1616" thickTop="1" thickBot="1"/>
    <row r="171617" thickTop="1" thickBot="1"/>
    <row r="171618" thickTop="1" thickBot="1"/>
    <row r="171619" thickTop="1" thickBot="1"/>
    <row r="171620" thickTop="1" thickBot="1"/>
    <row r="171621" thickTop="1" thickBot="1"/>
    <row r="171622" thickTop="1" thickBot="1"/>
    <row r="171623" thickTop="1" thickBot="1"/>
    <row r="171624" thickTop="1" thickBot="1"/>
    <row r="171625" thickTop="1" thickBot="1"/>
    <row r="171626" thickTop="1" thickBot="1"/>
    <row r="171627" thickTop="1" thickBot="1"/>
    <row r="171628" thickTop="1" thickBot="1"/>
    <row r="171629" thickTop="1" thickBot="1"/>
    <row r="171630" thickTop="1" thickBot="1"/>
    <row r="171631" thickTop="1" thickBot="1"/>
    <row r="171632" thickTop="1" thickBot="1"/>
    <row r="171633" thickTop="1" thickBot="1"/>
    <row r="171634" thickTop="1" thickBot="1"/>
    <row r="171635" thickTop="1" thickBot="1"/>
    <row r="171636" thickTop="1" thickBot="1"/>
    <row r="171637" thickTop="1" thickBot="1"/>
    <row r="171638" thickTop="1" thickBot="1"/>
    <row r="171639" thickTop="1" thickBot="1"/>
    <row r="171640" thickTop="1" thickBot="1"/>
    <row r="171641" thickTop="1" thickBot="1"/>
    <row r="171642" thickTop="1" thickBot="1"/>
    <row r="171643" thickTop="1" thickBot="1"/>
    <row r="171644" thickTop="1" thickBot="1"/>
    <row r="171645" thickTop="1" thickBot="1"/>
    <row r="171646" thickTop="1" thickBot="1"/>
    <row r="171647" thickTop="1" thickBot="1"/>
    <row r="171648" thickTop="1" thickBot="1"/>
    <row r="171649" thickTop="1" thickBot="1"/>
    <row r="171650" thickTop="1" thickBot="1"/>
    <row r="171651" thickTop="1" thickBot="1"/>
    <row r="171652" thickTop="1" thickBot="1"/>
    <row r="171653" thickTop="1" thickBot="1"/>
    <row r="171654" thickTop="1" thickBot="1"/>
    <row r="171655" thickTop="1" thickBot="1"/>
    <row r="171656" thickTop="1" thickBot="1"/>
    <row r="171657" thickTop="1" thickBot="1"/>
    <row r="171658" thickTop="1" thickBot="1"/>
    <row r="171659" thickTop="1" thickBot="1"/>
    <row r="171660" thickTop="1" thickBot="1"/>
    <row r="171661" thickTop="1" thickBot="1"/>
    <row r="171662" thickTop="1" thickBot="1"/>
    <row r="171663" thickTop="1" thickBot="1"/>
    <row r="171664" thickTop="1" thickBot="1"/>
    <row r="171665" thickTop="1" thickBot="1"/>
    <row r="171666" thickTop="1" thickBot="1"/>
    <row r="171667" thickTop="1" thickBot="1"/>
    <row r="171668" thickTop="1" thickBot="1"/>
    <row r="171669" thickTop="1" thickBot="1"/>
    <row r="171670" thickTop="1" thickBot="1"/>
    <row r="171671" thickTop="1" thickBot="1"/>
    <row r="171672" thickTop="1" thickBot="1"/>
    <row r="171673" thickTop="1" thickBot="1"/>
    <row r="171674" thickTop="1" thickBot="1"/>
    <row r="171675" thickTop="1" thickBot="1"/>
    <row r="171676" thickTop="1" thickBot="1"/>
    <row r="171677" thickTop="1" thickBot="1"/>
    <row r="171678" thickTop="1" thickBot="1"/>
    <row r="171679" thickTop="1" thickBot="1"/>
    <row r="171680" thickTop="1" thickBot="1"/>
    <row r="171681" thickTop="1" thickBot="1"/>
    <row r="171682" thickTop="1" thickBot="1"/>
    <row r="171683" thickTop="1" thickBot="1"/>
    <row r="171684" thickTop="1" thickBot="1"/>
    <row r="171685" thickTop="1" thickBot="1"/>
    <row r="171686" thickTop="1" thickBot="1"/>
    <row r="171687" thickTop="1" thickBot="1"/>
    <row r="171688" thickTop="1" thickBot="1"/>
    <row r="171689" thickTop="1" thickBot="1"/>
    <row r="171690" thickTop="1" thickBot="1"/>
    <row r="171691" thickTop="1" thickBot="1"/>
    <row r="171692" thickTop="1" thickBot="1"/>
    <row r="171693" thickTop="1" thickBot="1"/>
    <row r="171694" thickTop="1" thickBot="1"/>
    <row r="171695" thickTop="1" thickBot="1"/>
    <row r="171696" thickTop="1" thickBot="1"/>
    <row r="171697" thickTop="1" thickBot="1"/>
    <row r="171698" thickTop="1" thickBot="1"/>
    <row r="171699" thickTop="1" thickBot="1"/>
    <row r="171700" thickTop="1" thickBot="1"/>
    <row r="171701" thickTop="1" thickBot="1"/>
    <row r="171702" thickTop="1" thickBot="1"/>
    <row r="171703" thickTop="1" thickBot="1"/>
    <row r="171704" thickTop="1" thickBot="1"/>
    <row r="171705" thickTop="1" thickBot="1"/>
    <row r="171706" thickTop="1" thickBot="1"/>
    <row r="171707" thickTop="1" thickBot="1"/>
    <row r="171708" thickTop="1" thickBot="1"/>
    <row r="171709" thickTop="1" thickBot="1"/>
    <row r="171710" thickTop="1" thickBot="1"/>
    <row r="171711" thickTop="1" thickBot="1"/>
    <row r="171712" thickTop="1" thickBot="1"/>
    <row r="171713" thickTop="1" thickBot="1"/>
    <row r="171714" thickTop="1" thickBot="1"/>
    <row r="171715" thickTop="1" thickBot="1"/>
    <row r="171716" thickTop="1" thickBot="1"/>
    <row r="171717" thickTop="1" thickBot="1"/>
    <row r="171718" thickTop="1" thickBot="1"/>
    <row r="171719" thickTop="1" thickBot="1"/>
    <row r="171720" thickTop="1" thickBot="1"/>
    <row r="171721" thickTop="1" thickBot="1"/>
    <row r="171722" thickTop="1" thickBot="1"/>
    <row r="171723" thickTop="1" thickBot="1"/>
    <row r="171724" thickTop="1" thickBot="1"/>
    <row r="171725" thickTop="1" thickBot="1"/>
    <row r="171726" thickTop="1" thickBot="1"/>
    <row r="171727" thickTop="1" thickBot="1"/>
    <row r="171728" thickTop="1" thickBot="1"/>
    <row r="171729" thickTop="1" thickBot="1"/>
    <row r="171730" thickTop="1" thickBot="1"/>
    <row r="171731" thickTop="1" thickBot="1"/>
    <row r="171732" thickTop="1" thickBot="1"/>
    <row r="171733" thickTop="1" thickBot="1"/>
    <row r="171734" thickTop="1" thickBot="1"/>
    <row r="171735" thickTop="1" thickBot="1"/>
    <row r="171736" thickTop="1" thickBot="1"/>
    <row r="171737" thickTop="1" thickBot="1"/>
    <row r="171738" thickTop="1" thickBot="1"/>
    <row r="171739" thickTop="1" thickBot="1"/>
    <row r="171740" thickTop="1" thickBot="1"/>
    <row r="171741" thickTop="1" thickBot="1"/>
    <row r="171742" thickTop="1" thickBot="1"/>
    <row r="171743" thickTop="1" thickBot="1"/>
    <row r="171744" thickTop="1" thickBot="1"/>
    <row r="171745" thickTop="1" thickBot="1"/>
    <row r="171746" thickTop="1" thickBot="1"/>
    <row r="171747" thickTop="1" thickBot="1"/>
    <row r="171748" thickTop="1" thickBot="1"/>
    <row r="171749" thickTop="1" thickBot="1"/>
    <row r="171750" thickTop="1" thickBot="1"/>
    <row r="171751" thickTop="1" thickBot="1"/>
    <row r="171752" thickTop="1" thickBot="1"/>
    <row r="171753" thickTop="1" thickBot="1"/>
    <row r="171754" thickTop="1" thickBot="1"/>
    <row r="171755" thickTop="1" thickBot="1"/>
    <row r="171756" thickTop="1" thickBot="1"/>
    <row r="171757" thickTop="1" thickBot="1"/>
    <row r="171758" thickTop="1" thickBot="1"/>
    <row r="171759" thickTop="1" thickBot="1"/>
    <row r="171760" thickTop="1" thickBot="1"/>
    <row r="171761" thickTop="1" thickBot="1"/>
    <row r="171762" thickTop="1" thickBot="1"/>
    <row r="171763" thickTop="1" thickBot="1"/>
    <row r="171764" thickTop="1" thickBot="1"/>
    <row r="171765" thickTop="1" thickBot="1"/>
    <row r="171766" thickTop="1" thickBot="1"/>
    <row r="171767" thickTop="1" thickBot="1"/>
    <row r="171768" thickTop="1" thickBot="1"/>
    <row r="171769" thickTop="1" thickBot="1"/>
    <row r="171770" thickTop="1" thickBot="1"/>
    <row r="171771" thickTop="1" thickBot="1"/>
    <row r="171772" thickTop="1" thickBot="1"/>
    <row r="171773" thickTop="1" thickBot="1"/>
    <row r="171774" thickTop="1" thickBot="1"/>
    <row r="171775" thickTop="1" thickBot="1"/>
    <row r="171776" thickTop="1" thickBot="1"/>
    <row r="171777" thickTop="1" thickBot="1"/>
    <row r="171778" thickTop="1" thickBot="1"/>
    <row r="171779" thickTop="1" thickBot="1"/>
    <row r="171780" thickTop="1" thickBot="1"/>
    <row r="171781" thickTop="1" thickBot="1"/>
    <row r="171782" thickTop="1" thickBot="1"/>
    <row r="171783" thickTop="1" thickBot="1"/>
    <row r="171784" thickTop="1" thickBot="1"/>
    <row r="171785" thickTop="1" thickBot="1"/>
    <row r="171786" thickTop="1" thickBot="1"/>
    <row r="171787" thickTop="1" thickBot="1"/>
    <row r="171788" thickTop="1" thickBot="1"/>
    <row r="171789" thickTop="1" thickBot="1"/>
    <row r="171790" thickTop="1" thickBot="1"/>
    <row r="171791" thickTop="1" thickBot="1"/>
    <row r="171792" thickTop="1" thickBot="1"/>
    <row r="171793" thickTop="1" thickBot="1"/>
    <row r="171794" thickTop="1" thickBot="1"/>
    <row r="171795" thickTop="1" thickBot="1"/>
    <row r="171796" thickTop="1" thickBot="1"/>
    <row r="171797" thickTop="1" thickBot="1"/>
    <row r="171798" thickTop="1" thickBot="1"/>
    <row r="171799" thickTop="1" thickBot="1"/>
    <row r="171800" thickTop="1" thickBot="1"/>
    <row r="171801" thickTop="1" thickBot="1"/>
    <row r="171802" thickTop="1" thickBot="1"/>
    <row r="171803" thickTop="1" thickBot="1"/>
    <row r="171804" thickTop="1" thickBot="1"/>
    <row r="171805" thickTop="1" thickBot="1"/>
    <row r="171806" thickTop="1" thickBot="1"/>
    <row r="171807" thickTop="1" thickBot="1"/>
    <row r="171808" thickTop="1" thickBot="1"/>
    <row r="171809" thickTop="1" thickBot="1"/>
    <row r="171810" thickTop="1" thickBot="1"/>
    <row r="171811" thickTop="1" thickBot="1"/>
    <row r="171812" thickTop="1" thickBot="1"/>
    <row r="171813" thickTop="1" thickBot="1"/>
    <row r="171814" thickTop="1" thickBot="1"/>
    <row r="171815" thickTop="1" thickBot="1"/>
    <row r="171816" thickTop="1" thickBot="1"/>
    <row r="171817" thickTop="1" thickBot="1"/>
    <row r="171818" thickTop="1" thickBot="1"/>
    <row r="171819" thickTop="1" thickBot="1"/>
    <row r="171820" thickTop="1" thickBot="1"/>
    <row r="171821" thickTop="1" thickBot="1"/>
    <row r="171822" thickTop="1" thickBot="1"/>
    <row r="171823" thickTop="1" thickBot="1"/>
    <row r="171824" thickTop="1" thickBot="1"/>
    <row r="171825" thickTop="1" thickBot="1"/>
    <row r="171826" thickTop="1" thickBot="1"/>
    <row r="171827" thickTop="1" thickBot="1"/>
    <row r="171828" thickTop="1" thickBot="1"/>
    <row r="171829" thickTop="1" thickBot="1"/>
    <row r="171830" thickTop="1" thickBot="1"/>
    <row r="171831" thickTop="1" thickBot="1"/>
    <row r="171832" thickTop="1" thickBot="1"/>
    <row r="171833" thickTop="1" thickBot="1"/>
    <row r="171834" thickTop="1" thickBot="1"/>
    <row r="171835" thickTop="1" thickBot="1"/>
    <row r="171836" thickTop="1" thickBot="1"/>
    <row r="171837" thickTop="1" thickBot="1"/>
    <row r="171838" thickTop="1" thickBot="1"/>
    <row r="171839" thickTop="1" thickBot="1"/>
    <row r="171840" thickTop="1" thickBot="1"/>
    <row r="171841" thickTop="1" thickBot="1"/>
    <row r="171842" thickTop="1" thickBot="1"/>
    <row r="171843" thickTop="1" thickBot="1"/>
    <row r="171844" thickTop="1" thickBot="1"/>
    <row r="171845" thickTop="1" thickBot="1"/>
    <row r="171846" thickTop="1" thickBot="1"/>
    <row r="171847" thickTop="1" thickBot="1"/>
    <row r="171848" thickTop="1" thickBot="1"/>
    <row r="171849" thickTop="1" thickBot="1"/>
    <row r="171850" thickTop="1" thickBot="1"/>
    <row r="171851" thickTop="1" thickBot="1"/>
    <row r="171852" thickTop="1" thickBot="1"/>
    <row r="171853" thickTop="1" thickBot="1"/>
    <row r="171854" thickTop="1" thickBot="1"/>
    <row r="171855" thickTop="1" thickBot="1"/>
    <row r="171856" thickTop="1" thickBot="1"/>
    <row r="171857" thickTop="1" thickBot="1"/>
    <row r="171858" thickTop="1" thickBot="1"/>
    <row r="171859" thickTop="1" thickBot="1"/>
    <row r="171860" thickTop="1" thickBot="1"/>
    <row r="171861" thickTop="1" thickBot="1"/>
    <row r="171862" thickTop="1" thickBot="1"/>
    <row r="171863" thickTop="1" thickBot="1"/>
    <row r="171864" thickTop="1" thickBot="1"/>
    <row r="171865" thickTop="1" thickBot="1"/>
    <row r="171866" thickTop="1" thickBot="1"/>
    <row r="171867" thickTop="1" thickBot="1"/>
    <row r="171868" thickTop="1" thickBot="1"/>
    <row r="171869" thickTop="1" thickBot="1"/>
    <row r="171870" thickTop="1" thickBot="1"/>
    <row r="171871" thickTop="1" thickBot="1"/>
    <row r="171872" thickTop="1" thickBot="1"/>
    <row r="171873" thickTop="1" thickBot="1"/>
    <row r="171874" thickTop="1" thickBot="1"/>
    <row r="171875" thickTop="1" thickBot="1"/>
    <row r="171876" thickTop="1" thickBot="1"/>
    <row r="171877" thickTop="1" thickBot="1"/>
    <row r="171878" thickTop="1" thickBot="1"/>
    <row r="171879" thickTop="1" thickBot="1"/>
    <row r="171880" thickTop="1" thickBot="1"/>
    <row r="171881" thickTop="1" thickBot="1"/>
    <row r="171882" thickTop="1" thickBot="1"/>
    <row r="171883" thickTop="1" thickBot="1"/>
    <row r="171884" thickTop="1" thickBot="1"/>
    <row r="171885" thickTop="1" thickBot="1"/>
    <row r="171886" thickTop="1" thickBot="1"/>
    <row r="171887" thickTop="1" thickBot="1"/>
    <row r="171888" thickTop="1" thickBot="1"/>
    <row r="171889" thickTop="1" thickBot="1"/>
    <row r="171890" thickTop="1" thickBot="1"/>
    <row r="171891" thickTop="1" thickBot="1"/>
    <row r="171892" thickTop="1" thickBot="1"/>
    <row r="171893" thickTop="1" thickBot="1"/>
    <row r="171894" thickTop="1" thickBot="1"/>
    <row r="171895" thickTop="1" thickBot="1"/>
    <row r="171896" thickTop="1" thickBot="1"/>
    <row r="171897" thickTop="1" thickBot="1"/>
    <row r="171898" thickTop="1" thickBot="1"/>
    <row r="171899" thickTop="1" thickBot="1"/>
    <row r="171900" thickTop="1" thickBot="1"/>
    <row r="171901" thickTop="1" thickBot="1"/>
    <row r="171902" thickTop="1" thickBot="1"/>
    <row r="171903" thickTop="1" thickBot="1"/>
    <row r="171904" thickTop="1" thickBot="1"/>
    <row r="171905" thickTop="1" thickBot="1"/>
    <row r="171906" thickTop="1" thickBot="1"/>
    <row r="171907" thickTop="1" thickBot="1"/>
    <row r="171908" thickTop="1" thickBot="1"/>
    <row r="171909" thickTop="1" thickBot="1"/>
    <row r="171910" thickTop="1" thickBot="1"/>
    <row r="171911" thickTop="1" thickBot="1"/>
    <row r="171912" thickTop="1" thickBot="1"/>
    <row r="171913" thickTop="1" thickBot="1"/>
    <row r="171914" thickTop="1" thickBot="1"/>
    <row r="171915" thickTop="1" thickBot="1"/>
    <row r="171916" thickTop="1" thickBot="1"/>
    <row r="171917" thickTop="1" thickBot="1"/>
    <row r="171918" thickTop="1" thickBot="1"/>
    <row r="171919" thickTop="1" thickBot="1"/>
    <row r="171920" thickTop="1" thickBot="1"/>
    <row r="171921" thickTop="1" thickBot="1"/>
    <row r="171922" thickTop="1" thickBot="1"/>
    <row r="171923" thickTop="1" thickBot="1"/>
    <row r="171924" thickTop="1" thickBot="1"/>
    <row r="171925" thickTop="1" thickBot="1"/>
    <row r="171926" thickTop="1" thickBot="1"/>
    <row r="171927" thickTop="1" thickBot="1"/>
    <row r="171928" thickTop="1" thickBot="1"/>
    <row r="171929" thickTop="1" thickBot="1"/>
    <row r="171930" thickTop="1" thickBot="1"/>
    <row r="171931" thickTop="1" thickBot="1"/>
    <row r="171932" thickTop="1" thickBot="1"/>
    <row r="171933" thickTop="1" thickBot="1"/>
    <row r="171934" thickTop="1" thickBot="1"/>
    <row r="171935" thickTop="1" thickBot="1"/>
    <row r="171936" thickTop="1" thickBot="1"/>
    <row r="171937" thickTop="1" thickBot="1"/>
    <row r="171938" thickTop="1" thickBot="1"/>
    <row r="171939" thickTop="1" thickBot="1"/>
    <row r="171940" thickTop="1" thickBot="1"/>
    <row r="171941" thickTop="1" thickBot="1"/>
    <row r="171942" thickTop="1" thickBot="1"/>
    <row r="171943" thickTop="1" thickBot="1"/>
    <row r="171944" thickTop="1" thickBot="1"/>
    <row r="171945" thickTop="1" thickBot="1"/>
    <row r="171946" thickTop="1" thickBot="1"/>
    <row r="171947" thickTop="1" thickBot="1"/>
    <row r="171948" thickTop="1" thickBot="1"/>
    <row r="171949" thickTop="1" thickBot="1"/>
    <row r="171950" thickTop="1" thickBot="1"/>
    <row r="171951" thickTop="1" thickBot="1"/>
    <row r="171952" thickTop="1" thickBot="1"/>
    <row r="171953" thickTop="1" thickBot="1"/>
    <row r="171954" thickTop="1" thickBot="1"/>
    <row r="171955" thickTop="1" thickBot="1"/>
    <row r="171956" thickTop="1" thickBot="1"/>
    <row r="171957" thickTop="1" thickBot="1"/>
    <row r="171958" thickTop="1" thickBot="1"/>
    <row r="171959" thickTop="1" thickBot="1"/>
    <row r="171960" thickTop="1" thickBot="1"/>
    <row r="171961" thickTop="1" thickBot="1"/>
    <row r="171962" thickTop="1" thickBot="1"/>
    <row r="171963" thickTop="1" thickBot="1"/>
    <row r="171964" thickTop="1" thickBot="1"/>
    <row r="171965" thickTop="1" thickBot="1"/>
    <row r="171966" thickTop="1" thickBot="1"/>
    <row r="171967" thickTop="1" thickBot="1"/>
    <row r="171968" thickTop="1" thickBot="1"/>
    <row r="171969" thickTop="1" thickBot="1"/>
    <row r="171970" thickTop="1" thickBot="1"/>
    <row r="171971" thickTop="1" thickBot="1"/>
    <row r="171972" thickTop="1" thickBot="1"/>
    <row r="171973" thickTop="1" thickBot="1"/>
    <row r="171974" thickTop="1" thickBot="1"/>
    <row r="171975" thickTop="1" thickBot="1"/>
    <row r="171976" thickTop="1" thickBot="1"/>
    <row r="171977" thickTop="1" thickBot="1"/>
    <row r="171978" thickTop="1" thickBot="1"/>
    <row r="171979" thickTop="1" thickBot="1"/>
    <row r="171980" thickTop="1" thickBot="1"/>
    <row r="171981" thickTop="1" thickBot="1"/>
    <row r="171982" thickTop="1" thickBot="1"/>
    <row r="171983" thickTop="1" thickBot="1"/>
    <row r="171984" thickTop="1" thickBot="1"/>
    <row r="171985" thickTop="1" thickBot="1"/>
    <row r="171986" thickTop="1" thickBot="1"/>
    <row r="171987" thickTop="1" thickBot="1"/>
    <row r="171988" thickTop="1" thickBot="1"/>
    <row r="171989" thickTop="1" thickBot="1"/>
    <row r="171990" thickTop="1" thickBot="1"/>
    <row r="171991" thickTop="1" thickBot="1"/>
    <row r="171992" thickTop="1" thickBot="1"/>
    <row r="171993" thickTop="1" thickBot="1"/>
    <row r="171994" thickTop="1" thickBot="1"/>
    <row r="171995" thickTop="1" thickBot="1"/>
    <row r="171996" thickTop="1" thickBot="1"/>
    <row r="171997" thickTop="1" thickBot="1"/>
    <row r="171998" thickTop="1" thickBot="1"/>
    <row r="171999" thickTop="1" thickBot="1"/>
    <row r="172000" thickTop="1" thickBot="1"/>
    <row r="172001" thickTop="1" thickBot="1"/>
    <row r="172002" thickTop="1" thickBot="1"/>
    <row r="172003" thickTop="1" thickBot="1"/>
    <row r="172004" thickTop="1" thickBot="1"/>
    <row r="172005" thickTop="1" thickBot="1"/>
    <row r="172006" thickTop="1" thickBot="1"/>
    <row r="172007" thickTop="1" thickBot="1"/>
    <row r="172008" thickTop="1" thickBot="1"/>
    <row r="172009" thickTop="1" thickBot="1"/>
    <row r="172010" thickTop="1" thickBot="1"/>
    <row r="172011" thickTop="1" thickBot="1"/>
    <row r="172012" thickTop="1" thickBot="1"/>
    <row r="172013" thickTop="1" thickBot="1"/>
    <row r="172014" thickTop="1" thickBot="1"/>
    <row r="172015" thickTop="1" thickBot="1"/>
    <row r="172016" thickTop="1" thickBot="1"/>
    <row r="172017" thickTop="1" thickBot="1"/>
    <row r="172018" thickTop="1" thickBot="1"/>
    <row r="172019" thickTop="1" thickBot="1"/>
    <row r="172020" thickTop="1" thickBot="1"/>
    <row r="172021" thickTop="1" thickBot="1"/>
    <row r="172022" thickTop="1" thickBot="1"/>
    <row r="172023" thickTop="1" thickBot="1"/>
    <row r="172024" thickTop="1" thickBot="1"/>
    <row r="172025" thickTop="1" thickBot="1"/>
    <row r="172026" thickTop="1" thickBot="1"/>
    <row r="172027" thickTop="1" thickBot="1"/>
    <row r="172028" thickTop="1" thickBot="1"/>
    <row r="172029" thickTop="1" thickBot="1"/>
    <row r="172030" thickTop="1" thickBot="1"/>
    <row r="172031" thickTop="1" thickBot="1"/>
    <row r="172032" thickTop="1" thickBot="1"/>
    <row r="172033" thickTop="1" thickBot="1"/>
    <row r="172034" thickTop="1" thickBot="1"/>
    <row r="172035" thickTop="1" thickBot="1"/>
    <row r="172036" thickTop="1" thickBot="1"/>
    <row r="172037" thickTop="1" thickBot="1"/>
    <row r="172038" thickTop="1" thickBot="1"/>
    <row r="172039" thickTop="1" thickBot="1"/>
    <row r="172040" thickTop="1" thickBot="1"/>
    <row r="172041" thickTop="1" thickBot="1"/>
    <row r="172042" thickTop="1" thickBot="1"/>
    <row r="172043" thickTop="1" thickBot="1"/>
    <row r="172044" thickTop="1" thickBot="1"/>
    <row r="172045" thickTop="1" thickBot="1"/>
    <row r="172046" thickTop="1" thickBot="1"/>
    <row r="172047" thickTop="1" thickBot="1"/>
    <row r="172048" thickTop="1" thickBot="1"/>
    <row r="172049" thickTop="1" thickBot="1"/>
    <row r="172050" thickTop="1" thickBot="1"/>
    <row r="172051" thickTop="1" thickBot="1"/>
    <row r="172052" thickTop="1" thickBot="1"/>
    <row r="172053" thickTop="1" thickBot="1"/>
    <row r="172054" thickTop="1" thickBot="1"/>
    <row r="172055" thickTop="1" thickBot="1"/>
    <row r="172056" thickTop="1" thickBot="1"/>
    <row r="172057" thickTop="1" thickBot="1"/>
    <row r="172058" thickTop="1" thickBot="1"/>
    <row r="172059" thickTop="1" thickBot="1"/>
    <row r="172060" thickTop="1" thickBot="1"/>
    <row r="172061" thickTop="1" thickBot="1"/>
    <row r="172062" thickTop="1" thickBot="1"/>
    <row r="172063" thickTop="1" thickBot="1"/>
    <row r="172064" thickTop="1" thickBot="1"/>
    <row r="172065" thickTop="1" thickBot="1"/>
    <row r="172066" thickTop="1" thickBot="1"/>
    <row r="172067" thickTop="1" thickBot="1"/>
    <row r="172068" thickTop="1" thickBot="1"/>
    <row r="172069" thickTop="1" thickBot="1"/>
    <row r="172070" thickTop="1" thickBot="1"/>
    <row r="172071" thickTop="1" thickBot="1"/>
    <row r="172072" thickTop="1" thickBot="1"/>
    <row r="172073" thickTop="1" thickBot="1"/>
    <row r="172074" thickTop="1" thickBot="1"/>
    <row r="172075" thickTop="1" thickBot="1"/>
    <row r="172076" thickTop="1" thickBot="1"/>
    <row r="172077" thickTop="1" thickBot="1"/>
    <row r="172078" thickTop="1" thickBot="1"/>
    <row r="172079" thickTop="1" thickBot="1"/>
    <row r="172080" thickTop="1" thickBot="1"/>
    <row r="172081" thickTop="1" thickBot="1"/>
    <row r="172082" thickTop="1" thickBot="1"/>
    <row r="172083" thickTop="1" thickBot="1"/>
    <row r="172084" thickTop="1" thickBot="1"/>
    <row r="172085" thickTop="1" thickBot="1"/>
    <row r="172086" thickTop="1" thickBot="1"/>
    <row r="172087" thickTop="1" thickBot="1"/>
    <row r="172088" thickTop="1" thickBot="1"/>
    <row r="172089" thickTop="1" thickBot="1"/>
    <row r="172090" thickTop="1" thickBot="1"/>
    <row r="172091" thickTop="1" thickBot="1"/>
    <row r="172092" thickTop="1" thickBot="1"/>
    <row r="172093" thickTop="1" thickBot="1"/>
    <row r="172094" thickTop="1" thickBot="1"/>
    <row r="172095" thickTop="1" thickBot="1"/>
    <row r="172096" thickTop="1" thickBot="1"/>
    <row r="172097" thickTop="1" thickBot="1"/>
    <row r="172098" thickTop="1" thickBot="1"/>
    <row r="172099" thickTop="1" thickBot="1"/>
    <row r="172100" thickTop="1" thickBot="1"/>
    <row r="172101" thickTop="1" thickBot="1"/>
    <row r="172102" thickTop="1" thickBot="1"/>
    <row r="172103" thickTop="1" thickBot="1"/>
    <row r="172104" thickTop="1" thickBot="1"/>
    <row r="172105" thickTop="1" thickBot="1"/>
    <row r="172106" thickTop="1" thickBot="1"/>
    <row r="172107" thickTop="1" thickBot="1"/>
    <row r="172108" thickTop="1" thickBot="1"/>
    <row r="172109" thickTop="1" thickBot="1"/>
    <row r="172110" thickTop="1" thickBot="1"/>
    <row r="172111" thickTop="1" thickBot="1"/>
    <row r="172112" thickTop="1" thickBot="1"/>
    <row r="172113" thickTop="1" thickBot="1"/>
    <row r="172114" thickTop="1" thickBot="1"/>
    <row r="172115" thickTop="1" thickBot="1"/>
    <row r="172116" thickTop="1" thickBot="1"/>
    <row r="172117" thickTop="1" thickBot="1"/>
    <row r="172118" thickTop="1" thickBot="1"/>
    <row r="172119" thickTop="1" thickBot="1"/>
    <row r="172120" thickTop="1" thickBot="1"/>
    <row r="172121" thickTop="1" thickBot="1"/>
    <row r="172122" thickTop="1" thickBot="1"/>
    <row r="172123" thickTop="1" thickBot="1"/>
    <row r="172124" thickTop="1" thickBot="1"/>
    <row r="172125" thickTop="1" thickBot="1"/>
    <row r="172126" thickTop="1" thickBot="1"/>
    <row r="172127" thickTop="1" thickBot="1"/>
    <row r="172128" thickTop="1" thickBot="1"/>
    <row r="172129" thickTop="1" thickBot="1"/>
    <row r="172130" thickTop="1" thickBot="1"/>
    <row r="172131" thickTop="1" thickBot="1"/>
    <row r="172132" thickTop="1" thickBot="1"/>
    <row r="172133" thickTop="1" thickBot="1"/>
    <row r="172134" thickTop="1" thickBot="1"/>
    <row r="172135" thickTop="1" thickBot="1"/>
    <row r="172136" thickTop="1" thickBot="1"/>
    <row r="172137" thickTop="1" thickBot="1"/>
    <row r="172138" thickTop="1" thickBot="1"/>
    <row r="172139" thickTop="1" thickBot="1"/>
    <row r="172140" thickTop="1" thickBot="1"/>
    <row r="172141" thickTop="1" thickBot="1"/>
    <row r="172142" thickTop="1" thickBot="1"/>
    <row r="172143" thickTop="1" thickBot="1"/>
    <row r="172144" thickTop="1" thickBot="1"/>
    <row r="172145" thickTop="1" thickBot="1"/>
    <row r="172146" thickTop="1" thickBot="1"/>
    <row r="172147" thickTop="1" thickBot="1"/>
    <row r="172148" thickTop="1" thickBot="1"/>
    <row r="172149" thickTop="1" thickBot="1"/>
    <row r="172150" thickTop="1" thickBot="1"/>
    <row r="172151" thickTop="1" thickBot="1"/>
    <row r="172152" thickTop="1" thickBot="1"/>
    <row r="172153" thickTop="1" thickBot="1"/>
    <row r="172154" thickTop="1" thickBot="1"/>
    <row r="172155" thickTop="1" thickBot="1"/>
    <row r="172156" thickTop="1" thickBot="1"/>
    <row r="172157" thickTop="1" thickBot="1"/>
    <row r="172158" thickTop="1" thickBot="1"/>
    <row r="172159" thickTop="1" thickBot="1"/>
    <row r="172160" thickTop="1" thickBot="1"/>
    <row r="172161" thickTop="1" thickBot="1"/>
    <row r="172162" thickTop="1" thickBot="1"/>
    <row r="172163" thickTop="1" thickBot="1"/>
    <row r="172164" thickTop="1" thickBot="1"/>
    <row r="172165" thickTop="1" thickBot="1"/>
    <row r="172166" thickTop="1" thickBot="1"/>
    <row r="172167" thickTop="1" thickBot="1"/>
    <row r="172168" thickTop="1" thickBot="1"/>
    <row r="172169" thickTop="1" thickBot="1"/>
    <row r="172170" thickTop="1" thickBot="1"/>
    <row r="172171" thickTop="1" thickBot="1"/>
    <row r="172172" thickTop="1" thickBot="1"/>
    <row r="172173" thickTop="1" thickBot="1"/>
    <row r="172174" thickTop="1" thickBot="1"/>
    <row r="172175" thickTop="1" thickBot="1"/>
    <row r="172176" thickTop="1" thickBot="1"/>
    <row r="172177" thickTop="1" thickBot="1"/>
    <row r="172178" thickTop="1" thickBot="1"/>
    <row r="172179" thickTop="1" thickBot="1"/>
    <row r="172180" thickTop="1" thickBot="1"/>
    <row r="172181" thickTop="1" thickBot="1"/>
    <row r="172182" thickTop="1" thickBot="1"/>
    <row r="172183" thickTop="1" thickBot="1"/>
    <row r="172184" thickTop="1" thickBot="1"/>
    <row r="172185" thickTop="1" thickBot="1"/>
    <row r="172186" thickTop="1" thickBot="1"/>
    <row r="172187" thickTop="1" thickBot="1"/>
    <row r="172188" thickTop="1" thickBot="1"/>
    <row r="172189" thickTop="1" thickBot="1"/>
    <row r="172190" thickTop="1" thickBot="1"/>
    <row r="172191" thickTop="1" thickBot="1"/>
    <row r="172192" thickTop="1" thickBot="1"/>
    <row r="172193" thickTop="1" thickBot="1"/>
    <row r="172194" thickTop="1" thickBot="1"/>
    <row r="172195" thickTop="1" thickBot="1"/>
    <row r="172196" thickTop="1" thickBot="1"/>
    <row r="172197" thickTop="1" thickBot="1"/>
    <row r="172198" thickTop="1" thickBot="1"/>
    <row r="172199" thickTop="1" thickBot="1"/>
    <row r="172200" thickTop="1" thickBot="1"/>
    <row r="172201" thickTop="1" thickBot="1"/>
    <row r="172202" thickTop="1" thickBot="1"/>
    <row r="172203" thickTop="1" thickBot="1"/>
    <row r="172204" thickTop="1" thickBot="1"/>
    <row r="172205" thickTop="1" thickBot="1"/>
    <row r="172206" thickTop="1" thickBot="1"/>
    <row r="172207" thickTop="1" thickBot="1"/>
    <row r="172208" thickTop="1" thickBot="1"/>
    <row r="172209" thickTop="1" thickBot="1"/>
    <row r="172210" thickTop="1" thickBot="1"/>
    <row r="172211" thickTop="1" thickBot="1"/>
    <row r="172212" thickTop="1" thickBot="1"/>
    <row r="172213" thickTop="1" thickBot="1"/>
    <row r="172214" thickTop="1" thickBot="1"/>
    <row r="172215" thickTop="1" thickBot="1"/>
    <row r="172216" thickTop="1" thickBot="1"/>
    <row r="172217" thickTop="1" thickBot="1"/>
    <row r="172218" thickTop="1" thickBot="1"/>
    <row r="172219" thickTop="1" thickBot="1"/>
    <row r="172220" thickTop="1" thickBot="1"/>
    <row r="172221" thickTop="1" thickBot="1"/>
    <row r="172222" thickTop="1" thickBot="1"/>
    <row r="172223" thickTop="1" thickBot="1"/>
    <row r="172224" thickTop="1" thickBot="1"/>
    <row r="172225" thickTop="1" thickBot="1"/>
    <row r="172226" thickTop="1" thickBot="1"/>
    <row r="172227" thickTop="1" thickBot="1"/>
    <row r="172228" thickTop="1" thickBot="1"/>
    <row r="172229" thickTop="1" thickBot="1"/>
    <row r="172230" thickTop="1" thickBot="1"/>
    <row r="172231" thickTop="1" thickBot="1"/>
    <row r="172232" thickTop="1" thickBot="1"/>
    <row r="172233" thickTop="1" thickBot="1"/>
    <row r="172234" thickTop="1" thickBot="1"/>
    <row r="172235" thickTop="1" thickBot="1"/>
    <row r="172236" thickTop="1" thickBot="1"/>
    <row r="172237" thickTop="1" thickBot="1"/>
    <row r="172238" thickTop="1" thickBot="1"/>
    <row r="172239" thickTop="1" thickBot="1"/>
    <row r="172240" thickTop="1" thickBot="1"/>
    <row r="172241" thickTop="1" thickBot="1"/>
    <row r="172242" thickTop="1" thickBot="1"/>
    <row r="172243" thickTop="1" thickBot="1"/>
    <row r="172244" thickTop="1" thickBot="1"/>
    <row r="172245" thickTop="1" thickBot="1"/>
    <row r="172246" thickTop="1" thickBot="1"/>
    <row r="172247" thickTop="1" thickBot="1"/>
    <row r="172248" thickTop="1" thickBot="1"/>
    <row r="172249" thickTop="1" thickBot="1"/>
    <row r="172250" thickTop="1" thickBot="1"/>
    <row r="172251" thickTop="1" thickBot="1"/>
    <row r="172252" thickTop="1" thickBot="1"/>
    <row r="172253" thickTop="1" thickBot="1"/>
    <row r="172254" thickTop="1" thickBot="1"/>
    <row r="172255" thickTop="1" thickBot="1"/>
    <row r="172256" thickTop="1" thickBot="1"/>
    <row r="172257" thickTop="1" thickBot="1"/>
    <row r="172258" thickTop="1" thickBot="1"/>
    <row r="172259" thickTop="1" thickBot="1"/>
    <row r="172260" thickTop="1" thickBot="1"/>
    <row r="172261" thickTop="1" thickBot="1"/>
    <row r="172262" thickTop="1" thickBot="1"/>
    <row r="172263" thickTop="1" thickBot="1"/>
    <row r="172264" thickTop="1" thickBot="1"/>
    <row r="172265" thickTop="1" thickBot="1"/>
    <row r="172266" thickTop="1" thickBot="1"/>
    <row r="172267" thickTop="1" thickBot="1"/>
    <row r="172268" thickTop="1" thickBot="1"/>
    <row r="172269" thickTop="1" thickBot="1"/>
    <row r="172270" thickTop="1" thickBot="1"/>
    <row r="172271" thickTop="1" thickBot="1"/>
    <row r="172272" thickTop="1" thickBot="1"/>
    <row r="172273" thickTop="1" thickBot="1"/>
    <row r="172274" thickTop="1" thickBot="1"/>
    <row r="172275" thickTop="1" thickBot="1"/>
    <row r="172276" thickTop="1" thickBot="1"/>
    <row r="172277" thickTop="1" thickBot="1"/>
    <row r="172278" thickTop="1" thickBot="1"/>
    <row r="172279" thickTop="1" thickBot="1"/>
    <row r="172280" thickTop="1" thickBot="1"/>
    <row r="172281" thickTop="1" thickBot="1"/>
    <row r="172282" thickTop="1" thickBot="1"/>
    <row r="172283" thickTop="1" thickBot="1"/>
    <row r="172284" thickTop="1" thickBot="1"/>
    <row r="172285" thickTop="1" thickBot="1"/>
    <row r="172286" thickTop="1" thickBot="1"/>
    <row r="172287" thickTop="1" thickBot="1"/>
    <row r="172288" thickTop="1" thickBot="1"/>
    <row r="172289" thickTop="1" thickBot="1"/>
    <row r="172290" thickTop="1" thickBot="1"/>
    <row r="172291" thickTop="1" thickBot="1"/>
    <row r="172292" thickTop="1" thickBot="1"/>
    <row r="172293" thickTop="1" thickBot="1"/>
    <row r="172294" thickTop="1" thickBot="1"/>
    <row r="172295" thickTop="1" thickBot="1"/>
    <row r="172296" thickTop="1" thickBot="1"/>
    <row r="172297" thickTop="1" thickBot="1"/>
    <row r="172298" thickTop="1" thickBot="1"/>
    <row r="172299" thickTop="1" thickBot="1"/>
    <row r="172300" thickTop="1" thickBot="1"/>
    <row r="172301" thickTop="1" thickBot="1"/>
    <row r="172302" thickTop="1" thickBot="1"/>
    <row r="172303" thickTop="1" thickBot="1"/>
    <row r="172304" thickTop="1" thickBot="1"/>
    <row r="172305" thickTop="1" thickBot="1"/>
    <row r="172306" thickTop="1" thickBot="1"/>
    <row r="172307" thickTop="1" thickBot="1"/>
    <row r="172308" thickTop="1" thickBot="1"/>
    <row r="172309" thickTop="1" thickBot="1"/>
    <row r="172310" thickTop="1" thickBot="1"/>
    <row r="172311" thickTop="1" thickBot="1"/>
    <row r="172312" thickTop="1" thickBot="1"/>
    <row r="172313" thickTop="1" thickBot="1"/>
    <row r="172314" thickTop="1" thickBot="1"/>
    <row r="172315" thickTop="1" thickBot="1"/>
    <row r="172316" thickTop="1" thickBot="1"/>
    <row r="172317" thickTop="1" thickBot="1"/>
    <row r="172318" thickTop="1" thickBot="1"/>
    <row r="172319" thickTop="1" thickBot="1"/>
    <row r="172320" thickTop="1" thickBot="1"/>
    <row r="172321" thickTop="1" thickBot="1"/>
    <row r="172322" thickTop="1" thickBot="1"/>
    <row r="172323" thickTop="1" thickBot="1"/>
    <row r="172324" thickTop="1" thickBot="1"/>
    <row r="172325" thickTop="1" thickBot="1"/>
    <row r="172326" thickTop="1" thickBot="1"/>
    <row r="172327" thickTop="1" thickBot="1"/>
    <row r="172328" thickTop="1" thickBot="1"/>
    <row r="172329" thickTop="1" thickBot="1"/>
    <row r="172330" thickTop="1" thickBot="1"/>
    <row r="172331" thickTop="1" thickBot="1"/>
    <row r="172332" thickTop="1" thickBot="1"/>
    <row r="172333" thickTop="1" thickBot="1"/>
    <row r="172334" thickTop="1" thickBot="1"/>
    <row r="172335" thickTop="1" thickBot="1"/>
    <row r="172336" thickTop="1" thickBot="1"/>
    <row r="172337" thickTop="1" thickBot="1"/>
    <row r="172338" thickTop="1" thickBot="1"/>
    <row r="172339" thickTop="1" thickBot="1"/>
    <row r="172340" thickTop="1" thickBot="1"/>
    <row r="172341" thickTop="1" thickBot="1"/>
    <row r="172342" thickTop="1" thickBot="1"/>
    <row r="172343" thickTop="1" thickBot="1"/>
    <row r="172344" thickTop="1" thickBot="1"/>
    <row r="172345" thickTop="1" thickBot="1"/>
    <row r="172346" thickTop="1" thickBot="1"/>
    <row r="172347" thickTop="1" thickBot="1"/>
    <row r="172348" thickTop="1" thickBot="1"/>
    <row r="172349" thickTop="1" thickBot="1"/>
    <row r="172350" thickTop="1" thickBot="1"/>
    <row r="172351" thickTop="1" thickBot="1"/>
    <row r="172352" thickTop="1" thickBot="1"/>
    <row r="172353" thickTop="1" thickBot="1"/>
    <row r="172354" thickTop="1" thickBot="1"/>
    <row r="172355" thickTop="1" thickBot="1"/>
    <row r="172356" thickTop="1" thickBot="1"/>
    <row r="172357" thickTop="1" thickBot="1"/>
    <row r="172358" thickTop="1" thickBot="1"/>
    <row r="172359" thickTop="1" thickBot="1"/>
    <row r="172360" thickTop="1" thickBot="1"/>
    <row r="172361" thickTop="1" thickBot="1"/>
    <row r="172362" thickTop="1" thickBot="1"/>
    <row r="172363" thickTop="1" thickBot="1"/>
    <row r="172364" thickTop="1" thickBot="1"/>
    <row r="172365" thickTop="1" thickBot="1"/>
    <row r="172366" thickTop="1" thickBot="1"/>
    <row r="172367" thickTop="1" thickBot="1"/>
    <row r="172368" thickTop="1" thickBot="1"/>
    <row r="172369" thickTop="1" thickBot="1"/>
    <row r="172370" thickTop="1" thickBot="1"/>
    <row r="172371" thickTop="1" thickBot="1"/>
    <row r="172372" thickTop="1" thickBot="1"/>
    <row r="172373" thickTop="1" thickBot="1"/>
    <row r="172374" thickTop="1" thickBot="1"/>
    <row r="172375" thickTop="1" thickBot="1"/>
    <row r="172376" thickTop="1" thickBot="1"/>
    <row r="172377" thickTop="1" thickBot="1"/>
    <row r="172378" thickTop="1" thickBot="1"/>
    <row r="172379" thickTop="1" thickBot="1"/>
    <row r="172380" thickTop="1" thickBot="1"/>
    <row r="172381" thickTop="1" thickBot="1"/>
    <row r="172382" thickTop="1" thickBot="1"/>
    <row r="172383" thickTop="1" thickBot="1"/>
    <row r="172384" thickTop="1" thickBot="1"/>
    <row r="172385" thickTop="1" thickBot="1"/>
    <row r="172386" thickTop="1" thickBot="1"/>
    <row r="172387" thickTop="1" thickBot="1"/>
    <row r="172388" thickTop="1" thickBot="1"/>
    <row r="172389" thickTop="1" thickBot="1"/>
    <row r="172390" thickTop="1" thickBot="1"/>
    <row r="172391" thickTop="1" thickBot="1"/>
    <row r="172392" thickTop="1" thickBot="1"/>
    <row r="172393" thickTop="1" thickBot="1"/>
    <row r="172394" thickTop="1" thickBot="1"/>
    <row r="172395" thickTop="1" thickBot="1"/>
    <row r="172396" thickTop="1" thickBot="1"/>
    <row r="172397" thickTop="1" thickBot="1"/>
    <row r="172398" thickTop="1" thickBot="1"/>
    <row r="172399" thickTop="1" thickBot="1"/>
    <row r="172400" thickTop="1" thickBot="1"/>
    <row r="172401" thickTop="1" thickBot="1"/>
    <row r="172402" thickTop="1" thickBot="1"/>
    <row r="172403" thickTop="1" thickBot="1"/>
    <row r="172404" thickTop="1" thickBot="1"/>
    <row r="172405" thickTop="1" thickBot="1"/>
    <row r="172406" thickTop="1" thickBot="1"/>
    <row r="172407" thickTop="1" thickBot="1"/>
    <row r="172408" thickTop="1" thickBot="1"/>
    <row r="172409" thickTop="1" thickBot="1"/>
    <row r="172410" thickTop="1" thickBot="1"/>
    <row r="172411" thickTop="1" thickBot="1"/>
    <row r="172412" thickTop="1" thickBot="1"/>
    <row r="172413" thickTop="1" thickBot="1"/>
    <row r="172414" thickTop="1" thickBot="1"/>
    <row r="172415" thickTop="1" thickBot="1"/>
    <row r="172416" thickTop="1" thickBot="1"/>
    <row r="172417" thickTop="1" thickBot="1"/>
    <row r="172418" thickTop="1" thickBot="1"/>
    <row r="172419" thickTop="1" thickBot="1"/>
    <row r="172420" thickTop="1" thickBot="1"/>
    <row r="172421" thickTop="1" thickBot="1"/>
    <row r="172422" thickTop="1" thickBot="1"/>
    <row r="172423" thickTop="1" thickBot="1"/>
    <row r="172424" thickTop="1" thickBot="1"/>
    <row r="172425" thickTop="1" thickBot="1"/>
    <row r="172426" thickTop="1" thickBot="1"/>
    <row r="172427" thickTop="1" thickBot="1"/>
    <row r="172428" thickTop="1" thickBot="1"/>
    <row r="172429" thickTop="1" thickBot="1"/>
    <row r="172430" thickTop="1" thickBot="1"/>
    <row r="172431" thickTop="1" thickBot="1"/>
    <row r="172432" thickTop="1" thickBot="1"/>
    <row r="172433" thickTop="1" thickBot="1"/>
    <row r="172434" thickTop="1" thickBot="1"/>
    <row r="172435" thickTop="1" thickBot="1"/>
    <row r="172436" thickTop="1" thickBot="1"/>
    <row r="172437" thickTop="1" thickBot="1"/>
    <row r="172438" thickTop="1" thickBot="1"/>
    <row r="172439" thickTop="1" thickBot="1"/>
    <row r="172440" thickTop="1" thickBot="1"/>
    <row r="172441" thickTop="1" thickBot="1"/>
    <row r="172442" thickTop="1" thickBot="1"/>
    <row r="172443" thickTop="1" thickBot="1"/>
    <row r="172444" thickTop="1" thickBot="1"/>
    <row r="172445" thickTop="1" thickBot="1"/>
    <row r="172446" thickTop="1" thickBot="1"/>
    <row r="172447" thickTop="1" thickBot="1"/>
    <row r="172448" thickTop="1" thickBot="1"/>
    <row r="172449" thickTop="1" thickBot="1"/>
    <row r="172450" thickTop="1" thickBot="1"/>
    <row r="172451" thickTop="1" thickBot="1"/>
    <row r="172452" thickTop="1" thickBot="1"/>
    <row r="172453" thickTop="1" thickBot="1"/>
    <row r="172454" thickTop="1" thickBot="1"/>
    <row r="172455" thickTop="1" thickBot="1"/>
    <row r="172456" thickTop="1" thickBot="1"/>
    <row r="172457" thickTop="1" thickBot="1"/>
    <row r="172458" thickTop="1" thickBot="1"/>
    <row r="172459" thickTop="1" thickBot="1"/>
    <row r="172460" thickTop="1" thickBot="1"/>
    <row r="172461" thickTop="1" thickBot="1"/>
    <row r="172462" thickTop="1" thickBot="1"/>
    <row r="172463" thickTop="1" thickBot="1"/>
    <row r="172464" thickTop="1" thickBot="1"/>
    <row r="172465" thickTop="1" thickBot="1"/>
    <row r="172466" thickTop="1" thickBot="1"/>
    <row r="172467" thickTop="1" thickBot="1"/>
    <row r="172468" thickTop="1" thickBot="1"/>
    <row r="172469" thickTop="1" thickBot="1"/>
    <row r="172470" thickTop="1" thickBot="1"/>
    <row r="172471" thickTop="1" thickBot="1"/>
    <row r="172472" thickTop="1" thickBot="1"/>
    <row r="172473" thickTop="1" thickBot="1"/>
    <row r="172474" thickTop="1" thickBot="1"/>
    <row r="172475" thickTop="1" thickBot="1"/>
    <row r="172476" thickTop="1" thickBot="1"/>
    <row r="172477" thickTop="1" thickBot="1"/>
    <row r="172478" thickTop="1" thickBot="1"/>
    <row r="172479" thickTop="1" thickBot="1"/>
    <row r="172480" thickTop="1" thickBot="1"/>
    <row r="172481" thickTop="1" thickBot="1"/>
    <row r="172482" thickTop="1" thickBot="1"/>
    <row r="172483" thickTop="1" thickBot="1"/>
    <row r="172484" thickTop="1" thickBot="1"/>
    <row r="172485" thickTop="1" thickBot="1"/>
    <row r="172486" thickTop="1" thickBot="1"/>
    <row r="172487" thickTop="1" thickBot="1"/>
    <row r="172488" thickTop="1" thickBot="1"/>
    <row r="172489" thickTop="1" thickBot="1"/>
    <row r="172490" thickTop="1" thickBot="1"/>
    <row r="172491" thickTop="1" thickBot="1"/>
    <row r="172492" thickTop="1" thickBot="1"/>
    <row r="172493" thickTop="1" thickBot="1"/>
    <row r="172494" thickTop="1" thickBot="1"/>
    <row r="172495" thickTop="1" thickBot="1"/>
    <row r="172496" thickTop="1" thickBot="1"/>
    <row r="172497" thickTop="1" thickBot="1"/>
    <row r="172498" thickTop="1" thickBot="1"/>
    <row r="172499" thickTop="1" thickBot="1"/>
    <row r="172500" thickTop="1" thickBot="1"/>
    <row r="172501" thickTop="1" thickBot="1"/>
    <row r="172502" thickTop="1" thickBot="1"/>
    <row r="172503" thickTop="1" thickBot="1"/>
    <row r="172504" thickTop="1" thickBot="1"/>
    <row r="172505" thickTop="1" thickBot="1"/>
    <row r="172506" thickTop="1" thickBot="1"/>
    <row r="172507" thickTop="1" thickBot="1"/>
    <row r="172508" thickTop="1" thickBot="1"/>
    <row r="172509" thickTop="1" thickBot="1"/>
    <row r="172510" thickTop="1" thickBot="1"/>
    <row r="172511" thickTop="1" thickBot="1"/>
    <row r="172512" thickTop="1" thickBot="1"/>
    <row r="172513" thickTop="1" thickBot="1"/>
    <row r="172514" thickTop="1" thickBot="1"/>
    <row r="172515" thickTop="1" thickBot="1"/>
    <row r="172516" thickTop="1" thickBot="1"/>
    <row r="172517" thickTop="1" thickBot="1"/>
    <row r="172518" thickTop="1" thickBot="1"/>
    <row r="172519" thickTop="1" thickBot="1"/>
    <row r="172520" thickTop="1" thickBot="1"/>
    <row r="172521" thickTop="1" thickBot="1"/>
    <row r="172522" thickTop="1" thickBot="1"/>
    <row r="172523" thickTop="1" thickBot="1"/>
    <row r="172524" thickTop="1" thickBot="1"/>
    <row r="172525" thickTop="1" thickBot="1"/>
    <row r="172526" thickTop="1" thickBot="1"/>
    <row r="172527" thickTop="1" thickBot="1"/>
    <row r="172528" thickTop="1" thickBot="1"/>
    <row r="172529" thickTop="1" thickBot="1"/>
    <row r="172530" thickTop="1" thickBot="1"/>
    <row r="172531" thickTop="1" thickBot="1"/>
    <row r="172532" thickTop="1" thickBot="1"/>
    <row r="172533" thickTop="1" thickBot="1"/>
    <row r="172534" thickTop="1" thickBot="1"/>
    <row r="172535" thickTop="1" thickBot="1"/>
    <row r="172536" thickTop="1" thickBot="1"/>
    <row r="172537" thickTop="1" thickBot="1"/>
    <row r="172538" thickTop="1" thickBot="1"/>
    <row r="172539" thickTop="1" thickBot="1"/>
    <row r="172540" thickTop="1" thickBot="1"/>
    <row r="172541" thickTop="1" thickBot="1"/>
    <row r="172542" thickTop="1" thickBot="1"/>
    <row r="172543" thickTop="1" thickBot="1"/>
    <row r="172544" thickTop="1" thickBot="1"/>
    <row r="172545" thickTop="1" thickBot="1"/>
    <row r="172546" thickTop="1" thickBot="1"/>
    <row r="172547" thickTop="1" thickBot="1"/>
    <row r="172548" thickTop="1" thickBot="1"/>
    <row r="172549" thickTop="1" thickBot="1"/>
    <row r="172550" thickTop="1" thickBot="1"/>
    <row r="172551" thickTop="1" thickBot="1"/>
    <row r="172552" thickTop="1" thickBot="1"/>
    <row r="172553" thickTop="1" thickBot="1"/>
    <row r="172554" thickTop="1" thickBot="1"/>
    <row r="172555" thickTop="1" thickBot="1"/>
    <row r="172556" thickTop="1" thickBot="1"/>
    <row r="172557" thickTop="1" thickBot="1"/>
    <row r="172558" thickTop="1" thickBot="1"/>
    <row r="172559" thickTop="1" thickBot="1"/>
    <row r="172560" thickTop="1" thickBot="1"/>
    <row r="172561" thickTop="1" thickBot="1"/>
    <row r="172562" thickTop="1" thickBot="1"/>
    <row r="172563" thickTop="1" thickBot="1"/>
    <row r="172564" thickTop="1" thickBot="1"/>
    <row r="172565" thickTop="1" thickBot="1"/>
    <row r="172566" thickTop="1" thickBot="1"/>
    <row r="172567" thickTop="1" thickBot="1"/>
    <row r="172568" thickTop="1" thickBot="1"/>
    <row r="172569" thickTop="1" thickBot="1"/>
    <row r="172570" thickTop="1" thickBot="1"/>
    <row r="172571" thickTop="1" thickBot="1"/>
    <row r="172572" thickTop="1" thickBot="1"/>
    <row r="172573" thickTop="1" thickBot="1"/>
    <row r="172574" thickTop="1" thickBot="1"/>
    <row r="172575" thickTop="1" thickBot="1"/>
    <row r="172576" thickTop="1" thickBot="1"/>
    <row r="172577" thickTop="1" thickBot="1"/>
    <row r="172578" thickTop="1" thickBot="1"/>
    <row r="172579" thickTop="1" thickBot="1"/>
    <row r="172580" thickTop="1" thickBot="1"/>
    <row r="172581" thickTop="1" thickBot="1"/>
    <row r="172582" thickTop="1" thickBot="1"/>
    <row r="172583" thickTop="1" thickBot="1"/>
    <row r="172584" thickTop="1" thickBot="1"/>
    <row r="172585" thickTop="1" thickBot="1"/>
    <row r="172586" thickTop="1" thickBot="1"/>
    <row r="172587" thickTop="1" thickBot="1"/>
    <row r="172588" thickTop="1" thickBot="1"/>
    <row r="172589" thickTop="1" thickBot="1"/>
    <row r="172590" thickTop="1" thickBot="1"/>
    <row r="172591" thickTop="1" thickBot="1"/>
    <row r="172592" thickTop="1" thickBot="1"/>
    <row r="172593" thickTop="1" thickBot="1"/>
    <row r="172594" thickTop="1" thickBot="1"/>
    <row r="172595" thickTop="1" thickBot="1"/>
    <row r="172596" thickTop="1" thickBot="1"/>
    <row r="172597" thickTop="1" thickBot="1"/>
    <row r="172598" thickTop="1" thickBot="1"/>
    <row r="172599" thickTop="1" thickBot="1"/>
    <row r="172600" thickTop="1" thickBot="1"/>
    <row r="172601" thickTop="1" thickBot="1"/>
    <row r="172602" thickTop="1" thickBot="1"/>
    <row r="172603" thickTop="1" thickBot="1"/>
    <row r="172604" thickTop="1" thickBot="1"/>
    <row r="172605" thickTop="1" thickBot="1"/>
    <row r="172606" thickTop="1" thickBot="1"/>
    <row r="172607" thickTop="1" thickBot="1"/>
    <row r="172608" thickTop="1" thickBot="1"/>
    <row r="172609" thickTop="1" thickBot="1"/>
    <row r="172610" thickTop="1" thickBot="1"/>
    <row r="172611" thickTop="1" thickBot="1"/>
    <row r="172612" thickTop="1" thickBot="1"/>
    <row r="172613" thickTop="1" thickBot="1"/>
    <row r="172614" thickTop="1" thickBot="1"/>
    <row r="172615" thickTop="1" thickBot="1"/>
    <row r="172616" thickTop="1" thickBot="1"/>
    <row r="172617" thickTop="1" thickBot="1"/>
    <row r="172618" thickTop="1" thickBot="1"/>
    <row r="172619" thickTop="1" thickBot="1"/>
    <row r="172620" thickTop="1" thickBot="1"/>
    <row r="172621" thickTop="1" thickBot="1"/>
    <row r="172622" thickTop="1" thickBot="1"/>
    <row r="172623" thickTop="1" thickBot="1"/>
    <row r="172624" thickTop="1" thickBot="1"/>
    <row r="172625" thickTop="1" thickBot="1"/>
    <row r="172626" thickTop="1" thickBot="1"/>
    <row r="172627" thickTop="1" thickBot="1"/>
    <row r="172628" thickTop="1" thickBot="1"/>
    <row r="172629" thickTop="1" thickBot="1"/>
    <row r="172630" thickTop="1" thickBot="1"/>
    <row r="172631" thickTop="1" thickBot="1"/>
    <row r="172632" thickTop="1" thickBot="1"/>
    <row r="172633" thickTop="1" thickBot="1"/>
    <row r="172634" thickTop="1" thickBot="1"/>
    <row r="172635" thickTop="1" thickBot="1"/>
    <row r="172636" thickTop="1" thickBot="1"/>
    <row r="172637" thickTop="1" thickBot="1"/>
    <row r="172638" thickTop="1" thickBot="1"/>
    <row r="172639" thickTop="1" thickBot="1"/>
    <row r="172640" thickTop="1" thickBot="1"/>
    <row r="172641" thickTop="1" thickBot="1"/>
    <row r="172642" thickTop="1" thickBot="1"/>
    <row r="172643" thickTop="1" thickBot="1"/>
    <row r="172644" thickTop="1" thickBot="1"/>
    <row r="172645" thickTop="1" thickBot="1"/>
    <row r="172646" thickTop="1" thickBot="1"/>
    <row r="172647" thickTop="1" thickBot="1"/>
    <row r="172648" thickTop="1" thickBot="1"/>
    <row r="172649" thickTop="1" thickBot="1"/>
    <row r="172650" thickTop="1" thickBot="1"/>
    <row r="172651" thickTop="1" thickBot="1"/>
    <row r="172652" thickTop="1" thickBot="1"/>
    <row r="172653" thickTop="1" thickBot="1"/>
    <row r="172654" thickTop="1" thickBot="1"/>
    <row r="172655" thickTop="1" thickBot="1"/>
    <row r="172656" thickTop="1" thickBot="1"/>
    <row r="172657" thickTop="1" thickBot="1"/>
    <row r="172658" thickTop="1" thickBot="1"/>
    <row r="172659" thickTop="1" thickBot="1"/>
    <row r="172660" thickTop="1" thickBot="1"/>
    <row r="172661" thickTop="1" thickBot="1"/>
    <row r="172662" thickTop="1" thickBot="1"/>
    <row r="172663" thickTop="1" thickBot="1"/>
    <row r="172664" thickTop="1" thickBot="1"/>
    <row r="172665" thickTop="1" thickBot="1"/>
    <row r="172666" thickTop="1" thickBot="1"/>
    <row r="172667" thickTop="1" thickBot="1"/>
    <row r="172668" thickTop="1" thickBot="1"/>
    <row r="172669" thickTop="1" thickBot="1"/>
    <row r="172670" thickTop="1" thickBot="1"/>
    <row r="172671" thickTop="1" thickBot="1"/>
    <row r="172672" thickTop="1" thickBot="1"/>
    <row r="172673" thickTop="1" thickBot="1"/>
    <row r="172674" thickTop="1" thickBot="1"/>
    <row r="172675" thickTop="1" thickBot="1"/>
    <row r="172676" thickTop="1" thickBot="1"/>
    <row r="172677" thickTop="1" thickBot="1"/>
    <row r="172678" thickTop="1" thickBot="1"/>
    <row r="172679" thickTop="1" thickBot="1"/>
    <row r="172680" thickTop="1" thickBot="1"/>
    <row r="172681" thickTop="1" thickBot="1"/>
    <row r="172682" thickTop="1" thickBot="1"/>
    <row r="172683" thickTop="1" thickBot="1"/>
    <row r="172684" thickTop="1" thickBot="1"/>
    <row r="172685" thickTop="1" thickBot="1"/>
    <row r="172686" thickTop="1" thickBot="1"/>
    <row r="172687" thickTop="1" thickBot="1"/>
    <row r="172688" thickTop="1" thickBot="1"/>
    <row r="172689" thickTop="1" thickBot="1"/>
    <row r="172690" thickTop="1" thickBot="1"/>
    <row r="172691" thickTop="1" thickBot="1"/>
    <row r="172692" thickTop="1" thickBot="1"/>
    <row r="172693" thickTop="1" thickBot="1"/>
    <row r="172694" thickTop="1" thickBot="1"/>
    <row r="172695" thickTop="1" thickBot="1"/>
    <row r="172696" thickTop="1" thickBot="1"/>
    <row r="172697" thickTop="1" thickBot="1"/>
    <row r="172698" thickTop="1" thickBot="1"/>
    <row r="172699" thickTop="1" thickBot="1"/>
    <row r="172700" thickTop="1" thickBot="1"/>
    <row r="172701" thickTop="1" thickBot="1"/>
    <row r="172702" thickTop="1" thickBot="1"/>
    <row r="172703" thickTop="1" thickBot="1"/>
    <row r="172704" thickTop="1" thickBot="1"/>
    <row r="172705" thickTop="1" thickBot="1"/>
    <row r="172706" thickTop="1" thickBot="1"/>
    <row r="172707" thickTop="1" thickBot="1"/>
    <row r="172708" thickTop="1" thickBot="1"/>
    <row r="172709" thickTop="1" thickBot="1"/>
    <row r="172710" thickTop="1" thickBot="1"/>
    <row r="172711" thickTop="1" thickBot="1"/>
    <row r="172712" thickTop="1" thickBot="1"/>
    <row r="172713" thickTop="1" thickBot="1"/>
    <row r="172714" thickTop="1" thickBot="1"/>
    <row r="172715" thickTop="1" thickBot="1"/>
    <row r="172716" thickTop="1" thickBot="1"/>
    <row r="172717" thickTop="1" thickBot="1"/>
    <row r="172718" thickTop="1" thickBot="1"/>
    <row r="172719" thickTop="1" thickBot="1"/>
    <row r="172720" thickTop="1" thickBot="1"/>
    <row r="172721" thickTop="1" thickBot="1"/>
    <row r="172722" thickTop="1" thickBot="1"/>
    <row r="172723" thickTop="1" thickBot="1"/>
    <row r="172724" thickTop="1" thickBot="1"/>
    <row r="172725" thickTop="1" thickBot="1"/>
    <row r="172726" thickTop="1" thickBot="1"/>
    <row r="172727" thickTop="1" thickBot="1"/>
    <row r="172728" thickTop="1" thickBot="1"/>
    <row r="172729" thickTop="1" thickBot="1"/>
    <row r="172730" thickTop="1" thickBot="1"/>
    <row r="172731" thickTop="1" thickBot="1"/>
    <row r="172732" thickTop="1" thickBot="1"/>
    <row r="172733" thickTop="1" thickBot="1"/>
    <row r="172734" thickTop="1" thickBot="1"/>
    <row r="172735" thickTop="1" thickBot="1"/>
    <row r="172736" thickTop="1" thickBot="1"/>
    <row r="172737" thickTop="1" thickBot="1"/>
    <row r="172738" thickTop="1" thickBot="1"/>
    <row r="172739" thickTop="1" thickBot="1"/>
    <row r="172740" thickTop="1" thickBot="1"/>
    <row r="172741" thickTop="1" thickBot="1"/>
    <row r="172742" thickTop="1" thickBot="1"/>
    <row r="172743" thickTop="1" thickBot="1"/>
    <row r="172744" thickTop="1" thickBot="1"/>
    <row r="172745" thickTop="1" thickBot="1"/>
    <row r="172746" thickTop="1" thickBot="1"/>
    <row r="172747" thickTop="1" thickBot="1"/>
    <row r="172748" thickTop="1" thickBot="1"/>
    <row r="172749" thickTop="1" thickBot="1"/>
    <row r="172750" thickTop="1" thickBot="1"/>
    <row r="172751" thickTop="1" thickBot="1"/>
    <row r="172752" thickTop="1" thickBot="1"/>
    <row r="172753" thickTop="1" thickBot="1"/>
    <row r="172754" thickTop="1" thickBot="1"/>
    <row r="172755" thickTop="1" thickBot="1"/>
    <row r="172756" thickTop="1" thickBot="1"/>
    <row r="172757" thickTop="1" thickBot="1"/>
    <row r="172758" thickTop="1" thickBot="1"/>
    <row r="172759" thickTop="1" thickBot="1"/>
    <row r="172760" thickTop="1" thickBot="1"/>
    <row r="172761" thickTop="1" thickBot="1"/>
    <row r="172762" thickTop="1" thickBot="1"/>
    <row r="172763" thickTop="1" thickBot="1"/>
    <row r="172764" thickTop="1" thickBot="1"/>
    <row r="172765" thickTop="1" thickBot="1"/>
    <row r="172766" thickTop="1" thickBot="1"/>
    <row r="172767" thickTop="1" thickBot="1"/>
    <row r="172768" thickTop="1" thickBot="1"/>
    <row r="172769" thickTop="1" thickBot="1"/>
    <row r="172770" thickTop="1" thickBot="1"/>
    <row r="172771" thickTop="1" thickBot="1"/>
    <row r="172772" thickTop="1" thickBot="1"/>
    <row r="172773" thickTop="1" thickBot="1"/>
    <row r="172774" thickTop="1" thickBot="1"/>
    <row r="172775" thickTop="1" thickBot="1"/>
    <row r="172776" thickTop="1" thickBot="1"/>
    <row r="172777" thickTop="1" thickBot="1"/>
    <row r="172778" thickTop="1" thickBot="1"/>
    <row r="172779" thickTop="1" thickBot="1"/>
    <row r="172780" thickTop="1" thickBot="1"/>
    <row r="172781" thickTop="1" thickBot="1"/>
    <row r="172782" thickTop="1" thickBot="1"/>
    <row r="172783" thickTop="1" thickBot="1"/>
    <row r="172784" thickTop="1" thickBot="1"/>
    <row r="172785" thickTop="1" thickBot="1"/>
    <row r="172786" thickTop="1" thickBot="1"/>
    <row r="172787" thickTop="1" thickBot="1"/>
    <row r="172788" thickTop="1" thickBot="1"/>
    <row r="172789" thickTop="1" thickBot="1"/>
    <row r="172790" thickTop="1" thickBot="1"/>
    <row r="172791" thickTop="1" thickBot="1"/>
    <row r="172792" thickTop="1" thickBot="1"/>
    <row r="172793" thickTop="1" thickBot="1"/>
    <row r="172794" thickTop="1" thickBot="1"/>
    <row r="172795" thickTop="1" thickBot="1"/>
    <row r="172796" thickTop="1" thickBot="1"/>
    <row r="172797" thickTop="1" thickBot="1"/>
    <row r="172798" thickTop="1" thickBot="1"/>
    <row r="172799" thickTop="1" thickBot="1"/>
    <row r="172800" thickTop="1" thickBot="1"/>
    <row r="172801" thickTop="1" thickBot="1"/>
    <row r="172802" thickTop="1" thickBot="1"/>
    <row r="172803" thickTop="1" thickBot="1"/>
    <row r="172804" thickTop="1" thickBot="1"/>
    <row r="172805" thickTop="1" thickBot="1"/>
    <row r="172806" thickTop="1" thickBot="1"/>
    <row r="172807" thickTop="1" thickBot="1"/>
    <row r="172808" thickTop="1" thickBot="1"/>
    <row r="172809" thickTop="1" thickBot="1"/>
    <row r="172810" thickTop="1" thickBot="1"/>
    <row r="172811" thickTop="1" thickBot="1"/>
    <row r="172812" thickTop="1" thickBot="1"/>
    <row r="172813" thickTop="1" thickBot="1"/>
    <row r="172814" thickTop="1" thickBot="1"/>
    <row r="172815" thickTop="1" thickBot="1"/>
    <row r="172816" thickTop="1" thickBot="1"/>
    <row r="172817" thickTop="1" thickBot="1"/>
    <row r="172818" thickTop="1" thickBot="1"/>
    <row r="172819" thickTop="1" thickBot="1"/>
    <row r="172820" thickTop="1" thickBot="1"/>
    <row r="172821" thickTop="1" thickBot="1"/>
    <row r="172822" thickTop="1" thickBot="1"/>
    <row r="172823" thickTop="1" thickBot="1"/>
    <row r="172824" thickTop="1" thickBot="1"/>
    <row r="172825" thickTop="1" thickBot="1"/>
    <row r="172826" thickTop="1" thickBot="1"/>
    <row r="172827" thickTop="1" thickBot="1"/>
    <row r="172828" thickTop="1" thickBot="1"/>
    <row r="172829" thickTop="1" thickBot="1"/>
    <row r="172830" thickTop="1" thickBot="1"/>
    <row r="172831" thickTop="1" thickBot="1"/>
    <row r="172832" thickTop="1" thickBot="1"/>
    <row r="172833" thickTop="1" thickBot="1"/>
    <row r="172834" thickTop="1" thickBot="1"/>
    <row r="172835" thickTop="1" thickBot="1"/>
    <row r="172836" thickTop="1" thickBot="1"/>
    <row r="172837" thickTop="1" thickBot="1"/>
    <row r="172838" thickTop="1" thickBot="1"/>
    <row r="172839" thickTop="1" thickBot="1"/>
    <row r="172840" thickTop="1" thickBot="1"/>
    <row r="172841" thickTop="1" thickBot="1"/>
    <row r="172842" thickTop="1" thickBot="1"/>
    <row r="172843" thickTop="1" thickBot="1"/>
    <row r="172844" thickTop="1" thickBot="1"/>
    <row r="172845" thickTop="1" thickBot="1"/>
    <row r="172846" thickTop="1" thickBot="1"/>
    <row r="172847" thickTop="1" thickBot="1"/>
    <row r="172848" thickTop="1" thickBot="1"/>
    <row r="172849" thickTop="1" thickBot="1"/>
    <row r="172850" thickTop="1" thickBot="1"/>
    <row r="172851" thickTop="1" thickBot="1"/>
    <row r="172852" thickTop="1" thickBot="1"/>
    <row r="172853" thickTop="1" thickBot="1"/>
    <row r="172854" thickTop="1" thickBot="1"/>
    <row r="172855" thickTop="1" thickBot="1"/>
    <row r="172856" thickTop="1" thickBot="1"/>
    <row r="172857" thickTop="1" thickBot="1"/>
    <row r="172858" thickTop="1" thickBot="1"/>
    <row r="172859" thickTop="1" thickBot="1"/>
    <row r="172860" thickTop="1" thickBot="1"/>
    <row r="172861" thickTop="1" thickBot="1"/>
    <row r="172862" thickTop="1" thickBot="1"/>
    <row r="172863" thickTop="1" thickBot="1"/>
    <row r="172864" thickTop="1" thickBot="1"/>
    <row r="172865" thickTop="1" thickBot="1"/>
    <row r="172866" thickTop="1" thickBot="1"/>
    <row r="172867" thickTop="1" thickBot="1"/>
    <row r="172868" thickTop="1" thickBot="1"/>
    <row r="172869" thickTop="1" thickBot="1"/>
    <row r="172870" thickTop="1" thickBot="1"/>
    <row r="172871" thickTop="1" thickBot="1"/>
    <row r="172872" thickTop="1" thickBot="1"/>
    <row r="172873" thickTop="1" thickBot="1"/>
    <row r="172874" thickTop="1" thickBot="1"/>
    <row r="172875" thickTop="1" thickBot="1"/>
    <row r="172876" thickTop="1" thickBot="1"/>
    <row r="172877" thickTop="1" thickBot="1"/>
    <row r="172878" thickTop="1" thickBot="1"/>
    <row r="172879" thickTop="1" thickBot="1"/>
    <row r="172880" thickTop="1" thickBot="1"/>
    <row r="172881" thickTop="1" thickBot="1"/>
    <row r="172882" thickTop="1" thickBot="1"/>
    <row r="172883" thickTop="1" thickBot="1"/>
    <row r="172884" thickTop="1" thickBot="1"/>
    <row r="172885" thickTop="1" thickBot="1"/>
    <row r="172886" thickTop="1" thickBot="1"/>
    <row r="172887" thickTop="1" thickBot="1"/>
    <row r="172888" thickTop="1" thickBot="1"/>
    <row r="172889" thickTop="1" thickBot="1"/>
    <row r="172890" thickTop="1" thickBot="1"/>
    <row r="172891" thickTop="1" thickBot="1"/>
    <row r="172892" thickTop="1" thickBot="1"/>
    <row r="172893" thickTop="1" thickBot="1"/>
    <row r="172894" thickTop="1" thickBot="1"/>
    <row r="172895" thickTop="1" thickBot="1"/>
    <row r="172896" thickTop="1" thickBot="1"/>
    <row r="172897" thickTop="1" thickBot="1"/>
    <row r="172898" thickTop="1" thickBot="1"/>
    <row r="172899" thickTop="1" thickBot="1"/>
    <row r="172900" thickTop="1" thickBot="1"/>
    <row r="172901" thickTop="1" thickBot="1"/>
    <row r="172902" thickTop="1" thickBot="1"/>
    <row r="172903" thickTop="1" thickBot="1"/>
    <row r="172904" thickTop="1" thickBot="1"/>
    <row r="172905" thickTop="1" thickBot="1"/>
    <row r="172906" thickTop="1" thickBot="1"/>
    <row r="172907" thickTop="1" thickBot="1"/>
    <row r="172908" thickTop="1" thickBot="1"/>
    <row r="172909" thickTop="1" thickBot="1"/>
    <row r="172910" thickTop="1" thickBot="1"/>
    <row r="172911" thickTop="1" thickBot="1"/>
    <row r="172912" thickTop="1" thickBot="1"/>
    <row r="172913" thickTop="1" thickBot="1"/>
    <row r="172914" thickTop="1" thickBot="1"/>
    <row r="172915" thickTop="1" thickBot="1"/>
    <row r="172916" thickTop="1" thickBot="1"/>
    <row r="172917" thickTop="1" thickBot="1"/>
    <row r="172918" thickTop="1" thickBot="1"/>
    <row r="172919" thickTop="1" thickBot="1"/>
    <row r="172920" thickTop="1" thickBot="1"/>
    <row r="172921" thickTop="1" thickBot="1"/>
    <row r="172922" thickTop="1" thickBot="1"/>
    <row r="172923" thickTop="1" thickBot="1"/>
    <row r="172924" thickTop="1" thickBot="1"/>
    <row r="172925" thickTop="1" thickBot="1"/>
    <row r="172926" thickTop="1" thickBot="1"/>
    <row r="172927" thickTop="1" thickBot="1"/>
    <row r="172928" thickTop="1" thickBot="1"/>
    <row r="172929" thickTop="1" thickBot="1"/>
    <row r="172930" thickTop="1" thickBot="1"/>
    <row r="172931" thickTop="1" thickBot="1"/>
    <row r="172932" thickTop="1" thickBot="1"/>
    <row r="172933" thickTop="1" thickBot="1"/>
    <row r="172934" thickTop="1" thickBot="1"/>
    <row r="172935" thickTop="1" thickBot="1"/>
    <row r="172936" thickTop="1" thickBot="1"/>
    <row r="172937" thickTop="1" thickBot="1"/>
    <row r="172938" thickTop="1" thickBot="1"/>
    <row r="172939" thickTop="1" thickBot="1"/>
    <row r="172940" thickTop="1" thickBot="1"/>
    <row r="172941" thickTop="1" thickBot="1"/>
    <row r="172942" thickTop="1" thickBot="1"/>
    <row r="172943" thickTop="1" thickBot="1"/>
    <row r="172944" thickTop="1" thickBot="1"/>
    <row r="172945" thickTop="1" thickBot="1"/>
    <row r="172946" thickTop="1" thickBot="1"/>
    <row r="172947" thickTop="1" thickBot="1"/>
    <row r="172948" thickTop="1" thickBot="1"/>
    <row r="172949" thickTop="1" thickBot="1"/>
    <row r="172950" thickTop="1" thickBot="1"/>
    <row r="172951" thickTop="1" thickBot="1"/>
    <row r="172952" thickTop="1" thickBot="1"/>
    <row r="172953" thickTop="1" thickBot="1"/>
    <row r="172954" thickTop="1" thickBot="1"/>
    <row r="172955" thickTop="1" thickBot="1"/>
    <row r="172956" thickTop="1" thickBot="1"/>
    <row r="172957" thickTop="1" thickBot="1"/>
    <row r="172958" thickTop="1" thickBot="1"/>
    <row r="172959" thickTop="1" thickBot="1"/>
    <row r="172960" thickTop="1" thickBot="1"/>
    <row r="172961" thickTop="1" thickBot="1"/>
    <row r="172962" thickTop="1" thickBot="1"/>
    <row r="172963" thickTop="1" thickBot="1"/>
    <row r="172964" thickTop="1" thickBot="1"/>
    <row r="172965" thickTop="1" thickBot="1"/>
    <row r="172966" thickTop="1" thickBot="1"/>
    <row r="172967" thickTop="1" thickBot="1"/>
    <row r="172968" thickTop="1" thickBot="1"/>
    <row r="172969" thickTop="1" thickBot="1"/>
    <row r="172970" thickTop="1" thickBot="1"/>
    <row r="172971" thickTop="1" thickBot="1"/>
    <row r="172972" thickTop="1" thickBot="1"/>
    <row r="172973" thickTop="1" thickBot="1"/>
    <row r="172974" thickTop="1" thickBot="1"/>
    <row r="172975" thickTop="1" thickBot="1"/>
    <row r="172976" thickTop="1" thickBot="1"/>
    <row r="172977" thickTop="1" thickBot="1"/>
    <row r="172978" thickTop="1" thickBot="1"/>
    <row r="172979" thickTop="1" thickBot="1"/>
    <row r="172980" thickTop="1" thickBot="1"/>
    <row r="172981" thickTop="1" thickBot="1"/>
    <row r="172982" thickTop="1" thickBot="1"/>
    <row r="172983" thickTop="1" thickBot="1"/>
    <row r="172984" thickTop="1" thickBot="1"/>
    <row r="172985" thickTop="1" thickBot="1"/>
    <row r="172986" thickTop="1" thickBot="1"/>
    <row r="172987" thickTop="1" thickBot="1"/>
    <row r="172988" thickTop="1" thickBot="1"/>
    <row r="172989" thickTop="1" thickBot="1"/>
    <row r="172990" thickTop="1" thickBot="1"/>
    <row r="172991" thickTop="1" thickBot="1"/>
    <row r="172992" thickTop="1" thickBot="1"/>
    <row r="172993" thickTop="1" thickBot="1"/>
    <row r="172994" thickTop="1" thickBot="1"/>
    <row r="172995" thickTop="1" thickBot="1"/>
    <row r="172996" thickTop="1" thickBot="1"/>
    <row r="172997" thickTop="1" thickBot="1"/>
    <row r="172998" thickTop="1" thickBot="1"/>
    <row r="172999" thickTop="1" thickBot="1"/>
    <row r="173000" thickTop="1" thickBot="1"/>
    <row r="173001" thickTop="1" thickBot="1"/>
    <row r="173002" thickTop="1" thickBot="1"/>
    <row r="173003" thickTop="1" thickBot="1"/>
    <row r="173004" thickTop="1" thickBot="1"/>
    <row r="173005" thickTop="1" thickBot="1"/>
    <row r="173006" thickTop="1" thickBot="1"/>
    <row r="173007" thickTop="1" thickBot="1"/>
    <row r="173008" thickTop="1" thickBot="1"/>
    <row r="173009" thickTop="1" thickBot="1"/>
    <row r="173010" thickTop="1" thickBot="1"/>
    <row r="173011" thickTop="1" thickBot="1"/>
    <row r="173012" thickTop="1" thickBot="1"/>
    <row r="173013" thickTop="1" thickBot="1"/>
    <row r="173014" thickTop="1" thickBot="1"/>
    <row r="173015" thickTop="1" thickBot="1"/>
    <row r="173016" thickTop="1" thickBot="1"/>
    <row r="173017" thickTop="1" thickBot="1"/>
    <row r="173018" thickTop="1" thickBot="1"/>
    <row r="173019" thickTop="1" thickBot="1"/>
    <row r="173020" thickTop="1" thickBot="1"/>
    <row r="173021" thickTop="1" thickBot="1"/>
    <row r="173022" thickTop="1" thickBot="1"/>
    <row r="173023" thickTop="1" thickBot="1"/>
    <row r="173024" thickTop="1" thickBot="1"/>
    <row r="173025" thickTop="1" thickBot="1"/>
    <row r="173026" thickTop="1" thickBot="1"/>
    <row r="173027" thickTop="1" thickBot="1"/>
    <row r="173028" thickTop="1" thickBot="1"/>
    <row r="173029" thickTop="1" thickBot="1"/>
    <row r="173030" thickTop="1" thickBot="1"/>
    <row r="173031" thickTop="1" thickBot="1"/>
    <row r="173032" thickTop="1" thickBot="1"/>
    <row r="173033" thickTop="1" thickBot="1"/>
    <row r="173034" thickTop="1" thickBot="1"/>
    <row r="173035" thickTop="1" thickBot="1"/>
    <row r="173036" thickTop="1" thickBot="1"/>
    <row r="173037" thickTop="1" thickBot="1"/>
    <row r="173038" thickTop="1" thickBot="1"/>
    <row r="173039" thickTop="1" thickBot="1"/>
    <row r="173040" thickTop="1" thickBot="1"/>
    <row r="173041" thickTop="1" thickBot="1"/>
    <row r="173042" thickTop="1" thickBot="1"/>
    <row r="173043" thickTop="1" thickBot="1"/>
    <row r="173044" thickTop="1" thickBot="1"/>
    <row r="173045" thickTop="1" thickBot="1"/>
    <row r="173046" thickTop="1" thickBot="1"/>
    <row r="173047" thickTop="1" thickBot="1"/>
    <row r="173048" thickTop="1" thickBot="1"/>
    <row r="173049" thickTop="1" thickBot="1"/>
    <row r="173050" thickTop="1" thickBot="1"/>
    <row r="173051" thickTop="1" thickBot="1"/>
    <row r="173052" thickTop="1" thickBot="1"/>
    <row r="173053" thickTop="1" thickBot="1"/>
    <row r="173054" thickTop="1" thickBot="1"/>
    <row r="173055" thickTop="1" thickBot="1"/>
    <row r="173056" thickTop="1" thickBot="1"/>
    <row r="173057" thickTop="1" thickBot="1"/>
    <row r="173058" thickTop="1" thickBot="1"/>
    <row r="173059" thickTop="1" thickBot="1"/>
    <row r="173060" thickTop="1" thickBot="1"/>
    <row r="173061" thickTop="1" thickBot="1"/>
    <row r="173062" thickTop="1" thickBot="1"/>
    <row r="173063" thickTop="1" thickBot="1"/>
    <row r="173064" thickTop="1" thickBot="1"/>
    <row r="173065" thickTop="1" thickBot="1"/>
    <row r="173066" thickTop="1" thickBot="1"/>
    <row r="173067" thickTop="1" thickBot="1"/>
    <row r="173068" thickTop="1" thickBot="1"/>
    <row r="173069" thickTop="1" thickBot="1"/>
    <row r="173070" thickTop="1" thickBot="1"/>
    <row r="173071" thickTop="1" thickBot="1"/>
    <row r="173072" thickTop="1" thickBot="1"/>
    <row r="173073" thickTop="1" thickBot="1"/>
    <row r="173074" thickTop="1" thickBot="1"/>
    <row r="173075" thickTop="1" thickBot="1"/>
    <row r="173076" thickTop="1" thickBot="1"/>
    <row r="173077" thickTop="1" thickBot="1"/>
    <row r="173078" thickTop="1" thickBot="1"/>
    <row r="173079" thickTop="1" thickBot="1"/>
    <row r="173080" thickTop="1" thickBot="1"/>
    <row r="173081" thickTop="1" thickBot="1"/>
    <row r="173082" thickTop="1" thickBot="1"/>
    <row r="173083" thickTop="1" thickBot="1"/>
    <row r="173084" thickTop="1" thickBot="1"/>
    <row r="173085" thickTop="1" thickBot="1"/>
    <row r="173086" thickTop="1" thickBot="1"/>
    <row r="173087" thickTop="1" thickBot="1"/>
    <row r="173088" thickTop="1" thickBot="1"/>
    <row r="173089" thickTop="1" thickBot="1"/>
    <row r="173090" thickTop="1" thickBot="1"/>
    <row r="173091" thickTop="1" thickBot="1"/>
    <row r="173092" thickTop="1" thickBot="1"/>
    <row r="173093" thickTop="1" thickBot="1"/>
    <row r="173094" thickTop="1" thickBot="1"/>
    <row r="173095" thickTop="1" thickBot="1"/>
    <row r="173096" thickTop="1" thickBot="1"/>
    <row r="173097" thickTop="1" thickBot="1"/>
    <row r="173098" thickTop="1" thickBot="1"/>
    <row r="173099" thickTop="1" thickBot="1"/>
    <row r="173100" thickTop="1" thickBot="1"/>
    <row r="173101" thickTop="1" thickBot="1"/>
    <row r="173102" thickTop="1" thickBot="1"/>
    <row r="173103" thickTop="1" thickBot="1"/>
    <row r="173104" thickTop="1" thickBot="1"/>
    <row r="173105" thickTop="1" thickBot="1"/>
    <row r="173106" thickTop="1" thickBot="1"/>
    <row r="173107" thickTop="1" thickBot="1"/>
    <row r="173108" thickTop="1" thickBot="1"/>
    <row r="173109" thickTop="1" thickBot="1"/>
    <row r="173110" thickTop="1" thickBot="1"/>
    <row r="173111" thickTop="1" thickBot="1"/>
    <row r="173112" thickTop="1" thickBot="1"/>
    <row r="173113" thickTop="1" thickBot="1"/>
    <row r="173114" thickTop="1" thickBot="1"/>
    <row r="173115" thickTop="1" thickBot="1"/>
    <row r="173116" thickTop="1" thickBot="1"/>
    <row r="173117" thickTop="1" thickBot="1"/>
    <row r="173118" thickTop="1" thickBot="1"/>
    <row r="173119" thickTop="1" thickBot="1"/>
    <row r="173120" thickTop="1" thickBot="1"/>
    <row r="173121" thickTop="1" thickBot="1"/>
    <row r="173122" thickTop="1" thickBot="1"/>
    <row r="173123" thickTop="1" thickBot="1"/>
    <row r="173124" thickTop="1" thickBot="1"/>
    <row r="173125" thickTop="1" thickBot="1"/>
    <row r="173126" thickTop="1" thickBot="1"/>
    <row r="173127" thickTop="1" thickBot="1"/>
    <row r="173128" thickTop="1" thickBot="1"/>
    <row r="173129" thickTop="1" thickBot="1"/>
    <row r="173130" thickTop="1" thickBot="1"/>
    <row r="173131" thickTop="1" thickBot="1"/>
    <row r="173132" thickTop="1" thickBot="1"/>
    <row r="173133" thickTop="1" thickBot="1"/>
    <row r="173134" thickTop="1" thickBot="1"/>
    <row r="173135" thickTop="1" thickBot="1"/>
    <row r="173136" thickTop="1" thickBot="1"/>
    <row r="173137" thickTop="1" thickBot="1"/>
    <row r="173138" thickTop="1" thickBot="1"/>
    <row r="173139" thickTop="1" thickBot="1"/>
    <row r="173140" thickTop="1" thickBot="1"/>
    <row r="173141" thickTop="1" thickBot="1"/>
    <row r="173142" thickTop="1" thickBot="1"/>
    <row r="173143" thickTop="1" thickBot="1"/>
    <row r="173144" thickTop="1" thickBot="1"/>
    <row r="173145" thickTop="1" thickBot="1"/>
    <row r="173146" thickTop="1" thickBot="1"/>
    <row r="173147" thickTop="1" thickBot="1"/>
    <row r="173148" thickTop="1" thickBot="1"/>
    <row r="173149" thickTop="1" thickBot="1"/>
    <row r="173150" thickTop="1" thickBot="1"/>
    <row r="173151" thickTop="1" thickBot="1"/>
    <row r="173152" thickTop="1" thickBot="1"/>
    <row r="173153" thickTop="1" thickBot="1"/>
    <row r="173154" thickTop="1" thickBot="1"/>
    <row r="173155" thickTop="1" thickBot="1"/>
    <row r="173156" thickTop="1" thickBot="1"/>
    <row r="173157" thickTop="1" thickBot="1"/>
    <row r="173158" thickTop="1" thickBot="1"/>
    <row r="173159" thickTop="1" thickBot="1"/>
    <row r="173160" thickTop="1" thickBot="1"/>
    <row r="173161" thickTop="1" thickBot="1"/>
    <row r="173162" thickTop="1" thickBot="1"/>
    <row r="173163" thickTop="1" thickBot="1"/>
    <row r="173164" thickTop="1" thickBot="1"/>
    <row r="173165" thickTop="1" thickBot="1"/>
    <row r="173166" thickTop="1" thickBot="1"/>
    <row r="173167" thickTop="1" thickBot="1"/>
    <row r="173168" thickTop="1" thickBot="1"/>
    <row r="173169" thickTop="1" thickBot="1"/>
    <row r="173170" thickTop="1" thickBot="1"/>
    <row r="173171" thickTop="1" thickBot="1"/>
    <row r="173172" thickTop="1" thickBot="1"/>
    <row r="173173" thickTop="1" thickBot="1"/>
    <row r="173174" thickTop="1" thickBot="1"/>
    <row r="173175" thickTop="1" thickBot="1"/>
    <row r="173176" thickTop="1" thickBot="1"/>
    <row r="173177" thickTop="1" thickBot="1"/>
    <row r="173178" thickTop="1" thickBot="1"/>
    <row r="173179" thickTop="1" thickBot="1"/>
    <row r="173180" thickTop="1" thickBot="1"/>
    <row r="173181" thickTop="1" thickBot="1"/>
    <row r="173182" thickTop="1" thickBot="1"/>
    <row r="173183" thickTop="1" thickBot="1"/>
    <row r="173184" thickTop="1" thickBot="1"/>
    <row r="173185" thickTop="1" thickBot="1"/>
    <row r="173186" thickTop="1" thickBot="1"/>
    <row r="173187" thickTop="1" thickBot="1"/>
    <row r="173188" thickTop="1" thickBot="1"/>
    <row r="173189" thickTop="1" thickBot="1"/>
    <row r="173190" thickTop="1" thickBot="1"/>
    <row r="173191" thickTop="1" thickBot="1"/>
    <row r="173192" thickTop="1" thickBot="1"/>
    <row r="173193" thickTop="1" thickBot="1"/>
    <row r="173194" thickTop="1" thickBot="1"/>
    <row r="173195" thickTop="1" thickBot="1"/>
    <row r="173196" thickTop="1" thickBot="1"/>
    <row r="173197" thickTop="1" thickBot="1"/>
    <row r="173198" thickTop="1" thickBot="1"/>
    <row r="173199" thickTop="1" thickBot="1"/>
    <row r="173200" thickTop="1" thickBot="1"/>
    <row r="173201" thickTop="1" thickBot="1"/>
    <row r="173202" thickTop="1" thickBot="1"/>
    <row r="173203" thickTop="1" thickBot="1"/>
    <row r="173204" thickTop="1" thickBot="1"/>
    <row r="173205" thickTop="1" thickBot="1"/>
    <row r="173206" thickTop="1" thickBot="1"/>
    <row r="173207" thickTop="1" thickBot="1"/>
    <row r="173208" thickTop="1" thickBot="1"/>
    <row r="173209" thickTop="1" thickBot="1"/>
    <row r="173210" thickTop="1" thickBot="1"/>
    <row r="173211" thickTop="1" thickBot="1"/>
    <row r="173212" thickTop="1" thickBot="1"/>
    <row r="173213" thickTop="1" thickBot="1"/>
    <row r="173214" thickTop="1" thickBot="1"/>
    <row r="173215" thickTop="1" thickBot="1"/>
    <row r="173216" thickTop="1" thickBot="1"/>
    <row r="173217" thickTop="1" thickBot="1"/>
    <row r="173218" thickTop="1" thickBot="1"/>
    <row r="173219" thickTop="1" thickBot="1"/>
    <row r="173220" thickTop="1" thickBot="1"/>
    <row r="173221" thickTop="1" thickBot="1"/>
    <row r="173222" thickTop="1" thickBot="1"/>
    <row r="173223" thickTop="1" thickBot="1"/>
    <row r="173224" thickTop="1" thickBot="1"/>
    <row r="173225" thickTop="1" thickBot="1"/>
    <row r="173226" thickTop="1" thickBot="1"/>
    <row r="173227" thickTop="1" thickBot="1"/>
    <row r="173228" thickTop="1" thickBot="1"/>
    <row r="173229" thickTop="1" thickBot="1"/>
    <row r="173230" thickTop="1" thickBot="1"/>
    <row r="173231" thickTop="1" thickBot="1"/>
    <row r="173232" thickTop="1" thickBot="1"/>
    <row r="173233" thickTop="1" thickBot="1"/>
    <row r="173234" thickTop="1" thickBot="1"/>
    <row r="173235" thickTop="1" thickBot="1"/>
    <row r="173236" thickTop="1" thickBot="1"/>
    <row r="173237" thickTop="1" thickBot="1"/>
    <row r="173238" thickTop="1" thickBot="1"/>
    <row r="173239" thickTop="1" thickBot="1"/>
    <row r="173240" thickTop="1" thickBot="1"/>
    <row r="173241" thickTop="1" thickBot="1"/>
    <row r="173242" thickTop="1" thickBot="1"/>
    <row r="173243" thickTop="1" thickBot="1"/>
    <row r="173244" thickTop="1" thickBot="1"/>
    <row r="173245" thickTop="1" thickBot="1"/>
    <row r="173246" thickTop="1" thickBot="1"/>
    <row r="173247" thickTop="1" thickBot="1"/>
    <row r="173248" thickTop="1" thickBot="1"/>
    <row r="173249" thickTop="1" thickBot="1"/>
    <row r="173250" thickTop="1" thickBot="1"/>
    <row r="173251" thickTop="1" thickBot="1"/>
    <row r="173252" thickTop="1" thickBot="1"/>
    <row r="173253" thickTop="1" thickBot="1"/>
    <row r="173254" thickTop="1" thickBot="1"/>
    <row r="173255" thickTop="1" thickBot="1"/>
    <row r="173256" thickTop="1" thickBot="1"/>
    <row r="173257" thickTop="1" thickBot="1"/>
    <row r="173258" thickTop="1" thickBot="1"/>
    <row r="173259" thickTop="1" thickBot="1"/>
    <row r="173260" thickTop="1" thickBot="1"/>
    <row r="173261" thickTop="1" thickBot="1"/>
    <row r="173262" thickTop="1" thickBot="1"/>
    <row r="173263" thickTop="1" thickBot="1"/>
    <row r="173264" thickTop="1" thickBot="1"/>
    <row r="173265" thickTop="1" thickBot="1"/>
    <row r="173266" thickTop="1" thickBot="1"/>
    <row r="173267" thickTop="1" thickBot="1"/>
    <row r="173268" thickTop="1" thickBot="1"/>
    <row r="173269" thickTop="1" thickBot="1"/>
    <row r="173270" thickTop="1" thickBot="1"/>
    <row r="173271" thickTop="1" thickBot="1"/>
    <row r="173272" thickTop="1" thickBot="1"/>
    <row r="173273" thickTop="1" thickBot="1"/>
    <row r="173274" thickTop="1" thickBot="1"/>
    <row r="173275" thickTop="1" thickBot="1"/>
    <row r="173276" thickTop="1" thickBot="1"/>
    <row r="173277" thickTop="1" thickBot="1"/>
    <row r="173278" thickTop="1" thickBot="1"/>
    <row r="173279" thickTop="1" thickBot="1"/>
    <row r="173280" thickTop="1" thickBot="1"/>
    <row r="173281" thickTop="1" thickBot="1"/>
    <row r="173282" thickTop="1" thickBot="1"/>
    <row r="173283" thickTop="1" thickBot="1"/>
    <row r="173284" thickTop="1" thickBot="1"/>
    <row r="173285" thickTop="1" thickBot="1"/>
    <row r="173286" thickTop="1" thickBot="1"/>
    <row r="173287" thickTop="1" thickBot="1"/>
    <row r="173288" thickTop="1" thickBot="1"/>
    <row r="173289" thickTop="1" thickBot="1"/>
    <row r="173290" thickTop="1" thickBot="1"/>
    <row r="173291" thickTop="1" thickBot="1"/>
    <row r="173292" thickTop="1" thickBot="1"/>
    <row r="173293" thickTop="1" thickBot="1"/>
    <row r="173294" thickTop="1" thickBot="1"/>
    <row r="173295" thickTop="1" thickBot="1"/>
    <row r="173296" thickTop="1" thickBot="1"/>
    <row r="173297" thickTop="1" thickBot="1"/>
    <row r="173298" thickTop="1" thickBot="1"/>
    <row r="173299" thickTop="1" thickBot="1"/>
    <row r="173300" thickTop="1" thickBot="1"/>
    <row r="173301" thickTop="1" thickBot="1"/>
    <row r="173302" thickTop="1" thickBot="1"/>
    <row r="173303" thickTop="1" thickBot="1"/>
    <row r="173304" thickTop="1" thickBot="1"/>
    <row r="173305" thickTop="1" thickBot="1"/>
    <row r="173306" thickTop="1" thickBot="1"/>
    <row r="173307" thickTop="1" thickBot="1"/>
    <row r="173308" thickTop="1" thickBot="1"/>
    <row r="173309" thickTop="1" thickBot="1"/>
    <row r="173310" thickTop="1" thickBot="1"/>
    <row r="173311" thickTop="1" thickBot="1"/>
    <row r="173312" thickTop="1" thickBot="1"/>
    <row r="173313" thickTop="1" thickBot="1"/>
    <row r="173314" thickTop="1" thickBot="1"/>
    <row r="173315" thickTop="1" thickBot="1"/>
    <row r="173316" thickTop="1" thickBot="1"/>
    <row r="173317" thickTop="1" thickBot="1"/>
    <row r="173318" thickTop="1" thickBot="1"/>
    <row r="173319" thickTop="1" thickBot="1"/>
    <row r="173320" thickTop="1" thickBot="1"/>
    <row r="173321" thickTop="1" thickBot="1"/>
    <row r="173322" thickTop="1" thickBot="1"/>
    <row r="173323" thickTop="1" thickBot="1"/>
    <row r="173324" thickTop="1" thickBot="1"/>
    <row r="173325" thickTop="1" thickBot="1"/>
    <row r="173326" thickTop="1" thickBot="1"/>
    <row r="173327" thickTop="1" thickBot="1"/>
    <row r="173328" thickTop="1" thickBot="1"/>
    <row r="173329" thickTop="1" thickBot="1"/>
    <row r="173330" thickTop="1" thickBot="1"/>
    <row r="173331" thickTop="1" thickBot="1"/>
    <row r="173332" thickTop="1" thickBot="1"/>
    <row r="173333" thickTop="1" thickBot="1"/>
    <row r="173334" thickTop="1" thickBot="1"/>
    <row r="173335" thickTop="1" thickBot="1"/>
    <row r="173336" thickTop="1" thickBot="1"/>
    <row r="173337" thickTop="1" thickBot="1"/>
    <row r="173338" thickTop="1" thickBot="1"/>
    <row r="173339" thickTop="1" thickBot="1"/>
    <row r="173340" thickTop="1" thickBot="1"/>
    <row r="173341" thickTop="1" thickBot="1"/>
    <row r="173342" thickTop="1" thickBot="1"/>
    <row r="173343" thickTop="1" thickBot="1"/>
    <row r="173344" thickTop="1" thickBot="1"/>
    <row r="173345" thickTop="1" thickBot="1"/>
    <row r="173346" thickTop="1" thickBot="1"/>
    <row r="173347" thickTop="1" thickBot="1"/>
    <row r="173348" thickTop="1" thickBot="1"/>
    <row r="173349" thickTop="1" thickBot="1"/>
    <row r="173350" thickTop="1" thickBot="1"/>
    <row r="173351" thickTop="1" thickBot="1"/>
    <row r="173352" thickTop="1" thickBot="1"/>
    <row r="173353" thickTop="1" thickBot="1"/>
    <row r="173354" thickTop="1" thickBot="1"/>
    <row r="173355" thickTop="1" thickBot="1"/>
    <row r="173356" thickTop="1" thickBot="1"/>
    <row r="173357" thickTop="1" thickBot="1"/>
    <row r="173358" thickTop="1" thickBot="1"/>
    <row r="173359" thickTop="1" thickBot="1"/>
    <row r="173360" thickTop="1" thickBot="1"/>
    <row r="173361" thickTop="1" thickBot="1"/>
    <row r="173362" thickTop="1" thickBot="1"/>
    <row r="173363" thickTop="1" thickBot="1"/>
    <row r="173364" thickTop="1" thickBot="1"/>
    <row r="173365" thickTop="1" thickBot="1"/>
    <row r="173366" thickTop="1" thickBot="1"/>
    <row r="173367" thickTop="1" thickBot="1"/>
    <row r="173368" thickTop="1" thickBot="1"/>
    <row r="173369" thickTop="1" thickBot="1"/>
    <row r="173370" thickTop="1" thickBot="1"/>
    <row r="173371" thickTop="1" thickBot="1"/>
    <row r="173372" thickTop="1" thickBot="1"/>
    <row r="173373" thickTop="1" thickBot="1"/>
    <row r="173374" thickTop="1" thickBot="1"/>
    <row r="173375" thickTop="1" thickBot="1"/>
    <row r="173376" thickTop="1" thickBot="1"/>
    <row r="173377" thickTop="1" thickBot="1"/>
    <row r="173378" thickTop="1" thickBot="1"/>
    <row r="173379" thickTop="1" thickBot="1"/>
    <row r="173380" thickTop="1" thickBot="1"/>
    <row r="173381" thickTop="1" thickBot="1"/>
    <row r="173382" thickTop="1" thickBot="1"/>
    <row r="173383" thickTop="1" thickBot="1"/>
    <row r="173384" thickTop="1" thickBot="1"/>
    <row r="173385" thickTop="1" thickBot="1"/>
    <row r="173386" thickTop="1" thickBot="1"/>
    <row r="173387" thickTop="1" thickBot="1"/>
    <row r="173388" thickTop="1" thickBot="1"/>
    <row r="173389" thickTop="1" thickBot="1"/>
    <row r="173390" thickTop="1" thickBot="1"/>
    <row r="173391" thickTop="1" thickBot="1"/>
    <row r="173392" thickTop="1" thickBot="1"/>
    <row r="173393" thickTop="1" thickBot="1"/>
    <row r="173394" thickTop="1" thickBot="1"/>
    <row r="173395" thickTop="1" thickBot="1"/>
    <row r="173396" thickTop="1" thickBot="1"/>
    <row r="173397" thickTop="1" thickBot="1"/>
    <row r="173398" thickTop="1" thickBot="1"/>
    <row r="173399" thickTop="1" thickBot="1"/>
    <row r="173400" thickTop="1" thickBot="1"/>
    <row r="173401" thickTop="1" thickBot="1"/>
    <row r="173402" thickTop="1" thickBot="1"/>
    <row r="173403" thickTop="1" thickBot="1"/>
    <row r="173404" thickTop="1" thickBot="1"/>
    <row r="173405" thickTop="1" thickBot="1"/>
    <row r="173406" thickTop="1" thickBot="1"/>
    <row r="173407" thickTop="1" thickBot="1"/>
    <row r="173408" thickTop="1" thickBot="1"/>
    <row r="173409" thickTop="1" thickBot="1"/>
    <row r="173410" thickTop="1" thickBot="1"/>
    <row r="173411" thickTop="1" thickBot="1"/>
    <row r="173412" thickTop="1" thickBot="1"/>
    <row r="173413" thickTop="1" thickBot="1"/>
    <row r="173414" thickTop="1" thickBot="1"/>
    <row r="173415" thickTop="1" thickBot="1"/>
    <row r="173416" thickTop="1" thickBot="1"/>
    <row r="173417" thickTop="1" thickBot="1"/>
    <row r="173418" thickTop="1" thickBot="1"/>
    <row r="173419" thickTop="1" thickBot="1"/>
    <row r="173420" thickTop="1" thickBot="1"/>
    <row r="173421" thickTop="1" thickBot="1"/>
    <row r="173422" thickTop="1" thickBot="1"/>
    <row r="173423" thickTop="1" thickBot="1"/>
    <row r="173424" thickTop="1" thickBot="1"/>
    <row r="173425" thickTop="1" thickBot="1"/>
    <row r="173426" thickTop="1" thickBot="1"/>
    <row r="173427" thickTop="1" thickBot="1"/>
    <row r="173428" thickTop="1" thickBot="1"/>
    <row r="173429" thickTop="1" thickBot="1"/>
    <row r="173430" thickTop="1" thickBot="1"/>
    <row r="173431" thickTop="1" thickBot="1"/>
    <row r="173432" thickTop="1" thickBot="1"/>
    <row r="173433" thickTop="1" thickBot="1"/>
    <row r="173434" thickTop="1" thickBot="1"/>
    <row r="173435" thickTop="1" thickBot="1"/>
    <row r="173436" thickTop="1" thickBot="1"/>
    <row r="173437" thickTop="1" thickBot="1"/>
    <row r="173438" thickTop="1" thickBot="1"/>
    <row r="173439" thickTop="1" thickBot="1"/>
    <row r="173440" thickTop="1" thickBot="1"/>
    <row r="173441" thickTop="1" thickBot="1"/>
    <row r="173442" thickTop="1" thickBot="1"/>
    <row r="173443" thickTop="1" thickBot="1"/>
    <row r="173444" thickTop="1" thickBot="1"/>
    <row r="173445" thickTop="1" thickBot="1"/>
    <row r="173446" thickTop="1" thickBot="1"/>
    <row r="173447" thickTop="1" thickBot="1"/>
    <row r="173448" thickTop="1" thickBot="1"/>
    <row r="173449" thickTop="1" thickBot="1"/>
    <row r="173450" thickTop="1" thickBot="1"/>
    <row r="173451" thickTop="1" thickBot="1"/>
    <row r="173452" thickTop="1" thickBot="1"/>
    <row r="173453" thickTop="1" thickBot="1"/>
    <row r="173454" thickTop="1" thickBot="1"/>
    <row r="173455" thickTop="1" thickBot="1"/>
    <row r="173456" thickTop="1" thickBot="1"/>
    <row r="173457" thickTop="1" thickBot="1"/>
    <row r="173458" thickTop="1" thickBot="1"/>
    <row r="173459" thickTop="1" thickBot="1"/>
    <row r="173460" thickTop="1" thickBot="1"/>
    <row r="173461" thickTop="1" thickBot="1"/>
    <row r="173462" thickTop="1" thickBot="1"/>
    <row r="173463" thickTop="1" thickBot="1"/>
    <row r="173464" thickTop="1" thickBot="1"/>
    <row r="173465" thickTop="1" thickBot="1"/>
    <row r="173466" thickTop="1" thickBot="1"/>
    <row r="173467" thickTop="1" thickBot="1"/>
    <row r="173468" thickTop="1" thickBot="1"/>
    <row r="173469" thickTop="1" thickBot="1"/>
    <row r="173470" thickTop="1" thickBot="1"/>
    <row r="173471" thickTop="1" thickBot="1"/>
    <row r="173472" thickTop="1" thickBot="1"/>
    <row r="173473" thickTop="1" thickBot="1"/>
    <row r="173474" thickTop="1" thickBot="1"/>
    <row r="173475" thickTop="1" thickBot="1"/>
    <row r="173476" thickTop="1" thickBot="1"/>
    <row r="173477" thickTop="1" thickBot="1"/>
    <row r="173478" thickTop="1" thickBot="1"/>
    <row r="173479" thickTop="1" thickBot="1"/>
    <row r="173480" thickTop="1" thickBot="1"/>
    <row r="173481" thickTop="1" thickBot="1"/>
    <row r="173482" thickTop="1" thickBot="1"/>
    <row r="173483" thickTop="1" thickBot="1"/>
    <row r="173484" thickTop="1" thickBot="1"/>
    <row r="173485" thickTop="1" thickBot="1"/>
    <row r="173486" thickTop="1" thickBot="1"/>
    <row r="173487" thickTop="1" thickBot="1"/>
    <row r="173488" thickTop="1" thickBot="1"/>
    <row r="173489" thickTop="1" thickBot="1"/>
    <row r="173490" thickTop="1" thickBot="1"/>
    <row r="173491" thickTop="1" thickBot="1"/>
    <row r="173492" thickTop="1" thickBot="1"/>
    <row r="173493" thickTop="1" thickBot="1"/>
    <row r="173494" thickTop="1" thickBot="1"/>
    <row r="173495" thickTop="1" thickBot="1"/>
    <row r="173496" thickTop="1" thickBot="1"/>
    <row r="173497" thickTop="1" thickBot="1"/>
    <row r="173498" thickTop="1" thickBot="1"/>
    <row r="173499" thickTop="1" thickBot="1"/>
    <row r="173500" thickTop="1" thickBot="1"/>
    <row r="173501" thickTop="1" thickBot="1"/>
    <row r="173502" thickTop="1" thickBot="1"/>
    <row r="173503" thickTop="1" thickBot="1"/>
    <row r="173504" thickTop="1" thickBot="1"/>
    <row r="173505" thickTop="1" thickBot="1"/>
    <row r="173506" thickTop="1" thickBot="1"/>
    <row r="173507" thickTop="1" thickBot="1"/>
    <row r="173508" thickTop="1" thickBot="1"/>
    <row r="173509" thickTop="1" thickBot="1"/>
    <row r="173510" thickTop="1" thickBot="1"/>
    <row r="173511" thickTop="1" thickBot="1"/>
    <row r="173512" thickTop="1" thickBot="1"/>
    <row r="173513" thickTop="1" thickBot="1"/>
    <row r="173514" thickTop="1" thickBot="1"/>
    <row r="173515" thickTop="1" thickBot="1"/>
    <row r="173516" thickTop="1" thickBot="1"/>
    <row r="173517" thickTop="1" thickBot="1"/>
    <row r="173518" thickTop="1" thickBot="1"/>
    <row r="173519" thickTop="1" thickBot="1"/>
    <row r="173520" thickTop="1" thickBot="1"/>
    <row r="173521" thickTop="1" thickBot="1"/>
    <row r="173522" thickTop="1" thickBot="1"/>
    <row r="173523" thickTop="1" thickBot="1"/>
    <row r="173524" thickTop="1" thickBot="1"/>
    <row r="173525" thickTop="1" thickBot="1"/>
    <row r="173526" thickTop="1" thickBot="1"/>
    <row r="173527" thickTop="1" thickBot="1"/>
    <row r="173528" thickTop="1" thickBot="1"/>
    <row r="173529" thickTop="1" thickBot="1"/>
    <row r="173530" thickTop="1" thickBot="1"/>
    <row r="173531" thickTop="1" thickBot="1"/>
    <row r="173532" thickTop="1" thickBot="1"/>
    <row r="173533" thickTop="1" thickBot="1"/>
    <row r="173534" thickTop="1" thickBot="1"/>
    <row r="173535" thickTop="1" thickBot="1"/>
    <row r="173536" thickTop="1" thickBot="1"/>
    <row r="173537" thickTop="1" thickBot="1"/>
    <row r="173538" thickTop="1" thickBot="1"/>
    <row r="173539" thickTop="1" thickBot="1"/>
    <row r="173540" thickTop="1" thickBot="1"/>
    <row r="173541" thickTop="1" thickBot="1"/>
    <row r="173542" thickTop="1" thickBot="1"/>
    <row r="173543" thickTop="1" thickBot="1"/>
    <row r="173544" thickTop="1" thickBot="1"/>
    <row r="173545" thickTop="1" thickBot="1"/>
    <row r="173546" thickTop="1" thickBot="1"/>
    <row r="173547" thickTop="1" thickBot="1"/>
    <row r="173548" thickTop="1" thickBot="1"/>
    <row r="173549" thickTop="1" thickBot="1"/>
    <row r="173550" thickTop="1" thickBot="1"/>
    <row r="173551" thickTop="1" thickBot="1"/>
    <row r="173552" thickTop="1" thickBot="1"/>
    <row r="173553" thickTop="1" thickBot="1"/>
    <row r="173554" thickTop="1" thickBot="1"/>
    <row r="173555" thickTop="1" thickBot="1"/>
    <row r="173556" thickTop="1" thickBot="1"/>
    <row r="173557" thickTop="1" thickBot="1"/>
    <row r="173558" thickTop="1" thickBot="1"/>
    <row r="173559" thickTop="1" thickBot="1"/>
    <row r="173560" thickTop="1" thickBot="1"/>
    <row r="173561" thickTop="1" thickBot="1"/>
    <row r="173562" thickTop="1" thickBot="1"/>
    <row r="173563" thickTop="1" thickBot="1"/>
    <row r="173564" thickTop="1" thickBot="1"/>
    <row r="173565" thickTop="1" thickBot="1"/>
    <row r="173566" thickTop="1" thickBot="1"/>
    <row r="173567" thickTop="1" thickBot="1"/>
    <row r="173568" thickTop="1" thickBot="1"/>
    <row r="173569" thickTop="1" thickBot="1"/>
    <row r="173570" thickTop="1" thickBot="1"/>
    <row r="173571" thickTop="1" thickBot="1"/>
    <row r="173572" thickTop="1" thickBot="1"/>
    <row r="173573" thickTop="1" thickBot="1"/>
    <row r="173574" thickTop="1" thickBot="1"/>
    <row r="173575" thickTop="1" thickBot="1"/>
    <row r="173576" thickTop="1" thickBot="1"/>
    <row r="173577" thickTop="1" thickBot="1"/>
    <row r="173578" thickTop="1" thickBot="1"/>
    <row r="173579" thickTop="1" thickBot="1"/>
    <row r="173580" thickTop="1" thickBot="1"/>
    <row r="173581" thickTop="1" thickBot="1"/>
    <row r="173582" thickTop="1" thickBot="1"/>
    <row r="173583" thickTop="1" thickBot="1"/>
    <row r="173584" thickTop="1" thickBot="1"/>
    <row r="173585" thickTop="1" thickBot="1"/>
    <row r="173586" thickTop="1" thickBot="1"/>
    <row r="173587" thickTop="1" thickBot="1"/>
    <row r="173588" thickTop="1" thickBot="1"/>
    <row r="173589" thickTop="1" thickBot="1"/>
    <row r="173590" thickTop="1" thickBot="1"/>
    <row r="173591" thickTop="1" thickBot="1"/>
    <row r="173592" thickTop="1" thickBot="1"/>
    <row r="173593" thickTop="1" thickBot="1"/>
    <row r="173594" thickTop="1" thickBot="1"/>
    <row r="173595" thickTop="1" thickBot="1"/>
    <row r="173596" thickTop="1" thickBot="1"/>
    <row r="173597" thickTop="1" thickBot="1"/>
    <row r="173598" thickTop="1" thickBot="1"/>
    <row r="173599" thickTop="1" thickBot="1"/>
    <row r="173600" thickTop="1" thickBot="1"/>
    <row r="173601" thickTop="1" thickBot="1"/>
    <row r="173602" thickTop="1" thickBot="1"/>
    <row r="173603" thickTop="1" thickBot="1"/>
    <row r="173604" thickTop="1" thickBot="1"/>
    <row r="173605" thickTop="1" thickBot="1"/>
    <row r="173606" thickTop="1" thickBot="1"/>
    <row r="173607" thickTop="1" thickBot="1"/>
    <row r="173608" thickTop="1" thickBot="1"/>
    <row r="173609" thickTop="1" thickBot="1"/>
    <row r="173610" thickTop="1" thickBot="1"/>
    <row r="173611" thickTop="1" thickBot="1"/>
    <row r="173612" thickTop="1" thickBot="1"/>
    <row r="173613" thickTop="1" thickBot="1"/>
    <row r="173614" thickTop="1" thickBot="1"/>
    <row r="173615" thickTop="1" thickBot="1"/>
    <row r="173616" thickTop="1" thickBot="1"/>
    <row r="173617" thickTop="1" thickBot="1"/>
    <row r="173618" thickTop="1" thickBot="1"/>
    <row r="173619" thickTop="1" thickBot="1"/>
    <row r="173620" thickTop="1" thickBot="1"/>
    <row r="173621" thickTop="1" thickBot="1"/>
    <row r="173622" thickTop="1" thickBot="1"/>
    <row r="173623" thickTop="1" thickBot="1"/>
    <row r="173624" thickTop="1" thickBot="1"/>
    <row r="173625" thickTop="1" thickBot="1"/>
    <row r="173626" thickTop="1" thickBot="1"/>
    <row r="173627" thickTop="1" thickBot="1"/>
    <row r="173628" thickTop="1" thickBot="1"/>
    <row r="173629" thickTop="1" thickBot="1"/>
    <row r="173630" thickTop="1" thickBot="1"/>
    <row r="173631" thickTop="1" thickBot="1"/>
    <row r="173632" thickTop="1" thickBot="1"/>
    <row r="173633" thickTop="1" thickBot="1"/>
    <row r="173634" thickTop="1" thickBot="1"/>
    <row r="173635" thickTop="1" thickBot="1"/>
    <row r="173636" thickTop="1" thickBot="1"/>
    <row r="173637" thickTop="1" thickBot="1"/>
    <row r="173638" thickTop="1" thickBot="1"/>
    <row r="173639" thickTop="1" thickBot="1"/>
    <row r="173640" thickTop="1" thickBot="1"/>
    <row r="173641" thickTop="1" thickBot="1"/>
    <row r="173642" thickTop="1" thickBot="1"/>
    <row r="173643" thickTop="1" thickBot="1"/>
    <row r="173644" thickTop="1" thickBot="1"/>
    <row r="173645" thickTop="1" thickBot="1"/>
    <row r="173646" thickTop="1" thickBot="1"/>
    <row r="173647" thickTop="1" thickBot="1"/>
    <row r="173648" thickTop="1" thickBot="1"/>
    <row r="173649" thickTop="1" thickBot="1"/>
    <row r="173650" thickTop="1" thickBot="1"/>
    <row r="173651" thickTop="1" thickBot="1"/>
    <row r="173652" thickTop="1" thickBot="1"/>
    <row r="173653" thickTop="1" thickBot="1"/>
    <row r="173654" thickTop="1" thickBot="1"/>
    <row r="173655" thickTop="1" thickBot="1"/>
    <row r="173656" thickTop="1" thickBot="1"/>
    <row r="173657" thickTop="1" thickBot="1"/>
    <row r="173658" thickTop="1" thickBot="1"/>
    <row r="173659" thickTop="1" thickBot="1"/>
    <row r="173660" thickTop="1" thickBot="1"/>
    <row r="173661" thickTop="1" thickBot="1"/>
    <row r="173662" thickTop="1" thickBot="1"/>
    <row r="173663" thickTop="1" thickBot="1"/>
    <row r="173664" thickTop="1" thickBot="1"/>
    <row r="173665" thickTop="1" thickBot="1"/>
    <row r="173666" thickTop="1" thickBot="1"/>
    <row r="173667" thickTop="1" thickBot="1"/>
    <row r="173668" thickTop="1" thickBot="1"/>
    <row r="173669" thickTop="1" thickBot="1"/>
    <row r="173670" thickTop="1" thickBot="1"/>
    <row r="173671" thickTop="1" thickBot="1"/>
    <row r="173672" thickTop="1" thickBot="1"/>
    <row r="173673" thickTop="1" thickBot="1"/>
    <row r="173674" thickTop="1" thickBot="1"/>
    <row r="173675" thickTop="1" thickBot="1"/>
    <row r="173676" thickTop="1" thickBot="1"/>
    <row r="173677" thickTop="1" thickBot="1"/>
    <row r="173678" thickTop="1" thickBot="1"/>
    <row r="173679" thickTop="1" thickBot="1"/>
    <row r="173680" thickTop="1" thickBot="1"/>
    <row r="173681" thickTop="1" thickBot="1"/>
    <row r="173682" thickTop="1" thickBot="1"/>
    <row r="173683" thickTop="1" thickBot="1"/>
    <row r="173684" thickTop="1" thickBot="1"/>
    <row r="173685" thickTop="1" thickBot="1"/>
    <row r="173686" thickTop="1" thickBot="1"/>
    <row r="173687" thickTop="1" thickBot="1"/>
    <row r="173688" thickTop="1" thickBot="1"/>
    <row r="173689" thickTop="1" thickBot="1"/>
    <row r="173690" thickTop="1" thickBot="1"/>
    <row r="173691" thickTop="1" thickBot="1"/>
    <row r="173692" thickTop="1" thickBot="1"/>
    <row r="173693" thickTop="1" thickBot="1"/>
    <row r="173694" thickTop="1" thickBot="1"/>
    <row r="173695" thickTop="1" thickBot="1"/>
    <row r="173696" thickTop="1" thickBot="1"/>
    <row r="173697" thickTop="1" thickBot="1"/>
    <row r="173698" thickTop="1" thickBot="1"/>
    <row r="173699" thickTop="1" thickBot="1"/>
    <row r="173700" thickTop="1" thickBot="1"/>
    <row r="173701" thickTop="1" thickBot="1"/>
    <row r="173702" thickTop="1" thickBot="1"/>
    <row r="173703" thickTop="1" thickBot="1"/>
    <row r="173704" thickTop="1" thickBot="1"/>
    <row r="173705" thickTop="1" thickBot="1"/>
    <row r="173706" thickTop="1" thickBot="1"/>
    <row r="173707" thickTop="1" thickBot="1"/>
    <row r="173708" thickTop="1" thickBot="1"/>
    <row r="173709" thickTop="1" thickBot="1"/>
    <row r="173710" thickTop="1" thickBot="1"/>
    <row r="173711" thickTop="1" thickBot="1"/>
    <row r="173712" thickTop="1" thickBot="1"/>
    <row r="173713" thickTop="1" thickBot="1"/>
    <row r="173714" thickTop="1" thickBot="1"/>
    <row r="173715" thickTop="1" thickBot="1"/>
    <row r="173716" thickTop="1" thickBot="1"/>
    <row r="173717" thickTop="1" thickBot="1"/>
    <row r="173718" thickTop="1" thickBot="1"/>
    <row r="173719" thickTop="1" thickBot="1"/>
    <row r="173720" thickTop="1" thickBot="1"/>
    <row r="173721" thickTop="1" thickBot="1"/>
    <row r="173722" thickTop="1" thickBot="1"/>
    <row r="173723" thickTop="1" thickBot="1"/>
    <row r="173724" thickTop="1" thickBot="1"/>
    <row r="173725" thickTop="1" thickBot="1"/>
    <row r="173726" thickTop="1" thickBot="1"/>
    <row r="173727" thickTop="1" thickBot="1"/>
    <row r="173728" thickTop="1" thickBot="1"/>
    <row r="173729" thickTop="1" thickBot="1"/>
    <row r="173730" thickTop="1" thickBot="1"/>
    <row r="173731" thickTop="1" thickBot="1"/>
    <row r="173732" thickTop="1" thickBot="1"/>
    <row r="173733" thickTop="1" thickBot="1"/>
    <row r="173734" thickTop="1" thickBot="1"/>
    <row r="173735" thickTop="1" thickBot="1"/>
    <row r="173736" thickTop="1" thickBot="1"/>
    <row r="173737" thickTop="1" thickBot="1"/>
    <row r="173738" thickTop="1" thickBot="1"/>
    <row r="173739" thickTop="1" thickBot="1"/>
    <row r="173740" thickTop="1" thickBot="1"/>
    <row r="173741" thickTop="1" thickBot="1"/>
    <row r="173742" thickTop="1" thickBot="1"/>
    <row r="173743" thickTop="1" thickBot="1"/>
    <row r="173744" thickTop="1" thickBot="1"/>
    <row r="173745" thickTop="1" thickBot="1"/>
    <row r="173746" thickTop="1" thickBot="1"/>
    <row r="173747" thickTop="1" thickBot="1"/>
    <row r="173748" thickTop="1" thickBot="1"/>
    <row r="173749" thickTop="1" thickBot="1"/>
    <row r="173750" thickTop="1" thickBot="1"/>
    <row r="173751" thickTop="1" thickBot="1"/>
    <row r="173752" thickTop="1" thickBot="1"/>
    <row r="173753" thickTop="1" thickBot="1"/>
    <row r="173754" thickTop="1" thickBot="1"/>
    <row r="173755" thickTop="1" thickBot="1"/>
    <row r="173756" thickTop="1" thickBot="1"/>
    <row r="173757" thickTop="1" thickBot="1"/>
    <row r="173758" thickTop="1" thickBot="1"/>
    <row r="173759" thickTop="1" thickBot="1"/>
    <row r="173760" thickTop="1" thickBot="1"/>
    <row r="173761" thickTop="1" thickBot="1"/>
    <row r="173762" thickTop="1" thickBot="1"/>
    <row r="173763" thickTop="1" thickBot="1"/>
    <row r="173764" thickTop="1" thickBot="1"/>
    <row r="173765" thickTop="1" thickBot="1"/>
    <row r="173766" thickTop="1" thickBot="1"/>
    <row r="173767" thickTop="1" thickBot="1"/>
    <row r="173768" thickTop="1" thickBot="1"/>
    <row r="173769" thickTop="1" thickBot="1"/>
    <row r="173770" thickTop="1" thickBot="1"/>
    <row r="173771" thickTop="1" thickBot="1"/>
    <row r="173772" thickTop="1" thickBot="1"/>
    <row r="173773" thickTop="1" thickBot="1"/>
    <row r="173774" thickTop="1" thickBot="1"/>
    <row r="173775" thickTop="1" thickBot="1"/>
    <row r="173776" thickTop="1" thickBot="1"/>
    <row r="173777" thickTop="1" thickBot="1"/>
    <row r="173778" thickTop="1" thickBot="1"/>
    <row r="173779" thickTop="1" thickBot="1"/>
    <row r="173780" thickTop="1" thickBot="1"/>
    <row r="173781" thickTop="1" thickBot="1"/>
    <row r="173782" thickTop="1" thickBot="1"/>
    <row r="173783" thickTop="1" thickBot="1"/>
    <row r="173784" thickTop="1" thickBot="1"/>
    <row r="173785" thickTop="1" thickBot="1"/>
    <row r="173786" thickTop="1" thickBot="1"/>
    <row r="173787" thickTop="1" thickBot="1"/>
    <row r="173788" thickTop="1" thickBot="1"/>
    <row r="173789" thickTop="1" thickBot="1"/>
    <row r="173790" thickTop="1" thickBot="1"/>
    <row r="173791" thickTop="1" thickBot="1"/>
    <row r="173792" thickTop="1" thickBot="1"/>
    <row r="173793" thickTop="1" thickBot="1"/>
    <row r="173794" thickTop="1" thickBot="1"/>
    <row r="173795" thickTop="1" thickBot="1"/>
    <row r="173796" thickTop="1" thickBot="1"/>
    <row r="173797" thickTop="1" thickBot="1"/>
    <row r="173798" thickTop="1" thickBot="1"/>
    <row r="173799" thickTop="1" thickBot="1"/>
    <row r="173800" thickTop="1" thickBot="1"/>
    <row r="173801" thickTop="1" thickBot="1"/>
    <row r="173802" thickTop="1" thickBot="1"/>
    <row r="173803" thickTop="1" thickBot="1"/>
    <row r="173804" thickTop="1" thickBot="1"/>
    <row r="173805" thickTop="1" thickBot="1"/>
    <row r="173806" thickTop="1" thickBot="1"/>
    <row r="173807" thickTop="1" thickBot="1"/>
    <row r="173808" thickTop="1" thickBot="1"/>
    <row r="173809" thickTop="1" thickBot="1"/>
    <row r="173810" thickTop="1" thickBot="1"/>
    <row r="173811" thickTop="1" thickBot="1"/>
    <row r="173812" thickTop="1" thickBot="1"/>
    <row r="173813" thickTop="1" thickBot="1"/>
    <row r="173814" thickTop="1" thickBot="1"/>
    <row r="173815" thickTop="1" thickBot="1"/>
    <row r="173816" thickTop="1" thickBot="1"/>
    <row r="173817" thickTop="1" thickBot="1"/>
    <row r="173818" thickTop="1" thickBot="1"/>
    <row r="173819" thickTop="1" thickBot="1"/>
    <row r="173820" thickTop="1" thickBot="1"/>
    <row r="173821" thickTop="1" thickBot="1"/>
    <row r="173822" thickTop="1" thickBot="1"/>
    <row r="173823" thickTop="1" thickBot="1"/>
    <row r="173824" thickTop="1" thickBot="1"/>
    <row r="173825" thickTop="1" thickBot="1"/>
    <row r="173826" thickTop="1" thickBot="1"/>
    <row r="173827" thickTop="1" thickBot="1"/>
    <row r="173828" thickTop="1" thickBot="1"/>
    <row r="173829" thickTop="1" thickBot="1"/>
    <row r="173830" thickTop="1" thickBot="1"/>
    <row r="173831" thickTop="1" thickBot="1"/>
    <row r="173832" thickTop="1" thickBot="1"/>
    <row r="173833" thickTop="1" thickBot="1"/>
    <row r="173834" thickTop="1" thickBot="1"/>
    <row r="173835" thickTop="1" thickBot="1"/>
    <row r="173836" thickTop="1" thickBot="1"/>
    <row r="173837" thickTop="1" thickBot="1"/>
    <row r="173838" thickTop="1" thickBot="1"/>
    <row r="173839" thickTop="1" thickBot="1"/>
    <row r="173840" thickTop="1" thickBot="1"/>
    <row r="173841" thickTop="1" thickBot="1"/>
    <row r="173842" thickTop="1" thickBot="1"/>
    <row r="173843" thickTop="1" thickBot="1"/>
    <row r="173844" thickTop="1" thickBot="1"/>
    <row r="173845" thickTop="1" thickBot="1"/>
    <row r="173846" thickTop="1" thickBot="1"/>
    <row r="173847" thickTop="1" thickBot="1"/>
    <row r="173848" thickTop="1" thickBot="1"/>
    <row r="173849" thickTop="1" thickBot="1"/>
    <row r="173850" thickTop="1" thickBot="1"/>
    <row r="173851" thickTop="1" thickBot="1"/>
    <row r="173852" thickTop="1" thickBot="1"/>
    <row r="173853" thickTop="1" thickBot="1"/>
    <row r="173854" thickTop="1" thickBot="1"/>
    <row r="173855" thickTop="1" thickBot="1"/>
    <row r="173856" thickTop="1" thickBot="1"/>
    <row r="173857" thickTop="1" thickBot="1"/>
    <row r="173858" thickTop="1" thickBot="1"/>
    <row r="173859" thickTop="1" thickBot="1"/>
    <row r="173860" thickTop="1" thickBot="1"/>
    <row r="173861" thickTop="1" thickBot="1"/>
    <row r="173862" thickTop="1" thickBot="1"/>
    <row r="173863" thickTop="1" thickBot="1"/>
    <row r="173864" thickTop="1" thickBot="1"/>
    <row r="173865" thickTop="1" thickBot="1"/>
    <row r="173866" thickTop="1" thickBot="1"/>
    <row r="173867" thickTop="1" thickBot="1"/>
    <row r="173868" thickTop="1" thickBot="1"/>
    <row r="173869" thickTop="1" thickBot="1"/>
    <row r="173870" thickTop="1" thickBot="1"/>
    <row r="173871" thickTop="1" thickBot="1"/>
    <row r="173872" thickTop="1" thickBot="1"/>
    <row r="173873" thickTop="1" thickBot="1"/>
    <row r="173874" thickTop="1" thickBot="1"/>
    <row r="173875" thickTop="1" thickBot="1"/>
    <row r="173876" thickTop="1" thickBot="1"/>
    <row r="173877" thickTop="1" thickBot="1"/>
    <row r="173878" thickTop="1" thickBot="1"/>
    <row r="173879" thickTop="1" thickBot="1"/>
    <row r="173880" thickTop="1" thickBot="1"/>
    <row r="173881" thickTop="1" thickBot="1"/>
    <row r="173882" thickTop="1" thickBot="1"/>
    <row r="173883" thickTop="1" thickBot="1"/>
    <row r="173884" thickTop="1" thickBot="1"/>
    <row r="173885" thickTop="1" thickBot="1"/>
    <row r="173886" thickTop="1" thickBot="1"/>
    <row r="173887" thickTop="1" thickBot="1"/>
    <row r="173888" thickTop="1" thickBot="1"/>
    <row r="173889" thickTop="1" thickBot="1"/>
    <row r="173890" thickTop="1" thickBot="1"/>
    <row r="173891" thickTop="1" thickBot="1"/>
    <row r="173892" thickTop="1" thickBot="1"/>
    <row r="173893" thickTop="1" thickBot="1"/>
    <row r="173894" thickTop="1" thickBot="1"/>
    <row r="173895" thickTop="1" thickBot="1"/>
    <row r="173896" thickTop="1" thickBot="1"/>
    <row r="173897" thickTop="1" thickBot="1"/>
    <row r="173898" thickTop="1" thickBot="1"/>
    <row r="173899" thickTop="1" thickBot="1"/>
    <row r="173900" thickTop="1" thickBot="1"/>
    <row r="173901" thickTop="1" thickBot="1"/>
    <row r="173902" thickTop="1" thickBot="1"/>
    <row r="173903" thickTop="1" thickBot="1"/>
    <row r="173904" thickTop="1" thickBot="1"/>
    <row r="173905" thickTop="1" thickBot="1"/>
    <row r="173906" thickTop="1" thickBot="1"/>
    <row r="173907" thickTop="1" thickBot="1"/>
    <row r="173908" thickTop="1" thickBot="1"/>
    <row r="173909" thickTop="1" thickBot="1"/>
    <row r="173910" thickTop="1" thickBot="1"/>
    <row r="173911" thickTop="1" thickBot="1"/>
    <row r="173912" thickTop="1" thickBot="1"/>
    <row r="173913" thickTop="1" thickBot="1"/>
    <row r="173914" thickTop="1" thickBot="1"/>
    <row r="173915" thickTop="1" thickBot="1"/>
    <row r="173916" thickTop="1" thickBot="1"/>
    <row r="173917" thickTop="1" thickBot="1"/>
    <row r="173918" thickTop="1" thickBot="1"/>
    <row r="173919" thickTop="1" thickBot="1"/>
    <row r="173920" thickTop="1" thickBot="1"/>
    <row r="173921" thickTop="1" thickBot="1"/>
    <row r="173922" thickTop="1" thickBot="1"/>
    <row r="173923" thickTop="1" thickBot="1"/>
    <row r="173924" thickTop="1" thickBot="1"/>
    <row r="173925" thickTop="1" thickBot="1"/>
    <row r="173926" thickTop="1" thickBot="1"/>
    <row r="173927" thickTop="1" thickBot="1"/>
    <row r="173928" thickTop="1" thickBot="1"/>
    <row r="173929" thickTop="1" thickBot="1"/>
    <row r="173930" thickTop="1" thickBot="1"/>
    <row r="173931" thickTop="1" thickBot="1"/>
    <row r="173932" thickTop="1" thickBot="1"/>
    <row r="173933" thickTop="1" thickBot="1"/>
    <row r="173934" thickTop="1" thickBot="1"/>
    <row r="173935" thickTop="1" thickBot="1"/>
    <row r="173936" thickTop="1" thickBot="1"/>
    <row r="173937" thickTop="1" thickBot="1"/>
    <row r="173938" thickTop="1" thickBot="1"/>
    <row r="173939" thickTop="1" thickBot="1"/>
    <row r="173940" thickTop="1" thickBot="1"/>
    <row r="173941" thickTop="1" thickBot="1"/>
    <row r="173942" thickTop="1" thickBot="1"/>
    <row r="173943" thickTop="1" thickBot="1"/>
    <row r="173944" thickTop="1" thickBot="1"/>
    <row r="173945" thickTop="1" thickBot="1"/>
    <row r="173946" thickTop="1" thickBot="1"/>
    <row r="173947" thickTop="1" thickBot="1"/>
    <row r="173948" thickTop="1" thickBot="1"/>
    <row r="173949" thickTop="1" thickBot="1"/>
    <row r="173950" thickTop="1" thickBot="1"/>
    <row r="173951" thickTop="1" thickBot="1"/>
    <row r="173952" thickTop="1" thickBot="1"/>
    <row r="173953" thickTop="1" thickBot="1"/>
    <row r="173954" thickTop="1" thickBot="1"/>
    <row r="173955" thickTop="1" thickBot="1"/>
    <row r="173956" thickTop="1" thickBot="1"/>
    <row r="173957" thickTop="1" thickBot="1"/>
    <row r="173958" thickTop="1" thickBot="1"/>
    <row r="173959" thickTop="1" thickBot="1"/>
    <row r="173960" thickTop="1" thickBot="1"/>
    <row r="173961" thickTop="1" thickBot="1"/>
    <row r="173962" thickTop="1" thickBot="1"/>
    <row r="173963" thickTop="1" thickBot="1"/>
    <row r="173964" thickTop="1" thickBot="1"/>
    <row r="173965" thickTop="1" thickBot="1"/>
    <row r="173966" thickTop="1" thickBot="1"/>
    <row r="173967" thickTop="1" thickBot="1"/>
    <row r="173968" thickTop="1" thickBot="1"/>
    <row r="173969" thickTop="1" thickBot="1"/>
    <row r="173970" thickTop="1" thickBot="1"/>
    <row r="173971" thickTop="1" thickBot="1"/>
    <row r="173972" thickTop="1" thickBot="1"/>
    <row r="173973" thickTop="1" thickBot="1"/>
    <row r="173974" thickTop="1" thickBot="1"/>
    <row r="173975" thickTop="1" thickBot="1"/>
    <row r="173976" thickTop="1" thickBot="1"/>
    <row r="173977" thickTop="1" thickBot="1"/>
    <row r="173978" thickTop="1" thickBot="1"/>
    <row r="173979" thickTop="1" thickBot="1"/>
    <row r="173980" thickTop="1" thickBot="1"/>
    <row r="173981" thickTop="1" thickBot="1"/>
    <row r="173982" thickTop="1" thickBot="1"/>
    <row r="173983" thickTop="1" thickBot="1"/>
    <row r="173984" thickTop="1" thickBot="1"/>
    <row r="173985" thickTop="1" thickBot="1"/>
    <row r="173986" thickTop="1" thickBot="1"/>
    <row r="173987" thickTop="1" thickBot="1"/>
    <row r="173988" thickTop="1" thickBot="1"/>
    <row r="173989" thickTop="1" thickBot="1"/>
    <row r="173990" thickTop="1" thickBot="1"/>
    <row r="173991" thickTop="1" thickBot="1"/>
    <row r="173992" thickTop="1" thickBot="1"/>
    <row r="173993" thickTop="1" thickBot="1"/>
    <row r="173994" thickTop="1" thickBot="1"/>
    <row r="173995" thickTop="1" thickBot="1"/>
    <row r="173996" thickTop="1" thickBot="1"/>
    <row r="173997" thickTop="1" thickBot="1"/>
    <row r="173998" thickTop="1" thickBot="1"/>
    <row r="173999" thickTop="1" thickBot="1"/>
    <row r="174000" thickTop="1" thickBot="1"/>
    <row r="174001" thickTop="1" thickBot="1"/>
    <row r="174002" thickTop="1" thickBot="1"/>
    <row r="174003" thickTop="1" thickBot="1"/>
    <row r="174004" thickTop="1" thickBot="1"/>
    <row r="174005" thickTop="1" thickBot="1"/>
    <row r="174006" thickTop="1" thickBot="1"/>
    <row r="174007" thickTop="1" thickBot="1"/>
    <row r="174008" thickTop="1" thickBot="1"/>
    <row r="174009" thickTop="1" thickBot="1"/>
    <row r="174010" thickTop="1" thickBot="1"/>
    <row r="174011" thickTop="1" thickBot="1"/>
    <row r="174012" thickTop="1" thickBot="1"/>
    <row r="174013" thickTop="1" thickBot="1"/>
    <row r="174014" thickTop="1" thickBot="1"/>
    <row r="174015" thickTop="1" thickBot="1"/>
    <row r="174016" thickTop="1" thickBot="1"/>
    <row r="174017" thickTop="1" thickBot="1"/>
    <row r="174018" thickTop="1" thickBot="1"/>
    <row r="174019" thickTop="1" thickBot="1"/>
    <row r="174020" thickTop="1" thickBot="1"/>
    <row r="174021" thickTop="1" thickBot="1"/>
    <row r="174022" thickTop="1" thickBot="1"/>
    <row r="174023" thickTop="1" thickBot="1"/>
    <row r="174024" thickTop="1" thickBot="1"/>
    <row r="174025" thickTop="1" thickBot="1"/>
    <row r="174026" thickTop="1" thickBot="1"/>
    <row r="174027" thickTop="1" thickBot="1"/>
    <row r="174028" thickTop="1" thickBot="1"/>
    <row r="174029" thickTop="1" thickBot="1"/>
    <row r="174030" thickTop="1" thickBot="1"/>
    <row r="174031" thickTop="1" thickBot="1"/>
    <row r="174032" thickTop="1" thickBot="1"/>
    <row r="174033" thickTop="1" thickBot="1"/>
    <row r="174034" thickTop="1" thickBot="1"/>
    <row r="174035" thickTop="1" thickBot="1"/>
    <row r="174036" thickTop="1" thickBot="1"/>
    <row r="174037" thickTop="1" thickBot="1"/>
    <row r="174038" thickTop="1" thickBot="1"/>
    <row r="174039" thickTop="1" thickBot="1"/>
    <row r="174040" thickTop="1" thickBot="1"/>
    <row r="174041" thickTop="1" thickBot="1"/>
    <row r="174042" thickTop="1" thickBot="1"/>
    <row r="174043" thickTop="1" thickBot="1"/>
    <row r="174044" thickTop="1" thickBot="1"/>
    <row r="174045" thickTop="1" thickBot="1"/>
    <row r="174046" thickTop="1" thickBot="1"/>
    <row r="174047" thickTop="1" thickBot="1"/>
    <row r="174048" thickTop="1" thickBot="1"/>
    <row r="174049" thickTop="1" thickBot="1"/>
    <row r="174050" thickTop="1" thickBot="1"/>
    <row r="174051" thickTop="1" thickBot="1"/>
    <row r="174052" thickTop="1" thickBot="1"/>
    <row r="174053" thickTop="1" thickBot="1"/>
    <row r="174054" thickTop="1" thickBot="1"/>
    <row r="174055" thickTop="1" thickBot="1"/>
    <row r="174056" thickTop="1" thickBot="1"/>
    <row r="174057" thickTop="1" thickBot="1"/>
    <row r="174058" thickTop="1" thickBot="1"/>
    <row r="174059" thickTop="1" thickBot="1"/>
    <row r="174060" thickTop="1" thickBot="1"/>
    <row r="174061" thickTop="1" thickBot="1"/>
    <row r="174062" thickTop="1" thickBot="1"/>
    <row r="174063" thickTop="1" thickBot="1"/>
    <row r="174064" thickTop="1" thickBot="1"/>
    <row r="174065" thickTop="1" thickBot="1"/>
    <row r="174066" thickTop="1" thickBot="1"/>
    <row r="174067" thickTop="1" thickBot="1"/>
    <row r="174068" thickTop="1" thickBot="1"/>
    <row r="174069" thickTop="1" thickBot="1"/>
    <row r="174070" thickTop="1" thickBot="1"/>
    <row r="174071" thickTop="1" thickBot="1"/>
    <row r="174072" thickTop="1" thickBot="1"/>
    <row r="174073" thickTop="1" thickBot="1"/>
    <row r="174074" thickTop="1" thickBot="1"/>
    <row r="174075" thickTop="1" thickBot="1"/>
    <row r="174076" thickTop="1" thickBot="1"/>
    <row r="174077" thickTop="1" thickBot="1"/>
    <row r="174078" thickTop="1" thickBot="1"/>
    <row r="174079" thickTop="1" thickBot="1"/>
    <row r="174080" thickTop="1" thickBot="1"/>
    <row r="174081" thickTop="1" thickBot="1"/>
    <row r="174082" thickTop="1" thickBot="1"/>
    <row r="174083" thickTop="1" thickBot="1"/>
    <row r="174084" thickTop="1" thickBot="1"/>
    <row r="174085" thickTop="1" thickBot="1"/>
    <row r="174086" thickTop="1" thickBot="1"/>
    <row r="174087" thickTop="1" thickBot="1"/>
    <row r="174088" thickTop="1" thickBot="1"/>
    <row r="174089" thickTop="1" thickBot="1"/>
    <row r="174090" thickTop="1" thickBot="1"/>
    <row r="174091" thickTop="1" thickBot="1"/>
    <row r="174092" thickTop="1" thickBot="1"/>
    <row r="174093" thickTop="1" thickBot="1"/>
    <row r="174094" thickTop="1" thickBot="1"/>
    <row r="174095" thickTop="1" thickBot="1"/>
    <row r="174096" thickTop="1" thickBot="1"/>
    <row r="174097" thickTop="1" thickBot="1"/>
    <row r="174098" thickTop="1" thickBot="1"/>
    <row r="174099" thickTop="1" thickBot="1"/>
    <row r="174100" thickTop="1" thickBot="1"/>
    <row r="174101" thickTop="1" thickBot="1"/>
    <row r="174102" thickTop="1" thickBot="1"/>
    <row r="174103" thickTop="1" thickBot="1"/>
    <row r="174104" thickTop="1" thickBot="1"/>
    <row r="174105" thickTop="1" thickBot="1"/>
    <row r="174106" thickTop="1" thickBot="1"/>
    <row r="174107" thickTop="1" thickBot="1"/>
    <row r="174108" thickTop="1" thickBot="1"/>
    <row r="174109" thickTop="1" thickBot="1"/>
    <row r="174110" thickTop="1" thickBot="1"/>
    <row r="174111" thickTop="1" thickBot="1"/>
    <row r="174112" thickTop="1" thickBot="1"/>
    <row r="174113" thickTop="1" thickBot="1"/>
    <row r="174114" thickTop="1" thickBot="1"/>
    <row r="174115" thickTop="1" thickBot="1"/>
    <row r="174116" thickTop="1" thickBot="1"/>
    <row r="174117" thickTop="1" thickBot="1"/>
    <row r="174118" thickTop="1" thickBot="1"/>
    <row r="174119" thickTop="1" thickBot="1"/>
    <row r="174120" thickTop="1" thickBot="1"/>
    <row r="174121" thickTop="1" thickBot="1"/>
    <row r="174122" thickTop="1" thickBot="1"/>
    <row r="174123" thickTop="1" thickBot="1"/>
    <row r="174124" thickTop="1" thickBot="1"/>
    <row r="174125" thickTop="1" thickBot="1"/>
    <row r="174126" thickTop="1" thickBot="1"/>
    <row r="174127" thickTop="1" thickBot="1"/>
    <row r="174128" thickTop="1" thickBot="1"/>
    <row r="174129" thickTop="1" thickBot="1"/>
    <row r="174130" thickTop="1" thickBot="1"/>
    <row r="174131" thickTop="1" thickBot="1"/>
    <row r="174132" thickTop="1" thickBot="1"/>
    <row r="174133" thickTop="1" thickBot="1"/>
    <row r="174134" thickTop="1" thickBot="1"/>
    <row r="174135" thickTop="1" thickBot="1"/>
    <row r="174136" thickTop="1" thickBot="1"/>
    <row r="174137" thickTop="1" thickBot="1"/>
    <row r="174138" thickTop="1" thickBot="1"/>
    <row r="174139" thickTop="1" thickBot="1"/>
    <row r="174140" thickTop="1" thickBot="1"/>
    <row r="174141" thickTop="1" thickBot="1"/>
    <row r="174142" thickTop="1" thickBot="1"/>
    <row r="174143" thickTop="1" thickBot="1"/>
    <row r="174144" thickTop="1" thickBot="1"/>
    <row r="174145" thickTop="1" thickBot="1"/>
    <row r="174146" thickTop="1" thickBot="1"/>
    <row r="174147" thickTop="1" thickBot="1"/>
    <row r="174148" thickTop="1" thickBot="1"/>
    <row r="174149" thickTop="1" thickBot="1"/>
    <row r="174150" thickTop="1" thickBot="1"/>
    <row r="174151" thickTop="1" thickBot="1"/>
    <row r="174152" thickTop="1" thickBot="1"/>
    <row r="174153" thickTop="1" thickBot="1"/>
    <row r="174154" thickTop="1" thickBot="1"/>
    <row r="174155" thickTop="1" thickBot="1"/>
    <row r="174156" thickTop="1" thickBot="1"/>
    <row r="174157" thickTop="1" thickBot="1"/>
    <row r="174158" thickTop="1" thickBot="1"/>
    <row r="174159" thickTop="1" thickBot="1"/>
    <row r="174160" thickTop="1" thickBot="1"/>
    <row r="174161" thickTop="1" thickBot="1"/>
    <row r="174162" thickTop="1" thickBot="1"/>
    <row r="174163" thickTop="1" thickBot="1"/>
    <row r="174164" thickTop="1" thickBot="1"/>
    <row r="174165" thickTop="1" thickBot="1"/>
    <row r="174166" thickTop="1" thickBot="1"/>
    <row r="174167" thickTop="1" thickBot="1"/>
    <row r="174168" thickTop="1" thickBot="1"/>
    <row r="174169" thickTop="1" thickBot="1"/>
    <row r="174170" thickTop="1" thickBot="1"/>
    <row r="174171" thickTop="1" thickBot="1"/>
    <row r="174172" thickTop="1" thickBot="1"/>
    <row r="174173" thickTop="1" thickBot="1"/>
    <row r="174174" thickTop="1" thickBot="1"/>
    <row r="174175" thickTop="1" thickBot="1"/>
    <row r="174176" thickTop="1" thickBot="1"/>
    <row r="174177" thickTop="1" thickBot="1"/>
    <row r="174178" thickTop="1" thickBot="1"/>
    <row r="174179" thickTop="1" thickBot="1"/>
    <row r="174180" thickTop="1" thickBot="1"/>
    <row r="174181" thickTop="1" thickBot="1"/>
    <row r="174182" thickTop="1" thickBot="1"/>
    <row r="174183" thickTop="1" thickBot="1"/>
    <row r="174184" thickTop="1" thickBot="1"/>
    <row r="174185" thickTop="1" thickBot="1"/>
    <row r="174186" thickTop="1" thickBot="1"/>
    <row r="174187" thickTop="1" thickBot="1"/>
    <row r="174188" thickTop="1" thickBot="1"/>
    <row r="174189" thickTop="1" thickBot="1"/>
    <row r="174190" thickTop="1" thickBot="1"/>
    <row r="174191" thickTop="1" thickBot="1"/>
    <row r="174192" thickTop="1" thickBot="1"/>
    <row r="174193" thickTop="1" thickBot="1"/>
    <row r="174194" thickTop="1" thickBot="1"/>
    <row r="174195" thickTop="1" thickBot="1"/>
    <row r="174196" thickTop="1" thickBot="1"/>
    <row r="174197" thickTop="1" thickBot="1"/>
    <row r="174198" thickTop="1" thickBot="1"/>
    <row r="174199" thickTop="1" thickBot="1"/>
    <row r="174200" thickTop="1" thickBot="1"/>
    <row r="174201" thickTop="1" thickBot="1"/>
    <row r="174202" thickTop="1" thickBot="1"/>
    <row r="174203" thickTop="1" thickBot="1"/>
    <row r="174204" thickTop="1" thickBot="1"/>
    <row r="174205" thickTop="1" thickBot="1"/>
    <row r="174206" thickTop="1" thickBot="1"/>
    <row r="174207" thickTop="1" thickBot="1"/>
    <row r="174208" thickTop="1" thickBot="1"/>
    <row r="174209" thickTop="1" thickBot="1"/>
    <row r="174210" thickTop="1" thickBot="1"/>
    <row r="174211" thickTop="1" thickBot="1"/>
    <row r="174212" thickTop="1" thickBot="1"/>
    <row r="174213" thickTop="1" thickBot="1"/>
    <row r="174214" thickTop="1" thickBot="1"/>
    <row r="174215" thickTop="1" thickBot="1"/>
    <row r="174216" thickTop="1" thickBot="1"/>
    <row r="174217" thickTop="1" thickBot="1"/>
    <row r="174218" thickTop="1" thickBot="1"/>
    <row r="174219" thickTop="1" thickBot="1"/>
    <row r="174220" thickTop="1" thickBot="1"/>
    <row r="174221" thickTop="1" thickBot="1"/>
    <row r="174222" thickTop="1" thickBot="1"/>
    <row r="174223" thickTop="1" thickBot="1"/>
    <row r="174224" thickTop="1" thickBot="1"/>
    <row r="174225" thickTop="1" thickBot="1"/>
    <row r="174226" thickTop="1" thickBot="1"/>
    <row r="174227" thickTop="1" thickBot="1"/>
    <row r="174228" thickTop="1" thickBot="1"/>
    <row r="174229" thickTop="1" thickBot="1"/>
    <row r="174230" thickTop="1" thickBot="1"/>
    <row r="174231" thickTop="1" thickBot="1"/>
    <row r="174232" thickTop="1" thickBot="1"/>
    <row r="174233" thickTop="1" thickBot="1"/>
    <row r="174234" thickTop="1" thickBot="1"/>
    <row r="174235" thickTop="1" thickBot="1"/>
    <row r="174236" thickTop="1" thickBot="1"/>
    <row r="174237" thickTop="1" thickBot="1"/>
    <row r="174238" thickTop="1" thickBot="1"/>
    <row r="174239" thickTop="1" thickBot="1"/>
    <row r="174240" thickTop="1" thickBot="1"/>
    <row r="174241" thickTop="1" thickBot="1"/>
    <row r="174242" thickTop="1" thickBot="1"/>
    <row r="174243" thickTop="1" thickBot="1"/>
    <row r="174244" thickTop="1" thickBot="1"/>
    <row r="174245" thickTop="1" thickBot="1"/>
    <row r="174246" thickTop="1" thickBot="1"/>
    <row r="174247" thickTop="1" thickBot="1"/>
    <row r="174248" thickTop="1" thickBot="1"/>
    <row r="174249" thickTop="1" thickBot="1"/>
    <row r="174250" thickTop="1" thickBot="1"/>
    <row r="174251" thickTop="1" thickBot="1"/>
    <row r="174252" thickTop="1" thickBot="1"/>
    <row r="174253" thickTop="1" thickBot="1"/>
    <row r="174254" thickTop="1" thickBot="1"/>
    <row r="174255" thickTop="1" thickBot="1"/>
    <row r="174256" thickTop="1" thickBot="1"/>
    <row r="174257" thickTop="1" thickBot="1"/>
    <row r="174258" thickTop="1" thickBot="1"/>
    <row r="174259" thickTop="1" thickBot="1"/>
    <row r="174260" thickTop="1" thickBot="1"/>
    <row r="174261" thickTop="1" thickBot="1"/>
    <row r="174262" thickTop="1" thickBot="1"/>
    <row r="174263" thickTop="1" thickBot="1"/>
    <row r="174264" thickTop="1" thickBot="1"/>
    <row r="174265" thickTop="1" thickBot="1"/>
    <row r="174266" thickTop="1" thickBot="1"/>
    <row r="174267" thickTop="1" thickBot="1"/>
    <row r="174268" thickTop="1" thickBot="1"/>
    <row r="174269" thickTop="1" thickBot="1"/>
    <row r="174270" thickTop="1" thickBot="1"/>
    <row r="174271" thickTop="1" thickBot="1"/>
    <row r="174272" thickTop="1" thickBot="1"/>
    <row r="174273" thickTop="1" thickBot="1"/>
    <row r="174274" thickTop="1" thickBot="1"/>
    <row r="174275" thickTop="1" thickBot="1"/>
    <row r="174276" thickTop="1" thickBot="1"/>
    <row r="174277" thickTop="1" thickBot="1"/>
    <row r="174278" thickTop="1" thickBot="1"/>
    <row r="174279" thickTop="1" thickBot="1"/>
    <row r="174280" thickTop="1" thickBot="1"/>
    <row r="174281" thickTop="1" thickBot="1"/>
    <row r="174282" thickTop="1" thickBot="1"/>
    <row r="174283" thickTop="1" thickBot="1"/>
    <row r="174284" thickTop="1" thickBot="1"/>
    <row r="174285" thickTop="1" thickBot="1"/>
    <row r="174286" thickTop="1" thickBot="1"/>
    <row r="174287" thickTop="1" thickBot="1"/>
    <row r="174288" thickTop="1" thickBot="1"/>
    <row r="174289" thickTop="1" thickBot="1"/>
    <row r="174290" thickTop="1" thickBot="1"/>
    <row r="174291" thickTop="1" thickBot="1"/>
    <row r="174292" thickTop="1" thickBot="1"/>
    <row r="174293" thickTop="1" thickBot="1"/>
    <row r="174294" thickTop="1" thickBot="1"/>
    <row r="174295" thickTop="1" thickBot="1"/>
    <row r="174296" thickTop="1" thickBot="1"/>
    <row r="174297" thickTop="1" thickBot="1"/>
    <row r="174298" thickTop="1" thickBot="1"/>
    <row r="174299" thickTop="1" thickBot="1"/>
    <row r="174300" thickTop="1" thickBot="1"/>
    <row r="174301" thickTop="1" thickBot="1"/>
    <row r="174302" thickTop="1" thickBot="1"/>
    <row r="174303" thickTop="1" thickBot="1"/>
    <row r="174304" thickTop="1" thickBot="1"/>
    <row r="174305" thickTop="1" thickBot="1"/>
    <row r="174306" thickTop="1" thickBot="1"/>
    <row r="174307" thickTop="1" thickBot="1"/>
    <row r="174308" thickTop="1" thickBot="1"/>
    <row r="174309" thickTop="1" thickBot="1"/>
    <row r="174310" thickTop="1" thickBot="1"/>
    <row r="174311" thickTop="1" thickBot="1"/>
    <row r="174312" thickTop="1" thickBot="1"/>
    <row r="174313" thickTop="1" thickBot="1"/>
    <row r="174314" thickTop="1" thickBot="1"/>
    <row r="174315" thickTop="1" thickBot="1"/>
    <row r="174316" thickTop="1" thickBot="1"/>
    <row r="174317" thickTop="1" thickBot="1"/>
    <row r="174318" thickTop="1" thickBot="1"/>
    <row r="174319" thickTop="1" thickBot="1"/>
    <row r="174320" thickTop="1" thickBot="1"/>
    <row r="174321" thickTop="1" thickBot="1"/>
    <row r="174322" thickTop="1" thickBot="1"/>
    <row r="174323" thickTop="1" thickBot="1"/>
    <row r="174324" thickTop="1" thickBot="1"/>
    <row r="174325" thickTop="1" thickBot="1"/>
    <row r="174326" thickTop="1" thickBot="1"/>
    <row r="174327" thickTop="1" thickBot="1"/>
    <row r="174328" thickTop="1" thickBot="1"/>
    <row r="174329" thickTop="1" thickBot="1"/>
    <row r="174330" thickTop="1" thickBot="1"/>
    <row r="174331" thickTop="1" thickBot="1"/>
    <row r="174332" thickTop="1" thickBot="1"/>
    <row r="174333" thickTop="1" thickBot="1"/>
    <row r="174334" thickTop="1" thickBot="1"/>
    <row r="174335" thickTop="1" thickBot="1"/>
    <row r="174336" thickTop="1" thickBot="1"/>
    <row r="174337" thickTop="1" thickBot="1"/>
    <row r="174338" thickTop="1" thickBot="1"/>
    <row r="174339" thickTop="1" thickBot="1"/>
    <row r="174340" thickTop="1" thickBot="1"/>
    <row r="174341" thickTop="1" thickBot="1"/>
    <row r="174342" thickTop="1" thickBot="1"/>
    <row r="174343" thickTop="1" thickBot="1"/>
    <row r="174344" thickTop="1" thickBot="1"/>
    <row r="174345" thickTop="1" thickBot="1"/>
    <row r="174346" thickTop="1" thickBot="1"/>
    <row r="174347" thickTop="1" thickBot="1"/>
    <row r="174348" thickTop="1" thickBot="1"/>
    <row r="174349" thickTop="1" thickBot="1"/>
    <row r="174350" thickTop="1" thickBot="1"/>
    <row r="174351" thickTop="1" thickBot="1"/>
    <row r="174352" thickTop="1" thickBot="1"/>
    <row r="174353" thickTop="1" thickBot="1"/>
    <row r="174354" thickTop="1" thickBot="1"/>
    <row r="174355" thickTop="1" thickBot="1"/>
    <row r="174356" thickTop="1" thickBot="1"/>
    <row r="174357" thickTop="1" thickBot="1"/>
    <row r="174358" thickTop="1" thickBot="1"/>
    <row r="174359" thickTop="1" thickBot="1"/>
    <row r="174360" thickTop="1" thickBot="1"/>
    <row r="174361" thickTop="1" thickBot="1"/>
    <row r="174362" thickTop="1" thickBot="1"/>
    <row r="174363" thickTop="1" thickBot="1"/>
    <row r="174364" thickTop="1" thickBot="1"/>
    <row r="174365" thickTop="1" thickBot="1"/>
    <row r="174366" thickTop="1" thickBot="1"/>
    <row r="174367" thickTop="1" thickBot="1"/>
    <row r="174368" thickTop="1" thickBot="1"/>
    <row r="174369" thickTop="1" thickBot="1"/>
    <row r="174370" thickTop="1" thickBot="1"/>
    <row r="174371" thickTop="1" thickBot="1"/>
    <row r="174372" thickTop="1" thickBot="1"/>
    <row r="174373" thickTop="1" thickBot="1"/>
    <row r="174374" thickTop="1" thickBot="1"/>
    <row r="174375" thickTop="1" thickBot="1"/>
    <row r="174376" thickTop="1" thickBot="1"/>
    <row r="174377" thickTop="1" thickBot="1"/>
    <row r="174378" thickTop="1" thickBot="1"/>
    <row r="174379" thickTop="1" thickBot="1"/>
    <row r="174380" thickTop="1" thickBot="1"/>
    <row r="174381" thickTop="1" thickBot="1"/>
    <row r="174382" thickTop="1" thickBot="1"/>
    <row r="174383" thickTop="1" thickBot="1"/>
    <row r="174384" thickTop="1" thickBot="1"/>
    <row r="174385" thickTop="1" thickBot="1"/>
    <row r="174386" thickTop="1" thickBot="1"/>
    <row r="174387" thickTop="1" thickBot="1"/>
    <row r="174388" thickTop="1" thickBot="1"/>
    <row r="174389" thickTop="1" thickBot="1"/>
    <row r="174390" thickTop="1" thickBot="1"/>
    <row r="174391" thickTop="1" thickBot="1"/>
    <row r="174392" thickTop="1" thickBot="1"/>
    <row r="174393" thickTop="1" thickBot="1"/>
    <row r="174394" thickTop="1" thickBot="1"/>
    <row r="174395" thickTop="1" thickBot="1"/>
    <row r="174396" thickTop="1" thickBot="1"/>
    <row r="174397" thickTop="1" thickBot="1"/>
    <row r="174398" thickTop="1" thickBot="1"/>
    <row r="174399" thickTop="1" thickBot="1"/>
    <row r="174400" thickTop="1" thickBot="1"/>
    <row r="174401" thickTop="1" thickBot="1"/>
    <row r="174402" thickTop="1" thickBot="1"/>
    <row r="174403" thickTop="1" thickBot="1"/>
    <row r="174404" thickTop="1" thickBot="1"/>
    <row r="174405" thickTop="1" thickBot="1"/>
    <row r="174406" thickTop="1" thickBot="1"/>
    <row r="174407" thickTop="1" thickBot="1"/>
    <row r="174408" thickTop="1" thickBot="1"/>
    <row r="174409" thickTop="1" thickBot="1"/>
    <row r="174410" thickTop="1" thickBot="1"/>
    <row r="174411" thickTop="1" thickBot="1"/>
    <row r="174412" thickTop="1" thickBot="1"/>
    <row r="174413" thickTop="1" thickBot="1"/>
    <row r="174414" thickTop="1" thickBot="1"/>
    <row r="174415" thickTop="1" thickBot="1"/>
    <row r="174416" thickTop="1" thickBot="1"/>
    <row r="174417" thickTop="1" thickBot="1"/>
    <row r="174418" thickTop="1" thickBot="1"/>
    <row r="174419" thickTop="1" thickBot="1"/>
    <row r="174420" thickTop="1" thickBot="1"/>
    <row r="174421" thickTop="1" thickBot="1"/>
    <row r="174422" thickTop="1" thickBot="1"/>
    <row r="174423" thickTop="1" thickBot="1"/>
    <row r="174424" thickTop="1" thickBot="1"/>
    <row r="174425" thickTop="1" thickBot="1"/>
    <row r="174426" thickTop="1" thickBot="1"/>
    <row r="174427" thickTop="1" thickBot="1"/>
    <row r="174428" thickTop="1" thickBot="1"/>
    <row r="174429" thickTop="1" thickBot="1"/>
    <row r="174430" thickTop="1" thickBot="1"/>
    <row r="174431" thickTop="1" thickBot="1"/>
    <row r="174432" thickTop="1" thickBot="1"/>
    <row r="174433" thickTop="1" thickBot="1"/>
    <row r="174434" thickTop="1" thickBot="1"/>
    <row r="174435" thickTop="1" thickBot="1"/>
    <row r="174436" thickTop="1" thickBot="1"/>
    <row r="174437" thickTop="1" thickBot="1"/>
    <row r="174438" thickTop="1" thickBot="1"/>
    <row r="174439" thickTop="1" thickBot="1"/>
    <row r="174440" thickTop="1" thickBot="1"/>
    <row r="174441" thickTop="1" thickBot="1"/>
    <row r="174442" thickTop="1" thickBot="1"/>
    <row r="174443" thickTop="1" thickBot="1"/>
    <row r="174444" thickTop="1" thickBot="1"/>
    <row r="174445" thickTop="1" thickBot="1"/>
    <row r="174446" thickTop="1" thickBot="1"/>
    <row r="174447" thickTop="1" thickBot="1"/>
    <row r="174448" thickTop="1" thickBot="1"/>
    <row r="174449" thickTop="1" thickBot="1"/>
    <row r="174450" thickTop="1" thickBot="1"/>
    <row r="174451" thickTop="1" thickBot="1"/>
    <row r="174452" thickTop="1" thickBot="1"/>
    <row r="174453" thickTop="1" thickBot="1"/>
    <row r="174454" thickTop="1" thickBot="1"/>
    <row r="174455" thickTop="1" thickBot="1"/>
    <row r="174456" thickTop="1" thickBot="1"/>
    <row r="174457" thickTop="1" thickBot="1"/>
    <row r="174458" thickTop="1" thickBot="1"/>
    <row r="174459" thickTop="1" thickBot="1"/>
    <row r="174460" thickTop="1" thickBot="1"/>
    <row r="174461" thickTop="1" thickBot="1"/>
    <row r="174462" thickTop="1" thickBot="1"/>
    <row r="174463" thickTop="1" thickBot="1"/>
    <row r="174464" thickTop="1" thickBot="1"/>
    <row r="174465" thickTop="1" thickBot="1"/>
    <row r="174466" thickTop="1" thickBot="1"/>
    <row r="174467" thickTop="1" thickBot="1"/>
    <row r="174468" thickTop="1" thickBot="1"/>
    <row r="174469" thickTop="1" thickBot="1"/>
    <row r="174470" thickTop="1" thickBot="1"/>
    <row r="174471" thickTop="1" thickBot="1"/>
    <row r="174472" thickTop="1" thickBot="1"/>
    <row r="174473" thickTop="1" thickBot="1"/>
    <row r="174474" thickTop="1" thickBot="1"/>
    <row r="174475" thickTop="1" thickBot="1"/>
    <row r="174476" thickTop="1" thickBot="1"/>
    <row r="174477" thickTop="1" thickBot="1"/>
    <row r="174478" thickTop="1" thickBot="1"/>
    <row r="174479" thickTop="1" thickBot="1"/>
    <row r="174480" thickTop="1" thickBot="1"/>
    <row r="174481" thickTop="1" thickBot="1"/>
    <row r="174482" thickTop="1" thickBot="1"/>
    <row r="174483" thickTop="1" thickBot="1"/>
    <row r="174484" thickTop="1" thickBot="1"/>
    <row r="174485" thickTop="1" thickBot="1"/>
    <row r="174486" thickTop="1" thickBot="1"/>
    <row r="174487" thickTop="1" thickBot="1"/>
    <row r="174488" thickTop="1" thickBot="1"/>
    <row r="174489" thickTop="1" thickBot="1"/>
    <row r="174490" thickTop="1" thickBot="1"/>
    <row r="174491" thickTop="1" thickBot="1"/>
    <row r="174492" thickTop="1" thickBot="1"/>
    <row r="174493" thickTop="1" thickBot="1"/>
    <row r="174494" thickTop="1" thickBot="1"/>
    <row r="174495" thickTop="1" thickBot="1"/>
    <row r="174496" thickTop="1" thickBot="1"/>
    <row r="174497" thickTop="1" thickBot="1"/>
    <row r="174498" thickTop="1" thickBot="1"/>
    <row r="174499" thickTop="1" thickBot="1"/>
    <row r="174500" thickTop="1" thickBot="1"/>
    <row r="174501" thickTop="1" thickBot="1"/>
    <row r="174502" thickTop="1" thickBot="1"/>
    <row r="174503" thickTop="1" thickBot="1"/>
    <row r="174504" thickTop="1" thickBot="1"/>
    <row r="174505" thickTop="1" thickBot="1"/>
    <row r="174506" thickTop="1" thickBot="1"/>
    <row r="174507" thickTop="1" thickBot="1"/>
    <row r="174508" thickTop="1" thickBot="1"/>
    <row r="174509" thickTop="1" thickBot="1"/>
    <row r="174510" thickTop="1" thickBot="1"/>
    <row r="174511" thickTop="1" thickBot="1"/>
    <row r="174512" thickTop="1" thickBot="1"/>
    <row r="174513" thickTop="1" thickBot="1"/>
    <row r="174514" thickTop="1" thickBot="1"/>
    <row r="174515" thickTop="1" thickBot="1"/>
    <row r="174516" thickTop="1" thickBot="1"/>
    <row r="174517" thickTop="1" thickBot="1"/>
    <row r="174518" thickTop="1" thickBot="1"/>
    <row r="174519" thickTop="1" thickBot="1"/>
    <row r="174520" thickTop="1" thickBot="1"/>
    <row r="174521" thickTop="1" thickBot="1"/>
    <row r="174522" thickTop="1" thickBot="1"/>
    <row r="174523" thickTop="1" thickBot="1"/>
    <row r="174524" thickTop="1" thickBot="1"/>
    <row r="174525" thickTop="1" thickBot="1"/>
    <row r="174526" thickTop="1" thickBot="1"/>
    <row r="174527" thickTop="1" thickBot="1"/>
    <row r="174528" thickTop="1" thickBot="1"/>
    <row r="174529" thickTop="1" thickBot="1"/>
    <row r="174530" thickTop="1" thickBot="1"/>
    <row r="174531" thickTop="1" thickBot="1"/>
    <row r="174532" thickTop="1" thickBot="1"/>
    <row r="174533" thickTop="1" thickBot="1"/>
    <row r="174534" thickTop="1" thickBot="1"/>
    <row r="174535" thickTop="1" thickBot="1"/>
    <row r="174536" thickTop="1" thickBot="1"/>
    <row r="174537" thickTop="1" thickBot="1"/>
    <row r="174538" thickTop="1" thickBot="1"/>
    <row r="174539" thickTop="1" thickBot="1"/>
    <row r="174540" thickTop="1" thickBot="1"/>
    <row r="174541" thickTop="1" thickBot="1"/>
    <row r="174542" thickTop="1" thickBot="1"/>
    <row r="174543" thickTop="1" thickBot="1"/>
    <row r="174544" thickTop="1" thickBot="1"/>
    <row r="174545" thickTop="1" thickBot="1"/>
    <row r="174546" thickTop="1" thickBot="1"/>
    <row r="174547" thickTop="1" thickBot="1"/>
    <row r="174548" thickTop="1" thickBot="1"/>
    <row r="174549" thickTop="1" thickBot="1"/>
    <row r="174550" thickTop="1" thickBot="1"/>
    <row r="174551" thickTop="1" thickBot="1"/>
    <row r="174552" thickTop="1" thickBot="1"/>
    <row r="174553" thickTop="1" thickBot="1"/>
    <row r="174554" thickTop="1" thickBot="1"/>
    <row r="174555" thickTop="1" thickBot="1"/>
    <row r="174556" thickTop="1" thickBot="1"/>
    <row r="174557" thickTop="1" thickBot="1"/>
    <row r="174558" thickTop="1" thickBot="1"/>
    <row r="174559" thickTop="1" thickBot="1"/>
    <row r="174560" thickTop="1" thickBot="1"/>
    <row r="174561" thickTop="1" thickBot="1"/>
    <row r="174562" thickTop="1" thickBot="1"/>
    <row r="174563" thickTop="1" thickBot="1"/>
    <row r="174564" thickTop="1" thickBot="1"/>
    <row r="174565" thickTop="1" thickBot="1"/>
    <row r="174566" thickTop="1" thickBot="1"/>
    <row r="174567" thickTop="1" thickBot="1"/>
    <row r="174568" thickTop="1" thickBot="1"/>
    <row r="174569" thickTop="1" thickBot="1"/>
    <row r="174570" thickTop="1" thickBot="1"/>
    <row r="174571" thickTop="1" thickBot="1"/>
    <row r="174572" thickTop="1" thickBot="1"/>
    <row r="174573" thickTop="1" thickBot="1"/>
    <row r="174574" thickTop="1" thickBot="1"/>
    <row r="174575" thickTop="1" thickBot="1"/>
    <row r="174576" thickTop="1" thickBot="1"/>
    <row r="174577" thickTop="1" thickBot="1"/>
    <row r="174578" thickTop="1" thickBot="1"/>
    <row r="174579" thickTop="1" thickBot="1"/>
    <row r="174580" thickTop="1" thickBot="1"/>
    <row r="174581" thickTop="1" thickBot="1"/>
    <row r="174582" thickTop="1" thickBot="1"/>
    <row r="174583" thickTop="1" thickBot="1"/>
    <row r="174584" thickTop="1" thickBot="1"/>
    <row r="174585" thickTop="1" thickBot="1"/>
    <row r="174586" thickTop="1" thickBot="1"/>
    <row r="174587" thickTop="1" thickBot="1"/>
    <row r="174588" thickTop="1" thickBot="1"/>
    <row r="174589" thickTop="1" thickBot="1"/>
    <row r="174590" thickTop="1" thickBot="1"/>
    <row r="174591" thickTop="1" thickBot="1"/>
    <row r="174592" thickTop="1" thickBot="1"/>
    <row r="174593" thickTop="1" thickBot="1"/>
    <row r="174594" thickTop="1" thickBot="1"/>
    <row r="174595" thickTop="1" thickBot="1"/>
    <row r="174596" thickTop="1" thickBot="1"/>
    <row r="174597" thickTop="1" thickBot="1"/>
    <row r="174598" thickTop="1" thickBot="1"/>
    <row r="174599" thickTop="1" thickBot="1"/>
    <row r="174600" thickTop="1" thickBot="1"/>
    <row r="174601" thickTop="1" thickBot="1"/>
    <row r="174602" thickTop="1" thickBot="1"/>
    <row r="174603" thickTop="1" thickBot="1"/>
    <row r="174604" thickTop="1" thickBot="1"/>
    <row r="174605" thickTop="1" thickBot="1"/>
    <row r="174606" thickTop="1" thickBot="1"/>
    <row r="174607" thickTop="1" thickBot="1"/>
    <row r="174608" thickTop="1" thickBot="1"/>
    <row r="174609" thickTop="1" thickBot="1"/>
    <row r="174610" thickTop="1" thickBot="1"/>
    <row r="174611" thickTop="1" thickBot="1"/>
    <row r="174612" thickTop="1" thickBot="1"/>
    <row r="174613" thickTop="1" thickBot="1"/>
    <row r="174614" thickTop="1" thickBot="1"/>
    <row r="174615" thickTop="1" thickBot="1"/>
    <row r="174616" thickTop="1" thickBot="1"/>
    <row r="174617" thickTop="1" thickBot="1"/>
    <row r="174618" thickTop="1" thickBot="1"/>
    <row r="174619" thickTop="1" thickBot="1"/>
    <row r="174620" thickTop="1" thickBot="1"/>
    <row r="174621" thickTop="1" thickBot="1"/>
    <row r="174622" thickTop="1" thickBot="1"/>
    <row r="174623" thickTop="1" thickBot="1"/>
    <row r="174624" thickTop="1" thickBot="1"/>
    <row r="174625" thickTop="1" thickBot="1"/>
    <row r="174626" thickTop="1" thickBot="1"/>
    <row r="174627" thickTop="1" thickBot="1"/>
    <row r="174628" thickTop="1" thickBot="1"/>
    <row r="174629" thickTop="1" thickBot="1"/>
    <row r="174630" thickTop="1" thickBot="1"/>
    <row r="174631" thickTop="1" thickBot="1"/>
    <row r="174632" thickTop="1" thickBot="1"/>
    <row r="174633" thickTop="1" thickBot="1"/>
    <row r="174634" thickTop="1" thickBot="1"/>
    <row r="174635" thickTop="1" thickBot="1"/>
    <row r="174636" thickTop="1" thickBot="1"/>
    <row r="174637" thickTop="1" thickBot="1"/>
    <row r="174638" thickTop="1" thickBot="1"/>
    <row r="174639" thickTop="1" thickBot="1"/>
    <row r="174640" thickTop="1" thickBot="1"/>
    <row r="174641" thickTop="1" thickBot="1"/>
    <row r="174642" thickTop="1" thickBot="1"/>
    <row r="174643" thickTop="1" thickBot="1"/>
    <row r="174644" thickTop="1" thickBot="1"/>
    <row r="174645" thickTop="1" thickBot="1"/>
    <row r="174646" thickTop="1" thickBot="1"/>
    <row r="174647" thickTop="1" thickBot="1"/>
    <row r="174648" thickTop="1" thickBot="1"/>
    <row r="174649" thickTop="1" thickBot="1"/>
    <row r="174650" thickTop="1" thickBot="1"/>
    <row r="174651" thickTop="1" thickBot="1"/>
    <row r="174652" thickTop="1" thickBot="1"/>
    <row r="174653" thickTop="1" thickBot="1"/>
    <row r="174654" thickTop="1" thickBot="1"/>
    <row r="174655" thickTop="1" thickBot="1"/>
    <row r="174656" thickTop="1" thickBot="1"/>
    <row r="174657" thickTop="1" thickBot="1"/>
    <row r="174658" thickTop="1" thickBot="1"/>
    <row r="174659" thickTop="1" thickBot="1"/>
    <row r="174660" thickTop="1" thickBot="1"/>
    <row r="174661" thickTop="1" thickBot="1"/>
    <row r="174662" thickTop="1" thickBot="1"/>
    <row r="174663" thickTop="1" thickBot="1"/>
    <row r="174664" thickTop="1" thickBot="1"/>
    <row r="174665" thickTop="1" thickBot="1"/>
    <row r="174666" thickTop="1" thickBot="1"/>
    <row r="174667" thickTop="1" thickBot="1"/>
    <row r="174668" thickTop="1" thickBot="1"/>
    <row r="174669" thickTop="1" thickBot="1"/>
    <row r="174670" thickTop="1" thickBot="1"/>
    <row r="174671" thickTop="1" thickBot="1"/>
    <row r="174672" thickTop="1" thickBot="1"/>
    <row r="174673" thickTop="1" thickBot="1"/>
    <row r="174674" thickTop="1" thickBot="1"/>
    <row r="174675" thickTop="1" thickBot="1"/>
    <row r="174676" thickTop="1" thickBot="1"/>
    <row r="174677" thickTop="1" thickBot="1"/>
    <row r="174678" thickTop="1" thickBot="1"/>
    <row r="174679" thickTop="1" thickBot="1"/>
    <row r="174680" thickTop="1" thickBot="1"/>
    <row r="174681" thickTop="1" thickBot="1"/>
    <row r="174682" thickTop="1" thickBot="1"/>
    <row r="174683" thickTop="1" thickBot="1"/>
    <row r="174684" thickTop="1" thickBot="1"/>
    <row r="174685" thickTop="1" thickBot="1"/>
    <row r="174686" thickTop="1" thickBot="1"/>
    <row r="174687" thickTop="1" thickBot="1"/>
    <row r="174688" thickTop="1" thickBot="1"/>
    <row r="174689" thickTop="1" thickBot="1"/>
    <row r="174690" thickTop="1" thickBot="1"/>
    <row r="174691" thickTop="1" thickBot="1"/>
    <row r="174692" thickTop="1" thickBot="1"/>
    <row r="174693" thickTop="1" thickBot="1"/>
    <row r="174694" thickTop="1" thickBot="1"/>
    <row r="174695" thickTop="1" thickBot="1"/>
    <row r="174696" thickTop="1" thickBot="1"/>
    <row r="174697" thickTop="1" thickBot="1"/>
    <row r="174698" thickTop="1" thickBot="1"/>
    <row r="174699" thickTop="1" thickBot="1"/>
    <row r="174700" thickTop="1" thickBot="1"/>
    <row r="174701" thickTop="1" thickBot="1"/>
    <row r="174702" thickTop="1" thickBot="1"/>
    <row r="174703" thickTop="1" thickBot="1"/>
    <row r="174704" thickTop="1" thickBot="1"/>
    <row r="174705" thickTop="1" thickBot="1"/>
    <row r="174706" thickTop="1" thickBot="1"/>
    <row r="174707" thickTop="1" thickBot="1"/>
    <row r="174708" thickTop="1" thickBot="1"/>
    <row r="174709" thickTop="1" thickBot="1"/>
    <row r="174710" thickTop="1" thickBot="1"/>
    <row r="174711" thickTop="1" thickBot="1"/>
    <row r="174712" thickTop="1" thickBot="1"/>
    <row r="174713" thickTop="1" thickBot="1"/>
    <row r="174714" thickTop="1" thickBot="1"/>
    <row r="174715" thickTop="1" thickBot="1"/>
    <row r="174716" thickTop="1" thickBot="1"/>
    <row r="174717" thickTop="1" thickBot="1"/>
    <row r="174718" thickTop="1" thickBot="1"/>
    <row r="174719" thickTop="1" thickBot="1"/>
    <row r="174720" thickTop="1" thickBot="1"/>
    <row r="174721" thickTop="1" thickBot="1"/>
    <row r="174722" thickTop="1" thickBot="1"/>
    <row r="174723" thickTop="1" thickBot="1"/>
    <row r="174724" thickTop="1" thickBot="1"/>
    <row r="174725" thickTop="1" thickBot="1"/>
    <row r="174726" thickTop="1" thickBot="1"/>
    <row r="174727" thickTop="1" thickBot="1"/>
    <row r="174728" thickTop="1" thickBot="1"/>
    <row r="174729" thickTop="1" thickBot="1"/>
    <row r="174730" thickTop="1" thickBot="1"/>
    <row r="174731" thickTop="1" thickBot="1"/>
    <row r="174732" thickTop="1" thickBot="1"/>
    <row r="174733" thickTop="1" thickBot="1"/>
    <row r="174734" thickTop="1" thickBot="1"/>
    <row r="174735" thickTop="1" thickBot="1"/>
    <row r="174736" thickTop="1" thickBot="1"/>
    <row r="174737" thickTop="1" thickBot="1"/>
    <row r="174738" thickTop="1" thickBot="1"/>
    <row r="174739" thickTop="1" thickBot="1"/>
    <row r="174740" thickTop="1" thickBot="1"/>
    <row r="174741" thickTop="1" thickBot="1"/>
    <row r="174742" thickTop="1" thickBot="1"/>
    <row r="174743" thickTop="1" thickBot="1"/>
    <row r="174744" thickTop="1" thickBot="1"/>
    <row r="174745" thickTop="1" thickBot="1"/>
    <row r="174746" thickTop="1" thickBot="1"/>
    <row r="174747" thickTop="1" thickBot="1"/>
    <row r="174748" thickTop="1" thickBot="1"/>
    <row r="174749" thickTop="1" thickBot="1"/>
    <row r="174750" thickTop="1" thickBot="1"/>
    <row r="174751" thickTop="1" thickBot="1"/>
    <row r="174752" thickTop="1" thickBot="1"/>
    <row r="174753" thickTop="1" thickBot="1"/>
    <row r="174754" thickTop="1" thickBot="1"/>
    <row r="174755" thickTop="1" thickBot="1"/>
    <row r="174756" thickTop="1" thickBot="1"/>
    <row r="174757" thickTop="1" thickBot="1"/>
    <row r="174758" thickTop="1" thickBot="1"/>
    <row r="174759" thickTop="1" thickBot="1"/>
    <row r="174760" thickTop="1" thickBot="1"/>
    <row r="174761" thickTop="1" thickBot="1"/>
    <row r="174762" thickTop="1" thickBot="1"/>
    <row r="174763" thickTop="1" thickBot="1"/>
    <row r="174764" thickTop="1" thickBot="1"/>
    <row r="174765" thickTop="1" thickBot="1"/>
    <row r="174766" thickTop="1" thickBot="1"/>
    <row r="174767" thickTop="1" thickBot="1"/>
    <row r="174768" thickTop="1" thickBot="1"/>
    <row r="174769" thickTop="1" thickBot="1"/>
    <row r="174770" thickTop="1" thickBot="1"/>
    <row r="174771" thickTop="1" thickBot="1"/>
    <row r="174772" thickTop="1" thickBot="1"/>
    <row r="174773" thickTop="1" thickBot="1"/>
    <row r="174774" thickTop="1" thickBot="1"/>
    <row r="174775" thickTop="1" thickBot="1"/>
    <row r="174776" thickTop="1" thickBot="1"/>
    <row r="174777" thickTop="1" thickBot="1"/>
    <row r="174778" thickTop="1" thickBot="1"/>
    <row r="174779" thickTop="1" thickBot="1"/>
    <row r="174780" thickTop="1" thickBot="1"/>
    <row r="174781" thickTop="1" thickBot="1"/>
    <row r="174782" thickTop="1" thickBot="1"/>
    <row r="174783" thickTop="1" thickBot="1"/>
    <row r="174784" thickTop="1" thickBot="1"/>
    <row r="174785" thickTop="1" thickBot="1"/>
    <row r="174786" thickTop="1" thickBot="1"/>
    <row r="174787" thickTop="1" thickBot="1"/>
    <row r="174788" thickTop="1" thickBot="1"/>
    <row r="174789" thickTop="1" thickBot="1"/>
    <row r="174790" thickTop="1" thickBot="1"/>
    <row r="174791" thickTop="1" thickBot="1"/>
    <row r="174792" thickTop="1" thickBot="1"/>
    <row r="174793" thickTop="1" thickBot="1"/>
    <row r="174794" thickTop="1" thickBot="1"/>
    <row r="174795" thickTop="1" thickBot="1"/>
    <row r="174796" thickTop="1" thickBot="1"/>
    <row r="174797" thickTop="1" thickBot="1"/>
    <row r="174798" thickTop="1" thickBot="1"/>
    <row r="174799" thickTop="1" thickBot="1"/>
    <row r="174800" thickTop="1" thickBot="1"/>
    <row r="174801" thickTop="1" thickBot="1"/>
    <row r="174802" thickTop="1" thickBot="1"/>
    <row r="174803" thickTop="1" thickBot="1"/>
    <row r="174804" thickTop="1" thickBot="1"/>
    <row r="174805" thickTop="1" thickBot="1"/>
    <row r="174806" thickTop="1" thickBot="1"/>
    <row r="174807" thickTop="1" thickBot="1"/>
    <row r="174808" thickTop="1" thickBot="1"/>
    <row r="174809" thickTop="1" thickBot="1"/>
    <row r="174810" thickTop="1" thickBot="1"/>
    <row r="174811" thickTop="1" thickBot="1"/>
    <row r="174812" thickTop="1" thickBot="1"/>
    <row r="174813" thickTop="1" thickBot="1"/>
    <row r="174814" thickTop="1" thickBot="1"/>
    <row r="174815" thickTop="1" thickBot="1"/>
    <row r="174816" thickTop="1" thickBot="1"/>
    <row r="174817" thickTop="1" thickBot="1"/>
    <row r="174818" thickTop="1" thickBot="1"/>
    <row r="174819" thickTop="1" thickBot="1"/>
    <row r="174820" thickTop="1" thickBot="1"/>
    <row r="174821" thickTop="1" thickBot="1"/>
    <row r="174822" thickTop="1" thickBot="1"/>
    <row r="174823" thickTop="1" thickBot="1"/>
    <row r="174824" thickTop="1" thickBot="1"/>
    <row r="174825" thickTop="1" thickBot="1"/>
    <row r="174826" thickTop="1" thickBot="1"/>
    <row r="174827" thickTop="1" thickBot="1"/>
    <row r="174828" thickTop="1" thickBot="1"/>
    <row r="174829" thickTop="1" thickBot="1"/>
    <row r="174830" thickTop="1" thickBot="1"/>
    <row r="174831" thickTop="1" thickBot="1"/>
    <row r="174832" thickTop="1" thickBot="1"/>
    <row r="174833" thickTop="1" thickBot="1"/>
    <row r="174834" thickTop="1" thickBot="1"/>
    <row r="174835" thickTop="1" thickBot="1"/>
    <row r="174836" thickTop="1" thickBot="1"/>
    <row r="174837" thickTop="1" thickBot="1"/>
    <row r="174838" thickTop="1" thickBot="1"/>
    <row r="174839" thickTop="1" thickBot="1"/>
    <row r="174840" thickTop="1" thickBot="1"/>
    <row r="174841" thickTop="1" thickBot="1"/>
    <row r="174842" thickTop="1" thickBot="1"/>
    <row r="174843" thickTop="1" thickBot="1"/>
    <row r="174844" thickTop="1" thickBot="1"/>
    <row r="174845" thickTop="1" thickBot="1"/>
    <row r="174846" thickTop="1" thickBot="1"/>
    <row r="174847" thickTop="1" thickBot="1"/>
    <row r="174848" thickTop="1" thickBot="1"/>
    <row r="174849" thickTop="1" thickBot="1"/>
    <row r="174850" thickTop="1" thickBot="1"/>
    <row r="174851" thickTop="1" thickBot="1"/>
    <row r="174852" thickTop="1" thickBot="1"/>
    <row r="174853" thickTop="1" thickBot="1"/>
    <row r="174854" thickTop="1" thickBot="1"/>
    <row r="174855" thickTop="1" thickBot="1"/>
    <row r="174856" thickTop="1" thickBot="1"/>
    <row r="174857" thickTop="1" thickBot="1"/>
    <row r="174858" thickTop="1" thickBot="1"/>
    <row r="174859" thickTop="1" thickBot="1"/>
    <row r="174860" thickTop="1" thickBot="1"/>
    <row r="174861" thickTop="1" thickBot="1"/>
    <row r="174862" thickTop="1" thickBot="1"/>
    <row r="174863" thickTop="1" thickBot="1"/>
    <row r="174864" thickTop="1" thickBot="1"/>
    <row r="174865" thickTop="1" thickBot="1"/>
    <row r="174866" thickTop="1" thickBot="1"/>
    <row r="174867" thickTop="1" thickBot="1"/>
    <row r="174868" thickTop="1" thickBot="1"/>
    <row r="174869" thickTop="1" thickBot="1"/>
    <row r="174870" thickTop="1" thickBot="1"/>
    <row r="174871" thickTop="1" thickBot="1"/>
    <row r="174872" thickTop="1" thickBot="1"/>
    <row r="174873" thickTop="1" thickBot="1"/>
    <row r="174874" thickTop="1" thickBot="1"/>
    <row r="174875" thickTop="1" thickBot="1"/>
    <row r="174876" thickTop="1" thickBot="1"/>
    <row r="174877" thickTop="1" thickBot="1"/>
    <row r="174878" thickTop="1" thickBot="1"/>
    <row r="174879" thickTop="1" thickBot="1"/>
    <row r="174880" thickTop="1" thickBot="1"/>
    <row r="174881" thickTop="1" thickBot="1"/>
    <row r="174882" thickTop="1" thickBot="1"/>
    <row r="174883" thickTop="1" thickBot="1"/>
    <row r="174884" thickTop="1" thickBot="1"/>
    <row r="174885" thickTop="1" thickBot="1"/>
    <row r="174886" thickTop="1" thickBot="1"/>
    <row r="174887" thickTop="1" thickBot="1"/>
    <row r="174888" thickTop="1" thickBot="1"/>
    <row r="174889" thickTop="1" thickBot="1"/>
    <row r="174890" thickTop="1" thickBot="1"/>
    <row r="174891" thickTop="1" thickBot="1"/>
    <row r="174892" thickTop="1" thickBot="1"/>
    <row r="174893" thickTop="1" thickBot="1"/>
    <row r="174894" thickTop="1" thickBot="1"/>
    <row r="174895" thickTop="1" thickBot="1"/>
    <row r="174896" thickTop="1" thickBot="1"/>
    <row r="174897" thickTop="1" thickBot="1"/>
    <row r="174898" thickTop="1" thickBot="1"/>
    <row r="174899" thickTop="1" thickBot="1"/>
    <row r="174900" thickTop="1" thickBot="1"/>
    <row r="174901" thickTop="1" thickBot="1"/>
    <row r="174902" thickTop="1" thickBot="1"/>
    <row r="174903" thickTop="1" thickBot="1"/>
    <row r="174904" thickTop="1" thickBot="1"/>
    <row r="174905" thickTop="1" thickBot="1"/>
    <row r="174906" thickTop="1" thickBot="1"/>
    <row r="174907" thickTop="1" thickBot="1"/>
    <row r="174908" thickTop="1" thickBot="1"/>
    <row r="174909" thickTop="1" thickBot="1"/>
    <row r="174910" thickTop="1" thickBot="1"/>
    <row r="174911" thickTop="1" thickBot="1"/>
    <row r="174912" thickTop="1" thickBot="1"/>
    <row r="174913" thickTop="1" thickBot="1"/>
    <row r="174914" thickTop="1" thickBot="1"/>
    <row r="174915" thickTop="1" thickBot="1"/>
    <row r="174916" thickTop="1" thickBot="1"/>
    <row r="174917" thickTop="1" thickBot="1"/>
    <row r="174918" thickTop="1" thickBot="1"/>
    <row r="174919" thickTop="1" thickBot="1"/>
    <row r="174920" thickTop="1" thickBot="1"/>
    <row r="174921" thickTop="1" thickBot="1"/>
    <row r="174922" thickTop="1" thickBot="1"/>
    <row r="174923" thickTop="1" thickBot="1"/>
    <row r="174924" thickTop="1" thickBot="1"/>
    <row r="174925" thickTop="1" thickBot="1"/>
    <row r="174926" thickTop="1" thickBot="1"/>
    <row r="174927" thickTop="1" thickBot="1"/>
    <row r="174928" thickTop="1" thickBot="1"/>
    <row r="174929" thickTop="1" thickBot="1"/>
    <row r="174930" thickTop="1" thickBot="1"/>
    <row r="174931" thickTop="1" thickBot="1"/>
    <row r="174932" thickTop="1" thickBot="1"/>
    <row r="174933" thickTop="1" thickBot="1"/>
    <row r="174934" thickTop="1" thickBot="1"/>
    <row r="174935" thickTop="1" thickBot="1"/>
    <row r="174936" thickTop="1" thickBot="1"/>
    <row r="174937" thickTop="1" thickBot="1"/>
    <row r="174938" thickTop="1" thickBot="1"/>
    <row r="174939" thickTop="1" thickBot="1"/>
    <row r="174940" thickTop="1" thickBot="1"/>
    <row r="174941" thickTop="1" thickBot="1"/>
    <row r="174942" thickTop="1" thickBot="1"/>
    <row r="174943" thickTop="1" thickBot="1"/>
    <row r="174944" thickTop="1" thickBot="1"/>
    <row r="174945" thickTop="1" thickBot="1"/>
    <row r="174946" thickTop="1" thickBot="1"/>
    <row r="174947" thickTop="1" thickBot="1"/>
    <row r="174948" thickTop="1" thickBot="1"/>
    <row r="174949" thickTop="1" thickBot="1"/>
    <row r="174950" thickTop="1" thickBot="1"/>
    <row r="174951" thickTop="1" thickBot="1"/>
    <row r="174952" thickTop="1" thickBot="1"/>
    <row r="174953" thickTop="1" thickBot="1"/>
    <row r="174954" thickTop="1" thickBot="1"/>
    <row r="174955" thickTop="1" thickBot="1"/>
    <row r="174956" thickTop="1" thickBot="1"/>
    <row r="174957" thickTop="1" thickBot="1"/>
    <row r="174958" thickTop="1" thickBot="1"/>
    <row r="174959" thickTop="1" thickBot="1"/>
    <row r="174960" thickTop="1" thickBot="1"/>
    <row r="174961" thickTop="1" thickBot="1"/>
    <row r="174962" thickTop="1" thickBot="1"/>
    <row r="174963" thickTop="1" thickBot="1"/>
    <row r="174964" thickTop="1" thickBot="1"/>
    <row r="174965" thickTop="1" thickBot="1"/>
    <row r="174966" thickTop="1" thickBot="1"/>
    <row r="174967" thickTop="1" thickBot="1"/>
    <row r="174968" thickTop="1" thickBot="1"/>
    <row r="174969" thickTop="1" thickBot="1"/>
    <row r="174970" thickTop="1" thickBot="1"/>
    <row r="174971" thickTop="1" thickBot="1"/>
    <row r="174972" thickTop="1" thickBot="1"/>
    <row r="174973" thickTop="1" thickBot="1"/>
    <row r="174974" thickTop="1" thickBot="1"/>
    <row r="174975" thickTop="1" thickBot="1"/>
    <row r="174976" thickTop="1" thickBot="1"/>
    <row r="174977" thickTop="1" thickBot="1"/>
    <row r="174978" thickTop="1" thickBot="1"/>
    <row r="174979" thickTop="1" thickBot="1"/>
    <row r="174980" thickTop="1" thickBot="1"/>
    <row r="174981" thickTop="1" thickBot="1"/>
    <row r="174982" thickTop="1" thickBot="1"/>
    <row r="174983" thickTop="1" thickBot="1"/>
    <row r="174984" thickTop="1" thickBot="1"/>
    <row r="174985" thickTop="1" thickBot="1"/>
    <row r="174986" thickTop="1" thickBot="1"/>
    <row r="174987" thickTop="1" thickBot="1"/>
    <row r="174988" thickTop="1" thickBot="1"/>
    <row r="174989" thickTop="1" thickBot="1"/>
    <row r="174990" thickTop="1" thickBot="1"/>
    <row r="174991" thickTop="1" thickBot="1"/>
    <row r="174992" thickTop="1" thickBot="1"/>
    <row r="174993" thickTop="1" thickBot="1"/>
    <row r="174994" thickTop="1" thickBot="1"/>
    <row r="174995" thickTop="1" thickBot="1"/>
    <row r="174996" thickTop="1" thickBot="1"/>
    <row r="174997" thickTop="1" thickBot="1"/>
    <row r="174998" thickTop="1" thickBot="1"/>
    <row r="174999" thickTop="1" thickBot="1"/>
    <row r="175000" thickTop="1" thickBot="1"/>
    <row r="175001" thickTop="1" thickBot="1"/>
    <row r="175002" thickTop="1" thickBot="1"/>
    <row r="175003" thickTop="1" thickBot="1"/>
    <row r="175004" thickTop="1" thickBot="1"/>
    <row r="175005" thickTop="1" thickBot="1"/>
    <row r="175006" thickTop="1" thickBot="1"/>
    <row r="175007" thickTop="1" thickBot="1"/>
    <row r="175008" thickTop="1" thickBot="1"/>
    <row r="175009" thickTop="1" thickBot="1"/>
    <row r="175010" thickTop="1" thickBot="1"/>
    <row r="175011" thickTop="1" thickBot="1"/>
    <row r="175012" thickTop="1" thickBot="1"/>
    <row r="175013" thickTop="1" thickBot="1"/>
    <row r="175014" thickTop="1" thickBot="1"/>
    <row r="175015" thickTop="1" thickBot="1"/>
    <row r="175016" thickTop="1" thickBot="1"/>
    <row r="175017" thickTop="1" thickBot="1"/>
    <row r="175018" thickTop="1" thickBot="1"/>
    <row r="175019" thickTop="1" thickBot="1"/>
    <row r="175020" thickTop="1" thickBot="1"/>
    <row r="175021" thickTop="1" thickBot="1"/>
    <row r="175022" thickTop="1" thickBot="1"/>
    <row r="175023" thickTop="1" thickBot="1"/>
    <row r="175024" thickTop="1" thickBot="1"/>
    <row r="175025" thickTop="1" thickBot="1"/>
    <row r="175026" thickTop="1" thickBot="1"/>
    <row r="175027" thickTop="1" thickBot="1"/>
    <row r="175028" thickTop="1" thickBot="1"/>
    <row r="175029" thickTop="1" thickBot="1"/>
    <row r="175030" thickTop="1" thickBot="1"/>
    <row r="175031" thickTop="1" thickBot="1"/>
    <row r="175032" thickTop="1" thickBot="1"/>
    <row r="175033" thickTop="1" thickBot="1"/>
    <row r="175034" thickTop="1" thickBot="1"/>
    <row r="175035" thickTop="1" thickBot="1"/>
    <row r="175036" thickTop="1" thickBot="1"/>
    <row r="175037" thickTop="1" thickBot="1"/>
    <row r="175038" thickTop="1" thickBot="1"/>
    <row r="175039" thickTop="1" thickBot="1"/>
    <row r="175040" thickTop="1" thickBot="1"/>
    <row r="175041" thickTop="1" thickBot="1"/>
    <row r="175042" thickTop="1" thickBot="1"/>
    <row r="175043" thickTop="1" thickBot="1"/>
    <row r="175044" thickTop="1" thickBot="1"/>
    <row r="175045" thickTop="1" thickBot="1"/>
    <row r="175046" thickTop="1" thickBot="1"/>
    <row r="175047" thickTop="1" thickBot="1"/>
    <row r="175048" thickTop="1" thickBot="1"/>
    <row r="175049" thickTop="1" thickBot="1"/>
    <row r="175050" thickTop="1" thickBot="1"/>
    <row r="175051" thickTop="1" thickBot="1"/>
    <row r="175052" thickTop="1" thickBot="1"/>
    <row r="175053" thickTop="1" thickBot="1"/>
    <row r="175054" thickTop="1" thickBot="1"/>
    <row r="175055" thickTop="1" thickBot="1"/>
    <row r="175056" thickTop="1" thickBot="1"/>
    <row r="175057" thickTop="1" thickBot="1"/>
    <row r="175058" thickTop="1" thickBot="1"/>
    <row r="175059" thickTop="1" thickBot="1"/>
    <row r="175060" thickTop="1" thickBot="1"/>
    <row r="175061" thickTop="1" thickBot="1"/>
    <row r="175062" thickTop="1" thickBot="1"/>
    <row r="175063" thickTop="1" thickBot="1"/>
    <row r="175064" thickTop="1" thickBot="1"/>
    <row r="175065" thickTop="1" thickBot="1"/>
    <row r="175066" thickTop="1" thickBot="1"/>
    <row r="175067" thickTop="1" thickBot="1"/>
    <row r="175068" thickTop="1" thickBot="1"/>
    <row r="175069" thickTop="1" thickBot="1"/>
    <row r="175070" thickTop="1" thickBot="1"/>
    <row r="175071" thickTop="1" thickBot="1"/>
    <row r="175072" thickTop="1" thickBot="1"/>
    <row r="175073" thickTop="1" thickBot="1"/>
    <row r="175074" thickTop="1" thickBot="1"/>
    <row r="175075" thickTop="1" thickBot="1"/>
    <row r="175076" thickTop="1" thickBot="1"/>
    <row r="175077" thickTop="1" thickBot="1"/>
    <row r="175078" thickTop="1" thickBot="1"/>
    <row r="175079" thickTop="1" thickBot="1"/>
    <row r="175080" thickTop="1" thickBot="1"/>
    <row r="175081" thickTop="1" thickBot="1"/>
    <row r="175082" thickTop="1" thickBot="1"/>
    <row r="175083" thickTop="1" thickBot="1"/>
    <row r="175084" thickTop="1" thickBot="1"/>
    <row r="175085" thickTop="1" thickBot="1"/>
    <row r="175086" thickTop="1" thickBot="1"/>
    <row r="175087" thickTop="1" thickBot="1"/>
    <row r="175088" thickTop="1" thickBot="1"/>
    <row r="175089" thickTop="1" thickBot="1"/>
    <row r="175090" thickTop="1" thickBot="1"/>
    <row r="175091" thickTop="1" thickBot="1"/>
    <row r="175092" thickTop="1" thickBot="1"/>
    <row r="175093" thickTop="1" thickBot="1"/>
    <row r="175094" thickTop="1" thickBot="1"/>
    <row r="175095" thickTop="1" thickBot="1"/>
    <row r="175096" thickTop="1" thickBot="1"/>
    <row r="175097" thickTop="1" thickBot="1"/>
    <row r="175098" thickTop="1" thickBot="1"/>
    <row r="175099" thickTop="1" thickBot="1"/>
    <row r="175100" thickTop="1" thickBot="1"/>
    <row r="175101" thickTop="1" thickBot="1"/>
    <row r="175102" thickTop="1" thickBot="1"/>
    <row r="175103" thickTop="1" thickBot="1"/>
    <row r="175104" thickTop="1" thickBot="1"/>
    <row r="175105" thickTop="1" thickBot="1"/>
    <row r="175106" thickTop="1" thickBot="1"/>
    <row r="175107" thickTop="1" thickBot="1"/>
    <row r="175108" thickTop="1" thickBot="1"/>
    <row r="175109" thickTop="1" thickBot="1"/>
    <row r="175110" thickTop="1" thickBot="1"/>
    <row r="175111" thickTop="1" thickBot="1"/>
    <row r="175112" thickTop="1" thickBot="1"/>
    <row r="175113" thickTop="1" thickBot="1"/>
    <row r="175114" thickTop="1" thickBot="1"/>
    <row r="175115" thickTop="1" thickBot="1"/>
    <row r="175116" thickTop="1" thickBot="1"/>
    <row r="175117" thickTop="1" thickBot="1"/>
    <row r="175118" thickTop="1" thickBot="1"/>
    <row r="175119" thickTop="1" thickBot="1"/>
    <row r="175120" thickTop="1" thickBot="1"/>
    <row r="175121" thickTop="1" thickBot="1"/>
    <row r="175122" thickTop="1" thickBot="1"/>
    <row r="175123" thickTop="1" thickBot="1"/>
    <row r="175124" thickTop="1" thickBot="1"/>
    <row r="175125" thickTop="1" thickBot="1"/>
    <row r="175126" thickTop="1" thickBot="1"/>
    <row r="175127" thickTop="1" thickBot="1"/>
    <row r="175128" thickTop="1" thickBot="1"/>
    <row r="175129" thickTop="1" thickBot="1"/>
    <row r="175130" thickTop="1" thickBot="1"/>
    <row r="175131" thickTop="1" thickBot="1"/>
    <row r="175132" thickTop="1" thickBot="1"/>
    <row r="175133" thickTop="1" thickBot="1"/>
    <row r="175134" thickTop="1" thickBot="1"/>
    <row r="175135" thickTop="1" thickBot="1"/>
    <row r="175136" thickTop="1" thickBot="1"/>
    <row r="175137" thickTop="1" thickBot="1"/>
    <row r="175138" thickTop="1" thickBot="1"/>
    <row r="175139" thickTop="1" thickBot="1"/>
    <row r="175140" thickTop="1" thickBot="1"/>
    <row r="175141" thickTop="1" thickBot="1"/>
    <row r="175142" thickTop="1" thickBot="1"/>
    <row r="175143" thickTop="1" thickBot="1"/>
    <row r="175144" thickTop="1" thickBot="1"/>
    <row r="175145" thickTop="1" thickBot="1"/>
    <row r="175146" thickTop="1" thickBot="1"/>
    <row r="175147" thickTop="1" thickBot="1"/>
    <row r="175148" thickTop="1" thickBot="1"/>
    <row r="175149" thickTop="1" thickBot="1"/>
    <row r="175150" thickTop="1" thickBot="1"/>
    <row r="175151" thickTop="1" thickBot="1"/>
    <row r="175152" thickTop="1" thickBot="1"/>
    <row r="175153" thickTop="1" thickBot="1"/>
    <row r="175154" thickTop="1" thickBot="1"/>
    <row r="175155" thickTop="1" thickBot="1"/>
    <row r="175156" thickTop="1" thickBot="1"/>
    <row r="175157" thickTop="1" thickBot="1"/>
    <row r="175158" thickTop="1" thickBot="1"/>
    <row r="175159" thickTop="1" thickBot="1"/>
    <row r="175160" thickTop="1" thickBot="1"/>
    <row r="175161" thickTop="1" thickBot="1"/>
    <row r="175162" thickTop="1" thickBot="1"/>
    <row r="175163" thickTop="1" thickBot="1"/>
    <row r="175164" thickTop="1" thickBot="1"/>
    <row r="175165" thickTop="1" thickBot="1"/>
    <row r="175166" thickTop="1" thickBot="1"/>
    <row r="175167" thickTop="1" thickBot="1"/>
    <row r="175168" thickTop="1" thickBot="1"/>
    <row r="175169" thickTop="1" thickBot="1"/>
    <row r="175170" thickTop="1" thickBot="1"/>
    <row r="175171" thickTop="1" thickBot="1"/>
    <row r="175172" thickTop="1" thickBot="1"/>
    <row r="175173" thickTop="1" thickBot="1"/>
    <row r="175174" thickTop="1" thickBot="1"/>
    <row r="175175" thickTop="1" thickBot="1"/>
    <row r="175176" thickTop="1" thickBot="1"/>
    <row r="175177" thickTop="1" thickBot="1"/>
    <row r="175178" thickTop="1" thickBot="1"/>
    <row r="175179" thickTop="1" thickBot="1"/>
    <row r="175180" thickTop="1" thickBot="1"/>
    <row r="175181" thickTop="1" thickBot="1"/>
    <row r="175182" thickTop="1" thickBot="1"/>
    <row r="175183" thickTop="1" thickBot="1"/>
    <row r="175184" thickTop="1" thickBot="1"/>
    <row r="175185" thickTop="1" thickBot="1"/>
    <row r="175186" thickTop="1" thickBot="1"/>
    <row r="175187" thickTop="1" thickBot="1"/>
    <row r="175188" thickTop="1" thickBot="1"/>
    <row r="175189" thickTop="1" thickBot="1"/>
    <row r="175190" thickTop="1" thickBot="1"/>
    <row r="175191" thickTop="1" thickBot="1"/>
    <row r="175192" thickTop="1" thickBot="1"/>
    <row r="175193" thickTop="1" thickBot="1"/>
    <row r="175194" thickTop="1" thickBot="1"/>
    <row r="175195" thickTop="1" thickBot="1"/>
    <row r="175196" thickTop="1" thickBot="1"/>
    <row r="175197" thickTop="1" thickBot="1"/>
    <row r="175198" thickTop="1" thickBot="1"/>
    <row r="175199" thickTop="1" thickBot="1"/>
    <row r="175200" thickTop="1" thickBot="1"/>
    <row r="175201" thickTop="1" thickBot="1"/>
    <row r="175202" thickTop="1" thickBot="1"/>
    <row r="175203" thickTop="1" thickBot="1"/>
    <row r="175204" thickTop="1" thickBot="1"/>
    <row r="175205" thickTop="1" thickBot="1"/>
    <row r="175206" thickTop="1" thickBot="1"/>
    <row r="175207" thickTop="1" thickBot="1"/>
    <row r="175208" thickTop="1" thickBot="1"/>
    <row r="175209" thickTop="1" thickBot="1"/>
    <row r="175210" thickTop="1" thickBot="1"/>
    <row r="175211" thickTop="1" thickBot="1"/>
    <row r="175212" thickTop="1" thickBot="1"/>
    <row r="175213" thickTop="1" thickBot="1"/>
    <row r="175214" thickTop="1" thickBot="1"/>
    <row r="175215" thickTop="1" thickBot="1"/>
    <row r="175216" thickTop="1" thickBot="1"/>
    <row r="175217" thickTop="1" thickBot="1"/>
    <row r="175218" thickTop="1" thickBot="1"/>
    <row r="175219" thickTop="1" thickBot="1"/>
    <row r="175220" thickTop="1" thickBot="1"/>
    <row r="175221" thickTop="1" thickBot="1"/>
    <row r="175222" thickTop="1" thickBot="1"/>
    <row r="175223" thickTop="1" thickBot="1"/>
    <row r="175224" thickTop="1" thickBot="1"/>
    <row r="175225" thickTop="1" thickBot="1"/>
    <row r="175226" thickTop="1" thickBot="1"/>
    <row r="175227" thickTop="1" thickBot="1"/>
    <row r="175228" thickTop="1" thickBot="1"/>
    <row r="175229" thickTop="1" thickBot="1"/>
    <row r="175230" thickTop="1" thickBot="1"/>
    <row r="175231" thickTop="1" thickBot="1"/>
    <row r="175232" thickTop="1" thickBot="1"/>
    <row r="175233" thickTop="1" thickBot="1"/>
    <row r="175234" thickTop="1" thickBot="1"/>
    <row r="175235" thickTop="1" thickBot="1"/>
    <row r="175236" thickTop="1" thickBot="1"/>
    <row r="175237" thickTop="1" thickBot="1"/>
    <row r="175238" thickTop="1" thickBot="1"/>
    <row r="175239" thickTop="1" thickBot="1"/>
    <row r="175240" thickTop="1" thickBot="1"/>
    <row r="175241" thickTop="1" thickBot="1"/>
    <row r="175242" thickTop="1" thickBot="1"/>
    <row r="175243" thickTop="1" thickBot="1"/>
    <row r="175244" thickTop="1" thickBot="1"/>
    <row r="175245" thickTop="1" thickBot="1"/>
    <row r="175246" thickTop="1" thickBot="1"/>
    <row r="175247" thickTop="1" thickBot="1"/>
    <row r="175248" thickTop="1" thickBot="1"/>
    <row r="175249" thickTop="1" thickBot="1"/>
    <row r="175250" thickTop="1" thickBot="1"/>
    <row r="175251" thickTop="1" thickBot="1"/>
    <row r="175252" thickTop="1" thickBot="1"/>
    <row r="175253" thickTop="1" thickBot="1"/>
    <row r="175254" thickTop="1" thickBot="1"/>
    <row r="175255" thickTop="1" thickBot="1"/>
    <row r="175256" thickTop="1" thickBot="1"/>
    <row r="175257" thickTop="1" thickBot="1"/>
    <row r="175258" thickTop="1" thickBot="1"/>
    <row r="175259" thickTop="1" thickBot="1"/>
    <row r="175260" thickTop="1" thickBot="1"/>
    <row r="175261" thickTop="1" thickBot="1"/>
    <row r="175262" thickTop="1" thickBot="1"/>
    <row r="175263" thickTop="1" thickBot="1"/>
    <row r="175264" thickTop="1" thickBot="1"/>
    <row r="175265" thickTop="1" thickBot="1"/>
    <row r="175266" thickTop="1" thickBot="1"/>
    <row r="175267" thickTop="1" thickBot="1"/>
    <row r="175268" thickTop="1" thickBot="1"/>
    <row r="175269" thickTop="1" thickBot="1"/>
    <row r="175270" thickTop="1" thickBot="1"/>
    <row r="175271" thickTop="1" thickBot="1"/>
    <row r="175272" thickTop="1" thickBot="1"/>
    <row r="175273" thickTop="1" thickBot="1"/>
    <row r="175274" thickTop="1" thickBot="1"/>
    <row r="175275" thickTop="1" thickBot="1"/>
    <row r="175276" thickTop="1" thickBot="1"/>
    <row r="175277" thickTop="1" thickBot="1"/>
    <row r="175278" thickTop="1" thickBot="1"/>
    <row r="175279" thickTop="1" thickBot="1"/>
    <row r="175280" thickTop="1" thickBot="1"/>
    <row r="175281" thickTop="1" thickBot="1"/>
    <row r="175282" thickTop="1" thickBot="1"/>
    <row r="175283" thickTop="1" thickBot="1"/>
    <row r="175284" thickTop="1" thickBot="1"/>
    <row r="175285" thickTop="1" thickBot="1"/>
    <row r="175286" thickTop="1" thickBot="1"/>
    <row r="175287" thickTop="1" thickBot="1"/>
    <row r="175288" thickTop="1" thickBot="1"/>
    <row r="175289" thickTop="1" thickBot="1"/>
    <row r="175290" thickTop="1" thickBot="1"/>
    <row r="175291" thickTop="1" thickBot="1"/>
    <row r="175292" thickTop="1" thickBot="1"/>
    <row r="175293" thickTop="1" thickBot="1"/>
    <row r="175294" thickTop="1" thickBot="1"/>
    <row r="175295" thickTop="1" thickBot="1"/>
    <row r="175296" thickTop="1" thickBot="1"/>
    <row r="175297" thickTop="1" thickBot="1"/>
    <row r="175298" thickTop="1" thickBot="1"/>
    <row r="175299" thickTop="1" thickBot="1"/>
    <row r="175300" thickTop="1" thickBot="1"/>
    <row r="175301" thickTop="1" thickBot="1"/>
    <row r="175302" thickTop="1" thickBot="1"/>
    <row r="175303" thickTop="1" thickBot="1"/>
    <row r="175304" thickTop="1" thickBot="1"/>
    <row r="175305" thickTop="1" thickBot="1"/>
    <row r="175306" thickTop="1" thickBot="1"/>
    <row r="175307" thickTop="1" thickBot="1"/>
    <row r="175308" thickTop="1" thickBot="1"/>
    <row r="175309" thickTop="1" thickBot="1"/>
    <row r="175310" thickTop="1" thickBot="1"/>
    <row r="175311" thickTop="1" thickBot="1"/>
    <row r="175312" thickTop="1" thickBot="1"/>
    <row r="175313" thickTop="1" thickBot="1"/>
    <row r="175314" thickTop="1" thickBot="1"/>
    <row r="175315" thickTop="1" thickBot="1"/>
    <row r="175316" thickTop="1" thickBot="1"/>
    <row r="175317" thickTop="1" thickBot="1"/>
    <row r="175318" thickTop="1" thickBot="1"/>
    <row r="175319" thickTop="1" thickBot="1"/>
    <row r="175320" thickTop="1" thickBot="1"/>
    <row r="175321" thickTop="1" thickBot="1"/>
    <row r="175322" thickTop="1" thickBot="1"/>
    <row r="175323" thickTop="1" thickBot="1"/>
    <row r="175324" thickTop="1" thickBot="1"/>
    <row r="175325" thickTop="1" thickBot="1"/>
    <row r="175326" thickTop="1" thickBot="1"/>
    <row r="175327" thickTop="1" thickBot="1"/>
    <row r="175328" thickTop="1" thickBot="1"/>
    <row r="175329" thickTop="1" thickBot="1"/>
    <row r="175330" thickTop="1" thickBot="1"/>
    <row r="175331" thickTop="1" thickBot="1"/>
    <row r="175332" thickTop="1" thickBot="1"/>
    <row r="175333" thickTop="1" thickBot="1"/>
    <row r="175334" thickTop="1" thickBot="1"/>
    <row r="175335" thickTop="1" thickBot="1"/>
    <row r="175336" thickTop="1" thickBot="1"/>
    <row r="175337" thickTop="1" thickBot="1"/>
    <row r="175338" thickTop="1" thickBot="1"/>
    <row r="175339" thickTop="1" thickBot="1"/>
    <row r="175340" thickTop="1" thickBot="1"/>
    <row r="175341" thickTop="1" thickBot="1"/>
    <row r="175342" thickTop="1" thickBot="1"/>
    <row r="175343" thickTop="1" thickBot="1"/>
    <row r="175344" thickTop="1" thickBot="1"/>
    <row r="175345" thickTop="1" thickBot="1"/>
    <row r="175346" thickTop="1" thickBot="1"/>
    <row r="175347" thickTop="1" thickBot="1"/>
    <row r="175348" thickTop="1" thickBot="1"/>
    <row r="175349" thickTop="1" thickBot="1"/>
    <row r="175350" thickTop="1" thickBot="1"/>
    <row r="175351" thickTop="1" thickBot="1"/>
    <row r="175352" thickTop="1" thickBot="1"/>
    <row r="175353" thickTop="1" thickBot="1"/>
    <row r="175354" thickTop="1" thickBot="1"/>
    <row r="175355" thickTop="1" thickBot="1"/>
    <row r="175356" thickTop="1" thickBot="1"/>
    <row r="175357" thickTop="1" thickBot="1"/>
    <row r="175358" thickTop="1" thickBot="1"/>
    <row r="175359" thickTop="1" thickBot="1"/>
    <row r="175360" thickTop="1" thickBot="1"/>
    <row r="175361" thickTop="1" thickBot="1"/>
    <row r="175362" thickTop="1" thickBot="1"/>
    <row r="175363" thickTop="1" thickBot="1"/>
    <row r="175364" thickTop="1" thickBot="1"/>
    <row r="175365" thickTop="1" thickBot="1"/>
    <row r="175366" thickTop="1" thickBot="1"/>
    <row r="175367" thickTop="1" thickBot="1"/>
    <row r="175368" thickTop="1" thickBot="1"/>
    <row r="175369" thickTop="1" thickBot="1"/>
    <row r="175370" thickTop="1" thickBot="1"/>
    <row r="175371" thickTop="1" thickBot="1"/>
    <row r="175372" thickTop="1" thickBot="1"/>
    <row r="175373" thickTop="1" thickBot="1"/>
    <row r="175374" thickTop="1" thickBot="1"/>
    <row r="175375" thickTop="1" thickBot="1"/>
    <row r="175376" thickTop="1" thickBot="1"/>
    <row r="175377" thickTop="1" thickBot="1"/>
    <row r="175378" thickTop="1" thickBot="1"/>
    <row r="175379" thickTop="1" thickBot="1"/>
    <row r="175380" thickTop="1" thickBot="1"/>
    <row r="175381" thickTop="1" thickBot="1"/>
    <row r="175382" thickTop="1" thickBot="1"/>
    <row r="175383" thickTop="1" thickBot="1"/>
    <row r="175384" thickTop="1" thickBot="1"/>
    <row r="175385" thickTop="1" thickBot="1"/>
    <row r="175386" thickTop="1" thickBot="1"/>
    <row r="175387" thickTop="1" thickBot="1"/>
    <row r="175388" thickTop="1" thickBot="1"/>
    <row r="175389" thickTop="1" thickBot="1"/>
    <row r="175390" thickTop="1" thickBot="1"/>
    <row r="175391" thickTop="1" thickBot="1"/>
    <row r="175392" thickTop="1" thickBot="1"/>
    <row r="175393" thickTop="1" thickBot="1"/>
    <row r="175394" thickTop="1" thickBot="1"/>
    <row r="175395" thickTop="1" thickBot="1"/>
    <row r="175396" thickTop="1" thickBot="1"/>
    <row r="175397" thickTop="1" thickBot="1"/>
    <row r="175398" thickTop="1" thickBot="1"/>
    <row r="175399" thickTop="1" thickBot="1"/>
    <row r="175400" thickTop="1" thickBot="1"/>
    <row r="175401" thickTop="1" thickBot="1"/>
    <row r="175402" thickTop="1" thickBot="1"/>
    <row r="175403" thickTop="1" thickBot="1"/>
    <row r="175404" thickTop="1" thickBot="1"/>
    <row r="175405" thickTop="1" thickBot="1"/>
    <row r="175406" thickTop="1" thickBot="1"/>
    <row r="175407" thickTop="1" thickBot="1"/>
    <row r="175408" thickTop="1" thickBot="1"/>
    <row r="175409" thickTop="1" thickBot="1"/>
    <row r="175410" thickTop="1" thickBot="1"/>
    <row r="175411" thickTop="1" thickBot="1"/>
    <row r="175412" thickTop="1" thickBot="1"/>
    <row r="175413" thickTop="1" thickBot="1"/>
    <row r="175414" thickTop="1" thickBot="1"/>
    <row r="175415" thickTop="1" thickBot="1"/>
    <row r="175416" thickTop="1" thickBot="1"/>
    <row r="175417" thickTop="1" thickBot="1"/>
    <row r="175418" thickTop="1" thickBot="1"/>
    <row r="175419" thickTop="1" thickBot="1"/>
    <row r="175420" thickTop="1" thickBot="1"/>
    <row r="175421" thickTop="1" thickBot="1"/>
    <row r="175422" thickTop="1" thickBot="1"/>
    <row r="175423" thickTop="1" thickBot="1"/>
    <row r="175424" thickTop="1" thickBot="1"/>
    <row r="175425" thickTop="1" thickBot="1"/>
    <row r="175426" thickTop="1" thickBot="1"/>
    <row r="175427" thickTop="1" thickBot="1"/>
    <row r="175428" thickTop="1" thickBot="1"/>
    <row r="175429" thickTop="1" thickBot="1"/>
    <row r="175430" thickTop="1" thickBot="1"/>
    <row r="175431" thickTop="1" thickBot="1"/>
    <row r="175432" thickTop="1" thickBot="1"/>
    <row r="175433" thickTop="1" thickBot="1"/>
    <row r="175434" thickTop="1" thickBot="1"/>
    <row r="175435" thickTop="1" thickBot="1"/>
    <row r="175436" thickTop="1" thickBot="1"/>
    <row r="175437" thickTop="1" thickBot="1"/>
    <row r="175438" thickTop="1" thickBot="1"/>
    <row r="175439" thickTop="1" thickBot="1"/>
    <row r="175440" thickTop="1" thickBot="1"/>
    <row r="175441" thickTop="1" thickBot="1"/>
    <row r="175442" thickTop="1" thickBot="1"/>
    <row r="175443" thickTop="1" thickBot="1"/>
    <row r="175444" thickTop="1" thickBot="1"/>
    <row r="175445" thickTop="1" thickBot="1"/>
    <row r="175446" thickTop="1" thickBot="1"/>
    <row r="175447" thickTop="1" thickBot="1"/>
    <row r="175448" thickTop="1" thickBot="1"/>
    <row r="175449" thickTop="1" thickBot="1"/>
    <row r="175450" thickTop="1" thickBot="1"/>
    <row r="175451" thickTop="1" thickBot="1"/>
    <row r="175452" thickTop="1" thickBot="1"/>
    <row r="175453" thickTop="1" thickBot="1"/>
    <row r="175454" thickTop="1" thickBot="1"/>
    <row r="175455" thickTop="1" thickBot="1"/>
    <row r="175456" thickTop="1" thickBot="1"/>
    <row r="175457" thickTop="1" thickBot="1"/>
    <row r="175458" thickTop="1" thickBot="1"/>
    <row r="175459" thickTop="1" thickBot="1"/>
    <row r="175460" thickTop="1" thickBot="1"/>
    <row r="175461" thickTop="1" thickBot="1"/>
    <row r="175462" thickTop="1" thickBot="1"/>
    <row r="175463" thickTop="1" thickBot="1"/>
    <row r="175464" thickTop="1" thickBot="1"/>
    <row r="175465" thickTop="1" thickBot="1"/>
    <row r="175466" thickTop="1" thickBot="1"/>
    <row r="175467" thickTop="1" thickBot="1"/>
    <row r="175468" thickTop="1" thickBot="1"/>
    <row r="175469" thickTop="1" thickBot="1"/>
    <row r="175470" thickTop="1" thickBot="1"/>
    <row r="175471" thickTop="1" thickBot="1"/>
    <row r="175472" thickTop="1" thickBot="1"/>
    <row r="175473" thickTop="1" thickBot="1"/>
    <row r="175474" thickTop="1" thickBot="1"/>
    <row r="175475" thickTop="1" thickBot="1"/>
    <row r="175476" thickTop="1" thickBot="1"/>
    <row r="175477" thickTop="1" thickBot="1"/>
    <row r="175478" thickTop="1" thickBot="1"/>
    <row r="175479" thickTop="1" thickBot="1"/>
    <row r="175480" thickTop="1" thickBot="1"/>
    <row r="175481" thickTop="1" thickBot="1"/>
    <row r="175482" thickTop="1" thickBot="1"/>
    <row r="175483" thickTop="1" thickBot="1"/>
    <row r="175484" thickTop="1" thickBot="1"/>
    <row r="175485" thickTop="1" thickBot="1"/>
    <row r="175486" thickTop="1" thickBot="1"/>
    <row r="175487" thickTop="1" thickBot="1"/>
    <row r="175488" thickTop="1" thickBot="1"/>
    <row r="175489" thickTop="1" thickBot="1"/>
    <row r="175490" thickTop="1" thickBot="1"/>
    <row r="175491" thickTop="1" thickBot="1"/>
    <row r="175492" thickTop="1" thickBot="1"/>
    <row r="175493" thickTop="1" thickBot="1"/>
    <row r="175494" thickTop="1" thickBot="1"/>
    <row r="175495" thickTop="1" thickBot="1"/>
    <row r="175496" thickTop="1" thickBot="1"/>
    <row r="175497" thickTop="1" thickBot="1"/>
    <row r="175498" thickTop="1" thickBot="1"/>
    <row r="175499" thickTop="1" thickBot="1"/>
    <row r="175500" thickTop="1" thickBot="1"/>
    <row r="175501" thickTop="1" thickBot="1"/>
    <row r="175502" thickTop="1" thickBot="1"/>
    <row r="175503" thickTop="1" thickBot="1"/>
    <row r="175504" thickTop="1" thickBot="1"/>
    <row r="175505" thickTop="1" thickBot="1"/>
    <row r="175506" thickTop="1" thickBot="1"/>
    <row r="175507" thickTop="1" thickBot="1"/>
    <row r="175508" thickTop="1" thickBot="1"/>
    <row r="175509" thickTop="1" thickBot="1"/>
    <row r="175510" thickTop="1" thickBot="1"/>
    <row r="175511" thickTop="1" thickBot="1"/>
    <row r="175512" thickTop="1" thickBot="1"/>
    <row r="175513" thickTop="1" thickBot="1"/>
    <row r="175514" thickTop="1" thickBot="1"/>
    <row r="175515" thickTop="1" thickBot="1"/>
    <row r="175516" thickTop="1" thickBot="1"/>
    <row r="175517" thickTop="1" thickBot="1"/>
    <row r="175518" thickTop="1" thickBot="1"/>
    <row r="175519" thickTop="1" thickBot="1"/>
    <row r="175520" thickTop="1" thickBot="1"/>
    <row r="175521" thickTop="1" thickBot="1"/>
    <row r="175522" thickTop="1" thickBot="1"/>
    <row r="175523" thickTop="1" thickBot="1"/>
    <row r="175524" thickTop="1" thickBot="1"/>
    <row r="175525" thickTop="1" thickBot="1"/>
    <row r="175526" thickTop="1" thickBot="1"/>
    <row r="175527" thickTop="1" thickBot="1"/>
    <row r="175528" thickTop="1" thickBot="1"/>
    <row r="175529" thickTop="1" thickBot="1"/>
    <row r="175530" thickTop="1" thickBot="1"/>
    <row r="175531" thickTop="1" thickBot="1"/>
    <row r="175532" thickTop="1" thickBot="1"/>
    <row r="175533" thickTop="1" thickBot="1"/>
    <row r="175534" thickTop="1" thickBot="1"/>
    <row r="175535" thickTop="1" thickBot="1"/>
    <row r="175536" thickTop="1" thickBot="1"/>
    <row r="175537" thickTop="1" thickBot="1"/>
    <row r="175538" thickTop="1" thickBot="1"/>
    <row r="175539" thickTop="1" thickBot="1"/>
    <row r="175540" thickTop="1" thickBot="1"/>
    <row r="175541" thickTop="1" thickBot="1"/>
    <row r="175542" thickTop="1" thickBot="1"/>
    <row r="175543" thickTop="1" thickBot="1"/>
    <row r="175544" thickTop="1" thickBot="1"/>
    <row r="175545" thickTop="1" thickBot="1"/>
    <row r="175546" thickTop="1" thickBot="1"/>
    <row r="175547" thickTop="1" thickBot="1"/>
    <row r="175548" thickTop="1" thickBot="1"/>
    <row r="175549" thickTop="1" thickBot="1"/>
    <row r="175550" thickTop="1" thickBot="1"/>
    <row r="175551" thickTop="1" thickBot="1"/>
    <row r="175552" thickTop="1" thickBot="1"/>
    <row r="175553" thickTop="1" thickBot="1"/>
    <row r="175554" thickTop="1" thickBot="1"/>
    <row r="175555" thickTop="1" thickBot="1"/>
    <row r="175556" thickTop="1" thickBot="1"/>
    <row r="175557" thickTop="1" thickBot="1"/>
    <row r="175558" thickTop="1" thickBot="1"/>
    <row r="175559" thickTop="1" thickBot="1"/>
    <row r="175560" thickTop="1" thickBot="1"/>
    <row r="175561" thickTop="1" thickBot="1"/>
    <row r="175562" thickTop="1" thickBot="1"/>
    <row r="175563" thickTop="1" thickBot="1"/>
    <row r="175564" thickTop="1" thickBot="1"/>
    <row r="175565" thickTop="1" thickBot="1"/>
    <row r="175566" thickTop="1" thickBot="1"/>
    <row r="175567" thickTop="1" thickBot="1"/>
    <row r="175568" thickTop="1" thickBot="1"/>
    <row r="175569" thickTop="1" thickBot="1"/>
    <row r="175570" thickTop="1" thickBot="1"/>
    <row r="175571" thickTop="1" thickBot="1"/>
    <row r="175572" thickTop="1" thickBot="1"/>
    <row r="175573" thickTop="1" thickBot="1"/>
    <row r="175574" thickTop="1" thickBot="1"/>
    <row r="175575" thickTop="1" thickBot="1"/>
    <row r="175576" thickTop="1" thickBot="1"/>
    <row r="175577" thickTop="1" thickBot="1"/>
    <row r="175578" thickTop="1" thickBot="1"/>
    <row r="175579" thickTop="1" thickBot="1"/>
    <row r="175580" thickTop="1" thickBot="1"/>
    <row r="175581" thickTop="1" thickBot="1"/>
    <row r="175582" thickTop="1" thickBot="1"/>
    <row r="175583" thickTop="1" thickBot="1"/>
    <row r="175584" thickTop="1" thickBot="1"/>
    <row r="175585" thickTop="1" thickBot="1"/>
    <row r="175586" thickTop="1" thickBot="1"/>
    <row r="175587" thickTop="1" thickBot="1"/>
    <row r="175588" thickTop="1" thickBot="1"/>
    <row r="175589" thickTop="1" thickBot="1"/>
    <row r="175590" thickTop="1" thickBot="1"/>
    <row r="175591" thickTop="1" thickBot="1"/>
    <row r="175592" thickTop="1" thickBot="1"/>
    <row r="175593" thickTop="1" thickBot="1"/>
    <row r="175594" thickTop="1" thickBot="1"/>
    <row r="175595" thickTop="1" thickBot="1"/>
    <row r="175596" thickTop="1" thickBot="1"/>
    <row r="175597" thickTop="1" thickBot="1"/>
    <row r="175598" thickTop="1" thickBot="1"/>
    <row r="175599" thickTop="1" thickBot="1"/>
    <row r="175600" thickTop="1" thickBot="1"/>
    <row r="175601" thickTop="1" thickBot="1"/>
    <row r="175602" thickTop="1" thickBot="1"/>
    <row r="175603" thickTop="1" thickBot="1"/>
    <row r="175604" thickTop="1" thickBot="1"/>
    <row r="175605" thickTop="1" thickBot="1"/>
    <row r="175606" thickTop="1" thickBot="1"/>
    <row r="175607" thickTop="1" thickBot="1"/>
    <row r="175608" thickTop="1" thickBot="1"/>
    <row r="175609" thickTop="1" thickBot="1"/>
    <row r="175610" thickTop="1" thickBot="1"/>
    <row r="175611" thickTop="1" thickBot="1"/>
    <row r="175612" thickTop="1" thickBot="1"/>
    <row r="175613" thickTop="1" thickBot="1"/>
    <row r="175614" thickTop="1" thickBot="1"/>
    <row r="175615" thickTop="1" thickBot="1"/>
    <row r="175616" thickTop="1" thickBot="1"/>
    <row r="175617" thickTop="1" thickBot="1"/>
    <row r="175618" thickTop="1" thickBot="1"/>
    <row r="175619" thickTop="1" thickBot="1"/>
    <row r="175620" thickTop="1" thickBot="1"/>
    <row r="175621" thickTop="1" thickBot="1"/>
    <row r="175622" thickTop="1" thickBot="1"/>
    <row r="175623" thickTop="1" thickBot="1"/>
    <row r="175624" thickTop="1" thickBot="1"/>
    <row r="175625" thickTop="1" thickBot="1"/>
    <row r="175626" thickTop="1" thickBot="1"/>
    <row r="175627" thickTop="1" thickBot="1"/>
    <row r="175628" thickTop="1" thickBot="1"/>
    <row r="175629" thickTop="1" thickBot="1"/>
    <row r="175630" thickTop="1" thickBot="1"/>
    <row r="175631" thickTop="1" thickBot="1"/>
    <row r="175632" thickTop="1" thickBot="1"/>
    <row r="175633" thickTop="1" thickBot="1"/>
    <row r="175634" thickTop="1" thickBot="1"/>
    <row r="175635" thickTop="1" thickBot="1"/>
    <row r="175636" thickTop="1" thickBot="1"/>
    <row r="175637" thickTop="1" thickBot="1"/>
    <row r="175638" thickTop="1" thickBot="1"/>
    <row r="175639" thickTop="1" thickBot="1"/>
    <row r="175640" thickTop="1" thickBot="1"/>
    <row r="175641" thickTop="1" thickBot="1"/>
    <row r="175642" thickTop="1" thickBot="1"/>
    <row r="175643" thickTop="1" thickBot="1"/>
    <row r="175644" thickTop="1" thickBot="1"/>
    <row r="175645" thickTop="1" thickBot="1"/>
    <row r="175646" thickTop="1" thickBot="1"/>
    <row r="175647" thickTop="1" thickBot="1"/>
    <row r="175648" thickTop="1" thickBot="1"/>
    <row r="175649" thickTop="1" thickBot="1"/>
    <row r="175650" thickTop="1" thickBot="1"/>
    <row r="175651" thickTop="1" thickBot="1"/>
    <row r="175652" thickTop="1" thickBot="1"/>
    <row r="175653" thickTop="1" thickBot="1"/>
    <row r="175654" thickTop="1" thickBot="1"/>
    <row r="175655" thickTop="1" thickBot="1"/>
    <row r="175656" thickTop="1" thickBot="1"/>
    <row r="175657" thickTop="1" thickBot="1"/>
    <row r="175658" thickTop="1" thickBot="1"/>
    <row r="175659" thickTop="1" thickBot="1"/>
    <row r="175660" thickTop="1" thickBot="1"/>
    <row r="175661" thickTop="1" thickBot="1"/>
    <row r="175662" thickTop="1" thickBot="1"/>
    <row r="175663" thickTop="1" thickBot="1"/>
    <row r="175664" thickTop="1" thickBot="1"/>
    <row r="175665" thickTop="1" thickBot="1"/>
    <row r="175666" thickTop="1" thickBot="1"/>
    <row r="175667" thickTop="1" thickBot="1"/>
    <row r="175668" thickTop="1" thickBot="1"/>
    <row r="175669" thickTop="1" thickBot="1"/>
    <row r="175670" thickTop="1" thickBot="1"/>
    <row r="175671" thickTop="1" thickBot="1"/>
    <row r="175672" thickTop="1" thickBot="1"/>
    <row r="175673" thickTop="1" thickBot="1"/>
    <row r="175674" thickTop="1" thickBot="1"/>
    <row r="175675" thickTop="1" thickBot="1"/>
    <row r="175676" thickTop="1" thickBot="1"/>
    <row r="175677" thickTop="1" thickBot="1"/>
    <row r="175678" thickTop="1" thickBot="1"/>
    <row r="175679" thickTop="1" thickBot="1"/>
    <row r="175680" thickTop="1" thickBot="1"/>
    <row r="175681" thickTop="1" thickBot="1"/>
    <row r="175682" thickTop="1" thickBot="1"/>
    <row r="175683" thickTop="1" thickBot="1"/>
    <row r="175684" thickTop="1" thickBot="1"/>
    <row r="175685" thickTop="1" thickBot="1"/>
    <row r="175686" thickTop="1" thickBot="1"/>
    <row r="175687" thickTop="1" thickBot="1"/>
    <row r="175688" thickTop="1" thickBot="1"/>
    <row r="175689" thickTop="1" thickBot="1"/>
    <row r="175690" thickTop="1" thickBot="1"/>
    <row r="175691" thickTop="1" thickBot="1"/>
    <row r="175692" thickTop="1" thickBot="1"/>
    <row r="175693" thickTop="1" thickBot="1"/>
    <row r="175694" thickTop="1" thickBot="1"/>
    <row r="175695" thickTop="1" thickBot="1"/>
    <row r="175696" thickTop="1" thickBot="1"/>
    <row r="175697" thickTop="1" thickBot="1"/>
    <row r="175698" thickTop="1" thickBot="1"/>
    <row r="175699" thickTop="1" thickBot="1"/>
    <row r="175700" thickTop="1" thickBot="1"/>
    <row r="175701" thickTop="1" thickBot="1"/>
    <row r="175702" thickTop="1" thickBot="1"/>
    <row r="175703" thickTop="1" thickBot="1"/>
    <row r="175704" thickTop="1" thickBot="1"/>
    <row r="175705" thickTop="1" thickBot="1"/>
    <row r="175706" thickTop="1" thickBot="1"/>
    <row r="175707" thickTop="1" thickBot="1"/>
    <row r="175708" thickTop="1" thickBot="1"/>
    <row r="175709" thickTop="1" thickBot="1"/>
    <row r="175710" thickTop="1" thickBot="1"/>
    <row r="175711" thickTop="1" thickBot="1"/>
    <row r="175712" thickTop="1" thickBot="1"/>
    <row r="175713" thickTop="1" thickBot="1"/>
    <row r="175714" thickTop="1" thickBot="1"/>
    <row r="175715" thickTop="1" thickBot="1"/>
    <row r="175716" thickTop="1" thickBot="1"/>
    <row r="175717" thickTop="1" thickBot="1"/>
    <row r="175718" thickTop="1" thickBot="1"/>
    <row r="175719" thickTop="1" thickBot="1"/>
    <row r="175720" thickTop="1" thickBot="1"/>
    <row r="175721" thickTop="1" thickBot="1"/>
    <row r="175722" thickTop="1" thickBot="1"/>
    <row r="175723" thickTop="1" thickBot="1"/>
    <row r="175724" thickTop="1" thickBot="1"/>
    <row r="175725" thickTop="1" thickBot="1"/>
    <row r="175726" thickTop="1" thickBot="1"/>
    <row r="175727" thickTop="1" thickBot="1"/>
    <row r="175728" thickTop="1" thickBot="1"/>
    <row r="175729" thickTop="1" thickBot="1"/>
    <row r="175730" thickTop="1" thickBot="1"/>
    <row r="175731" thickTop="1" thickBot="1"/>
    <row r="175732" thickTop="1" thickBot="1"/>
    <row r="175733" thickTop="1" thickBot="1"/>
    <row r="175734" thickTop="1" thickBot="1"/>
    <row r="175735" thickTop="1" thickBot="1"/>
    <row r="175736" thickTop="1" thickBot="1"/>
    <row r="175737" thickTop="1" thickBot="1"/>
    <row r="175738" thickTop="1" thickBot="1"/>
    <row r="175739" thickTop="1" thickBot="1"/>
    <row r="175740" thickTop="1" thickBot="1"/>
    <row r="175741" thickTop="1" thickBot="1"/>
    <row r="175742" thickTop="1" thickBot="1"/>
    <row r="175743" thickTop="1" thickBot="1"/>
    <row r="175744" thickTop="1" thickBot="1"/>
    <row r="175745" thickTop="1" thickBot="1"/>
    <row r="175746" thickTop="1" thickBot="1"/>
    <row r="175747" thickTop="1" thickBot="1"/>
    <row r="175748" thickTop="1" thickBot="1"/>
    <row r="175749" thickTop="1" thickBot="1"/>
    <row r="175750" thickTop="1" thickBot="1"/>
    <row r="175751" thickTop="1" thickBot="1"/>
    <row r="175752" thickTop="1" thickBot="1"/>
    <row r="175753" thickTop="1" thickBot="1"/>
    <row r="175754" thickTop="1" thickBot="1"/>
    <row r="175755" thickTop="1" thickBot="1"/>
    <row r="175756" thickTop="1" thickBot="1"/>
    <row r="175757" thickTop="1" thickBot="1"/>
    <row r="175758" thickTop="1" thickBot="1"/>
    <row r="175759" thickTop="1" thickBot="1"/>
    <row r="175760" thickTop="1" thickBot="1"/>
    <row r="175761" thickTop="1" thickBot="1"/>
    <row r="175762" thickTop="1" thickBot="1"/>
    <row r="175763" thickTop="1" thickBot="1"/>
    <row r="175764" thickTop="1" thickBot="1"/>
    <row r="175765" thickTop="1" thickBot="1"/>
    <row r="175766" thickTop="1" thickBot="1"/>
    <row r="175767" thickTop="1" thickBot="1"/>
    <row r="175768" thickTop="1" thickBot="1"/>
    <row r="175769" thickTop="1" thickBot="1"/>
    <row r="175770" thickTop="1" thickBot="1"/>
    <row r="175771" thickTop="1" thickBot="1"/>
    <row r="175772" thickTop="1" thickBot="1"/>
    <row r="175773" thickTop="1" thickBot="1"/>
    <row r="175774" thickTop="1" thickBot="1"/>
    <row r="175775" thickTop="1" thickBot="1"/>
    <row r="175776" thickTop="1" thickBot="1"/>
    <row r="175777" thickTop="1" thickBot="1"/>
    <row r="175778" thickTop="1" thickBot="1"/>
    <row r="175779" thickTop="1" thickBot="1"/>
    <row r="175780" thickTop="1" thickBot="1"/>
    <row r="175781" thickTop="1" thickBot="1"/>
    <row r="175782" thickTop="1" thickBot="1"/>
    <row r="175783" thickTop="1" thickBot="1"/>
    <row r="175784" thickTop="1" thickBot="1"/>
    <row r="175785" thickTop="1" thickBot="1"/>
    <row r="175786" thickTop="1" thickBot="1"/>
    <row r="175787" thickTop="1" thickBot="1"/>
    <row r="175788" thickTop="1" thickBot="1"/>
    <row r="175789" thickTop="1" thickBot="1"/>
    <row r="175790" thickTop="1" thickBot="1"/>
    <row r="175791" thickTop="1" thickBot="1"/>
    <row r="175792" thickTop="1" thickBot="1"/>
    <row r="175793" thickTop="1" thickBot="1"/>
    <row r="175794" thickTop="1" thickBot="1"/>
    <row r="175795" thickTop="1" thickBot="1"/>
    <row r="175796" thickTop="1" thickBot="1"/>
    <row r="175797" thickTop="1" thickBot="1"/>
    <row r="175798" thickTop="1" thickBot="1"/>
    <row r="175799" thickTop="1" thickBot="1"/>
    <row r="175800" thickTop="1" thickBot="1"/>
    <row r="175801" thickTop="1" thickBot="1"/>
    <row r="175802" thickTop="1" thickBot="1"/>
    <row r="175803" thickTop="1" thickBot="1"/>
    <row r="175804" thickTop="1" thickBot="1"/>
    <row r="175805" thickTop="1" thickBot="1"/>
    <row r="175806" thickTop="1" thickBot="1"/>
    <row r="175807" thickTop="1" thickBot="1"/>
    <row r="175808" thickTop="1" thickBot="1"/>
    <row r="175809" thickTop="1" thickBot="1"/>
    <row r="175810" thickTop="1" thickBot="1"/>
    <row r="175811" thickTop="1" thickBot="1"/>
    <row r="175812" thickTop="1" thickBot="1"/>
    <row r="175813" thickTop="1" thickBot="1"/>
    <row r="175814" thickTop="1" thickBot="1"/>
    <row r="175815" thickTop="1" thickBot="1"/>
    <row r="175816" thickTop="1" thickBot="1"/>
    <row r="175817" thickTop="1" thickBot="1"/>
    <row r="175818" thickTop="1" thickBot="1"/>
    <row r="175819" thickTop="1" thickBot="1"/>
    <row r="175820" thickTop="1" thickBot="1"/>
    <row r="175821" thickTop="1" thickBot="1"/>
    <row r="175822" thickTop="1" thickBot="1"/>
    <row r="175823" thickTop="1" thickBot="1"/>
    <row r="175824" thickTop="1" thickBot="1"/>
    <row r="175825" thickTop="1" thickBot="1"/>
    <row r="175826" thickTop="1" thickBot="1"/>
    <row r="175827" thickTop="1" thickBot="1"/>
    <row r="175828" thickTop="1" thickBot="1"/>
    <row r="175829" thickTop="1" thickBot="1"/>
    <row r="175830" thickTop="1" thickBot="1"/>
    <row r="175831" thickTop="1" thickBot="1"/>
    <row r="175832" thickTop="1" thickBot="1"/>
    <row r="175833" thickTop="1" thickBot="1"/>
    <row r="175834" thickTop="1" thickBot="1"/>
    <row r="175835" thickTop="1" thickBot="1"/>
    <row r="175836" thickTop="1" thickBot="1"/>
    <row r="175837" thickTop="1" thickBot="1"/>
    <row r="175838" thickTop="1" thickBot="1"/>
    <row r="175839" thickTop="1" thickBot="1"/>
    <row r="175840" thickTop="1" thickBot="1"/>
    <row r="175841" thickTop="1" thickBot="1"/>
    <row r="175842" thickTop="1" thickBot="1"/>
    <row r="175843" thickTop="1" thickBot="1"/>
    <row r="175844" thickTop="1" thickBot="1"/>
    <row r="175845" thickTop="1" thickBot="1"/>
    <row r="175846" thickTop="1" thickBot="1"/>
    <row r="175847" thickTop="1" thickBot="1"/>
    <row r="175848" thickTop="1" thickBot="1"/>
    <row r="175849" thickTop="1" thickBot="1"/>
    <row r="175850" thickTop="1" thickBot="1"/>
    <row r="175851" thickTop="1" thickBot="1"/>
    <row r="175852" thickTop="1" thickBot="1"/>
    <row r="175853" thickTop="1" thickBot="1"/>
    <row r="175854" thickTop="1" thickBot="1"/>
    <row r="175855" thickTop="1" thickBot="1"/>
    <row r="175856" thickTop="1" thickBot="1"/>
    <row r="175857" thickTop="1" thickBot="1"/>
    <row r="175858" thickTop="1" thickBot="1"/>
    <row r="175859" thickTop="1" thickBot="1"/>
    <row r="175860" thickTop="1" thickBot="1"/>
    <row r="175861" thickTop="1" thickBot="1"/>
    <row r="175862" thickTop="1" thickBot="1"/>
    <row r="175863" thickTop="1" thickBot="1"/>
    <row r="175864" thickTop="1" thickBot="1"/>
    <row r="175865" thickTop="1" thickBot="1"/>
    <row r="175866" thickTop="1" thickBot="1"/>
    <row r="175867" thickTop="1" thickBot="1"/>
    <row r="175868" thickTop="1" thickBot="1"/>
    <row r="175869" thickTop="1" thickBot="1"/>
    <row r="175870" thickTop="1" thickBot="1"/>
    <row r="175871" thickTop="1" thickBot="1"/>
    <row r="175872" thickTop="1" thickBot="1"/>
    <row r="175873" thickTop="1" thickBot="1"/>
    <row r="175874" thickTop="1" thickBot="1"/>
    <row r="175875" thickTop="1" thickBot="1"/>
    <row r="175876" thickTop="1" thickBot="1"/>
    <row r="175877" thickTop="1" thickBot="1"/>
    <row r="175878" thickTop="1" thickBot="1"/>
    <row r="175879" thickTop="1" thickBot="1"/>
    <row r="175880" thickTop="1" thickBot="1"/>
    <row r="175881" thickTop="1" thickBot="1"/>
    <row r="175882" thickTop="1" thickBot="1"/>
    <row r="175883" thickTop="1" thickBot="1"/>
    <row r="175884" thickTop="1" thickBot="1"/>
    <row r="175885" thickTop="1" thickBot="1"/>
    <row r="175886" thickTop="1" thickBot="1"/>
    <row r="175887" thickTop="1" thickBot="1"/>
    <row r="175888" thickTop="1" thickBot="1"/>
    <row r="175889" thickTop="1" thickBot="1"/>
    <row r="175890" thickTop="1" thickBot="1"/>
    <row r="175891" thickTop="1" thickBot="1"/>
    <row r="175892" thickTop="1" thickBot="1"/>
    <row r="175893" thickTop="1" thickBot="1"/>
    <row r="175894" thickTop="1" thickBot="1"/>
    <row r="175895" thickTop="1" thickBot="1"/>
    <row r="175896" thickTop="1" thickBot="1"/>
    <row r="175897" thickTop="1" thickBot="1"/>
    <row r="175898" thickTop="1" thickBot="1"/>
    <row r="175899" thickTop="1" thickBot="1"/>
    <row r="175900" thickTop="1" thickBot="1"/>
    <row r="175901" thickTop="1" thickBot="1"/>
    <row r="175902" thickTop="1" thickBot="1"/>
    <row r="175903" thickTop="1" thickBot="1"/>
    <row r="175904" thickTop="1" thickBot="1"/>
    <row r="175905" thickTop="1" thickBot="1"/>
    <row r="175906" thickTop="1" thickBot="1"/>
    <row r="175907" thickTop="1" thickBot="1"/>
    <row r="175908" thickTop="1" thickBot="1"/>
    <row r="175909" thickTop="1" thickBot="1"/>
    <row r="175910" thickTop="1" thickBot="1"/>
    <row r="175911" thickTop="1" thickBot="1"/>
    <row r="175912" thickTop="1" thickBot="1"/>
    <row r="175913" thickTop="1" thickBot="1"/>
    <row r="175914" thickTop="1" thickBot="1"/>
    <row r="175915" thickTop="1" thickBot="1"/>
    <row r="175916" thickTop="1" thickBot="1"/>
    <row r="175917" thickTop="1" thickBot="1"/>
    <row r="175918" thickTop="1" thickBot="1"/>
    <row r="175919" thickTop="1" thickBot="1"/>
    <row r="175920" thickTop="1" thickBot="1"/>
    <row r="175921" thickTop="1" thickBot="1"/>
    <row r="175922" thickTop="1" thickBot="1"/>
    <row r="175923" thickTop="1" thickBot="1"/>
    <row r="175924" thickTop="1" thickBot="1"/>
    <row r="175925" thickTop="1" thickBot="1"/>
    <row r="175926" thickTop="1" thickBot="1"/>
    <row r="175927" thickTop="1" thickBot="1"/>
    <row r="175928" thickTop="1" thickBot="1"/>
    <row r="175929" thickTop="1" thickBot="1"/>
    <row r="175930" thickTop="1" thickBot="1"/>
    <row r="175931" thickTop="1" thickBot="1"/>
    <row r="175932" thickTop="1" thickBot="1"/>
    <row r="175933" thickTop="1" thickBot="1"/>
    <row r="175934" thickTop="1" thickBot="1"/>
    <row r="175935" thickTop="1" thickBot="1"/>
    <row r="175936" thickTop="1" thickBot="1"/>
    <row r="175937" thickTop="1" thickBot="1"/>
    <row r="175938" thickTop="1" thickBot="1"/>
    <row r="175939" thickTop="1" thickBot="1"/>
    <row r="175940" thickTop="1" thickBot="1"/>
    <row r="175941" thickTop="1" thickBot="1"/>
    <row r="175942" thickTop="1" thickBot="1"/>
    <row r="175943" thickTop="1" thickBot="1"/>
    <row r="175944" thickTop="1" thickBot="1"/>
    <row r="175945" thickTop="1" thickBot="1"/>
    <row r="175946" thickTop="1" thickBot="1"/>
    <row r="175947" thickTop="1" thickBot="1"/>
    <row r="175948" thickTop="1" thickBot="1"/>
    <row r="175949" thickTop="1" thickBot="1"/>
    <row r="175950" thickTop="1" thickBot="1"/>
    <row r="175951" thickTop="1" thickBot="1"/>
    <row r="175952" thickTop="1" thickBot="1"/>
    <row r="175953" thickTop="1" thickBot="1"/>
    <row r="175954" thickTop="1" thickBot="1"/>
    <row r="175955" thickTop="1" thickBot="1"/>
    <row r="175956" thickTop="1" thickBot="1"/>
    <row r="175957" thickTop="1" thickBot="1"/>
    <row r="175958" thickTop="1" thickBot="1"/>
    <row r="175959" thickTop="1" thickBot="1"/>
    <row r="175960" thickTop="1" thickBot="1"/>
    <row r="175961" thickTop="1" thickBot="1"/>
    <row r="175962" thickTop="1" thickBot="1"/>
    <row r="175963" thickTop="1" thickBot="1"/>
    <row r="175964" thickTop="1" thickBot="1"/>
    <row r="175965" thickTop="1" thickBot="1"/>
    <row r="175966" thickTop="1" thickBot="1"/>
    <row r="175967" thickTop="1" thickBot="1"/>
    <row r="175968" thickTop="1" thickBot="1"/>
    <row r="175969" thickTop="1" thickBot="1"/>
    <row r="175970" thickTop="1" thickBot="1"/>
    <row r="175971" thickTop="1" thickBot="1"/>
    <row r="175972" thickTop="1" thickBot="1"/>
    <row r="175973" thickTop="1" thickBot="1"/>
    <row r="175974" thickTop="1" thickBot="1"/>
    <row r="175975" thickTop="1" thickBot="1"/>
    <row r="175976" thickTop="1" thickBot="1"/>
    <row r="175977" thickTop="1" thickBot="1"/>
    <row r="175978" thickTop="1" thickBot="1"/>
    <row r="175979" thickTop="1" thickBot="1"/>
    <row r="175980" thickTop="1" thickBot="1"/>
    <row r="175981" thickTop="1" thickBot="1"/>
    <row r="175982" thickTop="1" thickBot="1"/>
    <row r="175983" thickTop="1" thickBot="1"/>
    <row r="175984" thickTop="1" thickBot="1"/>
    <row r="175985" thickTop="1" thickBot="1"/>
    <row r="175986" thickTop="1" thickBot="1"/>
    <row r="175987" thickTop="1" thickBot="1"/>
    <row r="175988" thickTop="1" thickBot="1"/>
    <row r="175989" thickTop="1" thickBot="1"/>
    <row r="175990" thickTop="1" thickBot="1"/>
    <row r="175991" thickTop="1" thickBot="1"/>
    <row r="175992" thickTop="1" thickBot="1"/>
    <row r="175993" thickTop="1" thickBot="1"/>
    <row r="175994" thickTop="1" thickBot="1"/>
    <row r="175995" thickTop="1" thickBot="1"/>
    <row r="175996" thickTop="1" thickBot="1"/>
    <row r="175997" thickTop="1" thickBot="1"/>
    <row r="175998" thickTop="1" thickBot="1"/>
    <row r="175999" thickTop="1" thickBot="1"/>
    <row r="176000" thickTop="1" thickBot="1"/>
    <row r="176001" thickTop="1" thickBot="1"/>
    <row r="176002" thickTop="1" thickBot="1"/>
    <row r="176003" thickTop="1" thickBot="1"/>
    <row r="176004" thickTop="1" thickBot="1"/>
    <row r="176005" thickTop="1" thickBot="1"/>
    <row r="176006" thickTop="1" thickBot="1"/>
    <row r="176007" thickTop="1" thickBot="1"/>
    <row r="176008" thickTop="1" thickBot="1"/>
    <row r="176009" thickTop="1" thickBot="1"/>
    <row r="176010" thickTop="1" thickBot="1"/>
    <row r="176011" thickTop="1" thickBot="1"/>
    <row r="176012" thickTop="1" thickBot="1"/>
    <row r="176013" thickTop="1" thickBot="1"/>
    <row r="176014" thickTop="1" thickBot="1"/>
    <row r="176015" thickTop="1" thickBot="1"/>
    <row r="176016" thickTop="1" thickBot="1"/>
    <row r="176017" thickTop="1" thickBot="1"/>
    <row r="176018" thickTop="1" thickBot="1"/>
    <row r="176019" thickTop="1" thickBot="1"/>
    <row r="176020" thickTop="1" thickBot="1"/>
    <row r="176021" thickTop="1" thickBot="1"/>
    <row r="176022" thickTop="1" thickBot="1"/>
    <row r="176023" thickTop="1" thickBot="1"/>
    <row r="176024" thickTop="1" thickBot="1"/>
    <row r="176025" thickTop="1" thickBot="1"/>
    <row r="176026" thickTop="1" thickBot="1"/>
    <row r="176027" thickTop="1" thickBot="1"/>
    <row r="176028" thickTop="1" thickBot="1"/>
    <row r="176029" thickTop="1" thickBot="1"/>
    <row r="176030" thickTop="1" thickBot="1"/>
    <row r="176031" thickTop="1" thickBot="1"/>
    <row r="176032" thickTop="1" thickBot="1"/>
    <row r="176033" thickTop="1" thickBot="1"/>
    <row r="176034" thickTop="1" thickBot="1"/>
    <row r="176035" thickTop="1" thickBot="1"/>
    <row r="176036" thickTop="1" thickBot="1"/>
    <row r="176037" thickTop="1" thickBot="1"/>
    <row r="176038" thickTop="1" thickBot="1"/>
    <row r="176039" thickTop="1" thickBot="1"/>
    <row r="176040" thickTop="1" thickBot="1"/>
    <row r="176041" thickTop="1" thickBot="1"/>
    <row r="176042" thickTop="1" thickBot="1"/>
    <row r="176043" thickTop="1" thickBot="1"/>
    <row r="176044" thickTop="1" thickBot="1"/>
    <row r="176045" thickTop="1" thickBot="1"/>
    <row r="176046" thickTop="1" thickBot="1"/>
    <row r="176047" thickTop="1" thickBot="1"/>
    <row r="176048" thickTop="1" thickBot="1"/>
    <row r="176049" thickTop="1" thickBot="1"/>
    <row r="176050" thickTop="1" thickBot="1"/>
    <row r="176051" thickTop="1" thickBot="1"/>
    <row r="176052" thickTop="1" thickBot="1"/>
    <row r="176053" thickTop="1" thickBot="1"/>
    <row r="176054" thickTop="1" thickBot="1"/>
    <row r="176055" thickTop="1" thickBot="1"/>
    <row r="176056" thickTop="1" thickBot="1"/>
    <row r="176057" thickTop="1" thickBot="1"/>
    <row r="176058" thickTop="1" thickBot="1"/>
    <row r="176059" thickTop="1" thickBot="1"/>
    <row r="176060" thickTop="1" thickBot="1"/>
    <row r="176061" thickTop="1" thickBot="1"/>
    <row r="176062" thickTop="1" thickBot="1"/>
    <row r="176063" thickTop="1" thickBot="1"/>
    <row r="176064" thickTop="1" thickBot="1"/>
    <row r="176065" thickTop="1" thickBot="1"/>
    <row r="176066" thickTop="1" thickBot="1"/>
    <row r="176067" thickTop="1" thickBot="1"/>
    <row r="176068" thickTop="1" thickBot="1"/>
    <row r="176069" thickTop="1" thickBot="1"/>
    <row r="176070" thickTop="1" thickBot="1"/>
    <row r="176071" thickTop="1" thickBot="1"/>
    <row r="176072" thickTop="1" thickBot="1"/>
    <row r="176073" thickTop="1" thickBot="1"/>
    <row r="176074" thickTop="1" thickBot="1"/>
    <row r="176075" thickTop="1" thickBot="1"/>
    <row r="176076" thickTop="1" thickBot="1"/>
    <row r="176077" thickTop="1" thickBot="1"/>
    <row r="176078" thickTop="1" thickBot="1"/>
    <row r="176079" thickTop="1" thickBot="1"/>
    <row r="176080" thickTop="1" thickBot="1"/>
    <row r="176081" thickTop="1" thickBot="1"/>
    <row r="176082" thickTop="1" thickBot="1"/>
    <row r="176083" thickTop="1" thickBot="1"/>
    <row r="176084" thickTop="1" thickBot="1"/>
    <row r="176085" thickTop="1" thickBot="1"/>
    <row r="176086" thickTop="1" thickBot="1"/>
    <row r="176087" thickTop="1" thickBot="1"/>
    <row r="176088" thickTop="1" thickBot="1"/>
    <row r="176089" thickTop="1" thickBot="1"/>
    <row r="176090" thickTop="1" thickBot="1"/>
    <row r="176091" thickTop="1" thickBot="1"/>
    <row r="176092" thickTop="1" thickBot="1"/>
    <row r="176093" thickTop="1" thickBot="1"/>
    <row r="176094" thickTop="1" thickBot="1"/>
    <row r="176095" thickTop="1" thickBot="1"/>
    <row r="176096" thickTop="1" thickBot="1"/>
    <row r="176097" thickTop="1" thickBot="1"/>
    <row r="176098" thickTop="1" thickBot="1"/>
    <row r="176099" thickTop="1" thickBot="1"/>
    <row r="176100" thickTop="1" thickBot="1"/>
    <row r="176101" thickTop="1" thickBot="1"/>
    <row r="176102" thickTop="1" thickBot="1"/>
    <row r="176103" thickTop="1" thickBot="1"/>
    <row r="176104" thickTop="1" thickBot="1"/>
    <row r="176105" thickTop="1" thickBot="1"/>
    <row r="176106" thickTop="1" thickBot="1"/>
    <row r="176107" thickTop="1" thickBot="1"/>
    <row r="176108" thickTop="1" thickBot="1"/>
    <row r="176109" thickTop="1" thickBot="1"/>
    <row r="176110" thickTop="1" thickBot="1"/>
    <row r="176111" thickTop="1" thickBot="1"/>
    <row r="176112" thickTop="1" thickBot="1"/>
    <row r="176113" thickTop="1" thickBot="1"/>
    <row r="176114" thickTop="1" thickBot="1"/>
    <row r="176115" thickTop="1" thickBot="1"/>
    <row r="176116" thickTop="1" thickBot="1"/>
    <row r="176117" thickTop="1" thickBot="1"/>
    <row r="176118" thickTop="1" thickBot="1"/>
    <row r="176119" thickTop="1" thickBot="1"/>
    <row r="176120" thickTop="1" thickBot="1"/>
    <row r="176121" thickTop="1" thickBot="1"/>
    <row r="176122" thickTop="1" thickBot="1"/>
    <row r="176123" thickTop="1" thickBot="1"/>
    <row r="176124" thickTop="1" thickBot="1"/>
    <row r="176125" thickTop="1" thickBot="1"/>
    <row r="176126" thickTop="1" thickBot="1"/>
    <row r="176127" thickTop="1" thickBot="1"/>
    <row r="176128" thickTop="1" thickBot="1"/>
    <row r="176129" thickTop="1" thickBot="1"/>
    <row r="176130" thickTop="1" thickBot="1"/>
    <row r="176131" thickTop="1" thickBot="1"/>
    <row r="176132" thickTop="1" thickBot="1"/>
    <row r="176133" thickTop="1" thickBot="1"/>
    <row r="176134" thickTop="1" thickBot="1"/>
    <row r="176135" thickTop="1" thickBot="1"/>
    <row r="176136" thickTop="1" thickBot="1"/>
    <row r="176137" thickTop="1" thickBot="1"/>
    <row r="176138" thickTop="1" thickBot="1"/>
    <row r="176139" thickTop="1" thickBot="1"/>
    <row r="176140" thickTop="1" thickBot="1"/>
    <row r="176141" thickTop="1" thickBot="1"/>
    <row r="176142" thickTop="1" thickBot="1"/>
    <row r="176143" thickTop="1" thickBot="1"/>
    <row r="176144" thickTop="1" thickBot="1"/>
    <row r="176145" thickTop="1" thickBot="1"/>
    <row r="176146" thickTop="1" thickBot="1"/>
    <row r="176147" thickTop="1" thickBot="1"/>
    <row r="176148" thickTop="1" thickBot="1"/>
    <row r="176149" thickTop="1" thickBot="1"/>
    <row r="176150" thickTop="1" thickBot="1"/>
    <row r="176151" thickTop="1" thickBot="1"/>
    <row r="176152" thickTop="1" thickBot="1"/>
    <row r="176153" thickTop="1" thickBot="1"/>
    <row r="176154" thickTop="1" thickBot="1"/>
    <row r="176155" thickTop="1" thickBot="1"/>
    <row r="176156" thickTop="1" thickBot="1"/>
    <row r="176157" thickTop="1" thickBot="1"/>
    <row r="176158" thickTop="1" thickBot="1"/>
    <row r="176159" thickTop="1" thickBot="1"/>
    <row r="176160" thickTop="1" thickBot="1"/>
    <row r="176161" thickTop="1" thickBot="1"/>
    <row r="176162" thickTop="1" thickBot="1"/>
    <row r="176163" thickTop="1" thickBot="1"/>
    <row r="176164" thickTop="1" thickBot="1"/>
    <row r="176165" thickTop="1" thickBot="1"/>
    <row r="176166" thickTop="1" thickBot="1"/>
    <row r="176167" thickTop="1" thickBot="1"/>
    <row r="176168" thickTop="1" thickBot="1"/>
    <row r="176169" thickTop="1" thickBot="1"/>
    <row r="176170" thickTop="1" thickBot="1"/>
    <row r="176171" thickTop="1" thickBot="1"/>
    <row r="176172" thickTop="1" thickBot="1"/>
    <row r="176173" thickTop="1" thickBot="1"/>
    <row r="176174" thickTop="1" thickBot="1"/>
    <row r="176175" thickTop="1" thickBot="1"/>
    <row r="176176" thickTop="1" thickBot="1"/>
    <row r="176177" thickTop="1" thickBot="1"/>
    <row r="176178" thickTop="1" thickBot="1"/>
    <row r="176179" thickTop="1" thickBot="1"/>
    <row r="176180" thickTop="1" thickBot="1"/>
    <row r="176181" thickTop="1" thickBot="1"/>
    <row r="176182" thickTop="1" thickBot="1"/>
    <row r="176183" thickTop="1" thickBot="1"/>
    <row r="176184" thickTop="1" thickBot="1"/>
    <row r="176185" thickTop="1" thickBot="1"/>
    <row r="176186" thickTop="1" thickBot="1"/>
    <row r="176187" thickTop="1" thickBot="1"/>
    <row r="176188" thickTop="1" thickBot="1"/>
    <row r="176189" thickTop="1" thickBot="1"/>
    <row r="176190" thickTop="1" thickBot="1"/>
    <row r="176191" thickTop="1" thickBot="1"/>
    <row r="176192" thickTop="1" thickBot="1"/>
    <row r="176193" thickTop="1" thickBot="1"/>
    <row r="176194" thickTop="1" thickBot="1"/>
    <row r="176195" thickTop="1" thickBot="1"/>
    <row r="176196" thickTop="1" thickBot="1"/>
    <row r="176197" thickTop="1" thickBot="1"/>
    <row r="176198" thickTop="1" thickBot="1"/>
    <row r="176199" thickTop="1" thickBot="1"/>
    <row r="176200" thickTop="1" thickBot="1"/>
    <row r="176201" thickTop="1" thickBot="1"/>
    <row r="176202" thickTop="1" thickBot="1"/>
    <row r="176203" thickTop="1" thickBot="1"/>
    <row r="176204" thickTop="1" thickBot="1"/>
    <row r="176205" thickTop="1" thickBot="1"/>
    <row r="176206" thickTop="1" thickBot="1"/>
    <row r="176207" thickTop="1" thickBot="1"/>
    <row r="176208" thickTop="1" thickBot="1"/>
    <row r="176209" thickTop="1" thickBot="1"/>
    <row r="176210" thickTop="1" thickBot="1"/>
    <row r="176211" thickTop="1" thickBot="1"/>
    <row r="176212" thickTop="1" thickBot="1"/>
    <row r="176213" thickTop="1" thickBot="1"/>
    <row r="176214" thickTop="1" thickBot="1"/>
    <row r="176215" thickTop="1" thickBot="1"/>
    <row r="176216" thickTop="1" thickBot="1"/>
    <row r="176217" thickTop="1" thickBot="1"/>
    <row r="176218" thickTop="1" thickBot="1"/>
    <row r="176219" thickTop="1" thickBot="1"/>
    <row r="176220" thickTop="1" thickBot="1"/>
    <row r="176221" thickTop="1" thickBot="1"/>
    <row r="176222" thickTop="1" thickBot="1"/>
    <row r="176223" thickTop="1" thickBot="1"/>
    <row r="176224" thickTop="1" thickBot="1"/>
    <row r="176225" thickTop="1" thickBot="1"/>
    <row r="176226" thickTop="1" thickBot="1"/>
    <row r="176227" thickTop="1" thickBot="1"/>
    <row r="176228" thickTop="1" thickBot="1"/>
    <row r="176229" thickTop="1" thickBot="1"/>
    <row r="176230" thickTop="1" thickBot="1"/>
    <row r="176231" thickTop="1" thickBot="1"/>
    <row r="176232" thickTop="1" thickBot="1"/>
    <row r="176233" thickTop="1" thickBot="1"/>
    <row r="176234" thickTop="1" thickBot="1"/>
    <row r="176235" thickTop="1" thickBot="1"/>
    <row r="176236" thickTop="1" thickBot="1"/>
    <row r="176237" thickTop="1" thickBot="1"/>
    <row r="176238" thickTop="1" thickBot="1"/>
    <row r="176239" thickTop="1" thickBot="1"/>
    <row r="176240" thickTop="1" thickBot="1"/>
    <row r="176241" thickTop="1" thickBot="1"/>
    <row r="176242" thickTop="1" thickBot="1"/>
    <row r="176243" thickTop="1" thickBot="1"/>
    <row r="176244" thickTop="1" thickBot="1"/>
    <row r="176245" thickTop="1" thickBot="1"/>
    <row r="176246" thickTop="1" thickBot="1"/>
    <row r="176247" thickTop="1" thickBot="1"/>
    <row r="176248" thickTop="1" thickBot="1"/>
    <row r="176249" thickTop="1" thickBot="1"/>
    <row r="176250" thickTop="1" thickBot="1"/>
    <row r="176251" thickTop="1" thickBot="1"/>
    <row r="176252" thickTop="1" thickBot="1"/>
    <row r="176253" thickTop="1" thickBot="1"/>
    <row r="176254" thickTop="1" thickBot="1"/>
    <row r="176255" thickTop="1" thickBot="1"/>
    <row r="176256" thickTop="1" thickBot="1"/>
    <row r="176257" thickTop="1" thickBot="1"/>
    <row r="176258" thickTop="1" thickBot="1"/>
    <row r="176259" thickTop="1" thickBot="1"/>
    <row r="176260" thickTop="1" thickBot="1"/>
    <row r="176261" thickTop="1" thickBot="1"/>
    <row r="176262" thickTop="1" thickBot="1"/>
    <row r="176263" thickTop="1" thickBot="1"/>
    <row r="176264" thickTop="1" thickBot="1"/>
    <row r="176265" thickTop="1" thickBot="1"/>
    <row r="176266" thickTop="1" thickBot="1"/>
    <row r="176267" thickTop="1" thickBot="1"/>
    <row r="176268" thickTop="1" thickBot="1"/>
    <row r="176269" thickTop="1" thickBot="1"/>
    <row r="176270" thickTop="1" thickBot="1"/>
    <row r="176271" thickTop="1" thickBot="1"/>
    <row r="176272" thickTop="1" thickBot="1"/>
    <row r="176273" thickTop="1" thickBot="1"/>
    <row r="176274" thickTop="1" thickBot="1"/>
    <row r="176275" thickTop="1" thickBot="1"/>
    <row r="176276" thickTop="1" thickBot="1"/>
    <row r="176277" thickTop="1" thickBot="1"/>
    <row r="176278" thickTop="1" thickBot="1"/>
    <row r="176279" thickTop="1" thickBot="1"/>
    <row r="176280" thickTop="1" thickBot="1"/>
    <row r="176281" thickTop="1" thickBot="1"/>
    <row r="176282" thickTop="1" thickBot="1"/>
    <row r="176283" thickTop="1" thickBot="1"/>
    <row r="176284" thickTop="1" thickBot="1"/>
    <row r="176285" thickTop="1" thickBot="1"/>
    <row r="176286" thickTop="1" thickBot="1"/>
    <row r="176287" thickTop="1" thickBot="1"/>
    <row r="176288" thickTop="1" thickBot="1"/>
    <row r="176289" thickTop="1" thickBot="1"/>
    <row r="176290" thickTop="1" thickBot="1"/>
    <row r="176291" thickTop="1" thickBot="1"/>
    <row r="176292" thickTop="1" thickBot="1"/>
    <row r="176293" thickTop="1" thickBot="1"/>
    <row r="176294" thickTop="1" thickBot="1"/>
    <row r="176295" thickTop="1" thickBot="1"/>
    <row r="176296" thickTop="1" thickBot="1"/>
    <row r="176297" thickTop="1" thickBot="1"/>
    <row r="176298" thickTop="1" thickBot="1"/>
    <row r="176299" thickTop="1" thickBot="1"/>
    <row r="176300" thickTop="1" thickBot="1"/>
    <row r="176301" thickTop="1" thickBot="1"/>
    <row r="176302" thickTop="1" thickBot="1"/>
    <row r="176303" thickTop="1" thickBot="1"/>
    <row r="176304" thickTop="1" thickBot="1"/>
    <row r="176305" thickTop="1" thickBot="1"/>
    <row r="176306" thickTop="1" thickBot="1"/>
    <row r="176307" thickTop="1" thickBot="1"/>
    <row r="176308" thickTop="1" thickBot="1"/>
    <row r="176309" thickTop="1" thickBot="1"/>
    <row r="176310" thickTop="1" thickBot="1"/>
    <row r="176311" thickTop="1" thickBot="1"/>
    <row r="176312" thickTop="1" thickBot="1"/>
    <row r="176313" thickTop="1" thickBot="1"/>
    <row r="176314" thickTop="1" thickBot="1"/>
    <row r="176315" thickTop="1" thickBot="1"/>
    <row r="176316" thickTop="1" thickBot="1"/>
    <row r="176317" thickTop="1" thickBot="1"/>
    <row r="176318" thickTop="1" thickBot="1"/>
    <row r="176319" thickTop="1" thickBot="1"/>
    <row r="176320" thickTop="1" thickBot="1"/>
    <row r="176321" thickTop="1" thickBot="1"/>
    <row r="176322" thickTop="1" thickBot="1"/>
    <row r="176323" thickTop="1" thickBot="1"/>
    <row r="176324" thickTop="1" thickBot="1"/>
    <row r="176325" thickTop="1" thickBot="1"/>
    <row r="176326" thickTop="1" thickBot="1"/>
    <row r="176327" thickTop="1" thickBot="1"/>
    <row r="176328" thickTop="1" thickBot="1"/>
    <row r="176329" thickTop="1" thickBot="1"/>
    <row r="176330" thickTop="1" thickBot="1"/>
    <row r="176331" thickTop="1" thickBot="1"/>
    <row r="176332" thickTop="1" thickBot="1"/>
    <row r="176333" thickTop="1" thickBot="1"/>
    <row r="176334" thickTop="1" thickBot="1"/>
    <row r="176335" thickTop="1" thickBot="1"/>
    <row r="176336" thickTop="1" thickBot="1"/>
    <row r="176337" thickTop="1" thickBot="1"/>
    <row r="176338" thickTop="1" thickBot="1"/>
    <row r="176339" thickTop="1" thickBot="1"/>
    <row r="176340" thickTop="1" thickBot="1"/>
    <row r="176341" thickTop="1" thickBot="1"/>
    <row r="176342" thickTop="1" thickBot="1"/>
    <row r="176343" thickTop="1" thickBot="1"/>
    <row r="176344" thickTop="1" thickBot="1"/>
    <row r="176345" thickTop="1" thickBot="1"/>
    <row r="176346" thickTop="1" thickBot="1"/>
    <row r="176347" thickTop="1" thickBot="1"/>
    <row r="176348" thickTop="1" thickBot="1"/>
    <row r="176349" thickTop="1" thickBot="1"/>
    <row r="176350" thickTop="1" thickBot="1"/>
    <row r="176351" thickTop="1" thickBot="1"/>
    <row r="176352" thickTop="1" thickBot="1"/>
    <row r="176353" thickTop="1" thickBot="1"/>
    <row r="176354" thickTop="1" thickBot="1"/>
    <row r="176355" thickTop="1" thickBot="1"/>
    <row r="176356" thickTop="1" thickBot="1"/>
    <row r="176357" thickTop="1" thickBot="1"/>
    <row r="176358" thickTop="1" thickBot="1"/>
    <row r="176359" thickTop="1" thickBot="1"/>
    <row r="176360" thickTop="1" thickBot="1"/>
    <row r="176361" thickTop="1" thickBot="1"/>
    <row r="176362" thickTop="1" thickBot="1"/>
    <row r="176363" thickTop="1" thickBot="1"/>
    <row r="176364" thickTop="1" thickBot="1"/>
    <row r="176365" thickTop="1" thickBot="1"/>
    <row r="176366" thickTop="1" thickBot="1"/>
    <row r="176367" thickTop="1" thickBot="1"/>
    <row r="176368" thickTop="1" thickBot="1"/>
    <row r="176369" thickTop="1" thickBot="1"/>
    <row r="176370" thickTop="1" thickBot="1"/>
    <row r="176371" thickTop="1" thickBot="1"/>
    <row r="176372" thickTop="1" thickBot="1"/>
    <row r="176373" thickTop="1" thickBot="1"/>
    <row r="176374" thickTop="1" thickBot="1"/>
    <row r="176375" thickTop="1" thickBot="1"/>
    <row r="176376" thickTop="1" thickBot="1"/>
    <row r="176377" thickTop="1" thickBot="1"/>
    <row r="176378" thickTop="1" thickBot="1"/>
    <row r="176379" thickTop="1" thickBot="1"/>
    <row r="176380" thickTop="1" thickBot="1"/>
    <row r="176381" thickTop="1" thickBot="1"/>
    <row r="176382" thickTop="1" thickBot="1"/>
    <row r="176383" thickTop="1" thickBot="1"/>
    <row r="176384" thickTop="1" thickBot="1"/>
    <row r="176385" thickTop="1" thickBot="1"/>
    <row r="176386" thickTop="1" thickBot="1"/>
    <row r="176387" thickTop="1" thickBot="1"/>
    <row r="176388" thickTop="1" thickBot="1"/>
    <row r="176389" thickTop="1" thickBot="1"/>
    <row r="176390" thickTop="1" thickBot="1"/>
    <row r="176391" thickTop="1" thickBot="1"/>
    <row r="176392" thickTop="1" thickBot="1"/>
    <row r="176393" thickTop="1" thickBot="1"/>
    <row r="176394" thickTop="1" thickBot="1"/>
    <row r="176395" thickTop="1" thickBot="1"/>
    <row r="176396" thickTop="1" thickBot="1"/>
    <row r="176397" thickTop="1" thickBot="1"/>
    <row r="176398" thickTop="1" thickBot="1"/>
    <row r="176399" thickTop="1" thickBot="1"/>
    <row r="176400" thickTop="1" thickBot="1"/>
    <row r="176401" thickTop="1" thickBot="1"/>
    <row r="176402" thickTop="1" thickBot="1"/>
    <row r="176403" thickTop="1" thickBot="1"/>
    <row r="176404" thickTop="1" thickBot="1"/>
    <row r="176405" thickTop="1" thickBot="1"/>
    <row r="176406" thickTop="1" thickBot="1"/>
    <row r="176407" thickTop="1" thickBot="1"/>
    <row r="176408" thickTop="1" thickBot="1"/>
    <row r="176409" thickTop="1" thickBot="1"/>
    <row r="176410" thickTop="1" thickBot="1"/>
    <row r="176411" thickTop="1" thickBot="1"/>
    <row r="176412" thickTop="1" thickBot="1"/>
    <row r="176413" thickTop="1" thickBot="1"/>
    <row r="176414" thickTop="1" thickBot="1"/>
    <row r="176415" thickTop="1" thickBot="1"/>
    <row r="176416" thickTop="1" thickBot="1"/>
    <row r="176417" thickTop="1" thickBot="1"/>
    <row r="176418" thickTop="1" thickBot="1"/>
    <row r="176419" thickTop="1" thickBot="1"/>
    <row r="176420" thickTop="1" thickBot="1"/>
    <row r="176421" thickTop="1" thickBot="1"/>
    <row r="176422" thickTop="1" thickBot="1"/>
    <row r="176423" thickTop="1" thickBot="1"/>
    <row r="176424" thickTop="1" thickBot="1"/>
    <row r="176425" thickTop="1" thickBot="1"/>
    <row r="176426" thickTop="1" thickBot="1"/>
    <row r="176427" thickTop="1" thickBot="1"/>
    <row r="176428" thickTop="1" thickBot="1"/>
    <row r="176429" thickTop="1" thickBot="1"/>
    <row r="176430" thickTop="1" thickBot="1"/>
    <row r="176431" thickTop="1" thickBot="1"/>
    <row r="176432" thickTop="1" thickBot="1"/>
    <row r="176433" thickTop="1" thickBot="1"/>
    <row r="176434" thickTop="1" thickBot="1"/>
    <row r="176435" thickTop="1" thickBot="1"/>
    <row r="176436" thickTop="1" thickBot="1"/>
    <row r="176437" thickTop="1" thickBot="1"/>
    <row r="176438" thickTop="1" thickBot="1"/>
    <row r="176439" thickTop="1" thickBot="1"/>
    <row r="176440" thickTop="1" thickBot="1"/>
    <row r="176441" thickTop="1" thickBot="1"/>
    <row r="176442" thickTop="1" thickBot="1"/>
    <row r="176443" thickTop="1" thickBot="1"/>
    <row r="176444" thickTop="1" thickBot="1"/>
    <row r="176445" thickTop="1" thickBot="1"/>
    <row r="176446" thickTop="1" thickBot="1"/>
    <row r="176447" thickTop="1" thickBot="1"/>
    <row r="176448" thickTop="1" thickBot="1"/>
    <row r="176449" thickTop="1" thickBot="1"/>
    <row r="176450" thickTop="1" thickBot="1"/>
    <row r="176451" thickTop="1" thickBot="1"/>
    <row r="176452" thickTop="1" thickBot="1"/>
    <row r="176453" thickTop="1" thickBot="1"/>
    <row r="176454" thickTop="1" thickBot="1"/>
    <row r="176455" thickTop="1" thickBot="1"/>
    <row r="176456" thickTop="1" thickBot="1"/>
    <row r="176457" thickTop="1" thickBot="1"/>
    <row r="176458" thickTop="1" thickBot="1"/>
    <row r="176459" thickTop="1" thickBot="1"/>
    <row r="176460" thickTop="1" thickBot="1"/>
    <row r="176461" thickTop="1" thickBot="1"/>
    <row r="176462" thickTop="1" thickBot="1"/>
    <row r="176463" thickTop="1" thickBot="1"/>
    <row r="176464" thickTop="1" thickBot="1"/>
    <row r="176465" thickTop="1" thickBot="1"/>
    <row r="176466" thickTop="1" thickBot="1"/>
    <row r="176467" thickTop="1" thickBot="1"/>
    <row r="176468" thickTop="1" thickBot="1"/>
    <row r="176469" thickTop="1" thickBot="1"/>
    <row r="176470" thickTop="1" thickBot="1"/>
    <row r="176471" thickTop="1" thickBot="1"/>
    <row r="176472" thickTop="1" thickBot="1"/>
    <row r="176473" thickTop="1" thickBot="1"/>
    <row r="176474" thickTop="1" thickBot="1"/>
    <row r="176475" thickTop="1" thickBot="1"/>
    <row r="176476" thickTop="1" thickBot="1"/>
    <row r="176477" thickTop="1" thickBot="1"/>
    <row r="176478" thickTop="1" thickBot="1"/>
    <row r="176479" thickTop="1" thickBot="1"/>
    <row r="176480" thickTop="1" thickBot="1"/>
    <row r="176481" thickTop="1" thickBot="1"/>
    <row r="176482" thickTop="1" thickBot="1"/>
    <row r="176483" thickTop="1" thickBot="1"/>
    <row r="176484" thickTop="1" thickBot="1"/>
    <row r="176485" thickTop="1" thickBot="1"/>
    <row r="176486" thickTop="1" thickBot="1"/>
    <row r="176487" thickTop="1" thickBot="1"/>
    <row r="176488" thickTop="1" thickBot="1"/>
    <row r="176489" thickTop="1" thickBot="1"/>
    <row r="176490" thickTop="1" thickBot="1"/>
    <row r="176491" thickTop="1" thickBot="1"/>
    <row r="176492" thickTop="1" thickBot="1"/>
    <row r="176493" thickTop="1" thickBot="1"/>
    <row r="176494" thickTop="1" thickBot="1"/>
    <row r="176495" thickTop="1" thickBot="1"/>
    <row r="176496" thickTop="1" thickBot="1"/>
    <row r="176497" thickTop="1" thickBot="1"/>
    <row r="176498" thickTop="1" thickBot="1"/>
    <row r="176499" thickTop="1" thickBot="1"/>
    <row r="176500" thickTop="1" thickBot="1"/>
    <row r="176501" thickTop="1" thickBot="1"/>
    <row r="176502" thickTop="1" thickBot="1"/>
    <row r="176503" thickTop="1" thickBot="1"/>
    <row r="176504" thickTop="1" thickBot="1"/>
    <row r="176505" thickTop="1" thickBot="1"/>
    <row r="176506" thickTop="1" thickBot="1"/>
    <row r="176507" thickTop="1" thickBot="1"/>
    <row r="176508" thickTop="1" thickBot="1"/>
    <row r="176509" thickTop="1" thickBot="1"/>
    <row r="176510" thickTop="1" thickBot="1"/>
    <row r="176511" thickTop="1" thickBot="1"/>
    <row r="176512" thickTop="1" thickBot="1"/>
    <row r="176513" thickTop="1" thickBot="1"/>
    <row r="176514" thickTop="1" thickBot="1"/>
    <row r="176515" thickTop="1" thickBot="1"/>
    <row r="176516" thickTop="1" thickBot="1"/>
    <row r="176517" thickTop="1" thickBot="1"/>
    <row r="176518" thickTop="1" thickBot="1"/>
    <row r="176519" thickTop="1" thickBot="1"/>
    <row r="176520" thickTop="1" thickBot="1"/>
    <row r="176521" thickTop="1" thickBot="1"/>
    <row r="176522" thickTop="1" thickBot="1"/>
    <row r="176523" thickTop="1" thickBot="1"/>
    <row r="176524" thickTop="1" thickBot="1"/>
    <row r="176525" thickTop="1" thickBot="1"/>
    <row r="176526" thickTop="1" thickBot="1"/>
    <row r="176527" thickTop="1" thickBot="1"/>
    <row r="176528" thickTop="1" thickBot="1"/>
    <row r="176529" thickTop="1" thickBot="1"/>
    <row r="176530" thickTop="1" thickBot="1"/>
    <row r="176531" thickTop="1" thickBot="1"/>
    <row r="176532" thickTop="1" thickBot="1"/>
    <row r="176533" thickTop="1" thickBot="1"/>
    <row r="176534" thickTop="1" thickBot="1"/>
    <row r="176535" thickTop="1" thickBot="1"/>
    <row r="176536" thickTop="1" thickBot="1"/>
    <row r="176537" thickTop="1" thickBot="1"/>
    <row r="176538" thickTop="1" thickBot="1"/>
    <row r="176539" thickTop="1" thickBot="1"/>
    <row r="176540" thickTop="1" thickBot="1"/>
    <row r="176541" thickTop="1" thickBot="1"/>
    <row r="176542" thickTop="1" thickBot="1"/>
    <row r="176543" thickTop="1" thickBot="1"/>
    <row r="176544" thickTop="1" thickBot="1"/>
    <row r="176545" thickTop="1" thickBot="1"/>
    <row r="176546" thickTop="1" thickBot="1"/>
    <row r="176547" thickTop="1" thickBot="1"/>
    <row r="176548" thickTop="1" thickBot="1"/>
    <row r="176549" thickTop="1" thickBot="1"/>
    <row r="176550" thickTop="1" thickBot="1"/>
    <row r="176551" thickTop="1" thickBot="1"/>
    <row r="176552" thickTop="1" thickBot="1"/>
    <row r="176553" thickTop="1" thickBot="1"/>
    <row r="176554" thickTop="1" thickBot="1"/>
    <row r="176555" thickTop="1" thickBot="1"/>
    <row r="176556" thickTop="1" thickBot="1"/>
    <row r="176557" thickTop="1" thickBot="1"/>
    <row r="176558" thickTop="1" thickBot="1"/>
    <row r="176559" thickTop="1" thickBot="1"/>
    <row r="176560" thickTop="1" thickBot="1"/>
    <row r="176561" thickTop="1" thickBot="1"/>
    <row r="176562" thickTop="1" thickBot="1"/>
    <row r="176563" thickTop="1" thickBot="1"/>
    <row r="176564" thickTop="1" thickBot="1"/>
    <row r="176565" thickTop="1" thickBot="1"/>
    <row r="176566" thickTop="1" thickBot="1"/>
    <row r="176567" thickTop="1" thickBot="1"/>
    <row r="176568" thickTop="1" thickBot="1"/>
    <row r="176569" thickTop="1" thickBot="1"/>
    <row r="176570" thickTop="1" thickBot="1"/>
    <row r="176571" thickTop="1" thickBot="1"/>
    <row r="176572" thickTop="1" thickBot="1"/>
    <row r="176573" thickTop="1" thickBot="1"/>
    <row r="176574" thickTop="1" thickBot="1"/>
    <row r="176575" thickTop="1" thickBot="1"/>
    <row r="176576" thickTop="1" thickBot="1"/>
    <row r="176577" thickTop="1" thickBot="1"/>
    <row r="176578" thickTop="1" thickBot="1"/>
    <row r="176579" thickTop="1" thickBot="1"/>
    <row r="176580" thickTop="1" thickBot="1"/>
    <row r="176581" thickTop="1" thickBot="1"/>
    <row r="176582" thickTop="1" thickBot="1"/>
    <row r="176583" thickTop="1" thickBot="1"/>
    <row r="176584" thickTop="1" thickBot="1"/>
    <row r="176585" thickTop="1" thickBot="1"/>
    <row r="176586" thickTop="1" thickBot="1"/>
    <row r="176587" thickTop="1" thickBot="1"/>
    <row r="176588" thickTop="1" thickBot="1"/>
    <row r="176589" thickTop="1" thickBot="1"/>
    <row r="176590" thickTop="1" thickBot="1"/>
    <row r="176591" thickTop="1" thickBot="1"/>
    <row r="176592" thickTop="1" thickBot="1"/>
    <row r="176593" thickTop="1" thickBot="1"/>
    <row r="176594" thickTop="1" thickBot="1"/>
    <row r="176595" thickTop="1" thickBot="1"/>
    <row r="176596" thickTop="1" thickBot="1"/>
    <row r="176597" thickTop="1" thickBot="1"/>
    <row r="176598" thickTop="1" thickBot="1"/>
    <row r="176599" thickTop="1" thickBot="1"/>
    <row r="176600" thickTop="1" thickBot="1"/>
    <row r="176601" thickTop="1" thickBot="1"/>
    <row r="176602" thickTop="1" thickBot="1"/>
    <row r="176603" thickTop="1" thickBot="1"/>
    <row r="176604" thickTop="1" thickBot="1"/>
    <row r="176605" thickTop="1" thickBot="1"/>
    <row r="176606" thickTop="1" thickBot="1"/>
    <row r="176607" thickTop="1" thickBot="1"/>
    <row r="176608" thickTop="1" thickBot="1"/>
    <row r="176609" thickTop="1" thickBot="1"/>
    <row r="176610" thickTop="1" thickBot="1"/>
    <row r="176611" thickTop="1" thickBot="1"/>
    <row r="176612" thickTop="1" thickBot="1"/>
    <row r="176613" thickTop="1" thickBot="1"/>
    <row r="176614" thickTop="1" thickBot="1"/>
    <row r="176615" thickTop="1" thickBot="1"/>
    <row r="176616" thickTop="1" thickBot="1"/>
    <row r="176617" thickTop="1" thickBot="1"/>
    <row r="176618" thickTop="1" thickBot="1"/>
    <row r="176619" thickTop="1" thickBot="1"/>
    <row r="176620" thickTop="1" thickBot="1"/>
    <row r="176621" thickTop="1" thickBot="1"/>
    <row r="176622" thickTop="1" thickBot="1"/>
    <row r="176623" thickTop="1" thickBot="1"/>
    <row r="176624" thickTop="1" thickBot="1"/>
    <row r="176625" thickTop="1" thickBot="1"/>
    <row r="176626" thickTop="1" thickBot="1"/>
    <row r="176627" thickTop="1" thickBot="1"/>
    <row r="176628" thickTop="1" thickBot="1"/>
    <row r="176629" thickTop="1" thickBot="1"/>
    <row r="176630" thickTop="1" thickBot="1"/>
    <row r="176631" thickTop="1" thickBot="1"/>
    <row r="176632" thickTop="1" thickBot="1"/>
    <row r="176633" thickTop="1" thickBot="1"/>
    <row r="176634" thickTop="1" thickBot="1"/>
    <row r="176635" thickTop="1" thickBot="1"/>
    <row r="176636" thickTop="1" thickBot="1"/>
    <row r="176637" thickTop="1" thickBot="1"/>
    <row r="176638" thickTop="1" thickBot="1"/>
    <row r="176639" thickTop="1" thickBot="1"/>
    <row r="176640" thickTop="1" thickBot="1"/>
    <row r="176641" thickTop="1" thickBot="1"/>
    <row r="176642" thickTop="1" thickBot="1"/>
    <row r="176643" thickTop="1" thickBot="1"/>
    <row r="176644" thickTop="1" thickBot="1"/>
    <row r="176645" thickTop="1" thickBot="1"/>
    <row r="176646" thickTop="1" thickBot="1"/>
    <row r="176647" thickTop="1" thickBot="1"/>
    <row r="176648" thickTop="1" thickBot="1"/>
    <row r="176649" thickTop="1" thickBot="1"/>
    <row r="176650" thickTop="1" thickBot="1"/>
    <row r="176651" thickTop="1" thickBot="1"/>
    <row r="176652" thickTop="1" thickBot="1"/>
    <row r="176653" thickTop="1" thickBot="1"/>
    <row r="176654" thickTop="1" thickBot="1"/>
    <row r="176655" thickTop="1" thickBot="1"/>
    <row r="176656" thickTop="1" thickBot="1"/>
    <row r="176657" thickTop="1" thickBot="1"/>
    <row r="176658" thickTop="1" thickBot="1"/>
    <row r="176659" thickTop="1" thickBot="1"/>
    <row r="176660" thickTop="1" thickBot="1"/>
    <row r="176661" thickTop="1" thickBot="1"/>
    <row r="176662" thickTop="1" thickBot="1"/>
    <row r="176663" thickTop="1" thickBot="1"/>
    <row r="176664" thickTop="1" thickBot="1"/>
    <row r="176665" thickTop="1" thickBot="1"/>
    <row r="176666" thickTop="1" thickBot="1"/>
    <row r="176667" thickTop="1" thickBot="1"/>
    <row r="176668" thickTop="1" thickBot="1"/>
    <row r="176669" thickTop="1" thickBot="1"/>
    <row r="176670" thickTop="1" thickBot="1"/>
    <row r="176671" thickTop="1" thickBot="1"/>
    <row r="176672" thickTop="1" thickBot="1"/>
    <row r="176673" thickTop="1" thickBot="1"/>
    <row r="176674" thickTop="1" thickBot="1"/>
    <row r="176675" thickTop="1" thickBot="1"/>
    <row r="176676" thickTop="1" thickBot="1"/>
    <row r="176677" thickTop="1" thickBot="1"/>
    <row r="176678" thickTop="1" thickBot="1"/>
    <row r="176679" thickTop="1" thickBot="1"/>
    <row r="176680" thickTop="1" thickBot="1"/>
    <row r="176681" thickTop="1" thickBot="1"/>
    <row r="176682" thickTop="1" thickBot="1"/>
    <row r="176683" thickTop="1" thickBot="1"/>
    <row r="176684" thickTop="1" thickBot="1"/>
    <row r="176685" thickTop="1" thickBot="1"/>
    <row r="176686" thickTop="1" thickBot="1"/>
    <row r="176687" thickTop="1" thickBot="1"/>
    <row r="176688" thickTop="1" thickBot="1"/>
    <row r="176689" thickTop="1" thickBot="1"/>
    <row r="176690" thickTop="1" thickBot="1"/>
    <row r="176691" thickTop="1" thickBot="1"/>
    <row r="176692" thickTop="1" thickBot="1"/>
    <row r="176693" thickTop="1" thickBot="1"/>
    <row r="176694" thickTop="1" thickBot="1"/>
    <row r="176695" thickTop="1" thickBot="1"/>
    <row r="176696" thickTop="1" thickBot="1"/>
    <row r="176697" thickTop="1" thickBot="1"/>
    <row r="176698" thickTop="1" thickBot="1"/>
    <row r="176699" thickTop="1" thickBot="1"/>
    <row r="176700" thickTop="1" thickBot="1"/>
    <row r="176701" thickTop="1" thickBot="1"/>
    <row r="176702" thickTop="1" thickBot="1"/>
    <row r="176703" thickTop="1" thickBot="1"/>
    <row r="176704" thickTop="1" thickBot="1"/>
    <row r="176705" thickTop="1" thickBot="1"/>
    <row r="176706" thickTop="1" thickBot="1"/>
    <row r="176707" thickTop="1" thickBot="1"/>
    <row r="176708" thickTop="1" thickBot="1"/>
    <row r="176709" thickTop="1" thickBot="1"/>
    <row r="176710" thickTop="1" thickBot="1"/>
    <row r="176711" thickTop="1" thickBot="1"/>
    <row r="176712" thickTop="1" thickBot="1"/>
    <row r="176713" thickTop="1" thickBot="1"/>
    <row r="176714" thickTop="1" thickBot="1"/>
    <row r="176715" thickTop="1" thickBot="1"/>
    <row r="176716" thickTop="1" thickBot="1"/>
    <row r="176717" thickTop="1" thickBot="1"/>
    <row r="176718" thickTop="1" thickBot="1"/>
    <row r="176719" thickTop="1" thickBot="1"/>
    <row r="176720" thickTop="1" thickBot="1"/>
    <row r="176721" thickTop="1" thickBot="1"/>
    <row r="176722" thickTop="1" thickBot="1"/>
    <row r="176723" thickTop="1" thickBot="1"/>
    <row r="176724" thickTop="1" thickBot="1"/>
    <row r="176725" thickTop="1" thickBot="1"/>
    <row r="176726" thickTop="1" thickBot="1"/>
    <row r="176727" thickTop="1" thickBot="1"/>
    <row r="176728" thickTop="1" thickBot="1"/>
    <row r="176729" thickTop="1" thickBot="1"/>
    <row r="176730" thickTop="1" thickBot="1"/>
    <row r="176731" thickTop="1" thickBot="1"/>
    <row r="176732" thickTop="1" thickBot="1"/>
    <row r="176733" thickTop="1" thickBot="1"/>
    <row r="176734" thickTop="1" thickBot="1"/>
    <row r="176735" thickTop="1" thickBot="1"/>
    <row r="176736" thickTop="1" thickBot="1"/>
    <row r="176737" thickTop="1" thickBot="1"/>
    <row r="176738" thickTop="1" thickBot="1"/>
    <row r="176739" thickTop="1" thickBot="1"/>
    <row r="176740" thickTop="1" thickBot="1"/>
    <row r="176741" thickTop="1" thickBot="1"/>
    <row r="176742" thickTop="1" thickBot="1"/>
    <row r="176743" thickTop="1" thickBot="1"/>
    <row r="176744" thickTop="1" thickBot="1"/>
    <row r="176745" thickTop="1" thickBot="1"/>
    <row r="176746" thickTop="1" thickBot="1"/>
    <row r="176747" thickTop="1" thickBot="1"/>
    <row r="176748" thickTop="1" thickBot="1"/>
    <row r="176749" thickTop="1" thickBot="1"/>
    <row r="176750" thickTop="1" thickBot="1"/>
    <row r="176751" thickTop="1" thickBot="1"/>
    <row r="176752" thickTop="1" thickBot="1"/>
    <row r="176753" thickTop="1" thickBot="1"/>
    <row r="176754" thickTop="1" thickBot="1"/>
    <row r="176755" thickTop="1" thickBot="1"/>
    <row r="176756" thickTop="1" thickBot="1"/>
    <row r="176757" thickTop="1" thickBot="1"/>
    <row r="176758" thickTop="1" thickBot="1"/>
    <row r="176759" thickTop="1" thickBot="1"/>
    <row r="176760" thickTop="1" thickBot="1"/>
    <row r="176761" thickTop="1" thickBot="1"/>
    <row r="176762" thickTop="1" thickBot="1"/>
    <row r="176763" thickTop="1" thickBot="1"/>
    <row r="176764" thickTop="1" thickBot="1"/>
    <row r="176765" thickTop="1" thickBot="1"/>
    <row r="176766" thickTop="1" thickBot="1"/>
    <row r="176767" thickTop="1" thickBot="1"/>
    <row r="176768" thickTop="1" thickBot="1"/>
    <row r="176769" thickTop="1" thickBot="1"/>
    <row r="176770" thickTop="1" thickBot="1"/>
    <row r="176771" thickTop="1" thickBot="1"/>
    <row r="176772" thickTop="1" thickBot="1"/>
    <row r="176773" thickTop="1" thickBot="1"/>
    <row r="176774" thickTop="1" thickBot="1"/>
    <row r="176775" thickTop="1" thickBot="1"/>
    <row r="176776" thickTop="1" thickBot="1"/>
    <row r="176777" thickTop="1" thickBot="1"/>
    <row r="176778" thickTop="1" thickBot="1"/>
    <row r="176779" thickTop="1" thickBot="1"/>
    <row r="176780" thickTop="1" thickBot="1"/>
    <row r="176781" thickTop="1" thickBot="1"/>
    <row r="176782" thickTop="1" thickBot="1"/>
    <row r="176783" thickTop="1" thickBot="1"/>
    <row r="176784" thickTop="1" thickBot="1"/>
    <row r="176785" thickTop="1" thickBot="1"/>
    <row r="176786" thickTop="1" thickBot="1"/>
    <row r="176787" thickTop="1" thickBot="1"/>
    <row r="176788" thickTop="1" thickBot="1"/>
    <row r="176789" thickTop="1" thickBot="1"/>
    <row r="176790" thickTop="1" thickBot="1"/>
    <row r="176791" thickTop="1" thickBot="1"/>
    <row r="176792" thickTop="1" thickBot="1"/>
    <row r="176793" thickTop="1" thickBot="1"/>
    <row r="176794" thickTop="1" thickBot="1"/>
    <row r="176795" thickTop="1" thickBot="1"/>
    <row r="176796" thickTop="1" thickBot="1"/>
    <row r="176797" thickTop="1" thickBot="1"/>
    <row r="176798" thickTop="1" thickBot="1"/>
    <row r="176799" thickTop="1" thickBot="1"/>
    <row r="176800" thickTop="1" thickBot="1"/>
    <row r="176801" thickTop="1" thickBot="1"/>
    <row r="176802" thickTop="1" thickBot="1"/>
    <row r="176803" thickTop="1" thickBot="1"/>
    <row r="176804" thickTop="1" thickBot="1"/>
    <row r="176805" thickTop="1" thickBot="1"/>
    <row r="176806" thickTop="1" thickBot="1"/>
    <row r="176807" thickTop="1" thickBot="1"/>
    <row r="176808" thickTop="1" thickBot="1"/>
    <row r="176809" thickTop="1" thickBot="1"/>
    <row r="176810" thickTop="1" thickBot="1"/>
    <row r="176811" thickTop="1" thickBot="1"/>
    <row r="176812" thickTop="1" thickBot="1"/>
    <row r="176813" thickTop="1" thickBot="1"/>
    <row r="176814" thickTop="1" thickBot="1"/>
    <row r="176815" thickTop="1" thickBot="1"/>
    <row r="176816" thickTop="1" thickBot="1"/>
    <row r="176817" thickTop="1" thickBot="1"/>
    <row r="176818" thickTop="1" thickBot="1"/>
    <row r="176819" thickTop="1" thickBot="1"/>
    <row r="176820" thickTop="1" thickBot="1"/>
    <row r="176821" thickTop="1" thickBot="1"/>
    <row r="176822" thickTop="1" thickBot="1"/>
    <row r="176823" thickTop="1" thickBot="1"/>
    <row r="176824" thickTop="1" thickBot="1"/>
    <row r="176825" thickTop="1" thickBot="1"/>
    <row r="176826" thickTop="1" thickBot="1"/>
    <row r="176827" thickTop="1" thickBot="1"/>
    <row r="176828" thickTop="1" thickBot="1"/>
    <row r="176829" thickTop="1" thickBot="1"/>
    <row r="176830" thickTop="1" thickBot="1"/>
    <row r="176831" thickTop="1" thickBot="1"/>
    <row r="176832" thickTop="1" thickBot="1"/>
    <row r="176833" thickTop="1" thickBot="1"/>
    <row r="176834" thickTop="1" thickBot="1"/>
    <row r="176835" thickTop="1" thickBot="1"/>
    <row r="176836" thickTop="1" thickBot="1"/>
    <row r="176837" thickTop="1" thickBot="1"/>
    <row r="176838" thickTop="1" thickBot="1"/>
    <row r="176839" thickTop="1" thickBot="1"/>
    <row r="176840" thickTop="1" thickBot="1"/>
    <row r="176841" thickTop="1" thickBot="1"/>
    <row r="176842" thickTop="1" thickBot="1"/>
    <row r="176843" thickTop="1" thickBot="1"/>
    <row r="176844" thickTop="1" thickBot="1"/>
    <row r="176845" thickTop="1" thickBot="1"/>
    <row r="176846" thickTop="1" thickBot="1"/>
    <row r="176847" thickTop="1" thickBot="1"/>
    <row r="176848" thickTop="1" thickBot="1"/>
    <row r="176849" thickTop="1" thickBot="1"/>
    <row r="176850" thickTop="1" thickBot="1"/>
    <row r="176851" thickTop="1" thickBot="1"/>
    <row r="176852" thickTop="1" thickBot="1"/>
    <row r="176853" thickTop="1" thickBot="1"/>
    <row r="176854" thickTop="1" thickBot="1"/>
    <row r="176855" thickTop="1" thickBot="1"/>
    <row r="176856" thickTop="1" thickBot="1"/>
    <row r="176857" thickTop="1" thickBot="1"/>
    <row r="176858" thickTop="1" thickBot="1"/>
    <row r="176859" thickTop="1" thickBot="1"/>
    <row r="176860" thickTop="1" thickBot="1"/>
    <row r="176861" thickTop="1" thickBot="1"/>
    <row r="176862" thickTop="1" thickBot="1"/>
    <row r="176863" thickTop="1" thickBot="1"/>
    <row r="176864" thickTop="1" thickBot="1"/>
    <row r="176865" thickTop="1" thickBot="1"/>
    <row r="176866" thickTop="1" thickBot="1"/>
    <row r="176867" thickTop="1" thickBot="1"/>
    <row r="176868" thickTop="1" thickBot="1"/>
    <row r="176869" thickTop="1" thickBot="1"/>
    <row r="176870" thickTop="1" thickBot="1"/>
    <row r="176871" thickTop="1" thickBot="1"/>
    <row r="176872" thickTop="1" thickBot="1"/>
    <row r="176873" thickTop="1" thickBot="1"/>
    <row r="176874" thickTop="1" thickBot="1"/>
    <row r="176875" thickTop="1" thickBot="1"/>
    <row r="176876" thickTop="1" thickBot="1"/>
    <row r="176877" thickTop="1" thickBot="1"/>
    <row r="176878" thickTop="1" thickBot="1"/>
    <row r="176879" thickTop="1" thickBot="1"/>
    <row r="176880" thickTop="1" thickBot="1"/>
    <row r="176881" thickTop="1" thickBot="1"/>
    <row r="176882" thickTop="1" thickBot="1"/>
    <row r="176883" thickTop="1" thickBot="1"/>
    <row r="176884" thickTop="1" thickBot="1"/>
    <row r="176885" thickTop="1" thickBot="1"/>
    <row r="176886" thickTop="1" thickBot="1"/>
    <row r="176887" thickTop="1" thickBot="1"/>
    <row r="176888" thickTop="1" thickBot="1"/>
    <row r="176889" thickTop="1" thickBot="1"/>
    <row r="176890" thickTop="1" thickBot="1"/>
    <row r="176891" thickTop="1" thickBot="1"/>
    <row r="176892" thickTop="1" thickBot="1"/>
    <row r="176893" thickTop="1" thickBot="1"/>
    <row r="176894" thickTop="1" thickBot="1"/>
    <row r="176895" thickTop="1" thickBot="1"/>
    <row r="176896" thickTop="1" thickBot="1"/>
    <row r="176897" thickTop="1" thickBot="1"/>
    <row r="176898" thickTop="1" thickBot="1"/>
    <row r="176899" thickTop="1" thickBot="1"/>
    <row r="176900" thickTop="1" thickBot="1"/>
    <row r="176901" thickTop="1" thickBot="1"/>
    <row r="176902" thickTop="1" thickBot="1"/>
    <row r="176903" thickTop="1" thickBot="1"/>
    <row r="176904" thickTop="1" thickBot="1"/>
    <row r="176905" thickTop="1" thickBot="1"/>
    <row r="176906" thickTop="1" thickBot="1"/>
    <row r="176907" thickTop="1" thickBot="1"/>
    <row r="176908" thickTop="1" thickBot="1"/>
    <row r="176909" thickTop="1" thickBot="1"/>
    <row r="176910" thickTop="1" thickBot="1"/>
    <row r="176911" thickTop="1" thickBot="1"/>
    <row r="176912" thickTop="1" thickBot="1"/>
    <row r="176913" thickTop="1" thickBot="1"/>
    <row r="176914" thickTop="1" thickBot="1"/>
    <row r="176915" thickTop="1" thickBot="1"/>
    <row r="176916" thickTop="1" thickBot="1"/>
    <row r="176917" thickTop="1" thickBot="1"/>
    <row r="176918" thickTop="1" thickBot="1"/>
    <row r="176919" thickTop="1" thickBot="1"/>
    <row r="176920" thickTop="1" thickBot="1"/>
    <row r="176921" thickTop="1" thickBot="1"/>
    <row r="176922" thickTop="1" thickBot="1"/>
    <row r="176923" thickTop="1" thickBot="1"/>
    <row r="176924" thickTop="1" thickBot="1"/>
    <row r="176925" thickTop="1" thickBot="1"/>
    <row r="176926" thickTop="1" thickBot="1"/>
    <row r="176927" thickTop="1" thickBot="1"/>
    <row r="176928" thickTop="1" thickBot="1"/>
    <row r="176929" thickTop="1" thickBot="1"/>
    <row r="176930" thickTop="1" thickBot="1"/>
    <row r="176931" thickTop="1" thickBot="1"/>
    <row r="176932" thickTop="1" thickBot="1"/>
    <row r="176933" thickTop="1" thickBot="1"/>
    <row r="176934" thickTop="1" thickBot="1"/>
    <row r="176935" thickTop="1" thickBot="1"/>
    <row r="176936" thickTop="1" thickBot="1"/>
    <row r="176937" thickTop="1" thickBot="1"/>
    <row r="176938" thickTop="1" thickBot="1"/>
    <row r="176939" thickTop="1" thickBot="1"/>
    <row r="176940" thickTop="1" thickBot="1"/>
    <row r="176941" thickTop="1" thickBot="1"/>
    <row r="176942" thickTop="1" thickBot="1"/>
    <row r="176943" thickTop="1" thickBot="1"/>
    <row r="176944" thickTop="1" thickBot="1"/>
    <row r="176945" thickTop="1" thickBot="1"/>
    <row r="176946" thickTop="1" thickBot="1"/>
    <row r="176947" thickTop="1" thickBot="1"/>
    <row r="176948" thickTop="1" thickBot="1"/>
    <row r="176949" thickTop="1" thickBot="1"/>
    <row r="176950" thickTop="1" thickBot="1"/>
    <row r="176951" thickTop="1" thickBot="1"/>
    <row r="176952" thickTop="1" thickBot="1"/>
    <row r="176953" thickTop="1" thickBot="1"/>
    <row r="176954" thickTop="1" thickBot="1"/>
    <row r="176955" thickTop="1" thickBot="1"/>
    <row r="176956" thickTop="1" thickBot="1"/>
    <row r="176957" thickTop="1" thickBot="1"/>
    <row r="176958" thickTop="1" thickBot="1"/>
    <row r="176959" thickTop="1" thickBot="1"/>
    <row r="176960" thickTop="1" thickBot="1"/>
    <row r="176961" thickTop="1" thickBot="1"/>
    <row r="176962" thickTop="1" thickBot="1"/>
    <row r="176963" thickTop="1" thickBot="1"/>
    <row r="176964" thickTop="1" thickBot="1"/>
    <row r="176965" thickTop="1" thickBot="1"/>
    <row r="176966" thickTop="1" thickBot="1"/>
    <row r="176967" thickTop="1" thickBot="1"/>
    <row r="176968" thickTop="1" thickBot="1"/>
    <row r="176969" thickTop="1" thickBot="1"/>
    <row r="176970" thickTop="1" thickBot="1"/>
    <row r="176971" thickTop="1" thickBot="1"/>
    <row r="176972" thickTop="1" thickBot="1"/>
    <row r="176973" thickTop="1" thickBot="1"/>
    <row r="176974" thickTop="1" thickBot="1"/>
    <row r="176975" thickTop="1" thickBot="1"/>
    <row r="176976" thickTop="1" thickBot="1"/>
    <row r="176977" thickTop="1" thickBot="1"/>
    <row r="176978" thickTop="1" thickBot="1"/>
    <row r="176979" thickTop="1" thickBot="1"/>
    <row r="176980" thickTop="1" thickBot="1"/>
    <row r="176981" thickTop="1" thickBot="1"/>
    <row r="176982" thickTop="1" thickBot="1"/>
    <row r="176983" thickTop="1" thickBot="1"/>
    <row r="176984" thickTop="1" thickBot="1"/>
    <row r="176985" thickTop="1" thickBot="1"/>
    <row r="176986" thickTop="1" thickBot="1"/>
    <row r="176987" thickTop="1" thickBot="1"/>
    <row r="176988" thickTop="1" thickBot="1"/>
    <row r="176989" thickTop="1" thickBot="1"/>
    <row r="176990" thickTop="1" thickBot="1"/>
    <row r="176991" thickTop="1" thickBot="1"/>
    <row r="176992" thickTop="1" thickBot="1"/>
    <row r="176993" thickTop="1" thickBot="1"/>
    <row r="176994" thickTop="1" thickBot="1"/>
    <row r="176995" thickTop="1" thickBot="1"/>
    <row r="176996" thickTop="1" thickBot="1"/>
    <row r="176997" thickTop="1" thickBot="1"/>
    <row r="176998" thickTop="1" thickBot="1"/>
    <row r="176999" thickTop="1" thickBot="1"/>
    <row r="177000" thickTop="1" thickBot="1"/>
    <row r="177001" thickTop="1" thickBot="1"/>
    <row r="177002" thickTop="1" thickBot="1"/>
    <row r="177003" thickTop="1" thickBot="1"/>
    <row r="177004" thickTop="1" thickBot="1"/>
    <row r="177005" thickTop="1" thickBot="1"/>
    <row r="177006" thickTop="1" thickBot="1"/>
    <row r="177007" thickTop="1" thickBot="1"/>
    <row r="177008" thickTop="1" thickBot="1"/>
    <row r="177009" thickTop="1" thickBot="1"/>
    <row r="177010" thickTop="1" thickBot="1"/>
    <row r="177011" thickTop="1" thickBot="1"/>
    <row r="177012" thickTop="1" thickBot="1"/>
    <row r="177013" thickTop="1" thickBot="1"/>
    <row r="177014" thickTop="1" thickBot="1"/>
    <row r="177015" thickTop="1" thickBot="1"/>
    <row r="177016" thickTop="1" thickBot="1"/>
    <row r="177017" thickTop="1" thickBot="1"/>
    <row r="177018" thickTop="1" thickBot="1"/>
    <row r="177019" thickTop="1" thickBot="1"/>
    <row r="177020" thickTop="1" thickBot="1"/>
    <row r="177021" thickTop="1" thickBot="1"/>
    <row r="177022" thickTop="1" thickBot="1"/>
    <row r="177023" thickTop="1" thickBot="1"/>
    <row r="177024" thickTop="1" thickBot="1"/>
    <row r="177025" thickTop="1" thickBot="1"/>
    <row r="177026" thickTop="1" thickBot="1"/>
    <row r="177027" thickTop="1" thickBot="1"/>
    <row r="177028" thickTop="1" thickBot="1"/>
    <row r="177029" thickTop="1" thickBot="1"/>
    <row r="177030" thickTop="1" thickBot="1"/>
    <row r="177031" thickTop="1" thickBot="1"/>
    <row r="177032" thickTop="1" thickBot="1"/>
    <row r="177033" thickTop="1" thickBot="1"/>
    <row r="177034" thickTop="1" thickBot="1"/>
    <row r="177035" thickTop="1" thickBot="1"/>
    <row r="177036" thickTop="1" thickBot="1"/>
    <row r="177037" thickTop="1" thickBot="1"/>
    <row r="177038" thickTop="1" thickBot="1"/>
    <row r="177039" thickTop="1" thickBot="1"/>
    <row r="177040" thickTop="1" thickBot="1"/>
    <row r="177041" thickTop="1" thickBot="1"/>
    <row r="177042" thickTop="1" thickBot="1"/>
    <row r="177043" thickTop="1" thickBot="1"/>
    <row r="177044" thickTop="1" thickBot="1"/>
    <row r="177045" thickTop="1" thickBot="1"/>
    <row r="177046" thickTop="1" thickBot="1"/>
    <row r="177047" thickTop="1" thickBot="1"/>
    <row r="177048" thickTop="1" thickBot="1"/>
    <row r="177049" thickTop="1" thickBot="1"/>
    <row r="177050" thickTop="1" thickBot="1"/>
    <row r="177051" thickTop="1" thickBot="1"/>
    <row r="177052" thickTop="1" thickBot="1"/>
    <row r="177053" thickTop="1" thickBot="1"/>
    <row r="177054" thickTop="1" thickBot="1"/>
    <row r="177055" thickTop="1" thickBot="1"/>
    <row r="177056" thickTop="1" thickBot="1"/>
    <row r="177057" thickTop="1" thickBot="1"/>
    <row r="177058" thickTop="1" thickBot="1"/>
    <row r="177059" thickTop="1" thickBot="1"/>
    <row r="177060" thickTop="1" thickBot="1"/>
    <row r="177061" thickTop="1" thickBot="1"/>
    <row r="177062" thickTop="1" thickBot="1"/>
    <row r="177063" thickTop="1" thickBot="1"/>
    <row r="177064" thickTop="1" thickBot="1"/>
    <row r="177065" thickTop="1" thickBot="1"/>
    <row r="177066" thickTop="1" thickBot="1"/>
    <row r="177067" thickTop="1" thickBot="1"/>
    <row r="177068" thickTop="1" thickBot="1"/>
    <row r="177069" thickTop="1" thickBot="1"/>
    <row r="177070" thickTop="1" thickBot="1"/>
    <row r="177071" thickTop="1" thickBot="1"/>
    <row r="177072" thickTop="1" thickBot="1"/>
    <row r="177073" thickTop="1" thickBot="1"/>
    <row r="177074" thickTop="1" thickBot="1"/>
    <row r="177075" thickTop="1" thickBot="1"/>
    <row r="177076" thickTop="1" thickBot="1"/>
    <row r="177077" thickTop="1" thickBot="1"/>
    <row r="177078" thickTop="1" thickBot="1"/>
    <row r="177079" thickTop="1" thickBot="1"/>
    <row r="177080" thickTop="1" thickBot="1"/>
    <row r="177081" thickTop="1" thickBot="1"/>
    <row r="177082" thickTop="1" thickBot="1"/>
    <row r="177083" thickTop="1" thickBot="1"/>
    <row r="177084" thickTop="1" thickBot="1"/>
    <row r="177085" thickTop="1" thickBot="1"/>
    <row r="177086" thickTop="1" thickBot="1"/>
    <row r="177087" thickTop="1" thickBot="1"/>
    <row r="177088" thickTop="1" thickBot="1"/>
    <row r="177089" thickTop="1" thickBot="1"/>
    <row r="177090" thickTop="1" thickBot="1"/>
    <row r="177091" thickTop="1" thickBot="1"/>
    <row r="177092" thickTop="1" thickBot="1"/>
    <row r="177093" thickTop="1" thickBot="1"/>
    <row r="177094" thickTop="1" thickBot="1"/>
    <row r="177095" thickTop="1" thickBot="1"/>
    <row r="177096" thickTop="1" thickBot="1"/>
    <row r="177097" thickTop="1" thickBot="1"/>
    <row r="177098" thickTop="1" thickBot="1"/>
    <row r="177099" thickTop="1" thickBot="1"/>
    <row r="177100" thickTop="1" thickBot="1"/>
    <row r="177101" thickTop="1" thickBot="1"/>
    <row r="177102" thickTop="1" thickBot="1"/>
    <row r="177103" thickTop="1" thickBot="1"/>
    <row r="177104" thickTop="1" thickBot="1"/>
    <row r="177105" thickTop="1" thickBot="1"/>
    <row r="177106" thickTop="1" thickBot="1"/>
    <row r="177107" thickTop="1" thickBot="1"/>
    <row r="177108" thickTop="1" thickBot="1"/>
    <row r="177109" thickTop="1" thickBot="1"/>
    <row r="177110" thickTop="1" thickBot="1"/>
    <row r="177111" thickTop="1" thickBot="1"/>
    <row r="177112" thickTop="1" thickBot="1"/>
    <row r="177113" thickTop="1" thickBot="1"/>
    <row r="177114" thickTop="1" thickBot="1"/>
    <row r="177115" thickTop="1" thickBot="1"/>
    <row r="177116" thickTop="1" thickBot="1"/>
    <row r="177117" thickTop="1" thickBot="1"/>
    <row r="177118" thickTop="1" thickBot="1"/>
    <row r="177119" thickTop="1" thickBot="1"/>
    <row r="177120" thickTop="1" thickBot="1"/>
    <row r="177121" thickTop="1" thickBot="1"/>
    <row r="177122" thickTop="1" thickBot="1"/>
    <row r="177123" thickTop="1" thickBot="1"/>
    <row r="177124" thickTop="1" thickBot="1"/>
    <row r="177125" thickTop="1" thickBot="1"/>
    <row r="177126" thickTop="1" thickBot="1"/>
    <row r="177127" thickTop="1" thickBot="1"/>
    <row r="177128" thickTop="1" thickBot="1"/>
    <row r="177129" thickTop="1" thickBot="1"/>
    <row r="177130" thickTop="1" thickBot="1"/>
    <row r="177131" thickTop="1" thickBot="1"/>
    <row r="177132" thickTop="1" thickBot="1"/>
    <row r="177133" thickTop="1" thickBot="1"/>
    <row r="177134" thickTop="1" thickBot="1"/>
    <row r="177135" thickTop="1" thickBot="1"/>
    <row r="177136" thickTop="1" thickBot="1"/>
    <row r="177137" thickTop="1" thickBot="1"/>
    <row r="177138" thickTop="1" thickBot="1"/>
    <row r="177139" thickTop="1" thickBot="1"/>
    <row r="177140" thickTop="1" thickBot="1"/>
    <row r="177141" thickTop="1" thickBot="1"/>
    <row r="177142" thickTop="1" thickBot="1"/>
    <row r="177143" thickTop="1" thickBot="1"/>
    <row r="177144" thickTop="1" thickBot="1"/>
    <row r="177145" thickTop="1" thickBot="1"/>
    <row r="177146" thickTop="1" thickBot="1"/>
    <row r="177147" thickTop="1" thickBot="1"/>
    <row r="177148" thickTop="1" thickBot="1"/>
    <row r="177149" thickTop="1" thickBot="1"/>
    <row r="177150" thickTop="1" thickBot="1"/>
    <row r="177151" thickTop="1" thickBot="1"/>
    <row r="177152" thickTop="1" thickBot="1"/>
    <row r="177153" thickTop="1" thickBot="1"/>
    <row r="177154" thickTop="1" thickBot="1"/>
    <row r="177155" thickTop="1" thickBot="1"/>
    <row r="177156" thickTop="1" thickBot="1"/>
    <row r="177157" thickTop="1" thickBot="1"/>
    <row r="177158" thickTop="1" thickBot="1"/>
    <row r="177159" thickTop="1" thickBot="1"/>
    <row r="177160" thickTop="1" thickBot="1"/>
    <row r="177161" thickTop="1" thickBot="1"/>
    <row r="177162" thickTop="1" thickBot="1"/>
    <row r="177163" thickTop="1" thickBot="1"/>
    <row r="177164" thickTop="1" thickBot="1"/>
    <row r="177165" thickTop="1" thickBot="1"/>
    <row r="177166" thickTop="1" thickBot="1"/>
    <row r="177167" thickTop="1" thickBot="1"/>
    <row r="177168" thickTop="1" thickBot="1"/>
    <row r="177169" thickTop="1" thickBot="1"/>
    <row r="177170" thickTop="1" thickBot="1"/>
    <row r="177171" thickTop="1" thickBot="1"/>
    <row r="177172" thickTop="1" thickBot="1"/>
    <row r="177173" thickTop="1" thickBot="1"/>
    <row r="177174" thickTop="1" thickBot="1"/>
    <row r="177175" thickTop="1" thickBot="1"/>
    <row r="177176" thickTop="1" thickBot="1"/>
    <row r="177177" thickTop="1" thickBot="1"/>
    <row r="177178" thickTop="1" thickBot="1"/>
    <row r="177179" thickTop="1" thickBot="1"/>
    <row r="177180" thickTop="1" thickBot="1"/>
    <row r="177181" thickTop="1" thickBot="1"/>
    <row r="177182" thickTop="1" thickBot="1"/>
    <row r="177183" thickTop="1" thickBot="1"/>
    <row r="177184" thickTop="1" thickBot="1"/>
    <row r="177185" thickTop="1" thickBot="1"/>
    <row r="177186" thickTop="1" thickBot="1"/>
    <row r="177187" thickTop="1" thickBot="1"/>
    <row r="177188" thickTop="1" thickBot="1"/>
    <row r="177189" thickTop="1" thickBot="1"/>
    <row r="177190" thickTop="1" thickBot="1"/>
    <row r="177191" thickTop="1" thickBot="1"/>
    <row r="177192" thickTop="1" thickBot="1"/>
    <row r="177193" thickTop="1" thickBot="1"/>
    <row r="177194" thickTop="1" thickBot="1"/>
    <row r="177195" thickTop="1" thickBot="1"/>
    <row r="177196" thickTop="1" thickBot="1"/>
    <row r="177197" thickTop="1" thickBot="1"/>
    <row r="177198" thickTop="1" thickBot="1"/>
    <row r="177199" thickTop="1" thickBot="1"/>
    <row r="177200" thickTop="1" thickBot="1"/>
    <row r="177201" thickTop="1" thickBot="1"/>
    <row r="177202" thickTop="1" thickBot="1"/>
    <row r="177203" thickTop="1" thickBot="1"/>
    <row r="177204" thickTop="1" thickBot="1"/>
    <row r="177205" thickTop="1" thickBot="1"/>
    <row r="177206" thickTop="1" thickBot="1"/>
    <row r="177207" thickTop="1" thickBot="1"/>
    <row r="177208" thickTop="1" thickBot="1"/>
    <row r="177209" thickTop="1" thickBot="1"/>
    <row r="177210" thickTop="1" thickBot="1"/>
    <row r="177211" thickTop="1" thickBot="1"/>
    <row r="177212" thickTop="1" thickBot="1"/>
    <row r="177213" thickTop="1" thickBot="1"/>
    <row r="177214" thickTop="1" thickBot="1"/>
    <row r="177215" thickTop="1" thickBot="1"/>
    <row r="177216" thickTop="1" thickBot="1"/>
    <row r="177217" thickTop="1" thickBot="1"/>
    <row r="177218" thickTop="1" thickBot="1"/>
    <row r="177219" thickTop="1" thickBot="1"/>
    <row r="177220" thickTop="1" thickBot="1"/>
    <row r="177221" thickTop="1" thickBot="1"/>
    <row r="177222" thickTop="1" thickBot="1"/>
    <row r="177223" thickTop="1" thickBot="1"/>
    <row r="177224" thickTop="1" thickBot="1"/>
    <row r="177225" thickTop="1" thickBot="1"/>
    <row r="177226" thickTop="1" thickBot="1"/>
    <row r="177227" thickTop="1" thickBot="1"/>
    <row r="177228" thickTop="1" thickBot="1"/>
    <row r="177229" thickTop="1" thickBot="1"/>
    <row r="177230" thickTop="1" thickBot="1"/>
    <row r="177231" thickTop="1" thickBot="1"/>
    <row r="177232" thickTop="1" thickBot="1"/>
    <row r="177233" thickTop="1" thickBot="1"/>
    <row r="177234" thickTop="1" thickBot="1"/>
    <row r="177235" thickTop="1" thickBot="1"/>
    <row r="177236" thickTop="1" thickBot="1"/>
    <row r="177237" thickTop="1" thickBot="1"/>
    <row r="177238" thickTop="1" thickBot="1"/>
    <row r="177239" thickTop="1" thickBot="1"/>
    <row r="177240" thickTop="1" thickBot="1"/>
    <row r="177241" thickTop="1" thickBot="1"/>
    <row r="177242" thickTop="1" thickBot="1"/>
    <row r="177243" thickTop="1" thickBot="1"/>
    <row r="177244" thickTop="1" thickBot="1"/>
    <row r="177245" thickTop="1" thickBot="1"/>
    <row r="177246" thickTop="1" thickBot="1"/>
    <row r="177247" thickTop="1" thickBot="1"/>
    <row r="177248" thickTop="1" thickBot="1"/>
    <row r="177249" thickTop="1" thickBot="1"/>
    <row r="177250" thickTop="1" thickBot="1"/>
    <row r="177251" thickTop="1" thickBot="1"/>
    <row r="177252" thickTop="1" thickBot="1"/>
    <row r="177253" thickTop="1" thickBot="1"/>
    <row r="177254" thickTop="1" thickBot="1"/>
    <row r="177255" thickTop="1" thickBot="1"/>
    <row r="177256" thickTop="1" thickBot="1"/>
    <row r="177257" thickTop="1" thickBot="1"/>
    <row r="177258" thickTop="1" thickBot="1"/>
    <row r="177259" thickTop="1" thickBot="1"/>
    <row r="177260" thickTop="1" thickBot="1"/>
    <row r="177261" thickTop="1" thickBot="1"/>
    <row r="177262" thickTop="1" thickBot="1"/>
    <row r="177263" thickTop="1" thickBot="1"/>
    <row r="177264" thickTop="1" thickBot="1"/>
    <row r="177265" thickTop="1" thickBot="1"/>
    <row r="177266" thickTop="1" thickBot="1"/>
    <row r="177267" thickTop="1" thickBot="1"/>
    <row r="177268" thickTop="1" thickBot="1"/>
    <row r="177269" thickTop="1" thickBot="1"/>
    <row r="177270" thickTop="1" thickBot="1"/>
    <row r="177271" thickTop="1" thickBot="1"/>
    <row r="177272" thickTop="1" thickBot="1"/>
    <row r="177273" thickTop="1" thickBot="1"/>
    <row r="177274" thickTop="1" thickBot="1"/>
    <row r="177275" thickTop="1" thickBot="1"/>
    <row r="177276" thickTop="1" thickBot="1"/>
    <row r="177277" thickTop="1" thickBot="1"/>
    <row r="177278" thickTop="1" thickBot="1"/>
    <row r="177279" thickTop="1" thickBot="1"/>
    <row r="177280" thickTop="1" thickBot="1"/>
    <row r="177281" thickTop="1" thickBot="1"/>
    <row r="177282" thickTop="1" thickBot="1"/>
    <row r="177283" thickTop="1" thickBot="1"/>
    <row r="177284" thickTop="1" thickBot="1"/>
    <row r="177285" thickTop="1" thickBot="1"/>
    <row r="177286" thickTop="1" thickBot="1"/>
    <row r="177287" thickTop="1" thickBot="1"/>
    <row r="177288" thickTop="1" thickBot="1"/>
    <row r="177289" thickTop="1" thickBot="1"/>
    <row r="177290" thickTop="1" thickBot="1"/>
    <row r="177291" thickTop="1" thickBot="1"/>
    <row r="177292" thickTop="1" thickBot="1"/>
    <row r="177293" thickTop="1" thickBot="1"/>
    <row r="177294" thickTop="1" thickBot="1"/>
    <row r="177295" thickTop="1" thickBot="1"/>
    <row r="177296" thickTop="1" thickBot="1"/>
    <row r="177297" thickTop="1" thickBot="1"/>
    <row r="177298" thickTop="1" thickBot="1"/>
    <row r="177299" thickTop="1" thickBot="1"/>
    <row r="177300" thickTop="1" thickBot="1"/>
    <row r="177301" thickTop="1" thickBot="1"/>
    <row r="177302" thickTop="1" thickBot="1"/>
    <row r="177303" thickTop="1" thickBot="1"/>
    <row r="177304" thickTop="1" thickBot="1"/>
    <row r="177305" thickTop="1" thickBot="1"/>
    <row r="177306" thickTop="1" thickBot="1"/>
    <row r="177307" thickTop="1" thickBot="1"/>
    <row r="177308" thickTop="1" thickBot="1"/>
    <row r="177309" thickTop="1" thickBot="1"/>
    <row r="177310" thickTop="1" thickBot="1"/>
    <row r="177311" thickTop="1" thickBot="1"/>
    <row r="177312" thickTop="1" thickBot="1"/>
    <row r="177313" thickTop="1" thickBot="1"/>
    <row r="177314" thickTop="1" thickBot="1"/>
    <row r="177315" thickTop="1" thickBot="1"/>
    <row r="177316" thickTop="1" thickBot="1"/>
    <row r="177317" thickTop="1" thickBot="1"/>
    <row r="177318" thickTop="1" thickBot="1"/>
    <row r="177319" thickTop="1" thickBot="1"/>
    <row r="177320" thickTop="1" thickBot="1"/>
    <row r="177321" thickTop="1" thickBot="1"/>
    <row r="177322" thickTop="1" thickBot="1"/>
    <row r="177323" thickTop="1" thickBot="1"/>
    <row r="177324" thickTop="1" thickBot="1"/>
    <row r="177325" thickTop="1" thickBot="1"/>
    <row r="177326" thickTop="1" thickBot="1"/>
    <row r="177327" thickTop="1" thickBot="1"/>
    <row r="177328" thickTop="1" thickBot="1"/>
    <row r="177329" thickTop="1" thickBot="1"/>
    <row r="177330" thickTop="1" thickBot="1"/>
    <row r="177331" thickTop="1" thickBot="1"/>
    <row r="177332" thickTop="1" thickBot="1"/>
    <row r="177333" thickTop="1" thickBot="1"/>
    <row r="177334" thickTop="1" thickBot="1"/>
    <row r="177335" thickTop="1" thickBot="1"/>
    <row r="177336" thickTop="1" thickBot="1"/>
    <row r="177337" thickTop="1" thickBot="1"/>
    <row r="177338" thickTop="1" thickBot="1"/>
    <row r="177339" thickTop="1" thickBot="1"/>
    <row r="177340" thickTop="1" thickBot="1"/>
    <row r="177341" thickTop="1" thickBot="1"/>
    <row r="177342" thickTop="1" thickBot="1"/>
    <row r="177343" thickTop="1" thickBot="1"/>
    <row r="177344" thickTop="1" thickBot="1"/>
    <row r="177345" thickTop="1" thickBot="1"/>
    <row r="177346" thickTop="1" thickBot="1"/>
    <row r="177347" thickTop="1" thickBot="1"/>
    <row r="177348" thickTop="1" thickBot="1"/>
    <row r="177349" thickTop="1" thickBot="1"/>
    <row r="177350" thickTop="1" thickBot="1"/>
    <row r="177351" thickTop="1" thickBot="1"/>
    <row r="177352" thickTop="1" thickBot="1"/>
    <row r="177353" thickTop="1" thickBot="1"/>
    <row r="177354" thickTop="1" thickBot="1"/>
    <row r="177355" thickTop="1" thickBot="1"/>
    <row r="177356" thickTop="1" thickBot="1"/>
    <row r="177357" thickTop="1" thickBot="1"/>
    <row r="177358" thickTop="1" thickBot="1"/>
    <row r="177359" thickTop="1" thickBot="1"/>
    <row r="177360" thickTop="1" thickBot="1"/>
    <row r="177361" thickTop="1" thickBot="1"/>
    <row r="177362" thickTop="1" thickBot="1"/>
    <row r="177363" thickTop="1" thickBot="1"/>
    <row r="177364" thickTop="1" thickBot="1"/>
    <row r="177365" thickTop="1" thickBot="1"/>
    <row r="177366" thickTop="1" thickBot="1"/>
    <row r="177367" thickTop="1" thickBot="1"/>
    <row r="177368" thickTop="1" thickBot="1"/>
    <row r="177369" thickTop="1" thickBot="1"/>
    <row r="177370" thickTop="1" thickBot="1"/>
    <row r="177371" thickTop="1" thickBot="1"/>
    <row r="177372" thickTop="1" thickBot="1"/>
    <row r="177373" thickTop="1" thickBot="1"/>
    <row r="177374" thickTop="1" thickBot="1"/>
    <row r="177375" thickTop="1" thickBot="1"/>
    <row r="177376" thickTop="1" thickBot="1"/>
    <row r="177377" thickTop="1" thickBot="1"/>
    <row r="177378" thickTop="1" thickBot="1"/>
    <row r="177379" thickTop="1" thickBot="1"/>
    <row r="177380" thickTop="1" thickBot="1"/>
    <row r="177381" thickTop="1" thickBot="1"/>
    <row r="177382" thickTop="1" thickBot="1"/>
    <row r="177383" thickTop="1" thickBot="1"/>
    <row r="177384" thickTop="1" thickBot="1"/>
    <row r="177385" thickTop="1" thickBot="1"/>
    <row r="177386" thickTop="1" thickBot="1"/>
    <row r="177387" thickTop="1" thickBot="1"/>
    <row r="177388" thickTop="1" thickBot="1"/>
    <row r="177389" thickTop="1" thickBot="1"/>
    <row r="177390" thickTop="1" thickBot="1"/>
    <row r="177391" thickTop="1" thickBot="1"/>
    <row r="177392" thickTop="1" thickBot="1"/>
    <row r="177393" thickTop="1" thickBot="1"/>
    <row r="177394" thickTop="1" thickBot="1"/>
    <row r="177395" thickTop="1" thickBot="1"/>
    <row r="177396" thickTop="1" thickBot="1"/>
    <row r="177397" thickTop="1" thickBot="1"/>
    <row r="177398" thickTop="1" thickBot="1"/>
    <row r="177399" thickTop="1" thickBot="1"/>
    <row r="177400" thickTop="1" thickBot="1"/>
    <row r="177401" thickTop="1" thickBot="1"/>
    <row r="177402" thickTop="1" thickBot="1"/>
    <row r="177403" thickTop="1" thickBot="1"/>
    <row r="177404" thickTop="1" thickBot="1"/>
    <row r="177405" thickTop="1" thickBot="1"/>
    <row r="177406" thickTop="1" thickBot="1"/>
    <row r="177407" thickTop="1" thickBot="1"/>
    <row r="177408" thickTop="1" thickBot="1"/>
    <row r="177409" thickTop="1" thickBot="1"/>
    <row r="177410" thickTop="1" thickBot="1"/>
    <row r="177411" thickTop="1" thickBot="1"/>
    <row r="177412" thickTop="1" thickBot="1"/>
    <row r="177413" thickTop="1" thickBot="1"/>
    <row r="177414" thickTop="1" thickBot="1"/>
    <row r="177415" thickTop="1" thickBot="1"/>
    <row r="177416" thickTop="1" thickBot="1"/>
    <row r="177417" thickTop="1" thickBot="1"/>
    <row r="177418" thickTop="1" thickBot="1"/>
    <row r="177419" thickTop="1" thickBot="1"/>
    <row r="177420" thickTop="1" thickBot="1"/>
    <row r="177421" thickTop="1" thickBot="1"/>
    <row r="177422" thickTop="1" thickBot="1"/>
    <row r="177423" thickTop="1" thickBot="1"/>
    <row r="177424" thickTop="1" thickBot="1"/>
    <row r="177425" thickTop="1" thickBot="1"/>
    <row r="177426" thickTop="1" thickBot="1"/>
    <row r="177427" thickTop="1" thickBot="1"/>
    <row r="177428" thickTop="1" thickBot="1"/>
    <row r="177429" thickTop="1" thickBot="1"/>
    <row r="177430" thickTop="1" thickBot="1"/>
    <row r="177431" thickTop="1" thickBot="1"/>
    <row r="177432" thickTop="1" thickBot="1"/>
    <row r="177433" thickTop="1" thickBot="1"/>
    <row r="177434" thickTop="1" thickBot="1"/>
    <row r="177435" thickTop="1" thickBot="1"/>
    <row r="177436" thickTop="1" thickBot="1"/>
    <row r="177437" thickTop="1" thickBot="1"/>
    <row r="177438" thickTop="1" thickBot="1"/>
    <row r="177439" thickTop="1" thickBot="1"/>
    <row r="177440" thickTop="1" thickBot="1"/>
    <row r="177441" thickTop="1" thickBot="1"/>
    <row r="177442" thickTop="1" thickBot="1"/>
    <row r="177443" thickTop="1" thickBot="1"/>
    <row r="177444" thickTop="1" thickBot="1"/>
    <row r="177445" thickTop="1" thickBot="1"/>
    <row r="177446" thickTop="1" thickBot="1"/>
    <row r="177447" thickTop="1" thickBot="1"/>
    <row r="177448" thickTop="1" thickBot="1"/>
    <row r="177449" thickTop="1" thickBot="1"/>
    <row r="177450" thickTop="1" thickBot="1"/>
    <row r="177451" thickTop="1" thickBot="1"/>
    <row r="177452" thickTop="1" thickBot="1"/>
    <row r="177453" thickTop="1" thickBot="1"/>
    <row r="177454" thickTop="1" thickBot="1"/>
    <row r="177455" thickTop="1" thickBot="1"/>
    <row r="177456" thickTop="1" thickBot="1"/>
    <row r="177457" thickTop="1" thickBot="1"/>
    <row r="177458" thickTop="1" thickBot="1"/>
    <row r="177459" thickTop="1" thickBot="1"/>
    <row r="177460" thickTop="1" thickBot="1"/>
    <row r="177461" thickTop="1" thickBot="1"/>
    <row r="177462" thickTop="1" thickBot="1"/>
    <row r="177463" thickTop="1" thickBot="1"/>
    <row r="177464" thickTop="1" thickBot="1"/>
    <row r="177465" thickTop="1" thickBot="1"/>
    <row r="177466" thickTop="1" thickBot="1"/>
    <row r="177467" thickTop="1" thickBot="1"/>
    <row r="177468" thickTop="1" thickBot="1"/>
    <row r="177469" thickTop="1" thickBot="1"/>
    <row r="177470" thickTop="1" thickBot="1"/>
    <row r="177471" thickTop="1" thickBot="1"/>
    <row r="177472" thickTop="1" thickBot="1"/>
    <row r="177473" thickTop="1" thickBot="1"/>
    <row r="177474" thickTop="1" thickBot="1"/>
    <row r="177475" thickTop="1" thickBot="1"/>
    <row r="177476" thickTop="1" thickBot="1"/>
    <row r="177477" thickTop="1" thickBot="1"/>
    <row r="177478" thickTop="1" thickBot="1"/>
    <row r="177479" thickTop="1" thickBot="1"/>
    <row r="177480" thickTop="1" thickBot="1"/>
    <row r="177481" thickTop="1" thickBot="1"/>
    <row r="177482" thickTop="1" thickBot="1"/>
    <row r="177483" thickTop="1" thickBot="1"/>
    <row r="177484" thickTop="1" thickBot="1"/>
    <row r="177485" thickTop="1" thickBot="1"/>
    <row r="177486" thickTop="1" thickBot="1"/>
    <row r="177487" thickTop="1" thickBot="1"/>
    <row r="177488" thickTop="1" thickBot="1"/>
    <row r="177489" thickTop="1" thickBot="1"/>
    <row r="177490" thickTop="1" thickBot="1"/>
    <row r="177491" thickTop="1" thickBot="1"/>
    <row r="177492" thickTop="1" thickBot="1"/>
    <row r="177493" thickTop="1" thickBot="1"/>
    <row r="177494" thickTop="1" thickBot="1"/>
    <row r="177495" thickTop="1" thickBot="1"/>
    <row r="177496" thickTop="1" thickBot="1"/>
    <row r="177497" thickTop="1" thickBot="1"/>
    <row r="177498" thickTop="1" thickBot="1"/>
    <row r="177499" thickTop="1" thickBot="1"/>
    <row r="177500" thickTop="1" thickBot="1"/>
    <row r="177501" thickTop="1" thickBot="1"/>
    <row r="177502" thickTop="1" thickBot="1"/>
    <row r="177503" thickTop="1" thickBot="1"/>
    <row r="177504" thickTop="1" thickBot="1"/>
    <row r="177505" thickTop="1" thickBot="1"/>
    <row r="177506" thickTop="1" thickBot="1"/>
    <row r="177507" thickTop="1" thickBot="1"/>
    <row r="177508" thickTop="1" thickBot="1"/>
    <row r="177509" thickTop="1" thickBot="1"/>
    <row r="177510" thickTop="1" thickBot="1"/>
    <row r="177511" thickTop="1" thickBot="1"/>
    <row r="177512" thickTop="1" thickBot="1"/>
    <row r="177513" thickTop="1" thickBot="1"/>
    <row r="177514" thickTop="1" thickBot="1"/>
    <row r="177515" thickTop="1" thickBot="1"/>
    <row r="177516" thickTop="1" thickBot="1"/>
    <row r="177517" thickTop="1" thickBot="1"/>
    <row r="177518" thickTop="1" thickBot="1"/>
    <row r="177519" thickTop="1" thickBot="1"/>
    <row r="177520" thickTop="1" thickBot="1"/>
    <row r="177521" thickTop="1" thickBot="1"/>
    <row r="177522" thickTop="1" thickBot="1"/>
    <row r="177523" thickTop="1" thickBot="1"/>
    <row r="177524" thickTop="1" thickBot="1"/>
    <row r="177525" thickTop="1" thickBot="1"/>
    <row r="177526" thickTop="1" thickBot="1"/>
    <row r="177527" thickTop="1" thickBot="1"/>
    <row r="177528" thickTop="1" thickBot="1"/>
    <row r="177529" thickTop="1" thickBot="1"/>
    <row r="177530" thickTop="1" thickBot="1"/>
    <row r="177531" thickTop="1" thickBot="1"/>
    <row r="177532" thickTop="1" thickBot="1"/>
    <row r="177533" thickTop="1" thickBot="1"/>
    <row r="177534" thickTop="1" thickBot="1"/>
    <row r="177535" thickTop="1" thickBot="1"/>
    <row r="177536" thickTop="1" thickBot="1"/>
    <row r="177537" thickTop="1" thickBot="1"/>
    <row r="177538" thickTop="1" thickBot="1"/>
    <row r="177539" thickTop="1" thickBot="1"/>
    <row r="177540" thickTop="1" thickBot="1"/>
    <row r="177541" thickTop="1" thickBot="1"/>
    <row r="177542" thickTop="1" thickBot="1"/>
    <row r="177543" thickTop="1" thickBot="1"/>
    <row r="177544" thickTop="1" thickBot="1"/>
    <row r="177545" thickTop="1" thickBot="1"/>
    <row r="177546" thickTop="1" thickBot="1"/>
    <row r="177547" thickTop="1" thickBot="1"/>
    <row r="177548" thickTop="1" thickBot="1"/>
    <row r="177549" thickTop="1" thickBot="1"/>
    <row r="177550" thickTop="1" thickBot="1"/>
    <row r="177551" thickTop="1" thickBot="1"/>
    <row r="177552" thickTop="1" thickBot="1"/>
    <row r="177553" thickTop="1" thickBot="1"/>
    <row r="177554" thickTop="1" thickBot="1"/>
    <row r="177555" thickTop="1" thickBot="1"/>
    <row r="177556" thickTop="1" thickBot="1"/>
    <row r="177557" thickTop="1" thickBot="1"/>
    <row r="177558" thickTop="1" thickBot="1"/>
    <row r="177559" thickTop="1" thickBot="1"/>
    <row r="177560" thickTop="1" thickBot="1"/>
    <row r="177561" thickTop="1" thickBot="1"/>
    <row r="177562" thickTop="1" thickBot="1"/>
    <row r="177563" thickTop="1" thickBot="1"/>
    <row r="177564" thickTop="1" thickBot="1"/>
    <row r="177565" thickTop="1" thickBot="1"/>
    <row r="177566" thickTop="1" thickBot="1"/>
    <row r="177567" thickTop="1" thickBot="1"/>
    <row r="177568" thickTop="1" thickBot="1"/>
    <row r="177569" thickTop="1" thickBot="1"/>
    <row r="177570" thickTop="1" thickBot="1"/>
    <row r="177571" thickTop="1" thickBot="1"/>
    <row r="177572" thickTop="1" thickBot="1"/>
    <row r="177573" thickTop="1" thickBot="1"/>
    <row r="177574" thickTop="1" thickBot="1"/>
    <row r="177575" thickTop="1" thickBot="1"/>
    <row r="177576" thickTop="1" thickBot="1"/>
    <row r="177577" thickTop="1" thickBot="1"/>
    <row r="177578" thickTop="1" thickBot="1"/>
    <row r="177579" thickTop="1" thickBot="1"/>
    <row r="177580" thickTop="1" thickBot="1"/>
    <row r="177581" thickTop="1" thickBot="1"/>
    <row r="177582" thickTop="1" thickBot="1"/>
    <row r="177583" thickTop="1" thickBot="1"/>
    <row r="177584" thickTop="1" thickBot="1"/>
    <row r="177585" thickTop="1" thickBot="1"/>
    <row r="177586" thickTop="1" thickBot="1"/>
    <row r="177587" thickTop="1" thickBot="1"/>
    <row r="177588" thickTop="1" thickBot="1"/>
    <row r="177589" thickTop="1" thickBot="1"/>
    <row r="177590" thickTop="1" thickBot="1"/>
    <row r="177591" thickTop="1" thickBot="1"/>
    <row r="177592" thickTop="1" thickBot="1"/>
    <row r="177593" thickTop="1" thickBot="1"/>
    <row r="177594" thickTop="1" thickBot="1"/>
    <row r="177595" thickTop="1" thickBot="1"/>
    <row r="177596" thickTop="1" thickBot="1"/>
    <row r="177597" thickTop="1" thickBot="1"/>
    <row r="177598" thickTop="1" thickBot="1"/>
    <row r="177599" thickTop="1" thickBot="1"/>
    <row r="177600" thickTop="1" thickBot="1"/>
    <row r="177601" thickTop="1" thickBot="1"/>
    <row r="177602" thickTop="1" thickBot="1"/>
    <row r="177603" thickTop="1" thickBot="1"/>
    <row r="177604" thickTop="1" thickBot="1"/>
    <row r="177605" thickTop="1" thickBot="1"/>
    <row r="177606" thickTop="1" thickBot="1"/>
    <row r="177607" thickTop="1" thickBot="1"/>
    <row r="177608" thickTop="1" thickBot="1"/>
    <row r="177609" thickTop="1" thickBot="1"/>
    <row r="177610" thickTop="1" thickBot="1"/>
    <row r="177611" thickTop="1" thickBot="1"/>
    <row r="177612" thickTop="1" thickBot="1"/>
    <row r="177613" thickTop="1" thickBot="1"/>
    <row r="177614" thickTop="1" thickBot="1"/>
    <row r="177615" thickTop="1" thickBot="1"/>
    <row r="177616" thickTop="1" thickBot="1"/>
    <row r="177617" thickTop="1" thickBot="1"/>
    <row r="177618" thickTop="1" thickBot="1"/>
    <row r="177619" thickTop="1" thickBot="1"/>
    <row r="177620" thickTop="1" thickBot="1"/>
    <row r="177621" thickTop="1" thickBot="1"/>
    <row r="177622" thickTop="1" thickBot="1"/>
    <row r="177623" thickTop="1" thickBot="1"/>
    <row r="177624" thickTop="1" thickBot="1"/>
    <row r="177625" thickTop="1" thickBot="1"/>
    <row r="177626" thickTop="1" thickBot="1"/>
    <row r="177627" thickTop="1" thickBot="1"/>
    <row r="177628" thickTop="1" thickBot="1"/>
    <row r="177629" thickTop="1" thickBot="1"/>
    <row r="177630" thickTop="1" thickBot="1"/>
    <row r="177631" thickTop="1" thickBot="1"/>
    <row r="177632" thickTop="1" thickBot="1"/>
    <row r="177633" thickTop="1" thickBot="1"/>
    <row r="177634" thickTop="1" thickBot="1"/>
    <row r="177635" thickTop="1" thickBot="1"/>
    <row r="177636" thickTop="1" thickBot="1"/>
    <row r="177637" thickTop="1" thickBot="1"/>
    <row r="177638" thickTop="1" thickBot="1"/>
    <row r="177639" thickTop="1" thickBot="1"/>
    <row r="177640" thickTop="1" thickBot="1"/>
    <row r="177641" thickTop="1" thickBot="1"/>
    <row r="177642" thickTop="1" thickBot="1"/>
    <row r="177643" thickTop="1" thickBot="1"/>
    <row r="177644" thickTop="1" thickBot="1"/>
    <row r="177645" thickTop="1" thickBot="1"/>
    <row r="177646" thickTop="1" thickBot="1"/>
    <row r="177647" thickTop="1" thickBot="1"/>
    <row r="177648" thickTop="1" thickBot="1"/>
    <row r="177649" thickTop="1" thickBot="1"/>
    <row r="177650" thickTop="1" thickBot="1"/>
    <row r="177651" thickTop="1" thickBot="1"/>
    <row r="177652" thickTop="1" thickBot="1"/>
    <row r="177653" thickTop="1" thickBot="1"/>
    <row r="177654" thickTop="1" thickBot="1"/>
    <row r="177655" thickTop="1" thickBot="1"/>
    <row r="177656" thickTop="1" thickBot="1"/>
    <row r="177657" thickTop="1" thickBot="1"/>
    <row r="177658" thickTop="1" thickBot="1"/>
    <row r="177659" thickTop="1" thickBot="1"/>
    <row r="177660" thickTop="1" thickBot="1"/>
    <row r="177661" thickTop="1" thickBot="1"/>
    <row r="177662" thickTop="1" thickBot="1"/>
    <row r="177663" thickTop="1" thickBot="1"/>
    <row r="177664" thickTop="1" thickBot="1"/>
    <row r="177665" thickTop="1" thickBot="1"/>
    <row r="177666" thickTop="1" thickBot="1"/>
    <row r="177667" thickTop="1" thickBot="1"/>
    <row r="177668" thickTop="1" thickBot="1"/>
    <row r="177669" thickTop="1" thickBot="1"/>
    <row r="177670" thickTop="1" thickBot="1"/>
    <row r="177671" thickTop="1" thickBot="1"/>
    <row r="177672" thickTop="1" thickBot="1"/>
    <row r="177673" thickTop="1" thickBot="1"/>
    <row r="177674" thickTop="1" thickBot="1"/>
    <row r="177675" thickTop="1" thickBot="1"/>
    <row r="177676" thickTop="1" thickBot="1"/>
    <row r="177677" thickTop="1" thickBot="1"/>
    <row r="177678" thickTop="1" thickBot="1"/>
    <row r="177679" thickTop="1" thickBot="1"/>
    <row r="177680" thickTop="1" thickBot="1"/>
    <row r="177681" thickTop="1" thickBot="1"/>
    <row r="177682" thickTop="1" thickBot="1"/>
    <row r="177683" thickTop="1" thickBot="1"/>
    <row r="177684" thickTop="1" thickBot="1"/>
    <row r="177685" thickTop="1" thickBot="1"/>
    <row r="177686" thickTop="1" thickBot="1"/>
    <row r="177687" thickTop="1" thickBot="1"/>
    <row r="177688" thickTop="1" thickBot="1"/>
    <row r="177689" thickTop="1" thickBot="1"/>
    <row r="177690" thickTop="1" thickBot="1"/>
    <row r="177691" thickTop="1" thickBot="1"/>
    <row r="177692" thickTop="1" thickBot="1"/>
    <row r="177693" thickTop="1" thickBot="1"/>
    <row r="177694" thickTop="1" thickBot="1"/>
    <row r="177695" thickTop="1" thickBot="1"/>
    <row r="177696" thickTop="1" thickBot="1"/>
    <row r="177697" thickTop="1" thickBot="1"/>
    <row r="177698" thickTop="1" thickBot="1"/>
    <row r="177699" thickTop="1" thickBot="1"/>
    <row r="177700" thickTop="1" thickBot="1"/>
    <row r="177701" thickTop="1" thickBot="1"/>
    <row r="177702" thickTop="1" thickBot="1"/>
    <row r="177703" thickTop="1" thickBot="1"/>
    <row r="177704" thickTop="1" thickBot="1"/>
    <row r="177705" thickTop="1" thickBot="1"/>
    <row r="177706" thickTop="1" thickBot="1"/>
    <row r="177707" thickTop="1" thickBot="1"/>
    <row r="177708" thickTop="1" thickBot="1"/>
    <row r="177709" thickTop="1" thickBot="1"/>
    <row r="177710" thickTop="1" thickBot="1"/>
    <row r="177711" thickTop="1" thickBot="1"/>
    <row r="177712" thickTop="1" thickBot="1"/>
    <row r="177713" thickTop="1" thickBot="1"/>
    <row r="177714" thickTop="1" thickBot="1"/>
    <row r="177715" thickTop="1" thickBot="1"/>
    <row r="177716" thickTop="1" thickBot="1"/>
    <row r="177717" thickTop="1" thickBot="1"/>
    <row r="177718" thickTop="1" thickBot="1"/>
    <row r="177719" thickTop="1" thickBot="1"/>
    <row r="177720" thickTop="1" thickBot="1"/>
    <row r="177721" thickTop="1" thickBot="1"/>
    <row r="177722" thickTop="1" thickBot="1"/>
    <row r="177723" thickTop="1" thickBot="1"/>
    <row r="177724" thickTop="1" thickBot="1"/>
    <row r="177725" thickTop="1" thickBot="1"/>
    <row r="177726" thickTop="1" thickBot="1"/>
    <row r="177727" thickTop="1" thickBot="1"/>
    <row r="177728" thickTop="1" thickBot="1"/>
    <row r="177729" thickTop="1" thickBot="1"/>
    <row r="177730" thickTop="1" thickBot="1"/>
    <row r="177731" thickTop="1" thickBot="1"/>
    <row r="177732" thickTop="1" thickBot="1"/>
    <row r="177733" thickTop="1" thickBot="1"/>
    <row r="177734" thickTop="1" thickBot="1"/>
    <row r="177735" thickTop="1" thickBot="1"/>
    <row r="177736" thickTop="1" thickBot="1"/>
    <row r="177737" thickTop="1" thickBot="1"/>
    <row r="177738" thickTop="1" thickBot="1"/>
    <row r="177739" thickTop="1" thickBot="1"/>
    <row r="177740" thickTop="1" thickBot="1"/>
    <row r="177741" thickTop="1" thickBot="1"/>
    <row r="177742" thickTop="1" thickBot="1"/>
    <row r="177743" thickTop="1" thickBot="1"/>
    <row r="177744" thickTop="1" thickBot="1"/>
    <row r="177745" thickTop="1" thickBot="1"/>
    <row r="177746" thickTop="1" thickBot="1"/>
    <row r="177747" thickTop="1" thickBot="1"/>
    <row r="177748" thickTop="1" thickBot="1"/>
    <row r="177749" thickTop="1" thickBot="1"/>
    <row r="177750" thickTop="1" thickBot="1"/>
    <row r="177751" thickTop="1" thickBot="1"/>
    <row r="177752" thickTop="1" thickBot="1"/>
    <row r="177753" thickTop="1" thickBot="1"/>
    <row r="177754" thickTop="1" thickBot="1"/>
    <row r="177755" thickTop="1" thickBot="1"/>
    <row r="177756" thickTop="1" thickBot="1"/>
    <row r="177757" thickTop="1" thickBot="1"/>
    <row r="177758" thickTop="1" thickBot="1"/>
    <row r="177759" thickTop="1" thickBot="1"/>
    <row r="177760" thickTop="1" thickBot="1"/>
    <row r="177761" thickTop="1" thickBot="1"/>
    <row r="177762" thickTop="1" thickBot="1"/>
    <row r="177763" thickTop="1" thickBot="1"/>
    <row r="177764" thickTop="1" thickBot="1"/>
    <row r="177765" thickTop="1" thickBot="1"/>
    <row r="177766" thickTop="1" thickBot="1"/>
    <row r="177767" thickTop="1" thickBot="1"/>
    <row r="177768" thickTop="1" thickBot="1"/>
    <row r="177769" thickTop="1" thickBot="1"/>
    <row r="177770" thickTop="1" thickBot="1"/>
    <row r="177771" thickTop="1" thickBot="1"/>
    <row r="177772" thickTop="1" thickBot="1"/>
    <row r="177773" thickTop="1" thickBot="1"/>
    <row r="177774" thickTop="1" thickBot="1"/>
    <row r="177775" thickTop="1" thickBot="1"/>
    <row r="177776" thickTop="1" thickBot="1"/>
    <row r="177777" thickTop="1" thickBot="1"/>
    <row r="177778" thickTop="1" thickBot="1"/>
    <row r="177779" thickTop="1" thickBot="1"/>
    <row r="177780" thickTop="1" thickBot="1"/>
    <row r="177781" thickTop="1" thickBot="1"/>
    <row r="177782" thickTop="1" thickBot="1"/>
    <row r="177783" thickTop="1" thickBot="1"/>
    <row r="177784" thickTop="1" thickBot="1"/>
    <row r="177785" thickTop="1" thickBot="1"/>
    <row r="177786" thickTop="1" thickBot="1"/>
    <row r="177787" thickTop="1" thickBot="1"/>
    <row r="177788" thickTop="1" thickBot="1"/>
    <row r="177789" thickTop="1" thickBot="1"/>
    <row r="177790" thickTop="1" thickBot="1"/>
    <row r="177791" thickTop="1" thickBot="1"/>
    <row r="177792" thickTop="1" thickBot="1"/>
    <row r="177793" thickTop="1" thickBot="1"/>
    <row r="177794" thickTop="1" thickBot="1"/>
    <row r="177795" thickTop="1" thickBot="1"/>
    <row r="177796" thickTop="1" thickBot="1"/>
    <row r="177797" thickTop="1" thickBot="1"/>
    <row r="177798" thickTop="1" thickBot="1"/>
    <row r="177799" thickTop="1" thickBot="1"/>
    <row r="177800" thickTop="1" thickBot="1"/>
    <row r="177801" thickTop="1" thickBot="1"/>
    <row r="177802" thickTop="1" thickBot="1"/>
    <row r="177803" thickTop="1" thickBot="1"/>
    <row r="177804" thickTop="1" thickBot="1"/>
    <row r="177805" thickTop="1" thickBot="1"/>
    <row r="177806" thickTop="1" thickBot="1"/>
    <row r="177807" thickTop="1" thickBot="1"/>
    <row r="177808" thickTop="1" thickBot="1"/>
    <row r="177809" thickTop="1" thickBot="1"/>
    <row r="177810" thickTop="1" thickBot="1"/>
    <row r="177811" thickTop="1" thickBot="1"/>
    <row r="177812" thickTop="1" thickBot="1"/>
    <row r="177813" thickTop="1" thickBot="1"/>
    <row r="177814" thickTop="1" thickBot="1"/>
    <row r="177815" thickTop="1" thickBot="1"/>
    <row r="177816" thickTop="1" thickBot="1"/>
    <row r="177817" thickTop="1" thickBot="1"/>
    <row r="177818" thickTop="1" thickBot="1"/>
    <row r="177819" thickTop="1" thickBot="1"/>
    <row r="177820" thickTop="1" thickBot="1"/>
    <row r="177821" thickTop="1" thickBot="1"/>
    <row r="177822" thickTop="1" thickBot="1"/>
    <row r="177823" thickTop="1" thickBot="1"/>
    <row r="177824" thickTop="1" thickBot="1"/>
    <row r="177825" thickTop="1" thickBot="1"/>
    <row r="177826" thickTop="1" thickBot="1"/>
    <row r="177827" thickTop="1" thickBot="1"/>
    <row r="177828" thickTop="1" thickBot="1"/>
    <row r="177829" thickTop="1" thickBot="1"/>
    <row r="177830" thickTop="1" thickBot="1"/>
    <row r="177831" thickTop="1" thickBot="1"/>
    <row r="177832" thickTop="1" thickBot="1"/>
    <row r="177833" thickTop="1" thickBot="1"/>
    <row r="177834" thickTop="1" thickBot="1"/>
    <row r="177835" thickTop="1" thickBot="1"/>
    <row r="177836" thickTop="1" thickBot="1"/>
    <row r="177837" thickTop="1" thickBot="1"/>
    <row r="177838" thickTop="1" thickBot="1"/>
    <row r="177839" thickTop="1" thickBot="1"/>
    <row r="177840" thickTop="1" thickBot="1"/>
    <row r="177841" thickTop="1" thickBot="1"/>
    <row r="177842" thickTop="1" thickBot="1"/>
    <row r="177843" thickTop="1" thickBot="1"/>
    <row r="177844" thickTop="1" thickBot="1"/>
    <row r="177845" thickTop="1" thickBot="1"/>
    <row r="177846" thickTop="1" thickBot="1"/>
    <row r="177847" thickTop="1" thickBot="1"/>
    <row r="177848" thickTop="1" thickBot="1"/>
    <row r="177849" thickTop="1" thickBot="1"/>
    <row r="177850" thickTop="1" thickBot="1"/>
    <row r="177851" thickTop="1" thickBot="1"/>
    <row r="177852" thickTop="1" thickBot="1"/>
    <row r="177853" thickTop="1" thickBot="1"/>
    <row r="177854" thickTop="1" thickBot="1"/>
    <row r="177855" thickTop="1" thickBot="1"/>
    <row r="177856" thickTop="1" thickBot="1"/>
    <row r="177857" thickTop="1" thickBot="1"/>
    <row r="177858" thickTop="1" thickBot="1"/>
    <row r="177859" thickTop="1" thickBot="1"/>
    <row r="177860" thickTop="1" thickBot="1"/>
    <row r="177861" thickTop="1" thickBot="1"/>
    <row r="177862" thickTop="1" thickBot="1"/>
    <row r="177863" thickTop="1" thickBot="1"/>
    <row r="177864" thickTop="1" thickBot="1"/>
    <row r="177865" thickTop="1" thickBot="1"/>
    <row r="177866" thickTop="1" thickBot="1"/>
    <row r="177867" thickTop="1" thickBot="1"/>
    <row r="177868" thickTop="1" thickBot="1"/>
    <row r="177869" thickTop="1" thickBot="1"/>
    <row r="177870" thickTop="1" thickBot="1"/>
    <row r="177871" thickTop="1" thickBot="1"/>
    <row r="177872" thickTop="1" thickBot="1"/>
    <row r="177873" thickTop="1" thickBot="1"/>
    <row r="177874" thickTop="1" thickBot="1"/>
    <row r="177875" thickTop="1" thickBot="1"/>
    <row r="177876" thickTop="1" thickBot="1"/>
    <row r="177877" thickTop="1" thickBot="1"/>
    <row r="177878" thickTop="1" thickBot="1"/>
    <row r="177879" thickTop="1" thickBot="1"/>
    <row r="177880" thickTop="1" thickBot="1"/>
    <row r="177881" thickTop="1" thickBot="1"/>
    <row r="177882" thickTop="1" thickBot="1"/>
    <row r="177883" thickTop="1" thickBot="1"/>
    <row r="177884" thickTop="1" thickBot="1"/>
    <row r="177885" thickTop="1" thickBot="1"/>
    <row r="177886" thickTop="1" thickBot="1"/>
    <row r="177887" thickTop="1" thickBot="1"/>
    <row r="177888" thickTop="1" thickBot="1"/>
    <row r="177889" thickTop="1" thickBot="1"/>
    <row r="177890" thickTop="1" thickBot="1"/>
    <row r="177891" thickTop="1" thickBot="1"/>
    <row r="177892" thickTop="1" thickBot="1"/>
    <row r="177893" thickTop="1" thickBot="1"/>
    <row r="177894" thickTop="1" thickBot="1"/>
    <row r="177895" thickTop="1" thickBot="1"/>
    <row r="177896" thickTop="1" thickBot="1"/>
    <row r="177897" thickTop="1" thickBot="1"/>
    <row r="177898" thickTop="1" thickBot="1"/>
    <row r="177899" thickTop="1" thickBot="1"/>
    <row r="177900" thickTop="1" thickBot="1"/>
    <row r="177901" thickTop="1" thickBot="1"/>
    <row r="177902" thickTop="1" thickBot="1"/>
    <row r="177903" thickTop="1" thickBot="1"/>
    <row r="177904" thickTop="1" thickBot="1"/>
    <row r="177905" thickTop="1" thickBot="1"/>
    <row r="177906" thickTop="1" thickBot="1"/>
    <row r="177907" thickTop="1" thickBot="1"/>
    <row r="177908" thickTop="1" thickBot="1"/>
    <row r="177909" thickTop="1" thickBot="1"/>
    <row r="177910" thickTop="1" thickBot="1"/>
    <row r="177911" thickTop="1" thickBot="1"/>
    <row r="177912" thickTop="1" thickBot="1"/>
    <row r="177913" thickTop="1" thickBot="1"/>
    <row r="177914" thickTop="1" thickBot="1"/>
    <row r="177915" thickTop="1" thickBot="1"/>
    <row r="177916" thickTop="1" thickBot="1"/>
    <row r="177917" thickTop="1" thickBot="1"/>
    <row r="177918" thickTop="1" thickBot="1"/>
    <row r="177919" thickTop="1" thickBot="1"/>
    <row r="177920" thickTop="1" thickBot="1"/>
    <row r="177921" thickTop="1" thickBot="1"/>
    <row r="177922" thickTop="1" thickBot="1"/>
    <row r="177923" thickTop="1" thickBot="1"/>
    <row r="177924" thickTop="1" thickBot="1"/>
    <row r="177925" thickTop="1" thickBot="1"/>
    <row r="177926" thickTop="1" thickBot="1"/>
    <row r="177927" thickTop="1" thickBot="1"/>
    <row r="177928" thickTop="1" thickBot="1"/>
    <row r="177929" thickTop="1" thickBot="1"/>
    <row r="177930" thickTop="1" thickBot="1"/>
    <row r="177931" thickTop="1" thickBot="1"/>
    <row r="177932" thickTop="1" thickBot="1"/>
    <row r="177933" thickTop="1" thickBot="1"/>
    <row r="177934" thickTop="1" thickBot="1"/>
    <row r="177935" thickTop="1" thickBot="1"/>
    <row r="177936" thickTop="1" thickBot="1"/>
    <row r="177937" thickTop="1" thickBot="1"/>
    <row r="177938" thickTop="1" thickBot="1"/>
    <row r="177939" thickTop="1" thickBot="1"/>
    <row r="177940" thickTop="1" thickBot="1"/>
    <row r="177941" thickTop="1" thickBot="1"/>
    <row r="177942" thickTop="1" thickBot="1"/>
    <row r="177943" thickTop="1" thickBot="1"/>
    <row r="177944" thickTop="1" thickBot="1"/>
    <row r="177945" thickTop="1" thickBot="1"/>
    <row r="177946" thickTop="1" thickBot="1"/>
    <row r="177947" thickTop="1" thickBot="1"/>
    <row r="177948" thickTop="1" thickBot="1"/>
    <row r="177949" thickTop="1" thickBot="1"/>
    <row r="177950" thickTop="1" thickBot="1"/>
    <row r="177951" thickTop="1" thickBot="1"/>
    <row r="177952" thickTop="1" thickBot="1"/>
    <row r="177953" thickTop="1" thickBot="1"/>
    <row r="177954" thickTop="1" thickBot="1"/>
    <row r="177955" thickTop="1" thickBot="1"/>
    <row r="177956" thickTop="1" thickBot="1"/>
    <row r="177957" thickTop="1" thickBot="1"/>
    <row r="177958" thickTop="1" thickBot="1"/>
    <row r="177959" thickTop="1" thickBot="1"/>
    <row r="177960" thickTop="1" thickBot="1"/>
    <row r="177961" thickTop="1" thickBot="1"/>
    <row r="177962" thickTop="1" thickBot="1"/>
    <row r="177963" thickTop="1" thickBot="1"/>
    <row r="177964" thickTop="1" thickBot="1"/>
    <row r="177965" thickTop="1" thickBot="1"/>
    <row r="177966" thickTop="1" thickBot="1"/>
    <row r="177967" thickTop="1" thickBot="1"/>
    <row r="177968" thickTop="1" thickBot="1"/>
    <row r="177969" thickTop="1" thickBot="1"/>
    <row r="177970" thickTop="1" thickBot="1"/>
    <row r="177971" thickTop="1" thickBot="1"/>
    <row r="177972" thickTop="1" thickBot="1"/>
    <row r="177973" thickTop="1" thickBot="1"/>
    <row r="177974" thickTop="1" thickBot="1"/>
    <row r="177975" thickTop="1" thickBot="1"/>
    <row r="177976" thickTop="1" thickBot="1"/>
    <row r="177977" thickTop="1" thickBot="1"/>
    <row r="177978" thickTop="1" thickBot="1"/>
    <row r="177979" thickTop="1" thickBot="1"/>
    <row r="177980" thickTop="1" thickBot="1"/>
    <row r="177981" thickTop="1" thickBot="1"/>
    <row r="177982" thickTop="1" thickBot="1"/>
    <row r="177983" thickTop="1" thickBot="1"/>
    <row r="177984" thickTop="1" thickBot="1"/>
    <row r="177985" thickTop="1" thickBot="1"/>
    <row r="177986" thickTop="1" thickBot="1"/>
    <row r="177987" thickTop="1" thickBot="1"/>
    <row r="177988" thickTop="1" thickBot="1"/>
    <row r="177989" thickTop="1" thickBot="1"/>
    <row r="177990" thickTop="1" thickBot="1"/>
    <row r="177991" thickTop="1" thickBot="1"/>
    <row r="177992" thickTop="1" thickBot="1"/>
    <row r="177993" thickTop="1" thickBot="1"/>
    <row r="177994" thickTop="1" thickBot="1"/>
    <row r="177995" thickTop="1" thickBot="1"/>
    <row r="177996" thickTop="1" thickBot="1"/>
    <row r="177997" thickTop="1" thickBot="1"/>
    <row r="177998" thickTop="1" thickBot="1"/>
    <row r="177999" thickTop="1" thickBot="1"/>
    <row r="178000" thickTop="1" thickBot="1"/>
    <row r="178001" thickTop="1" thickBot="1"/>
    <row r="178002" thickTop="1" thickBot="1"/>
    <row r="178003" thickTop="1" thickBot="1"/>
    <row r="178004" thickTop="1" thickBot="1"/>
    <row r="178005" thickTop="1" thickBot="1"/>
    <row r="178006" thickTop="1" thickBot="1"/>
    <row r="178007" thickTop="1" thickBot="1"/>
    <row r="178008" thickTop="1" thickBot="1"/>
    <row r="178009" thickTop="1" thickBot="1"/>
    <row r="178010" thickTop="1" thickBot="1"/>
    <row r="178011" thickTop="1" thickBot="1"/>
    <row r="178012" thickTop="1" thickBot="1"/>
    <row r="178013" thickTop="1" thickBot="1"/>
    <row r="178014" thickTop="1" thickBot="1"/>
    <row r="178015" thickTop="1" thickBot="1"/>
    <row r="178016" thickTop="1" thickBot="1"/>
    <row r="178017" thickTop="1" thickBot="1"/>
    <row r="178018" thickTop="1" thickBot="1"/>
    <row r="178019" thickTop="1" thickBot="1"/>
    <row r="178020" thickTop="1" thickBot="1"/>
    <row r="178021" thickTop="1" thickBot="1"/>
    <row r="178022" thickTop="1" thickBot="1"/>
    <row r="178023" thickTop="1" thickBot="1"/>
    <row r="178024" thickTop="1" thickBot="1"/>
    <row r="178025" thickTop="1" thickBot="1"/>
    <row r="178026" thickTop="1" thickBot="1"/>
    <row r="178027" thickTop="1" thickBot="1"/>
    <row r="178028" thickTop="1" thickBot="1"/>
    <row r="178029" thickTop="1" thickBot="1"/>
    <row r="178030" thickTop="1" thickBot="1"/>
    <row r="178031" thickTop="1" thickBot="1"/>
    <row r="178032" thickTop="1" thickBot="1"/>
    <row r="178033" thickTop="1" thickBot="1"/>
    <row r="178034" thickTop="1" thickBot="1"/>
    <row r="178035" thickTop="1" thickBot="1"/>
    <row r="178036" thickTop="1" thickBot="1"/>
    <row r="178037" thickTop="1" thickBot="1"/>
    <row r="178038" thickTop="1" thickBot="1"/>
    <row r="178039" thickTop="1" thickBot="1"/>
    <row r="178040" thickTop="1" thickBot="1"/>
    <row r="178041" thickTop="1" thickBot="1"/>
    <row r="178042" thickTop="1" thickBot="1"/>
    <row r="178043" thickTop="1" thickBot="1"/>
    <row r="178044" thickTop="1" thickBot="1"/>
    <row r="178045" thickTop="1" thickBot="1"/>
    <row r="178046" thickTop="1" thickBot="1"/>
    <row r="178047" thickTop="1" thickBot="1"/>
    <row r="178048" thickTop="1" thickBot="1"/>
    <row r="178049" thickTop="1" thickBot="1"/>
    <row r="178050" thickTop="1" thickBot="1"/>
    <row r="178051" thickTop="1" thickBot="1"/>
    <row r="178052" thickTop="1" thickBot="1"/>
    <row r="178053" thickTop="1" thickBot="1"/>
    <row r="178054" thickTop="1" thickBot="1"/>
    <row r="178055" thickTop="1" thickBot="1"/>
    <row r="178056" thickTop="1" thickBot="1"/>
    <row r="178057" thickTop="1" thickBot="1"/>
    <row r="178058" thickTop="1" thickBot="1"/>
    <row r="178059" thickTop="1" thickBot="1"/>
    <row r="178060" thickTop="1" thickBot="1"/>
    <row r="178061" thickTop="1" thickBot="1"/>
    <row r="178062" thickTop="1" thickBot="1"/>
    <row r="178063" thickTop="1" thickBot="1"/>
    <row r="178064" thickTop="1" thickBot="1"/>
    <row r="178065" thickTop="1" thickBot="1"/>
    <row r="178066" thickTop="1" thickBot="1"/>
    <row r="178067" thickTop="1" thickBot="1"/>
    <row r="178068" thickTop="1" thickBot="1"/>
    <row r="178069" thickTop="1" thickBot="1"/>
    <row r="178070" thickTop="1" thickBot="1"/>
    <row r="178071" thickTop="1" thickBot="1"/>
    <row r="178072" thickTop="1" thickBot="1"/>
    <row r="178073" thickTop="1" thickBot="1"/>
    <row r="178074" thickTop="1" thickBot="1"/>
    <row r="178075" thickTop="1" thickBot="1"/>
    <row r="178076" thickTop="1" thickBot="1"/>
    <row r="178077" thickTop="1" thickBot="1"/>
    <row r="178078" thickTop="1" thickBot="1"/>
    <row r="178079" thickTop="1" thickBot="1"/>
    <row r="178080" thickTop="1" thickBot="1"/>
    <row r="178081" thickTop="1" thickBot="1"/>
    <row r="178082" thickTop="1" thickBot="1"/>
    <row r="178083" thickTop="1" thickBot="1"/>
    <row r="178084" thickTop="1" thickBot="1"/>
    <row r="178085" thickTop="1" thickBot="1"/>
    <row r="178086" thickTop="1" thickBot="1"/>
    <row r="178087" thickTop="1" thickBot="1"/>
    <row r="178088" thickTop="1" thickBot="1"/>
    <row r="178089" thickTop="1" thickBot="1"/>
    <row r="178090" thickTop="1" thickBot="1"/>
    <row r="178091" thickTop="1" thickBot="1"/>
    <row r="178092" thickTop="1" thickBot="1"/>
    <row r="178093" thickTop="1" thickBot="1"/>
    <row r="178094" thickTop="1" thickBot="1"/>
    <row r="178095" thickTop="1" thickBot="1"/>
    <row r="178096" thickTop="1" thickBot="1"/>
    <row r="178097" thickTop="1" thickBot="1"/>
    <row r="178098" thickTop="1" thickBot="1"/>
    <row r="178099" thickTop="1" thickBot="1"/>
    <row r="178100" thickTop="1" thickBot="1"/>
    <row r="178101" thickTop="1" thickBot="1"/>
    <row r="178102" thickTop="1" thickBot="1"/>
    <row r="178103" thickTop="1" thickBot="1"/>
    <row r="178104" thickTop="1" thickBot="1"/>
    <row r="178105" thickTop="1" thickBot="1"/>
    <row r="178106" thickTop="1" thickBot="1"/>
    <row r="178107" thickTop="1" thickBot="1"/>
    <row r="178108" thickTop="1" thickBot="1"/>
    <row r="178109" thickTop="1" thickBot="1"/>
    <row r="178110" thickTop="1" thickBot="1"/>
    <row r="178111" thickTop="1" thickBot="1"/>
    <row r="178112" thickTop="1" thickBot="1"/>
    <row r="178113" thickTop="1" thickBot="1"/>
    <row r="178114" thickTop="1" thickBot="1"/>
    <row r="178115" thickTop="1" thickBot="1"/>
    <row r="178116" thickTop="1" thickBot="1"/>
    <row r="178117" thickTop="1" thickBot="1"/>
    <row r="178118" thickTop="1" thickBot="1"/>
    <row r="178119" thickTop="1" thickBot="1"/>
    <row r="178120" thickTop="1" thickBot="1"/>
    <row r="178121" thickTop="1" thickBot="1"/>
    <row r="178122" thickTop="1" thickBot="1"/>
    <row r="178123" thickTop="1" thickBot="1"/>
    <row r="178124" thickTop="1" thickBot="1"/>
    <row r="178125" thickTop="1" thickBot="1"/>
    <row r="178126" thickTop="1" thickBot="1"/>
    <row r="178127" thickTop="1" thickBot="1"/>
    <row r="178128" thickTop="1" thickBot="1"/>
    <row r="178129" thickTop="1" thickBot="1"/>
    <row r="178130" thickTop="1" thickBot="1"/>
    <row r="178131" thickTop="1" thickBot="1"/>
    <row r="178132" thickTop="1" thickBot="1"/>
    <row r="178133" thickTop="1" thickBot="1"/>
    <row r="178134" thickTop="1" thickBot="1"/>
    <row r="178135" thickTop="1" thickBot="1"/>
    <row r="178136" thickTop="1" thickBot="1"/>
    <row r="178137" thickTop="1" thickBot="1"/>
    <row r="178138" thickTop="1" thickBot="1"/>
    <row r="178139" thickTop="1" thickBot="1"/>
    <row r="178140" thickTop="1" thickBot="1"/>
    <row r="178141" thickTop="1" thickBot="1"/>
    <row r="178142" thickTop="1" thickBot="1"/>
    <row r="178143" thickTop="1" thickBot="1"/>
    <row r="178144" thickTop="1" thickBot="1"/>
    <row r="178145" thickTop="1" thickBot="1"/>
    <row r="178146" thickTop="1" thickBot="1"/>
    <row r="178147" thickTop="1" thickBot="1"/>
    <row r="178148" thickTop="1" thickBot="1"/>
    <row r="178149" thickTop="1" thickBot="1"/>
    <row r="178150" thickTop="1" thickBot="1"/>
    <row r="178151" thickTop="1" thickBot="1"/>
    <row r="178152" thickTop="1" thickBot="1"/>
    <row r="178153" thickTop="1" thickBot="1"/>
    <row r="178154" thickTop="1" thickBot="1"/>
    <row r="178155" thickTop="1" thickBot="1"/>
    <row r="178156" thickTop="1" thickBot="1"/>
    <row r="178157" thickTop="1" thickBot="1"/>
    <row r="178158" thickTop="1" thickBot="1"/>
    <row r="178159" thickTop="1" thickBot="1"/>
    <row r="178160" thickTop="1" thickBot="1"/>
    <row r="178161" thickTop="1" thickBot="1"/>
    <row r="178162" thickTop="1" thickBot="1"/>
    <row r="178163" thickTop="1" thickBot="1"/>
    <row r="178164" thickTop="1" thickBot="1"/>
    <row r="178165" thickTop="1" thickBot="1"/>
    <row r="178166" thickTop="1" thickBot="1"/>
    <row r="178167" thickTop="1" thickBot="1"/>
    <row r="178168" thickTop="1" thickBot="1"/>
    <row r="178169" thickTop="1" thickBot="1"/>
    <row r="178170" thickTop="1" thickBot="1"/>
    <row r="178171" thickTop="1" thickBot="1"/>
    <row r="178172" thickTop="1" thickBot="1"/>
    <row r="178173" thickTop="1" thickBot="1"/>
    <row r="178174" thickTop="1" thickBot="1"/>
    <row r="178175" thickTop="1" thickBot="1"/>
    <row r="178176" thickTop="1" thickBot="1"/>
    <row r="178177" thickTop="1" thickBot="1"/>
    <row r="178178" thickTop="1" thickBot="1"/>
    <row r="178179" thickTop="1" thickBot="1"/>
    <row r="178180" thickTop="1" thickBot="1"/>
    <row r="178181" thickTop="1" thickBot="1"/>
    <row r="178182" thickTop="1" thickBot="1"/>
    <row r="178183" thickTop="1" thickBot="1"/>
    <row r="178184" thickTop="1" thickBot="1"/>
    <row r="178185" thickTop="1" thickBot="1"/>
    <row r="178186" thickTop="1" thickBot="1"/>
    <row r="178187" thickTop="1" thickBot="1"/>
    <row r="178188" thickTop="1" thickBot="1"/>
    <row r="178189" thickTop="1" thickBot="1"/>
    <row r="178190" thickTop="1" thickBot="1"/>
    <row r="178191" thickTop="1" thickBot="1"/>
    <row r="178192" thickTop="1" thickBot="1"/>
    <row r="178193" thickTop="1" thickBot="1"/>
    <row r="178194" thickTop="1" thickBot="1"/>
    <row r="178195" thickTop="1" thickBot="1"/>
    <row r="178196" thickTop="1" thickBot="1"/>
    <row r="178197" thickTop="1" thickBot="1"/>
    <row r="178198" thickTop="1" thickBot="1"/>
    <row r="178199" thickTop="1" thickBot="1"/>
    <row r="178200" thickTop="1" thickBot="1"/>
    <row r="178201" thickTop="1" thickBot="1"/>
    <row r="178202" thickTop="1" thickBot="1"/>
    <row r="178203" thickTop="1" thickBot="1"/>
    <row r="178204" thickTop="1" thickBot="1"/>
    <row r="178205" thickTop="1" thickBot="1"/>
    <row r="178206" thickTop="1" thickBot="1"/>
    <row r="178207" thickTop="1" thickBot="1"/>
    <row r="178208" thickTop="1" thickBot="1"/>
    <row r="178209" thickTop="1" thickBot="1"/>
    <row r="178210" thickTop="1" thickBot="1"/>
    <row r="178211" thickTop="1" thickBot="1"/>
    <row r="178212" thickTop="1" thickBot="1"/>
    <row r="178213" thickTop="1" thickBot="1"/>
    <row r="178214" thickTop="1" thickBot="1"/>
    <row r="178215" thickTop="1" thickBot="1"/>
    <row r="178216" thickTop="1" thickBot="1"/>
    <row r="178217" thickTop="1" thickBot="1"/>
    <row r="178218" thickTop="1" thickBot="1"/>
    <row r="178219" thickTop="1" thickBot="1"/>
    <row r="178220" thickTop="1" thickBot="1"/>
    <row r="178221" thickTop="1" thickBot="1"/>
    <row r="178222" thickTop="1" thickBot="1"/>
    <row r="178223" thickTop="1" thickBot="1"/>
    <row r="178224" thickTop="1" thickBot="1"/>
    <row r="178225" thickTop="1" thickBot="1"/>
    <row r="178226" thickTop="1" thickBot="1"/>
    <row r="178227" thickTop="1" thickBot="1"/>
    <row r="178228" thickTop="1" thickBot="1"/>
    <row r="178229" thickTop="1" thickBot="1"/>
    <row r="178230" thickTop="1" thickBot="1"/>
    <row r="178231" thickTop="1" thickBot="1"/>
    <row r="178232" thickTop="1" thickBot="1"/>
    <row r="178233" thickTop="1" thickBot="1"/>
    <row r="178234" thickTop="1" thickBot="1"/>
    <row r="178235" thickTop="1" thickBot="1"/>
    <row r="178236" thickTop="1" thickBot="1"/>
    <row r="178237" thickTop="1" thickBot="1"/>
    <row r="178238" thickTop="1" thickBot="1"/>
    <row r="178239" thickTop="1" thickBot="1"/>
    <row r="178240" thickTop="1" thickBot="1"/>
    <row r="178241" thickTop="1" thickBot="1"/>
    <row r="178242" thickTop="1" thickBot="1"/>
    <row r="178243" thickTop="1" thickBot="1"/>
    <row r="178244" thickTop="1" thickBot="1"/>
    <row r="178245" thickTop="1" thickBot="1"/>
    <row r="178246" thickTop="1" thickBot="1"/>
    <row r="178247" thickTop="1" thickBot="1"/>
    <row r="178248" thickTop="1" thickBot="1"/>
    <row r="178249" thickTop="1" thickBot="1"/>
    <row r="178250" thickTop="1" thickBot="1"/>
    <row r="178251" thickTop="1" thickBot="1"/>
    <row r="178252" thickTop="1" thickBot="1"/>
    <row r="178253" thickTop="1" thickBot="1"/>
    <row r="178254" thickTop="1" thickBot="1"/>
    <row r="178255" thickTop="1" thickBot="1"/>
    <row r="178256" thickTop="1" thickBot="1"/>
    <row r="178257" thickTop="1" thickBot="1"/>
    <row r="178258" thickTop="1" thickBot="1"/>
    <row r="178259" thickTop="1" thickBot="1"/>
    <row r="178260" thickTop="1" thickBot="1"/>
    <row r="178261" thickTop="1" thickBot="1"/>
    <row r="178262" thickTop="1" thickBot="1"/>
    <row r="178263" thickTop="1" thickBot="1"/>
    <row r="178264" thickTop="1" thickBot="1"/>
    <row r="178265" thickTop="1" thickBot="1"/>
    <row r="178266" thickTop="1" thickBot="1"/>
    <row r="178267" thickTop="1" thickBot="1"/>
    <row r="178268" thickTop="1" thickBot="1"/>
    <row r="178269" thickTop="1" thickBot="1"/>
    <row r="178270" thickTop="1" thickBot="1"/>
    <row r="178271" thickTop="1" thickBot="1"/>
    <row r="178272" thickTop="1" thickBot="1"/>
    <row r="178273" thickTop="1" thickBot="1"/>
    <row r="178274" thickTop="1" thickBot="1"/>
    <row r="178275" thickTop="1" thickBot="1"/>
    <row r="178276" thickTop="1" thickBot="1"/>
    <row r="178277" thickTop="1" thickBot="1"/>
    <row r="178278" thickTop="1" thickBot="1"/>
    <row r="178279" thickTop="1" thickBot="1"/>
    <row r="178280" thickTop="1" thickBot="1"/>
    <row r="178281" thickTop="1" thickBot="1"/>
    <row r="178282" thickTop="1" thickBot="1"/>
    <row r="178283" thickTop="1" thickBot="1"/>
    <row r="178284" thickTop="1" thickBot="1"/>
    <row r="178285" thickTop="1" thickBot="1"/>
    <row r="178286" thickTop="1" thickBot="1"/>
    <row r="178287" thickTop="1" thickBot="1"/>
    <row r="178288" thickTop="1" thickBot="1"/>
    <row r="178289" thickTop="1" thickBot="1"/>
    <row r="178290" thickTop="1" thickBot="1"/>
    <row r="178291" thickTop="1" thickBot="1"/>
    <row r="178292" thickTop="1" thickBot="1"/>
    <row r="178293" thickTop="1" thickBot="1"/>
    <row r="178294" thickTop="1" thickBot="1"/>
    <row r="178295" thickTop="1" thickBot="1"/>
    <row r="178296" thickTop="1" thickBot="1"/>
    <row r="178297" thickTop="1" thickBot="1"/>
    <row r="178298" thickTop="1" thickBot="1"/>
    <row r="178299" thickTop="1" thickBot="1"/>
    <row r="178300" thickTop="1" thickBot="1"/>
    <row r="178301" thickTop="1" thickBot="1"/>
    <row r="178302" thickTop="1" thickBot="1"/>
    <row r="178303" thickTop="1" thickBot="1"/>
    <row r="178304" thickTop="1" thickBot="1"/>
    <row r="178305" thickTop="1" thickBot="1"/>
    <row r="178306" thickTop="1" thickBot="1"/>
    <row r="178307" thickTop="1" thickBot="1"/>
    <row r="178308" thickTop="1" thickBot="1"/>
    <row r="178309" thickTop="1" thickBot="1"/>
    <row r="178310" thickTop="1" thickBot="1"/>
    <row r="178311" thickTop="1" thickBot="1"/>
    <row r="178312" thickTop="1" thickBot="1"/>
    <row r="178313" thickTop="1" thickBot="1"/>
    <row r="178314" thickTop="1" thickBot="1"/>
    <row r="178315" thickTop="1" thickBot="1"/>
    <row r="178316" thickTop="1" thickBot="1"/>
    <row r="178317" thickTop="1" thickBot="1"/>
    <row r="178318" thickTop="1" thickBot="1"/>
    <row r="178319" thickTop="1" thickBot="1"/>
    <row r="178320" thickTop="1" thickBot="1"/>
    <row r="178321" thickTop="1" thickBot="1"/>
    <row r="178322" thickTop="1" thickBot="1"/>
    <row r="178323" thickTop="1" thickBot="1"/>
    <row r="178324" thickTop="1" thickBot="1"/>
    <row r="178325" thickTop="1" thickBot="1"/>
    <row r="178326" thickTop="1" thickBot="1"/>
    <row r="178327" thickTop="1" thickBot="1"/>
    <row r="178328" thickTop="1" thickBot="1"/>
    <row r="178329" thickTop="1" thickBot="1"/>
    <row r="178330" thickTop="1" thickBot="1"/>
    <row r="178331" thickTop="1" thickBot="1"/>
    <row r="178332" thickTop="1" thickBot="1"/>
    <row r="178333" thickTop="1" thickBot="1"/>
    <row r="178334" thickTop="1" thickBot="1"/>
    <row r="178335" thickTop="1" thickBot="1"/>
    <row r="178336" thickTop="1" thickBot="1"/>
    <row r="178337" thickTop="1" thickBot="1"/>
    <row r="178338" thickTop="1" thickBot="1"/>
    <row r="178339" thickTop="1" thickBot="1"/>
    <row r="178340" thickTop="1" thickBot="1"/>
    <row r="178341" thickTop="1" thickBot="1"/>
    <row r="178342" thickTop="1" thickBot="1"/>
    <row r="178343" thickTop="1" thickBot="1"/>
    <row r="178344" thickTop="1" thickBot="1"/>
    <row r="178345" thickTop="1" thickBot="1"/>
    <row r="178346" thickTop="1" thickBot="1"/>
    <row r="178347" thickTop="1" thickBot="1"/>
    <row r="178348" thickTop="1" thickBot="1"/>
    <row r="178349" thickTop="1" thickBot="1"/>
    <row r="178350" thickTop="1" thickBot="1"/>
    <row r="178351" thickTop="1" thickBot="1"/>
    <row r="178352" thickTop="1" thickBot="1"/>
    <row r="178353" thickTop="1" thickBot="1"/>
    <row r="178354" thickTop="1" thickBot="1"/>
    <row r="178355" thickTop="1" thickBot="1"/>
    <row r="178356" thickTop="1" thickBot="1"/>
    <row r="178357" thickTop="1" thickBot="1"/>
    <row r="178358" thickTop="1" thickBot="1"/>
    <row r="178359" thickTop="1" thickBot="1"/>
    <row r="178360" thickTop="1" thickBot="1"/>
    <row r="178361" thickTop="1" thickBot="1"/>
    <row r="178362" thickTop="1" thickBot="1"/>
    <row r="178363" thickTop="1" thickBot="1"/>
    <row r="178364" thickTop="1" thickBot="1"/>
    <row r="178365" thickTop="1" thickBot="1"/>
    <row r="178366" thickTop="1" thickBot="1"/>
    <row r="178367" thickTop="1" thickBot="1"/>
    <row r="178368" thickTop="1" thickBot="1"/>
    <row r="178369" thickTop="1" thickBot="1"/>
    <row r="178370" thickTop="1" thickBot="1"/>
    <row r="178371" thickTop="1" thickBot="1"/>
    <row r="178372" thickTop="1" thickBot="1"/>
    <row r="178373" thickTop="1" thickBot="1"/>
    <row r="178374" thickTop="1" thickBot="1"/>
    <row r="178375" thickTop="1" thickBot="1"/>
    <row r="178376" thickTop="1" thickBot="1"/>
    <row r="178377" thickTop="1" thickBot="1"/>
    <row r="178378" thickTop="1" thickBot="1"/>
    <row r="178379" thickTop="1" thickBot="1"/>
    <row r="178380" thickTop="1" thickBot="1"/>
    <row r="178381" thickTop="1" thickBot="1"/>
    <row r="178382" thickTop="1" thickBot="1"/>
    <row r="178383" thickTop="1" thickBot="1"/>
    <row r="178384" thickTop="1" thickBot="1"/>
    <row r="178385" thickTop="1" thickBot="1"/>
    <row r="178386" thickTop="1" thickBot="1"/>
    <row r="178387" thickTop="1" thickBot="1"/>
    <row r="178388" thickTop="1" thickBot="1"/>
    <row r="178389" thickTop="1" thickBot="1"/>
    <row r="178390" thickTop="1" thickBot="1"/>
    <row r="178391" thickTop="1" thickBot="1"/>
    <row r="178392" thickTop="1" thickBot="1"/>
    <row r="178393" thickTop="1" thickBot="1"/>
    <row r="178394" thickTop="1" thickBot="1"/>
    <row r="178395" thickTop="1" thickBot="1"/>
    <row r="178396" thickTop="1" thickBot="1"/>
    <row r="178397" thickTop="1" thickBot="1"/>
    <row r="178398" thickTop="1" thickBot="1"/>
    <row r="178399" thickTop="1" thickBot="1"/>
    <row r="178400" thickTop="1" thickBot="1"/>
    <row r="178401" thickTop="1" thickBot="1"/>
    <row r="178402" thickTop="1" thickBot="1"/>
    <row r="178403" thickTop="1" thickBot="1"/>
    <row r="178404" thickTop="1" thickBot="1"/>
    <row r="178405" thickTop="1" thickBot="1"/>
    <row r="178406" thickTop="1" thickBot="1"/>
    <row r="178407" thickTop="1" thickBot="1"/>
    <row r="178408" thickTop="1" thickBot="1"/>
    <row r="178409" thickTop="1" thickBot="1"/>
    <row r="178410" thickTop="1" thickBot="1"/>
    <row r="178411" thickTop="1" thickBot="1"/>
    <row r="178412" thickTop="1" thickBot="1"/>
    <row r="178413" thickTop="1" thickBot="1"/>
    <row r="178414" thickTop="1" thickBot="1"/>
    <row r="178415" thickTop="1" thickBot="1"/>
    <row r="178416" thickTop="1" thickBot="1"/>
    <row r="178417" thickTop="1" thickBot="1"/>
    <row r="178418" thickTop="1" thickBot="1"/>
    <row r="178419" thickTop="1" thickBot="1"/>
    <row r="178420" thickTop="1" thickBot="1"/>
    <row r="178421" thickTop="1" thickBot="1"/>
    <row r="178422" thickTop="1" thickBot="1"/>
    <row r="178423" thickTop="1" thickBot="1"/>
    <row r="178424" thickTop="1" thickBot="1"/>
    <row r="178425" thickTop="1" thickBot="1"/>
    <row r="178426" thickTop="1" thickBot="1"/>
    <row r="178427" thickTop="1" thickBot="1"/>
    <row r="178428" thickTop="1" thickBot="1"/>
    <row r="178429" thickTop="1" thickBot="1"/>
    <row r="178430" thickTop="1" thickBot="1"/>
    <row r="178431" thickTop="1" thickBot="1"/>
    <row r="178432" thickTop="1" thickBot="1"/>
    <row r="178433" thickTop="1" thickBot="1"/>
    <row r="178434" thickTop="1" thickBot="1"/>
    <row r="178435" thickTop="1" thickBot="1"/>
    <row r="178436" thickTop="1" thickBot="1"/>
    <row r="178437" thickTop="1" thickBot="1"/>
    <row r="178438" thickTop="1" thickBot="1"/>
    <row r="178439" thickTop="1" thickBot="1"/>
    <row r="178440" thickTop="1" thickBot="1"/>
    <row r="178441" thickTop="1" thickBot="1"/>
    <row r="178442" thickTop="1" thickBot="1"/>
    <row r="178443" thickTop="1" thickBot="1"/>
    <row r="178444" thickTop="1" thickBot="1"/>
    <row r="178445" thickTop="1" thickBot="1"/>
    <row r="178446" thickTop="1" thickBot="1"/>
    <row r="178447" thickTop="1" thickBot="1"/>
    <row r="178448" thickTop="1" thickBot="1"/>
    <row r="178449" thickTop="1" thickBot="1"/>
    <row r="178450" thickTop="1" thickBot="1"/>
    <row r="178451" thickTop="1" thickBot="1"/>
    <row r="178452" thickTop="1" thickBot="1"/>
    <row r="178453" thickTop="1" thickBot="1"/>
    <row r="178454" thickTop="1" thickBot="1"/>
    <row r="178455" thickTop="1" thickBot="1"/>
    <row r="178456" thickTop="1" thickBot="1"/>
    <row r="178457" thickTop="1" thickBot="1"/>
    <row r="178458" thickTop="1" thickBot="1"/>
    <row r="178459" thickTop="1" thickBot="1"/>
    <row r="178460" thickTop="1" thickBot="1"/>
    <row r="178461" thickTop="1" thickBot="1"/>
    <row r="178462" thickTop="1" thickBot="1"/>
    <row r="178463" thickTop="1" thickBot="1"/>
    <row r="178464" thickTop="1" thickBot="1"/>
    <row r="178465" thickTop="1" thickBot="1"/>
    <row r="178466" thickTop="1" thickBot="1"/>
    <row r="178467" thickTop="1" thickBot="1"/>
    <row r="178468" thickTop="1" thickBot="1"/>
    <row r="178469" thickTop="1" thickBot="1"/>
    <row r="178470" thickTop="1" thickBot="1"/>
    <row r="178471" thickTop="1" thickBot="1"/>
    <row r="178472" thickTop="1" thickBot="1"/>
    <row r="178473" thickTop="1" thickBot="1"/>
    <row r="178474" thickTop="1" thickBot="1"/>
    <row r="178475" thickTop="1" thickBot="1"/>
    <row r="178476" thickTop="1" thickBot="1"/>
    <row r="178477" thickTop="1" thickBot="1"/>
    <row r="178478" thickTop="1" thickBot="1"/>
    <row r="178479" thickTop="1" thickBot="1"/>
    <row r="178480" thickTop="1" thickBot="1"/>
    <row r="178481" thickTop="1" thickBot="1"/>
    <row r="178482" thickTop="1" thickBot="1"/>
    <row r="178483" thickTop="1" thickBot="1"/>
    <row r="178484" thickTop="1" thickBot="1"/>
    <row r="178485" thickTop="1" thickBot="1"/>
    <row r="178486" thickTop="1" thickBot="1"/>
    <row r="178487" thickTop="1" thickBot="1"/>
    <row r="178488" thickTop="1" thickBot="1"/>
    <row r="178489" thickTop="1" thickBot="1"/>
    <row r="178490" thickTop="1" thickBot="1"/>
    <row r="178491" thickTop="1" thickBot="1"/>
    <row r="178492" thickTop="1" thickBot="1"/>
    <row r="178493" thickTop="1" thickBot="1"/>
    <row r="178494" thickTop="1" thickBot="1"/>
    <row r="178495" thickTop="1" thickBot="1"/>
    <row r="178496" thickTop="1" thickBot="1"/>
    <row r="178497" thickTop="1" thickBot="1"/>
    <row r="178498" thickTop="1" thickBot="1"/>
    <row r="178499" thickTop="1" thickBot="1"/>
    <row r="178500" thickTop="1" thickBot="1"/>
    <row r="178501" thickTop="1" thickBot="1"/>
    <row r="178502" thickTop="1" thickBot="1"/>
    <row r="178503" thickTop="1" thickBot="1"/>
    <row r="178504" thickTop="1" thickBot="1"/>
    <row r="178505" thickTop="1" thickBot="1"/>
    <row r="178506" thickTop="1" thickBot="1"/>
    <row r="178507" thickTop="1" thickBot="1"/>
    <row r="178508" thickTop="1" thickBot="1"/>
    <row r="178509" thickTop="1" thickBot="1"/>
    <row r="178510" thickTop="1" thickBot="1"/>
    <row r="178511" thickTop="1" thickBot="1"/>
    <row r="178512" thickTop="1" thickBot="1"/>
    <row r="178513" thickTop="1" thickBot="1"/>
    <row r="178514" thickTop="1" thickBot="1"/>
    <row r="178515" thickTop="1" thickBot="1"/>
    <row r="178516" thickTop="1" thickBot="1"/>
    <row r="178517" thickTop="1" thickBot="1"/>
    <row r="178518" thickTop="1" thickBot="1"/>
    <row r="178519" thickTop="1" thickBot="1"/>
    <row r="178520" thickTop="1" thickBot="1"/>
    <row r="178521" thickTop="1" thickBot="1"/>
    <row r="178522" thickTop="1" thickBot="1"/>
    <row r="178523" thickTop="1" thickBot="1"/>
    <row r="178524" thickTop="1" thickBot="1"/>
    <row r="178525" thickTop="1" thickBot="1"/>
    <row r="178526" thickTop="1" thickBot="1"/>
    <row r="178527" thickTop="1" thickBot="1"/>
    <row r="178528" thickTop="1" thickBot="1"/>
    <row r="178529" thickTop="1" thickBot="1"/>
    <row r="178530" thickTop="1" thickBot="1"/>
    <row r="178531" thickTop="1" thickBot="1"/>
    <row r="178532" thickTop="1" thickBot="1"/>
    <row r="178533" thickTop="1" thickBot="1"/>
    <row r="178534" thickTop="1" thickBot="1"/>
    <row r="178535" thickTop="1" thickBot="1"/>
    <row r="178536" thickTop="1" thickBot="1"/>
    <row r="178537" thickTop="1" thickBot="1"/>
    <row r="178538" thickTop="1" thickBot="1"/>
    <row r="178539" thickTop="1" thickBot="1"/>
    <row r="178540" thickTop="1" thickBot="1"/>
    <row r="178541" thickTop="1" thickBot="1"/>
    <row r="178542" thickTop="1" thickBot="1"/>
    <row r="178543" thickTop="1" thickBot="1"/>
    <row r="178544" thickTop="1" thickBot="1"/>
    <row r="178545" thickTop="1" thickBot="1"/>
    <row r="178546" thickTop="1" thickBot="1"/>
    <row r="178547" thickTop="1" thickBot="1"/>
    <row r="178548" thickTop="1" thickBot="1"/>
    <row r="178549" thickTop="1" thickBot="1"/>
    <row r="178550" thickTop="1" thickBot="1"/>
    <row r="178551" thickTop="1" thickBot="1"/>
    <row r="178552" thickTop="1" thickBot="1"/>
    <row r="178553" thickTop="1" thickBot="1"/>
    <row r="178554" thickTop="1" thickBot="1"/>
    <row r="178555" thickTop="1" thickBot="1"/>
    <row r="178556" thickTop="1" thickBot="1"/>
    <row r="178557" thickTop="1" thickBot="1"/>
    <row r="178558" thickTop="1" thickBot="1"/>
    <row r="178559" thickTop="1" thickBot="1"/>
    <row r="178560" thickTop="1" thickBot="1"/>
    <row r="178561" thickTop="1" thickBot="1"/>
    <row r="178562" thickTop="1" thickBot="1"/>
    <row r="178563" thickTop="1" thickBot="1"/>
    <row r="178564" thickTop="1" thickBot="1"/>
    <row r="178565" thickTop="1" thickBot="1"/>
    <row r="178566" thickTop="1" thickBot="1"/>
    <row r="178567" thickTop="1" thickBot="1"/>
    <row r="178568" thickTop="1" thickBot="1"/>
    <row r="178569" thickTop="1" thickBot="1"/>
    <row r="178570" thickTop="1" thickBot="1"/>
    <row r="178571" thickTop="1" thickBot="1"/>
    <row r="178572" thickTop="1" thickBot="1"/>
    <row r="178573" thickTop="1" thickBot="1"/>
    <row r="178574" thickTop="1" thickBot="1"/>
    <row r="178575" thickTop="1" thickBot="1"/>
    <row r="178576" thickTop="1" thickBot="1"/>
    <row r="178577" thickTop="1" thickBot="1"/>
    <row r="178578" thickTop="1" thickBot="1"/>
    <row r="178579" thickTop="1" thickBot="1"/>
    <row r="178580" thickTop="1" thickBot="1"/>
    <row r="178581" thickTop="1" thickBot="1"/>
    <row r="178582" thickTop="1" thickBot="1"/>
    <row r="178583" thickTop="1" thickBot="1"/>
    <row r="178584" thickTop="1" thickBot="1"/>
    <row r="178585" thickTop="1" thickBot="1"/>
    <row r="178586" thickTop="1" thickBot="1"/>
    <row r="178587" thickTop="1" thickBot="1"/>
    <row r="178588" thickTop="1" thickBot="1"/>
    <row r="178589" thickTop="1" thickBot="1"/>
    <row r="178590" thickTop="1" thickBot="1"/>
    <row r="178591" thickTop="1" thickBot="1"/>
    <row r="178592" thickTop="1" thickBot="1"/>
    <row r="178593" thickTop="1" thickBot="1"/>
    <row r="178594" thickTop="1" thickBot="1"/>
    <row r="178595" thickTop="1" thickBot="1"/>
    <row r="178596" thickTop="1" thickBot="1"/>
    <row r="178597" thickTop="1" thickBot="1"/>
    <row r="178598" thickTop="1" thickBot="1"/>
    <row r="178599" thickTop="1" thickBot="1"/>
    <row r="178600" thickTop="1" thickBot="1"/>
    <row r="178601" thickTop="1" thickBot="1"/>
    <row r="178602" thickTop="1" thickBot="1"/>
    <row r="178603" thickTop="1" thickBot="1"/>
    <row r="178604" thickTop="1" thickBot="1"/>
    <row r="178605" thickTop="1" thickBot="1"/>
    <row r="178606" thickTop="1" thickBot="1"/>
    <row r="178607" thickTop="1" thickBot="1"/>
    <row r="178608" thickTop="1" thickBot="1"/>
    <row r="178609" thickTop="1" thickBot="1"/>
    <row r="178610" thickTop="1" thickBot="1"/>
    <row r="178611" thickTop="1" thickBot="1"/>
    <row r="178612" thickTop="1" thickBot="1"/>
    <row r="178613" thickTop="1" thickBot="1"/>
    <row r="178614" thickTop="1" thickBot="1"/>
    <row r="178615" thickTop="1" thickBot="1"/>
    <row r="178616" thickTop="1" thickBot="1"/>
    <row r="178617" thickTop="1" thickBot="1"/>
    <row r="178618" thickTop="1" thickBot="1"/>
    <row r="178619" thickTop="1" thickBot="1"/>
    <row r="178620" thickTop="1" thickBot="1"/>
    <row r="178621" thickTop="1" thickBot="1"/>
    <row r="178622" thickTop="1" thickBot="1"/>
    <row r="178623" thickTop="1" thickBot="1"/>
    <row r="178624" thickTop="1" thickBot="1"/>
    <row r="178625" thickTop="1" thickBot="1"/>
    <row r="178626" thickTop="1" thickBot="1"/>
    <row r="178627" thickTop="1" thickBot="1"/>
    <row r="178628" thickTop="1" thickBot="1"/>
    <row r="178629" thickTop="1" thickBot="1"/>
    <row r="178630" thickTop="1" thickBot="1"/>
    <row r="178631" thickTop="1" thickBot="1"/>
    <row r="178632" thickTop="1" thickBot="1"/>
    <row r="178633" thickTop="1" thickBot="1"/>
    <row r="178634" thickTop="1" thickBot="1"/>
    <row r="178635" thickTop="1" thickBot="1"/>
    <row r="178636" thickTop="1" thickBot="1"/>
    <row r="178637" thickTop="1" thickBot="1"/>
    <row r="178638" thickTop="1" thickBot="1"/>
    <row r="178639" thickTop="1" thickBot="1"/>
    <row r="178640" thickTop="1" thickBot="1"/>
    <row r="178641" thickTop="1" thickBot="1"/>
    <row r="178642" thickTop="1" thickBot="1"/>
    <row r="178643" thickTop="1" thickBot="1"/>
    <row r="178644" thickTop="1" thickBot="1"/>
    <row r="178645" thickTop="1" thickBot="1"/>
    <row r="178646" thickTop="1" thickBot="1"/>
    <row r="178647" thickTop="1" thickBot="1"/>
    <row r="178648" thickTop="1" thickBot="1"/>
    <row r="178649" thickTop="1" thickBot="1"/>
    <row r="178650" thickTop="1" thickBot="1"/>
    <row r="178651" thickTop="1" thickBot="1"/>
    <row r="178652" thickTop="1" thickBot="1"/>
    <row r="178653" thickTop="1" thickBot="1"/>
    <row r="178654" thickTop="1" thickBot="1"/>
    <row r="178655" thickTop="1" thickBot="1"/>
    <row r="178656" thickTop="1" thickBot="1"/>
    <row r="178657" thickTop="1" thickBot="1"/>
    <row r="178658" thickTop="1" thickBot="1"/>
    <row r="178659" thickTop="1" thickBot="1"/>
    <row r="178660" thickTop="1" thickBot="1"/>
    <row r="178661" thickTop="1" thickBot="1"/>
    <row r="178662" thickTop="1" thickBot="1"/>
    <row r="178663" thickTop="1" thickBot="1"/>
    <row r="178664" thickTop="1" thickBot="1"/>
    <row r="178665" thickTop="1" thickBot="1"/>
    <row r="178666" thickTop="1" thickBot="1"/>
    <row r="178667" thickTop="1" thickBot="1"/>
    <row r="178668" thickTop="1" thickBot="1"/>
    <row r="178669" thickTop="1" thickBot="1"/>
    <row r="178670" thickTop="1" thickBot="1"/>
    <row r="178671" thickTop="1" thickBot="1"/>
    <row r="178672" thickTop="1" thickBot="1"/>
    <row r="178673" thickTop="1" thickBot="1"/>
    <row r="178674" thickTop="1" thickBot="1"/>
    <row r="178675" thickTop="1" thickBot="1"/>
    <row r="178676" thickTop="1" thickBot="1"/>
    <row r="178677" thickTop="1" thickBot="1"/>
    <row r="178678" thickTop="1" thickBot="1"/>
    <row r="178679" thickTop="1" thickBot="1"/>
    <row r="178680" thickTop="1" thickBot="1"/>
    <row r="178681" thickTop="1" thickBot="1"/>
    <row r="178682" thickTop="1" thickBot="1"/>
    <row r="178683" thickTop="1" thickBot="1"/>
    <row r="178684" thickTop="1" thickBot="1"/>
    <row r="178685" thickTop="1" thickBot="1"/>
    <row r="178686" thickTop="1" thickBot="1"/>
    <row r="178687" thickTop="1" thickBot="1"/>
    <row r="178688" thickTop="1" thickBot="1"/>
    <row r="178689" thickTop="1" thickBot="1"/>
    <row r="178690" thickTop="1" thickBot="1"/>
    <row r="178691" thickTop="1" thickBot="1"/>
    <row r="178692" thickTop="1" thickBot="1"/>
    <row r="178693" thickTop="1" thickBot="1"/>
    <row r="178694" thickTop="1" thickBot="1"/>
    <row r="178695" thickTop="1" thickBot="1"/>
    <row r="178696" thickTop="1" thickBot="1"/>
    <row r="178697" thickTop="1" thickBot="1"/>
    <row r="178698" thickTop="1" thickBot="1"/>
    <row r="178699" thickTop="1" thickBot="1"/>
    <row r="178700" thickTop="1" thickBot="1"/>
    <row r="178701" thickTop="1" thickBot="1"/>
    <row r="178702" thickTop="1" thickBot="1"/>
    <row r="178703" thickTop="1" thickBot="1"/>
    <row r="178704" thickTop="1" thickBot="1"/>
    <row r="178705" thickTop="1" thickBot="1"/>
    <row r="178706" thickTop="1" thickBot="1"/>
    <row r="178707" thickTop="1" thickBot="1"/>
    <row r="178708" thickTop="1" thickBot="1"/>
    <row r="178709" thickTop="1" thickBot="1"/>
    <row r="178710" thickTop="1" thickBot="1"/>
    <row r="178711" thickTop="1" thickBot="1"/>
    <row r="178712" thickTop="1" thickBot="1"/>
    <row r="178713" thickTop="1" thickBot="1"/>
    <row r="178714" thickTop="1" thickBot="1"/>
    <row r="178715" thickTop="1" thickBot="1"/>
    <row r="178716" thickTop="1" thickBot="1"/>
    <row r="178717" thickTop="1" thickBot="1"/>
    <row r="178718" thickTop="1" thickBot="1"/>
    <row r="178719" thickTop="1" thickBot="1"/>
    <row r="178720" thickTop="1" thickBot="1"/>
    <row r="178721" thickTop="1" thickBot="1"/>
    <row r="178722" thickTop="1" thickBot="1"/>
    <row r="178723" thickTop="1" thickBot="1"/>
    <row r="178724" thickTop="1" thickBot="1"/>
    <row r="178725" thickTop="1" thickBot="1"/>
    <row r="178726" thickTop="1" thickBot="1"/>
    <row r="178727" thickTop="1" thickBot="1"/>
    <row r="178728" thickTop="1" thickBot="1"/>
    <row r="178729" thickTop="1" thickBot="1"/>
    <row r="178730" thickTop="1" thickBot="1"/>
    <row r="178731" thickTop="1" thickBot="1"/>
    <row r="178732" thickTop="1" thickBot="1"/>
    <row r="178733" thickTop="1" thickBot="1"/>
    <row r="178734" thickTop="1" thickBot="1"/>
    <row r="178735" thickTop="1" thickBot="1"/>
    <row r="178736" thickTop="1" thickBot="1"/>
    <row r="178737" thickTop="1" thickBot="1"/>
    <row r="178738" thickTop="1" thickBot="1"/>
    <row r="178739" thickTop="1" thickBot="1"/>
    <row r="178740" thickTop="1" thickBot="1"/>
    <row r="178741" thickTop="1" thickBot="1"/>
    <row r="178742" thickTop="1" thickBot="1"/>
    <row r="178743" thickTop="1" thickBot="1"/>
    <row r="178744" thickTop="1" thickBot="1"/>
    <row r="178745" thickTop="1" thickBot="1"/>
    <row r="178746" thickTop="1" thickBot="1"/>
    <row r="178747" thickTop="1" thickBot="1"/>
    <row r="178748" thickTop="1" thickBot="1"/>
    <row r="178749" thickTop="1" thickBot="1"/>
    <row r="178750" thickTop="1" thickBot="1"/>
    <row r="178751" thickTop="1" thickBot="1"/>
    <row r="178752" thickTop="1" thickBot="1"/>
    <row r="178753" thickTop="1" thickBot="1"/>
    <row r="178754" thickTop="1" thickBot="1"/>
    <row r="178755" thickTop="1" thickBot="1"/>
    <row r="178756" thickTop="1" thickBot="1"/>
    <row r="178757" thickTop="1" thickBot="1"/>
    <row r="178758" thickTop="1" thickBot="1"/>
    <row r="178759" thickTop="1" thickBot="1"/>
    <row r="178760" thickTop="1" thickBot="1"/>
    <row r="178761" thickTop="1" thickBot="1"/>
    <row r="178762" thickTop="1" thickBot="1"/>
    <row r="178763" thickTop="1" thickBot="1"/>
    <row r="178764" thickTop="1" thickBot="1"/>
    <row r="178765" thickTop="1" thickBot="1"/>
    <row r="178766" thickTop="1" thickBot="1"/>
    <row r="178767" thickTop="1" thickBot="1"/>
    <row r="178768" thickTop="1" thickBot="1"/>
    <row r="178769" thickTop="1" thickBot="1"/>
    <row r="178770" thickTop="1" thickBot="1"/>
    <row r="178771" thickTop="1" thickBot="1"/>
    <row r="178772" thickTop="1" thickBot="1"/>
    <row r="178773" thickTop="1" thickBot="1"/>
    <row r="178774" thickTop="1" thickBot="1"/>
    <row r="178775" thickTop="1" thickBot="1"/>
    <row r="178776" thickTop="1" thickBot="1"/>
    <row r="178777" thickTop="1" thickBot="1"/>
    <row r="178778" thickTop="1" thickBot="1"/>
    <row r="178779" thickTop="1" thickBot="1"/>
    <row r="178780" thickTop="1" thickBot="1"/>
    <row r="178781" thickTop="1" thickBot="1"/>
    <row r="178782" thickTop="1" thickBot="1"/>
    <row r="178783" thickTop="1" thickBot="1"/>
    <row r="178784" thickTop="1" thickBot="1"/>
    <row r="178785" thickTop="1" thickBot="1"/>
    <row r="178786" thickTop="1" thickBot="1"/>
    <row r="178787" thickTop="1" thickBot="1"/>
    <row r="178788" thickTop="1" thickBot="1"/>
    <row r="178789" thickTop="1" thickBot="1"/>
    <row r="178790" thickTop="1" thickBot="1"/>
    <row r="178791" thickTop="1" thickBot="1"/>
    <row r="178792" thickTop="1" thickBot="1"/>
    <row r="178793" thickTop="1" thickBot="1"/>
    <row r="178794" thickTop="1" thickBot="1"/>
    <row r="178795" thickTop="1" thickBot="1"/>
    <row r="178796" thickTop="1" thickBot="1"/>
    <row r="178797" thickTop="1" thickBot="1"/>
    <row r="178798" thickTop="1" thickBot="1"/>
    <row r="178799" thickTop="1" thickBot="1"/>
    <row r="178800" thickTop="1" thickBot="1"/>
    <row r="178801" thickTop="1" thickBot="1"/>
    <row r="178802" thickTop="1" thickBot="1"/>
    <row r="178803" thickTop="1" thickBot="1"/>
    <row r="178804" thickTop="1" thickBot="1"/>
    <row r="178805" thickTop="1" thickBot="1"/>
    <row r="178806" thickTop="1" thickBot="1"/>
    <row r="178807" thickTop="1" thickBot="1"/>
    <row r="178808" thickTop="1" thickBot="1"/>
    <row r="178809" thickTop="1" thickBot="1"/>
    <row r="178810" thickTop="1" thickBot="1"/>
    <row r="178811" thickTop="1" thickBot="1"/>
    <row r="178812" thickTop="1" thickBot="1"/>
    <row r="178813" thickTop="1" thickBot="1"/>
    <row r="178814" thickTop="1" thickBot="1"/>
    <row r="178815" thickTop="1" thickBot="1"/>
    <row r="178816" thickTop="1" thickBot="1"/>
    <row r="178817" thickTop="1" thickBot="1"/>
    <row r="178818" thickTop="1" thickBot="1"/>
    <row r="178819" thickTop="1" thickBot="1"/>
    <row r="178820" thickTop="1" thickBot="1"/>
    <row r="178821" thickTop="1" thickBot="1"/>
    <row r="178822" thickTop="1" thickBot="1"/>
    <row r="178823" thickTop="1" thickBot="1"/>
    <row r="178824" thickTop="1" thickBot="1"/>
    <row r="178825" thickTop="1" thickBot="1"/>
    <row r="178826" thickTop="1" thickBot="1"/>
    <row r="178827" thickTop="1" thickBot="1"/>
    <row r="178828" thickTop="1" thickBot="1"/>
    <row r="178829" thickTop="1" thickBot="1"/>
    <row r="178830" thickTop="1" thickBot="1"/>
    <row r="178831" thickTop="1" thickBot="1"/>
    <row r="178832" thickTop="1" thickBot="1"/>
    <row r="178833" thickTop="1" thickBot="1"/>
    <row r="178834" thickTop="1" thickBot="1"/>
    <row r="178835" thickTop="1" thickBot="1"/>
    <row r="178836" thickTop="1" thickBot="1"/>
    <row r="178837" thickTop="1" thickBot="1"/>
    <row r="178838" thickTop="1" thickBot="1"/>
    <row r="178839" thickTop="1" thickBot="1"/>
    <row r="178840" thickTop="1" thickBot="1"/>
    <row r="178841" thickTop="1" thickBot="1"/>
    <row r="178842" thickTop="1" thickBot="1"/>
    <row r="178843" thickTop="1" thickBot="1"/>
    <row r="178844" thickTop="1" thickBot="1"/>
    <row r="178845" thickTop="1" thickBot="1"/>
    <row r="178846" thickTop="1" thickBot="1"/>
    <row r="178847" thickTop="1" thickBot="1"/>
    <row r="178848" thickTop="1" thickBot="1"/>
    <row r="178849" thickTop="1" thickBot="1"/>
    <row r="178850" thickTop="1" thickBot="1"/>
    <row r="178851" thickTop="1" thickBot="1"/>
    <row r="178852" thickTop="1" thickBot="1"/>
    <row r="178853" thickTop="1" thickBot="1"/>
    <row r="178854" thickTop="1" thickBot="1"/>
    <row r="178855" thickTop="1" thickBot="1"/>
    <row r="178856" thickTop="1" thickBot="1"/>
    <row r="178857" thickTop="1" thickBot="1"/>
    <row r="178858" thickTop="1" thickBot="1"/>
    <row r="178859" thickTop="1" thickBot="1"/>
    <row r="178860" thickTop="1" thickBot="1"/>
    <row r="178861" thickTop="1" thickBot="1"/>
    <row r="178862" thickTop="1" thickBot="1"/>
    <row r="178863" thickTop="1" thickBot="1"/>
    <row r="178864" thickTop="1" thickBot="1"/>
    <row r="178865" thickTop="1" thickBot="1"/>
    <row r="178866" thickTop="1" thickBot="1"/>
    <row r="178867" thickTop="1" thickBot="1"/>
    <row r="178868" thickTop="1" thickBot="1"/>
    <row r="178869" thickTop="1" thickBot="1"/>
    <row r="178870" thickTop="1" thickBot="1"/>
    <row r="178871" thickTop="1" thickBot="1"/>
    <row r="178872" thickTop="1" thickBot="1"/>
    <row r="178873" thickTop="1" thickBot="1"/>
    <row r="178874" thickTop="1" thickBot="1"/>
    <row r="178875" thickTop="1" thickBot="1"/>
    <row r="178876" thickTop="1" thickBot="1"/>
    <row r="178877" thickTop="1" thickBot="1"/>
    <row r="178878" thickTop="1" thickBot="1"/>
    <row r="178879" thickTop="1" thickBot="1"/>
    <row r="178880" thickTop="1" thickBot="1"/>
    <row r="178881" thickTop="1" thickBot="1"/>
    <row r="178882" thickTop="1" thickBot="1"/>
    <row r="178883" thickTop="1" thickBot="1"/>
    <row r="178884" thickTop="1" thickBot="1"/>
    <row r="178885" thickTop="1" thickBot="1"/>
    <row r="178886" thickTop="1" thickBot="1"/>
    <row r="178887" thickTop="1" thickBot="1"/>
    <row r="178888" thickTop="1" thickBot="1"/>
    <row r="178889" thickTop="1" thickBot="1"/>
    <row r="178890" thickTop="1" thickBot="1"/>
    <row r="178891" thickTop="1" thickBot="1"/>
    <row r="178892" thickTop="1" thickBot="1"/>
    <row r="178893" thickTop="1" thickBot="1"/>
    <row r="178894" thickTop="1" thickBot="1"/>
    <row r="178895" thickTop="1" thickBot="1"/>
    <row r="178896" thickTop="1" thickBot="1"/>
    <row r="178897" thickTop="1" thickBot="1"/>
    <row r="178898" thickTop="1" thickBot="1"/>
    <row r="178899" thickTop="1" thickBot="1"/>
    <row r="178900" thickTop="1" thickBot="1"/>
    <row r="178901" thickTop="1" thickBot="1"/>
    <row r="178902" thickTop="1" thickBot="1"/>
    <row r="178903" thickTop="1" thickBot="1"/>
    <row r="178904" thickTop="1" thickBot="1"/>
    <row r="178905" thickTop="1" thickBot="1"/>
    <row r="178906" thickTop="1" thickBot="1"/>
    <row r="178907" thickTop="1" thickBot="1"/>
    <row r="178908" thickTop="1" thickBot="1"/>
    <row r="178909" thickTop="1" thickBot="1"/>
    <row r="178910" thickTop="1" thickBot="1"/>
    <row r="178911" thickTop="1" thickBot="1"/>
    <row r="178912" thickTop="1" thickBot="1"/>
    <row r="178913" thickTop="1" thickBot="1"/>
    <row r="178914" thickTop="1" thickBot="1"/>
    <row r="178915" thickTop="1" thickBot="1"/>
    <row r="178916" thickTop="1" thickBot="1"/>
    <row r="178917" thickTop="1" thickBot="1"/>
    <row r="178918" thickTop="1" thickBot="1"/>
    <row r="178919" thickTop="1" thickBot="1"/>
    <row r="178920" thickTop="1" thickBot="1"/>
    <row r="178921" thickTop="1" thickBot="1"/>
    <row r="178922" thickTop="1" thickBot="1"/>
    <row r="178923" thickTop="1" thickBot="1"/>
    <row r="178924" thickTop="1" thickBot="1"/>
    <row r="178925" thickTop="1" thickBot="1"/>
    <row r="178926" thickTop="1" thickBot="1"/>
    <row r="178927" thickTop="1" thickBot="1"/>
    <row r="178928" thickTop="1" thickBot="1"/>
    <row r="178929" thickTop="1" thickBot="1"/>
    <row r="178930" thickTop="1" thickBot="1"/>
    <row r="178931" thickTop="1" thickBot="1"/>
    <row r="178932" thickTop="1" thickBot="1"/>
    <row r="178933" thickTop="1" thickBot="1"/>
    <row r="178934" thickTop="1" thickBot="1"/>
    <row r="178935" thickTop="1" thickBot="1"/>
    <row r="178936" thickTop="1" thickBot="1"/>
    <row r="178937" thickTop="1" thickBot="1"/>
    <row r="178938" thickTop="1" thickBot="1"/>
    <row r="178939" thickTop="1" thickBot="1"/>
    <row r="178940" thickTop="1" thickBot="1"/>
    <row r="178941" thickTop="1" thickBot="1"/>
    <row r="178942" thickTop="1" thickBot="1"/>
    <row r="178943" thickTop="1" thickBot="1"/>
    <row r="178944" thickTop="1" thickBot="1"/>
    <row r="178945" thickTop="1" thickBot="1"/>
    <row r="178946" thickTop="1" thickBot="1"/>
    <row r="178947" thickTop="1" thickBot="1"/>
    <row r="178948" thickTop="1" thickBot="1"/>
    <row r="178949" thickTop="1" thickBot="1"/>
    <row r="178950" thickTop="1" thickBot="1"/>
    <row r="178951" thickTop="1" thickBot="1"/>
    <row r="178952" thickTop="1" thickBot="1"/>
    <row r="178953" thickTop="1" thickBot="1"/>
    <row r="178954" thickTop="1" thickBot="1"/>
    <row r="178955" thickTop="1" thickBot="1"/>
    <row r="178956" thickTop="1" thickBot="1"/>
    <row r="178957" thickTop="1" thickBot="1"/>
    <row r="178958" thickTop="1" thickBot="1"/>
    <row r="178959" thickTop="1" thickBot="1"/>
    <row r="178960" thickTop="1" thickBot="1"/>
    <row r="178961" thickTop="1" thickBot="1"/>
    <row r="178962" thickTop="1" thickBot="1"/>
    <row r="178963" thickTop="1" thickBot="1"/>
    <row r="178964" thickTop="1" thickBot="1"/>
    <row r="178965" thickTop="1" thickBot="1"/>
    <row r="178966" thickTop="1" thickBot="1"/>
    <row r="178967" thickTop="1" thickBot="1"/>
    <row r="178968" thickTop="1" thickBot="1"/>
    <row r="178969" thickTop="1" thickBot="1"/>
    <row r="178970" thickTop="1" thickBot="1"/>
    <row r="178971" thickTop="1" thickBot="1"/>
    <row r="178972" thickTop="1" thickBot="1"/>
    <row r="178973" thickTop="1" thickBot="1"/>
    <row r="178974" thickTop="1" thickBot="1"/>
    <row r="178975" thickTop="1" thickBot="1"/>
    <row r="178976" thickTop="1" thickBot="1"/>
    <row r="178977" thickTop="1" thickBot="1"/>
    <row r="178978" thickTop="1" thickBot="1"/>
    <row r="178979" thickTop="1" thickBot="1"/>
    <row r="178980" thickTop="1" thickBot="1"/>
    <row r="178981" thickTop="1" thickBot="1"/>
    <row r="178982" thickTop="1" thickBot="1"/>
    <row r="178983" thickTop="1" thickBot="1"/>
    <row r="178984" thickTop="1" thickBot="1"/>
    <row r="178985" thickTop="1" thickBot="1"/>
    <row r="178986" thickTop="1" thickBot="1"/>
    <row r="178987" thickTop="1" thickBot="1"/>
    <row r="178988" thickTop="1" thickBot="1"/>
    <row r="178989" thickTop="1" thickBot="1"/>
    <row r="178990" thickTop="1" thickBot="1"/>
    <row r="178991" thickTop="1" thickBot="1"/>
    <row r="178992" thickTop="1" thickBot="1"/>
    <row r="178993" thickTop="1" thickBot="1"/>
    <row r="178994" thickTop="1" thickBot="1"/>
    <row r="178995" thickTop="1" thickBot="1"/>
    <row r="178996" thickTop="1" thickBot="1"/>
    <row r="178997" thickTop="1" thickBot="1"/>
    <row r="178998" thickTop="1" thickBot="1"/>
    <row r="178999" thickTop="1" thickBot="1"/>
    <row r="179000" thickTop="1" thickBot="1"/>
    <row r="179001" thickTop="1" thickBot="1"/>
    <row r="179002" thickTop="1" thickBot="1"/>
    <row r="179003" thickTop="1" thickBot="1"/>
    <row r="179004" thickTop="1" thickBot="1"/>
    <row r="179005" thickTop="1" thickBot="1"/>
    <row r="179006" thickTop="1" thickBot="1"/>
    <row r="179007" thickTop="1" thickBot="1"/>
    <row r="179008" thickTop="1" thickBot="1"/>
    <row r="179009" thickTop="1" thickBot="1"/>
    <row r="179010" thickTop="1" thickBot="1"/>
    <row r="179011" thickTop="1" thickBot="1"/>
    <row r="179012" thickTop="1" thickBot="1"/>
    <row r="179013" thickTop="1" thickBot="1"/>
    <row r="179014" thickTop="1" thickBot="1"/>
    <row r="179015" thickTop="1" thickBot="1"/>
    <row r="179016" thickTop="1" thickBot="1"/>
    <row r="179017" thickTop="1" thickBot="1"/>
    <row r="179018" thickTop="1" thickBot="1"/>
    <row r="179019" thickTop="1" thickBot="1"/>
    <row r="179020" thickTop="1" thickBot="1"/>
    <row r="179021" thickTop="1" thickBot="1"/>
    <row r="179022" thickTop="1" thickBot="1"/>
    <row r="179023" thickTop="1" thickBot="1"/>
    <row r="179024" thickTop="1" thickBot="1"/>
    <row r="179025" thickTop="1" thickBot="1"/>
    <row r="179026" thickTop="1" thickBot="1"/>
    <row r="179027" thickTop="1" thickBot="1"/>
    <row r="179028" thickTop="1" thickBot="1"/>
    <row r="179029" thickTop="1" thickBot="1"/>
    <row r="179030" thickTop="1" thickBot="1"/>
    <row r="179031" thickTop="1" thickBot="1"/>
    <row r="179032" thickTop="1" thickBot="1"/>
    <row r="179033" thickTop="1" thickBot="1"/>
    <row r="179034" thickTop="1" thickBot="1"/>
    <row r="179035" thickTop="1" thickBot="1"/>
    <row r="179036" thickTop="1" thickBot="1"/>
    <row r="179037" thickTop="1" thickBot="1"/>
    <row r="179038" thickTop="1" thickBot="1"/>
    <row r="179039" thickTop="1" thickBot="1"/>
    <row r="179040" thickTop="1" thickBot="1"/>
    <row r="179041" thickTop="1" thickBot="1"/>
    <row r="179042" thickTop="1" thickBot="1"/>
    <row r="179043" thickTop="1" thickBot="1"/>
    <row r="179044" thickTop="1" thickBot="1"/>
    <row r="179045" thickTop="1" thickBot="1"/>
    <row r="179046" thickTop="1" thickBot="1"/>
    <row r="179047" thickTop="1" thickBot="1"/>
    <row r="179048" thickTop="1" thickBot="1"/>
    <row r="179049" thickTop="1" thickBot="1"/>
    <row r="179050" thickTop="1" thickBot="1"/>
    <row r="179051" thickTop="1" thickBot="1"/>
    <row r="179052" thickTop="1" thickBot="1"/>
    <row r="179053" thickTop="1" thickBot="1"/>
    <row r="179054" thickTop="1" thickBot="1"/>
    <row r="179055" thickTop="1" thickBot="1"/>
    <row r="179056" thickTop="1" thickBot="1"/>
    <row r="179057" thickTop="1" thickBot="1"/>
    <row r="179058" thickTop="1" thickBot="1"/>
    <row r="179059" thickTop="1" thickBot="1"/>
    <row r="179060" thickTop="1" thickBot="1"/>
    <row r="179061" thickTop="1" thickBot="1"/>
    <row r="179062" thickTop="1" thickBot="1"/>
    <row r="179063" thickTop="1" thickBot="1"/>
    <row r="179064" thickTop="1" thickBot="1"/>
    <row r="179065" thickTop="1" thickBot="1"/>
    <row r="179066" thickTop="1" thickBot="1"/>
    <row r="179067" thickTop="1" thickBot="1"/>
    <row r="179068" thickTop="1" thickBot="1"/>
    <row r="179069" thickTop="1" thickBot="1"/>
    <row r="179070" thickTop="1" thickBot="1"/>
    <row r="179071" thickTop="1" thickBot="1"/>
    <row r="179072" thickTop="1" thickBot="1"/>
    <row r="179073" thickTop="1" thickBot="1"/>
    <row r="179074" thickTop="1" thickBot="1"/>
    <row r="179075" thickTop="1" thickBot="1"/>
    <row r="179076" thickTop="1" thickBot="1"/>
    <row r="179077" thickTop="1" thickBot="1"/>
    <row r="179078" thickTop="1" thickBot="1"/>
    <row r="179079" thickTop="1" thickBot="1"/>
    <row r="179080" thickTop="1" thickBot="1"/>
    <row r="179081" thickTop="1" thickBot="1"/>
    <row r="179082" thickTop="1" thickBot="1"/>
    <row r="179083" thickTop="1" thickBot="1"/>
    <row r="179084" thickTop="1" thickBot="1"/>
    <row r="179085" thickTop="1" thickBot="1"/>
    <row r="179086" thickTop="1" thickBot="1"/>
    <row r="179087" thickTop="1" thickBot="1"/>
    <row r="179088" thickTop="1" thickBot="1"/>
    <row r="179089" thickTop="1" thickBot="1"/>
    <row r="179090" thickTop="1" thickBot="1"/>
    <row r="179091" thickTop="1" thickBot="1"/>
    <row r="179092" thickTop="1" thickBot="1"/>
    <row r="179093" thickTop="1" thickBot="1"/>
    <row r="179094" thickTop="1" thickBot="1"/>
    <row r="179095" thickTop="1" thickBot="1"/>
    <row r="179096" thickTop="1" thickBot="1"/>
    <row r="179097" thickTop="1" thickBot="1"/>
    <row r="179098" thickTop="1" thickBot="1"/>
    <row r="179099" thickTop="1" thickBot="1"/>
    <row r="179100" thickTop="1" thickBot="1"/>
    <row r="179101" thickTop="1" thickBot="1"/>
    <row r="179102" thickTop="1" thickBot="1"/>
    <row r="179103" thickTop="1" thickBot="1"/>
    <row r="179104" thickTop="1" thickBot="1"/>
    <row r="179105" thickTop="1" thickBot="1"/>
    <row r="179106" thickTop="1" thickBot="1"/>
    <row r="179107" thickTop="1" thickBot="1"/>
    <row r="179108" thickTop="1" thickBot="1"/>
    <row r="179109" thickTop="1" thickBot="1"/>
    <row r="179110" thickTop="1" thickBot="1"/>
    <row r="179111" thickTop="1" thickBot="1"/>
    <row r="179112" thickTop="1" thickBot="1"/>
    <row r="179113" thickTop="1" thickBot="1"/>
    <row r="179114" thickTop="1" thickBot="1"/>
    <row r="179115" thickTop="1" thickBot="1"/>
    <row r="179116" thickTop="1" thickBot="1"/>
    <row r="179117" thickTop="1" thickBot="1"/>
    <row r="179118" thickTop="1" thickBot="1"/>
    <row r="179119" thickTop="1" thickBot="1"/>
    <row r="179120" thickTop="1" thickBot="1"/>
    <row r="179121" thickTop="1" thickBot="1"/>
    <row r="179122" thickTop="1" thickBot="1"/>
    <row r="179123" thickTop="1" thickBot="1"/>
    <row r="179124" thickTop="1" thickBot="1"/>
    <row r="179125" thickTop="1" thickBot="1"/>
    <row r="179126" thickTop="1" thickBot="1"/>
    <row r="179127" thickTop="1" thickBot="1"/>
    <row r="179128" thickTop="1" thickBot="1"/>
    <row r="179129" thickTop="1" thickBot="1"/>
    <row r="179130" thickTop="1" thickBot="1"/>
    <row r="179131" thickTop="1" thickBot="1"/>
    <row r="179132" thickTop="1" thickBot="1"/>
    <row r="179133" thickTop="1" thickBot="1"/>
    <row r="179134" thickTop="1" thickBot="1"/>
    <row r="179135" thickTop="1" thickBot="1"/>
    <row r="179136" thickTop="1" thickBot="1"/>
    <row r="179137" thickTop="1" thickBot="1"/>
    <row r="179138" thickTop="1" thickBot="1"/>
    <row r="179139" thickTop="1" thickBot="1"/>
    <row r="179140" thickTop="1" thickBot="1"/>
    <row r="179141" thickTop="1" thickBot="1"/>
    <row r="179142" thickTop="1" thickBot="1"/>
    <row r="179143" thickTop="1" thickBot="1"/>
    <row r="179144" thickTop="1" thickBot="1"/>
    <row r="179145" thickTop="1" thickBot="1"/>
    <row r="179146" thickTop="1" thickBot="1"/>
    <row r="179147" thickTop="1" thickBot="1"/>
    <row r="179148" thickTop="1" thickBot="1"/>
    <row r="179149" thickTop="1" thickBot="1"/>
    <row r="179150" thickTop="1" thickBot="1"/>
    <row r="179151" thickTop="1" thickBot="1"/>
    <row r="179152" thickTop="1" thickBot="1"/>
    <row r="179153" thickTop="1" thickBot="1"/>
    <row r="179154" thickTop="1" thickBot="1"/>
    <row r="179155" thickTop="1" thickBot="1"/>
    <row r="179156" thickTop="1" thickBot="1"/>
    <row r="179157" thickTop="1" thickBot="1"/>
    <row r="179158" thickTop="1" thickBot="1"/>
    <row r="179159" thickTop="1" thickBot="1"/>
    <row r="179160" thickTop="1" thickBot="1"/>
    <row r="179161" thickTop="1" thickBot="1"/>
    <row r="179162" thickTop="1" thickBot="1"/>
    <row r="179163" thickTop="1" thickBot="1"/>
    <row r="179164" thickTop="1" thickBot="1"/>
    <row r="179165" thickTop="1" thickBot="1"/>
    <row r="179166" thickTop="1" thickBot="1"/>
    <row r="179167" thickTop="1" thickBot="1"/>
    <row r="179168" thickTop="1" thickBot="1"/>
    <row r="179169" thickTop="1" thickBot="1"/>
    <row r="179170" thickTop="1" thickBot="1"/>
    <row r="179171" thickTop="1" thickBot="1"/>
    <row r="179172" thickTop="1" thickBot="1"/>
    <row r="179173" thickTop="1" thickBot="1"/>
    <row r="179174" thickTop="1" thickBot="1"/>
    <row r="179175" thickTop="1" thickBot="1"/>
    <row r="179176" thickTop="1" thickBot="1"/>
    <row r="179177" thickTop="1" thickBot="1"/>
    <row r="179178" thickTop="1" thickBot="1"/>
    <row r="179179" thickTop="1" thickBot="1"/>
    <row r="179180" thickTop="1" thickBot="1"/>
    <row r="179181" thickTop="1" thickBot="1"/>
    <row r="179182" thickTop="1" thickBot="1"/>
    <row r="179183" thickTop="1" thickBot="1"/>
    <row r="179184" thickTop="1" thickBot="1"/>
    <row r="179185" thickTop="1" thickBot="1"/>
    <row r="179186" thickTop="1" thickBot="1"/>
    <row r="179187" thickTop="1" thickBot="1"/>
    <row r="179188" thickTop="1" thickBot="1"/>
    <row r="179189" thickTop="1" thickBot="1"/>
    <row r="179190" thickTop="1" thickBot="1"/>
    <row r="179191" thickTop="1" thickBot="1"/>
    <row r="179192" thickTop="1" thickBot="1"/>
    <row r="179193" thickTop="1" thickBot="1"/>
    <row r="179194" thickTop="1" thickBot="1"/>
    <row r="179195" thickTop="1" thickBot="1"/>
    <row r="179196" thickTop="1" thickBot="1"/>
    <row r="179197" thickTop="1" thickBot="1"/>
    <row r="179198" thickTop="1" thickBot="1"/>
    <row r="179199" thickTop="1" thickBot="1"/>
    <row r="179200" thickTop="1" thickBot="1"/>
    <row r="179201" thickTop="1" thickBot="1"/>
    <row r="179202" thickTop="1" thickBot="1"/>
    <row r="179203" thickTop="1" thickBot="1"/>
    <row r="179204" thickTop="1" thickBot="1"/>
    <row r="179205" thickTop="1" thickBot="1"/>
    <row r="179206" thickTop="1" thickBot="1"/>
    <row r="179207" thickTop="1" thickBot="1"/>
    <row r="179208" thickTop="1" thickBot="1"/>
    <row r="179209" thickTop="1" thickBot="1"/>
    <row r="179210" thickTop="1" thickBot="1"/>
    <row r="179211" thickTop="1" thickBot="1"/>
    <row r="179212" thickTop="1" thickBot="1"/>
    <row r="179213" thickTop="1" thickBot="1"/>
    <row r="179214" thickTop="1" thickBot="1"/>
    <row r="179215" thickTop="1" thickBot="1"/>
    <row r="179216" thickTop="1" thickBot="1"/>
    <row r="179217" thickTop="1" thickBot="1"/>
    <row r="179218" thickTop="1" thickBot="1"/>
    <row r="179219" thickTop="1" thickBot="1"/>
    <row r="179220" thickTop="1" thickBot="1"/>
    <row r="179221" thickTop="1" thickBot="1"/>
    <row r="179222" thickTop="1" thickBot="1"/>
    <row r="179223" thickTop="1" thickBot="1"/>
    <row r="179224" thickTop="1" thickBot="1"/>
    <row r="179225" thickTop="1" thickBot="1"/>
    <row r="179226" thickTop="1" thickBot="1"/>
    <row r="179227" thickTop="1" thickBot="1"/>
    <row r="179228" thickTop="1" thickBot="1"/>
    <row r="179229" thickTop="1" thickBot="1"/>
    <row r="179230" thickTop="1" thickBot="1"/>
    <row r="179231" thickTop="1" thickBot="1"/>
    <row r="179232" thickTop="1" thickBot="1"/>
    <row r="179233" thickTop="1" thickBot="1"/>
    <row r="179234" thickTop="1" thickBot="1"/>
    <row r="179235" thickTop="1" thickBot="1"/>
    <row r="179236" thickTop="1" thickBot="1"/>
    <row r="179237" thickTop="1" thickBot="1"/>
    <row r="179238" thickTop="1" thickBot="1"/>
    <row r="179239" thickTop="1" thickBot="1"/>
    <row r="179240" thickTop="1" thickBot="1"/>
    <row r="179241" thickTop="1" thickBot="1"/>
    <row r="179242" thickTop="1" thickBot="1"/>
    <row r="179243" thickTop="1" thickBot="1"/>
    <row r="179244" thickTop="1" thickBot="1"/>
    <row r="179245" thickTop="1" thickBot="1"/>
    <row r="179246" thickTop="1" thickBot="1"/>
    <row r="179247" thickTop="1" thickBot="1"/>
    <row r="179248" thickTop="1" thickBot="1"/>
    <row r="179249" thickTop="1" thickBot="1"/>
    <row r="179250" thickTop="1" thickBot="1"/>
    <row r="179251" thickTop="1" thickBot="1"/>
    <row r="179252" thickTop="1" thickBot="1"/>
    <row r="179253" thickTop="1" thickBot="1"/>
    <row r="179254" thickTop="1" thickBot="1"/>
    <row r="179255" thickTop="1" thickBot="1"/>
    <row r="179256" thickTop="1" thickBot="1"/>
    <row r="179257" thickTop="1" thickBot="1"/>
    <row r="179258" thickTop="1" thickBot="1"/>
    <row r="179259" thickTop="1" thickBot="1"/>
    <row r="179260" thickTop="1" thickBot="1"/>
    <row r="179261" thickTop="1" thickBot="1"/>
    <row r="179262" thickTop="1" thickBot="1"/>
    <row r="179263" thickTop="1" thickBot="1"/>
    <row r="179264" thickTop="1" thickBot="1"/>
    <row r="179265" thickTop="1" thickBot="1"/>
    <row r="179266" thickTop="1" thickBot="1"/>
    <row r="179267" thickTop="1" thickBot="1"/>
    <row r="179268" thickTop="1" thickBot="1"/>
    <row r="179269" thickTop="1" thickBot="1"/>
    <row r="179270" thickTop="1" thickBot="1"/>
    <row r="179271" thickTop="1" thickBot="1"/>
    <row r="179272" thickTop="1" thickBot="1"/>
    <row r="179273" thickTop="1" thickBot="1"/>
    <row r="179274" thickTop="1" thickBot="1"/>
    <row r="179275" thickTop="1" thickBot="1"/>
    <row r="179276" thickTop="1" thickBot="1"/>
    <row r="179277" thickTop="1" thickBot="1"/>
    <row r="179278" thickTop="1" thickBot="1"/>
    <row r="179279" thickTop="1" thickBot="1"/>
    <row r="179280" thickTop="1" thickBot="1"/>
    <row r="179281" thickTop="1" thickBot="1"/>
    <row r="179282" thickTop="1" thickBot="1"/>
    <row r="179283" thickTop="1" thickBot="1"/>
    <row r="179284" thickTop="1" thickBot="1"/>
    <row r="179285" thickTop="1" thickBot="1"/>
    <row r="179286" thickTop="1" thickBot="1"/>
    <row r="179287" thickTop="1" thickBot="1"/>
    <row r="179288" thickTop="1" thickBot="1"/>
    <row r="179289" thickTop="1" thickBot="1"/>
    <row r="179290" thickTop="1" thickBot="1"/>
    <row r="179291" thickTop="1" thickBot="1"/>
    <row r="179292" thickTop="1" thickBot="1"/>
    <row r="179293" thickTop="1" thickBot="1"/>
    <row r="179294" thickTop="1" thickBot="1"/>
    <row r="179295" thickTop="1" thickBot="1"/>
    <row r="179296" thickTop="1" thickBot="1"/>
    <row r="179297" thickTop="1" thickBot="1"/>
    <row r="179298" thickTop="1" thickBot="1"/>
    <row r="179299" thickTop="1" thickBot="1"/>
    <row r="179300" thickTop="1" thickBot="1"/>
    <row r="179301" thickTop="1" thickBot="1"/>
    <row r="179302" thickTop="1" thickBot="1"/>
    <row r="179303" thickTop="1" thickBot="1"/>
    <row r="179304" thickTop="1" thickBot="1"/>
    <row r="179305" thickTop="1" thickBot="1"/>
    <row r="179306" thickTop="1" thickBot="1"/>
    <row r="179307" thickTop="1" thickBot="1"/>
    <row r="179308" thickTop="1" thickBot="1"/>
    <row r="179309" thickTop="1" thickBot="1"/>
    <row r="179310" thickTop="1" thickBot="1"/>
    <row r="179311" thickTop="1" thickBot="1"/>
    <row r="179312" thickTop="1" thickBot="1"/>
    <row r="179313" thickTop="1" thickBot="1"/>
    <row r="179314" thickTop="1" thickBot="1"/>
    <row r="179315" thickTop="1" thickBot="1"/>
    <row r="179316" thickTop="1" thickBot="1"/>
    <row r="179317" thickTop="1" thickBot="1"/>
    <row r="179318" thickTop="1" thickBot="1"/>
    <row r="179319" thickTop="1" thickBot="1"/>
    <row r="179320" thickTop="1" thickBot="1"/>
    <row r="179321" thickTop="1" thickBot="1"/>
    <row r="179322" thickTop="1" thickBot="1"/>
    <row r="179323" thickTop="1" thickBot="1"/>
    <row r="179324" thickTop="1" thickBot="1"/>
    <row r="179325" thickTop="1" thickBot="1"/>
    <row r="179326" thickTop="1" thickBot="1"/>
    <row r="179327" thickTop="1" thickBot="1"/>
    <row r="179328" thickTop="1" thickBot="1"/>
    <row r="179329" thickTop="1" thickBot="1"/>
    <row r="179330" thickTop="1" thickBot="1"/>
    <row r="179331" thickTop="1" thickBot="1"/>
    <row r="179332" thickTop="1" thickBot="1"/>
    <row r="179333" thickTop="1" thickBot="1"/>
    <row r="179334" thickTop="1" thickBot="1"/>
    <row r="179335" thickTop="1" thickBot="1"/>
    <row r="179336" thickTop="1" thickBot="1"/>
    <row r="179337" thickTop="1" thickBot="1"/>
    <row r="179338" thickTop="1" thickBot="1"/>
    <row r="179339" thickTop="1" thickBot="1"/>
    <row r="179340" thickTop="1" thickBot="1"/>
    <row r="179341" thickTop="1" thickBot="1"/>
    <row r="179342" thickTop="1" thickBot="1"/>
    <row r="179343" thickTop="1" thickBot="1"/>
    <row r="179344" thickTop="1" thickBot="1"/>
    <row r="179345" thickTop="1" thickBot="1"/>
    <row r="179346" thickTop="1" thickBot="1"/>
    <row r="179347" thickTop="1" thickBot="1"/>
    <row r="179348" thickTop="1" thickBot="1"/>
    <row r="179349" thickTop="1" thickBot="1"/>
    <row r="179350" thickTop="1" thickBot="1"/>
    <row r="179351" thickTop="1" thickBot="1"/>
    <row r="179352" thickTop="1" thickBot="1"/>
    <row r="179353" thickTop="1" thickBot="1"/>
    <row r="179354" thickTop="1" thickBot="1"/>
    <row r="179355" thickTop="1" thickBot="1"/>
    <row r="179356" thickTop="1" thickBot="1"/>
    <row r="179357" thickTop="1" thickBot="1"/>
    <row r="179358" thickTop="1" thickBot="1"/>
    <row r="179359" thickTop="1" thickBot="1"/>
    <row r="179360" thickTop="1" thickBot="1"/>
    <row r="179361" thickTop="1" thickBot="1"/>
    <row r="179362" thickTop="1" thickBot="1"/>
    <row r="179363" thickTop="1" thickBot="1"/>
    <row r="179364" thickTop="1" thickBot="1"/>
    <row r="179365" thickTop="1" thickBot="1"/>
    <row r="179366" thickTop="1" thickBot="1"/>
    <row r="179367" thickTop="1" thickBot="1"/>
    <row r="179368" thickTop="1" thickBot="1"/>
    <row r="179369" thickTop="1" thickBot="1"/>
    <row r="179370" thickTop="1" thickBot="1"/>
    <row r="179371" thickTop="1" thickBot="1"/>
    <row r="179372" thickTop="1" thickBot="1"/>
    <row r="179373" thickTop="1" thickBot="1"/>
    <row r="179374" thickTop="1" thickBot="1"/>
    <row r="179375" thickTop="1" thickBot="1"/>
    <row r="179376" thickTop="1" thickBot="1"/>
    <row r="179377" thickTop="1" thickBot="1"/>
    <row r="179378" thickTop="1" thickBot="1"/>
    <row r="179379" thickTop="1" thickBot="1"/>
    <row r="179380" thickTop="1" thickBot="1"/>
    <row r="179381" thickTop="1" thickBot="1"/>
    <row r="179382" thickTop="1" thickBot="1"/>
    <row r="179383" thickTop="1" thickBot="1"/>
    <row r="179384" thickTop="1" thickBot="1"/>
    <row r="179385" thickTop="1" thickBot="1"/>
    <row r="179386" thickTop="1" thickBot="1"/>
    <row r="179387" thickTop="1" thickBot="1"/>
    <row r="179388" thickTop="1" thickBot="1"/>
    <row r="179389" thickTop="1" thickBot="1"/>
    <row r="179390" thickTop="1" thickBot="1"/>
    <row r="179391" thickTop="1" thickBot="1"/>
    <row r="179392" thickTop="1" thickBot="1"/>
    <row r="179393" thickTop="1" thickBot="1"/>
    <row r="179394" thickTop="1" thickBot="1"/>
    <row r="179395" thickTop="1" thickBot="1"/>
    <row r="179396" thickTop="1" thickBot="1"/>
    <row r="179397" thickTop="1" thickBot="1"/>
    <row r="179398" thickTop="1" thickBot="1"/>
    <row r="179399" thickTop="1" thickBot="1"/>
    <row r="179400" thickTop="1" thickBot="1"/>
    <row r="179401" thickTop="1" thickBot="1"/>
    <row r="179402" thickTop="1" thickBot="1"/>
    <row r="179403" thickTop="1" thickBot="1"/>
    <row r="179404" thickTop="1" thickBot="1"/>
    <row r="179405" thickTop="1" thickBot="1"/>
    <row r="179406" thickTop="1" thickBot="1"/>
    <row r="179407" thickTop="1" thickBot="1"/>
    <row r="179408" thickTop="1" thickBot="1"/>
    <row r="179409" thickTop="1" thickBot="1"/>
    <row r="179410" thickTop="1" thickBot="1"/>
    <row r="179411" thickTop="1" thickBot="1"/>
    <row r="179412" thickTop="1" thickBot="1"/>
    <row r="179413" thickTop="1" thickBot="1"/>
    <row r="179414" thickTop="1" thickBot="1"/>
    <row r="179415" thickTop="1" thickBot="1"/>
    <row r="179416" thickTop="1" thickBot="1"/>
    <row r="179417" thickTop="1" thickBot="1"/>
    <row r="179418" thickTop="1" thickBot="1"/>
    <row r="179419" thickTop="1" thickBot="1"/>
    <row r="179420" thickTop="1" thickBot="1"/>
    <row r="179421" thickTop="1" thickBot="1"/>
    <row r="179422" thickTop="1" thickBot="1"/>
    <row r="179423" thickTop="1" thickBot="1"/>
    <row r="179424" thickTop="1" thickBot="1"/>
    <row r="179425" thickTop="1" thickBot="1"/>
    <row r="179426" thickTop="1" thickBot="1"/>
    <row r="179427" thickTop="1" thickBot="1"/>
    <row r="179428" thickTop="1" thickBot="1"/>
    <row r="179429" thickTop="1" thickBot="1"/>
    <row r="179430" thickTop="1" thickBot="1"/>
    <row r="179431" thickTop="1" thickBot="1"/>
    <row r="179432" thickTop="1" thickBot="1"/>
    <row r="179433" thickTop="1" thickBot="1"/>
    <row r="179434" thickTop="1" thickBot="1"/>
    <row r="179435" thickTop="1" thickBot="1"/>
    <row r="179436" thickTop="1" thickBot="1"/>
    <row r="179437" thickTop="1" thickBot="1"/>
    <row r="179438" thickTop="1" thickBot="1"/>
    <row r="179439" thickTop="1" thickBot="1"/>
    <row r="179440" thickTop="1" thickBot="1"/>
    <row r="179441" thickTop="1" thickBot="1"/>
    <row r="179442" thickTop="1" thickBot="1"/>
    <row r="179443" thickTop="1" thickBot="1"/>
    <row r="179444" thickTop="1" thickBot="1"/>
    <row r="179445" thickTop="1" thickBot="1"/>
    <row r="179446" thickTop="1" thickBot="1"/>
    <row r="179447" thickTop="1" thickBot="1"/>
    <row r="179448" thickTop="1" thickBot="1"/>
    <row r="179449" thickTop="1" thickBot="1"/>
    <row r="179450" thickTop="1" thickBot="1"/>
    <row r="179451" thickTop="1" thickBot="1"/>
    <row r="179452" thickTop="1" thickBot="1"/>
    <row r="179453" thickTop="1" thickBot="1"/>
    <row r="179454" thickTop="1" thickBot="1"/>
    <row r="179455" thickTop="1" thickBot="1"/>
    <row r="179456" thickTop="1" thickBot="1"/>
    <row r="179457" thickTop="1" thickBot="1"/>
    <row r="179458" thickTop="1" thickBot="1"/>
    <row r="179459" thickTop="1" thickBot="1"/>
    <row r="179460" thickTop="1" thickBot="1"/>
    <row r="179461" thickTop="1" thickBot="1"/>
    <row r="179462" thickTop="1" thickBot="1"/>
    <row r="179463" thickTop="1" thickBot="1"/>
    <row r="179464" thickTop="1" thickBot="1"/>
    <row r="179465" thickTop="1" thickBot="1"/>
    <row r="179466" thickTop="1" thickBot="1"/>
    <row r="179467" thickTop="1" thickBot="1"/>
    <row r="179468" thickTop="1" thickBot="1"/>
    <row r="179469" thickTop="1" thickBot="1"/>
    <row r="179470" thickTop="1" thickBot="1"/>
    <row r="179471" thickTop="1" thickBot="1"/>
    <row r="179472" thickTop="1" thickBot="1"/>
    <row r="179473" thickTop="1" thickBot="1"/>
    <row r="179474" thickTop="1" thickBot="1"/>
    <row r="179475" thickTop="1" thickBot="1"/>
    <row r="179476" thickTop="1" thickBot="1"/>
    <row r="179477" thickTop="1" thickBot="1"/>
    <row r="179478" thickTop="1" thickBot="1"/>
    <row r="179479" thickTop="1" thickBot="1"/>
    <row r="179480" thickTop="1" thickBot="1"/>
    <row r="179481" thickTop="1" thickBot="1"/>
    <row r="179482" thickTop="1" thickBot="1"/>
    <row r="179483" thickTop="1" thickBot="1"/>
    <row r="179484" thickTop="1" thickBot="1"/>
    <row r="179485" thickTop="1" thickBot="1"/>
    <row r="179486" thickTop="1" thickBot="1"/>
    <row r="179487" thickTop="1" thickBot="1"/>
    <row r="179488" thickTop="1" thickBot="1"/>
    <row r="179489" thickTop="1" thickBot="1"/>
    <row r="179490" thickTop="1" thickBot="1"/>
    <row r="179491" thickTop="1" thickBot="1"/>
    <row r="179492" thickTop="1" thickBot="1"/>
    <row r="179493" thickTop="1" thickBot="1"/>
    <row r="179494" thickTop="1" thickBot="1"/>
    <row r="179495" thickTop="1" thickBot="1"/>
    <row r="179496" thickTop="1" thickBot="1"/>
    <row r="179497" thickTop="1" thickBot="1"/>
    <row r="179498" thickTop="1" thickBot="1"/>
    <row r="179499" thickTop="1" thickBot="1"/>
    <row r="179500" thickTop="1" thickBot="1"/>
    <row r="179501" thickTop="1" thickBot="1"/>
    <row r="179502" thickTop="1" thickBot="1"/>
    <row r="179503" thickTop="1" thickBot="1"/>
    <row r="179504" thickTop="1" thickBot="1"/>
    <row r="179505" thickTop="1" thickBot="1"/>
    <row r="179506" thickTop="1" thickBot="1"/>
    <row r="179507" thickTop="1" thickBot="1"/>
    <row r="179508" thickTop="1" thickBot="1"/>
    <row r="179509" thickTop="1" thickBot="1"/>
    <row r="179510" thickTop="1" thickBot="1"/>
    <row r="179511" thickTop="1" thickBot="1"/>
    <row r="179512" thickTop="1" thickBot="1"/>
    <row r="179513" thickTop="1" thickBot="1"/>
    <row r="179514" thickTop="1" thickBot="1"/>
    <row r="179515" thickTop="1" thickBot="1"/>
    <row r="179516" thickTop="1" thickBot="1"/>
    <row r="179517" thickTop="1" thickBot="1"/>
    <row r="179518" thickTop="1" thickBot="1"/>
    <row r="179519" thickTop="1" thickBot="1"/>
    <row r="179520" thickTop="1" thickBot="1"/>
    <row r="179521" thickTop="1" thickBot="1"/>
    <row r="179522" thickTop="1" thickBot="1"/>
    <row r="179523" thickTop="1" thickBot="1"/>
    <row r="179524" thickTop="1" thickBot="1"/>
    <row r="179525" thickTop="1" thickBot="1"/>
    <row r="179526" thickTop="1" thickBot="1"/>
    <row r="179527" thickTop="1" thickBot="1"/>
    <row r="179528" thickTop="1" thickBot="1"/>
    <row r="179529" thickTop="1" thickBot="1"/>
    <row r="179530" thickTop="1" thickBot="1"/>
    <row r="179531" thickTop="1" thickBot="1"/>
    <row r="179532" thickTop="1" thickBot="1"/>
    <row r="179533" thickTop="1" thickBot="1"/>
    <row r="179534" thickTop="1" thickBot="1"/>
    <row r="179535" thickTop="1" thickBot="1"/>
    <row r="179536" thickTop="1" thickBot="1"/>
    <row r="179537" thickTop="1" thickBot="1"/>
    <row r="179538" thickTop="1" thickBot="1"/>
    <row r="179539" thickTop="1" thickBot="1"/>
    <row r="179540" thickTop="1" thickBot="1"/>
    <row r="179541" thickTop="1" thickBot="1"/>
    <row r="179542" thickTop="1" thickBot="1"/>
    <row r="179543" thickTop="1" thickBot="1"/>
    <row r="179544" thickTop="1" thickBot="1"/>
    <row r="179545" thickTop="1" thickBot="1"/>
    <row r="179546" thickTop="1" thickBot="1"/>
    <row r="179547" thickTop="1" thickBot="1"/>
    <row r="179548" thickTop="1" thickBot="1"/>
    <row r="179549" thickTop="1" thickBot="1"/>
    <row r="179550" thickTop="1" thickBot="1"/>
    <row r="179551" thickTop="1" thickBot="1"/>
    <row r="179552" thickTop="1" thickBot="1"/>
    <row r="179553" thickTop="1" thickBot="1"/>
    <row r="179554" thickTop="1" thickBot="1"/>
    <row r="179555" thickTop="1" thickBot="1"/>
    <row r="179556" thickTop="1" thickBot="1"/>
    <row r="179557" thickTop="1" thickBot="1"/>
    <row r="179558" thickTop="1" thickBot="1"/>
    <row r="179559" thickTop="1" thickBot="1"/>
    <row r="179560" thickTop="1" thickBot="1"/>
    <row r="179561" thickTop="1" thickBot="1"/>
    <row r="179562" thickTop="1" thickBot="1"/>
    <row r="179563" thickTop="1" thickBot="1"/>
    <row r="179564" thickTop="1" thickBot="1"/>
    <row r="179565" thickTop="1" thickBot="1"/>
    <row r="179566" thickTop="1" thickBot="1"/>
    <row r="179567" thickTop="1" thickBot="1"/>
    <row r="179568" thickTop="1" thickBot="1"/>
    <row r="179569" thickTop="1" thickBot="1"/>
    <row r="179570" thickTop="1" thickBot="1"/>
    <row r="179571" thickTop="1" thickBot="1"/>
    <row r="179572" thickTop="1" thickBot="1"/>
    <row r="179573" thickTop="1" thickBot="1"/>
    <row r="179574" thickTop="1" thickBot="1"/>
    <row r="179575" thickTop="1" thickBot="1"/>
    <row r="179576" thickTop="1" thickBot="1"/>
    <row r="179577" thickTop="1" thickBot="1"/>
    <row r="179578" thickTop="1" thickBot="1"/>
    <row r="179579" thickTop="1" thickBot="1"/>
    <row r="179580" thickTop="1" thickBot="1"/>
    <row r="179581" thickTop="1" thickBot="1"/>
    <row r="179582" thickTop="1" thickBot="1"/>
    <row r="179583" thickTop="1" thickBot="1"/>
    <row r="179584" thickTop="1" thickBot="1"/>
    <row r="179585" thickTop="1" thickBot="1"/>
    <row r="179586" thickTop="1" thickBot="1"/>
    <row r="179587" thickTop="1" thickBot="1"/>
    <row r="179588" thickTop="1" thickBot="1"/>
    <row r="179589" thickTop="1" thickBot="1"/>
    <row r="179590" thickTop="1" thickBot="1"/>
    <row r="179591" thickTop="1" thickBot="1"/>
    <row r="179592" thickTop="1" thickBot="1"/>
    <row r="179593" thickTop="1" thickBot="1"/>
    <row r="179594" thickTop="1" thickBot="1"/>
    <row r="179595" thickTop="1" thickBot="1"/>
    <row r="179596" thickTop="1" thickBot="1"/>
    <row r="179597" thickTop="1" thickBot="1"/>
    <row r="179598" thickTop="1" thickBot="1"/>
    <row r="179599" thickTop="1" thickBot="1"/>
    <row r="179600" thickTop="1" thickBot="1"/>
    <row r="179601" thickTop="1" thickBot="1"/>
    <row r="179602" thickTop="1" thickBot="1"/>
    <row r="179603" thickTop="1" thickBot="1"/>
    <row r="179604" thickTop="1" thickBot="1"/>
    <row r="179605" thickTop="1" thickBot="1"/>
    <row r="179606" thickTop="1" thickBot="1"/>
    <row r="179607" thickTop="1" thickBot="1"/>
    <row r="179608" thickTop="1" thickBot="1"/>
    <row r="179609" thickTop="1" thickBot="1"/>
    <row r="179610" thickTop="1" thickBot="1"/>
    <row r="179611" thickTop="1" thickBot="1"/>
    <row r="179612" thickTop="1" thickBot="1"/>
    <row r="179613" thickTop="1" thickBot="1"/>
    <row r="179614" thickTop="1" thickBot="1"/>
    <row r="179615" thickTop="1" thickBot="1"/>
    <row r="179616" thickTop="1" thickBot="1"/>
    <row r="179617" thickTop="1" thickBot="1"/>
    <row r="179618" thickTop="1" thickBot="1"/>
    <row r="179619" thickTop="1" thickBot="1"/>
    <row r="179620" thickTop="1" thickBot="1"/>
    <row r="179621" thickTop="1" thickBot="1"/>
    <row r="179622" thickTop="1" thickBot="1"/>
    <row r="179623" thickTop="1" thickBot="1"/>
    <row r="179624" thickTop="1" thickBot="1"/>
    <row r="179625" thickTop="1" thickBot="1"/>
    <row r="179626" thickTop="1" thickBot="1"/>
    <row r="179627" thickTop="1" thickBot="1"/>
    <row r="179628" thickTop="1" thickBot="1"/>
    <row r="179629" thickTop="1" thickBot="1"/>
    <row r="179630" thickTop="1" thickBot="1"/>
    <row r="179631" thickTop="1" thickBot="1"/>
    <row r="179632" thickTop="1" thickBot="1"/>
    <row r="179633" thickTop="1" thickBot="1"/>
    <row r="179634" thickTop="1" thickBot="1"/>
    <row r="179635" thickTop="1" thickBot="1"/>
    <row r="179636" thickTop="1" thickBot="1"/>
    <row r="179637" thickTop="1" thickBot="1"/>
    <row r="179638" thickTop="1" thickBot="1"/>
    <row r="179639" thickTop="1" thickBot="1"/>
    <row r="179640" thickTop="1" thickBot="1"/>
    <row r="179641" thickTop="1" thickBot="1"/>
    <row r="179642" thickTop="1" thickBot="1"/>
    <row r="179643" thickTop="1" thickBot="1"/>
    <row r="179644" thickTop="1" thickBot="1"/>
    <row r="179645" thickTop="1" thickBot="1"/>
    <row r="179646" thickTop="1" thickBot="1"/>
    <row r="179647" thickTop="1" thickBot="1"/>
    <row r="179648" thickTop="1" thickBot="1"/>
    <row r="179649" thickTop="1" thickBot="1"/>
    <row r="179650" thickTop="1" thickBot="1"/>
    <row r="179651" thickTop="1" thickBot="1"/>
    <row r="179652" thickTop="1" thickBot="1"/>
    <row r="179653" thickTop="1" thickBot="1"/>
    <row r="179654" thickTop="1" thickBot="1"/>
    <row r="179655" thickTop="1" thickBot="1"/>
    <row r="179656" thickTop="1" thickBot="1"/>
    <row r="179657" thickTop="1" thickBot="1"/>
    <row r="179658" thickTop="1" thickBot="1"/>
    <row r="179659" thickTop="1" thickBot="1"/>
    <row r="179660" thickTop="1" thickBot="1"/>
    <row r="179661" thickTop="1" thickBot="1"/>
    <row r="179662" thickTop="1" thickBot="1"/>
    <row r="179663" thickTop="1" thickBot="1"/>
    <row r="179664" thickTop="1" thickBot="1"/>
    <row r="179665" thickTop="1" thickBot="1"/>
    <row r="179666" thickTop="1" thickBot="1"/>
    <row r="179667" thickTop="1" thickBot="1"/>
    <row r="179668" thickTop="1" thickBot="1"/>
    <row r="179669" thickTop="1" thickBot="1"/>
    <row r="179670" thickTop="1" thickBot="1"/>
    <row r="179671" thickTop="1" thickBot="1"/>
    <row r="179672" thickTop="1" thickBot="1"/>
    <row r="179673" thickTop="1" thickBot="1"/>
    <row r="179674" thickTop="1" thickBot="1"/>
    <row r="179675" thickTop="1" thickBot="1"/>
    <row r="179676" thickTop="1" thickBot="1"/>
    <row r="179677" thickTop="1" thickBot="1"/>
    <row r="179678" thickTop="1" thickBot="1"/>
    <row r="179679" thickTop="1" thickBot="1"/>
    <row r="179680" thickTop="1" thickBot="1"/>
    <row r="179681" thickTop="1" thickBot="1"/>
    <row r="179682" thickTop="1" thickBot="1"/>
    <row r="179683" thickTop="1" thickBot="1"/>
    <row r="179684" thickTop="1" thickBot="1"/>
    <row r="179685" thickTop="1" thickBot="1"/>
    <row r="179686" thickTop="1" thickBot="1"/>
    <row r="179687" thickTop="1" thickBot="1"/>
    <row r="179688" thickTop="1" thickBot="1"/>
    <row r="179689" thickTop="1" thickBot="1"/>
    <row r="179690" thickTop="1" thickBot="1"/>
    <row r="179691" thickTop="1" thickBot="1"/>
    <row r="179692" thickTop="1" thickBot="1"/>
    <row r="179693" thickTop="1" thickBot="1"/>
    <row r="179694" thickTop="1" thickBot="1"/>
    <row r="179695" thickTop="1" thickBot="1"/>
    <row r="179696" thickTop="1" thickBot="1"/>
    <row r="179697" thickTop="1" thickBot="1"/>
    <row r="179698" thickTop="1" thickBot="1"/>
    <row r="179699" thickTop="1" thickBot="1"/>
    <row r="179700" thickTop="1" thickBot="1"/>
    <row r="179701" thickTop="1" thickBot="1"/>
    <row r="179702" thickTop="1" thickBot="1"/>
    <row r="179703" thickTop="1" thickBot="1"/>
    <row r="179704" thickTop="1" thickBot="1"/>
    <row r="179705" thickTop="1" thickBot="1"/>
    <row r="179706" thickTop="1" thickBot="1"/>
    <row r="179707" thickTop="1" thickBot="1"/>
    <row r="179708" thickTop="1" thickBot="1"/>
    <row r="179709" thickTop="1" thickBot="1"/>
    <row r="179710" thickTop="1" thickBot="1"/>
    <row r="179711" thickTop="1" thickBot="1"/>
    <row r="179712" thickTop="1" thickBot="1"/>
    <row r="179713" thickTop="1" thickBot="1"/>
    <row r="179714" thickTop="1" thickBot="1"/>
    <row r="179715" thickTop="1" thickBot="1"/>
    <row r="179716" thickTop="1" thickBot="1"/>
    <row r="179717" thickTop="1" thickBot="1"/>
    <row r="179718" thickTop="1" thickBot="1"/>
    <row r="179719" thickTop="1" thickBot="1"/>
    <row r="179720" thickTop="1" thickBot="1"/>
    <row r="179721" thickTop="1" thickBot="1"/>
    <row r="179722" thickTop="1" thickBot="1"/>
    <row r="179723" thickTop="1" thickBot="1"/>
    <row r="179724" thickTop="1" thickBot="1"/>
    <row r="179725" thickTop="1" thickBot="1"/>
    <row r="179726" thickTop="1" thickBot="1"/>
    <row r="179727" thickTop="1" thickBot="1"/>
    <row r="179728" thickTop="1" thickBot="1"/>
    <row r="179729" thickTop="1" thickBot="1"/>
    <row r="179730" thickTop="1" thickBot="1"/>
    <row r="179731" thickTop="1" thickBot="1"/>
    <row r="179732" thickTop="1" thickBot="1"/>
    <row r="179733" thickTop="1" thickBot="1"/>
    <row r="179734" thickTop="1" thickBot="1"/>
    <row r="179735" thickTop="1" thickBot="1"/>
    <row r="179736" thickTop="1" thickBot="1"/>
    <row r="179737" thickTop="1" thickBot="1"/>
    <row r="179738" thickTop="1" thickBot="1"/>
    <row r="179739" thickTop="1" thickBot="1"/>
    <row r="179740" thickTop="1" thickBot="1"/>
    <row r="179741" thickTop="1" thickBot="1"/>
    <row r="179742" thickTop="1" thickBot="1"/>
    <row r="179743" thickTop="1" thickBot="1"/>
    <row r="179744" thickTop="1" thickBot="1"/>
    <row r="179745" thickTop="1" thickBot="1"/>
    <row r="179746" thickTop="1" thickBot="1"/>
    <row r="179747" thickTop="1" thickBot="1"/>
    <row r="179748" thickTop="1" thickBot="1"/>
    <row r="179749" thickTop="1" thickBot="1"/>
    <row r="179750" thickTop="1" thickBot="1"/>
    <row r="179751" thickTop="1" thickBot="1"/>
    <row r="179752" thickTop="1" thickBot="1"/>
    <row r="179753" thickTop="1" thickBot="1"/>
    <row r="179754" thickTop="1" thickBot="1"/>
    <row r="179755" thickTop="1" thickBot="1"/>
    <row r="179756" thickTop="1" thickBot="1"/>
    <row r="179757" thickTop="1" thickBot="1"/>
    <row r="179758" thickTop="1" thickBot="1"/>
    <row r="179759" thickTop="1" thickBot="1"/>
    <row r="179760" thickTop="1" thickBot="1"/>
    <row r="179761" thickTop="1" thickBot="1"/>
    <row r="179762" thickTop="1" thickBot="1"/>
    <row r="179763" thickTop="1" thickBot="1"/>
    <row r="179764" thickTop="1" thickBot="1"/>
    <row r="179765" thickTop="1" thickBot="1"/>
    <row r="179766" thickTop="1" thickBot="1"/>
    <row r="179767" thickTop="1" thickBot="1"/>
    <row r="179768" thickTop="1" thickBot="1"/>
    <row r="179769" thickTop="1" thickBot="1"/>
    <row r="179770" thickTop="1" thickBot="1"/>
    <row r="179771" thickTop="1" thickBot="1"/>
    <row r="179772" thickTop="1" thickBot="1"/>
    <row r="179773" thickTop="1" thickBot="1"/>
    <row r="179774" thickTop="1" thickBot="1"/>
    <row r="179775" thickTop="1" thickBot="1"/>
    <row r="179776" thickTop="1" thickBot="1"/>
    <row r="179777" thickTop="1" thickBot="1"/>
    <row r="179778" thickTop="1" thickBot="1"/>
    <row r="179779" thickTop="1" thickBot="1"/>
    <row r="179780" thickTop="1" thickBot="1"/>
    <row r="179781" thickTop="1" thickBot="1"/>
    <row r="179782" thickTop="1" thickBot="1"/>
    <row r="179783" thickTop="1" thickBot="1"/>
    <row r="179784" thickTop="1" thickBot="1"/>
    <row r="179785" thickTop="1" thickBot="1"/>
    <row r="179786" thickTop="1" thickBot="1"/>
    <row r="179787" thickTop="1" thickBot="1"/>
    <row r="179788" thickTop="1" thickBot="1"/>
    <row r="179789" thickTop="1" thickBot="1"/>
    <row r="179790" thickTop="1" thickBot="1"/>
    <row r="179791" thickTop="1" thickBot="1"/>
    <row r="179792" thickTop="1" thickBot="1"/>
    <row r="179793" thickTop="1" thickBot="1"/>
    <row r="179794" thickTop="1" thickBot="1"/>
    <row r="179795" thickTop="1" thickBot="1"/>
    <row r="179796" thickTop="1" thickBot="1"/>
    <row r="179797" thickTop="1" thickBot="1"/>
    <row r="179798" thickTop="1" thickBot="1"/>
    <row r="179799" thickTop="1" thickBot="1"/>
    <row r="179800" thickTop="1" thickBot="1"/>
    <row r="179801" thickTop="1" thickBot="1"/>
    <row r="179802" thickTop="1" thickBot="1"/>
    <row r="179803" thickTop="1" thickBot="1"/>
    <row r="179804" thickTop="1" thickBot="1"/>
    <row r="179805" thickTop="1" thickBot="1"/>
    <row r="179806" thickTop="1" thickBot="1"/>
    <row r="179807" thickTop="1" thickBot="1"/>
    <row r="179808" thickTop="1" thickBot="1"/>
    <row r="179809" thickTop="1" thickBot="1"/>
    <row r="179810" thickTop="1" thickBot="1"/>
    <row r="179811" thickTop="1" thickBot="1"/>
    <row r="179812" thickTop="1" thickBot="1"/>
    <row r="179813" thickTop="1" thickBot="1"/>
    <row r="179814" thickTop="1" thickBot="1"/>
    <row r="179815" thickTop="1" thickBot="1"/>
    <row r="179816" thickTop="1" thickBot="1"/>
    <row r="179817" thickTop="1" thickBot="1"/>
    <row r="179818" thickTop="1" thickBot="1"/>
    <row r="179819" thickTop="1" thickBot="1"/>
    <row r="179820" thickTop="1" thickBot="1"/>
    <row r="179821" thickTop="1" thickBot="1"/>
    <row r="179822" thickTop="1" thickBot="1"/>
    <row r="179823" thickTop="1" thickBot="1"/>
    <row r="179824" thickTop="1" thickBot="1"/>
    <row r="179825" thickTop="1" thickBot="1"/>
    <row r="179826" thickTop="1" thickBot="1"/>
    <row r="179827" thickTop="1" thickBot="1"/>
    <row r="179828" thickTop="1" thickBot="1"/>
    <row r="179829" thickTop="1" thickBot="1"/>
    <row r="179830" thickTop="1" thickBot="1"/>
    <row r="179831" thickTop="1" thickBot="1"/>
    <row r="179832" thickTop="1" thickBot="1"/>
    <row r="179833" thickTop="1" thickBot="1"/>
    <row r="179834" thickTop="1" thickBot="1"/>
    <row r="179835" thickTop="1" thickBot="1"/>
    <row r="179836" thickTop="1" thickBot="1"/>
    <row r="179837" thickTop="1" thickBot="1"/>
    <row r="179838" thickTop="1" thickBot="1"/>
    <row r="179839" thickTop="1" thickBot="1"/>
    <row r="179840" thickTop="1" thickBot="1"/>
    <row r="179841" thickTop="1" thickBot="1"/>
    <row r="179842" thickTop="1" thickBot="1"/>
    <row r="179843" thickTop="1" thickBot="1"/>
    <row r="179844" thickTop="1" thickBot="1"/>
    <row r="179845" thickTop="1" thickBot="1"/>
    <row r="179846" thickTop="1" thickBot="1"/>
    <row r="179847" thickTop="1" thickBot="1"/>
    <row r="179848" thickTop="1" thickBot="1"/>
    <row r="179849" thickTop="1" thickBot="1"/>
    <row r="179850" thickTop="1" thickBot="1"/>
    <row r="179851" thickTop="1" thickBot="1"/>
    <row r="179852" thickTop="1" thickBot="1"/>
    <row r="179853" thickTop="1" thickBot="1"/>
    <row r="179854" thickTop="1" thickBot="1"/>
    <row r="179855" thickTop="1" thickBot="1"/>
    <row r="179856" thickTop="1" thickBot="1"/>
    <row r="179857" thickTop="1" thickBot="1"/>
    <row r="179858" thickTop="1" thickBot="1"/>
    <row r="179859" thickTop="1" thickBot="1"/>
    <row r="179860" thickTop="1" thickBot="1"/>
    <row r="179861" thickTop="1" thickBot="1"/>
    <row r="179862" thickTop="1" thickBot="1"/>
    <row r="179863" thickTop="1" thickBot="1"/>
    <row r="179864" thickTop="1" thickBot="1"/>
    <row r="179865" thickTop="1" thickBot="1"/>
    <row r="179866" thickTop="1" thickBot="1"/>
    <row r="179867" thickTop="1" thickBot="1"/>
    <row r="179868" thickTop="1" thickBot="1"/>
    <row r="179869" thickTop="1" thickBot="1"/>
    <row r="179870" thickTop="1" thickBot="1"/>
    <row r="179871" thickTop="1" thickBot="1"/>
    <row r="179872" thickTop="1" thickBot="1"/>
    <row r="179873" thickTop="1" thickBot="1"/>
    <row r="179874" thickTop="1" thickBot="1"/>
    <row r="179875" thickTop="1" thickBot="1"/>
    <row r="179876" thickTop="1" thickBot="1"/>
    <row r="179877" thickTop="1" thickBot="1"/>
    <row r="179878" thickTop="1" thickBot="1"/>
    <row r="179879" thickTop="1" thickBot="1"/>
    <row r="179880" thickTop="1" thickBot="1"/>
    <row r="179881" thickTop="1" thickBot="1"/>
    <row r="179882" thickTop="1" thickBot="1"/>
    <row r="179883" thickTop="1" thickBot="1"/>
    <row r="179884" thickTop="1" thickBot="1"/>
    <row r="179885" thickTop="1" thickBot="1"/>
    <row r="179886" thickTop="1" thickBot="1"/>
    <row r="179887" thickTop="1" thickBot="1"/>
    <row r="179888" thickTop="1" thickBot="1"/>
    <row r="179889" thickTop="1" thickBot="1"/>
    <row r="179890" thickTop="1" thickBot="1"/>
    <row r="179891" thickTop="1" thickBot="1"/>
    <row r="179892" thickTop="1" thickBot="1"/>
    <row r="179893" thickTop="1" thickBot="1"/>
    <row r="179894" thickTop="1" thickBot="1"/>
    <row r="179895" thickTop="1" thickBot="1"/>
    <row r="179896" thickTop="1" thickBot="1"/>
    <row r="179897" thickTop="1" thickBot="1"/>
    <row r="179898" thickTop="1" thickBot="1"/>
    <row r="179899" thickTop="1" thickBot="1"/>
    <row r="179900" thickTop="1" thickBot="1"/>
    <row r="179901" thickTop="1" thickBot="1"/>
    <row r="179902" thickTop="1" thickBot="1"/>
    <row r="179903" thickTop="1" thickBot="1"/>
    <row r="179904" thickTop="1" thickBot="1"/>
    <row r="179905" thickTop="1" thickBot="1"/>
    <row r="179906" thickTop="1" thickBot="1"/>
    <row r="179907" thickTop="1" thickBot="1"/>
    <row r="179908" thickTop="1" thickBot="1"/>
    <row r="179909" thickTop="1" thickBot="1"/>
    <row r="179910" thickTop="1" thickBot="1"/>
    <row r="179911" thickTop="1" thickBot="1"/>
    <row r="179912" thickTop="1" thickBot="1"/>
    <row r="179913" thickTop="1" thickBot="1"/>
    <row r="179914" thickTop="1" thickBot="1"/>
    <row r="179915" thickTop="1" thickBot="1"/>
    <row r="179916" thickTop="1" thickBot="1"/>
    <row r="179917" thickTop="1" thickBot="1"/>
    <row r="179918" thickTop="1" thickBot="1"/>
    <row r="179919" thickTop="1" thickBot="1"/>
    <row r="179920" thickTop="1" thickBot="1"/>
    <row r="179921" thickTop="1" thickBot="1"/>
    <row r="179922" thickTop="1" thickBot="1"/>
    <row r="179923" thickTop="1" thickBot="1"/>
    <row r="179924" thickTop="1" thickBot="1"/>
    <row r="179925" thickTop="1" thickBot="1"/>
    <row r="179926" thickTop="1" thickBot="1"/>
    <row r="179927" thickTop="1" thickBot="1"/>
    <row r="179928" thickTop="1" thickBot="1"/>
    <row r="179929" thickTop="1" thickBot="1"/>
    <row r="179930" thickTop="1" thickBot="1"/>
    <row r="179931" thickTop="1" thickBot="1"/>
    <row r="179932" thickTop="1" thickBot="1"/>
    <row r="179933" thickTop="1" thickBot="1"/>
    <row r="179934" thickTop="1" thickBot="1"/>
    <row r="179935" thickTop="1" thickBot="1"/>
    <row r="179936" thickTop="1" thickBot="1"/>
    <row r="179937" thickTop="1" thickBot="1"/>
    <row r="179938" thickTop="1" thickBot="1"/>
    <row r="179939" thickTop="1" thickBot="1"/>
    <row r="179940" thickTop="1" thickBot="1"/>
    <row r="179941" thickTop="1" thickBot="1"/>
    <row r="179942" thickTop="1" thickBot="1"/>
    <row r="179943" thickTop="1" thickBot="1"/>
    <row r="179944" thickTop="1" thickBot="1"/>
    <row r="179945" thickTop="1" thickBot="1"/>
    <row r="179946" thickTop="1" thickBot="1"/>
    <row r="179947" thickTop="1" thickBot="1"/>
    <row r="179948" thickTop="1" thickBot="1"/>
    <row r="179949" thickTop="1" thickBot="1"/>
    <row r="179950" thickTop="1" thickBot="1"/>
    <row r="179951" thickTop="1" thickBot="1"/>
    <row r="179952" thickTop="1" thickBot="1"/>
    <row r="179953" thickTop="1" thickBot="1"/>
    <row r="179954" thickTop="1" thickBot="1"/>
    <row r="179955" thickTop="1" thickBot="1"/>
    <row r="179956" thickTop="1" thickBot="1"/>
    <row r="179957" thickTop="1" thickBot="1"/>
    <row r="179958" thickTop="1" thickBot="1"/>
    <row r="179959" thickTop="1" thickBot="1"/>
    <row r="179960" thickTop="1" thickBot="1"/>
    <row r="179961" thickTop="1" thickBot="1"/>
    <row r="179962" thickTop="1" thickBot="1"/>
    <row r="179963" thickTop="1" thickBot="1"/>
    <row r="179964" thickTop="1" thickBot="1"/>
    <row r="179965" thickTop="1" thickBot="1"/>
    <row r="179966" thickTop="1" thickBot="1"/>
    <row r="179967" thickTop="1" thickBot="1"/>
    <row r="179968" thickTop="1" thickBot="1"/>
    <row r="179969" thickTop="1" thickBot="1"/>
    <row r="179970" thickTop="1" thickBot="1"/>
    <row r="179971" thickTop="1" thickBot="1"/>
    <row r="179972" thickTop="1" thickBot="1"/>
    <row r="179973" thickTop="1" thickBot="1"/>
    <row r="179974" thickTop="1" thickBot="1"/>
    <row r="179975" thickTop="1" thickBot="1"/>
    <row r="179976" thickTop="1" thickBot="1"/>
    <row r="179977" thickTop="1" thickBot="1"/>
    <row r="179978" thickTop="1" thickBot="1"/>
    <row r="179979" thickTop="1" thickBot="1"/>
    <row r="179980" thickTop="1" thickBot="1"/>
    <row r="179981" thickTop="1" thickBot="1"/>
    <row r="179982" thickTop="1" thickBot="1"/>
    <row r="179983" thickTop="1" thickBot="1"/>
    <row r="179984" thickTop="1" thickBot="1"/>
    <row r="179985" thickTop="1" thickBot="1"/>
    <row r="179986" thickTop="1" thickBot="1"/>
    <row r="179987" thickTop="1" thickBot="1"/>
    <row r="179988" thickTop="1" thickBot="1"/>
    <row r="179989" thickTop="1" thickBot="1"/>
    <row r="179990" thickTop="1" thickBot="1"/>
    <row r="179991" thickTop="1" thickBot="1"/>
    <row r="179992" thickTop="1" thickBot="1"/>
    <row r="179993" thickTop="1" thickBot="1"/>
    <row r="179994" thickTop="1" thickBot="1"/>
    <row r="179995" thickTop="1" thickBot="1"/>
    <row r="179996" thickTop="1" thickBot="1"/>
    <row r="179997" thickTop="1" thickBot="1"/>
    <row r="179998" thickTop="1" thickBot="1"/>
    <row r="179999" thickTop="1" thickBot="1"/>
    <row r="180000" thickTop="1" thickBot="1"/>
    <row r="180001" thickTop="1" thickBot="1"/>
    <row r="180002" thickTop="1" thickBot="1"/>
    <row r="180003" thickTop="1" thickBot="1"/>
    <row r="180004" thickTop="1" thickBot="1"/>
    <row r="180005" thickTop="1" thickBot="1"/>
    <row r="180006" thickTop="1" thickBot="1"/>
    <row r="180007" thickTop="1" thickBot="1"/>
    <row r="180008" thickTop="1" thickBot="1"/>
    <row r="180009" thickTop="1" thickBot="1"/>
    <row r="180010" thickTop="1" thickBot="1"/>
    <row r="180011" thickTop="1" thickBot="1"/>
    <row r="180012" thickTop="1" thickBot="1"/>
    <row r="180013" thickTop="1" thickBot="1"/>
    <row r="180014" thickTop="1" thickBot="1"/>
    <row r="180015" thickTop="1" thickBot="1"/>
    <row r="180016" thickTop="1" thickBot="1"/>
    <row r="180017" thickTop="1" thickBot="1"/>
    <row r="180018" thickTop="1" thickBot="1"/>
    <row r="180019" thickTop="1" thickBot="1"/>
    <row r="180020" thickTop="1" thickBot="1"/>
    <row r="180021" thickTop="1" thickBot="1"/>
    <row r="180022" thickTop="1" thickBot="1"/>
    <row r="180023" thickTop="1" thickBot="1"/>
    <row r="180024" thickTop="1" thickBot="1"/>
    <row r="180025" thickTop="1" thickBot="1"/>
    <row r="180026" thickTop="1" thickBot="1"/>
    <row r="180027" thickTop="1" thickBot="1"/>
    <row r="180028" thickTop="1" thickBot="1"/>
    <row r="180029" thickTop="1" thickBot="1"/>
    <row r="180030" thickTop="1" thickBot="1"/>
    <row r="180031" thickTop="1" thickBot="1"/>
    <row r="180032" thickTop="1" thickBot="1"/>
    <row r="180033" thickTop="1" thickBot="1"/>
    <row r="180034" thickTop="1" thickBot="1"/>
    <row r="180035" thickTop="1" thickBot="1"/>
    <row r="180036" thickTop="1" thickBot="1"/>
    <row r="180037" thickTop="1" thickBot="1"/>
    <row r="180038" thickTop="1" thickBot="1"/>
    <row r="180039" thickTop="1" thickBot="1"/>
    <row r="180040" thickTop="1" thickBot="1"/>
    <row r="180041" thickTop="1" thickBot="1"/>
    <row r="180042" thickTop="1" thickBot="1"/>
    <row r="180043" thickTop="1" thickBot="1"/>
    <row r="180044" thickTop="1" thickBot="1"/>
    <row r="180045" thickTop="1" thickBot="1"/>
    <row r="180046" thickTop="1" thickBot="1"/>
    <row r="180047" thickTop="1" thickBot="1"/>
    <row r="180048" thickTop="1" thickBot="1"/>
    <row r="180049" thickTop="1" thickBot="1"/>
    <row r="180050" thickTop="1" thickBot="1"/>
    <row r="180051" thickTop="1" thickBot="1"/>
    <row r="180052" thickTop="1" thickBot="1"/>
    <row r="180053" thickTop="1" thickBot="1"/>
    <row r="180054" thickTop="1" thickBot="1"/>
    <row r="180055" thickTop="1" thickBot="1"/>
    <row r="180056" thickTop="1" thickBot="1"/>
    <row r="180057" thickTop="1" thickBot="1"/>
    <row r="180058" thickTop="1" thickBot="1"/>
    <row r="180059" thickTop="1" thickBot="1"/>
    <row r="180060" thickTop="1" thickBot="1"/>
    <row r="180061" thickTop="1" thickBot="1"/>
    <row r="180062" thickTop="1" thickBot="1"/>
    <row r="180063" thickTop="1" thickBot="1"/>
    <row r="180064" thickTop="1" thickBot="1"/>
    <row r="180065" thickTop="1" thickBot="1"/>
    <row r="180066" thickTop="1" thickBot="1"/>
    <row r="180067" thickTop="1" thickBot="1"/>
    <row r="180068" thickTop="1" thickBot="1"/>
    <row r="180069" thickTop="1" thickBot="1"/>
    <row r="180070" thickTop="1" thickBot="1"/>
    <row r="180071" thickTop="1" thickBot="1"/>
    <row r="180072" thickTop="1" thickBot="1"/>
    <row r="180073" thickTop="1" thickBot="1"/>
    <row r="180074" thickTop="1" thickBot="1"/>
    <row r="180075" thickTop="1" thickBot="1"/>
    <row r="180076" thickTop="1" thickBot="1"/>
    <row r="180077" thickTop="1" thickBot="1"/>
    <row r="180078" thickTop="1" thickBot="1"/>
    <row r="180079" thickTop="1" thickBot="1"/>
    <row r="180080" thickTop="1" thickBot="1"/>
    <row r="180081" thickTop="1" thickBot="1"/>
    <row r="180082" thickTop="1" thickBot="1"/>
    <row r="180083" thickTop="1" thickBot="1"/>
    <row r="180084" thickTop="1" thickBot="1"/>
    <row r="180085" thickTop="1" thickBot="1"/>
    <row r="180086" thickTop="1" thickBot="1"/>
    <row r="180087" thickTop="1" thickBot="1"/>
    <row r="180088" thickTop="1" thickBot="1"/>
    <row r="180089" thickTop="1" thickBot="1"/>
    <row r="180090" thickTop="1" thickBot="1"/>
    <row r="180091" thickTop="1" thickBot="1"/>
    <row r="180092" thickTop="1" thickBot="1"/>
    <row r="180093" thickTop="1" thickBot="1"/>
    <row r="180094" thickTop="1" thickBot="1"/>
    <row r="180095" thickTop="1" thickBot="1"/>
    <row r="180096" thickTop="1" thickBot="1"/>
    <row r="180097" thickTop="1" thickBot="1"/>
    <row r="180098" thickTop="1" thickBot="1"/>
    <row r="180099" thickTop="1" thickBot="1"/>
    <row r="180100" thickTop="1" thickBot="1"/>
    <row r="180101" thickTop="1" thickBot="1"/>
    <row r="180102" thickTop="1" thickBot="1"/>
    <row r="180103" thickTop="1" thickBot="1"/>
    <row r="180104" thickTop="1" thickBot="1"/>
    <row r="180105" thickTop="1" thickBot="1"/>
    <row r="180106" thickTop="1" thickBot="1"/>
    <row r="180107" thickTop="1" thickBot="1"/>
    <row r="180108" thickTop="1" thickBot="1"/>
    <row r="180109" thickTop="1" thickBot="1"/>
    <row r="180110" thickTop="1" thickBot="1"/>
    <row r="180111" thickTop="1" thickBot="1"/>
    <row r="180112" thickTop="1" thickBot="1"/>
    <row r="180113" thickTop="1" thickBot="1"/>
    <row r="180114" thickTop="1" thickBot="1"/>
    <row r="180115" thickTop="1" thickBot="1"/>
    <row r="180116" thickTop="1" thickBot="1"/>
    <row r="180117" thickTop="1" thickBot="1"/>
    <row r="180118" thickTop="1" thickBot="1"/>
    <row r="180119" thickTop="1" thickBot="1"/>
    <row r="180120" thickTop="1" thickBot="1"/>
    <row r="180121" thickTop="1" thickBot="1"/>
    <row r="180122" thickTop="1" thickBot="1"/>
    <row r="180123" thickTop="1" thickBot="1"/>
    <row r="180124" thickTop="1" thickBot="1"/>
    <row r="180125" thickTop="1" thickBot="1"/>
    <row r="180126" thickTop="1" thickBot="1"/>
    <row r="180127" thickTop="1" thickBot="1"/>
    <row r="180128" thickTop="1" thickBot="1"/>
    <row r="180129" thickTop="1" thickBot="1"/>
    <row r="180130" thickTop="1" thickBot="1"/>
    <row r="180131" thickTop="1" thickBot="1"/>
    <row r="180132" thickTop="1" thickBot="1"/>
    <row r="180133" thickTop="1" thickBot="1"/>
    <row r="180134" thickTop="1" thickBot="1"/>
    <row r="180135" thickTop="1" thickBot="1"/>
    <row r="180136" thickTop="1" thickBot="1"/>
    <row r="180137" thickTop="1" thickBot="1"/>
    <row r="180138" thickTop="1" thickBot="1"/>
    <row r="180139" thickTop="1" thickBot="1"/>
    <row r="180140" thickTop="1" thickBot="1"/>
    <row r="180141" thickTop="1" thickBot="1"/>
    <row r="180142" thickTop="1" thickBot="1"/>
    <row r="180143" thickTop="1" thickBot="1"/>
    <row r="180144" thickTop="1" thickBot="1"/>
    <row r="180145" thickTop="1" thickBot="1"/>
    <row r="180146" thickTop="1" thickBot="1"/>
    <row r="180147" thickTop="1" thickBot="1"/>
    <row r="180148" thickTop="1" thickBot="1"/>
    <row r="180149" thickTop="1" thickBot="1"/>
    <row r="180150" thickTop="1" thickBot="1"/>
    <row r="180151" thickTop="1" thickBot="1"/>
    <row r="180152" thickTop="1" thickBot="1"/>
    <row r="180153" thickTop="1" thickBot="1"/>
    <row r="180154" thickTop="1" thickBot="1"/>
    <row r="180155" thickTop="1" thickBot="1"/>
    <row r="180156" thickTop="1" thickBot="1"/>
    <row r="180157" thickTop="1" thickBot="1"/>
    <row r="180158" thickTop="1" thickBot="1"/>
    <row r="180159" thickTop="1" thickBot="1"/>
    <row r="180160" thickTop="1" thickBot="1"/>
    <row r="180161" thickTop="1" thickBot="1"/>
    <row r="180162" thickTop="1" thickBot="1"/>
    <row r="180163" thickTop="1" thickBot="1"/>
    <row r="180164" thickTop="1" thickBot="1"/>
    <row r="180165" thickTop="1" thickBot="1"/>
    <row r="180166" thickTop="1" thickBot="1"/>
    <row r="180167" thickTop="1" thickBot="1"/>
    <row r="180168" thickTop="1" thickBot="1"/>
    <row r="180169" thickTop="1" thickBot="1"/>
    <row r="180170" thickTop="1" thickBot="1"/>
    <row r="180171" thickTop="1" thickBot="1"/>
    <row r="180172" thickTop="1" thickBot="1"/>
    <row r="180173" thickTop="1" thickBot="1"/>
    <row r="180174" thickTop="1" thickBot="1"/>
    <row r="180175" thickTop="1" thickBot="1"/>
    <row r="180176" thickTop="1" thickBot="1"/>
    <row r="180177" thickTop="1" thickBot="1"/>
    <row r="180178" thickTop="1" thickBot="1"/>
    <row r="180179" thickTop="1" thickBot="1"/>
    <row r="180180" thickTop="1" thickBot="1"/>
    <row r="180181" thickTop="1" thickBot="1"/>
    <row r="180182" thickTop="1" thickBot="1"/>
    <row r="180183" thickTop="1" thickBot="1"/>
    <row r="180184" thickTop="1" thickBot="1"/>
    <row r="180185" thickTop="1" thickBot="1"/>
    <row r="180186" thickTop="1" thickBot="1"/>
    <row r="180187" thickTop="1" thickBot="1"/>
    <row r="180188" thickTop="1" thickBot="1"/>
    <row r="180189" thickTop="1" thickBot="1"/>
    <row r="180190" thickTop="1" thickBot="1"/>
    <row r="180191" thickTop="1" thickBot="1"/>
    <row r="180192" thickTop="1" thickBot="1"/>
    <row r="180193" thickTop="1" thickBot="1"/>
    <row r="180194" thickTop="1" thickBot="1"/>
    <row r="180195" thickTop="1" thickBot="1"/>
    <row r="180196" thickTop="1" thickBot="1"/>
    <row r="180197" thickTop="1" thickBot="1"/>
    <row r="180198" thickTop="1" thickBot="1"/>
    <row r="180199" thickTop="1" thickBot="1"/>
    <row r="180200" thickTop="1" thickBot="1"/>
    <row r="180201" thickTop="1" thickBot="1"/>
    <row r="180202" thickTop="1" thickBot="1"/>
    <row r="180203" thickTop="1" thickBot="1"/>
    <row r="180204" thickTop="1" thickBot="1"/>
    <row r="180205" thickTop="1" thickBot="1"/>
    <row r="180206" thickTop="1" thickBot="1"/>
    <row r="180207" thickTop="1" thickBot="1"/>
    <row r="180208" thickTop="1" thickBot="1"/>
    <row r="180209" thickTop="1" thickBot="1"/>
    <row r="180210" thickTop="1" thickBot="1"/>
    <row r="180211" thickTop="1" thickBot="1"/>
    <row r="180212" thickTop="1" thickBot="1"/>
    <row r="180213" thickTop="1" thickBot="1"/>
    <row r="180214" thickTop="1" thickBot="1"/>
    <row r="180215" thickTop="1" thickBot="1"/>
    <row r="180216" thickTop="1" thickBot="1"/>
    <row r="180217" thickTop="1" thickBot="1"/>
    <row r="180218" thickTop="1" thickBot="1"/>
    <row r="180219" thickTop="1" thickBot="1"/>
    <row r="180220" thickTop="1" thickBot="1"/>
    <row r="180221" thickTop="1" thickBot="1"/>
    <row r="180222" thickTop="1" thickBot="1"/>
    <row r="180223" thickTop="1" thickBot="1"/>
    <row r="180224" thickTop="1" thickBot="1"/>
    <row r="180225" thickTop="1" thickBot="1"/>
    <row r="180226" thickTop="1" thickBot="1"/>
    <row r="180227" thickTop="1" thickBot="1"/>
    <row r="180228" thickTop="1" thickBot="1"/>
    <row r="180229" thickTop="1" thickBot="1"/>
    <row r="180230" thickTop="1" thickBot="1"/>
    <row r="180231" thickTop="1" thickBot="1"/>
    <row r="180232" thickTop="1" thickBot="1"/>
    <row r="180233" thickTop="1" thickBot="1"/>
    <row r="180234" thickTop="1" thickBot="1"/>
    <row r="180235" thickTop="1" thickBot="1"/>
    <row r="180236" thickTop="1" thickBot="1"/>
    <row r="180237" thickTop="1" thickBot="1"/>
    <row r="180238" thickTop="1" thickBot="1"/>
    <row r="180239" thickTop="1" thickBot="1"/>
    <row r="180240" thickTop="1" thickBot="1"/>
    <row r="180241" thickTop="1" thickBot="1"/>
    <row r="180242" thickTop="1" thickBot="1"/>
    <row r="180243" thickTop="1" thickBot="1"/>
    <row r="180244" thickTop="1" thickBot="1"/>
    <row r="180245" thickTop="1" thickBot="1"/>
    <row r="180246" thickTop="1" thickBot="1"/>
    <row r="180247" thickTop="1" thickBot="1"/>
    <row r="180248" thickTop="1" thickBot="1"/>
    <row r="180249" thickTop="1" thickBot="1"/>
    <row r="180250" thickTop="1" thickBot="1"/>
    <row r="180251" thickTop="1" thickBot="1"/>
    <row r="180252" thickTop="1" thickBot="1"/>
    <row r="180253" thickTop="1" thickBot="1"/>
    <row r="180254" thickTop="1" thickBot="1"/>
    <row r="180255" thickTop="1" thickBot="1"/>
    <row r="180256" thickTop="1" thickBot="1"/>
    <row r="180257" thickTop="1" thickBot="1"/>
    <row r="180258" thickTop="1" thickBot="1"/>
    <row r="180259" thickTop="1" thickBot="1"/>
    <row r="180260" thickTop="1" thickBot="1"/>
    <row r="180261" thickTop="1" thickBot="1"/>
    <row r="180262" thickTop="1" thickBot="1"/>
    <row r="180263" thickTop="1" thickBot="1"/>
    <row r="180264" thickTop="1" thickBot="1"/>
    <row r="180265" thickTop="1" thickBot="1"/>
    <row r="180266" thickTop="1" thickBot="1"/>
    <row r="180267" thickTop="1" thickBot="1"/>
    <row r="180268" thickTop="1" thickBot="1"/>
    <row r="180269" thickTop="1" thickBot="1"/>
    <row r="180270" thickTop="1" thickBot="1"/>
    <row r="180271" thickTop="1" thickBot="1"/>
    <row r="180272" thickTop="1" thickBot="1"/>
    <row r="180273" thickTop="1" thickBot="1"/>
    <row r="180274" thickTop="1" thickBot="1"/>
    <row r="180275" thickTop="1" thickBot="1"/>
    <row r="180276" thickTop="1" thickBot="1"/>
    <row r="180277" thickTop="1" thickBot="1"/>
    <row r="180278" thickTop="1" thickBot="1"/>
    <row r="180279" thickTop="1" thickBot="1"/>
    <row r="180280" thickTop="1" thickBot="1"/>
    <row r="180281" thickTop="1" thickBot="1"/>
    <row r="180282" thickTop="1" thickBot="1"/>
    <row r="180283" thickTop="1" thickBot="1"/>
    <row r="180284" thickTop="1" thickBot="1"/>
    <row r="180285" thickTop="1" thickBot="1"/>
    <row r="180286" thickTop="1" thickBot="1"/>
    <row r="180287" thickTop="1" thickBot="1"/>
    <row r="180288" thickTop="1" thickBot="1"/>
    <row r="180289" thickTop="1" thickBot="1"/>
    <row r="180290" thickTop="1" thickBot="1"/>
    <row r="180291" thickTop="1" thickBot="1"/>
    <row r="180292" thickTop="1" thickBot="1"/>
    <row r="180293" thickTop="1" thickBot="1"/>
    <row r="180294" thickTop="1" thickBot="1"/>
    <row r="180295" thickTop="1" thickBot="1"/>
    <row r="180296" thickTop="1" thickBot="1"/>
    <row r="180297" thickTop="1" thickBot="1"/>
    <row r="180298" thickTop="1" thickBot="1"/>
    <row r="180299" thickTop="1" thickBot="1"/>
    <row r="180300" thickTop="1" thickBot="1"/>
    <row r="180301" thickTop="1" thickBot="1"/>
    <row r="180302" thickTop="1" thickBot="1"/>
    <row r="180303" thickTop="1" thickBot="1"/>
    <row r="180304" thickTop="1" thickBot="1"/>
    <row r="180305" thickTop="1" thickBot="1"/>
    <row r="180306" thickTop="1" thickBot="1"/>
    <row r="180307" thickTop="1" thickBot="1"/>
    <row r="180308" thickTop="1" thickBot="1"/>
    <row r="180309" thickTop="1" thickBot="1"/>
    <row r="180310" thickTop="1" thickBot="1"/>
    <row r="180311" thickTop="1" thickBot="1"/>
    <row r="180312" thickTop="1" thickBot="1"/>
    <row r="180313" thickTop="1" thickBot="1"/>
    <row r="180314" thickTop="1" thickBot="1"/>
    <row r="180315" thickTop="1" thickBot="1"/>
    <row r="180316" thickTop="1" thickBot="1"/>
    <row r="180317" thickTop="1" thickBot="1"/>
    <row r="180318" thickTop="1" thickBot="1"/>
    <row r="180319" thickTop="1" thickBot="1"/>
    <row r="180320" thickTop="1" thickBot="1"/>
    <row r="180321" thickTop="1" thickBot="1"/>
    <row r="180322" thickTop="1" thickBot="1"/>
    <row r="180323" thickTop="1" thickBot="1"/>
    <row r="180324" thickTop="1" thickBot="1"/>
    <row r="180325" thickTop="1" thickBot="1"/>
    <row r="180326" thickTop="1" thickBot="1"/>
    <row r="180327" thickTop="1" thickBot="1"/>
    <row r="180328" thickTop="1" thickBot="1"/>
    <row r="180329" thickTop="1" thickBot="1"/>
    <row r="180330" thickTop="1" thickBot="1"/>
    <row r="180331" thickTop="1" thickBot="1"/>
    <row r="180332" thickTop="1" thickBot="1"/>
    <row r="180333" thickTop="1" thickBot="1"/>
    <row r="180334" thickTop="1" thickBot="1"/>
    <row r="180335" thickTop="1" thickBot="1"/>
    <row r="180336" thickTop="1" thickBot="1"/>
    <row r="180337" thickTop="1" thickBot="1"/>
    <row r="180338" thickTop="1" thickBot="1"/>
    <row r="180339" thickTop="1" thickBot="1"/>
    <row r="180340" thickTop="1" thickBot="1"/>
    <row r="180341" thickTop="1" thickBot="1"/>
    <row r="180342" thickTop="1" thickBot="1"/>
    <row r="180343" thickTop="1" thickBot="1"/>
    <row r="180344" thickTop="1" thickBot="1"/>
    <row r="180345" thickTop="1" thickBot="1"/>
    <row r="180346" thickTop="1" thickBot="1"/>
    <row r="180347" thickTop="1" thickBot="1"/>
    <row r="180348" thickTop="1" thickBot="1"/>
    <row r="180349" thickTop="1" thickBot="1"/>
    <row r="180350" thickTop="1" thickBot="1"/>
    <row r="180351" thickTop="1" thickBot="1"/>
    <row r="180352" thickTop="1" thickBot="1"/>
    <row r="180353" thickTop="1" thickBot="1"/>
    <row r="180354" thickTop="1" thickBot="1"/>
    <row r="180355" thickTop="1" thickBot="1"/>
    <row r="180356" thickTop="1" thickBot="1"/>
    <row r="180357" thickTop="1" thickBot="1"/>
    <row r="180358" thickTop="1" thickBot="1"/>
    <row r="180359" thickTop="1" thickBot="1"/>
    <row r="180360" thickTop="1" thickBot="1"/>
    <row r="180361" thickTop="1" thickBot="1"/>
    <row r="180362" thickTop="1" thickBot="1"/>
    <row r="180363" thickTop="1" thickBot="1"/>
    <row r="180364" thickTop="1" thickBot="1"/>
    <row r="180365" thickTop="1" thickBot="1"/>
    <row r="180366" thickTop="1" thickBot="1"/>
    <row r="180367" thickTop="1" thickBot="1"/>
    <row r="180368" thickTop="1" thickBot="1"/>
    <row r="180369" thickTop="1" thickBot="1"/>
    <row r="180370" thickTop="1" thickBot="1"/>
    <row r="180371" thickTop="1" thickBot="1"/>
    <row r="180372" thickTop="1" thickBot="1"/>
    <row r="180373" thickTop="1" thickBot="1"/>
    <row r="180374" thickTop="1" thickBot="1"/>
    <row r="180375" thickTop="1" thickBot="1"/>
    <row r="180376" thickTop="1" thickBot="1"/>
    <row r="180377" thickTop="1" thickBot="1"/>
    <row r="180378" thickTop="1" thickBot="1"/>
    <row r="180379" thickTop="1" thickBot="1"/>
    <row r="180380" thickTop="1" thickBot="1"/>
    <row r="180381" thickTop="1" thickBot="1"/>
    <row r="180382" thickTop="1" thickBot="1"/>
    <row r="180383" thickTop="1" thickBot="1"/>
    <row r="180384" thickTop="1" thickBot="1"/>
    <row r="180385" thickTop="1" thickBot="1"/>
    <row r="180386" thickTop="1" thickBot="1"/>
    <row r="180387" thickTop="1" thickBot="1"/>
    <row r="180388" thickTop="1" thickBot="1"/>
    <row r="180389" thickTop="1" thickBot="1"/>
    <row r="180390" thickTop="1" thickBot="1"/>
    <row r="180391" thickTop="1" thickBot="1"/>
    <row r="180392" thickTop="1" thickBot="1"/>
    <row r="180393" thickTop="1" thickBot="1"/>
    <row r="180394" thickTop="1" thickBot="1"/>
    <row r="180395" thickTop="1" thickBot="1"/>
    <row r="180396" thickTop="1" thickBot="1"/>
    <row r="180397" thickTop="1" thickBot="1"/>
    <row r="180398" thickTop="1" thickBot="1"/>
    <row r="180399" thickTop="1" thickBot="1"/>
    <row r="180400" thickTop="1" thickBot="1"/>
    <row r="180401" thickTop="1" thickBot="1"/>
    <row r="180402" thickTop="1" thickBot="1"/>
    <row r="180403" thickTop="1" thickBot="1"/>
    <row r="180404" thickTop="1" thickBot="1"/>
    <row r="180405" thickTop="1" thickBot="1"/>
    <row r="180406" thickTop="1" thickBot="1"/>
    <row r="180407" thickTop="1" thickBot="1"/>
    <row r="180408" thickTop="1" thickBot="1"/>
    <row r="180409" thickTop="1" thickBot="1"/>
    <row r="180410" thickTop="1" thickBot="1"/>
    <row r="180411" thickTop="1" thickBot="1"/>
    <row r="180412" thickTop="1" thickBot="1"/>
    <row r="180413" thickTop="1" thickBot="1"/>
    <row r="180414" thickTop="1" thickBot="1"/>
    <row r="180415" thickTop="1" thickBot="1"/>
    <row r="180416" thickTop="1" thickBot="1"/>
    <row r="180417" thickTop="1" thickBot="1"/>
    <row r="180418" thickTop="1" thickBot="1"/>
    <row r="180419" thickTop="1" thickBot="1"/>
    <row r="180420" thickTop="1" thickBot="1"/>
    <row r="180421" thickTop="1" thickBot="1"/>
    <row r="180422" thickTop="1" thickBot="1"/>
    <row r="180423" thickTop="1" thickBot="1"/>
    <row r="180424" thickTop="1" thickBot="1"/>
    <row r="180425" thickTop="1" thickBot="1"/>
    <row r="180426" thickTop="1" thickBot="1"/>
    <row r="180427" thickTop="1" thickBot="1"/>
    <row r="180428" thickTop="1" thickBot="1"/>
    <row r="180429" thickTop="1" thickBot="1"/>
    <row r="180430" thickTop="1" thickBot="1"/>
    <row r="180431" thickTop="1" thickBot="1"/>
    <row r="180432" thickTop="1" thickBot="1"/>
    <row r="180433" thickTop="1" thickBot="1"/>
    <row r="180434" thickTop="1" thickBot="1"/>
    <row r="180435" thickTop="1" thickBot="1"/>
    <row r="180436" thickTop="1" thickBot="1"/>
    <row r="180437" thickTop="1" thickBot="1"/>
    <row r="180438" thickTop="1" thickBot="1"/>
    <row r="180439" thickTop="1" thickBot="1"/>
    <row r="180440" thickTop="1" thickBot="1"/>
    <row r="180441" thickTop="1" thickBot="1"/>
    <row r="180442" thickTop="1" thickBot="1"/>
    <row r="180443" thickTop="1" thickBot="1"/>
    <row r="180444" thickTop="1" thickBot="1"/>
    <row r="180445" thickTop="1" thickBot="1"/>
    <row r="180446" thickTop="1" thickBot="1"/>
    <row r="180447" thickTop="1" thickBot="1"/>
    <row r="180448" thickTop="1" thickBot="1"/>
    <row r="180449" thickTop="1" thickBot="1"/>
    <row r="180450" thickTop="1" thickBot="1"/>
    <row r="180451" thickTop="1" thickBot="1"/>
    <row r="180452" thickTop="1" thickBot="1"/>
    <row r="180453" thickTop="1" thickBot="1"/>
    <row r="180454" thickTop="1" thickBot="1"/>
    <row r="180455" thickTop="1" thickBot="1"/>
    <row r="180456" thickTop="1" thickBot="1"/>
    <row r="180457" thickTop="1" thickBot="1"/>
    <row r="180458" thickTop="1" thickBot="1"/>
    <row r="180459" thickTop="1" thickBot="1"/>
    <row r="180460" thickTop="1" thickBot="1"/>
    <row r="180461" thickTop="1" thickBot="1"/>
    <row r="180462" thickTop="1" thickBot="1"/>
    <row r="180463" thickTop="1" thickBot="1"/>
    <row r="180464" thickTop="1" thickBot="1"/>
    <row r="180465" thickTop="1" thickBot="1"/>
    <row r="180466" thickTop="1" thickBot="1"/>
    <row r="180467" thickTop="1" thickBot="1"/>
    <row r="180468" thickTop="1" thickBot="1"/>
    <row r="180469" thickTop="1" thickBot="1"/>
    <row r="180470" thickTop="1" thickBot="1"/>
    <row r="180471" thickTop="1" thickBot="1"/>
    <row r="180472" thickTop="1" thickBot="1"/>
    <row r="180473" thickTop="1" thickBot="1"/>
    <row r="180474" thickTop="1" thickBot="1"/>
    <row r="180475" thickTop="1" thickBot="1"/>
    <row r="180476" thickTop="1" thickBot="1"/>
    <row r="180477" thickTop="1" thickBot="1"/>
    <row r="180478" thickTop="1" thickBot="1"/>
    <row r="180479" thickTop="1" thickBot="1"/>
    <row r="180480" thickTop="1" thickBot="1"/>
    <row r="180481" thickTop="1" thickBot="1"/>
    <row r="180482" thickTop="1" thickBot="1"/>
    <row r="180483" thickTop="1" thickBot="1"/>
    <row r="180484" thickTop="1" thickBot="1"/>
    <row r="180485" thickTop="1" thickBot="1"/>
    <row r="180486" thickTop="1" thickBot="1"/>
    <row r="180487" thickTop="1" thickBot="1"/>
    <row r="180488" thickTop="1" thickBot="1"/>
    <row r="180489" thickTop="1" thickBot="1"/>
    <row r="180490" thickTop="1" thickBot="1"/>
    <row r="180491" thickTop="1" thickBot="1"/>
    <row r="180492" thickTop="1" thickBot="1"/>
    <row r="180493" thickTop="1" thickBot="1"/>
    <row r="180494" thickTop="1" thickBot="1"/>
    <row r="180495" thickTop="1" thickBot="1"/>
    <row r="180496" thickTop="1" thickBot="1"/>
    <row r="180497" thickTop="1" thickBot="1"/>
    <row r="180498" thickTop="1" thickBot="1"/>
    <row r="180499" thickTop="1" thickBot="1"/>
    <row r="180500" thickTop="1" thickBot="1"/>
    <row r="180501" thickTop="1" thickBot="1"/>
    <row r="180502" thickTop="1" thickBot="1"/>
    <row r="180503" thickTop="1" thickBot="1"/>
    <row r="180504" thickTop="1" thickBot="1"/>
    <row r="180505" thickTop="1" thickBot="1"/>
    <row r="180506" thickTop="1" thickBot="1"/>
    <row r="180507" thickTop="1" thickBot="1"/>
    <row r="180508" thickTop="1" thickBot="1"/>
    <row r="180509" thickTop="1" thickBot="1"/>
    <row r="180510" thickTop="1" thickBot="1"/>
    <row r="180511" thickTop="1" thickBot="1"/>
    <row r="180512" thickTop="1" thickBot="1"/>
    <row r="180513" thickTop="1" thickBot="1"/>
    <row r="180514" thickTop="1" thickBot="1"/>
    <row r="180515" thickTop="1" thickBot="1"/>
    <row r="180516" thickTop="1" thickBot="1"/>
    <row r="180517" thickTop="1" thickBot="1"/>
    <row r="180518" thickTop="1" thickBot="1"/>
    <row r="180519" thickTop="1" thickBot="1"/>
    <row r="180520" thickTop="1" thickBot="1"/>
    <row r="180521" thickTop="1" thickBot="1"/>
    <row r="180522" thickTop="1" thickBot="1"/>
    <row r="180523" thickTop="1" thickBot="1"/>
    <row r="180524" thickTop="1" thickBot="1"/>
    <row r="180525" thickTop="1" thickBot="1"/>
    <row r="180526" thickTop="1" thickBot="1"/>
    <row r="180527" thickTop="1" thickBot="1"/>
    <row r="180528" thickTop="1" thickBot="1"/>
    <row r="180529" thickTop="1" thickBot="1"/>
    <row r="180530" thickTop="1" thickBot="1"/>
    <row r="180531" thickTop="1" thickBot="1"/>
    <row r="180532" thickTop="1" thickBot="1"/>
    <row r="180533" thickTop="1" thickBot="1"/>
    <row r="180534" thickTop="1" thickBot="1"/>
    <row r="180535" thickTop="1" thickBot="1"/>
    <row r="180536" thickTop="1" thickBot="1"/>
    <row r="180537" thickTop="1" thickBot="1"/>
    <row r="180538" thickTop="1" thickBot="1"/>
    <row r="180539" thickTop="1" thickBot="1"/>
    <row r="180540" thickTop="1" thickBot="1"/>
    <row r="180541" thickTop="1" thickBot="1"/>
    <row r="180542" thickTop="1" thickBot="1"/>
    <row r="180543" thickTop="1" thickBot="1"/>
    <row r="180544" thickTop="1" thickBot="1"/>
    <row r="180545" thickTop="1" thickBot="1"/>
    <row r="180546" thickTop="1" thickBot="1"/>
    <row r="180547" thickTop="1" thickBot="1"/>
    <row r="180548" thickTop="1" thickBot="1"/>
    <row r="180549" thickTop="1" thickBot="1"/>
    <row r="180550" thickTop="1" thickBot="1"/>
    <row r="180551" thickTop="1" thickBot="1"/>
    <row r="180552" thickTop="1" thickBot="1"/>
    <row r="180553" thickTop="1" thickBot="1"/>
    <row r="180554" thickTop="1" thickBot="1"/>
    <row r="180555" thickTop="1" thickBot="1"/>
    <row r="180556" thickTop="1" thickBot="1"/>
    <row r="180557" thickTop="1" thickBot="1"/>
    <row r="180558" thickTop="1" thickBot="1"/>
    <row r="180559" thickTop="1" thickBot="1"/>
    <row r="180560" thickTop="1" thickBot="1"/>
    <row r="180561" thickTop="1" thickBot="1"/>
    <row r="180562" thickTop="1" thickBot="1"/>
    <row r="180563" thickTop="1" thickBot="1"/>
    <row r="180564" thickTop="1" thickBot="1"/>
    <row r="180565" thickTop="1" thickBot="1"/>
    <row r="180566" thickTop="1" thickBot="1"/>
    <row r="180567" thickTop="1" thickBot="1"/>
    <row r="180568" thickTop="1" thickBot="1"/>
    <row r="180569" thickTop="1" thickBot="1"/>
    <row r="180570" thickTop="1" thickBot="1"/>
    <row r="180571" thickTop="1" thickBot="1"/>
    <row r="180572" thickTop="1" thickBot="1"/>
    <row r="180573" thickTop="1" thickBot="1"/>
    <row r="180574" thickTop="1" thickBot="1"/>
    <row r="180575" thickTop="1" thickBot="1"/>
    <row r="180576" thickTop="1" thickBot="1"/>
    <row r="180577" thickTop="1" thickBot="1"/>
    <row r="180578" thickTop="1" thickBot="1"/>
    <row r="180579" thickTop="1" thickBot="1"/>
    <row r="180580" thickTop="1" thickBot="1"/>
    <row r="180581" thickTop="1" thickBot="1"/>
    <row r="180582" thickTop="1" thickBot="1"/>
    <row r="180583" thickTop="1" thickBot="1"/>
    <row r="180584" thickTop="1" thickBot="1"/>
    <row r="180585" thickTop="1" thickBot="1"/>
    <row r="180586" thickTop="1" thickBot="1"/>
    <row r="180587" thickTop="1" thickBot="1"/>
    <row r="180588" thickTop="1" thickBot="1"/>
    <row r="180589" thickTop="1" thickBot="1"/>
    <row r="180590" thickTop="1" thickBot="1"/>
    <row r="180591" thickTop="1" thickBot="1"/>
    <row r="180592" thickTop="1" thickBot="1"/>
    <row r="180593" thickTop="1" thickBot="1"/>
    <row r="180594" thickTop="1" thickBot="1"/>
    <row r="180595" thickTop="1" thickBot="1"/>
    <row r="180596" thickTop="1" thickBot="1"/>
    <row r="180597" thickTop="1" thickBot="1"/>
    <row r="180598" thickTop="1" thickBot="1"/>
    <row r="180599" thickTop="1" thickBot="1"/>
    <row r="180600" thickTop="1" thickBot="1"/>
    <row r="180601" thickTop="1" thickBot="1"/>
    <row r="180602" thickTop="1" thickBot="1"/>
    <row r="180603" thickTop="1" thickBot="1"/>
    <row r="180604" thickTop="1" thickBot="1"/>
    <row r="180605" thickTop="1" thickBot="1"/>
    <row r="180606" thickTop="1" thickBot="1"/>
    <row r="180607" thickTop="1" thickBot="1"/>
    <row r="180608" thickTop="1" thickBot="1"/>
    <row r="180609" thickTop="1" thickBot="1"/>
    <row r="180610" thickTop="1" thickBot="1"/>
    <row r="180611" thickTop="1" thickBot="1"/>
    <row r="180612" thickTop="1" thickBot="1"/>
    <row r="180613" thickTop="1" thickBot="1"/>
    <row r="180614" thickTop="1" thickBot="1"/>
    <row r="180615" thickTop="1" thickBot="1"/>
    <row r="180616" thickTop="1" thickBot="1"/>
    <row r="180617" thickTop="1" thickBot="1"/>
    <row r="180618" thickTop="1" thickBot="1"/>
    <row r="180619" thickTop="1" thickBot="1"/>
    <row r="180620" thickTop="1" thickBot="1"/>
    <row r="180621" thickTop="1" thickBot="1"/>
    <row r="180622" thickTop="1" thickBot="1"/>
    <row r="180623" thickTop="1" thickBot="1"/>
    <row r="180624" thickTop="1" thickBot="1"/>
    <row r="180625" thickTop="1" thickBot="1"/>
    <row r="180626" thickTop="1" thickBot="1"/>
    <row r="180627" thickTop="1" thickBot="1"/>
    <row r="180628" thickTop="1" thickBot="1"/>
    <row r="180629" thickTop="1" thickBot="1"/>
    <row r="180630" thickTop="1" thickBot="1"/>
    <row r="180631" thickTop="1" thickBot="1"/>
    <row r="180632" thickTop="1" thickBot="1"/>
    <row r="180633" thickTop="1" thickBot="1"/>
    <row r="180634" thickTop="1" thickBot="1"/>
    <row r="180635" thickTop="1" thickBot="1"/>
    <row r="180636" thickTop="1" thickBot="1"/>
    <row r="180637" thickTop="1" thickBot="1"/>
    <row r="180638" thickTop="1" thickBot="1"/>
    <row r="180639" thickTop="1" thickBot="1"/>
    <row r="180640" thickTop="1" thickBot="1"/>
    <row r="180641" thickTop="1" thickBot="1"/>
    <row r="180642" thickTop="1" thickBot="1"/>
    <row r="180643" thickTop="1" thickBot="1"/>
    <row r="180644" thickTop="1" thickBot="1"/>
    <row r="180645" thickTop="1" thickBot="1"/>
    <row r="180646" thickTop="1" thickBot="1"/>
    <row r="180647" thickTop="1" thickBot="1"/>
    <row r="180648" thickTop="1" thickBot="1"/>
    <row r="180649" thickTop="1" thickBot="1"/>
    <row r="180650" thickTop="1" thickBot="1"/>
    <row r="180651" thickTop="1" thickBot="1"/>
    <row r="180652" thickTop="1" thickBot="1"/>
    <row r="180653" thickTop="1" thickBot="1"/>
    <row r="180654" thickTop="1" thickBot="1"/>
    <row r="180655" thickTop="1" thickBot="1"/>
    <row r="180656" thickTop="1" thickBot="1"/>
    <row r="180657" thickTop="1" thickBot="1"/>
    <row r="180658" thickTop="1" thickBot="1"/>
    <row r="180659" thickTop="1" thickBot="1"/>
    <row r="180660" thickTop="1" thickBot="1"/>
    <row r="180661" thickTop="1" thickBot="1"/>
    <row r="180662" thickTop="1" thickBot="1"/>
    <row r="180663" thickTop="1" thickBot="1"/>
    <row r="180664" thickTop="1" thickBot="1"/>
    <row r="180665" thickTop="1" thickBot="1"/>
    <row r="180666" thickTop="1" thickBot="1"/>
    <row r="180667" thickTop="1" thickBot="1"/>
    <row r="180668" thickTop="1" thickBot="1"/>
    <row r="180669" thickTop="1" thickBot="1"/>
    <row r="180670" thickTop="1" thickBot="1"/>
    <row r="180671" thickTop="1" thickBot="1"/>
    <row r="180672" thickTop="1" thickBot="1"/>
    <row r="180673" thickTop="1" thickBot="1"/>
    <row r="180674" thickTop="1" thickBot="1"/>
    <row r="180675" thickTop="1" thickBot="1"/>
    <row r="180676" thickTop="1" thickBot="1"/>
    <row r="180677" thickTop="1" thickBot="1"/>
    <row r="180678" thickTop="1" thickBot="1"/>
    <row r="180679" thickTop="1" thickBot="1"/>
    <row r="180680" thickTop="1" thickBot="1"/>
    <row r="180681" thickTop="1" thickBot="1"/>
    <row r="180682" thickTop="1" thickBot="1"/>
    <row r="180683" thickTop="1" thickBot="1"/>
    <row r="180684" thickTop="1" thickBot="1"/>
    <row r="180685" thickTop="1" thickBot="1"/>
    <row r="180686" thickTop="1" thickBot="1"/>
    <row r="180687" thickTop="1" thickBot="1"/>
    <row r="180688" thickTop="1" thickBot="1"/>
    <row r="180689" thickTop="1" thickBot="1"/>
    <row r="180690" thickTop="1" thickBot="1"/>
    <row r="180691" thickTop="1" thickBot="1"/>
    <row r="180692" thickTop="1" thickBot="1"/>
    <row r="180693" thickTop="1" thickBot="1"/>
    <row r="180694" thickTop="1" thickBot="1"/>
    <row r="180695" thickTop="1" thickBot="1"/>
    <row r="180696" thickTop="1" thickBot="1"/>
    <row r="180697" thickTop="1" thickBot="1"/>
    <row r="180698" thickTop="1" thickBot="1"/>
    <row r="180699" thickTop="1" thickBot="1"/>
    <row r="180700" thickTop="1" thickBot="1"/>
    <row r="180701" thickTop="1" thickBot="1"/>
    <row r="180702" thickTop="1" thickBot="1"/>
    <row r="180703" thickTop="1" thickBot="1"/>
    <row r="180704" thickTop="1" thickBot="1"/>
    <row r="180705" thickTop="1" thickBot="1"/>
    <row r="180706" thickTop="1" thickBot="1"/>
    <row r="180707" thickTop="1" thickBot="1"/>
    <row r="180708" thickTop="1" thickBot="1"/>
    <row r="180709" thickTop="1" thickBot="1"/>
    <row r="180710" thickTop="1" thickBot="1"/>
    <row r="180711" thickTop="1" thickBot="1"/>
    <row r="180712" thickTop="1" thickBot="1"/>
    <row r="180713" thickTop="1" thickBot="1"/>
    <row r="180714" thickTop="1" thickBot="1"/>
    <row r="180715" thickTop="1" thickBot="1"/>
    <row r="180716" thickTop="1" thickBot="1"/>
    <row r="180717" thickTop="1" thickBot="1"/>
    <row r="180718" thickTop="1" thickBot="1"/>
    <row r="180719" thickTop="1" thickBot="1"/>
    <row r="180720" thickTop="1" thickBot="1"/>
    <row r="180721" thickTop="1" thickBot="1"/>
    <row r="180722" thickTop="1" thickBot="1"/>
    <row r="180723" thickTop="1" thickBot="1"/>
    <row r="180724" thickTop="1" thickBot="1"/>
    <row r="180725" thickTop="1" thickBot="1"/>
    <row r="180726" thickTop="1" thickBot="1"/>
    <row r="180727" thickTop="1" thickBot="1"/>
    <row r="180728" thickTop="1" thickBot="1"/>
    <row r="180729" thickTop="1" thickBot="1"/>
    <row r="180730" thickTop="1" thickBot="1"/>
    <row r="180731" thickTop="1" thickBot="1"/>
    <row r="180732" thickTop="1" thickBot="1"/>
    <row r="180733" thickTop="1" thickBot="1"/>
    <row r="180734" thickTop="1" thickBot="1"/>
    <row r="180735" thickTop="1" thickBot="1"/>
    <row r="180736" thickTop="1" thickBot="1"/>
    <row r="180737" thickTop="1" thickBot="1"/>
    <row r="180738" thickTop="1" thickBot="1"/>
    <row r="180739" thickTop="1" thickBot="1"/>
    <row r="180740" thickTop="1" thickBot="1"/>
    <row r="180741" thickTop="1" thickBot="1"/>
    <row r="180742" thickTop="1" thickBot="1"/>
    <row r="180743" thickTop="1" thickBot="1"/>
    <row r="180744" thickTop="1" thickBot="1"/>
    <row r="180745" thickTop="1" thickBot="1"/>
    <row r="180746" thickTop="1" thickBot="1"/>
    <row r="180747" thickTop="1" thickBot="1"/>
    <row r="180748" thickTop="1" thickBot="1"/>
    <row r="180749" thickTop="1" thickBot="1"/>
    <row r="180750" thickTop="1" thickBot="1"/>
    <row r="180751" thickTop="1" thickBot="1"/>
    <row r="180752" thickTop="1" thickBot="1"/>
    <row r="180753" thickTop="1" thickBot="1"/>
    <row r="180754" thickTop="1" thickBot="1"/>
    <row r="180755" thickTop="1" thickBot="1"/>
    <row r="180756" thickTop="1" thickBot="1"/>
    <row r="180757" thickTop="1" thickBot="1"/>
    <row r="180758" thickTop="1" thickBot="1"/>
    <row r="180759" thickTop="1" thickBot="1"/>
    <row r="180760" thickTop="1" thickBot="1"/>
    <row r="180761" thickTop="1" thickBot="1"/>
    <row r="180762" thickTop="1" thickBot="1"/>
    <row r="180763" thickTop="1" thickBot="1"/>
    <row r="180764" thickTop="1" thickBot="1"/>
    <row r="180765" thickTop="1" thickBot="1"/>
    <row r="180766" thickTop="1" thickBot="1"/>
    <row r="180767" thickTop="1" thickBot="1"/>
    <row r="180768" thickTop="1" thickBot="1"/>
    <row r="180769" thickTop="1" thickBot="1"/>
    <row r="180770" thickTop="1" thickBot="1"/>
    <row r="180771" thickTop="1" thickBot="1"/>
    <row r="180772" thickTop="1" thickBot="1"/>
    <row r="180773" thickTop="1" thickBot="1"/>
    <row r="180774" thickTop="1" thickBot="1"/>
    <row r="180775" thickTop="1" thickBot="1"/>
    <row r="180776" thickTop="1" thickBot="1"/>
    <row r="180777" thickTop="1" thickBot="1"/>
    <row r="180778" thickTop="1" thickBot="1"/>
    <row r="180779" thickTop="1" thickBot="1"/>
    <row r="180780" thickTop="1" thickBot="1"/>
    <row r="180781" thickTop="1" thickBot="1"/>
    <row r="180782" thickTop="1" thickBot="1"/>
    <row r="180783" thickTop="1" thickBot="1"/>
    <row r="180784" thickTop="1" thickBot="1"/>
    <row r="180785" thickTop="1" thickBot="1"/>
    <row r="180786" thickTop="1" thickBot="1"/>
    <row r="180787" thickTop="1" thickBot="1"/>
    <row r="180788" thickTop="1" thickBot="1"/>
    <row r="180789" thickTop="1" thickBot="1"/>
    <row r="180790" thickTop="1" thickBot="1"/>
    <row r="180791" thickTop="1" thickBot="1"/>
    <row r="180792" thickTop="1" thickBot="1"/>
    <row r="180793" thickTop="1" thickBot="1"/>
    <row r="180794" thickTop="1" thickBot="1"/>
    <row r="180795" thickTop="1" thickBot="1"/>
    <row r="180796" thickTop="1" thickBot="1"/>
    <row r="180797" thickTop="1" thickBot="1"/>
    <row r="180798" thickTop="1" thickBot="1"/>
    <row r="180799" thickTop="1" thickBot="1"/>
    <row r="180800" thickTop="1" thickBot="1"/>
    <row r="180801" thickTop="1" thickBot="1"/>
    <row r="180802" thickTop="1" thickBot="1"/>
    <row r="180803" thickTop="1" thickBot="1"/>
    <row r="180804" thickTop="1" thickBot="1"/>
    <row r="180805" thickTop="1" thickBot="1"/>
    <row r="180806" thickTop="1" thickBot="1"/>
    <row r="180807" thickTop="1" thickBot="1"/>
    <row r="180808" thickTop="1" thickBot="1"/>
    <row r="180809" thickTop="1" thickBot="1"/>
    <row r="180810" thickTop="1" thickBot="1"/>
    <row r="180811" thickTop="1" thickBot="1"/>
    <row r="180812" thickTop="1" thickBot="1"/>
    <row r="180813" thickTop="1" thickBot="1"/>
    <row r="180814" thickTop="1" thickBot="1"/>
    <row r="180815" thickTop="1" thickBot="1"/>
    <row r="180816" thickTop="1" thickBot="1"/>
    <row r="180817" thickTop="1" thickBot="1"/>
    <row r="180818" thickTop="1" thickBot="1"/>
    <row r="180819" thickTop="1" thickBot="1"/>
    <row r="180820" thickTop="1" thickBot="1"/>
    <row r="180821" thickTop="1" thickBot="1"/>
    <row r="180822" thickTop="1" thickBot="1"/>
    <row r="180823" thickTop="1" thickBot="1"/>
    <row r="180824" thickTop="1" thickBot="1"/>
    <row r="180825" thickTop="1" thickBot="1"/>
    <row r="180826" thickTop="1" thickBot="1"/>
    <row r="180827" thickTop="1" thickBot="1"/>
    <row r="180828" thickTop="1" thickBot="1"/>
    <row r="180829" thickTop="1" thickBot="1"/>
    <row r="180830" thickTop="1" thickBot="1"/>
    <row r="180831" thickTop="1" thickBot="1"/>
    <row r="180832" thickTop="1" thickBot="1"/>
    <row r="180833" thickTop="1" thickBot="1"/>
    <row r="180834" thickTop="1" thickBot="1"/>
    <row r="180835" thickTop="1" thickBot="1"/>
    <row r="180836" thickTop="1" thickBot="1"/>
    <row r="180837" thickTop="1" thickBot="1"/>
    <row r="180838" thickTop="1" thickBot="1"/>
    <row r="180839" thickTop="1" thickBot="1"/>
    <row r="180840" thickTop="1" thickBot="1"/>
    <row r="180841" thickTop="1" thickBot="1"/>
    <row r="180842" thickTop="1" thickBot="1"/>
    <row r="180843" thickTop="1" thickBot="1"/>
    <row r="180844" thickTop="1" thickBot="1"/>
    <row r="180845" thickTop="1" thickBot="1"/>
    <row r="180846" thickTop="1" thickBot="1"/>
    <row r="180847" thickTop="1" thickBot="1"/>
    <row r="180848" thickTop="1" thickBot="1"/>
    <row r="180849" thickTop="1" thickBot="1"/>
    <row r="180850" thickTop="1" thickBot="1"/>
    <row r="180851" thickTop="1" thickBot="1"/>
    <row r="180852" thickTop="1" thickBot="1"/>
    <row r="180853" thickTop="1" thickBot="1"/>
    <row r="180854" thickTop="1" thickBot="1"/>
    <row r="180855" thickTop="1" thickBot="1"/>
    <row r="180856" thickTop="1" thickBot="1"/>
    <row r="180857" thickTop="1" thickBot="1"/>
    <row r="180858" thickTop="1" thickBot="1"/>
    <row r="180859" thickTop="1" thickBot="1"/>
    <row r="180860" thickTop="1" thickBot="1"/>
    <row r="180861" thickTop="1" thickBot="1"/>
    <row r="180862" thickTop="1" thickBot="1"/>
    <row r="180863" thickTop="1" thickBot="1"/>
    <row r="180864" thickTop="1" thickBot="1"/>
    <row r="180865" thickTop="1" thickBot="1"/>
    <row r="180866" thickTop="1" thickBot="1"/>
    <row r="180867" thickTop="1" thickBot="1"/>
    <row r="180868" thickTop="1" thickBot="1"/>
    <row r="180869" thickTop="1" thickBot="1"/>
    <row r="180870" thickTop="1" thickBot="1"/>
    <row r="180871" thickTop="1" thickBot="1"/>
    <row r="180872" thickTop="1" thickBot="1"/>
    <row r="180873" thickTop="1" thickBot="1"/>
    <row r="180874" thickTop="1" thickBot="1"/>
    <row r="180875" thickTop="1" thickBot="1"/>
    <row r="180876" thickTop="1" thickBot="1"/>
    <row r="180877" thickTop="1" thickBot="1"/>
    <row r="180878" thickTop="1" thickBot="1"/>
    <row r="180879" thickTop="1" thickBot="1"/>
    <row r="180880" thickTop="1" thickBot="1"/>
    <row r="180881" thickTop="1" thickBot="1"/>
    <row r="180882" thickTop="1" thickBot="1"/>
    <row r="180883" thickTop="1" thickBot="1"/>
    <row r="180884" thickTop="1" thickBot="1"/>
    <row r="180885" thickTop="1" thickBot="1"/>
    <row r="180886" thickTop="1" thickBot="1"/>
    <row r="180887" thickTop="1" thickBot="1"/>
    <row r="180888" thickTop="1" thickBot="1"/>
    <row r="180889" thickTop="1" thickBot="1"/>
    <row r="180890" thickTop="1" thickBot="1"/>
    <row r="180891" thickTop="1" thickBot="1"/>
    <row r="180892" thickTop="1" thickBot="1"/>
    <row r="180893" thickTop="1" thickBot="1"/>
    <row r="180894" thickTop="1" thickBot="1"/>
    <row r="180895" thickTop="1" thickBot="1"/>
    <row r="180896" thickTop="1" thickBot="1"/>
    <row r="180897" thickTop="1" thickBot="1"/>
    <row r="180898" thickTop="1" thickBot="1"/>
    <row r="180899" thickTop="1" thickBot="1"/>
    <row r="180900" thickTop="1" thickBot="1"/>
    <row r="180901" thickTop="1" thickBot="1"/>
    <row r="180902" thickTop="1" thickBot="1"/>
    <row r="180903" thickTop="1" thickBot="1"/>
    <row r="180904" thickTop="1" thickBot="1"/>
    <row r="180905" thickTop="1" thickBot="1"/>
    <row r="180906" thickTop="1" thickBot="1"/>
    <row r="180907" thickTop="1" thickBot="1"/>
    <row r="180908" thickTop="1" thickBot="1"/>
    <row r="180909" thickTop="1" thickBot="1"/>
    <row r="180910" thickTop="1" thickBot="1"/>
    <row r="180911" thickTop="1" thickBot="1"/>
    <row r="180912" thickTop="1" thickBot="1"/>
    <row r="180913" thickTop="1" thickBot="1"/>
    <row r="180914" thickTop="1" thickBot="1"/>
    <row r="180915" thickTop="1" thickBot="1"/>
    <row r="180916" thickTop="1" thickBot="1"/>
    <row r="180917" thickTop="1" thickBot="1"/>
    <row r="180918" thickTop="1" thickBot="1"/>
    <row r="180919" thickTop="1" thickBot="1"/>
    <row r="180920" thickTop="1" thickBot="1"/>
    <row r="180921" thickTop="1" thickBot="1"/>
    <row r="180922" thickTop="1" thickBot="1"/>
    <row r="180923" thickTop="1" thickBot="1"/>
    <row r="180924" thickTop="1" thickBot="1"/>
    <row r="180925" thickTop="1" thickBot="1"/>
    <row r="180926" thickTop="1" thickBot="1"/>
    <row r="180927" thickTop="1" thickBot="1"/>
    <row r="180928" thickTop="1" thickBot="1"/>
    <row r="180929" thickTop="1" thickBot="1"/>
    <row r="180930" thickTop="1" thickBot="1"/>
    <row r="180931" thickTop="1" thickBot="1"/>
    <row r="180932" thickTop="1" thickBot="1"/>
    <row r="180933" thickTop="1" thickBot="1"/>
    <row r="180934" thickTop="1" thickBot="1"/>
    <row r="180935" thickTop="1" thickBot="1"/>
    <row r="180936" thickTop="1" thickBot="1"/>
    <row r="180937" thickTop="1" thickBot="1"/>
    <row r="180938" thickTop="1" thickBot="1"/>
    <row r="180939" thickTop="1" thickBot="1"/>
    <row r="180940" thickTop="1" thickBot="1"/>
    <row r="180941" thickTop="1" thickBot="1"/>
    <row r="180942" thickTop="1" thickBot="1"/>
    <row r="180943" thickTop="1" thickBot="1"/>
    <row r="180944" thickTop="1" thickBot="1"/>
    <row r="180945" thickTop="1" thickBot="1"/>
    <row r="180946" thickTop="1" thickBot="1"/>
    <row r="180947" thickTop="1" thickBot="1"/>
    <row r="180948" thickTop="1" thickBot="1"/>
    <row r="180949" thickTop="1" thickBot="1"/>
    <row r="180950" thickTop="1" thickBot="1"/>
    <row r="180951" thickTop="1" thickBot="1"/>
    <row r="180952" thickTop="1" thickBot="1"/>
    <row r="180953" thickTop="1" thickBot="1"/>
    <row r="180954" thickTop="1" thickBot="1"/>
    <row r="180955" thickTop="1" thickBot="1"/>
    <row r="180956" thickTop="1" thickBot="1"/>
    <row r="180957" thickTop="1" thickBot="1"/>
    <row r="180958" thickTop="1" thickBot="1"/>
    <row r="180959" thickTop="1" thickBot="1"/>
    <row r="180960" thickTop="1" thickBot="1"/>
    <row r="180961" thickTop="1" thickBot="1"/>
    <row r="180962" thickTop="1" thickBot="1"/>
    <row r="180963" thickTop="1" thickBot="1"/>
    <row r="180964" thickTop="1" thickBot="1"/>
    <row r="180965" thickTop="1" thickBot="1"/>
    <row r="180966" thickTop="1" thickBot="1"/>
    <row r="180967" thickTop="1" thickBot="1"/>
    <row r="180968" thickTop="1" thickBot="1"/>
    <row r="180969" thickTop="1" thickBot="1"/>
    <row r="180970" thickTop="1" thickBot="1"/>
    <row r="180971" thickTop="1" thickBot="1"/>
    <row r="180972" thickTop="1" thickBot="1"/>
    <row r="180973" thickTop="1" thickBot="1"/>
    <row r="180974" thickTop="1" thickBot="1"/>
    <row r="180975" thickTop="1" thickBot="1"/>
    <row r="180976" thickTop="1" thickBot="1"/>
    <row r="180977" thickTop="1" thickBot="1"/>
    <row r="180978" thickTop="1" thickBot="1"/>
    <row r="180979" thickTop="1" thickBot="1"/>
    <row r="180980" thickTop="1" thickBot="1"/>
    <row r="180981" thickTop="1" thickBot="1"/>
    <row r="180982" thickTop="1" thickBot="1"/>
    <row r="180983" thickTop="1" thickBot="1"/>
    <row r="180984" thickTop="1" thickBot="1"/>
    <row r="180985" thickTop="1" thickBot="1"/>
    <row r="180986" thickTop="1" thickBot="1"/>
    <row r="180987" thickTop="1" thickBot="1"/>
    <row r="180988" thickTop="1" thickBot="1"/>
    <row r="180989" thickTop="1" thickBot="1"/>
    <row r="180990" thickTop="1" thickBot="1"/>
    <row r="180991" thickTop="1" thickBot="1"/>
    <row r="180992" thickTop="1" thickBot="1"/>
    <row r="180993" thickTop="1" thickBot="1"/>
    <row r="180994" thickTop="1" thickBot="1"/>
    <row r="180995" thickTop="1" thickBot="1"/>
    <row r="180996" thickTop="1" thickBot="1"/>
    <row r="180997" thickTop="1" thickBot="1"/>
    <row r="180998" thickTop="1" thickBot="1"/>
    <row r="180999" thickTop="1" thickBot="1"/>
    <row r="181000" thickTop="1" thickBot="1"/>
    <row r="181001" thickTop="1" thickBot="1"/>
    <row r="181002" thickTop="1" thickBot="1"/>
    <row r="181003" thickTop="1" thickBot="1"/>
    <row r="181004" thickTop="1" thickBot="1"/>
    <row r="181005" thickTop="1" thickBot="1"/>
    <row r="181006" thickTop="1" thickBot="1"/>
    <row r="181007" thickTop="1" thickBot="1"/>
    <row r="181008" thickTop="1" thickBot="1"/>
    <row r="181009" thickTop="1" thickBot="1"/>
    <row r="181010" thickTop="1" thickBot="1"/>
    <row r="181011" thickTop="1" thickBot="1"/>
    <row r="181012" thickTop="1" thickBot="1"/>
    <row r="181013" thickTop="1" thickBot="1"/>
    <row r="181014" thickTop="1" thickBot="1"/>
    <row r="181015" thickTop="1" thickBot="1"/>
    <row r="181016" thickTop="1" thickBot="1"/>
    <row r="181017" thickTop="1" thickBot="1"/>
    <row r="181018" thickTop="1" thickBot="1"/>
    <row r="181019" thickTop="1" thickBot="1"/>
    <row r="181020" thickTop="1" thickBot="1"/>
    <row r="181021" thickTop="1" thickBot="1"/>
    <row r="181022" thickTop="1" thickBot="1"/>
    <row r="181023" thickTop="1" thickBot="1"/>
    <row r="181024" thickTop="1" thickBot="1"/>
    <row r="181025" thickTop="1" thickBot="1"/>
    <row r="181026" thickTop="1" thickBot="1"/>
    <row r="181027" thickTop="1" thickBot="1"/>
    <row r="181028" thickTop="1" thickBot="1"/>
    <row r="181029" thickTop="1" thickBot="1"/>
    <row r="181030" thickTop="1" thickBot="1"/>
    <row r="181031" thickTop="1" thickBot="1"/>
    <row r="181032" thickTop="1" thickBot="1"/>
    <row r="181033" thickTop="1" thickBot="1"/>
    <row r="181034" thickTop="1" thickBot="1"/>
    <row r="181035" thickTop="1" thickBot="1"/>
    <row r="181036" thickTop="1" thickBot="1"/>
    <row r="181037" thickTop="1" thickBot="1"/>
    <row r="181038" thickTop="1" thickBot="1"/>
    <row r="181039" thickTop="1" thickBot="1"/>
    <row r="181040" thickTop="1" thickBot="1"/>
    <row r="181041" thickTop="1" thickBot="1"/>
    <row r="181042" thickTop="1" thickBot="1"/>
    <row r="181043" thickTop="1" thickBot="1"/>
    <row r="181044" thickTop="1" thickBot="1"/>
    <row r="181045" thickTop="1" thickBot="1"/>
    <row r="181046" thickTop="1" thickBot="1"/>
    <row r="181047" thickTop="1" thickBot="1"/>
    <row r="181048" thickTop="1" thickBot="1"/>
    <row r="181049" thickTop="1" thickBot="1"/>
    <row r="181050" thickTop="1" thickBot="1"/>
    <row r="181051" thickTop="1" thickBot="1"/>
    <row r="181052" thickTop="1" thickBot="1"/>
    <row r="181053" thickTop="1" thickBot="1"/>
    <row r="181054" thickTop="1" thickBot="1"/>
    <row r="181055" thickTop="1" thickBot="1"/>
    <row r="181056" thickTop="1" thickBot="1"/>
    <row r="181057" thickTop="1" thickBot="1"/>
    <row r="181058" thickTop="1" thickBot="1"/>
    <row r="181059" thickTop="1" thickBot="1"/>
    <row r="181060" thickTop="1" thickBot="1"/>
    <row r="181061" thickTop="1" thickBot="1"/>
    <row r="181062" thickTop="1" thickBot="1"/>
    <row r="181063" thickTop="1" thickBot="1"/>
    <row r="181064" thickTop="1" thickBot="1"/>
    <row r="181065" thickTop="1" thickBot="1"/>
    <row r="181066" thickTop="1" thickBot="1"/>
    <row r="181067" thickTop="1" thickBot="1"/>
    <row r="181068" thickTop="1" thickBot="1"/>
    <row r="181069" thickTop="1" thickBot="1"/>
    <row r="181070" thickTop="1" thickBot="1"/>
    <row r="181071" thickTop="1" thickBot="1"/>
    <row r="181072" thickTop="1" thickBot="1"/>
    <row r="181073" thickTop="1" thickBot="1"/>
    <row r="181074" thickTop="1" thickBot="1"/>
    <row r="181075" thickTop="1" thickBot="1"/>
    <row r="181076" thickTop="1" thickBot="1"/>
    <row r="181077" thickTop="1" thickBot="1"/>
    <row r="181078" thickTop="1" thickBot="1"/>
    <row r="181079" thickTop="1" thickBot="1"/>
    <row r="181080" thickTop="1" thickBot="1"/>
    <row r="181081" thickTop="1" thickBot="1"/>
    <row r="181082" thickTop="1" thickBot="1"/>
    <row r="181083" thickTop="1" thickBot="1"/>
    <row r="181084" thickTop="1" thickBot="1"/>
    <row r="181085" thickTop="1" thickBot="1"/>
    <row r="181086" thickTop="1" thickBot="1"/>
    <row r="181087" thickTop="1" thickBot="1"/>
    <row r="181088" thickTop="1" thickBot="1"/>
    <row r="181089" thickTop="1" thickBot="1"/>
    <row r="181090" thickTop="1" thickBot="1"/>
    <row r="181091" thickTop="1" thickBot="1"/>
    <row r="181092" thickTop="1" thickBot="1"/>
    <row r="181093" thickTop="1" thickBot="1"/>
    <row r="181094" thickTop="1" thickBot="1"/>
    <row r="181095" thickTop="1" thickBot="1"/>
    <row r="181096" thickTop="1" thickBot="1"/>
    <row r="181097" thickTop="1" thickBot="1"/>
    <row r="181098" thickTop="1" thickBot="1"/>
    <row r="181099" thickTop="1" thickBot="1"/>
    <row r="181100" thickTop="1" thickBot="1"/>
    <row r="181101" thickTop="1" thickBot="1"/>
    <row r="181102" thickTop="1" thickBot="1"/>
    <row r="181103" thickTop="1" thickBot="1"/>
    <row r="181104" thickTop="1" thickBot="1"/>
    <row r="181105" thickTop="1" thickBot="1"/>
    <row r="181106" thickTop="1" thickBot="1"/>
    <row r="181107" thickTop="1" thickBot="1"/>
    <row r="181108" thickTop="1" thickBot="1"/>
    <row r="181109" thickTop="1" thickBot="1"/>
    <row r="181110" thickTop="1" thickBot="1"/>
    <row r="181111" thickTop="1" thickBot="1"/>
    <row r="181112" thickTop="1" thickBot="1"/>
    <row r="181113" thickTop="1" thickBot="1"/>
    <row r="181114" thickTop="1" thickBot="1"/>
    <row r="181115" thickTop="1" thickBot="1"/>
    <row r="181116" thickTop="1" thickBot="1"/>
    <row r="181117" thickTop="1" thickBot="1"/>
    <row r="181118" thickTop="1" thickBot="1"/>
    <row r="181119" thickTop="1" thickBot="1"/>
    <row r="181120" thickTop="1" thickBot="1"/>
    <row r="181121" thickTop="1" thickBot="1"/>
    <row r="181122" thickTop="1" thickBot="1"/>
    <row r="181123" thickTop="1" thickBot="1"/>
    <row r="181124" thickTop="1" thickBot="1"/>
    <row r="181125" thickTop="1" thickBot="1"/>
    <row r="181126" thickTop="1" thickBot="1"/>
    <row r="181127" thickTop="1" thickBot="1"/>
    <row r="181128" thickTop="1" thickBot="1"/>
    <row r="181129" thickTop="1" thickBot="1"/>
    <row r="181130" thickTop="1" thickBot="1"/>
    <row r="181131" thickTop="1" thickBot="1"/>
    <row r="181132" thickTop="1" thickBot="1"/>
    <row r="181133" thickTop="1" thickBot="1"/>
    <row r="181134" thickTop="1" thickBot="1"/>
    <row r="181135" thickTop="1" thickBot="1"/>
    <row r="181136" thickTop="1" thickBot="1"/>
    <row r="181137" thickTop="1" thickBot="1"/>
    <row r="181138" thickTop="1" thickBot="1"/>
    <row r="181139" thickTop="1" thickBot="1"/>
    <row r="181140" thickTop="1" thickBot="1"/>
    <row r="181141" thickTop="1" thickBot="1"/>
    <row r="181142" thickTop="1" thickBot="1"/>
    <row r="181143" thickTop="1" thickBot="1"/>
    <row r="181144" thickTop="1" thickBot="1"/>
    <row r="181145" thickTop="1" thickBot="1"/>
    <row r="181146" thickTop="1" thickBot="1"/>
    <row r="181147" thickTop="1" thickBot="1"/>
    <row r="181148" thickTop="1" thickBot="1"/>
    <row r="181149" thickTop="1" thickBot="1"/>
    <row r="181150" thickTop="1" thickBot="1"/>
    <row r="181151" thickTop="1" thickBot="1"/>
    <row r="181152" thickTop="1" thickBot="1"/>
    <row r="181153" thickTop="1" thickBot="1"/>
    <row r="181154" thickTop="1" thickBot="1"/>
    <row r="181155" thickTop="1" thickBot="1"/>
    <row r="181156" thickTop="1" thickBot="1"/>
    <row r="181157" thickTop="1" thickBot="1"/>
    <row r="181158" thickTop="1" thickBot="1"/>
    <row r="181159" thickTop="1" thickBot="1"/>
    <row r="181160" thickTop="1" thickBot="1"/>
    <row r="181161" thickTop="1" thickBot="1"/>
    <row r="181162" thickTop="1" thickBot="1"/>
    <row r="181163" thickTop="1" thickBot="1"/>
    <row r="181164" thickTop="1" thickBot="1"/>
    <row r="181165" thickTop="1" thickBot="1"/>
    <row r="181166" thickTop="1" thickBot="1"/>
    <row r="181167" thickTop="1" thickBot="1"/>
    <row r="181168" thickTop="1" thickBot="1"/>
    <row r="181169" thickTop="1" thickBot="1"/>
    <row r="181170" thickTop="1" thickBot="1"/>
    <row r="181171" thickTop="1" thickBot="1"/>
    <row r="181172" thickTop="1" thickBot="1"/>
    <row r="181173" thickTop="1" thickBot="1"/>
    <row r="181174" thickTop="1" thickBot="1"/>
    <row r="181175" thickTop="1" thickBot="1"/>
    <row r="181176" thickTop="1" thickBot="1"/>
    <row r="181177" thickTop="1" thickBot="1"/>
    <row r="181178" thickTop="1" thickBot="1"/>
    <row r="181179" thickTop="1" thickBot="1"/>
    <row r="181180" thickTop="1" thickBot="1"/>
    <row r="181181" thickTop="1" thickBot="1"/>
    <row r="181182" thickTop="1" thickBot="1"/>
    <row r="181183" thickTop="1" thickBot="1"/>
    <row r="181184" thickTop="1" thickBot="1"/>
    <row r="181185" thickTop="1" thickBot="1"/>
    <row r="181186" thickTop="1" thickBot="1"/>
    <row r="181187" thickTop="1" thickBot="1"/>
    <row r="181188" thickTop="1" thickBot="1"/>
    <row r="181189" thickTop="1" thickBot="1"/>
    <row r="181190" thickTop="1" thickBot="1"/>
    <row r="181191" thickTop="1" thickBot="1"/>
    <row r="181192" thickTop="1" thickBot="1"/>
    <row r="181193" thickTop="1" thickBot="1"/>
    <row r="181194" thickTop="1" thickBot="1"/>
    <row r="181195" thickTop="1" thickBot="1"/>
    <row r="181196" thickTop="1" thickBot="1"/>
    <row r="181197" thickTop="1" thickBot="1"/>
    <row r="181198" thickTop="1" thickBot="1"/>
    <row r="181199" thickTop="1" thickBot="1"/>
    <row r="181200" thickTop="1" thickBot="1"/>
    <row r="181201" thickTop="1" thickBot="1"/>
    <row r="181202" thickTop="1" thickBot="1"/>
    <row r="181203" thickTop="1" thickBot="1"/>
    <row r="181204" thickTop="1" thickBot="1"/>
    <row r="181205" thickTop="1" thickBot="1"/>
    <row r="181206" thickTop="1" thickBot="1"/>
    <row r="181207" thickTop="1" thickBot="1"/>
    <row r="181208" thickTop="1" thickBot="1"/>
    <row r="181209" thickTop="1" thickBot="1"/>
    <row r="181210" thickTop="1" thickBot="1"/>
    <row r="181211" thickTop="1" thickBot="1"/>
    <row r="181212" thickTop="1" thickBot="1"/>
    <row r="181213" thickTop="1" thickBot="1"/>
    <row r="181214" thickTop="1" thickBot="1"/>
    <row r="181215" thickTop="1" thickBot="1"/>
    <row r="181216" thickTop="1" thickBot="1"/>
    <row r="181217" thickTop="1" thickBot="1"/>
    <row r="181218" thickTop="1" thickBot="1"/>
    <row r="181219" thickTop="1" thickBot="1"/>
    <row r="181220" thickTop="1" thickBot="1"/>
    <row r="181221" thickTop="1" thickBot="1"/>
    <row r="181222" thickTop="1" thickBot="1"/>
    <row r="181223" thickTop="1" thickBot="1"/>
    <row r="181224" thickTop="1" thickBot="1"/>
    <row r="181225" thickTop="1" thickBot="1"/>
    <row r="181226" thickTop="1" thickBot="1"/>
    <row r="181227" thickTop="1" thickBot="1"/>
    <row r="181228" thickTop="1" thickBot="1"/>
    <row r="181229" thickTop="1" thickBot="1"/>
    <row r="181230" thickTop="1" thickBot="1"/>
    <row r="181231" thickTop="1" thickBot="1"/>
    <row r="181232" thickTop="1" thickBot="1"/>
    <row r="181233" thickTop="1" thickBot="1"/>
    <row r="181234" thickTop="1" thickBot="1"/>
    <row r="181235" thickTop="1" thickBot="1"/>
    <row r="181236" thickTop="1" thickBot="1"/>
    <row r="181237" thickTop="1" thickBot="1"/>
    <row r="181238" thickTop="1" thickBot="1"/>
    <row r="181239" thickTop="1" thickBot="1"/>
    <row r="181240" thickTop="1" thickBot="1"/>
    <row r="181241" thickTop="1" thickBot="1"/>
    <row r="181242" thickTop="1" thickBot="1"/>
    <row r="181243" thickTop="1" thickBot="1"/>
    <row r="181244" thickTop="1" thickBot="1"/>
    <row r="181245" thickTop="1" thickBot="1"/>
    <row r="181246" thickTop="1" thickBot="1"/>
    <row r="181247" thickTop="1" thickBot="1"/>
    <row r="181248" thickTop="1" thickBot="1"/>
    <row r="181249" thickTop="1" thickBot="1"/>
    <row r="181250" thickTop="1" thickBot="1"/>
    <row r="181251" thickTop="1" thickBot="1"/>
    <row r="181252" thickTop="1" thickBot="1"/>
    <row r="181253" thickTop="1" thickBot="1"/>
    <row r="181254" thickTop="1" thickBot="1"/>
    <row r="181255" thickTop="1" thickBot="1"/>
    <row r="181256" thickTop="1" thickBot="1"/>
    <row r="181257" thickTop="1" thickBot="1"/>
    <row r="181258" thickTop="1" thickBot="1"/>
    <row r="181259" thickTop="1" thickBot="1"/>
    <row r="181260" thickTop="1" thickBot="1"/>
    <row r="181261" thickTop="1" thickBot="1"/>
    <row r="181262" thickTop="1" thickBot="1"/>
    <row r="181263" thickTop="1" thickBot="1"/>
    <row r="181264" thickTop="1" thickBot="1"/>
    <row r="181265" thickTop="1" thickBot="1"/>
    <row r="181266" thickTop="1" thickBot="1"/>
    <row r="181267" thickTop="1" thickBot="1"/>
    <row r="181268" thickTop="1" thickBot="1"/>
    <row r="181269" thickTop="1" thickBot="1"/>
    <row r="181270" thickTop="1" thickBot="1"/>
    <row r="181271" thickTop="1" thickBot="1"/>
    <row r="181272" thickTop="1" thickBot="1"/>
    <row r="181273" thickTop="1" thickBot="1"/>
    <row r="181274" thickTop="1" thickBot="1"/>
    <row r="181275" thickTop="1" thickBot="1"/>
    <row r="181276" thickTop="1" thickBot="1"/>
    <row r="181277" thickTop="1" thickBot="1"/>
    <row r="181278" thickTop="1" thickBot="1"/>
    <row r="181279" thickTop="1" thickBot="1"/>
    <row r="181280" thickTop="1" thickBot="1"/>
    <row r="181281" thickTop="1" thickBot="1"/>
    <row r="181282" thickTop="1" thickBot="1"/>
    <row r="181283" thickTop="1" thickBot="1"/>
    <row r="181284" thickTop="1" thickBot="1"/>
    <row r="181285" thickTop="1" thickBot="1"/>
    <row r="181286" thickTop="1" thickBot="1"/>
    <row r="181287" thickTop="1" thickBot="1"/>
    <row r="181288" thickTop="1" thickBot="1"/>
    <row r="181289" thickTop="1" thickBot="1"/>
    <row r="181290" thickTop="1" thickBot="1"/>
    <row r="181291" thickTop="1" thickBot="1"/>
    <row r="181292" thickTop="1" thickBot="1"/>
    <row r="181293" thickTop="1" thickBot="1"/>
    <row r="181294" thickTop="1" thickBot="1"/>
    <row r="181295" thickTop="1" thickBot="1"/>
    <row r="181296" thickTop="1" thickBot="1"/>
    <row r="181297" thickTop="1" thickBot="1"/>
    <row r="181298" thickTop="1" thickBot="1"/>
    <row r="181299" thickTop="1" thickBot="1"/>
    <row r="181300" thickTop="1" thickBot="1"/>
    <row r="181301" thickTop="1" thickBot="1"/>
    <row r="181302" thickTop="1" thickBot="1"/>
    <row r="181303" thickTop="1" thickBot="1"/>
    <row r="181304" thickTop="1" thickBot="1"/>
    <row r="181305" thickTop="1" thickBot="1"/>
    <row r="181306" thickTop="1" thickBot="1"/>
    <row r="181307" thickTop="1" thickBot="1"/>
    <row r="181308" thickTop="1" thickBot="1"/>
    <row r="181309" thickTop="1" thickBot="1"/>
    <row r="181310" thickTop="1" thickBot="1"/>
    <row r="181311" thickTop="1" thickBot="1"/>
    <row r="181312" thickTop="1" thickBot="1"/>
    <row r="181313" thickTop="1" thickBot="1"/>
    <row r="181314" thickTop="1" thickBot="1"/>
    <row r="181315" thickTop="1" thickBot="1"/>
    <row r="181316" thickTop="1" thickBot="1"/>
    <row r="181317" thickTop="1" thickBot="1"/>
    <row r="181318" thickTop="1" thickBot="1"/>
    <row r="181319" thickTop="1" thickBot="1"/>
    <row r="181320" thickTop="1" thickBot="1"/>
    <row r="181321" thickTop="1" thickBot="1"/>
    <row r="181322" thickTop="1" thickBot="1"/>
    <row r="181323" thickTop="1" thickBot="1"/>
    <row r="181324" thickTop="1" thickBot="1"/>
    <row r="181325" thickTop="1" thickBot="1"/>
    <row r="181326" thickTop="1" thickBot="1"/>
    <row r="181327" thickTop="1" thickBot="1"/>
    <row r="181328" thickTop="1" thickBot="1"/>
    <row r="181329" thickTop="1" thickBot="1"/>
    <row r="181330" thickTop="1" thickBot="1"/>
    <row r="181331" thickTop="1" thickBot="1"/>
    <row r="181332" thickTop="1" thickBot="1"/>
    <row r="181333" thickTop="1" thickBot="1"/>
    <row r="181334" thickTop="1" thickBot="1"/>
    <row r="181335" thickTop="1" thickBot="1"/>
    <row r="181336" thickTop="1" thickBot="1"/>
    <row r="181337" thickTop="1" thickBot="1"/>
    <row r="181338" thickTop="1" thickBot="1"/>
    <row r="181339" thickTop="1" thickBot="1"/>
    <row r="181340" thickTop="1" thickBot="1"/>
    <row r="181341" thickTop="1" thickBot="1"/>
    <row r="181342" thickTop="1" thickBot="1"/>
    <row r="181343" thickTop="1" thickBot="1"/>
    <row r="181344" thickTop="1" thickBot="1"/>
    <row r="181345" thickTop="1" thickBot="1"/>
    <row r="181346" thickTop="1" thickBot="1"/>
    <row r="181347" thickTop="1" thickBot="1"/>
    <row r="181348" thickTop="1" thickBot="1"/>
    <row r="181349" thickTop="1" thickBot="1"/>
    <row r="181350" thickTop="1" thickBot="1"/>
    <row r="181351" thickTop="1" thickBot="1"/>
    <row r="181352" thickTop="1" thickBot="1"/>
    <row r="181353" thickTop="1" thickBot="1"/>
    <row r="181354" thickTop="1" thickBot="1"/>
    <row r="181355" thickTop="1" thickBot="1"/>
    <row r="181356" thickTop="1" thickBot="1"/>
    <row r="181357" thickTop="1" thickBot="1"/>
    <row r="181358" thickTop="1" thickBot="1"/>
    <row r="181359" thickTop="1" thickBot="1"/>
    <row r="181360" thickTop="1" thickBot="1"/>
    <row r="181361" thickTop="1" thickBot="1"/>
    <row r="181362" thickTop="1" thickBot="1"/>
    <row r="181363" thickTop="1" thickBot="1"/>
    <row r="181364" thickTop="1" thickBot="1"/>
    <row r="181365" thickTop="1" thickBot="1"/>
    <row r="181366" thickTop="1" thickBot="1"/>
    <row r="181367" thickTop="1" thickBot="1"/>
    <row r="181368" thickTop="1" thickBot="1"/>
    <row r="181369" thickTop="1" thickBot="1"/>
    <row r="181370" thickTop="1" thickBot="1"/>
    <row r="181371" thickTop="1" thickBot="1"/>
    <row r="181372" thickTop="1" thickBot="1"/>
    <row r="181373" thickTop="1" thickBot="1"/>
    <row r="181374" thickTop="1" thickBot="1"/>
    <row r="181375" thickTop="1" thickBot="1"/>
    <row r="181376" thickTop="1" thickBot="1"/>
    <row r="181377" thickTop="1" thickBot="1"/>
    <row r="181378" thickTop="1" thickBot="1"/>
    <row r="181379" thickTop="1" thickBot="1"/>
    <row r="181380" thickTop="1" thickBot="1"/>
    <row r="181381" thickTop="1" thickBot="1"/>
    <row r="181382" thickTop="1" thickBot="1"/>
    <row r="181383" thickTop="1" thickBot="1"/>
    <row r="181384" thickTop="1" thickBot="1"/>
    <row r="181385" thickTop="1" thickBot="1"/>
    <row r="181386" thickTop="1" thickBot="1"/>
    <row r="181387" thickTop="1" thickBot="1"/>
    <row r="181388" thickTop="1" thickBot="1"/>
    <row r="181389" thickTop="1" thickBot="1"/>
    <row r="181390" thickTop="1" thickBot="1"/>
    <row r="181391" thickTop="1" thickBot="1"/>
    <row r="181392" thickTop="1" thickBot="1"/>
    <row r="181393" thickTop="1" thickBot="1"/>
    <row r="181394" thickTop="1" thickBot="1"/>
    <row r="181395" thickTop="1" thickBot="1"/>
    <row r="181396" thickTop="1" thickBot="1"/>
    <row r="181397" thickTop="1" thickBot="1"/>
    <row r="181398" thickTop="1" thickBot="1"/>
    <row r="181399" thickTop="1" thickBot="1"/>
    <row r="181400" thickTop="1" thickBot="1"/>
    <row r="181401" thickTop="1" thickBot="1"/>
    <row r="181402" thickTop="1" thickBot="1"/>
    <row r="181403" thickTop="1" thickBot="1"/>
    <row r="181404" thickTop="1" thickBot="1"/>
    <row r="181405" thickTop="1" thickBot="1"/>
    <row r="181406" thickTop="1" thickBot="1"/>
    <row r="181407" thickTop="1" thickBot="1"/>
    <row r="181408" thickTop="1" thickBot="1"/>
    <row r="181409" thickTop="1" thickBot="1"/>
    <row r="181410" thickTop="1" thickBot="1"/>
    <row r="181411" thickTop="1" thickBot="1"/>
    <row r="181412" thickTop="1" thickBot="1"/>
    <row r="181413" thickTop="1" thickBot="1"/>
    <row r="181414" thickTop="1" thickBot="1"/>
    <row r="181415" thickTop="1" thickBot="1"/>
    <row r="181416" thickTop="1" thickBot="1"/>
    <row r="181417" thickTop="1" thickBot="1"/>
    <row r="181418" thickTop="1" thickBot="1"/>
    <row r="181419" thickTop="1" thickBot="1"/>
    <row r="181420" thickTop="1" thickBot="1"/>
    <row r="181421" thickTop="1" thickBot="1"/>
    <row r="181422" thickTop="1" thickBot="1"/>
    <row r="181423" thickTop="1" thickBot="1"/>
    <row r="181424" thickTop="1" thickBot="1"/>
    <row r="181425" thickTop="1" thickBot="1"/>
    <row r="181426" thickTop="1" thickBot="1"/>
    <row r="181427" thickTop="1" thickBot="1"/>
    <row r="181428" thickTop="1" thickBot="1"/>
    <row r="181429" thickTop="1" thickBot="1"/>
    <row r="181430" thickTop="1" thickBot="1"/>
    <row r="181431" thickTop="1" thickBot="1"/>
    <row r="181432" thickTop="1" thickBot="1"/>
    <row r="181433" thickTop="1" thickBot="1"/>
    <row r="181434" thickTop="1" thickBot="1"/>
    <row r="181435" thickTop="1" thickBot="1"/>
    <row r="181436" thickTop="1" thickBot="1"/>
    <row r="181437" thickTop="1" thickBot="1"/>
    <row r="181438" thickTop="1" thickBot="1"/>
    <row r="181439" thickTop="1" thickBot="1"/>
    <row r="181440" thickTop="1" thickBot="1"/>
    <row r="181441" thickTop="1" thickBot="1"/>
    <row r="181442" thickTop="1" thickBot="1"/>
    <row r="181443" thickTop="1" thickBot="1"/>
    <row r="181444" thickTop="1" thickBot="1"/>
    <row r="181445" thickTop="1" thickBot="1"/>
    <row r="181446" thickTop="1" thickBot="1"/>
    <row r="181447" thickTop="1" thickBot="1"/>
    <row r="181448" thickTop="1" thickBot="1"/>
    <row r="181449" thickTop="1" thickBot="1"/>
    <row r="181450" thickTop="1" thickBot="1"/>
    <row r="181451" thickTop="1" thickBot="1"/>
    <row r="181452" thickTop="1" thickBot="1"/>
    <row r="181453" thickTop="1" thickBot="1"/>
    <row r="181454" thickTop="1" thickBot="1"/>
    <row r="181455" thickTop="1" thickBot="1"/>
    <row r="181456" thickTop="1" thickBot="1"/>
    <row r="181457" thickTop="1" thickBot="1"/>
    <row r="181458" thickTop="1" thickBot="1"/>
    <row r="181459" thickTop="1" thickBot="1"/>
    <row r="181460" thickTop="1" thickBot="1"/>
    <row r="181461" thickTop="1" thickBot="1"/>
    <row r="181462" thickTop="1" thickBot="1"/>
    <row r="181463" thickTop="1" thickBot="1"/>
    <row r="181464" thickTop="1" thickBot="1"/>
    <row r="181465" thickTop="1" thickBot="1"/>
    <row r="181466" thickTop="1" thickBot="1"/>
    <row r="181467" thickTop="1" thickBot="1"/>
    <row r="181468" thickTop="1" thickBot="1"/>
    <row r="181469" thickTop="1" thickBot="1"/>
    <row r="181470" thickTop="1" thickBot="1"/>
    <row r="181471" thickTop="1" thickBot="1"/>
    <row r="181472" thickTop="1" thickBot="1"/>
    <row r="181473" thickTop="1" thickBot="1"/>
    <row r="181474" thickTop="1" thickBot="1"/>
    <row r="181475" thickTop="1" thickBot="1"/>
    <row r="181476" thickTop="1" thickBot="1"/>
    <row r="181477" thickTop="1" thickBot="1"/>
    <row r="181478" thickTop="1" thickBot="1"/>
    <row r="181479" thickTop="1" thickBot="1"/>
    <row r="181480" thickTop="1" thickBot="1"/>
    <row r="181481" thickTop="1" thickBot="1"/>
    <row r="181482" thickTop="1" thickBot="1"/>
    <row r="181483" thickTop="1" thickBot="1"/>
    <row r="181484" thickTop="1" thickBot="1"/>
    <row r="181485" thickTop="1" thickBot="1"/>
    <row r="181486" thickTop="1" thickBot="1"/>
    <row r="181487" thickTop="1" thickBot="1"/>
    <row r="181488" thickTop="1" thickBot="1"/>
    <row r="181489" thickTop="1" thickBot="1"/>
    <row r="181490" thickTop="1" thickBot="1"/>
    <row r="181491" thickTop="1" thickBot="1"/>
    <row r="181492" thickTop="1" thickBot="1"/>
    <row r="181493" thickTop="1" thickBot="1"/>
    <row r="181494" thickTop="1" thickBot="1"/>
    <row r="181495" thickTop="1" thickBot="1"/>
    <row r="181496" thickTop="1" thickBot="1"/>
    <row r="181497" thickTop="1" thickBot="1"/>
    <row r="181498" thickTop="1" thickBot="1"/>
    <row r="181499" thickTop="1" thickBot="1"/>
    <row r="181500" thickTop="1" thickBot="1"/>
    <row r="181501" thickTop="1" thickBot="1"/>
    <row r="181502" thickTop="1" thickBot="1"/>
    <row r="181503" thickTop="1" thickBot="1"/>
    <row r="181504" thickTop="1" thickBot="1"/>
    <row r="181505" thickTop="1" thickBot="1"/>
    <row r="181506" thickTop="1" thickBot="1"/>
    <row r="181507" thickTop="1" thickBot="1"/>
    <row r="181508" thickTop="1" thickBot="1"/>
    <row r="181509" thickTop="1" thickBot="1"/>
    <row r="181510" thickTop="1" thickBot="1"/>
    <row r="181511" thickTop="1" thickBot="1"/>
    <row r="181512" thickTop="1" thickBot="1"/>
    <row r="181513" thickTop="1" thickBot="1"/>
    <row r="181514" thickTop="1" thickBot="1"/>
    <row r="181515" thickTop="1" thickBot="1"/>
    <row r="181516" thickTop="1" thickBot="1"/>
    <row r="181517" thickTop="1" thickBot="1"/>
    <row r="181518" thickTop="1" thickBot="1"/>
    <row r="181519" thickTop="1" thickBot="1"/>
    <row r="181520" thickTop="1" thickBot="1"/>
    <row r="181521" thickTop="1" thickBot="1"/>
    <row r="181522" thickTop="1" thickBot="1"/>
    <row r="181523" thickTop="1" thickBot="1"/>
    <row r="181524" thickTop="1" thickBot="1"/>
    <row r="181525" thickTop="1" thickBot="1"/>
    <row r="181526" thickTop="1" thickBot="1"/>
    <row r="181527" thickTop="1" thickBot="1"/>
    <row r="181528" thickTop="1" thickBot="1"/>
    <row r="181529" thickTop="1" thickBot="1"/>
    <row r="181530" thickTop="1" thickBot="1"/>
    <row r="181531" thickTop="1" thickBot="1"/>
    <row r="181532" thickTop="1" thickBot="1"/>
    <row r="181533" thickTop="1" thickBot="1"/>
    <row r="181534" thickTop="1" thickBot="1"/>
    <row r="181535" thickTop="1" thickBot="1"/>
    <row r="181536" thickTop="1" thickBot="1"/>
    <row r="181537" thickTop="1" thickBot="1"/>
    <row r="181538" thickTop="1" thickBot="1"/>
    <row r="181539" thickTop="1" thickBot="1"/>
    <row r="181540" thickTop="1" thickBot="1"/>
    <row r="181541" thickTop="1" thickBot="1"/>
    <row r="181542" thickTop="1" thickBot="1"/>
    <row r="181543" thickTop="1" thickBot="1"/>
    <row r="181544" thickTop="1" thickBot="1"/>
    <row r="181545" thickTop="1" thickBot="1"/>
    <row r="181546" thickTop="1" thickBot="1"/>
    <row r="181547" thickTop="1" thickBot="1"/>
    <row r="181548" thickTop="1" thickBot="1"/>
    <row r="181549" thickTop="1" thickBot="1"/>
    <row r="181550" thickTop="1" thickBot="1"/>
    <row r="181551" thickTop="1" thickBot="1"/>
    <row r="181552" thickTop="1" thickBot="1"/>
    <row r="181553" thickTop="1" thickBot="1"/>
    <row r="181554" thickTop="1" thickBot="1"/>
    <row r="181555" thickTop="1" thickBot="1"/>
    <row r="181556" thickTop="1" thickBot="1"/>
    <row r="181557" thickTop="1" thickBot="1"/>
    <row r="181558" thickTop="1" thickBot="1"/>
    <row r="181559" thickTop="1" thickBot="1"/>
    <row r="181560" thickTop="1" thickBot="1"/>
    <row r="181561" thickTop="1" thickBot="1"/>
    <row r="181562" thickTop="1" thickBot="1"/>
    <row r="181563" thickTop="1" thickBot="1"/>
    <row r="181564" thickTop="1" thickBot="1"/>
    <row r="181565" thickTop="1" thickBot="1"/>
    <row r="181566" thickTop="1" thickBot="1"/>
    <row r="181567" thickTop="1" thickBot="1"/>
    <row r="181568" thickTop="1" thickBot="1"/>
    <row r="181569" thickTop="1" thickBot="1"/>
    <row r="181570" thickTop="1" thickBot="1"/>
    <row r="181571" thickTop="1" thickBot="1"/>
    <row r="181572" thickTop="1" thickBot="1"/>
    <row r="181573" thickTop="1" thickBot="1"/>
    <row r="181574" thickTop="1" thickBot="1"/>
    <row r="181575" thickTop="1" thickBot="1"/>
    <row r="181576" thickTop="1" thickBot="1"/>
    <row r="181577" thickTop="1" thickBot="1"/>
    <row r="181578" thickTop="1" thickBot="1"/>
    <row r="181579" thickTop="1" thickBot="1"/>
    <row r="181580" thickTop="1" thickBot="1"/>
    <row r="181581" thickTop="1" thickBot="1"/>
    <row r="181582" thickTop="1" thickBot="1"/>
    <row r="181583" thickTop="1" thickBot="1"/>
    <row r="181584" thickTop="1" thickBot="1"/>
    <row r="181585" thickTop="1" thickBot="1"/>
    <row r="181586" thickTop="1" thickBot="1"/>
    <row r="181587" thickTop="1" thickBot="1"/>
    <row r="181588" thickTop="1" thickBot="1"/>
    <row r="181589" thickTop="1" thickBot="1"/>
    <row r="181590" thickTop="1" thickBot="1"/>
    <row r="181591" thickTop="1" thickBot="1"/>
    <row r="181592" thickTop="1" thickBot="1"/>
    <row r="181593" thickTop="1" thickBot="1"/>
    <row r="181594" thickTop="1" thickBot="1"/>
    <row r="181595" thickTop="1" thickBot="1"/>
    <row r="181596" thickTop="1" thickBot="1"/>
    <row r="181597" thickTop="1" thickBot="1"/>
    <row r="181598" thickTop="1" thickBot="1"/>
    <row r="181599" thickTop="1" thickBot="1"/>
    <row r="181600" thickTop="1" thickBot="1"/>
    <row r="181601" thickTop="1" thickBot="1"/>
    <row r="181602" thickTop="1" thickBot="1"/>
    <row r="181603" thickTop="1" thickBot="1"/>
    <row r="181604" thickTop="1" thickBot="1"/>
    <row r="181605" thickTop="1" thickBot="1"/>
    <row r="181606" thickTop="1" thickBot="1"/>
    <row r="181607" thickTop="1" thickBot="1"/>
    <row r="181608" thickTop="1" thickBot="1"/>
    <row r="181609" thickTop="1" thickBot="1"/>
    <row r="181610" thickTop="1" thickBot="1"/>
    <row r="181611" thickTop="1" thickBot="1"/>
    <row r="181612" thickTop="1" thickBot="1"/>
    <row r="181613" thickTop="1" thickBot="1"/>
    <row r="181614" thickTop="1" thickBot="1"/>
    <row r="181615" thickTop="1" thickBot="1"/>
    <row r="181616" thickTop="1" thickBot="1"/>
    <row r="181617" thickTop="1" thickBot="1"/>
    <row r="181618" thickTop="1" thickBot="1"/>
    <row r="181619" thickTop="1" thickBot="1"/>
    <row r="181620" thickTop="1" thickBot="1"/>
    <row r="181621" thickTop="1" thickBot="1"/>
    <row r="181622" thickTop="1" thickBot="1"/>
    <row r="181623" thickTop="1" thickBot="1"/>
    <row r="181624" thickTop="1" thickBot="1"/>
    <row r="181625" thickTop="1" thickBot="1"/>
    <row r="181626" thickTop="1" thickBot="1"/>
    <row r="181627" thickTop="1" thickBot="1"/>
    <row r="181628" thickTop="1" thickBot="1"/>
    <row r="181629" thickTop="1" thickBot="1"/>
    <row r="181630" thickTop="1" thickBot="1"/>
    <row r="181631" thickTop="1" thickBot="1"/>
    <row r="181632" thickTop="1" thickBot="1"/>
    <row r="181633" thickTop="1" thickBot="1"/>
    <row r="181634" thickTop="1" thickBot="1"/>
    <row r="181635" thickTop="1" thickBot="1"/>
    <row r="181636" thickTop="1" thickBot="1"/>
    <row r="181637" thickTop="1" thickBot="1"/>
    <row r="181638" thickTop="1" thickBot="1"/>
    <row r="181639" thickTop="1" thickBot="1"/>
    <row r="181640" thickTop="1" thickBot="1"/>
    <row r="181641" thickTop="1" thickBot="1"/>
    <row r="181642" thickTop="1" thickBot="1"/>
    <row r="181643" thickTop="1" thickBot="1"/>
    <row r="181644" thickTop="1" thickBot="1"/>
    <row r="181645" thickTop="1" thickBot="1"/>
    <row r="181646" thickTop="1" thickBot="1"/>
    <row r="181647" thickTop="1" thickBot="1"/>
    <row r="181648" thickTop="1" thickBot="1"/>
    <row r="181649" thickTop="1" thickBot="1"/>
    <row r="181650" thickTop="1" thickBot="1"/>
    <row r="181651" thickTop="1" thickBot="1"/>
    <row r="181652" thickTop="1" thickBot="1"/>
    <row r="181653" thickTop="1" thickBot="1"/>
    <row r="181654" thickTop="1" thickBot="1"/>
    <row r="181655" thickTop="1" thickBot="1"/>
    <row r="181656" thickTop="1" thickBot="1"/>
    <row r="181657" thickTop="1" thickBot="1"/>
    <row r="181658" thickTop="1" thickBot="1"/>
    <row r="181659" thickTop="1" thickBot="1"/>
    <row r="181660" thickTop="1" thickBot="1"/>
    <row r="181661" thickTop="1" thickBot="1"/>
    <row r="181662" thickTop="1" thickBot="1"/>
    <row r="181663" thickTop="1" thickBot="1"/>
    <row r="181664" thickTop="1" thickBot="1"/>
    <row r="181665" thickTop="1" thickBot="1"/>
    <row r="181666" thickTop="1" thickBot="1"/>
    <row r="181667" thickTop="1" thickBot="1"/>
    <row r="181668" thickTop="1" thickBot="1"/>
    <row r="181669" thickTop="1" thickBot="1"/>
    <row r="181670" thickTop="1" thickBot="1"/>
    <row r="181671" thickTop="1" thickBot="1"/>
    <row r="181672" thickTop="1" thickBot="1"/>
    <row r="181673" thickTop="1" thickBot="1"/>
    <row r="181674" thickTop="1" thickBot="1"/>
    <row r="181675" thickTop="1" thickBot="1"/>
    <row r="181676" thickTop="1" thickBot="1"/>
    <row r="181677" thickTop="1" thickBot="1"/>
    <row r="181678" thickTop="1" thickBot="1"/>
    <row r="181679" thickTop="1" thickBot="1"/>
    <row r="181680" thickTop="1" thickBot="1"/>
    <row r="181681" thickTop="1" thickBot="1"/>
    <row r="181682" thickTop="1" thickBot="1"/>
    <row r="181683" thickTop="1" thickBot="1"/>
    <row r="181684" thickTop="1" thickBot="1"/>
    <row r="181685" thickTop="1" thickBot="1"/>
    <row r="181686" thickTop="1" thickBot="1"/>
    <row r="181687" thickTop="1" thickBot="1"/>
    <row r="181688" thickTop="1" thickBot="1"/>
    <row r="181689" thickTop="1" thickBot="1"/>
    <row r="181690" thickTop="1" thickBot="1"/>
    <row r="181691" thickTop="1" thickBot="1"/>
    <row r="181692" thickTop="1" thickBot="1"/>
    <row r="181693" thickTop="1" thickBot="1"/>
    <row r="181694" thickTop="1" thickBot="1"/>
    <row r="181695" thickTop="1" thickBot="1"/>
    <row r="181696" thickTop="1" thickBot="1"/>
    <row r="181697" thickTop="1" thickBot="1"/>
    <row r="181698" thickTop="1" thickBot="1"/>
    <row r="181699" thickTop="1" thickBot="1"/>
    <row r="181700" thickTop="1" thickBot="1"/>
    <row r="181701" thickTop="1" thickBot="1"/>
    <row r="181702" thickTop="1" thickBot="1"/>
    <row r="181703" thickTop="1" thickBot="1"/>
    <row r="181704" thickTop="1" thickBot="1"/>
    <row r="181705" thickTop="1" thickBot="1"/>
    <row r="181706" thickTop="1" thickBot="1"/>
    <row r="181707" thickTop="1" thickBot="1"/>
    <row r="181708" thickTop="1" thickBot="1"/>
    <row r="181709" thickTop="1" thickBot="1"/>
    <row r="181710" thickTop="1" thickBot="1"/>
    <row r="181711" thickTop="1" thickBot="1"/>
    <row r="181712" thickTop="1" thickBot="1"/>
    <row r="181713" thickTop="1" thickBot="1"/>
    <row r="181714" thickTop="1" thickBot="1"/>
    <row r="181715" thickTop="1" thickBot="1"/>
    <row r="181716" thickTop="1" thickBot="1"/>
    <row r="181717" thickTop="1" thickBot="1"/>
    <row r="181718" thickTop="1" thickBot="1"/>
    <row r="181719" thickTop="1" thickBot="1"/>
    <row r="181720" thickTop="1" thickBot="1"/>
    <row r="181721" thickTop="1" thickBot="1"/>
    <row r="181722" thickTop="1" thickBot="1"/>
    <row r="181723" thickTop="1" thickBot="1"/>
    <row r="181724" thickTop="1" thickBot="1"/>
    <row r="181725" thickTop="1" thickBot="1"/>
    <row r="181726" thickTop="1" thickBot="1"/>
    <row r="181727" thickTop="1" thickBot="1"/>
    <row r="181728" thickTop="1" thickBot="1"/>
    <row r="181729" thickTop="1" thickBot="1"/>
    <row r="181730" thickTop="1" thickBot="1"/>
    <row r="181731" thickTop="1" thickBot="1"/>
    <row r="181732" thickTop="1" thickBot="1"/>
    <row r="181733" thickTop="1" thickBot="1"/>
    <row r="181734" thickTop="1" thickBot="1"/>
    <row r="181735" thickTop="1" thickBot="1"/>
    <row r="181736" thickTop="1" thickBot="1"/>
    <row r="181737" thickTop="1" thickBot="1"/>
    <row r="181738" thickTop="1" thickBot="1"/>
    <row r="181739" thickTop="1" thickBot="1"/>
    <row r="181740" thickTop="1" thickBot="1"/>
    <row r="181741" thickTop="1" thickBot="1"/>
    <row r="181742" thickTop="1" thickBot="1"/>
    <row r="181743" thickTop="1" thickBot="1"/>
    <row r="181744" thickTop="1" thickBot="1"/>
    <row r="181745" thickTop="1" thickBot="1"/>
    <row r="181746" thickTop="1" thickBot="1"/>
    <row r="181747" thickTop="1" thickBot="1"/>
    <row r="181748" thickTop="1" thickBot="1"/>
    <row r="181749" thickTop="1" thickBot="1"/>
    <row r="181750" thickTop="1" thickBot="1"/>
    <row r="181751" thickTop="1" thickBot="1"/>
    <row r="181752" thickTop="1" thickBot="1"/>
    <row r="181753" thickTop="1" thickBot="1"/>
    <row r="181754" thickTop="1" thickBot="1"/>
    <row r="181755" thickTop="1" thickBot="1"/>
    <row r="181756" thickTop="1" thickBot="1"/>
    <row r="181757" thickTop="1" thickBot="1"/>
    <row r="181758" thickTop="1" thickBot="1"/>
    <row r="181759" thickTop="1" thickBot="1"/>
    <row r="181760" thickTop="1" thickBot="1"/>
    <row r="181761" thickTop="1" thickBot="1"/>
    <row r="181762" thickTop="1" thickBot="1"/>
    <row r="181763" thickTop="1" thickBot="1"/>
    <row r="181764" thickTop="1" thickBot="1"/>
    <row r="181765" thickTop="1" thickBot="1"/>
    <row r="181766" thickTop="1" thickBot="1"/>
    <row r="181767" thickTop="1" thickBot="1"/>
    <row r="181768" thickTop="1" thickBot="1"/>
    <row r="181769" thickTop="1" thickBot="1"/>
    <row r="181770" thickTop="1" thickBot="1"/>
    <row r="181771" thickTop="1" thickBot="1"/>
    <row r="181772" thickTop="1" thickBot="1"/>
    <row r="181773" thickTop="1" thickBot="1"/>
    <row r="181774" thickTop="1" thickBot="1"/>
    <row r="181775" thickTop="1" thickBot="1"/>
    <row r="181776" thickTop="1" thickBot="1"/>
    <row r="181777" thickTop="1" thickBot="1"/>
    <row r="181778" thickTop="1" thickBot="1"/>
    <row r="181779" thickTop="1" thickBot="1"/>
    <row r="181780" thickTop="1" thickBot="1"/>
    <row r="181781" thickTop="1" thickBot="1"/>
    <row r="181782" thickTop="1" thickBot="1"/>
    <row r="181783" thickTop="1" thickBot="1"/>
    <row r="181784" thickTop="1" thickBot="1"/>
    <row r="181785" thickTop="1" thickBot="1"/>
    <row r="181786" thickTop="1" thickBot="1"/>
    <row r="181787" thickTop="1" thickBot="1"/>
    <row r="181788" thickTop="1" thickBot="1"/>
    <row r="181789" thickTop="1" thickBot="1"/>
    <row r="181790" thickTop="1" thickBot="1"/>
    <row r="181791" thickTop="1" thickBot="1"/>
    <row r="181792" thickTop="1" thickBot="1"/>
    <row r="181793" thickTop="1" thickBot="1"/>
    <row r="181794" thickTop="1" thickBot="1"/>
    <row r="181795" thickTop="1" thickBot="1"/>
    <row r="181796" thickTop="1" thickBot="1"/>
    <row r="181797" thickTop="1" thickBot="1"/>
    <row r="181798" thickTop="1" thickBot="1"/>
    <row r="181799" thickTop="1" thickBot="1"/>
    <row r="181800" thickTop="1" thickBot="1"/>
    <row r="181801" thickTop="1" thickBot="1"/>
    <row r="181802" thickTop="1" thickBot="1"/>
    <row r="181803" thickTop="1" thickBot="1"/>
    <row r="181804" thickTop="1" thickBot="1"/>
    <row r="181805" thickTop="1" thickBot="1"/>
    <row r="181806" thickTop="1" thickBot="1"/>
    <row r="181807" thickTop="1" thickBot="1"/>
    <row r="181808" thickTop="1" thickBot="1"/>
    <row r="181809" thickTop="1" thickBot="1"/>
    <row r="181810" thickTop="1" thickBot="1"/>
    <row r="181811" thickTop="1" thickBot="1"/>
    <row r="181812" thickTop="1" thickBot="1"/>
    <row r="181813" thickTop="1" thickBot="1"/>
    <row r="181814" thickTop="1" thickBot="1"/>
    <row r="181815" thickTop="1" thickBot="1"/>
    <row r="181816" thickTop="1" thickBot="1"/>
    <row r="181817" thickTop="1" thickBot="1"/>
    <row r="181818" thickTop="1" thickBot="1"/>
    <row r="181819" thickTop="1" thickBot="1"/>
    <row r="181820" thickTop="1" thickBot="1"/>
    <row r="181821" thickTop="1" thickBot="1"/>
    <row r="181822" thickTop="1" thickBot="1"/>
    <row r="181823" thickTop="1" thickBot="1"/>
    <row r="181824" thickTop="1" thickBot="1"/>
    <row r="181825" thickTop="1" thickBot="1"/>
    <row r="181826" thickTop="1" thickBot="1"/>
    <row r="181827" thickTop="1" thickBot="1"/>
    <row r="181828" thickTop="1" thickBot="1"/>
    <row r="181829" thickTop="1" thickBot="1"/>
    <row r="181830" thickTop="1" thickBot="1"/>
    <row r="181831" thickTop="1" thickBot="1"/>
    <row r="181832" thickTop="1" thickBot="1"/>
    <row r="181833" thickTop="1" thickBot="1"/>
    <row r="181834" thickTop="1" thickBot="1"/>
    <row r="181835" thickTop="1" thickBot="1"/>
    <row r="181836" thickTop="1" thickBot="1"/>
    <row r="181837" thickTop="1" thickBot="1"/>
    <row r="181838" thickTop="1" thickBot="1"/>
    <row r="181839" thickTop="1" thickBot="1"/>
    <row r="181840" thickTop="1" thickBot="1"/>
    <row r="181841" thickTop="1" thickBot="1"/>
    <row r="181842" thickTop="1" thickBot="1"/>
    <row r="181843" thickTop="1" thickBot="1"/>
    <row r="181844" thickTop="1" thickBot="1"/>
    <row r="181845" thickTop="1" thickBot="1"/>
    <row r="181846" thickTop="1" thickBot="1"/>
    <row r="181847" thickTop="1" thickBot="1"/>
    <row r="181848" thickTop="1" thickBot="1"/>
    <row r="181849" thickTop="1" thickBot="1"/>
    <row r="181850" thickTop="1" thickBot="1"/>
    <row r="181851" thickTop="1" thickBot="1"/>
    <row r="181852" thickTop="1" thickBot="1"/>
    <row r="181853" thickTop="1" thickBot="1"/>
    <row r="181854" thickTop="1" thickBot="1"/>
    <row r="181855" thickTop="1" thickBot="1"/>
    <row r="181856" thickTop="1" thickBot="1"/>
    <row r="181857" thickTop="1" thickBot="1"/>
    <row r="181858" thickTop="1" thickBot="1"/>
    <row r="181859" thickTop="1" thickBot="1"/>
    <row r="181860" thickTop="1" thickBot="1"/>
    <row r="181861" thickTop="1" thickBot="1"/>
    <row r="181862" thickTop="1" thickBot="1"/>
    <row r="181863" thickTop="1" thickBot="1"/>
    <row r="181864" thickTop="1" thickBot="1"/>
    <row r="181865" thickTop="1" thickBot="1"/>
    <row r="181866" thickTop="1" thickBot="1"/>
    <row r="181867" thickTop="1" thickBot="1"/>
    <row r="181868" thickTop="1" thickBot="1"/>
    <row r="181869" thickTop="1" thickBot="1"/>
    <row r="181870" thickTop="1" thickBot="1"/>
    <row r="181871" thickTop="1" thickBot="1"/>
    <row r="181872" thickTop="1" thickBot="1"/>
    <row r="181873" thickTop="1" thickBot="1"/>
    <row r="181874" thickTop="1" thickBot="1"/>
    <row r="181875" thickTop="1" thickBot="1"/>
    <row r="181876" thickTop="1" thickBot="1"/>
    <row r="181877" thickTop="1" thickBot="1"/>
    <row r="181878" thickTop="1" thickBot="1"/>
    <row r="181879" thickTop="1" thickBot="1"/>
    <row r="181880" thickTop="1" thickBot="1"/>
    <row r="181881" thickTop="1" thickBot="1"/>
    <row r="181882" thickTop="1" thickBot="1"/>
    <row r="181883" thickTop="1" thickBot="1"/>
    <row r="181884" thickTop="1" thickBot="1"/>
    <row r="181885" thickTop="1" thickBot="1"/>
    <row r="181886" thickTop="1" thickBot="1"/>
    <row r="181887" thickTop="1" thickBot="1"/>
    <row r="181888" thickTop="1" thickBot="1"/>
    <row r="181889" thickTop="1" thickBot="1"/>
    <row r="181890" thickTop="1" thickBot="1"/>
    <row r="181891" thickTop="1" thickBot="1"/>
    <row r="181892" thickTop="1" thickBot="1"/>
    <row r="181893" thickTop="1" thickBot="1"/>
    <row r="181894" thickTop="1" thickBot="1"/>
    <row r="181895" thickTop="1" thickBot="1"/>
    <row r="181896" thickTop="1" thickBot="1"/>
    <row r="181897" thickTop="1" thickBot="1"/>
    <row r="181898" thickTop="1" thickBot="1"/>
    <row r="181899" thickTop="1" thickBot="1"/>
    <row r="181900" thickTop="1" thickBot="1"/>
    <row r="181901" thickTop="1" thickBot="1"/>
    <row r="181902" thickTop="1" thickBot="1"/>
    <row r="181903" thickTop="1" thickBot="1"/>
    <row r="181904" thickTop="1" thickBot="1"/>
    <row r="181905" thickTop="1" thickBot="1"/>
    <row r="181906" thickTop="1" thickBot="1"/>
    <row r="181907" thickTop="1" thickBot="1"/>
    <row r="181908" thickTop="1" thickBot="1"/>
    <row r="181909" thickTop="1" thickBot="1"/>
    <row r="181910" thickTop="1" thickBot="1"/>
    <row r="181911" thickTop="1" thickBot="1"/>
    <row r="181912" thickTop="1" thickBot="1"/>
    <row r="181913" thickTop="1" thickBot="1"/>
    <row r="181914" thickTop="1" thickBot="1"/>
    <row r="181915" thickTop="1" thickBot="1"/>
    <row r="181916" thickTop="1" thickBot="1"/>
    <row r="181917" thickTop="1" thickBot="1"/>
    <row r="181918" thickTop="1" thickBot="1"/>
    <row r="181919" thickTop="1" thickBot="1"/>
    <row r="181920" thickTop="1" thickBot="1"/>
    <row r="181921" thickTop="1" thickBot="1"/>
    <row r="181922" thickTop="1" thickBot="1"/>
    <row r="181923" thickTop="1" thickBot="1"/>
    <row r="181924" thickTop="1" thickBot="1"/>
    <row r="181925" thickTop="1" thickBot="1"/>
    <row r="181926" thickTop="1" thickBot="1"/>
    <row r="181927" thickTop="1" thickBot="1"/>
    <row r="181928" thickTop="1" thickBot="1"/>
    <row r="181929" thickTop="1" thickBot="1"/>
    <row r="181930" thickTop="1" thickBot="1"/>
    <row r="181931" thickTop="1" thickBot="1"/>
    <row r="181932" thickTop="1" thickBot="1"/>
    <row r="181933" thickTop="1" thickBot="1"/>
    <row r="181934" thickTop="1" thickBot="1"/>
    <row r="181935" thickTop="1" thickBot="1"/>
    <row r="181936" thickTop="1" thickBot="1"/>
    <row r="181937" thickTop="1" thickBot="1"/>
    <row r="181938" thickTop="1" thickBot="1"/>
    <row r="181939" thickTop="1" thickBot="1"/>
    <row r="181940" thickTop="1" thickBot="1"/>
    <row r="181941" thickTop="1" thickBot="1"/>
    <row r="181942" thickTop="1" thickBot="1"/>
    <row r="181943" thickTop="1" thickBot="1"/>
    <row r="181944" thickTop="1" thickBot="1"/>
    <row r="181945" thickTop="1" thickBot="1"/>
    <row r="181946" thickTop="1" thickBot="1"/>
    <row r="181947" thickTop="1" thickBot="1"/>
    <row r="181948" thickTop="1" thickBot="1"/>
    <row r="181949" thickTop="1" thickBot="1"/>
    <row r="181950" thickTop="1" thickBot="1"/>
    <row r="181951" thickTop="1" thickBot="1"/>
    <row r="181952" thickTop="1" thickBot="1"/>
    <row r="181953" thickTop="1" thickBot="1"/>
    <row r="181954" thickTop="1" thickBot="1"/>
    <row r="181955" thickTop="1" thickBot="1"/>
    <row r="181956" thickTop="1" thickBot="1"/>
    <row r="181957" thickTop="1" thickBot="1"/>
    <row r="181958" thickTop="1" thickBot="1"/>
    <row r="181959" thickTop="1" thickBot="1"/>
    <row r="181960" thickTop="1" thickBot="1"/>
    <row r="181961" thickTop="1" thickBot="1"/>
    <row r="181962" thickTop="1" thickBot="1"/>
    <row r="181963" thickTop="1" thickBot="1"/>
    <row r="181964" thickTop="1" thickBot="1"/>
    <row r="181965" thickTop="1" thickBot="1"/>
    <row r="181966" thickTop="1" thickBot="1"/>
    <row r="181967" thickTop="1" thickBot="1"/>
    <row r="181968" thickTop="1" thickBot="1"/>
    <row r="181969" thickTop="1" thickBot="1"/>
    <row r="181970" thickTop="1" thickBot="1"/>
    <row r="181971" thickTop="1" thickBot="1"/>
    <row r="181972" thickTop="1" thickBot="1"/>
    <row r="181973" thickTop="1" thickBot="1"/>
    <row r="181974" thickTop="1" thickBot="1"/>
    <row r="181975" thickTop="1" thickBot="1"/>
    <row r="181976" thickTop="1" thickBot="1"/>
    <row r="181977" thickTop="1" thickBot="1"/>
    <row r="181978" thickTop="1" thickBot="1"/>
    <row r="181979" thickTop="1" thickBot="1"/>
    <row r="181980" thickTop="1" thickBot="1"/>
    <row r="181981" thickTop="1" thickBot="1"/>
    <row r="181982" thickTop="1" thickBot="1"/>
    <row r="181983" thickTop="1" thickBot="1"/>
    <row r="181984" thickTop="1" thickBot="1"/>
    <row r="181985" thickTop="1" thickBot="1"/>
    <row r="181986" thickTop="1" thickBot="1"/>
    <row r="181987" thickTop="1" thickBot="1"/>
    <row r="181988" thickTop="1" thickBot="1"/>
    <row r="181989" thickTop="1" thickBot="1"/>
    <row r="181990" thickTop="1" thickBot="1"/>
    <row r="181991" thickTop="1" thickBot="1"/>
    <row r="181992" thickTop="1" thickBot="1"/>
    <row r="181993" thickTop="1" thickBot="1"/>
    <row r="181994" thickTop="1" thickBot="1"/>
    <row r="181995" thickTop="1" thickBot="1"/>
    <row r="181996" thickTop="1" thickBot="1"/>
    <row r="181997" thickTop="1" thickBot="1"/>
    <row r="181998" thickTop="1" thickBot="1"/>
    <row r="181999" thickTop="1" thickBot="1"/>
    <row r="182000" thickTop="1" thickBot="1"/>
    <row r="182001" thickTop="1" thickBot="1"/>
    <row r="182002" thickTop="1" thickBot="1"/>
    <row r="182003" thickTop="1" thickBot="1"/>
    <row r="182004" thickTop="1" thickBot="1"/>
    <row r="182005" thickTop="1" thickBot="1"/>
    <row r="182006" thickTop="1" thickBot="1"/>
    <row r="182007" thickTop="1" thickBot="1"/>
    <row r="182008" thickTop="1" thickBot="1"/>
    <row r="182009" thickTop="1" thickBot="1"/>
    <row r="182010" thickTop="1" thickBot="1"/>
    <row r="182011" thickTop="1" thickBot="1"/>
    <row r="182012" thickTop="1" thickBot="1"/>
    <row r="182013" thickTop="1" thickBot="1"/>
    <row r="182014" thickTop="1" thickBot="1"/>
    <row r="182015" thickTop="1" thickBot="1"/>
    <row r="182016" thickTop="1" thickBot="1"/>
    <row r="182017" thickTop="1" thickBot="1"/>
    <row r="182018" thickTop="1" thickBot="1"/>
    <row r="182019" thickTop="1" thickBot="1"/>
    <row r="182020" thickTop="1" thickBot="1"/>
    <row r="182021" thickTop="1" thickBot="1"/>
    <row r="182022" thickTop="1" thickBot="1"/>
    <row r="182023" thickTop="1" thickBot="1"/>
    <row r="182024" thickTop="1" thickBot="1"/>
    <row r="182025" thickTop="1" thickBot="1"/>
    <row r="182026" thickTop="1" thickBot="1"/>
    <row r="182027" thickTop="1" thickBot="1"/>
    <row r="182028" thickTop="1" thickBot="1"/>
    <row r="182029" thickTop="1" thickBot="1"/>
    <row r="182030" thickTop="1" thickBot="1"/>
    <row r="182031" thickTop="1" thickBot="1"/>
    <row r="182032" thickTop="1" thickBot="1"/>
    <row r="182033" thickTop="1" thickBot="1"/>
    <row r="182034" thickTop="1" thickBot="1"/>
    <row r="182035" thickTop="1" thickBot="1"/>
    <row r="182036" thickTop="1" thickBot="1"/>
    <row r="182037" thickTop="1" thickBot="1"/>
    <row r="182038" thickTop="1" thickBot="1"/>
    <row r="182039" thickTop="1" thickBot="1"/>
    <row r="182040" thickTop="1" thickBot="1"/>
    <row r="182041" thickTop="1" thickBot="1"/>
    <row r="182042" thickTop="1" thickBot="1"/>
    <row r="182043" thickTop="1" thickBot="1"/>
    <row r="182044" thickTop="1" thickBot="1"/>
    <row r="182045" thickTop="1" thickBot="1"/>
    <row r="182046" thickTop="1" thickBot="1"/>
    <row r="182047" thickTop="1" thickBot="1"/>
    <row r="182048" thickTop="1" thickBot="1"/>
    <row r="182049" thickTop="1" thickBot="1"/>
    <row r="182050" thickTop="1" thickBot="1"/>
    <row r="182051" thickTop="1" thickBot="1"/>
    <row r="182052" thickTop="1" thickBot="1"/>
    <row r="182053" thickTop="1" thickBot="1"/>
    <row r="182054" thickTop="1" thickBot="1"/>
    <row r="182055" thickTop="1" thickBot="1"/>
    <row r="182056" thickTop="1" thickBot="1"/>
    <row r="182057" thickTop="1" thickBot="1"/>
    <row r="182058" thickTop="1" thickBot="1"/>
    <row r="182059" thickTop="1" thickBot="1"/>
    <row r="182060" thickTop="1" thickBot="1"/>
    <row r="182061" thickTop="1" thickBot="1"/>
    <row r="182062" thickTop="1" thickBot="1"/>
    <row r="182063" thickTop="1" thickBot="1"/>
    <row r="182064" thickTop="1" thickBot="1"/>
    <row r="182065" thickTop="1" thickBot="1"/>
    <row r="182066" thickTop="1" thickBot="1"/>
    <row r="182067" thickTop="1" thickBot="1"/>
    <row r="182068" thickTop="1" thickBot="1"/>
    <row r="182069" thickTop="1" thickBot="1"/>
    <row r="182070" thickTop="1" thickBot="1"/>
    <row r="182071" thickTop="1" thickBot="1"/>
    <row r="182072" thickTop="1" thickBot="1"/>
    <row r="182073" thickTop="1" thickBot="1"/>
    <row r="182074" thickTop="1" thickBot="1"/>
    <row r="182075" thickTop="1" thickBot="1"/>
    <row r="182076" thickTop="1" thickBot="1"/>
    <row r="182077" thickTop="1" thickBot="1"/>
    <row r="182078" thickTop="1" thickBot="1"/>
    <row r="182079" thickTop="1" thickBot="1"/>
    <row r="182080" thickTop="1" thickBot="1"/>
    <row r="182081" thickTop="1" thickBot="1"/>
    <row r="182082" thickTop="1" thickBot="1"/>
    <row r="182083" thickTop="1" thickBot="1"/>
    <row r="182084" thickTop="1" thickBot="1"/>
    <row r="182085" thickTop="1" thickBot="1"/>
    <row r="182086" thickTop="1" thickBot="1"/>
    <row r="182087" thickTop="1" thickBot="1"/>
    <row r="182088" thickTop="1" thickBot="1"/>
    <row r="182089" thickTop="1" thickBot="1"/>
    <row r="182090" thickTop="1" thickBot="1"/>
    <row r="182091" thickTop="1" thickBot="1"/>
    <row r="182092" thickTop="1" thickBot="1"/>
    <row r="182093" thickTop="1" thickBot="1"/>
    <row r="182094" thickTop="1" thickBot="1"/>
    <row r="182095" thickTop="1" thickBot="1"/>
    <row r="182096" thickTop="1" thickBot="1"/>
    <row r="182097" thickTop="1" thickBot="1"/>
    <row r="182098" thickTop="1" thickBot="1"/>
    <row r="182099" thickTop="1" thickBot="1"/>
    <row r="182100" thickTop="1" thickBot="1"/>
    <row r="182101" thickTop="1" thickBot="1"/>
    <row r="182102" thickTop="1" thickBot="1"/>
    <row r="182103" thickTop="1" thickBot="1"/>
    <row r="182104" thickTop="1" thickBot="1"/>
    <row r="182105" thickTop="1" thickBot="1"/>
    <row r="182106" thickTop="1" thickBot="1"/>
    <row r="182107" thickTop="1" thickBot="1"/>
    <row r="182108" thickTop="1" thickBot="1"/>
    <row r="182109" thickTop="1" thickBot="1"/>
    <row r="182110" thickTop="1" thickBot="1"/>
    <row r="182111" thickTop="1" thickBot="1"/>
    <row r="182112" thickTop="1" thickBot="1"/>
    <row r="182113" thickTop="1" thickBot="1"/>
    <row r="182114" thickTop="1" thickBot="1"/>
    <row r="182115" thickTop="1" thickBot="1"/>
    <row r="182116" thickTop="1" thickBot="1"/>
    <row r="182117" thickTop="1" thickBot="1"/>
    <row r="182118" thickTop="1" thickBot="1"/>
    <row r="182119" thickTop="1" thickBot="1"/>
    <row r="182120" thickTop="1" thickBot="1"/>
    <row r="182121" thickTop="1" thickBot="1"/>
    <row r="182122" thickTop="1" thickBot="1"/>
    <row r="182123" thickTop="1" thickBot="1"/>
    <row r="182124" thickTop="1" thickBot="1"/>
    <row r="182125" thickTop="1" thickBot="1"/>
    <row r="182126" thickTop="1" thickBot="1"/>
    <row r="182127" thickTop="1" thickBot="1"/>
    <row r="182128" thickTop="1" thickBot="1"/>
    <row r="182129" thickTop="1" thickBot="1"/>
    <row r="182130" thickTop="1" thickBot="1"/>
    <row r="182131" thickTop="1" thickBot="1"/>
    <row r="182132" thickTop="1" thickBot="1"/>
    <row r="182133" thickTop="1" thickBot="1"/>
    <row r="182134" thickTop="1" thickBot="1"/>
    <row r="182135" thickTop="1" thickBot="1"/>
    <row r="182136" thickTop="1" thickBot="1"/>
    <row r="182137" thickTop="1" thickBot="1"/>
    <row r="182138" thickTop="1" thickBot="1"/>
    <row r="182139" thickTop="1" thickBot="1"/>
    <row r="182140" thickTop="1" thickBot="1"/>
    <row r="182141" thickTop="1" thickBot="1"/>
    <row r="182142" thickTop="1" thickBot="1"/>
    <row r="182143" thickTop="1" thickBot="1"/>
    <row r="182144" thickTop="1" thickBot="1"/>
    <row r="182145" thickTop="1" thickBot="1"/>
    <row r="182146" thickTop="1" thickBot="1"/>
    <row r="182147" thickTop="1" thickBot="1"/>
    <row r="182148" thickTop="1" thickBot="1"/>
    <row r="182149" thickTop="1" thickBot="1"/>
    <row r="182150" thickTop="1" thickBot="1"/>
    <row r="182151" thickTop="1" thickBot="1"/>
    <row r="182152" thickTop="1" thickBot="1"/>
    <row r="182153" thickTop="1" thickBot="1"/>
    <row r="182154" thickTop="1" thickBot="1"/>
    <row r="182155" thickTop="1" thickBot="1"/>
    <row r="182156" thickTop="1" thickBot="1"/>
    <row r="182157" thickTop="1" thickBot="1"/>
    <row r="182158" thickTop="1" thickBot="1"/>
    <row r="182159" thickTop="1" thickBot="1"/>
    <row r="182160" thickTop="1" thickBot="1"/>
    <row r="182161" thickTop="1" thickBot="1"/>
    <row r="182162" thickTop="1" thickBot="1"/>
    <row r="182163" thickTop="1" thickBot="1"/>
    <row r="182164" thickTop="1" thickBot="1"/>
    <row r="182165" thickTop="1" thickBot="1"/>
    <row r="182166" thickTop="1" thickBot="1"/>
    <row r="182167" thickTop="1" thickBot="1"/>
    <row r="182168" thickTop="1" thickBot="1"/>
    <row r="182169" thickTop="1" thickBot="1"/>
    <row r="182170" thickTop="1" thickBot="1"/>
    <row r="182171" thickTop="1" thickBot="1"/>
    <row r="182172" thickTop="1" thickBot="1"/>
    <row r="182173" thickTop="1" thickBot="1"/>
    <row r="182174" thickTop="1" thickBot="1"/>
    <row r="182175" thickTop="1" thickBot="1"/>
    <row r="182176" thickTop="1" thickBot="1"/>
    <row r="182177" thickTop="1" thickBot="1"/>
    <row r="182178" thickTop="1" thickBot="1"/>
    <row r="182179" thickTop="1" thickBot="1"/>
    <row r="182180" thickTop="1" thickBot="1"/>
    <row r="182181" thickTop="1" thickBot="1"/>
    <row r="182182" thickTop="1" thickBot="1"/>
    <row r="182183" thickTop="1" thickBot="1"/>
    <row r="182184" thickTop="1" thickBot="1"/>
    <row r="182185" thickTop="1" thickBot="1"/>
    <row r="182186" thickTop="1" thickBot="1"/>
    <row r="182187" thickTop="1" thickBot="1"/>
    <row r="182188" thickTop="1" thickBot="1"/>
    <row r="182189" thickTop="1" thickBot="1"/>
    <row r="182190" thickTop="1" thickBot="1"/>
    <row r="182191" thickTop="1" thickBot="1"/>
    <row r="182192" thickTop="1" thickBot="1"/>
    <row r="182193" thickTop="1" thickBot="1"/>
    <row r="182194" thickTop="1" thickBot="1"/>
    <row r="182195" thickTop="1" thickBot="1"/>
    <row r="182196" thickTop="1" thickBot="1"/>
    <row r="182197" thickTop="1" thickBot="1"/>
    <row r="182198" thickTop="1" thickBot="1"/>
    <row r="182199" thickTop="1" thickBot="1"/>
    <row r="182200" thickTop="1" thickBot="1"/>
    <row r="182201" thickTop="1" thickBot="1"/>
    <row r="182202" thickTop="1" thickBot="1"/>
    <row r="182203" thickTop="1" thickBot="1"/>
    <row r="182204" thickTop="1" thickBot="1"/>
    <row r="182205" thickTop="1" thickBot="1"/>
    <row r="182206" thickTop="1" thickBot="1"/>
    <row r="182207" thickTop="1" thickBot="1"/>
    <row r="182208" thickTop="1" thickBot="1"/>
    <row r="182209" thickTop="1" thickBot="1"/>
    <row r="182210" thickTop="1" thickBot="1"/>
    <row r="182211" thickTop="1" thickBot="1"/>
    <row r="182212" thickTop="1" thickBot="1"/>
    <row r="182213" thickTop="1" thickBot="1"/>
    <row r="182214" thickTop="1" thickBot="1"/>
    <row r="182215" thickTop="1" thickBot="1"/>
    <row r="182216" thickTop="1" thickBot="1"/>
    <row r="182217" thickTop="1" thickBot="1"/>
    <row r="182218" thickTop="1" thickBot="1"/>
    <row r="182219" thickTop="1" thickBot="1"/>
    <row r="182220" thickTop="1" thickBot="1"/>
    <row r="182221" thickTop="1" thickBot="1"/>
    <row r="182222" thickTop="1" thickBot="1"/>
    <row r="182223" thickTop="1" thickBot="1"/>
    <row r="182224" thickTop="1" thickBot="1"/>
    <row r="182225" thickTop="1" thickBot="1"/>
    <row r="182226" thickTop="1" thickBot="1"/>
    <row r="182227" thickTop="1" thickBot="1"/>
    <row r="182228" thickTop="1" thickBot="1"/>
    <row r="182229" thickTop="1" thickBot="1"/>
    <row r="182230" thickTop="1" thickBot="1"/>
    <row r="182231" thickTop="1" thickBot="1"/>
    <row r="182232" thickTop="1" thickBot="1"/>
    <row r="182233" thickTop="1" thickBot="1"/>
    <row r="182234" thickTop="1" thickBot="1"/>
    <row r="182235" thickTop="1" thickBot="1"/>
    <row r="182236" thickTop="1" thickBot="1"/>
    <row r="182237" thickTop="1" thickBot="1"/>
    <row r="182238" thickTop="1" thickBot="1"/>
    <row r="182239" thickTop="1" thickBot="1"/>
    <row r="182240" thickTop="1" thickBot="1"/>
    <row r="182241" thickTop="1" thickBot="1"/>
    <row r="182242" thickTop="1" thickBot="1"/>
    <row r="182243" thickTop="1" thickBot="1"/>
    <row r="182244" thickTop="1" thickBot="1"/>
    <row r="182245" thickTop="1" thickBot="1"/>
    <row r="182246" thickTop="1" thickBot="1"/>
    <row r="182247" thickTop="1" thickBot="1"/>
    <row r="182248" thickTop="1" thickBot="1"/>
    <row r="182249" thickTop="1" thickBot="1"/>
    <row r="182250" thickTop="1" thickBot="1"/>
    <row r="182251" thickTop="1" thickBot="1"/>
    <row r="182252" thickTop="1" thickBot="1"/>
    <row r="182253" thickTop="1" thickBot="1"/>
    <row r="182254" thickTop="1" thickBot="1"/>
    <row r="182255" thickTop="1" thickBot="1"/>
    <row r="182256" thickTop="1" thickBot="1"/>
    <row r="182257" thickTop="1" thickBot="1"/>
    <row r="182258" thickTop="1" thickBot="1"/>
    <row r="182259" thickTop="1" thickBot="1"/>
    <row r="182260" thickTop="1" thickBot="1"/>
    <row r="182261" thickTop="1" thickBot="1"/>
    <row r="182262" thickTop="1" thickBot="1"/>
    <row r="182263" thickTop="1" thickBot="1"/>
    <row r="182264" thickTop="1" thickBot="1"/>
    <row r="182265" thickTop="1" thickBot="1"/>
    <row r="182266" thickTop="1" thickBot="1"/>
    <row r="182267" thickTop="1" thickBot="1"/>
    <row r="182268" thickTop="1" thickBot="1"/>
    <row r="182269" thickTop="1" thickBot="1"/>
    <row r="182270" thickTop="1" thickBot="1"/>
    <row r="182271" thickTop="1" thickBot="1"/>
    <row r="182272" thickTop="1" thickBot="1"/>
    <row r="182273" thickTop="1" thickBot="1"/>
    <row r="182274" thickTop="1" thickBot="1"/>
    <row r="182275" thickTop="1" thickBot="1"/>
    <row r="182276" thickTop="1" thickBot="1"/>
    <row r="182277" thickTop="1" thickBot="1"/>
    <row r="182278" thickTop="1" thickBot="1"/>
    <row r="182279" thickTop="1" thickBot="1"/>
    <row r="182280" thickTop="1" thickBot="1"/>
    <row r="182281" thickTop="1" thickBot="1"/>
    <row r="182282" thickTop="1" thickBot="1"/>
    <row r="182283" thickTop="1" thickBot="1"/>
    <row r="182284" thickTop="1" thickBot="1"/>
    <row r="182285" thickTop="1" thickBot="1"/>
    <row r="182286" thickTop="1" thickBot="1"/>
    <row r="182287" thickTop="1" thickBot="1"/>
    <row r="182288" thickTop="1" thickBot="1"/>
    <row r="182289" thickTop="1" thickBot="1"/>
    <row r="182290" thickTop="1" thickBot="1"/>
    <row r="182291" thickTop="1" thickBot="1"/>
    <row r="182292" thickTop="1" thickBot="1"/>
    <row r="182293" thickTop="1" thickBot="1"/>
    <row r="182294" thickTop="1" thickBot="1"/>
    <row r="182295" thickTop="1" thickBot="1"/>
    <row r="182296" thickTop="1" thickBot="1"/>
    <row r="182297" thickTop="1" thickBot="1"/>
    <row r="182298" thickTop="1" thickBot="1"/>
    <row r="182299" thickTop="1" thickBot="1"/>
    <row r="182300" thickTop="1" thickBot="1"/>
    <row r="182301" thickTop="1" thickBot="1"/>
    <row r="182302" thickTop="1" thickBot="1"/>
    <row r="182303" thickTop="1" thickBot="1"/>
    <row r="182304" thickTop="1" thickBot="1"/>
    <row r="182305" thickTop="1" thickBot="1"/>
    <row r="182306" thickTop="1" thickBot="1"/>
    <row r="182307" thickTop="1" thickBot="1"/>
    <row r="182308" thickTop="1" thickBot="1"/>
    <row r="182309" thickTop="1" thickBot="1"/>
    <row r="182310" thickTop="1" thickBot="1"/>
    <row r="182311" thickTop="1" thickBot="1"/>
    <row r="182312" thickTop="1" thickBot="1"/>
    <row r="182313" thickTop="1" thickBot="1"/>
    <row r="182314" thickTop="1" thickBot="1"/>
    <row r="182315" thickTop="1" thickBot="1"/>
    <row r="182316" thickTop="1" thickBot="1"/>
    <row r="182317" thickTop="1" thickBot="1"/>
    <row r="182318" thickTop="1" thickBot="1"/>
    <row r="182319" thickTop="1" thickBot="1"/>
    <row r="182320" thickTop="1" thickBot="1"/>
    <row r="182321" thickTop="1" thickBot="1"/>
    <row r="182322" thickTop="1" thickBot="1"/>
    <row r="182323" thickTop="1" thickBot="1"/>
    <row r="182324" thickTop="1" thickBot="1"/>
    <row r="182325" thickTop="1" thickBot="1"/>
    <row r="182326" thickTop="1" thickBot="1"/>
    <row r="182327" thickTop="1" thickBot="1"/>
    <row r="182328" thickTop="1" thickBot="1"/>
    <row r="182329" thickTop="1" thickBot="1"/>
    <row r="182330" thickTop="1" thickBot="1"/>
    <row r="182331" thickTop="1" thickBot="1"/>
    <row r="182332" thickTop="1" thickBot="1"/>
    <row r="182333" thickTop="1" thickBot="1"/>
    <row r="182334" thickTop="1" thickBot="1"/>
    <row r="182335" thickTop="1" thickBot="1"/>
    <row r="182336" thickTop="1" thickBot="1"/>
    <row r="182337" thickTop="1" thickBot="1"/>
    <row r="182338" thickTop="1" thickBot="1"/>
    <row r="182339" thickTop="1" thickBot="1"/>
    <row r="182340" thickTop="1" thickBot="1"/>
    <row r="182341" thickTop="1" thickBot="1"/>
    <row r="182342" thickTop="1" thickBot="1"/>
    <row r="182343" thickTop="1" thickBot="1"/>
    <row r="182344" thickTop="1" thickBot="1"/>
    <row r="182345" thickTop="1" thickBot="1"/>
    <row r="182346" thickTop="1" thickBot="1"/>
    <row r="182347" thickTop="1" thickBot="1"/>
    <row r="182348" thickTop="1" thickBot="1"/>
    <row r="182349" thickTop="1" thickBot="1"/>
    <row r="182350" thickTop="1" thickBot="1"/>
    <row r="182351" thickTop="1" thickBot="1"/>
    <row r="182352" thickTop="1" thickBot="1"/>
    <row r="182353" thickTop="1" thickBot="1"/>
    <row r="182354" thickTop="1" thickBot="1"/>
    <row r="182355" thickTop="1" thickBot="1"/>
    <row r="182356" thickTop="1" thickBot="1"/>
    <row r="182357" thickTop="1" thickBot="1"/>
    <row r="182358" thickTop="1" thickBot="1"/>
    <row r="182359" thickTop="1" thickBot="1"/>
    <row r="182360" thickTop="1" thickBot="1"/>
    <row r="182361" thickTop="1" thickBot="1"/>
    <row r="182362" thickTop="1" thickBot="1"/>
    <row r="182363" thickTop="1" thickBot="1"/>
    <row r="182364" thickTop="1" thickBot="1"/>
    <row r="182365" thickTop="1" thickBot="1"/>
    <row r="182366" thickTop="1" thickBot="1"/>
    <row r="182367" thickTop="1" thickBot="1"/>
    <row r="182368" thickTop="1" thickBot="1"/>
    <row r="182369" thickTop="1" thickBot="1"/>
    <row r="182370" thickTop="1" thickBot="1"/>
    <row r="182371" thickTop="1" thickBot="1"/>
    <row r="182372" thickTop="1" thickBot="1"/>
    <row r="182373" thickTop="1" thickBot="1"/>
    <row r="182374" thickTop="1" thickBot="1"/>
    <row r="182375" thickTop="1" thickBot="1"/>
    <row r="182376" thickTop="1" thickBot="1"/>
    <row r="182377" thickTop="1" thickBot="1"/>
    <row r="182378" thickTop="1" thickBot="1"/>
    <row r="182379" thickTop="1" thickBot="1"/>
    <row r="182380" thickTop="1" thickBot="1"/>
    <row r="182381" thickTop="1" thickBot="1"/>
    <row r="182382" thickTop="1" thickBot="1"/>
    <row r="182383" thickTop="1" thickBot="1"/>
    <row r="182384" thickTop="1" thickBot="1"/>
    <row r="182385" thickTop="1" thickBot="1"/>
    <row r="182386" thickTop="1" thickBot="1"/>
    <row r="182387" thickTop="1" thickBot="1"/>
    <row r="182388" thickTop="1" thickBot="1"/>
    <row r="182389" thickTop="1" thickBot="1"/>
    <row r="182390" thickTop="1" thickBot="1"/>
    <row r="182391" thickTop="1" thickBot="1"/>
    <row r="182392" thickTop="1" thickBot="1"/>
    <row r="182393" thickTop="1" thickBot="1"/>
    <row r="182394" thickTop="1" thickBot="1"/>
    <row r="182395" thickTop="1" thickBot="1"/>
    <row r="182396" thickTop="1" thickBot="1"/>
    <row r="182397" thickTop="1" thickBot="1"/>
    <row r="182398" thickTop="1" thickBot="1"/>
    <row r="182399" thickTop="1" thickBot="1"/>
    <row r="182400" thickTop="1" thickBot="1"/>
    <row r="182401" thickTop="1" thickBot="1"/>
    <row r="182402" thickTop="1" thickBot="1"/>
    <row r="182403" thickTop="1" thickBot="1"/>
    <row r="182404" thickTop="1" thickBot="1"/>
    <row r="182405" thickTop="1" thickBot="1"/>
    <row r="182406" thickTop="1" thickBot="1"/>
    <row r="182407" thickTop="1" thickBot="1"/>
    <row r="182408" thickTop="1" thickBot="1"/>
    <row r="182409" thickTop="1" thickBot="1"/>
    <row r="182410" thickTop="1" thickBot="1"/>
    <row r="182411" thickTop="1" thickBot="1"/>
    <row r="182412" thickTop="1" thickBot="1"/>
    <row r="182413" thickTop="1" thickBot="1"/>
    <row r="182414" thickTop="1" thickBot="1"/>
    <row r="182415" thickTop="1" thickBot="1"/>
    <row r="182416" thickTop="1" thickBot="1"/>
    <row r="182417" thickTop="1" thickBot="1"/>
    <row r="182418" thickTop="1" thickBot="1"/>
    <row r="182419" thickTop="1" thickBot="1"/>
    <row r="182420" thickTop="1" thickBot="1"/>
    <row r="182421" thickTop="1" thickBot="1"/>
    <row r="182422" thickTop="1" thickBot="1"/>
    <row r="182423" thickTop="1" thickBot="1"/>
    <row r="182424" thickTop="1" thickBot="1"/>
    <row r="182425" thickTop="1" thickBot="1"/>
    <row r="182426" thickTop="1" thickBot="1"/>
    <row r="182427" thickTop="1" thickBot="1"/>
    <row r="182428" thickTop="1" thickBot="1"/>
    <row r="182429" thickTop="1" thickBot="1"/>
    <row r="182430" thickTop="1" thickBot="1"/>
    <row r="182431" thickTop="1" thickBot="1"/>
    <row r="182432" thickTop="1" thickBot="1"/>
    <row r="182433" thickTop="1" thickBot="1"/>
    <row r="182434" thickTop="1" thickBot="1"/>
    <row r="182435" thickTop="1" thickBot="1"/>
    <row r="182436" thickTop="1" thickBot="1"/>
    <row r="182437" thickTop="1" thickBot="1"/>
    <row r="182438" thickTop="1" thickBot="1"/>
    <row r="182439" thickTop="1" thickBot="1"/>
    <row r="182440" thickTop="1" thickBot="1"/>
    <row r="182441" thickTop="1" thickBot="1"/>
    <row r="182442" thickTop="1" thickBot="1"/>
    <row r="182443" thickTop="1" thickBot="1"/>
    <row r="182444" thickTop="1" thickBot="1"/>
    <row r="182445" thickTop="1" thickBot="1"/>
    <row r="182446" thickTop="1" thickBot="1"/>
    <row r="182447" thickTop="1" thickBot="1"/>
    <row r="182448" thickTop="1" thickBot="1"/>
    <row r="182449" thickTop="1" thickBot="1"/>
    <row r="182450" thickTop="1" thickBot="1"/>
    <row r="182451" thickTop="1" thickBot="1"/>
    <row r="182452" thickTop="1" thickBot="1"/>
    <row r="182453" thickTop="1" thickBot="1"/>
    <row r="182454" thickTop="1" thickBot="1"/>
    <row r="182455" thickTop="1" thickBot="1"/>
    <row r="182456" thickTop="1" thickBot="1"/>
    <row r="182457" thickTop="1" thickBot="1"/>
    <row r="182458" thickTop="1" thickBot="1"/>
    <row r="182459" thickTop="1" thickBot="1"/>
    <row r="182460" thickTop="1" thickBot="1"/>
    <row r="182461" thickTop="1" thickBot="1"/>
    <row r="182462" thickTop="1" thickBot="1"/>
    <row r="182463" thickTop="1" thickBot="1"/>
    <row r="182464" thickTop="1" thickBot="1"/>
    <row r="182465" thickTop="1" thickBot="1"/>
    <row r="182466" thickTop="1" thickBot="1"/>
    <row r="182467" thickTop="1" thickBot="1"/>
    <row r="182468" thickTop="1" thickBot="1"/>
    <row r="182469" thickTop="1" thickBot="1"/>
    <row r="182470" thickTop="1" thickBot="1"/>
    <row r="182471" thickTop="1" thickBot="1"/>
    <row r="182472" thickTop="1" thickBot="1"/>
    <row r="182473" thickTop="1" thickBot="1"/>
    <row r="182474" thickTop="1" thickBot="1"/>
    <row r="182475" thickTop="1" thickBot="1"/>
    <row r="182476" thickTop="1" thickBot="1"/>
    <row r="182477" thickTop="1" thickBot="1"/>
    <row r="182478" thickTop="1" thickBot="1"/>
    <row r="182479" thickTop="1" thickBot="1"/>
    <row r="182480" thickTop="1" thickBot="1"/>
    <row r="182481" thickTop="1" thickBot="1"/>
    <row r="182482" thickTop="1" thickBot="1"/>
    <row r="182483" thickTop="1" thickBot="1"/>
    <row r="182484" thickTop="1" thickBot="1"/>
    <row r="182485" thickTop="1" thickBot="1"/>
    <row r="182486" thickTop="1" thickBot="1"/>
    <row r="182487" thickTop="1" thickBot="1"/>
    <row r="182488" thickTop="1" thickBot="1"/>
    <row r="182489" thickTop="1" thickBot="1"/>
    <row r="182490" thickTop="1" thickBot="1"/>
    <row r="182491" thickTop="1" thickBot="1"/>
    <row r="182492" thickTop="1" thickBot="1"/>
    <row r="182493" thickTop="1" thickBot="1"/>
    <row r="182494" thickTop="1" thickBot="1"/>
    <row r="182495" thickTop="1" thickBot="1"/>
    <row r="182496" thickTop="1" thickBot="1"/>
    <row r="182497" thickTop="1" thickBot="1"/>
    <row r="182498" thickTop="1" thickBot="1"/>
    <row r="182499" thickTop="1" thickBot="1"/>
    <row r="182500" thickTop="1" thickBot="1"/>
    <row r="182501" thickTop="1" thickBot="1"/>
    <row r="182502" thickTop="1" thickBot="1"/>
    <row r="182503" thickTop="1" thickBot="1"/>
    <row r="182504" thickTop="1" thickBot="1"/>
    <row r="182505" thickTop="1" thickBot="1"/>
    <row r="182506" thickTop="1" thickBot="1"/>
    <row r="182507" thickTop="1" thickBot="1"/>
    <row r="182508" thickTop="1" thickBot="1"/>
    <row r="182509" thickTop="1" thickBot="1"/>
    <row r="182510" thickTop="1" thickBot="1"/>
    <row r="182511" thickTop="1" thickBot="1"/>
    <row r="182512" thickTop="1" thickBot="1"/>
    <row r="182513" thickTop="1" thickBot="1"/>
    <row r="182514" thickTop="1" thickBot="1"/>
    <row r="182515" thickTop="1" thickBot="1"/>
    <row r="182516" thickTop="1" thickBot="1"/>
    <row r="182517" thickTop="1" thickBot="1"/>
    <row r="182518" thickTop="1" thickBot="1"/>
    <row r="182519" thickTop="1" thickBot="1"/>
    <row r="182520" thickTop="1" thickBot="1"/>
    <row r="182521" thickTop="1" thickBot="1"/>
    <row r="182522" thickTop="1" thickBot="1"/>
    <row r="182523" thickTop="1" thickBot="1"/>
    <row r="182524" thickTop="1" thickBot="1"/>
    <row r="182525" thickTop="1" thickBot="1"/>
    <row r="182526" thickTop="1" thickBot="1"/>
    <row r="182527" thickTop="1" thickBot="1"/>
    <row r="182528" thickTop="1" thickBot="1"/>
    <row r="182529" thickTop="1" thickBot="1"/>
    <row r="182530" thickTop="1" thickBot="1"/>
    <row r="182531" thickTop="1" thickBot="1"/>
    <row r="182532" thickTop="1" thickBot="1"/>
    <row r="182533" thickTop="1" thickBot="1"/>
    <row r="182534" thickTop="1" thickBot="1"/>
    <row r="182535" thickTop="1" thickBot="1"/>
    <row r="182536" thickTop="1" thickBot="1"/>
    <row r="182537" thickTop="1" thickBot="1"/>
    <row r="182538" thickTop="1" thickBot="1"/>
    <row r="182539" thickTop="1" thickBot="1"/>
    <row r="182540" thickTop="1" thickBot="1"/>
    <row r="182541" thickTop="1" thickBot="1"/>
    <row r="182542" thickTop="1" thickBot="1"/>
    <row r="182543" thickTop="1" thickBot="1"/>
    <row r="182544" thickTop="1" thickBot="1"/>
    <row r="182545" thickTop="1" thickBot="1"/>
    <row r="182546" thickTop="1" thickBot="1"/>
    <row r="182547" thickTop="1" thickBot="1"/>
    <row r="182548" thickTop="1" thickBot="1"/>
    <row r="182549" thickTop="1" thickBot="1"/>
    <row r="182550" thickTop="1" thickBot="1"/>
    <row r="182551" thickTop="1" thickBot="1"/>
    <row r="182552" thickTop="1" thickBot="1"/>
    <row r="182553" thickTop="1" thickBot="1"/>
    <row r="182554" thickTop="1" thickBot="1"/>
    <row r="182555" thickTop="1" thickBot="1"/>
    <row r="182556" thickTop="1" thickBot="1"/>
    <row r="182557" thickTop="1" thickBot="1"/>
    <row r="182558" thickTop="1" thickBot="1"/>
    <row r="182559" thickTop="1" thickBot="1"/>
    <row r="182560" thickTop="1" thickBot="1"/>
    <row r="182561" thickTop="1" thickBot="1"/>
    <row r="182562" thickTop="1" thickBot="1"/>
    <row r="182563" thickTop="1" thickBot="1"/>
    <row r="182564" thickTop="1" thickBot="1"/>
    <row r="182565" thickTop="1" thickBot="1"/>
    <row r="182566" thickTop="1" thickBot="1"/>
    <row r="182567" thickTop="1" thickBot="1"/>
    <row r="182568" thickTop="1" thickBot="1"/>
    <row r="182569" thickTop="1" thickBot="1"/>
    <row r="182570" thickTop="1" thickBot="1"/>
    <row r="182571" thickTop="1" thickBot="1"/>
    <row r="182572" thickTop="1" thickBot="1"/>
    <row r="182573" thickTop="1" thickBot="1"/>
    <row r="182574" thickTop="1" thickBot="1"/>
    <row r="182575" thickTop="1" thickBot="1"/>
    <row r="182576" thickTop="1" thickBot="1"/>
    <row r="182577" thickTop="1" thickBot="1"/>
    <row r="182578" thickTop="1" thickBot="1"/>
    <row r="182579" thickTop="1" thickBot="1"/>
    <row r="182580" thickTop="1" thickBot="1"/>
    <row r="182581" thickTop="1" thickBot="1"/>
    <row r="182582" thickTop="1" thickBot="1"/>
    <row r="182583" thickTop="1" thickBot="1"/>
    <row r="182584" thickTop="1" thickBot="1"/>
    <row r="182585" thickTop="1" thickBot="1"/>
    <row r="182586" thickTop="1" thickBot="1"/>
    <row r="182587" thickTop="1" thickBot="1"/>
    <row r="182588" thickTop="1" thickBot="1"/>
    <row r="182589" thickTop="1" thickBot="1"/>
    <row r="182590" thickTop="1" thickBot="1"/>
    <row r="182591" thickTop="1" thickBot="1"/>
    <row r="182592" thickTop="1" thickBot="1"/>
    <row r="182593" thickTop="1" thickBot="1"/>
    <row r="182594" thickTop="1" thickBot="1"/>
    <row r="182595" thickTop="1" thickBot="1"/>
    <row r="182596" thickTop="1" thickBot="1"/>
    <row r="182597" thickTop="1" thickBot="1"/>
    <row r="182598" thickTop="1" thickBot="1"/>
    <row r="182599" thickTop="1" thickBot="1"/>
    <row r="182600" thickTop="1" thickBot="1"/>
    <row r="182601" thickTop="1" thickBot="1"/>
    <row r="182602" thickTop="1" thickBot="1"/>
    <row r="182603" thickTop="1" thickBot="1"/>
    <row r="182604" thickTop="1" thickBot="1"/>
    <row r="182605" thickTop="1" thickBot="1"/>
    <row r="182606" thickTop="1" thickBot="1"/>
    <row r="182607" thickTop="1" thickBot="1"/>
    <row r="182608" thickTop="1" thickBot="1"/>
    <row r="182609" thickTop="1" thickBot="1"/>
    <row r="182610" thickTop="1" thickBot="1"/>
    <row r="182611" thickTop="1" thickBot="1"/>
    <row r="182612" thickTop="1" thickBot="1"/>
    <row r="182613" thickTop="1" thickBot="1"/>
    <row r="182614" thickTop="1" thickBot="1"/>
    <row r="182615" thickTop="1" thickBot="1"/>
    <row r="182616" thickTop="1" thickBot="1"/>
    <row r="182617" thickTop="1" thickBot="1"/>
    <row r="182618" thickTop="1" thickBot="1"/>
    <row r="182619" thickTop="1" thickBot="1"/>
    <row r="182620" thickTop="1" thickBot="1"/>
    <row r="182621" thickTop="1" thickBot="1"/>
    <row r="182622" thickTop="1" thickBot="1"/>
    <row r="182623" thickTop="1" thickBot="1"/>
    <row r="182624" thickTop="1" thickBot="1"/>
    <row r="182625" thickTop="1" thickBot="1"/>
    <row r="182626" thickTop="1" thickBot="1"/>
    <row r="182627" thickTop="1" thickBot="1"/>
    <row r="182628" thickTop="1" thickBot="1"/>
    <row r="182629" thickTop="1" thickBot="1"/>
    <row r="182630" thickTop="1" thickBot="1"/>
    <row r="182631" thickTop="1" thickBot="1"/>
    <row r="182632" thickTop="1" thickBot="1"/>
    <row r="182633" thickTop="1" thickBot="1"/>
    <row r="182634" thickTop="1" thickBot="1"/>
    <row r="182635" thickTop="1" thickBot="1"/>
    <row r="182636" thickTop="1" thickBot="1"/>
    <row r="182637" thickTop="1" thickBot="1"/>
    <row r="182638" thickTop="1" thickBot="1"/>
    <row r="182639" thickTop="1" thickBot="1"/>
    <row r="182640" thickTop="1" thickBot="1"/>
    <row r="182641" thickTop="1" thickBot="1"/>
    <row r="182642" thickTop="1" thickBot="1"/>
    <row r="182643" thickTop="1" thickBot="1"/>
    <row r="182644" thickTop="1" thickBot="1"/>
    <row r="182645" thickTop="1" thickBot="1"/>
    <row r="182646" thickTop="1" thickBot="1"/>
    <row r="182647" thickTop="1" thickBot="1"/>
    <row r="182648" thickTop="1" thickBot="1"/>
    <row r="182649" thickTop="1" thickBot="1"/>
    <row r="182650" thickTop="1" thickBot="1"/>
    <row r="182651" thickTop="1" thickBot="1"/>
    <row r="182652" thickTop="1" thickBot="1"/>
    <row r="182653" thickTop="1" thickBot="1"/>
    <row r="182654" thickTop="1" thickBot="1"/>
    <row r="182655" thickTop="1" thickBot="1"/>
    <row r="182656" thickTop="1" thickBot="1"/>
    <row r="182657" thickTop="1" thickBot="1"/>
    <row r="182658" thickTop="1" thickBot="1"/>
    <row r="182659" thickTop="1" thickBot="1"/>
    <row r="182660" thickTop="1" thickBot="1"/>
    <row r="182661" thickTop="1" thickBot="1"/>
    <row r="182662" thickTop="1" thickBot="1"/>
    <row r="182663" thickTop="1" thickBot="1"/>
    <row r="182664" thickTop="1" thickBot="1"/>
    <row r="182665" thickTop="1" thickBot="1"/>
    <row r="182666" thickTop="1" thickBot="1"/>
    <row r="182667" thickTop="1" thickBot="1"/>
    <row r="182668" thickTop="1" thickBot="1"/>
    <row r="182669" thickTop="1" thickBot="1"/>
    <row r="182670" thickTop="1" thickBot="1"/>
    <row r="182671" thickTop="1" thickBot="1"/>
    <row r="182672" thickTop="1" thickBot="1"/>
    <row r="182673" thickTop="1" thickBot="1"/>
    <row r="182674" thickTop="1" thickBot="1"/>
    <row r="182675" thickTop="1" thickBot="1"/>
    <row r="182676" thickTop="1" thickBot="1"/>
    <row r="182677" thickTop="1" thickBot="1"/>
    <row r="182678" thickTop="1" thickBot="1"/>
    <row r="182679" thickTop="1" thickBot="1"/>
    <row r="182680" thickTop="1" thickBot="1"/>
    <row r="182681" thickTop="1" thickBot="1"/>
    <row r="182682" thickTop="1" thickBot="1"/>
    <row r="182683" thickTop="1" thickBot="1"/>
    <row r="182684" thickTop="1" thickBot="1"/>
    <row r="182685" thickTop="1" thickBot="1"/>
    <row r="182686" thickTop="1" thickBot="1"/>
    <row r="182687" thickTop="1" thickBot="1"/>
    <row r="182688" thickTop="1" thickBot="1"/>
    <row r="182689" thickTop="1" thickBot="1"/>
    <row r="182690" thickTop="1" thickBot="1"/>
    <row r="182691" thickTop="1" thickBot="1"/>
    <row r="182692" thickTop="1" thickBot="1"/>
    <row r="182693" thickTop="1" thickBot="1"/>
    <row r="182694" thickTop="1" thickBot="1"/>
    <row r="182695" thickTop="1" thickBot="1"/>
    <row r="182696" thickTop="1" thickBot="1"/>
    <row r="182697" thickTop="1" thickBot="1"/>
    <row r="182698" thickTop="1" thickBot="1"/>
    <row r="182699" thickTop="1" thickBot="1"/>
    <row r="182700" thickTop="1" thickBot="1"/>
    <row r="182701" thickTop="1" thickBot="1"/>
    <row r="182702" thickTop="1" thickBot="1"/>
    <row r="182703" thickTop="1" thickBot="1"/>
    <row r="182704" thickTop="1" thickBot="1"/>
    <row r="182705" thickTop="1" thickBot="1"/>
    <row r="182706" thickTop="1" thickBot="1"/>
    <row r="182707" thickTop="1" thickBot="1"/>
    <row r="182708" thickTop="1" thickBot="1"/>
    <row r="182709" thickTop="1" thickBot="1"/>
    <row r="182710" thickTop="1" thickBot="1"/>
    <row r="182711" thickTop="1" thickBot="1"/>
    <row r="182712" thickTop="1" thickBot="1"/>
    <row r="182713" thickTop="1" thickBot="1"/>
    <row r="182714" thickTop="1" thickBot="1"/>
    <row r="182715" thickTop="1" thickBot="1"/>
    <row r="182716" thickTop="1" thickBot="1"/>
    <row r="182717" thickTop="1" thickBot="1"/>
    <row r="182718" thickTop="1" thickBot="1"/>
    <row r="182719" thickTop="1" thickBot="1"/>
    <row r="182720" thickTop="1" thickBot="1"/>
    <row r="182721" thickTop="1" thickBot="1"/>
    <row r="182722" thickTop="1" thickBot="1"/>
    <row r="182723" thickTop="1" thickBot="1"/>
    <row r="182724" thickTop="1" thickBot="1"/>
    <row r="182725" thickTop="1" thickBot="1"/>
    <row r="182726" thickTop="1" thickBot="1"/>
    <row r="182727" thickTop="1" thickBot="1"/>
    <row r="182728" thickTop="1" thickBot="1"/>
    <row r="182729" thickTop="1" thickBot="1"/>
    <row r="182730" thickTop="1" thickBot="1"/>
    <row r="182731" thickTop="1" thickBot="1"/>
    <row r="182732" thickTop="1" thickBot="1"/>
    <row r="182733" thickTop="1" thickBot="1"/>
    <row r="182734" thickTop="1" thickBot="1"/>
    <row r="182735" thickTop="1" thickBot="1"/>
    <row r="182736" thickTop="1" thickBot="1"/>
    <row r="182737" thickTop="1" thickBot="1"/>
    <row r="182738" thickTop="1" thickBot="1"/>
    <row r="182739" thickTop="1" thickBot="1"/>
    <row r="182740" thickTop="1" thickBot="1"/>
    <row r="182741" thickTop="1" thickBot="1"/>
    <row r="182742" thickTop="1" thickBot="1"/>
    <row r="182743" thickTop="1" thickBot="1"/>
    <row r="182744" thickTop="1" thickBot="1"/>
    <row r="182745" thickTop="1" thickBot="1"/>
    <row r="182746" thickTop="1" thickBot="1"/>
    <row r="182747" thickTop="1" thickBot="1"/>
    <row r="182748" thickTop="1" thickBot="1"/>
    <row r="182749" thickTop="1" thickBot="1"/>
    <row r="182750" thickTop="1" thickBot="1"/>
    <row r="182751" thickTop="1" thickBot="1"/>
    <row r="182752" thickTop="1" thickBot="1"/>
    <row r="182753" thickTop="1" thickBot="1"/>
    <row r="182754" thickTop="1" thickBot="1"/>
    <row r="182755" thickTop="1" thickBot="1"/>
    <row r="182756" thickTop="1" thickBot="1"/>
    <row r="182757" thickTop="1" thickBot="1"/>
    <row r="182758" thickTop="1" thickBot="1"/>
    <row r="182759" thickTop="1" thickBot="1"/>
    <row r="182760" thickTop="1" thickBot="1"/>
    <row r="182761" thickTop="1" thickBot="1"/>
    <row r="182762" thickTop="1" thickBot="1"/>
    <row r="182763" thickTop="1" thickBot="1"/>
    <row r="182764" thickTop="1" thickBot="1"/>
    <row r="182765" thickTop="1" thickBot="1"/>
    <row r="182766" thickTop="1" thickBot="1"/>
    <row r="182767" thickTop="1" thickBot="1"/>
    <row r="182768" thickTop="1" thickBot="1"/>
    <row r="182769" thickTop="1" thickBot="1"/>
    <row r="182770" thickTop="1" thickBot="1"/>
    <row r="182771" thickTop="1" thickBot="1"/>
    <row r="182772" thickTop="1" thickBot="1"/>
    <row r="182773" thickTop="1" thickBot="1"/>
    <row r="182774" thickTop="1" thickBot="1"/>
    <row r="182775" thickTop="1" thickBot="1"/>
    <row r="182776" thickTop="1" thickBot="1"/>
    <row r="182777" thickTop="1" thickBot="1"/>
    <row r="182778" thickTop="1" thickBot="1"/>
    <row r="182779" thickTop="1" thickBot="1"/>
    <row r="182780" thickTop="1" thickBot="1"/>
    <row r="182781" thickTop="1" thickBot="1"/>
    <row r="182782" thickTop="1" thickBot="1"/>
    <row r="182783" thickTop="1" thickBot="1"/>
    <row r="182784" thickTop="1" thickBot="1"/>
    <row r="182785" thickTop="1" thickBot="1"/>
    <row r="182786" thickTop="1" thickBot="1"/>
    <row r="182787" thickTop="1" thickBot="1"/>
    <row r="182788" thickTop="1" thickBot="1"/>
    <row r="182789" thickTop="1" thickBot="1"/>
    <row r="182790" thickTop="1" thickBot="1"/>
    <row r="182791" thickTop="1" thickBot="1"/>
    <row r="182792" thickTop="1" thickBot="1"/>
    <row r="182793" thickTop="1" thickBot="1"/>
    <row r="182794" thickTop="1" thickBot="1"/>
    <row r="182795" thickTop="1" thickBot="1"/>
    <row r="182796" thickTop="1" thickBot="1"/>
    <row r="182797" thickTop="1" thickBot="1"/>
    <row r="182798" thickTop="1" thickBot="1"/>
    <row r="182799" thickTop="1" thickBot="1"/>
    <row r="182800" thickTop="1" thickBot="1"/>
    <row r="182801" thickTop="1" thickBot="1"/>
    <row r="182802" thickTop="1" thickBot="1"/>
    <row r="182803" thickTop="1" thickBot="1"/>
    <row r="182804" thickTop="1" thickBot="1"/>
    <row r="182805" thickTop="1" thickBot="1"/>
    <row r="182806" thickTop="1" thickBot="1"/>
    <row r="182807" thickTop="1" thickBot="1"/>
    <row r="182808" thickTop="1" thickBot="1"/>
    <row r="182809" thickTop="1" thickBot="1"/>
    <row r="182810" thickTop="1" thickBot="1"/>
    <row r="182811" thickTop="1" thickBot="1"/>
    <row r="182812" thickTop="1" thickBot="1"/>
    <row r="182813" thickTop="1" thickBot="1"/>
    <row r="182814" thickTop="1" thickBot="1"/>
    <row r="182815" thickTop="1" thickBot="1"/>
    <row r="182816" thickTop="1" thickBot="1"/>
    <row r="182817" thickTop="1" thickBot="1"/>
    <row r="182818" thickTop="1" thickBot="1"/>
    <row r="182819" thickTop="1" thickBot="1"/>
    <row r="182820" thickTop="1" thickBot="1"/>
    <row r="182821" thickTop="1" thickBot="1"/>
    <row r="182822" thickTop="1" thickBot="1"/>
    <row r="182823" thickTop="1" thickBot="1"/>
    <row r="182824" thickTop="1" thickBot="1"/>
    <row r="182825" thickTop="1" thickBot="1"/>
    <row r="182826" thickTop="1" thickBot="1"/>
    <row r="182827" thickTop="1" thickBot="1"/>
    <row r="182828" thickTop="1" thickBot="1"/>
    <row r="182829" thickTop="1" thickBot="1"/>
    <row r="182830" thickTop="1" thickBot="1"/>
    <row r="182831" thickTop="1" thickBot="1"/>
    <row r="182832" thickTop="1" thickBot="1"/>
    <row r="182833" thickTop="1" thickBot="1"/>
    <row r="182834" thickTop="1" thickBot="1"/>
    <row r="182835" thickTop="1" thickBot="1"/>
    <row r="182836" thickTop="1" thickBot="1"/>
    <row r="182837" thickTop="1" thickBot="1"/>
    <row r="182838" thickTop="1" thickBot="1"/>
    <row r="182839" thickTop="1" thickBot="1"/>
    <row r="182840" thickTop="1" thickBot="1"/>
    <row r="182841" thickTop="1" thickBot="1"/>
    <row r="182842" thickTop="1" thickBot="1"/>
    <row r="182843" thickTop="1" thickBot="1"/>
    <row r="182844" thickTop="1" thickBot="1"/>
    <row r="182845" thickTop="1" thickBot="1"/>
    <row r="182846" thickTop="1" thickBot="1"/>
    <row r="182847" thickTop="1" thickBot="1"/>
    <row r="182848" thickTop="1" thickBot="1"/>
    <row r="182849" thickTop="1" thickBot="1"/>
    <row r="182850" thickTop="1" thickBot="1"/>
    <row r="182851" thickTop="1" thickBot="1"/>
    <row r="182852" thickTop="1" thickBot="1"/>
    <row r="182853" thickTop="1" thickBot="1"/>
    <row r="182854" thickTop="1" thickBot="1"/>
    <row r="182855" thickTop="1" thickBot="1"/>
    <row r="182856" thickTop="1" thickBot="1"/>
    <row r="182857" thickTop="1" thickBot="1"/>
    <row r="182858" thickTop="1" thickBot="1"/>
    <row r="182859" thickTop="1" thickBot="1"/>
    <row r="182860" thickTop="1" thickBot="1"/>
    <row r="182861" thickTop="1" thickBot="1"/>
    <row r="182862" thickTop="1" thickBot="1"/>
    <row r="182863" thickTop="1" thickBot="1"/>
    <row r="182864" thickTop="1" thickBot="1"/>
    <row r="182865" thickTop="1" thickBot="1"/>
    <row r="182866" thickTop="1" thickBot="1"/>
    <row r="182867" thickTop="1" thickBot="1"/>
    <row r="182868" thickTop="1" thickBot="1"/>
    <row r="182869" thickTop="1" thickBot="1"/>
    <row r="182870" thickTop="1" thickBot="1"/>
    <row r="182871" thickTop="1" thickBot="1"/>
    <row r="182872" thickTop="1" thickBot="1"/>
    <row r="182873" thickTop="1" thickBot="1"/>
    <row r="182874" thickTop="1" thickBot="1"/>
    <row r="182875" thickTop="1" thickBot="1"/>
    <row r="182876" thickTop="1" thickBot="1"/>
    <row r="182877" thickTop="1" thickBot="1"/>
    <row r="182878" thickTop="1" thickBot="1"/>
    <row r="182879" thickTop="1" thickBot="1"/>
    <row r="182880" thickTop="1" thickBot="1"/>
    <row r="182881" thickTop="1" thickBot="1"/>
    <row r="182882" thickTop="1" thickBot="1"/>
    <row r="182883" thickTop="1" thickBot="1"/>
    <row r="182884" thickTop="1" thickBot="1"/>
    <row r="182885" thickTop="1" thickBot="1"/>
    <row r="182886" thickTop="1" thickBot="1"/>
    <row r="182887" thickTop="1" thickBot="1"/>
    <row r="182888" thickTop="1" thickBot="1"/>
    <row r="182889" thickTop="1" thickBot="1"/>
    <row r="182890" thickTop="1" thickBot="1"/>
    <row r="182891" thickTop="1" thickBot="1"/>
    <row r="182892" thickTop="1" thickBot="1"/>
    <row r="182893" thickTop="1" thickBot="1"/>
    <row r="182894" thickTop="1" thickBot="1"/>
    <row r="182895" thickTop="1" thickBot="1"/>
    <row r="182896" thickTop="1" thickBot="1"/>
    <row r="182897" thickTop="1" thickBot="1"/>
    <row r="182898" thickTop="1" thickBot="1"/>
    <row r="182899" thickTop="1" thickBot="1"/>
    <row r="182900" thickTop="1" thickBot="1"/>
    <row r="182901" thickTop="1" thickBot="1"/>
    <row r="182902" thickTop="1" thickBot="1"/>
    <row r="182903" thickTop="1" thickBot="1"/>
    <row r="182904" thickTop="1" thickBot="1"/>
    <row r="182905" thickTop="1" thickBot="1"/>
    <row r="182906" thickTop="1" thickBot="1"/>
    <row r="182907" thickTop="1" thickBot="1"/>
    <row r="182908" thickTop="1" thickBot="1"/>
    <row r="182909" thickTop="1" thickBot="1"/>
    <row r="182910" thickTop="1" thickBot="1"/>
    <row r="182911" thickTop="1" thickBot="1"/>
    <row r="182912" thickTop="1" thickBot="1"/>
    <row r="182913" thickTop="1" thickBot="1"/>
    <row r="182914" thickTop="1" thickBot="1"/>
    <row r="182915" thickTop="1" thickBot="1"/>
    <row r="182916" thickTop="1" thickBot="1"/>
    <row r="182917" thickTop="1" thickBot="1"/>
    <row r="182918" thickTop="1" thickBot="1"/>
    <row r="182919" thickTop="1" thickBot="1"/>
    <row r="182920" thickTop="1" thickBot="1"/>
    <row r="182921" thickTop="1" thickBot="1"/>
    <row r="182922" thickTop="1" thickBot="1"/>
    <row r="182923" thickTop="1" thickBot="1"/>
    <row r="182924" thickTop="1" thickBot="1"/>
    <row r="182925" thickTop="1" thickBot="1"/>
    <row r="182926" thickTop="1" thickBot="1"/>
    <row r="182927" thickTop="1" thickBot="1"/>
    <row r="182928" thickTop="1" thickBot="1"/>
    <row r="182929" thickTop="1" thickBot="1"/>
    <row r="182930" thickTop="1" thickBot="1"/>
    <row r="182931" thickTop="1" thickBot="1"/>
    <row r="182932" thickTop="1" thickBot="1"/>
    <row r="182933" thickTop="1" thickBot="1"/>
    <row r="182934" thickTop="1" thickBot="1"/>
    <row r="182935" thickTop="1" thickBot="1"/>
    <row r="182936" thickTop="1" thickBot="1"/>
    <row r="182937" thickTop="1" thickBot="1"/>
    <row r="182938" thickTop="1" thickBot="1"/>
    <row r="182939" thickTop="1" thickBot="1"/>
    <row r="182940" thickTop="1" thickBot="1"/>
    <row r="182941" thickTop="1" thickBot="1"/>
    <row r="182942" thickTop="1" thickBot="1"/>
    <row r="182943" thickTop="1" thickBot="1"/>
    <row r="182944" thickTop="1" thickBot="1"/>
    <row r="182945" thickTop="1" thickBot="1"/>
    <row r="182946" thickTop="1" thickBot="1"/>
    <row r="182947" thickTop="1" thickBot="1"/>
    <row r="182948" thickTop="1" thickBot="1"/>
    <row r="182949" thickTop="1" thickBot="1"/>
    <row r="182950" thickTop="1" thickBot="1"/>
    <row r="182951" thickTop="1" thickBot="1"/>
    <row r="182952" thickTop="1" thickBot="1"/>
    <row r="182953" thickTop="1" thickBot="1"/>
    <row r="182954" thickTop="1" thickBot="1"/>
    <row r="182955" thickTop="1" thickBot="1"/>
    <row r="182956" thickTop="1" thickBot="1"/>
    <row r="182957" thickTop="1" thickBot="1"/>
    <row r="182958" thickTop="1" thickBot="1"/>
    <row r="182959" thickTop="1" thickBot="1"/>
    <row r="182960" thickTop="1" thickBot="1"/>
    <row r="182961" thickTop="1" thickBot="1"/>
    <row r="182962" thickTop="1" thickBot="1"/>
    <row r="182963" thickTop="1" thickBot="1"/>
    <row r="182964" thickTop="1" thickBot="1"/>
    <row r="182965" thickTop="1" thickBot="1"/>
    <row r="182966" thickTop="1" thickBot="1"/>
    <row r="182967" thickTop="1" thickBot="1"/>
    <row r="182968" thickTop="1" thickBot="1"/>
    <row r="182969" thickTop="1" thickBot="1"/>
    <row r="182970" thickTop="1" thickBot="1"/>
    <row r="182971" thickTop="1" thickBot="1"/>
    <row r="182972" thickTop="1" thickBot="1"/>
    <row r="182973" thickTop="1" thickBot="1"/>
    <row r="182974" thickTop="1" thickBot="1"/>
    <row r="182975" thickTop="1" thickBot="1"/>
    <row r="182976" thickTop="1" thickBot="1"/>
    <row r="182977" thickTop="1" thickBot="1"/>
    <row r="182978" thickTop="1" thickBot="1"/>
    <row r="182979" thickTop="1" thickBot="1"/>
    <row r="182980" thickTop="1" thickBot="1"/>
    <row r="182981" thickTop="1" thickBot="1"/>
    <row r="182982" thickTop="1" thickBot="1"/>
    <row r="182983" thickTop="1" thickBot="1"/>
    <row r="182984" thickTop="1" thickBot="1"/>
    <row r="182985" thickTop="1" thickBot="1"/>
    <row r="182986" thickTop="1" thickBot="1"/>
    <row r="182987" thickTop="1" thickBot="1"/>
    <row r="182988" thickTop="1" thickBot="1"/>
    <row r="182989" thickTop="1" thickBot="1"/>
    <row r="182990" thickTop="1" thickBot="1"/>
    <row r="182991" thickTop="1" thickBot="1"/>
    <row r="182992" thickTop="1" thickBot="1"/>
    <row r="182993" thickTop="1" thickBot="1"/>
    <row r="182994" thickTop="1" thickBot="1"/>
    <row r="182995" thickTop="1" thickBot="1"/>
    <row r="182996" thickTop="1" thickBot="1"/>
    <row r="182997" thickTop="1" thickBot="1"/>
    <row r="182998" thickTop="1" thickBot="1"/>
    <row r="182999" thickTop="1" thickBot="1"/>
    <row r="183000" thickTop="1" thickBot="1"/>
    <row r="183001" thickTop="1" thickBot="1"/>
    <row r="183002" thickTop="1" thickBot="1"/>
    <row r="183003" thickTop="1" thickBot="1"/>
    <row r="183004" thickTop="1" thickBot="1"/>
    <row r="183005" thickTop="1" thickBot="1"/>
    <row r="183006" thickTop="1" thickBot="1"/>
    <row r="183007" thickTop="1" thickBot="1"/>
    <row r="183008" thickTop="1" thickBot="1"/>
    <row r="183009" thickTop="1" thickBot="1"/>
    <row r="183010" thickTop="1" thickBot="1"/>
    <row r="183011" thickTop="1" thickBot="1"/>
    <row r="183012" thickTop="1" thickBot="1"/>
    <row r="183013" thickTop="1" thickBot="1"/>
    <row r="183014" thickTop="1" thickBot="1"/>
    <row r="183015" thickTop="1" thickBot="1"/>
    <row r="183016" thickTop="1" thickBot="1"/>
    <row r="183017" thickTop="1" thickBot="1"/>
    <row r="183018" thickTop="1" thickBot="1"/>
    <row r="183019" thickTop="1" thickBot="1"/>
    <row r="183020" thickTop="1" thickBot="1"/>
    <row r="183021" thickTop="1" thickBot="1"/>
    <row r="183022" thickTop="1" thickBot="1"/>
    <row r="183023" thickTop="1" thickBot="1"/>
    <row r="183024" thickTop="1" thickBot="1"/>
    <row r="183025" thickTop="1" thickBot="1"/>
    <row r="183026" thickTop="1" thickBot="1"/>
    <row r="183027" thickTop="1" thickBot="1"/>
    <row r="183028" thickTop="1" thickBot="1"/>
    <row r="183029" thickTop="1" thickBot="1"/>
    <row r="183030" thickTop="1" thickBot="1"/>
    <row r="183031" thickTop="1" thickBot="1"/>
    <row r="183032" thickTop="1" thickBot="1"/>
    <row r="183033" thickTop="1" thickBot="1"/>
    <row r="183034" thickTop="1" thickBot="1"/>
    <row r="183035" thickTop="1" thickBot="1"/>
    <row r="183036" thickTop="1" thickBot="1"/>
    <row r="183037" thickTop="1" thickBot="1"/>
    <row r="183038" thickTop="1" thickBot="1"/>
    <row r="183039" thickTop="1" thickBot="1"/>
    <row r="183040" thickTop="1" thickBot="1"/>
    <row r="183041" thickTop="1" thickBot="1"/>
    <row r="183042" thickTop="1" thickBot="1"/>
    <row r="183043" thickTop="1" thickBot="1"/>
    <row r="183044" thickTop="1" thickBot="1"/>
    <row r="183045" thickTop="1" thickBot="1"/>
    <row r="183046" thickTop="1" thickBot="1"/>
    <row r="183047" thickTop="1" thickBot="1"/>
    <row r="183048" thickTop="1" thickBot="1"/>
    <row r="183049" thickTop="1" thickBot="1"/>
    <row r="183050" thickTop="1" thickBot="1"/>
    <row r="183051" thickTop="1" thickBot="1"/>
    <row r="183052" thickTop="1" thickBot="1"/>
    <row r="183053" thickTop="1" thickBot="1"/>
    <row r="183054" thickTop="1" thickBot="1"/>
    <row r="183055" thickTop="1" thickBot="1"/>
    <row r="183056" thickTop="1" thickBot="1"/>
    <row r="183057" thickTop="1" thickBot="1"/>
    <row r="183058" thickTop="1" thickBot="1"/>
    <row r="183059" thickTop="1" thickBot="1"/>
    <row r="183060" thickTop="1" thickBot="1"/>
    <row r="183061" thickTop="1" thickBot="1"/>
    <row r="183062" thickTop="1" thickBot="1"/>
    <row r="183063" thickTop="1" thickBot="1"/>
    <row r="183064" thickTop="1" thickBot="1"/>
    <row r="183065" thickTop="1" thickBot="1"/>
    <row r="183066" thickTop="1" thickBot="1"/>
    <row r="183067" thickTop="1" thickBot="1"/>
    <row r="183068" thickTop="1" thickBot="1"/>
    <row r="183069" thickTop="1" thickBot="1"/>
    <row r="183070" thickTop="1" thickBot="1"/>
    <row r="183071" thickTop="1" thickBot="1"/>
    <row r="183072" thickTop="1" thickBot="1"/>
    <row r="183073" thickTop="1" thickBot="1"/>
    <row r="183074" thickTop="1" thickBot="1"/>
    <row r="183075" thickTop="1" thickBot="1"/>
    <row r="183076" thickTop="1" thickBot="1"/>
    <row r="183077" thickTop="1" thickBot="1"/>
    <row r="183078" thickTop="1" thickBot="1"/>
    <row r="183079" thickTop="1" thickBot="1"/>
    <row r="183080" thickTop="1" thickBot="1"/>
    <row r="183081" thickTop="1" thickBot="1"/>
    <row r="183082" thickTop="1" thickBot="1"/>
    <row r="183083" thickTop="1" thickBot="1"/>
    <row r="183084" thickTop="1" thickBot="1"/>
    <row r="183085" thickTop="1" thickBot="1"/>
    <row r="183086" thickTop="1" thickBot="1"/>
    <row r="183087" thickTop="1" thickBot="1"/>
    <row r="183088" thickTop="1" thickBot="1"/>
    <row r="183089" thickTop="1" thickBot="1"/>
    <row r="183090" thickTop="1" thickBot="1"/>
    <row r="183091" thickTop="1" thickBot="1"/>
    <row r="183092" thickTop="1" thickBot="1"/>
    <row r="183093" thickTop="1" thickBot="1"/>
    <row r="183094" thickTop="1" thickBot="1"/>
    <row r="183095" thickTop="1" thickBot="1"/>
    <row r="183096" thickTop="1" thickBot="1"/>
    <row r="183097" thickTop="1" thickBot="1"/>
    <row r="183098" thickTop="1" thickBot="1"/>
    <row r="183099" thickTop="1" thickBot="1"/>
    <row r="183100" thickTop="1" thickBot="1"/>
    <row r="183101" thickTop="1" thickBot="1"/>
    <row r="183102" thickTop="1" thickBot="1"/>
    <row r="183103" thickTop="1" thickBot="1"/>
    <row r="183104" thickTop="1" thickBot="1"/>
    <row r="183105" thickTop="1" thickBot="1"/>
    <row r="183106" thickTop="1" thickBot="1"/>
    <row r="183107" thickTop="1" thickBot="1"/>
    <row r="183108" thickTop="1" thickBot="1"/>
    <row r="183109" thickTop="1" thickBot="1"/>
    <row r="183110" thickTop="1" thickBot="1"/>
    <row r="183111" thickTop="1" thickBot="1"/>
    <row r="183112" thickTop="1" thickBot="1"/>
    <row r="183113" thickTop="1" thickBot="1"/>
    <row r="183114" thickTop="1" thickBot="1"/>
    <row r="183115" thickTop="1" thickBot="1"/>
    <row r="183116" thickTop="1" thickBot="1"/>
    <row r="183117" thickTop="1" thickBot="1"/>
    <row r="183118" thickTop="1" thickBot="1"/>
    <row r="183119" thickTop="1" thickBot="1"/>
    <row r="183120" thickTop="1" thickBot="1"/>
    <row r="183121" thickTop="1" thickBot="1"/>
    <row r="183122" thickTop="1" thickBot="1"/>
    <row r="183123" thickTop="1" thickBot="1"/>
    <row r="183124" thickTop="1" thickBot="1"/>
    <row r="183125" thickTop="1" thickBot="1"/>
    <row r="183126" thickTop="1" thickBot="1"/>
    <row r="183127" thickTop="1" thickBot="1"/>
    <row r="183128" thickTop="1" thickBot="1"/>
    <row r="183129" thickTop="1" thickBot="1"/>
    <row r="183130" thickTop="1" thickBot="1"/>
    <row r="183131" thickTop="1" thickBot="1"/>
    <row r="183132" thickTop="1" thickBot="1"/>
    <row r="183133" thickTop="1" thickBot="1"/>
    <row r="183134" thickTop="1" thickBot="1"/>
    <row r="183135" thickTop="1" thickBot="1"/>
    <row r="183136" thickTop="1" thickBot="1"/>
    <row r="183137" thickTop="1" thickBot="1"/>
    <row r="183138" thickTop="1" thickBot="1"/>
    <row r="183139" thickTop="1" thickBot="1"/>
    <row r="183140" thickTop="1" thickBot="1"/>
    <row r="183141" thickTop="1" thickBot="1"/>
    <row r="183142" thickTop="1" thickBot="1"/>
    <row r="183143" thickTop="1" thickBot="1"/>
    <row r="183144" thickTop="1" thickBot="1"/>
    <row r="183145" thickTop="1" thickBot="1"/>
    <row r="183146" thickTop="1" thickBot="1"/>
    <row r="183147" thickTop="1" thickBot="1"/>
    <row r="183148" thickTop="1" thickBot="1"/>
    <row r="183149" thickTop="1" thickBot="1"/>
    <row r="183150" thickTop="1" thickBot="1"/>
    <row r="183151" thickTop="1" thickBot="1"/>
    <row r="183152" thickTop="1" thickBot="1"/>
    <row r="183153" thickTop="1" thickBot="1"/>
    <row r="183154" thickTop="1" thickBot="1"/>
    <row r="183155" thickTop="1" thickBot="1"/>
    <row r="183156" thickTop="1" thickBot="1"/>
    <row r="183157" thickTop="1" thickBot="1"/>
    <row r="183158" thickTop="1" thickBot="1"/>
    <row r="183159" thickTop="1" thickBot="1"/>
    <row r="183160" thickTop="1" thickBot="1"/>
    <row r="183161" thickTop="1" thickBot="1"/>
    <row r="183162" thickTop="1" thickBot="1"/>
    <row r="183163" thickTop="1" thickBot="1"/>
    <row r="183164" thickTop="1" thickBot="1"/>
    <row r="183165" thickTop="1" thickBot="1"/>
    <row r="183166" thickTop="1" thickBot="1"/>
    <row r="183167" thickTop="1" thickBot="1"/>
    <row r="183168" thickTop="1" thickBot="1"/>
    <row r="183169" thickTop="1" thickBot="1"/>
    <row r="183170" thickTop="1" thickBot="1"/>
    <row r="183171" thickTop="1" thickBot="1"/>
    <row r="183172" thickTop="1" thickBot="1"/>
    <row r="183173" thickTop="1" thickBot="1"/>
    <row r="183174" thickTop="1" thickBot="1"/>
    <row r="183175" thickTop="1" thickBot="1"/>
    <row r="183176" thickTop="1" thickBot="1"/>
    <row r="183177" thickTop="1" thickBot="1"/>
    <row r="183178" thickTop="1" thickBot="1"/>
    <row r="183179" thickTop="1" thickBot="1"/>
    <row r="183180" thickTop="1" thickBot="1"/>
    <row r="183181" thickTop="1" thickBot="1"/>
    <row r="183182" thickTop="1" thickBot="1"/>
    <row r="183183" thickTop="1" thickBot="1"/>
    <row r="183184" thickTop="1" thickBot="1"/>
    <row r="183185" thickTop="1" thickBot="1"/>
    <row r="183186" thickTop="1" thickBot="1"/>
    <row r="183187" thickTop="1" thickBot="1"/>
    <row r="183188" thickTop="1" thickBot="1"/>
    <row r="183189" thickTop="1" thickBot="1"/>
    <row r="183190" thickTop="1" thickBot="1"/>
    <row r="183191" thickTop="1" thickBot="1"/>
    <row r="183192" thickTop="1" thickBot="1"/>
    <row r="183193" thickTop="1" thickBot="1"/>
    <row r="183194" thickTop="1" thickBot="1"/>
    <row r="183195" thickTop="1" thickBot="1"/>
    <row r="183196" thickTop="1" thickBot="1"/>
    <row r="183197" thickTop="1" thickBot="1"/>
    <row r="183198" thickTop="1" thickBot="1"/>
    <row r="183199" thickTop="1" thickBot="1"/>
    <row r="183200" thickTop="1" thickBot="1"/>
    <row r="183201" thickTop="1" thickBot="1"/>
    <row r="183202" thickTop="1" thickBot="1"/>
    <row r="183203" thickTop="1" thickBot="1"/>
    <row r="183204" thickTop="1" thickBot="1"/>
    <row r="183205" thickTop="1" thickBot="1"/>
    <row r="183206" thickTop="1" thickBot="1"/>
    <row r="183207" thickTop="1" thickBot="1"/>
    <row r="183208" thickTop="1" thickBot="1"/>
    <row r="183209" thickTop="1" thickBot="1"/>
    <row r="183210" thickTop="1" thickBot="1"/>
    <row r="183211" thickTop="1" thickBot="1"/>
    <row r="183212" thickTop="1" thickBot="1"/>
    <row r="183213" thickTop="1" thickBot="1"/>
    <row r="183214" thickTop="1" thickBot="1"/>
    <row r="183215" thickTop="1" thickBot="1"/>
    <row r="183216" thickTop="1" thickBot="1"/>
    <row r="183217" thickTop="1" thickBot="1"/>
    <row r="183218" thickTop="1" thickBot="1"/>
    <row r="183219" thickTop="1" thickBot="1"/>
    <row r="183220" thickTop="1" thickBot="1"/>
    <row r="183221" thickTop="1" thickBot="1"/>
    <row r="183222" thickTop="1" thickBot="1"/>
    <row r="183223" thickTop="1" thickBot="1"/>
    <row r="183224" thickTop="1" thickBot="1"/>
    <row r="183225" thickTop="1" thickBot="1"/>
    <row r="183226" thickTop="1" thickBot="1"/>
    <row r="183227" thickTop="1" thickBot="1"/>
    <row r="183228" thickTop="1" thickBot="1"/>
    <row r="183229" thickTop="1" thickBot="1"/>
    <row r="183230" thickTop="1" thickBot="1"/>
    <row r="183231" thickTop="1" thickBot="1"/>
    <row r="183232" thickTop="1" thickBot="1"/>
    <row r="183233" thickTop="1" thickBot="1"/>
    <row r="183234" thickTop="1" thickBot="1"/>
    <row r="183235" thickTop="1" thickBot="1"/>
    <row r="183236" thickTop="1" thickBot="1"/>
    <row r="183237" thickTop="1" thickBot="1"/>
    <row r="183238" thickTop="1" thickBot="1"/>
    <row r="183239" thickTop="1" thickBot="1"/>
    <row r="183240" thickTop="1" thickBot="1"/>
    <row r="183241" thickTop="1" thickBot="1"/>
    <row r="183242" thickTop="1" thickBot="1"/>
    <row r="183243" thickTop="1" thickBot="1"/>
    <row r="183244" thickTop="1" thickBot="1"/>
    <row r="183245" thickTop="1" thickBot="1"/>
    <row r="183246" thickTop="1" thickBot="1"/>
    <row r="183247" thickTop="1" thickBot="1"/>
    <row r="183248" thickTop="1" thickBot="1"/>
    <row r="183249" thickTop="1" thickBot="1"/>
    <row r="183250" thickTop="1" thickBot="1"/>
    <row r="183251" thickTop="1" thickBot="1"/>
    <row r="183252" thickTop="1" thickBot="1"/>
    <row r="183253" thickTop="1" thickBot="1"/>
    <row r="183254" thickTop="1" thickBot="1"/>
    <row r="183255" thickTop="1" thickBot="1"/>
    <row r="183256" thickTop="1" thickBot="1"/>
    <row r="183257" thickTop="1" thickBot="1"/>
    <row r="183258" thickTop="1" thickBot="1"/>
    <row r="183259" thickTop="1" thickBot="1"/>
    <row r="183260" thickTop="1" thickBot="1"/>
    <row r="183261" thickTop="1" thickBot="1"/>
    <row r="183262" thickTop="1" thickBot="1"/>
    <row r="183263" thickTop="1" thickBot="1"/>
    <row r="183264" thickTop="1" thickBot="1"/>
    <row r="183265" thickTop="1" thickBot="1"/>
    <row r="183266" thickTop="1" thickBot="1"/>
    <row r="183267" thickTop="1" thickBot="1"/>
    <row r="183268" thickTop="1" thickBot="1"/>
    <row r="183269" thickTop="1" thickBot="1"/>
    <row r="183270" thickTop="1" thickBot="1"/>
    <row r="183271" thickTop="1" thickBot="1"/>
    <row r="183272" thickTop="1" thickBot="1"/>
    <row r="183273" thickTop="1" thickBot="1"/>
    <row r="183274" thickTop="1" thickBot="1"/>
    <row r="183275" thickTop="1" thickBot="1"/>
    <row r="183276" thickTop="1" thickBot="1"/>
    <row r="183277" thickTop="1" thickBot="1"/>
    <row r="183278" thickTop="1" thickBot="1"/>
    <row r="183279" thickTop="1" thickBot="1"/>
    <row r="183280" thickTop="1" thickBot="1"/>
    <row r="183281" thickTop="1" thickBot="1"/>
    <row r="183282" thickTop="1" thickBot="1"/>
    <row r="183283" thickTop="1" thickBot="1"/>
    <row r="183284" thickTop="1" thickBot="1"/>
    <row r="183285" thickTop="1" thickBot="1"/>
    <row r="183286" thickTop="1" thickBot="1"/>
    <row r="183287" thickTop="1" thickBot="1"/>
    <row r="183288" thickTop="1" thickBot="1"/>
    <row r="183289" thickTop="1" thickBot="1"/>
    <row r="183290" thickTop="1" thickBot="1"/>
    <row r="183291" thickTop="1" thickBot="1"/>
    <row r="183292" thickTop="1" thickBot="1"/>
    <row r="183293" thickTop="1" thickBot="1"/>
    <row r="183294" thickTop="1" thickBot="1"/>
    <row r="183295" thickTop="1" thickBot="1"/>
    <row r="183296" thickTop="1" thickBot="1"/>
    <row r="183297" thickTop="1" thickBot="1"/>
    <row r="183298" thickTop="1" thickBot="1"/>
    <row r="183299" thickTop="1" thickBot="1"/>
    <row r="183300" thickTop="1" thickBot="1"/>
    <row r="183301" thickTop="1" thickBot="1"/>
    <row r="183302" thickTop="1" thickBot="1"/>
    <row r="183303" thickTop="1" thickBot="1"/>
    <row r="183304" thickTop="1" thickBot="1"/>
    <row r="183305" thickTop="1" thickBot="1"/>
    <row r="183306" thickTop="1" thickBot="1"/>
    <row r="183307" thickTop="1" thickBot="1"/>
    <row r="183308" thickTop="1" thickBot="1"/>
    <row r="183309" thickTop="1" thickBot="1"/>
    <row r="183310" thickTop="1" thickBot="1"/>
    <row r="183311" thickTop="1" thickBot="1"/>
    <row r="183312" thickTop="1" thickBot="1"/>
    <row r="183313" thickTop="1" thickBot="1"/>
    <row r="183314" thickTop="1" thickBot="1"/>
    <row r="183315" thickTop="1" thickBot="1"/>
    <row r="183316" thickTop="1" thickBot="1"/>
    <row r="183317" thickTop="1" thickBot="1"/>
    <row r="183318" thickTop="1" thickBot="1"/>
    <row r="183319" thickTop="1" thickBot="1"/>
    <row r="183320" thickTop="1" thickBot="1"/>
    <row r="183321" thickTop="1" thickBot="1"/>
    <row r="183322" thickTop="1" thickBot="1"/>
    <row r="183323" thickTop="1" thickBot="1"/>
    <row r="183324" thickTop="1" thickBot="1"/>
    <row r="183325" thickTop="1" thickBot="1"/>
    <row r="183326" thickTop="1" thickBot="1"/>
    <row r="183327" thickTop="1" thickBot="1"/>
    <row r="183328" thickTop="1" thickBot="1"/>
    <row r="183329" thickTop="1" thickBot="1"/>
    <row r="183330" thickTop="1" thickBot="1"/>
    <row r="183331" thickTop="1" thickBot="1"/>
    <row r="183332" thickTop="1" thickBot="1"/>
    <row r="183333" thickTop="1" thickBot="1"/>
    <row r="183334" thickTop="1" thickBot="1"/>
    <row r="183335" thickTop="1" thickBot="1"/>
    <row r="183336" thickTop="1" thickBot="1"/>
    <row r="183337" thickTop="1" thickBot="1"/>
    <row r="183338" thickTop="1" thickBot="1"/>
    <row r="183339" thickTop="1" thickBot="1"/>
    <row r="183340" thickTop="1" thickBot="1"/>
    <row r="183341" thickTop="1" thickBot="1"/>
    <row r="183342" thickTop="1" thickBot="1"/>
    <row r="183343" thickTop="1" thickBot="1"/>
    <row r="183344" thickTop="1" thickBot="1"/>
    <row r="183345" thickTop="1" thickBot="1"/>
    <row r="183346" thickTop="1" thickBot="1"/>
    <row r="183347" thickTop="1" thickBot="1"/>
    <row r="183348" thickTop="1" thickBot="1"/>
    <row r="183349" thickTop="1" thickBot="1"/>
    <row r="183350" thickTop="1" thickBot="1"/>
    <row r="183351" thickTop="1" thickBot="1"/>
    <row r="183352" thickTop="1" thickBot="1"/>
    <row r="183353" thickTop="1" thickBot="1"/>
    <row r="183354" thickTop="1" thickBot="1"/>
    <row r="183355" thickTop="1" thickBot="1"/>
    <row r="183356" thickTop="1" thickBot="1"/>
    <row r="183357" thickTop="1" thickBot="1"/>
    <row r="183358" thickTop="1" thickBot="1"/>
    <row r="183359" thickTop="1" thickBot="1"/>
    <row r="183360" thickTop="1" thickBot="1"/>
    <row r="183361" thickTop="1" thickBot="1"/>
    <row r="183362" thickTop="1" thickBot="1"/>
    <row r="183363" thickTop="1" thickBot="1"/>
    <row r="183364" thickTop="1" thickBot="1"/>
    <row r="183365" thickTop="1" thickBot="1"/>
    <row r="183366" thickTop="1" thickBot="1"/>
    <row r="183367" thickTop="1" thickBot="1"/>
    <row r="183368" thickTop="1" thickBot="1"/>
    <row r="183369" thickTop="1" thickBot="1"/>
    <row r="183370" thickTop="1" thickBot="1"/>
    <row r="183371" thickTop="1" thickBot="1"/>
    <row r="183372" thickTop="1" thickBot="1"/>
    <row r="183373" thickTop="1" thickBot="1"/>
    <row r="183374" thickTop="1" thickBot="1"/>
    <row r="183375" thickTop="1" thickBot="1"/>
    <row r="183376" thickTop="1" thickBot="1"/>
    <row r="183377" thickTop="1" thickBot="1"/>
    <row r="183378" thickTop="1" thickBot="1"/>
    <row r="183379" thickTop="1" thickBot="1"/>
    <row r="183380" thickTop="1" thickBot="1"/>
    <row r="183381" thickTop="1" thickBot="1"/>
    <row r="183382" thickTop="1" thickBot="1"/>
    <row r="183383" thickTop="1" thickBot="1"/>
    <row r="183384" thickTop="1" thickBot="1"/>
    <row r="183385" thickTop="1" thickBot="1"/>
    <row r="183386" thickTop="1" thickBot="1"/>
    <row r="183387" thickTop="1" thickBot="1"/>
    <row r="183388" thickTop="1" thickBot="1"/>
    <row r="183389" thickTop="1" thickBot="1"/>
    <row r="183390" thickTop="1" thickBot="1"/>
    <row r="183391" thickTop="1" thickBot="1"/>
    <row r="183392" thickTop="1" thickBot="1"/>
    <row r="183393" thickTop="1" thickBot="1"/>
    <row r="183394" thickTop="1" thickBot="1"/>
    <row r="183395" thickTop="1" thickBot="1"/>
    <row r="183396" thickTop="1" thickBot="1"/>
    <row r="183397" thickTop="1" thickBot="1"/>
    <row r="183398" thickTop="1" thickBot="1"/>
    <row r="183399" thickTop="1" thickBot="1"/>
    <row r="183400" thickTop="1" thickBot="1"/>
    <row r="183401" thickTop="1" thickBot="1"/>
    <row r="183402" thickTop="1" thickBot="1"/>
    <row r="183403" thickTop="1" thickBot="1"/>
    <row r="183404" thickTop="1" thickBot="1"/>
    <row r="183405" thickTop="1" thickBot="1"/>
    <row r="183406" thickTop="1" thickBot="1"/>
    <row r="183407" thickTop="1" thickBot="1"/>
    <row r="183408" thickTop="1" thickBot="1"/>
    <row r="183409" thickTop="1" thickBot="1"/>
    <row r="183410" thickTop="1" thickBot="1"/>
    <row r="183411" thickTop="1" thickBot="1"/>
    <row r="183412" thickTop="1" thickBot="1"/>
    <row r="183413" thickTop="1" thickBot="1"/>
    <row r="183414" thickTop="1" thickBot="1"/>
    <row r="183415" thickTop="1" thickBot="1"/>
    <row r="183416" thickTop="1" thickBot="1"/>
    <row r="183417" thickTop="1" thickBot="1"/>
    <row r="183418" thickTop="1" thickBot="1"/>
    <row r="183419" thickTop="1" thickBot="1"/>
    <row r="183420" thickTop="1" thickBot="1"/>
    <row r="183421" thickTop="1" thickBot="1"/>
    <row r="183422" thickTop="1" thickBot="1"/>
    <row r="183423" thickTop="1" thickBot="1"/>
    <row r="183424" thickTop="1" thickBot="1"/>
    <row r="183425" thickTop="1" thickBot="1"/>
    <row r="183426" thickTop="1" thickBot="1"/>
    <row r="183427" thickTop="1" thickBot="1"/>
    <row r="183428" thickTop="1" thickBot="1"/>
    <row r="183429" thickTop="1" thickBot="1"/>
    <row r="183430" thickTop="1" thickBot="1"/>
    <row r="183431" thickTop="1" thickBot="1"/>
    <row r="183432" thickTop="1" thickBot="1"/>
    <row r="183433" thickTop="1" thickBot="1"/>
    <row r="183434" thickTop="1" thickBot="1"/>
    <row r="183435" thickTop="1" thickBot="1"/>
    <row r="183436" thickTop="1" thickBot="1"/>
    <row r="183437" thickTop="1" thickBot="1"/>
    <row r="183438" thickTop="1" thickBot="1"/>
    <row r="183439" thickTop="1" thickBot="1"/>
    <row r="183440" thickTop="1" thickBot="1"/>
    <row r="183441" thickTop="1" thickBot="1"/>
    <row r="183442" thickTop="1" thickBot="1"/>
    <row r="183443" thickTop="1" thickBot="1"/>
    <row r="183444" thickTop="1" thickBot="1"/>
    <row r="183445" thickTop="1" thickBot="1"/>
    <row r="183446" thickTop="1" thickBot="1"/>
    <row r="183447" thickTop="1" thickBot="1"/>
    <row r="183448" thickTop="1" thickBot="1"/>
    <row r="183449" thickTop="1" thickBot="1"/>
    <row r="183450" thickTop="1" thickBot="1"/>
    <row r="183451" thickTop="1" thickBot="1"/>
    <row r="183452" thickTop="1" thickBot="1"/>
    <row r="183453" thickTop="1" thickBot="1"/>
    <row r="183454" thickTop="1" thickBot="1"/>
    <row r="183455" thickTop="1" thickBot="1"/>
    <row r="183456" thickTop="1" thickBot="1"/>
    <row r="183457" thickTop="1" thickBot="1"/>
    <row r="183458" thickTop="1" thickBot="1"/>
    <row r="183459" thickTop="1" thickBot="1"/>
    <row r="183460" thickTop="1" thickBot="1"/>
    <row r="183461" thickTop="1" thickBot="1"/>
    <row r="183462" thickTop="1" thickBot="1"/>
    <row r="183463" thickTop="1" thickBot="1"/>
    <row r="183464" thickTop="1" thickBot="1"/>
    <row r="183465" thickTop="1" thickBot="1"/>
    <row r="183466" thickTop="1" thickBot="1"/>
    <row r="183467" thickTop="1" thickBot="1"/>
    <row r="183468" thickTop="1" thickBot="1"/>
    <row r="183469" thickTop="1" thickBot="1"/>
    <row r="183470" thickTop="1" thickBot="1"/>
    <row r="183471" thickTop="1" thickBot="1"/>
    <row r="183472" thickTop="1" thickBot="1"/>
    <row r="183473" thickTop="1" thickBot="1"/>
    <row r="183474" thickTop="1" thickBot="1"/>
    <row r="183475" thickTop="1" thickBot="1"/>
    <row r="183476" thickTop="1" thickBot="1"/>
    <row r="183477" thickTop="1" thickBot="1"/>
    <row r="183478" thickTop="1" thickBot="1"/>
    <row r="183479" thickTop="1" thickBot="1"/>
    <row r="183480" thickTop="1" thickBot="1"/>
    <row r="183481" thickTop="1" thickBot="1"/>
    <row r="183482" thickTop="1" thickBot="1"/>
    <row r="183483" thickTop="1" thickBot="1"/>
    <row r="183484" thickTop="1" thickBot="1"/>
    <row r="183485" thickTop="1" thickBot="1"/>
    <row r="183486" thickTop="1" thickBot="1"/>
    <row r="183487" thickTop="1" thickBot="1"/>
    <row r="183488" thickTop="1" thickBot="1"/>
    <row r="183489" thickTop="1" thickBot="1"/>
    <row r="183490" thickTop="1" thickBot="1"/>
    <row r="183491" thickTop="1" thickBot="1"/>
    <row r="183492" thickTop="1" thickBot="1"/>
    <row r="183493" thickTop="1" thickBot="1"/>
    <row r="183494" thickTop="1" thickBot="1"/>
    <row r="183495" thickTop="1" thickBot="1"/>
    <row r="183496" thickTop="1" thickBot="1"/>
    <row r="183497" thickTop="1" thickBot="1"/>
    <row r="183498" thickTop="1" thickBot="1"/>
    <row r="183499" thickTop="1" thickBot="1"/>
    <row r="183500" thickTop="1" thickBot="1"/>
    <row r="183501" thickTop="1" thickBot="1"/>
    <row r="183502" thickTop="1" thickBot="1"/>
    <row r="183503" thickTop="1" thickBot="1"/>
    <row r="183504" thickTop="1" thickBot="1"/>
    <row r="183505" thickTop="1" thickBot="1"/>
    <row r="183506" thickTop="1" thickBot="1"/>
    <row r="183507" thickTop="1" thickBot="1"/>
    <row r="183508" thickTop="1" thickBot="1"/>
    <row r="183509" thickTop="1" thickBot="1"/>
    <row r="183510" thickTop="1" thickBot="1"/>
    <row r="183511" thickTop="1" thickBot="1"/>
    <row r="183512" thickTop="1" thickBot="1"/>
    <row r="183513" thickTop="1" thickBot="1"/>
    <row r="183514" thickTop="1" thickBot="1"/>
    <row r="183515" thickTop="1" thickBot="1"/>
    <row r="183516" thickTop="1" thickBot="1"/>
    <row r="183517" thickTop="1" thickBot="1"/>
    <row r="183518" thickTop="1" thickBot="1"/>
    <row r="183519" thickTop="1" thickBot="1"/>
    <row r="183520" thickTop="1" thickBot="1"/>
    <row r="183521" thickTop="1" thickBot="1"/>
    <row r="183522" thickTop="1" thickBot="1"/>
    <row r="183523" thickTop="1" thickBot="1"/>
    <row r="183524" thickTop="1" thickBot="1"/>
    <row r="183525" thickTop="1" thickBot="1"/>
    <row r="183526" thickTop="1" thickBot="1"/>
    <row r="183527" thickTop="1" thickBot="1"/>
    <row r="183528" thickTop="1" thickBot="1"/>
    <row r="183529" thickTop="1" thickBot="1"/>
    <row r="183530" thickTop="1" thickBot="1"/>
    <row r="183531" thickTop="1" thickBot="1"/>
    <row r="183532" thickTop="1" thickBot="1"/>
    <row r="183533" thickTop="1" thickBot="1"/>
    <row r="183534" thickTop="1" thickBot="1"/>
    <row r="183535" thickTop="1" thickBot="1"/>
    <row r="183536" thickTop="1" thickBot="1"/>
    <row r="183537" thickTop="1" thickBot="1"/>
    <row r="183538" thickTop="1" thickBot="1"/>
    <row r="183539" thickTop="1" thickBot="1"/>
    <row r="183540" thickTop="1" thickBot="1"/>
    <row r="183541" thickTop="1" thickBot="1"/>
    <row r="183542" thickTop="1" thickBot="1"/>
    <row r="183543" thickTop="1" thickBot="1"/>
    <row r="183544" thickTop="1" thickBot="1"/>
    <row r="183545" thickTop="1" thickBot="1"/>
    <row r="183546" thickTop="1" thickBot="1"/>
    <row r="183547" thickTop="1" thickBot="1"/>
    <row r="183548" thickTop="1" thickBot="1"/>
    <row r="183549" thickTop="1" thickBot="1"/>
    <row r="183550" thickTop="1" thickBot="1"/>
    <row r="183551" thickTop="1" thickBot="1"/>
    <row r="183552" thickTop="1" thickBot="1"/>
    <row r="183553" thickTop="1" thickBot="1"/>
    <row r="183554" thickTop="1" thickBot="1"/>
    <row r="183555" thickTop="1" thickBot="1"/>
    <row r="183556" thickTop="1" thickBot="1"/>
    <row r="183557" thickTop="1" thickBot="1"/>
    <row r="183558" thickTop="1" thickBot="1"/>
    <row r="183559" thickTop="1" thickBot="1"/>
    <row r="183560" thickTop="1" thickBot="1"/>
    <row r="183561" thickTop="1" thickBot="1"/>
    <row r="183562" thickTop="1" thickBot="1"/>
    <row r="183563" thickTop="1" thickBot="1"/>
    <row r="183564" thickTop="1" thickBot="1"/>
    <row r="183565" thickTop="1" thickBot="1"/>
    <row r="183566" thickTop="1" thickBot="1"/>
    <row r="183567" thickTop="1" thickBot="1"/>
    <row r="183568" thickTop="1" thickBot="1"/>
    <row r="183569" thickTop="1" thickBot="1"/>
    <row r="183570" thickTop="1" thickBot="1"/>
    <row r="183571" thickTop="1" thickBot="1"/>
    <row r="183572" thickTop="1" thickBot="1"/>
    <row r="183573" thickTop="1" thickBot="1"/>
    <row r="183574" thickTop="1" thickBot="1"/>
    <row r="183575" thickTop="1" thickBot="1"/>
    <row r="183576" thickTop="1" thickBot="1"/>
    <row r="183577" thickTop="1" thickBot="1"/>
    <row r="183578" thickTop="1" thickBot="1"/>
    <row r="183579" thickTop="1" thickBot="1"/>
    <row r="183580" thickTop="1" thickBot="1"/>
    <row r="183581" thickTop="1" thickBot="1"/>
    <row r="183582" thickTop="1" thickBot="1"/>
    <row r="183583" thickTop="1" thickBot="1"/>
    <row r="183584" thickTop="1" thickBot="1"/>
    <row r="183585" thickTop="1" thickBot="1"/>
    <row r="183586" thickTop="1" thickBot="1"/>
    <row r="183587" thickTop="1" thickBot="1"/>
    <row r="183588" thickTop="1" thickBot="1"/>
    <row r="183589" thickTop="1" thickBot="1"/>
    <row r="183590" thickTop="1" thickBot="1"/>
    <row r="183591" thickTop="1" thickBot="1"/>
    <row r="183592" thickTop="1" thickBot="1"/>
    <row r="183593" thickTop="1" thickBot="1"/>
    <row r="183594" thickTop="1" thickBot="1"/>
    <row r="183595" thickTop="1" thickBot="1"/>
    <row r="183596" thickTop="1" thickBot="1"/>
    <row r="183597" thickTop="1" thickBot="1"/>
    <row r="183598" thickTop="1" thickBot="1"/>
    <row r="183599" thickTop="1" thickBot="1"/>
    <row r="183600" thickTop="1" thickBot="1"/>
    <row r="183601" thickTop="1" thickBot="1"/>
    <row r="183602" thickTop="1" thickBot="1"/>
    <row r="183603" thickTop="1" thickBot="1"/>
    <row r="183604" thickTop="1" thickBot="1"/>
    <row r="183605" thickTop="1" thickBot="1"/>
    <row r="183606" thickTop="1" thickBot="1"/>
    <row r="183607" thickTop="1" thickBot="1"/>
    <row r="183608" thickTop="1" thickBot="1"/>
    <row r="183609" thickTop="1" thickBot="1"/>
    <row r="183610" thickTop="1" thickBot="1"/>
    <row r="183611" thickTop="1" thickBot="1"/>
    <row r="183612" thickTop="1" thickBot="1"/>
    <row r="183613" thickTop="1" thickBot="1"/>
    <row r="183614" thickTop="1" thickBot="1"/>
    <row r="183615" thickTop="1" thickBot="1"/>
    <row r="183616" thickTop="1" thickBot="1"/>
    <row r="183617" thickTop="1" thickBot="1"/>
    <row r="183618" thickTop="1" thickBot="1"/>
    <row r="183619" thickTop="1" thickBot="1"/>
    <row r="183620" thickTop="1" thickBot="1"/>
    <row r="183621" thickTop="1" thickBot="1"/>
    <row r="183622" thickTop="1" thickBot="1"/>
    <row r="183623" thickTop="1" thickBot="1"/>
    <row r="183624" thickTop="1" thickBot="1"/>
    <row r="183625" thickTop="1" thickBot="1"/>
    <row r="183626" thickTop="1" thickBot="1"/>
    <row r="183627" thickTop="1" thickBot="1"/>
    <row r="183628" thickTop="1" thickBot="1"/>
    <row r="183629" thickTop="1" thickBot="1"/>
    <row r="183630" thickTop="1" thickBot="1"/>
    <row r="183631" thickTop="1" thickBot="1"/>
    <row r="183632" thickTop="1" thickBot="1"/>
    <row r="183633" thickTop="1" thickBot="1"/>
    <row r="183634" thickTop="1" thickBot="1"/>
    <row r="183635" thickTop="1" thickBot="1"/>
    <row r="183636" thickTop="1" thickBot="1"/>
    <row r="183637" thickTop="1" thickBot="1"/>
    <row r="183638" thickTop="1" thickBot="1"/>
    <row r="183639" thickTop="1" thickBot="1"/>
    <row r="183640" thickTop="1" thickBot="1"/>
    <row r="183641" thickTop="1" thickBot="1"/>
    <row r="183642" thickTop="1" thickBot="1"/>
    <row r="183643" thickTop="1" thickBot="1"/>
    <row r="183644" thickTop="1" thickBot="1"/>
    <row r="183645" thickTop="1" thickBot="1"/>
    <row r="183646" thickTop="1" thickBot="1"/>
    <row r="183647" thickTop="1" thickBot="1"/>
    <row r="183648" thickTop="1" thickBot="1"/>
    <row r="183649" thickTop="1" thickBot="1"/>
    <row r="183650" thickTop="1" thickBot="1"/>
    <row r="183651" thickTop="1" thickBot="1"/>
    <row r="183652" thickTop="1" thickBot="1"/>
    <row r="183653" thickTop="1" thickBot="1"/>
    <row r="183654" thickTop="1" thickBot="1"/>
    <row r="183655" thickTop="1" thickBot="1"/>
    <row r="183656" thickTop="1" thickBot="1"/>
    <row r="183657" thickTop="1" thickBot="1"/>
    <row r="183658" thickTop="1" thickBot="1"/>
    <row r="183659" thickTop="1" thickBot="1"/>
    <row r="183660" thickTop="1" thickBot="1"/>
    <row r="183661" thickTop="1" thickBot="1"/>
    <row r="183662" thickTop="1" thickBot="1"/>
    <row r="183663" thickTop="1" thickBot="1"/>
    <row r="183664" thickTop="1" thickBot="1"/>
    <row r="183665" thickTop="1" thickBot="1"/>
    <row r="183666" thickTop="1" thickBot="1"/>
    <row r="183667" thickTop="1" thickBot="1"/>
    <row r="183668" thickTop="1" thickBot="1"/>
    <row r="183669" thickTop="1" thickBot="1"/>
    <row r="183670" thickTop="1" thickBot="1"/>
    <row r="183671" thickTop="1" thickBot="1"/>
    <row r="183672" thickTop="1" thickBot="1"/>
    <row r="183673" thickTop="1" thickBot="1"/>
    <row r="183674" thickTop="1" thickBot="1"/>
    <row r="183675" thickTop="1" thickBot="1"/>
    <row r="183676" thickTop="1" thickBot="1"/>
    <row r="183677" thickTop="1" thickBot="1"/>
    <row r="183678" thickTop="1" thickBot="1"/>
    <row r="183679" thickTop="1" thickBot="1"/>
    <row r="183680" thickTop="1" thickBot="1"/>
    <row r="183681" thickTop="1" thickBot="1"/>
    <row r="183682" thickTop="1" thickBot="1"/>
    <row r="183683" thickTop="1" thickBot="1"/>
    <row r="183684" thickTop="1" thickBot="1"/>
    <row r="183685" thickTop="1" thickBot="1"/>
    <row r="183686" thickTop="1" thickBot="1"/>
    <row r="183687" thickTop="1" thickBot="1"/>
    <row r="183688" thickTop="1" thickBot="1"/>
    <row r="183689" thickTop="1" thickBot="1"/>
    <row r="183690" thickTop="1" thickBot="1"/>
    <row r="183691" thickTop="1" thickBot="1"/>
    <row r="183692" thickTop="1" thickBot="1"/>
    <row r="183693" thickTop="1" thickBot="1"/>
    <row r="183694" thickTop="1" thickBot="1"/>
    <row r="183695" thickTop="1" thickBot="1"/>
    <row r="183696" thickTop="1" thickBot="1"/>
    <row r="183697" thickTop="1" thickBot="1"/>
    <row r="183698" thickTop="1" thickBot="1"/>
    <row r="183699" thickTop="1" thickBot="1"/>
    <row r="183700" thickTop="1" thickBot="1"/>
    <row r="183701" thickTop="1" thickBot="1"/>
    <row r="183702" thickTop="1" thickBot="1"/>
    <row r="183703" thickTop="1" thickBot="1"/>
    <row r="183704" thickTop="1" thickBot="1"/>
    <row r="183705" thickTop="1" thickBot="1"/>
    <row r="183706" thickTop="1" thickBot="1"/>
    <row r="183707" thickTop="1" thickBot="1"/>
    <row r="183708" thickTop="1" thickBot="1"/>
    <row r="183709" thickTop="1" thickBot="1"/>
    <row r="183710" thickTop="1" thickBot="1"/>
    <row r="183711" thickTop="1" thickBot="1"/>
    <row r="183712" thickTop="1" thickBot="1"/>
    <row r="183713" thickTop="1" thickBot="1"/>
    <row r="183714" thickTop="1" thickBot="1"/>
    <row r="183715" thickTop="1" thickBot="1"/>
    <row r="183716" thickTop="1" thickBot="1"/>
    <row r="183717" thickTop="1" thickBot="1"/>
    <row r="183718" thickTop="1" thickBot="1"/>
    <row r="183719" thickTop="1" thickBot="1"/>
    <row r="183720" thickTop="1" thickBot="1"/>
    <row r="183721" thickTop="1" thickBot="1"/>
    <row r="183722" thickTop="1" thickBot="1"/>
    <row r="183723" thickTop="1" thickBot="1"/>
    <row r="183724" thickTop="1" thickBot="1"/>
    <row r="183725" thickTop="1" thickBot="1"/>
    <row r="183726" thickTop="1" thickBot="1"/>
    <row r="183727" thickTop="1" thickBot="1"/>
    <row r="183728" thickTop="1" thickBot="1"/>
    <row r="183729" thickTop="1" thickBot="1"/>
    <row r="183730" thickTop="1" thickBot="1"/>
    <row r="183731" thickTop="1" thickBot="1"/>
    <row r="183732" thickTop="1" thickBot="1"/>
    <row r="183733" thickTop="1" thickBot="1"/>
    <row r="183734" thickTop="1" thickBot="1"/>
    <row r="183735" thickTop="1" thickBot="1"/>
    <row r="183736" thickTop="1" thickBot="1"/>
    <row r="183737" thickTop="1" thickBot="1"/>
    <row r="183738" thickTop="1" thickBot="1"/>
    <row r="183739" thickTop="1" thickBot="1"/>
    <row r="183740" thickTop="1" thickBot="1"/>
    <row r="183741" thickTop="1" thickBot="1"/>
    <row r="183742" thickTop="1" thickBot="1"/>
    <row r="183743" thickTop="1" thickBot="1"/>
    <row r="183744" thickTop="1" thickBot="1"/>
    <row r="183745" thickTop="1" thickBot="1"/>
    <row r="183746" thickTop="1" thickBot="1"/>
    <row r="183747" thickTop="1" thickBot="1"/>
    <row r="183748" thickTop="1" thickBot="1"/>
    <row r="183749" thickTop="1" thickBot="1"/>
    <row r="183750" thickTop="1" thickBot="1"/>
    <row r="183751" thickTop="1" thickBot="1"/>
    <row r="183752" thickTop="1" thickBot="1"/>
    <row r="183753" thickTop="1" thickBot="1"/>
    <row r="183754" thickTop="1" thickBot="1"/>
    <row r="183755" thickTop="1" thickBot="1"/>
    <row r="183756" thickTop="1" thickBot="1"/>
    <row r="183757" thickTop="1" thickBot="1"/>
    <row r="183758" thickTop="1" thickBot="1"/>
    <row r="183759" thickTop="1" thickBot="1"/>
    <row r="183760" thickTop="1" thickBot="1"/>
    <row r="183761" thickTop="1" thickBot="1"/>
    <row r="183762" thickTop="1" thickBot="1"/>
    <row r="183763" thickTop="1" thickBot="1"/>
    <row r="183764" thickTop="1" thickBot="1"/>
    <row r="183765" thickTop="1" thickBot="1"/>
    <row r="183766" thickTop="1" thickBot="1"/>
    <row r="183767" thickTop="1" thickBot="1"/>
    <row r="183768" thickTop="1" thickBot="1"/>
    <row r="183769" thickTop="1" thickBot="1"/>
    <row r="183770" thickTop="1" thickBot="1"/>
    <row r="183771" thickTop="1" thickBot="1"/>
    <row r="183772" thickTop="1" thickBot="1"/>
    <row r="183773" thickTop="1" thickBot="1"/>
    <row r="183774" thickTop="1" thickBot="1"/>
    <row r="183775" thickTop="1" thickBot="1"/>
    <row r="183776" thickTop="1" thickBot="1"/>
    <row r="183777" thickTop="1" thickBot="1"/>
    <row r="183778" thickTop="1" thickBot="1"/>
    <row r="183779" thickTop="1" thickBot="1"/>
    <row r="183780" thickTop="1" thickBot="1"/>
    <row r="183781" thickTop="1" thickBot="1"/>
    <row r="183782" thickTop="1" thickBot="1"/>
    <row r="183783" thickTop="1" thickBot="1"/>
    <row r="183784" thickTop="1" thickBot="1"/>
    <row r="183785" thickTop="1" thickBot="1"/>
    <row r="183786" thickTop="1" thickBot="1"/>
    <row r="183787" thickTop="1" thickBot="1"/>
    <row r="183788" thickTop="1" thickBot="1"/>
    <row r="183789" thickTop="1" thickBot="1"/>
    <row r="183790" thickTop="1" thickBot="1"/>
    <row r="183791" thickTop="1" thickBot="1"/>
    <row r="183792" thickTop="1" thickBot="1"/>
    <row r="183793" thickTop="1" thickBot="1"/>
    <row r="183794" thickTop="1" thickBot="1"/>
    <row r="183795" thickTop="1" thickBot="1"/>
    <row r="183796" thickTop="1" thickBot="1"/>
    <row r="183797" thickTop="1" thickBot="1"/>
    <row r="183798" thickTop="1" thickBot="1"/>
    <row r="183799" thickTop="1" thickBot="1"/>
    <row r="183800" thickTop="1" thickBot="1"/>
    <row r="183801" thickTop="1" thickBot="1"/>
    <row r="183802" thickTop="1" thickBot="1"/>
    <row r="183803" thickTop="1" thickBot="1"/>
    <row r="183804" thickTop="1" thickBot="1"/>
    <row r="183805" thickTop="1" thickBot="1"/>
    <row r="183806" thickTop="1" thickBot="1"/>
    <row r="183807" thickTop="1" thickBot="1"/>
    <row r="183808" thickTop="1" thickBot="1"/>
    <row r="183809" thickTop="1" thickBot="1"/>
    <row r="183810" thickTop="1" thickBot="1"/>
    <row r="183811" thickTop="1" thickBot="1"/>
    <row r="183812" thickTop="1" thickBot="1"/>
    <row r="183813" thickTop="1" thickBot="1"/>
    <row r="183814" thickTop="1" thickBot="1"/>
    <row r="183815" thickTop="1" thickBot="1"/>
    <row r="183816" thickTop="1" thickBot="1"/>
    <row r="183817" thickTop="1" thickBot="1"/>
    <row r="183818" thickTop="1" thickBot="1"/>
    <row r="183819" thickTop="1" thickBot="1"/>
    <row r="183820" thickTop="1" thickBot="1"/>
    <row r="183821" thickTop="1" thickBot="1"/>
    <row r="183822" thickTop="1" thickBot="1"/>
    <row r="183823" thickTop="1" thickBot="1"/>
    <row r="183824" thickTop="1" thickBot="1"/>
    <row r="183825" thickTop="1" thickBot="1"/>
    <row r="183826" thickTop="1" thickBot="1"/>
    <row r="183827" thickTop="1" thickBot="1"/>
    <row r="183828" thickTop="1" thickBot="1"/>
    <row r="183829" thickTop="1" thickBot="1"/>
    <row r="183830" thickTop="1" thickBot="1"/>
    <row r="183831" thickTop="1" thickBot="1"/>
    <row r="183832" thickTop="1" thickBot="1"/>
    <row r="183833" thickTop="1" thickBot="1"/>
    <row r="183834" thickTop="1" thickBot="1"/>
    <row r="183835" thickTop="1" thickBot="1"/>
    <row r="183836" thickTop="1" thickBot="1"/>
    <row r="183837" thickTop="1" thickBot="1"/>
    <row r="183838" thickTop="1" thickBot="1"/>
    <row r="183839" thickTop="1" thickBot="1"/>
    <row r="183840" thickTop="1" thickBot="1"/>
    <row r="183841" thickTop="1" thickBot="1"/>
    <row r="183842" thickTop="1" thickBot="1"/>
    <row r="183843" thickTop="1" thickBot="1"/>
    <row r="183844" thickTop="1" thickBot="1"/>
    <row r="183845" thickTop="1" thickBot="1"/>
    <row r="183846" thickTop="1" thickBot="1"/>
    <row r="183847" thickTop="1" thickBot="1"/>
    <row r="183848" thickTop="1" thickBot="1"/>
    <row r="183849" thickTop="1" thickBot="1"/>
    <row r="183850" thickTop="1" thickBot="1"/>
    <row r="183851" thickTop="1" thickBot="1"/>
    <row r="183852" thickTop="1" thickBot="1"/>
    <row r="183853" thickTop="1" thickBot="1"/>
    <row r="183854" thickTop="1" thickBot="1"/>
    <row r="183855" thickTop="1" thickBot="1"/>
    <row r="183856" thickTop="1" thickBot="1"/>
    <row r="183857" thickTop="1" thickBot="1"/>
    <row r="183858" thickTop="1" thickBot="1"/>
    <row r="183859" thickTop="1" thickBot="1"/>
    <row r="183860" thickTop="1" thickBot="1"/>
    <row r="183861" thickTop="1" thickBot="1"/>
    <row r="183862" thickTop="1" thickBot="1"/>
    <row r="183863" thickTop="1" thickBot="1"/>
    <row r="183864" thickTop="1" thickBot="1"/>
    <row r="183865" thickTop="1" thickBot="1"/>
    <row r="183866" thickTop="1" thickBot="1"/>
    <row r="183867" thickTop="1" thickBot="1"/>
    <row r="183868" thickTop="1" thickBot="1"/>
    <row r="183869" thickTop="1" thickBot="1"/>
    <row r="183870" thickTop="1" thickBot="1"/>
    <row r="183871" thickTop="1" thickBot="1"/>
    <row r="183872" thickTop="1" thickBot="1"/>
    <row r="183873" thickTop="1" thickBot="1"/>
    <row r="183874" thickTop="1" thickBot="1"/>
    <row r="183875" thickTop="1" thickBot="1"/>
    <row r="183876" thickTop="1" thickBot="1"/>
    <row r="183877" thickTop="1" thickBot="1"/>
    <row r="183878" thickTop="1" thickBot="1"/>
    <row r="183879" thickTop="1" thickBot="1"/>
    <row r="183880" thickTop="1" thickBot="1"/>
    <row r="183881" thickTop="1" thickBot="1"/>
    <row r="183882" thickTop="1" thickBot="1"/>
    <row r="183883" thickTop="1" thickBot="1"/>
    <row r="183884" thickTop="1" thickBot="1"/>
    <row r="183885" thickTop="1" thickBot="1"/>
    <row r="183886" thickTop="1" thickBot="1"/>
    <row r="183887" thickTop="1" thickBot="1"/>
    <row r="183888" thickTop="1" thickBot="1"/>
    <row r="183889" thickTop="1" thickBot="1"/>
    <row r="183890" thickTop="1" thickBot="1"/>
    <row r="183891" thickTop="1" thickBot="1"/>
    <row r="183892" thickTop="1" thickBot="1"/>
    <row r="183893" thickTop="1" thickBot="1"/>
    <row r="183894" thickTop="1" thickBot="1"/>
    <row r="183895" thickTop="1" thickBot="1"/>
    <row r="183896" thickTop="1" thickBot="1"/>
    <row r="183897" thickTop="1" thickBot="1"/>
    <row r="183898" thickTop="1" thickBot="1"/>
    <row r="183899" thickTop="1" thickBot="1"/>
    <row r="183900" thickTop="1" thickBot="1"/>
    <row r="183901" thickTop="1" thickBot="1"/>
    <row r="183902" thickTop="1" thickBot="1"/>
    <row r="183903" thickTop="1" thickBot="1"/>
    <row r="183904" thickTop="1" thickBot="1"/>
    <row r="183905" thickTop="1" thickBot="1"/>
    <row r="183906" thickTop="1" thickBot="1"/>
    <row r="183907" thickTop="1" thickBot="1"/>
    <row r="183908" thickTop="1" thickBot="1"/>
    <row r="183909" thickTop="1" thickBot="1"/>
    <row r="183910" thickTop="1" thickBot="1"/>
    <row r="183911" thickTop="1" thickBot="1"/>
    <row r="183912" thickTop="1" thickBot="1"/>
    <row r="183913" thickTop="1" thickBot="1"/>
    <row r="183914" thickTop="1" thickBot="1"/>
    <row r="183915" thickTop="1" thickBot="1"/>
    <row r="183916" thickTop="1" thickBot="1"/>
    <row r="183917" thickTop="1" thickBot="1"/>
    <row r="183918" thickTop="1" thickBot="1"/>
    <row r="183919" thickTop="1" thickBot="1"/>
    <row r="183920" thickTop="1" thickBot="1"/>
    <row r="183921" thickTop="1" thickBot="1"/>
    <row r="183922" thickTop="1" thickBot="1"/>
    <row r="183923" thickTop="1" thickBot="1"/>
    <row r="183924" thickTop="1" thickBot="1"/>
    <row r="183925" thickTop="1" thickBot="1"/>
    <row r="183926" thickTop="1" thickBot="1"/>
    <row r="183927" thickTop="1" thickBot="1"/>
    <row r="183928" thickTop="1" thickBot="1"/>
    <row r="183929" thickTop="1" thickBot="1"/>
    <row r="183930" thickTop="1" thickBot="1"/>
    <row r="183931" thickTop="1" thickBot="1"/>
    <row r="183932" thickTop="1" thickBot="1"/>
    <row r="183933" thickTop="1" thickBot="1"/>
    <row r="183934" thickTop="1" thickBot="1"/>
    <row r="183935" thickTop="1" thickBot="1"/>
    <row r="183936" thickTop="1" thickBot="1"/>
    <row r="183937" thickTop="1" thickBot="1"/>
    <row r="183938" thickTop="1" thickBot="1"/>
    <row r="183939" thickTop="1" thickBot="1"/>
    <row r="183940" thickTop="1" thickBot="1"/>
    <row r="183941" thickTop="1" thickBot="1"/>
    <row r="183942" thickTop="1" thickBot="1"/>
    <row r="183943" thickTop="1" thickBot="1"/>
    <row r="183944" thickTop="1" thickBot="1"/>
    <row r="183945" thickTop="1" thickBot="1"/>
    <row r="183946" thickTop="1" thickBot="1"/>
    <row r="183947" thickTop="1" thickBot="1"/>
    <row r="183948" thickTop="1" thickBot="1"/>
    <row r="183949" thickTop="1" thickBot="1"/>
    <row r="183950" thickTop="1" thickBot="1"/>
    <row r="183951" thickTop="1" thickBot="1"/>
    <row r="183952" thickTop="1" thickBot="1"/>
    <row r="183953" thickTop="1" thickBot="1"/>
    <row r="183954" thickTop="1" thickBot="1"/>
    <row r="183955" thickTop="1" thickBot="1"/>
    <row r="183956" thickTop="1" thickBot="1"/>
    <row r="183957" thickTop="1" thickBot="1"/>
    <row r="183958" thickTop="1" thickBot="1"/>
    <row r="183959" thickTop="1" thickBot="1"/>
    <row r="183960" thickTop="1" thickBot="1"/>
    <row r="183961" thickTop="1" thickBot="1"/>
    <row r="183962" thickTop="1" thickBot="1"/>
    <row r="183963" thickTop="1" thickBot="1"/>
    <row r="183964" thickTop="1" thickBot="1"/>
    <row r="183965" thickTop="1" thickBot="1"/>
    <row r="183966" thickTop="1" thickBot="1"/>
    <row r="183967" thickTop="1" thickBot="1"/>
    <row r="183968" thickTop="1" thickBot="1"/>
    <row r="183969" thickTop="1" thickBot="1"/>
    <row r="183970" thickTop="1" thickBot="1"/>
    <row r="183971" thickTop="1" thickBot="1"/>
    <row r="183972" thickTop="1" thickBot="1"/>
    <row r="183973" thickTop="1" thickBot="1"/>
    <row r="183974" thickTop="1" thickBot="1"/>
    <row r="183975" thickTop="1" thickBot="1"/>
    <row r="183976" thickTop="1" thickBot="1"/>
    <row r="183977" thickTop="1" thickBot="1"/>
    <row r="183978" thickTop="1" thickBot="1"/>
    <row r="183979" thickTop="1" thickBot="1"/>
    <row r="183980" thickTop="1" thickBot="1"/>
    <row r="183981" thickTop="1" thickBot="1"/>
    <row r="183982" thickTop="1" thickBot="1"/>
    <row r="183983" thickTop="1" thickBot="1"/>
    <row r="183984" thickTop="1" thickBot="1"/>
    <row r="183985" thickTop="1" thickBot="1"/>
    <row r="183986" thickTop="1" thickBot="1"/>
    <row r="183987" thickTop="1" thickBot="1"/>
    <row r="183988" thickTop="1" thickBot="1"/>
    <row r="183989" thickTop="1" thickBot="1"/>
    <row r="183990" thickTop="1" thickBot="1"/>
    <row r="183991" thickTop="1" thickBot="1"/>
    <row r="183992" thickTop="1" thickBot="1"/>
    <row r="183993" thickTop="1" thickBot="1"/>
    <row r="183994" thickTop="1" thickBot="1"/>
    <row r="183995" thickTop="1" thickBot="1"/>
    <row r="183996" thickTop="1" thickBot="1"/>
    <row r="183997" thickTop="1" thickBot="1"/>
    <row r="183998" thickTop="1" thickBot="1"/>
    <row r="183999" thickTop="1" thickBot="1"/>
    <row r="184000" thickTop="1" thickBot="1"/>
    <row r="184001" thickTop="1" thickBot="1"/>
    <row r="184002" thickTop="1" thickBot="1"/>
    <row r="184003" thickTop="1" thickBot="1"/>
    <row r="184004" thickTop="1" thickBot="1"/>
    <row r="184005" thickTop="1" thickBot="1"/>
    <row r="184006" thickTop="1" thickBot="1"/>
    <row r="184007" thickTop="1" thickBot="1"/>
    <row r="184008" thickTop="1" thickBot="1"/>
    <row r="184009" thickTop="1" thickBot="1"/>
    <row r="184010" thickTop="1" thickBot="1"/>
    <row r="184011" thickTop="1" thickBot="1"/>
    <row r="184012" thickTop="1" thickBot="1"/>
    <row r="184013" thickTop="1" thickBot="1"/>
    <row r="184014" thickTop="1" thickBot="1"/>
    <row r="184015" thickTop="1" thickBot="1"/>
    <row r="184016" thickTop="1" thickBot="1"/>
    <row r="184017" thickTop="1" thickBot="1"/>
    <row r="184018" thickTop="1" thickBot="1"/>
    <row r="184019" thickTop="1" thickBot="1"/>
    <row r="184020" thickTop="1" thickBot="1"/>
    <row r="184021" thickTop="1" thickBot="1"/>
    <row r="184022" thickTop="1" thickBot="1"/>
    <row r="184023" thickTop="1" thickBot="1"/>
    <row r="184024" thickTop="1" thickBot="1"/>
    <row r="184025" thickTop="1" thickBot="1"/>
    <row r="184026" thickTop="1" thickBot="1"/>
    <row r="184027" thickTop="1" thickBot="1"/>
    <row r="184028" thickTop="1" thickBot="1"/>
    <row r="184029" thickTop="1" thickBot="1"/>
    <row r="184030" thickTop="1" thickBot="1"/>
    <row r="184031" thickTop="1" thickBot="1"/>
    <row r="184032" thickTop="1" thickBot="1"/>
    <row r="184033" thickTop="1" thickBot="1"/>
    <row r="184034" thickTop="1" thickBot="1"/>
    <row r="184035" thickTop="1" thickBot="1"/>
    <row r="184036" thickTop="1" thickBot="1"/>
    <row r="184037" thickTop="1" thickBot="1"/>
    <row r="184038" thickTop="1" thickBot="1"/>
    <row r="184039" thickTop="1" thickBot="1"/>
    <row r="184040" thickTop="1" thickBot="1"/>
    <row r="184041" thickTop="1" thickBot="1"/>
    <row r="184042" thickTop="1" thickBot="1"/>
    <row r="184043" thickTop="1" thickBot="1"/>
    <row r="184044" thickTop="1" thickBot="1"/>
    <row r="184045" thickTop="1" thickBot="1"/>
    <row r="184046" thickTop="1" thickBot="1"/>
    <row r="184047" thickTop="1" thickBot="1"/>
    <row r="184048" thickTop="1" thickBot="1"/>
    <row r="184049" thickTop="1" thickBot="1"/>
    <row r="184050" thickTop="1" thickBot="1"/>
    <row r="184051" thickTop="1" thickBot="1"/>
    <row r="184052" thickTop="1" thickBot="1"/>
    <row r="184053" thickTop="1" thickBot="1"/>
    <row r="184054" thickTop="1" thickBot="1"/>
    <row r="184055" thickTop="1" thickBot="1"/>
    <row r="184056" thickTop="1" thickBot="1"/>
    <row r="184057" thickTop="1" thickBot="1"/>
    <row r="184058" thickTop="1" thickBot="1"/>
    <row r="184059" thickTop="1" thickBot="1"/>
    <row r="184060" thickTop="1" thickBot="1"/>
    <row r="184061" thickTop="1" thickBot="1"/>
    <row r="184062" thickTop="1" thickBot="1"/>
    <row r="184063" thickTop="1" thickBot="1"/>
    <row r="184064" thickTop="1" thickBot="1"/>
    <row r="184065" thickTop="1" thickBot="1"/>
    <row r="184066" thickTop="1" thickBot="1"/>
    <row r="184067" thickTop="1" thickBot="1"/>
    <row r="184068" thickTop="1" thickBot="1"/>
    <row r="184069" thickTop="1" thickBot="1"/>
    <row r="184070" thickTop="1" thickBot="1"/>
    <row r="184071" thickTop="1" thickBot="1"/>
    <row r="184072" thickTop="1" thickBot="1"/>
    <row r="184073" thickTop="1" thickBot="1"/>
    <row r="184074" thickTop="1" thickBot="1"/>
    <row r="184075" thickTop="1" thickBot="1"/>
    <row r="184076" thickTop="1" thickBot="1"/>
    <row r="184077" thickTop="1" thickBot="1"/>
    <row r="184078" thickTop="1" thickBot="1"/>
    <row r="184079" thickTop="1" thickBot="1"/>
    <row r="184080" thickTop="1" thickBot="1"/>
    <row r="184081" thickTop="1" thickBot="1"/>
    <row r="184082" thickTop="1" thickBot="1"/>
    <row r="184083" thickTop="1" thickBot="1"/>
    <row r="184084" thickTop="1" thickBot="1"/>
    <row r="184085" thickTop="1" thickBot="1"/>
    <row r="184086" thickTop="1" thickBot="1"/>
    <row r="184087" thickTop="1" thickBot="1"/>
    <row r="184088" thickTop="1" thickBot="1"/>
    <row r="184089" thickTop="1" thickBot="1"/>
    <row r="184090" thickTop="1" thickBot="1"/>
    <row r="184091" thickTop="1" thickBot="1"/>
    <row r="184092" thickTop="1" thickBot="1"/>
    <row r="184093" thickTop="1" thickBot="1"/>
    <row r="184094" thickTop="1" thickBot="1"/>
    <row r="184095" thickTop="1" thickBot="1"/>
    <row r="184096" thickTop="1" thickBot="1"/>
    <row r="184097" thickTop="1" thickBot="1"/>
    <row r="184098" thickTop="1" thickBot="1"/>
    <row r="184099" thickTop="1" thickBot="1"/>
    <row r="184100" thickTop="1" thickBot="1"/>
    <row r="184101" thickTop="1" thickBot="1"/>
    <row r="184102" thickTop="1" thickBot="1"/>
    <row r="184103" thickTop="1" thickBot="1"/>
    <row r="184104" thickTop="1" thickBot="1"/>
    <row r="184105" thickTop="1" thickBot="1"/>
    <row r="184106" thickTop="1" thickBot="1"/>
    <row r="184107" thickTop="1" thickBot="1"/>
    <row r="184108" thickTop="1" thickBot="1"/>
    <row r="184109" thickTop="1" thickBot="1"/>
    <row r="184110" thickTop="1" thickBot="1"/>
    <row r="184111" thickTop="1" thickBot="1"/>
    <row r="184112" thickTop="1" thickBot="1"/>
    <row r="184113" thickTop="1" thickBot="1"/>
    <row r="184114" thickTop="1" thickBot="1"/>
    <row r="184115" thickTop="1" thickBot="1"/>
    <row r="184116" thickTop="1" thickBot="1"/>
    <row r="184117" thickTop="1" thickBot="1"/>
    <row r="184118" thickTop="1" thickBot="1"/>
    <row r="184119" thickTop="1" thickBot="1"/>
    <row r="184120" thickTop="1" thickBot="1"/>
    <row r="184121" thickTop="1" thickBot="1"/>
    <row r="184122" thickTop="1" thickBot="1"/>
    <row r="184123" thickTop="1" thickBot="1"/>
    <row r="184124" thickTop="1" thickBot="1"/>
    <row r="184125" thickTop="1" thickBot="1"/>
    <row r="184126" thickTop="1" thickBot="1"/>
    <row r="184127" thickTop="1" thickBot="1"/>
    <row r="184128" thickTop="1" thickBot="1"/>
    <row r="184129" thickTop="1" thickBot="1"/>
    <row r="184130" thickTop="1" thickBot="1"/>
    <row r="184131" thickTop="1" thickBot="1"/>
    <row r="184132" thickTop="1" thickBot="1"/>
    <row r="184133" thickTop="1" thickBot="1"/>
    <row r="184134" thickTop="1" thickBot="1"/>
    <row r="184135" thickTop="1" thickBot="1"/>
    <row r="184136" thickTop="1" thickBot="1"/>
    <row r="184137" thickTop="1" thickBot="1"/>
    <row r="184138" thickTop="1" thickBot="1"/>
    <row r="184139" thickTop="1" thickBot="1"/>
    <row r="184140" thickTop="1" thickBot="1"/>
    <row r="184141" thickTop="1" thickBot="1"/>
    <row r="184142" thickTop="1" thickBot="1"/>
    <row r="184143" thickTop="1" thickBot="1"/>
    <row r="184144" thickTop="1" thickBot="1"/>
    <row r="184145" thickTop="1" thickBot="1"/>
    <row r="184146" thickTop="1" thickBot="1"/>
    <row r="184147" thickTop="1" thickBot="1"/>
    <row r="184148" thickTop="1" thickBot="1"/>
    <row r="184149" thickTop="1" thickBot="1"/>
    <row r="184150" thickTop="1" thickBot="1"/>
    <row r="184151" thickTop="1" thickBot="1"/>
    <row r="184152" thickTop="1" thickBot="1"/>
    <row r="184153" thickTop="1" thickBot="1"/>
    <row r="184154" thickTop="1" thickBot="1"/>
    <row r="184155" thickTop="1" thickBot="1"/>
    <row r="184156" thickTop="1" thickBot="1"/>
    <row r="184157" thickTop="1" thickBot="1"/>
    <row r="184158" thickTop="1" thickBot="1"/>
    <row r="184159" thickTop="1" thickBot="1"/>
    <row r="184160" thickTop="1" thickBot="1"/>
    <row r="184161" thickTop="1" thickBot="1"/>
    <row r="184162" thickTop="1" thickBot="1"/>
    <row r="184163" thickTop="1" thickBot="1"/>
    <row r="184164" thickTop="1" thickBot="1"/>
    <row r="184165" thickTop="1" thickBot="1"/>
    <row r="184166" thickTop="1" thickBot="1"/>
    <row r="184167" thickTop="1" thickBot="1"/>
    <row r="184168" thickTop="1" thickBot="1"/>
    <row r="184169" thickTop="1" thickBot="1"/>
    <row r="184170" thickTop="1" thickBot="1"/>
    <row r="184171" thickTop="1" thickBot="1"/>
    <row r="184172" thickTop="1" thickBot="1"/>
    <row r="184173" thickTop="1" thickBot="1"/>
    <row r="184174" thickTop="1" thickBot="1"/>
    <row r="184175" thickTop="1" thickBot="1"/>
    <row r="184176" thickTop="1" thickBot="1"/>
    <row r="184177" thickTop="1" thickBot="1"/>
    <row r="184178" thickTop="1" thickBot="1"/>
    <row r="184179" thickTop="1" thickBot="1"/>
    <row r="184180" thickTop="1" thickBot="1"/>
    <row r="184181" thickTop="1" thickBot="1"/>
    <row r="184182" thickTop="1" thickBot="1"/>
    <row r="184183" thickTop="1" thickBot="1"/>
    <row r="184184" thickTop="1" thickBot="1"/>
    <row r="184185" thickTop="1" thickBot="1"/>
    <row r="184186" thickTop="1" thickBot="1"/>
    <row r="184187" thickTop="1" thickBot="1"/>
    <row r="184188" thickTop="1" thickBot="1"/>
    <row r="184189" thickTop="1" thickBot="1"/>
    <row r="184190" thickTop="1" thickBot="1"/>
    <row r="184191" thickTop="1" thickBot="1"/>
    <row r="184192" thickTop="1" thickBot="1"/>
    <row r="184193" thickTop="1" thickBot="1"/>
    <row r="184194" thickTop="1" thickBot="1"/>
    <row r="184195" thickTop="1" thickBot="1"/>
    <row r="184196" thickTop="1" thickBot="1"/>
    <row r="184197" thickTop="1" thickBot="1"/>
    <row r="184198" thickTop="1" thickBot="1"/>
    <row r="184199" thickTop="1" thickBot="1"/>
    <row r="184200" thickTop="1" thickBot="1"/>
    <row r="184201" thickTop="1" thickBot="1"/>
    <row r="184202" thickTop="1" thickBot="1"/>
    <row r="184203" thickTop="1" thickBot="1"/>
    <row r="184204" thickTop="1" thickBot="1"/>
    <row r="184205" thickTop="1" thickBot="1"/>
    <row r="184206" thickTop="1" thickBot="1"/>
    <row r="184207" thickTop="1" thickBot="1"/>
    <row r="184208" thickTop="1" thickBot="1"/>
    <row r="184209" thickTop="1" thickBot="1"/>
    <row r="184210" thickTop="1" thickBot="1"/>
    <row r="184211" thickTop="1" thickBot="1"/>
    <row r="184212" thickTop="1" thickBot="1"/>
    <row r="184213" thickTop="1" thickBot="1"/>
    <row r="184214" thickTop="1" thickBot="1"/>
    <row r="184215" thickTop="1" thickBot="1"/>
    <row r="184216" thickTop="1" thickBot="1"/>
    <row r="184217" thickTop="1" thickBot="1"/>
    <row r="184218" thickTop="1" thickBot="1"/>
    <row r="184219" thickTop="1" thickBot="1"/>
    <row r="184220" thickTop="1" thickBot="1"/>
    <row r="184221" thickTop="1" thickBot="1"/>
    <row r="184222" thickTop="1" thickBot="1"/>
    <row r="184223" thickTop="1" thickBot="1"/>
    <row r="184224" thickTop="1" thickBot="1"/>
    <row r="184225" thickTop="1" thickBot="1"/>
    <row r="184226" thickTop="1" thickBot="1"/>
    <row r="184227" thickTop="1" thickBot="1"/>
    <row r="184228" thickTop="1" thickBot="1"/>
    <row r="184229" thickTop="1" thickBot="1"/>
    <row r="184230" thickTop="1" thickBot="1"/>
    <row r="184231" thickTop="1" thickBot="1"/>
    <row r="184232" thickTop="1" thickBot="1"/>
    <row r="184233" thickTop="1" thickBot="1"/>
    <row r="184234" thickTop="1" thickBot="1"/>
    <row r="184235" thickTop="1" thickBot="1"/>
    <row r="184236" thickTop="1" thickBot="1"/>
    <row r="184237" thickTop="1" thickBot="1"/>
    <row r="184238" thickTop="1" thickBot="1"/>
    <row r="184239" thickTop="1" thickBot="1"/>
    <row r="184240" thickTop="1" thickBot="1"/>
    <row r="184241" thickTop="1" thickBot="1"/>
    <row r="184242" thickTop="1" thickBot="1"/>
    <row r="184243" thickTop="1" thickBot="1"/>
    <row r="184244" thickTop="1" thickBot="1"/>
    <row r="184245" thickTop="1" thickBot="1"/>
    <row r="184246" thickTop="1" thickBot="1"/>
    <row r="184247" thickTop="1" thickBot="1"/>
    <row r="184248" thickTop="1" thickBot="1"/>
    <row r="184249" thickTop="1" thickBot="1"/>
    <row r="184250" thickTop="1" thickBot="1"/>
    <row r="184251" thickTop="1" thickBot="1"/>
    <row r="184252" thickTop="1" thickBot="1"/>
    <row r="184253" thickTop="1" thickBot="1"/>
    <row r="184254" thickTop="1" thickBot="1"/>
    <row r="184255" thickTop="1" thickBot="1"/>
    <row r="184256" thickTop="1" thickBot="1"/>
    <row r="184257" thickTop="1" thickBot="1"/>
    <row r="184258" thickTop="1" thickBot="1"/>
    <row r="184259" thickTop="1" thickBot="1"/>
    <row r="184260" thickTop="1" thickBot="1"/>
    <row r="184261" thickTop="1" thickBot="1"/>
    <row r="184262" thickTop="1" thickBot="1"/>
    <row r="184263" thickTop="1" thickBot="1"/>
    <row r="184264" thickTop="1" thickBot="1"/>
    <row r="184265" thickTop="1" thickBot="1"/>
    <row r="184266" thickTop="1" thickBot="1"/>
    <row r="184267" thickTop="1" thickBot="1"/>
    <row r="184268" thickTop="1" thickBot="1"/>
    <row r="184269" thickTop="1" thickBot="1"/>
    <row r="184270" thickTop="1" thickBot="1"/>
    <row r="184271" thickTop="1" thickBot="1"/>
    <row r="184272" thickTop="1" thickBot="1"/>
    <row r="184273" thickTop="1" thickBot="1"/>
    <row r="184274" thickTop="1" thickBot="1"/>
    <row r="184275" thickTop="1" thickBot="1"/>
    <row r="184276" thickTop="1" thickBot="1"/>
    <row r="184277" thickTop="1" thickBot="1"/>
    <row r="184278" thickTop="1" thickBot="1"/>
    <row r="184279" thickTop="1" thickBot="1"/>
    <row r="184280" thickTop="1" thickBot="1"/>
    <row r="184281" thickTop="1" thickBot="1"/>
    <row r="184282" thickTop="1" thickBot="1"/>
    <row r="184283" thickTop="1" thickBot="1"/>
    <row r="184284" thickTop="1" thickBot="1"/>
    <row r="184285" thickTop="1" thickBot="1"/>
    <row r="184286" thickTop="1" thickBot="1"/>
    <row r="184287" thickTop="1" thickBot="1"/>
    <row r="184288" thickTop="1" thickBot="1"/>
    <row r="184289" thickTop="1" thickBot="1"/>
    <row r="184290" thickTop="1" thickBot="1"/>
    <row r="184291" thickTop="1" thickBot="1"/>
    <row r="184292" thickTop="1" thickBot="1"/>
    <row r="184293" thickTop="1" thickBot="1"/>
    <row r="184294" thickTop="1" thickBot="1"/>
    <row r="184295" thickTop="1" thickBot="1"/>
    <row r="184296" thickTop="1" thickBot="1"/>
    <row r="184297" thickTop="1" thickBot="1"/>
    <row r="184298" thickTop="1" thickBot="1"/>
    <row r="184299" thickTop="1" thickBot="1"/>
    <row r="184300" thickTop="1" thickBot="1"/>
    <row r="184301" thickTop="1" thickBot="1"/>
    <row r="184302" thickTop="1" thickBot="1"/>
    <row r="184303" thickTop="1" thickBot="1"/>
    <row r="184304" thickTop="1" thickBot="1"/>
    <row r="184305" thickTop="1" thickBot="1"/>
    <row r="184306" thickTop="1" thickBot="1"/>
    <row r="184307" thickTop="1" thickBot="1"/>
    <row r="184308" thickTop="1" thickBot="1"/>
    <row r="184309" thickTop="1" thickBot="1"/>
    <row r="184310" thickTop="1" thickBot="1"/>
    <row r="184311" thickTop="1" thickBot="1"/>
    <row r="184312" thickTop="1" thickBot="1"/>
    <row r="184313" thickTop="1" thickBot="1"/>
    <row r="184314" thickTop="1" thickBot="1"/>
    <row r="184315" thickTop="1" thickBot="1"/>
    <row r="184316" thickTop="1" thickBot="1"/>
    <row r="184317" thickTop="1" thickBot="1"/>
    <row r="184318" thickTop="1" thickBot="1"/>
    <row r="184319" thickTop="1" thickBot="1"/>
    <row r="184320" thickTop="1" thickBot="1"/>
    <row r="184321" thickTop="1" thickBot="1"/>
    <row r="184322" thickTop="1" thickBot="1"/>
    <row r="184323" thickTop="1" thickBot="1"/>
    <row r="184324" thickTop="1" thickBot="1"/>
    <row r="184325" thickTop="1" thickBot="1"/>
    <row r="184326" thickTop="1" thickBot="1"/>
    <row r="184327" thickTop="1" thickBot="1"/>
    <row r="184328" thickTop="1" thickBot="1"/>
    <row r="184329" thickTop="1" thickBot="1"/>
    <row r="184330" thickTop="1" thickBot="1"/>
    <row r="184331" thickTop="1" thickBot="1"/>
    <row r="184332" thickTop="1" thickBot="1"/>
    <row r="184333" thickTop="1" thickBot="1"/>
    <row r="184334" thickTop="1" thickBot="1"/>
    <row r="184335" thickTop="1" thickBot="1"/>
    <row r="184336" thickTop="1" thickBot="1"/>
    <row r="184337" thickTop="1" thickBot="1"/>
    <row r="184338" thickTop="1" thickBot="1"/>
    <row r="184339" thickTop="1" thickBot="1"/>
    <row r="184340" thickTop="1" thickBot="1"/>
    <row r="184341" thickTop="1" thickBot="1"/>
    <row r="184342" thickTop="1" thickBot="1"/>
    <row r="184343" thickTop="1" thickBot="1"/>
    <row r="184344" thickTop="1" thickBot="1"/>
    <row r="184345" thickTop="1" thickBot="1"/>
    <row r="184346" thickTop="1" thickBot="1"/>
    <row r="184347" thickTop="1" thickBot="1"/>
    <row r="184348" thickTop="1" thickBot="1"/>
    <row r="184349" thickTop="1" thickBot="1"/>
    <row r="184350" thickTop="1" thickBot="1"/>
    <row r="184351" thickTop="1" thickBot="1"/>
    <row r="184352" thickTop="1" thickBot="1"/>
    <row r="184353" thickTop="1" thickBot="1"/>
    <row r="184354" thickTop="1" thickBot="1"/>
    <row r="184355" thickTop="1" thickBot="1"/>
    <row r="184356" thickTop="1" thickBot="1"/>
    <row r="184357" thickTop="1" thickBot="1"/>
    <row r="184358" thickTop="1" thickBot="1"/>
    <row r="184359" thickTop="1" thickBot="1"/>
    <row r="184360" thickTop="1" thickBot="1"/>
    <row r="184361" thickTop="1" thickBot="1"/>
    <row r="184362" thickTop="1" thickBot="1"/>
    <row r="184363" thickTop="1" thickBot="1"/>
    <row r="184364" thickTop="1" thickBot="1"/>
    <row r="184365" thickTop="1" thickBot="1"/>
    <row r="184366" thickTop="1" thickBot="1"/>
    <row r="184367" thickTop="1" thickBot="1"/>
    <row r="184368" thickTop="1" thickBot="1"/>
    <row r="184369" thickTop="1" thickBot="1"/>
    <row r="184370" thickTop="1" thickBot="1"/>
    <row r="184371" thickTop="1" thickBot="1"/>
    <row r="184372" thickTop="1" thickBot="1"/>
    <row r="184373" thickTop="1" thickBot="1"/>
    <row r="184374" thickTop="1" thickBot="1"/>
    <row r="184375" thickTop="1" thickBot="1"/>
    <row r="184376" thickTop="1" thickBot="1"/>
    <row r="184377" thickTop="1" thickBot="1"/>
    <row r="184378" thickTop="1" thickBot="1"/>
    <row r="184379" thickTop="1" thickBot="1"/>
    <row r="184380" thickTop="1" thickBot="1"/>
    <row r="184381" thickTop="1" thickBot="1"/>
    <row r="184382" thickTop="1" thickBot="1"/>
    <row r="184383" thickTop="1" thickBot="1"/>
    <row r="184384" thickTop="1" thickBot="1"/>
    <row r="184385" thickTop="1" thickBot="1"/>
    <row r="184386" thickTop="1" thickBot="1"/>
    <row r="184387" thickTop="1" thickBot="1"/>
    <row r="184388" thickTop="1" thickBot="1"/>
    <row r="184389" thickTop="1" thickBot="1"/>
    <row r="184390" thickTop="1" thickBot="1"/>
    <row r="184391" thickTop="1" thickBot="1"/>
    <row r="184392" thickTop="1" thickBot="1"/>
    <row r="184393" thickTop="1" thickBot="1"/>
    <row r="184394" thickTop="1" thickBot="1"/>
    <row r="184395" thickTop="1" thickBot="1"/>
    <row r="184396" thickTop="1" thickBot="1"/>
    <row r="184397" thickTop="1" thickBot="1"/>
    <row r="184398" thickTop="1" thickBot="1"/>
    <row r="184399" thickTop="1" thickBot="1"/>
    <row r="184400" thickTop="1" thickBot="1"/>
    <row r="184401" thickTop="1" thickBot="1"/>
    <row r="184402" thickTop="1" thickBot="1"/>
    <row r="184403" thickTop="1" thickBot="1"/>
    <row r="184404" thickTop="1" thickBot="1"/>
    <row r="184405" thickTop="1" thickBot="1"/>
    <row r="184406" thickTop="1" thickBot="1"/>
    <row r="184407" thickTop="1" thickBot="1"/>
    <row r="184408" thickTop="1" thickBot="1"/>
    <row r="184409" thickTop="1" thickBot="1"/>
    <row r="184410" thickTop="1" thickBot="1"/>
    <row r="184411" thickTop="1" thickBot="1"/>
    <row r="184412" thickTop="1" thickBot="1"/>
    <row r="184413" thickTop="1" thickBot="1"/>
    <row r="184414" thickTop="1" thickBot="1"/>
    <row r="184415" thickTop="1" thickBot="1"/>
    <row r="184416" thickTop="1" thickBot="1"/>
    <row r="184417" thickTop="1" thickBot="1"/>
    <row r="184418" thickTop="1" thickBot="1"/>
    <row r="184419" thickTop="1" thickBot="1"/>
    <row r="184420" thickTop="1" thickBot="1"/>
    <row r="184421" thickTop="1" thickBot="1"/>
    <row r="184422" thickTop="1" thickBot="1"/>
    <row r="184423" thickTop="1" thickBot="1"/>
    <row r="184424" thickTop="1" thickBot="1"/>
    <row r="184425" thickTop="1" thickBot="1"/>
    <row r="184426" thickTop="1" thickBot="1"/>
    <row r="184427" thickTop="1" thickBot="1"/>
    <row r="184428" thickTop="1" thickBot="1"/>
    <row r="184429" thickTop="1" thickBot="1"/>
    <row r="184430" thickTop="1" thickBot="1"/>
    <row r="184431" thickTop="1" thickBot="1"/>
    <row r="184432" thickTop="1" thickBot="1"/>
    <row r="184433" thickTop="1" thickBot="1"/>
    <row r="184434" thickTop="1" thickBot="1"/>
    <row r="184435" thickTop="1" thickBot="1"/>
    <row r="184436" thickTop="1" thickBot="1"/>
    <row r="184437" thickTop="1" thickBot="1"/>
    <row r="184438" thickTop="1" thickBot="1"/>
    <row r="184439" thickTop="1" thickBot="1"/>
    <row r="184440" thickTop="1" thickBot="1"/>
    <row r="184441" thickTop="1" thickBot="1"/>
    <row r="184442" thickTop="1" thickBot="1"/>
    <row r="184443" thickTop="1" thickBot="1"/>
    <row r="184444" thickTop="1" thickBot="1"/>
    <row r="184445" thickTop="1" thickBot="1"/>
    <row r="184446" thickTop="1" thickBot="1"/>
    <row r="184447" thickTop="1" thickBot="1"/>
    <row r="184448" thickTop="1" thickBot="1"/>
    <row r="184449" thickTop="1" thickBot="1"/>
    <row r="184450" thickTop="1" thickBot="1"/>
    <row r="184451" thickTop="1" thickBot="1"/>
    <row r="184452" thickTop="1" thickBot="1"/>
    <row r="184453" thickTop="1" thickBot="1"/>
    <row r="184454" thickTop="1" thickBot="1"/>
    <row r="184455" thickTop="1" thickBot="1"/>
    <row r="184456" thickTop="1" thickBot="1"/>
    <row r="184457" thickTop="1" thickBot="1"/>
    <row r="184458" thickTop="1" thickBot="1"/>
    <row r="184459" thickTop="1" thickBot="1"/>
    <row r="184460" thickTop="1" thickBot="1"/>
    <row r="184461" thickTop="1" thickBot="1"/>
    <row r="184462" thickTop="1" thickBot="1"/>
    <row r="184463" thickTop="1" thickBot="1"/>
    <row r="184464" thickTop="1" thickBot="1"/>
    <row r="184465" thickTop="1" thickBot="1"/>
    <row r="184466" thickTop="1" thickBot="1"/>
    <row r="184467" thickTop="1" thickBot="1"/>
    <row r="184468" thickTop="1" thickBot="1"/>
    <row r="184469" thickTop="1" thickBot="1"/>
    <row r="184470" thickTop="1" thickBot="1"/>
    <row r="184471" thickTop="1" thickBot="1"/>
    <row r="184472" thickTop="1" thickBot="1"/>
    <row r="184473" thickTop="1" thickBot="1"/>
    <row r="184474" thickTop="1" thickBot="1"/>
    <row r="184475" thickTop="1" thickBot="1"/>
    <row r="184476" thickTop="1" thickBot="1"/>
    <row r="184477" thickTop="1" thickBot="1"/>
    <row r="184478" thickTop="1" thickBot="1"/>
    <row r="184479" thickTop="1" thickBot="1"/>
    <row r="184480" thickTop="1" thickBot="1"/>
    <row r="184481" thickTop="1" thickBot="1"/>
    <row r="184482" thickTop="1" thickBot="1"/>
    <row r="184483" thickTop="1" thickBot="1"/>
    <row r="184484" thickTop="1" thickBot="1"/>
    <row r="184485" thickTop="1" thickBot="1"/>
    <row r="184486" thickTop="1" thickBot="1"/>
    <row r="184487" thickTop="1" thickBot="1"/>
    <row r="184488" thickTop="1" thickBot="1"/>
    <row r="184489" thickTop="1" thickBot="1"/>
    <row r="184490" thickTop="1" thickBot="1"/>
    <row r="184491" thickTop="1" thickBot="1"/>
    <row r="184492" thickTop="1" thickBot="1"/>
    <row r="184493" thickTop="1" thickBot="1"/>
    <row r="184494" thickTop="1" thickBot="1"/>
    <row r="184495" thickTop="1" thickBot="1"/>
    <row r="184496" thickTop="1" thickBot="1"/>
    <row r="184497" thickTop="1" thickBot="1"/>
    <row r="184498" thickTop="1" thickBot="1"/>
    <row r="184499" thickTop="1" thickBot="1"/>
    <row r="184500" thickTop="1" thickBot="1"/>
    <row r="184501" thickTop="1" thickBot="1"/>
    <row r="184502" thickTop="1" thickBot="1"/>
    <row r="184503" thickTop="1" thickBot="1"/>
    <row r="184504" thickTop="1" thickBot="1"/>
    <row r="184505" thickTop="1" thickBot="1"/>
    <row r="184506" thickTop="1" thickBot="1"/>
    <row r="184507" thickTop="1" thickBot="1"/>
    <row r="184508" thickTop="1" thickBot="1"/>
    <row r="184509" thickTop="1" thickBot="1"/>
    <row r="184510" thickTop="1" thickBot="1"/>
    <row r="184511" thickTop="1" thickBot="1"/>
    <row r="184512" thickTop="1" thickBot="1"/>
    <row r="184513" thickTop="1" thickBot="1"/>
    <row r="184514" thickTop="1" thickBot="1"/>
    <row r="184515" thickTop="1" thickBot="1"/>
    <row r="184516" thickTop="1" thickBot="1"/>
    <row r="184517" thickTop="1" thickBot="1"/>
    <row r="184518" thickTop="1" thickBot="1"/>
    <row r="184519" thickTop="1" thickBot="1"/>
    <row r="184520" thickTop="1" thickBot="1"/>
    <row r="184521" thickTop="1" thickBot="1"/>
    <row r="184522" thickTop="1" thickBot="1"/>
    <row r="184523" thickTop="1" thickBot="1"/>
    <row r="184524" thickTop="1" thickBot="1"/>
    <row r="184525" thickTop="1" thickBot="1"/>
    <row r="184526" thickTop="1" thickBot="1"/>
    <row r="184527" thickTop="1" thickBot="1"/>
    <row r="184528" thickTop="1" thickBot="1"/>
    <row r="184529" thickTop="1" thickBot="1"/>
    <row r="184530" thickTop="1" thickBot="1"/>
    <row r="184531" thickTop="1" thickBot="1"/>
    <row r="184532" thickTop="1" thickBot="1"/>
    <row r="184533" thickTop="1" thickBot="1"/>
    <row r="184534" thickTop="1" thickBot="1"/>
    <row r="184535" thickTop="1" thickBot="1"/>
    <row r="184536" thickTop="1" thickBot="1"/>
    <row r="184537" thickTop="1" thickBot="1"/>
    <row r="184538" thickTop="1" thickBot="1"/>
    <row r="184539" thickTop="1" thickBot="1"/>
    <row r="184540" thickTop="1" thickBot="1"/>
    <row r="184541" thickTop="1" thickBot="1"/>
    <row r="184542" thickTop="1" thickBot="1"/>
    <row r="184543" thickTop="1" thickBot="1"/>
    <row r="184544" thickTop="1" thickBot="1"/>
    <row r="184545" thickTop="1" thickBot="1"/>
    <row r="184546" thickTop="1" thickBot="1"/>
    <row r="184547" thickTop="1" thickBot="1"/>
    <row r="184548" thickTop="1" thickBot="1"/>
    <row r="184549" thickTop="1" thickBot="1"/>
    <row r="184550" thickTop="1" thickBot="1"/>
    <row r="184551" thickTop="1" thickBot="1"/>
    <row r="184552" thickTop="1" thickBot="1"/>
    <row r="184553" thickTop="1" thickBot="1"/>
    <row r="184554" thickTop="1" thickBot="1"/>
    <row r="184555" thickTop="1" thickBot="1"/>
    <row r="184556" thickTop="1" thickBot="1"/>
    <row r="184557" thickTop="1" thickBot="1"/>
    <row r="184558" thickTop="1" thickBot="1"/>
    <row r="184559" thickTop="1" thickBot="1"/>
    <row r="184560" thickTop="1" thickBot="1"/>
    <row r="184561" thickTop="1" thickBot="1"/>
    <row r="184562" thickTop="1" thickBot="1"/>
    <row r="184563" thickTop="1" thickBot="1"/>
    <row r="184564" thickTop="1" thickBot="1"/>
    <row r="184565" thickTop="1" thickBot="1"/>
    <row r="184566" thickTop="1" thickBot="1"/>
    <row r="184567" thickTop="1" thickBot="1"/>
    <row r="184568" thickTop="1" thickBot="1"/>
    <row r="184569" thickTop="1" thickBot="1"/>
    <row r="184570" thickTop="1" thickBot="1"/>
    <row r="184571" thickTop="1" thickBot="1"/>
    <row r="184572" thickTop="1" thickBot="1"/>
    <row r="184573" thickTop="1" thickBot="1"/>
    <row r="184574" thickTop="1" thickBot="1"/>
    <row r="184575" thickTop="1" thickBot="1"/>
    <row r="184576" thickTop="1" thickBot="1"/>
    <row r="184577" thickTop="1" thickBot="1"/>
    <row r="184578" thickTop="1" thickBot="1"/>
    <row r="184579" thickTop="1" thickBot="1"/>
    <row r="184580" thickTop="1" thickBot="1"/>
    <row r="184581" thickTop="1" thickBot="1"/>
    <row r="184582" thickTop="1" thickBot="1"/>
    <row r="184583" thickTop="1" thickBot="1"/>
    <row r="184584" thickTop="1" thickBot="1"/>
    <row r="184585" thickTop="1" thickBot="1"/>
    <row r="184586" thickTop="1" thickBot="1"/>
    <row r="184587" thickTop="1" thickBot="1"/>
    <row r="184588" thickTop="1" thickBot="1"/>
    <row r="184589" thickTop="1" thickBot="1"/>
    <row r="184590" thickTop="1" thickBot="1"/>
    <row r="184591" thickTop="1" thickBot="1"/>
    <row r="184592" thickTop="1" thickBot="1"/>
    <row r="184593" thickTop="1" thickBot="1"/>
    <row r="184594" thickTop="1" thickBot="1"/>
    <row r="184595" thickTop="1" thickBot="1"/>
    <row r="184596" thickTop="1" thickBot="1"/>
    <row r="184597" thickTop="1" thickBot="1"/>
    <row r="184598" thickTop="1" thickBot="1"/>
    <row r="184599" thickTop="1" thickBot="1"/>
    <row r="184600" thickTop="1" thickBot="1"/>
    <row r="184601" thickTop="1" thickBot="1"/>
    <row r="184602" thickTop="1" thickBot="1"/>
    <row r="184603" thickTop="1" thickBot="1"/>
    <row r="184604" thickTop="1" thickBot="1"/>
    <row r="184605" thickTop="1" thickBot="1"/>
    <row r="184606" thickTop="1" thickBot="1"/>
    <row r="184607" thickTop="1" thickBot="1"/>
    <row r="184608" thickTop="1" thickBot="1"/>
    <row r="184609" thickTop="1" thickBot="1"/>
    <row r="184610" thickTop="1" thickBot="1"/>
    <row r="184611" thickTop="1" thickBot="1"/>
    <row r="184612" thickTop="1" thickBot="1"/>
    <row r="184613" thickTop="1" thickBot="1"/>
    <row r="184614" thickTop="1" thickBot="1"/>
    <row r="184615" thickTop="1" thickBot="1"/>
    <row r="184616" thickTop="1" thickBot="1"/>
    <row r="184617" thickTop="1" thickBot="1"/>
    <row r="184618" thickTop="1" thickBot="1"/>
    <row r="184619" thickTop="1" thickBot="1"/>
    <row r="184620" thickTop="1" thickBot="1"/>
    <row r="184621" thickTop="1" thickBot="1"/>
    <row r="184622" thickTop="1" thickBot="1"/>
    <row r="184623" thickTop="1" thickBot="1"/>
    <row r="184624" thickTop="1" thickBot="1"/>
    <row r="184625" thickTop="1" thickBot="1"/>
    <row r="184626" thickTop="1" thickBot="1"/>
    <row r="184627" thickTop="1" thickBot="1"/>
    <row r="184628" thickTop="1" thickBot="1"/>
    <row r="184629" thickTop="1" thickBot="1"/>
    <row r="184630" thickTop="1" thickBot="1"/>
    <row r="184631" thickTop="1" thickBot="1"/>
    <row r="184632" thickTop="1" thickBot="1"/>
    <row r="184633" thickTop="1" thickBot="1"/>
    <row r="184634" thickTop="1" thickBot="1"/>
    <row r="184635" thickTop="1" thickBot="1"/>
    <row r="184636" thickTop="1" thickBot="1"/>
    <row r="184637" thickTop="1" thickBot="1"/>
    <row r="184638" thickTop="1" thickBot="1"/>
    <row r="184639" thickTop="1" thickBot="1"/>
    <row r="184640" thickTop="1" thickBot="1"/>
    <row r="184641" thickTop="1" thickBot="1"/>
    <row r="184642" thickTop="1" thickBot="1"/>
    <row r="184643" thickTop="1" thickBot="1"/>
    <row r="184644" thickTop="1" thickBot="1"/>
    <row r="184645" thickTop="1" thickBot="1"/>
    <row r="184646" thickTop="1" thickBot="1"/>
    <row r="184647" thickTop="1" thickBot="1"/>
    <row r="184648" thickTop="1" thickBot="1"/>
    <row r="184649" thickTop="1" thickBot="1"/>
    <row r="184650" thickTop="1" thickBot="1"/>
    <row r="184651" thickTop="1" thickBot="1"/>
    <row r="184652" thickTop="1" thickBot="1"/>
    <row r="184653" thickTop="1" thickBot="1"/>
    <row r="184654" thickTop="1" thickBot="1"/>
    <row r="184655" thickTop="1" thickBot="1"/>
    <row r="184656" thickTop="1" thickBot="1"/>
    <row r="184657" thickTop="1" thickBot="1"/>
    <row r="184658" thickTop="1" thickBot="1"/>
    <row r="184659" thickTop="1" thickBot="1"/>
    <row r="184660" thickTop="1" thickBot="1"/>
    <row r="184661" thickTop="1" thickBot="1"/>
    <row r="184662" thickTop="1" thickBot="1"/>
    <row r="184663" thickTop="1" thickBot="1"/>
    <row r="184664" thickTop="1" thickBot="1"/>
    <row r="184665" thickTop="1" thickBot="1"/>
    <row r="184666" thickTop="1" thickBot="1"/>
    <row r="184667" thickTop="1" thickBot="1"/>
    <row r="184668" thickTop="1" thickBot="1"/>
    <row r="184669" thickTop="1" thickBot="1"/>
    <row r="184670" thickTop="1" thickBot="1"/>
    <row r="184671" thickTop="1" thickBot="1"/>
    <row r="184672" thickTop="1" thickBot="1"/>
    <row r="184673" thickTop="1" thickBot="1"/>
    <row r="184674" thickTop="1" thickBot="1"/>
    <row r="184675" thickTop="1" thickBot="1"/>
    <row r="184676" thickTop="1" thickBot="1"/>
    <row r="184677" thickTop="1" thickBot="1"/>
    <row r="184678" thickTop="1" thickBot="1"/>
    <row r="184679" thickTop="1" thickBot="1"/>
    <row r="184680" thickTop="1" thickBot="1"/>
    <row r="184681" thickTop="1" thickBot="1"/>
    <row r="184682" thickTop="1" thickBot="1"/>
    <row r="184683" thickTop="1" thickBot="1"/>
    <row r="184684" thickTop="1" thickBot="1"/>
    <row r="184685" thickTop="1" thickBot="1"/>
    <row r="184686" thickTop="1" thickBot="1"/>
    <row r="184687" thickTop="1" thickBot="1"/>
    <row r="184688" thickTop="1" thickBot="1"/>
    <row r="184689" thickTop="1" thickBot="1"/>
    <row r="184690" thickTop="1" thickBot="1"/>
    <row r="184691" thickTop="1" thickBot="1"/>
    <row r="184692" thickTop="1" thickBot="1"/>
    <row r="184693" thickTop="1" thickBot="1"/>
    <row r="184694" thickTop="1" thickBot="1"/>
    <row r="184695" thickTop="1" thickBot="1"/>
    <row r="184696" thickTop="1" thickBot="1"/>
    <row r="184697" thickTop="1" thickBot="1"/>
    <row r="184698" thickTop="1" thickBot="1"/>
    <row r="184699" thickTop="1" thickBot="1"/>
    <row r="184700" thickTop="1" thickBot="1"/>
    <row r="184701" thickTop="1" thickBot="1"/>
    <row r="184702" thickTop="1" thickBot="1"/>
    <row r="184703" thickTop="1" thickBot="1"/>
    <row r="184704" thickTop="1" thickBot="1"/>
    <row r="184705" thickTop="1" thickBot="1"/>
    <row r="184706" thickTop="1" thickBot="1"/>
    <row r="184707" thickTop="1" thickBot="1"/>
    <row r="184708" thickTop="1" thickBot="1"/>
    <row r="184709" thickTop="1" thickBot="1"/>
    <row r="184710" thickTop="1" thickBot="1"/>
    <row r="184711" thickTop="1" thickBot="1"/>
    <row r="184712" thickTop="1" thickBot="1"/>
    <row r="184713" thickTop="1" thickBot="1"/>
    <row r="184714" thickTop="1" thickBot="1"/>
    <row r="184715" thickTop="1" thickBot="1"/>
    <row r="184716" thickTop="1" thickBot="1"/>
    <row r="184717" thickTop="1" thickBot="1"/>
    <row r="184718" thickTop="1" thickBot="1"/>
    <row r="184719" thickTop="1" thickBot="1"/>
    <row r="184720" thickTop="1" thickBot="1"/>
    <row r="184721" thickTop="1" thickBot="1"/>
    <row r="184722" thickTop="1" thickBot="1"/>
    <row r="184723" thickTop="1" thickBot="1"/>
    <row r="184724" thickTop="1" thickBot="1"/>
    <row r="184725" thickTop="1" thickBot="1"/>
    <row r="184726" thickTop="1" thickBot="1"/>
    <row r="184727" thickTop="1" thickBot="1"/>
    <row r="184728" thickTop="1" thickBot="1"/>
    <row r="184729" thickTop="1" thickBot="1"/>
    <row r="184730" thickTop="1" thickBot="1"/>
    <row r="184731" thickTop="1" thickBot="1"/>
    <row r="184732" thickTop="1" thickBot="1"/>
    <row r="184733" thickTop="1" thickBot="1"/>
    <row r="184734" thickTop="1" thickBot="1"/>
    <row r="184735" thickTop="1" thickBot="1"/>
    <row r="184736" thickTop="1" thickBot="1"/>
    <row r="184737" thickTop="1" thickBot="1"/>
    <row r="184738" thickTop="1" thickBot="1"/>
    <row r="184739" thickTop="1" thickBot="1"/>
    <row r="184740" thickTop="1" thickBot="1"/>
    <row r="184741" thickTop="1" thickBot="1"/>
    <row r="184742" thickTop="1" thickBot="1"/>
    <row r="184743" thickTop="1" thickBot="1"/>
    <row r="184744" thickTop="1" thickBot="1"/>
    <row r="184745" thickTop="1" thickBot="1"/>
    <row r="184746" thickTop="1" thickBot="1"/>
    <row r="184747" thickTop="1" thickBot="1"/>
    <row r="184748" thickTop="1" thickBot="1"/>
    <row r="184749" thickTop="1" thickBot="1"/>
    <row r="184750" thickTop="1" thickBot="1"/>
    <row r="184751" thickTop="1" thickBot="1"/>
    <row r="184752" thickTop="1" thickBot="1"/>
    <row r="184753" thickTop="1" thickBot="1"/>
    <row r="184754" thickTop="1" thickBot="1"/>
    <row r="184755" thickTop="1" thickBot="1"/>
    <row r="184756" thickTop="1" thickBot="1"/>
    <row r="184757" thickTop="1" thickBot="1"/>
    <row r="184758" thickTop="1" thickBot="1"/>
    <row r="184759" thickTop="1" thickBot="1"/>
    <row r="184760" thickTop="1" thickBot="1"/>
    <row r="184761" thickTop="1" thickBot="1"/>
    <row r="184762" thickTop="1" thickBot="1"/>
    <row r="184763" thickTop="1" thickBot="1"/>
    <row r="184764" thickTop="1" thickBot="1"/>
    <row r="184765" thickTop="1" thickBot="1"/>
    <row r="184766" thickTop="1" thickBot="1"/>
    <row r="184767" thickTop="1" thickBot="1"/>
    <row r="184768" thickTop="1" thickBot="1"/>
    <row r="184769" thickTop="1" thickBot="1"/>
    <row r="184770" thickTop="1" thickBot="1"/>
    <row r="184771" thickTop="1" thickBot="1"/>
    <row r="184772" thickTop="1" thickBot="1"/>
    <row r="184773" thickTop="1" thickBot="1"/>
    <row r="184774" thickTop="1" thickBot="1"/>
    <row r="184775" thickTop="1" thickBot="1"/>
    <row r="184776" thickTop="1" thickBot="1"/>
    <row r="184777" thickTop="1" thickBot="1"/>
    <row r="184778" thickTop="1" thickBot="1"/>
    <row r="184779" thickTop="1" thickBot="1"/>
    <row r="184780" thickTop="1" thickBot="1"/>
    <row r="184781" thickTop="1" thickBot="1"/>
    <row r="184782" thickTop="1" thickBot="1"/>
    <row r="184783" thickTop="1" thickBot="1"/>
    <row r="184784" thickTop="1" thickBot="1"/>
    <row r="184785" thickTop="1" thickBot="1"/>
    <row r="184786" thickTop="1" thickBot="1"/>
    <row r="184787" thickTop="1" thickBot="1"/>
    <row r="184788" thickTop="1" thickBot="1"/>
    <row r="184789" thickTop="1" thickBot="1"/>
    <row r="184790" thickTop="1" thickBot="1"/>
    <row r="184791" thickTop="1" thickBot="1"/>
    <row r="184792" thickTop="1" thickBot="1"/>
    <row r="184793" thickTop="1" thickBot="1"/>
    <row r="184794" thickTop="1" thickBot="1"/>
    <row r="184795" thickTop="1" thickBot="1"/>
    <row r="184796" thickTop="1" thickBot="1"/>
    <row r="184797" thickTop="1" thickBot="1"/>
    <row r="184798" thickTop="1" thickBot="1"/>
    <row r="184799" thickTop="1" thickBot="1"/>
    <row r="184800" thickTop="1" thickBot="1"/>
    <row r="184801" thickTop="1" thickBot="1"/>
    <row r="184802" thickTop="1" thickBot="1"/>
    <row r="184803" thickTop="1" thickBot="1"/>
    <row r="184804" thickTop="1" thickBot="1"/>
    <row r="184805" thickTop="1" thickBot="1"/>
    <row r="184806" thickTop="1" thickBot="1"/>
    <row r="184807" thickTop="1" thickBot="1"/>
    <row r="184808" thickTop="1" thickBot="1"/>
    <row r="184809" thickTop="1" thickBot="1"/>
    <row r="184810" thickTop="1" thickBot="1"/>
    <row r="184811" thickTop="1" thickBot="1"/>
    <row r="184812" thickTop="1" thickBot="1"/>
    <row r="184813" thickTop="1" thickBot="1"/>
    <row r="184814" thickTop="1" thickBot="1"/>
    <row r="184815" thickTop="1" thickBot="1"/>
    <row r="184816" thickTop="1" thickBot="1"/>
    <row r="184817" thickTop="1" thickBot="1"/>
    <row r="184818" thickTop="1" thickBot="1"/>
    <row r="184819" thickTop="1" thickBot="1"/>
    <row r="184820" thickTop="1" thickBot="1"/>
    <row r="184821" thickTop="1" thickBot="1"/>
    <row r="184822" thickTop="1" thickBot="1"/>
    <row r="184823" thickTop="1" thickBot="1"/>
    <row r="184824" thickTop="1" thickBot="1"/>
    <row r="184825" thickTop="1" thickBot="1"/>
    <row r="184826" thickTop="1" thickBot="1"/>
    <row r="184827" thickTop="1" thickBot="1"/>
    <row r="184828" thickTop="1" thickBot="1"/>
    <row r="184829" thickTop="1" thickBot="1"/>
    <row r="184830" thickTop="1" thickBot="1"/>
    <row r="184831" thickTop="1" thickBot="1"/>
    <row r="184832" thickTop="1" thickBot="1"/>
    <row r="184833" thickTop="1" thickBot="1"/>
    <row r="184834" thickTop="1" thickBot="1"/>
    <row r="184835" thickTop="1" thickBot="1"/>
    <row r="184836" thickTop="1" thickBot="1"/>
    <row r="184837" thickTop="1" thickBot="1"/>
    <row r="184838" thickTop="1" thickBot="1"/>
    <row r="184839" thickTop="1" thickBot="1"/>
    <row r="184840" thickTop="1" thickBot="1"/>
    <row r="184841" thickTop="1" thickBot="1"/>
    <row r="184842" thickTop="1" thickBot="1"/>
    <row r="184843" thickTop="1" thickBot="1"/>
    <row r="184844" thickTop="1" thickBot="1"/>
    <row r="184845" thickTop="1" thickBot="1"/>
    <row r="184846" thickTop="1" thickBot="1"/>
    <row r="184847" thickTop="1" thickBot="1"/>
    <row r="184848" thickTop="1" thickBot="1"/>
    <row r="184849" thickTop="1" thickBot="1"/>
    <row r="184850" thickTop="1" thickBot="1"/>
    <row r="184851" thickTop="1" thickBot="1"/>
    <row r="184852" thickTop="1" thickBot="1"/>
    <row r="184853" thickTop="1" thickBot="1"/>
    <row r="184854" thickTop="1" thickBot="1"/>
    <row r="184855" thickTop="1" thickBot="1"/>
    <row r="184856" thickTop="1" thickBot="1"/>
    <row r="184857" thickTop="1" thickBot="1"/>
    <row r="184858" thickTop="1" thickBot="1"/>
    <row r="184859" thickTop="1" thickBot="1"/>
    <row r="184860" thickTop="1" thickBot="1"/>
    <row r="184861" thickTop="1" thickBot="1"/>
    <row r="184862" thickTop="1" thickBot="1"/>
    <row r="184863" thickTop="1" thickBot="1"/>
    <row r="184864" thickTop="1" thickBot="1"/>
    <row r="184865" thickTop="1" thickBot="1"/>
    <row r="184866" thickTop="1" thickBot="1"/>
    <row r="184867" thickTop="1" thickBot="1"/>
    <row r="184868" thickTop="1" thickBot="1"/>
    <row r="184869" thickTop="1" thickBot="1"/>
    <row r="184870" thickTop="1" thickBot="1"/>
    <row r="184871" thickTop="1" thickBot="1"/>
    <row r="184872" thickTop="1" thickBot="1"/>
    <row r="184873" thickTop="1" thickBot="1"/>
    <row r="184874" thickTop="1" thickBot="1"/>
    <row r="184875" thickTop="1" thickBot="1"/>
    <row r="184876" thickTop="1" thickBot="1"/>
    <row r="184877" thickTop="1" thickBot="1"/>
    <row r="184878" thickTop="1" thickBot="1"/>
    <row r="184879" thickTop="1" thickBot="1"/>
    <row r="184880" thickTop="1" thickBot="1"/>
    <row r="184881" thickTop="1" thickBot="1"/>
    <row r="184882" thickTop="1" thickBot="1"/>
    <row r="184883" thickTop="1" thickBot="1"/>
    <row r="184884" thickTop="1" thickBot="1"/>
    <row r="184885" thickTop="1" thickBot="1"/>
    <row r="184886" thickTop="1" thickBot="1"/>
    <row r="184887" thickTop="1" thickBot="1"/>
    <row r="184888" thickTop="1" thickBot="1"/>
    <row r="184889" thickTop="1" thickBot="1"/>
    <row r="184890" thickTop="1" thickBot="1"/>
    <row r="184891" thickTop="1" thickBot="1"/>
    <row r="184892" thickTop="1" thickBot="1"/>
    <row r="184893" thickTop="1" thickBot="1"/>
    <row r="184894" thickTop="1" thickBot="1"/>
    <row r="184895" thickTop="1" thickBot="1"/>
    <row r="184896" thickTop="1" thickBot="1"/>
    <row r="184897" thickTop="1" thickBot="1"/>
    <row r="184898" thickTop="1" thickBot="1"/>
    <row r="184899" thickTop="1" thickBot="1"/>
    <row r="184900" thickTop="1" thickBot="1"/>
    <row r="184901" thickTop="1" thickBot="1"/>
    <row r="184902" thickTop="1" thickBot="1"/>
    <row r="184903" thickTop="1" thickBot="1"/>
    <row r="184904" thickTop="1" thickBot="1"/>
    <row r="184905" thickTop="1" thickBot="1"/>
    <row r="184906" thickTop="1" thickBot="1"/>
    <row r="184907" thickTop="1" thickBot="1"/>
    <row r="184908" thickTop="1" thickBot="1"/>
    <row r="184909" thickTop="1" thickBot="1"/>
    <row r="184910" thickTop="1" thickBot="1"/>
    <row r="184911" thickTop="1" thickBot="1"/>
    <row r="184912" thickTop="1" thickBot="1"/>
    <row r="184913" thickTop="1" thickBot="1"/>
    <row r="184914" thickTop="1" thickBot="1"/>
    <row r="184915" thickTop="1" thickBot="1"/>
    <row r="184916" thickTop="1" thickBot="1"/>
    <row r="184917" thickTop="1" thickBot="1"/>
    <row r="184918" thickTop="1" thickBot="1"/>
    <row r="184919" thickTop="1" thickBot="1"/>
    <row r="184920" thickTop="1" thickBot="1"/>
    <row r="184921" thickTop="1" thickBot="1"/>
    <row r="184922" thickTop="1" thickBot="1"/>
    <row r="184923" thickTop="1" thickBot="1"/>
    <row r="184924" thickTop="1" thickBot="1"/>
    <row r="184925" thickTop="1" thickBot="1"/>
    <row r="184926" thickTop="1" thickBot="1"/>
    <row r="184927" thickTop="1" thickBot="1"/>
    <row r="184928" thickTop="1" thickBot="1"/>
    <row r="184929" thickTop="1" thickBot="1"/>
    <row r="184930" thickTop="1" thickBot="1"/>
    <row r="184931" thickTop="1" thickBot="1"/>
    <row r="184932" thickTop="1" thickBot="1"/>
    <row r="184933" thickTop="1" thickBot="1"/>
    <row r="184934" thickTop="1" thickBot="1"/>
    <row r="184935" thickTop="1" thickBot="1"/>
    <row r="184936" thickTop="1" thickBot="1"/>
    <row r="184937" thickTop="1" thickBot="1"/>
    <row r="184938" thickTop="1" thickBot="1"/>
    <row r="184939" thickTop="1" thickBot="1"/>
    <row r="184940" thickTop="1" thickBot="1"/>
    <row r="184941" thickTop="1" thickBot="1"/>
    <row r="184942" thickTop="1" thickBot="1"/>
    <row r="184943" thickTop="1" thickBot="1"/>
    <row r="184944" thickTop="1" thickBot="1"/>
    <row r="184945" thickTop="1" thickBot="1"/>
    <row r="184946" thickTop="1" thickBot="1"/>
    <row r="184947" thickTop="1" thickBot="1"/>
    <row r="184948" thickTop="1" thickBot="1"/>
    <row r="184949" thickTop="1" thickBot="1"/>
    <row r="184950" thickTop="1" thickBot="1"/>
    <row r="184951" thickTop="1" thickBot="1"/>
    <row r="184952" thickTop="1" thickBot="1"/>
    <row r="184953" thickTop="1" thickBot="1"/>
    <row r="184954" thickTop="1" thickBot="1"/>
    <row r="184955" thickTop="1" thickBot="1"/>
    <row r="184956" thickTop="1" thickBot="1"/>
    <row r="184957" thickTop="1" thickBot="1"/>
    <row r="184958" thickTop="1" thickBot="1"/>
    <row r="184959" thickTop="1" thickBot="1"/>
    <row r="184960" thickTop="1" thickBot="1"/>
    <row r="184961" thickTop="1" thickBot="1"/>
    <row r="184962" thickTop="1" thickBot="1"/>
    <row r="184963" thickTop="1" thickBot="1"/>
    <row r="184964" thickTop="1" thickBot="1"/>
    <row r="184965" thickTop="1" thickBot="1"/>
    <row r="184966" thickTop="1" thickBot="1"/>
    <row r="184967" thickTop="1" thickBot="1"/>
    <row r="184968" thickTop="1" thickBot="1"/>
    <row r="184969" thickTop="1" thickBot="1"/>
    <row r="184970" thickTop="1" thickBot="1"/>
    <row r="184971" thickTop="1" thickBot="1"/>
    <row r="184972" thickTop="1" thickBot="1"/>
    <row r="184973" thickTop="1" thickBot="1"/>
    <row r="184974" thickTop="1" thickBot="1"/>
    <row r="184975" thickTop="1" thickBot="1"/>
    <row r="184976" thickTop="1" thickBot="1"/>
    <row r="184977" thickTop="1" thickBot="1"/>
    <row r="184978" thickTop="1" thickBot="1"/>
    <row r="184979" thickTop="1" thickBot="1"/>
    <row r="184980" thickTop="1" thickBot="1"/>
    <row r="184981" thickTop="1" thickBot="1"/>
    <row r="184982" thickTop="1" thickBot="1"/>
    <row r="184983" thickTop="1" thickBot="1"/>
    <row r="184984" thickTop="1" thickBot="1"/>
    <row r="184985" thickTop="1" thickBot="1"/>
    <row r="184986" thickTop="1" thickBot="1"/>
    <row r="184987" thickTop="1" thickBot="1"/>
    <row r="184988" thickTop="1" thickBot="1"/>
    <row r="184989" thickTop="1" thickBot="1"/>
    <row r="184990" thickTop="1" thickBot="1"/>
    <row r="184991" thickTop="1" thickBot="1"/>
    <row r="184992" thickTop="1" thickBot="1"/>
    <row r="184993" thickTop="1" thickBot="1"/>
    <row r="184994" thickTop="1" thickBot="1"/>
    <row r="184995" thickTop="1" thickBot="1"/>
    <row r="184996" thickTop="1" thickBot="1"/>
    <row r="184997" thickTop="1" thickBot="1"/>
    <row r="184998" thickTop="1" thickBot="1"/>
    <row r="184999" thickTop="1" thickBot="1"/>
    <row r="185000" thickTop="1" thickBot="1"/>
    <row r="185001" thickTop="1" thickBot="1"/>
    <row r="185002" thickTop="1" thickBot="1"/>
    <row r="185003" thickTop="1" thickBot="1"/>
    <row r="185004" thickTop="1" thickBot="1"/>
    <row r="185005" thickTop="1" thickBot="1"/>
    <row r="185006" thickTop="1" thickBot="1"/>
    <row r="185007" thickTop="1" thickBot="1"/>
    <row r="185008" thickTop="1" thickBot="1"/>
    <row r="185009" thickTop="1" thickBot="1"/>
    <row r="185010" thickTop="1" thickBot="1"/>
    <row r="185011" thickTop="1" thickBot="1"/>
    <row r="185012" thickTop="1" thickBot="1"/>
    <row r="185013" thickTop="1" thickBot="1"/>
    <row r="185014" thickTop="1" thickBot="1"/>
    <row r="185015" thickTop="1" thickBot="1"/>
    <row r="185016" thickTop="1" thickBot="1"/>
    <row r="185017" thickTop="1" thickBot="1"/>
    <row r="185018" thickTop="1" thickBot="1"/>
    <row r="185019" thickTop="1" thickBot="1"/>
    <row r="185020" thickTop="1" thickBot="1"/>
    <row r="185021" thickTop="1" thickBot="1"/>
    <row r="185022" thickTop="1" thickBot="1"/>
    <row r="185023" thickTop="1" thickBot="1"/>
    <row r="185024" thickTop="1" thickBot="1"/>
    <row r="185025" thickTop="1" thickBot="1"/>
    <row r="185026" thickTop="1" thickBot="1"/>
    <row r="185027" thickTop="1" thickBot="1"/>
    <row r="185028" thickTop="1" thickBot="1"/>
    <row r="185029" thickTop="1" thickBot="1"/>
    <row r="185030" thickTop="1" thickBot="1"/>
    <row r="185031" thickTop="1" thickBot="1"/>
    <row r="185032" thickTop="1" thickBot="1"/>
    <row r="185033" thickTop="1" thickBot="1"/>
    <row r="185034" thickTop="1" thickBot="1"/>
    <row r="185035" thickTop="1" thickBot="1"/>
    <row r="185036" thickTop="1" thickBot="1"/>
    <row r="185037" thickTop="1" thickBot="1"/>
    <row r="185038" thickTop="1" thickBot="1"/>
    <row r="185039" thickTop="1" thickBot="1"/>
    <row r="185040" thickTop="1" thickBot="1"/>
    <row r="185041" thickTop="1" thickBot="1"/>
    <row r="185042" thickTop="1" thickBot="1"/>
    <row r="185043" thickTop="1" thickBot="1"/>
    <row r="185044" thickTop="1" thickBot="1"/>
    <row r="185045" thickTop="1" thickBot="1"/>
    <row r="185046" thickTop="1" thickBot="1"/>
    <row r="185047" thickTop="1" thickBot="1"/>
    <row r="185048" thickTop="1" thickBot="1"/>
    <row r="185049" thickTop="1" thickBot="1"/>
    <row r="185050" thickTop="1" thickBot="1"/>
    <row r="185051" thickTop="1" thickBot="1"/>
    <row r="185052" thickTop="1" thickBot="1"/>
    <row r="185053" thickTop="1" thickBot="1"/>
    <row r="185054" thickTop="1" thickBot="1"/>
    <row r="185055" thickTop="1" thickBot="1"/>
    <row r="185056" thickTop="1" thickBot="1"/>
    <row r="185057" thickTop="1" thickBot="1"/>
    <row r="185058" thickTop="1" thickBot="1"/>
    <row r="185059" thickTop="1" thickBot="1"/>
    <row r="185060" thickTop="1" thickBot="1"/>
    <row r="185061" thickTop="1" thickBot="1"/>
    <row r="185062" thickTop="1" thickBot="1"/>
    <row r="185063" thickTop="1" thickBot="1"/>
    <row r="185064" thickTop="1" thickBot="1"/>
    <row r="185065" thickTop="1" thickBot="1"/>
    <row r="185066" thickTop="1" thickBot="1"/>
    <row r="185067" thickTop="1" thickBot="1"/>
    <row r="185068" thickTop="1" thickBot="1"/>
    <row r="185069" thickTop="1" thickBot="1"/>
    <row r="185070" thickTop="1" thickBot="1"/>
    <row r="185071" thickTop="1" thickBot="1"/>
    <row r="185072" thickTop="1" thickBot="1"/>
    <row r="185073" thickTop="1" thickBot="1"/>
    <row r="185074" thickTop="1" thickBot="1"/>
    <row r="185075" thickTop="1" thickBot="1"/>
    <row r="185076" thickTop="1" thickBot="1"/>
    <row r="185077" thickTop="1" thickBot="1"/>
    <row r="185078" thickTop="1" thickBot="1"/>
    <row r="185079" thickTop="1" thickBot="1"/>
    <row r="185080" thickTop="1" thickBot="1"/>
    <row r="185081" thickTop="1" thickBot="1"/>
    <row r="185082" thickTop="1" thickBot="1"/>
    <row r="185083" thickTop="1" thickBot="1"/>
    <row r="185084" thickTop="1" thickBot="1"/>
    <row r="185085" thickTop="1" thickBot="1"/>
    <row r="185086" thickTop="1" thickBot="1"/>
    <row r="185087" thickTop="1" thickBot="1"/>
    <row r="185088" thickTop="1" thickBot="1"/>
    <row r="185089" thickTop="1" thickBot="1"/>
    <row r="185090" thickTop="1" thickBot="1"/>
    <row r="185091" thickTop="1" thickBot="1"/>
    <row r="185092" thickTop="1" thickBot="1"/>
    <row r="185093" thickTop="1" thickBot="1"/>
    <row r="185094" thickTop="1" thickBot="1"/>
    <row r="185095" thickTop="1" thickBot="1"/>
    <row r="185096" thickTop="1" thickBot="1"/>
    <row r="185097" thickTop="1" thickBot="1"/>
    <row r="185098" thickTop="1" thickBot="1"/>
    <row r="185099" thickTop="1" thickBot="1"/>
    <row r="185100" thickTop="1" thickBot="1"/>
    <row r="185101" thickTop="1" thickBot="1"/>
    <row r="185102" thickTop="1" thickBot="1"/>
    <row r="185103" thickTop="1" thickBot="1"/>
    <row r="185104" thickTop="1" thickBot="1"/>
    <row r="185105" thickTop="1" thickBot="1"/>
    <row r="185106" thickTop="1" thickBot="1"/>
    <row r="185107" thickTop="1" thickBot="1"/>
    <row r="185108" thickTop="1" thickBot="1"/>
    <row r="185109" thickTop="1" thickBot="1"/>
    <row r="185110" thickTop="1" thickBot="1"/>
    <row r="185111" thickTop="1" thickBot="1"/>
    <row r="185112" thickTop="1" thickBot="1"/>
    <row r="185113" thickTop="1" thickBot="1"/>
    <row r="185114" thickTop="1" thickBot="1"/>
    <row r="185115" thickTop="1" thickBot="1"/>
    <row r="185116" thickTop="1" thickBot="1"/>
    <row r="185117" thickTop="1" thickBot="1"/>
    <row r="185118" thickTop="1" thickBot="1"/>
    <row r="185119" thickTop="1" thickBot="1"/>
    <row r="185120" thickTop="1" thickBot="1"/>
    <row r="185121" thickTop="1" thickBot="1"/>
    <row r="185122" thickTop="1" thickBot="1"/>
    <row r="185123" thickTop="1" thickBot="1"/>
    <row r="185124" thickTop="1" thickBot="1"/>
    <row r="185125" thickTop="1" thickBot="1"/>
    <row r="185126" thickTop="1" thickBot="1"/>
    <row r="185127" thickTop="1" thickBot="1"/>
    <row r="185128" thickTop="1" thickBot="1"/>
    <row r="185129" thickTop="1" thickBot="1"/>
    <row r="185130" thickTop="1" thickBot="1"/>
    <row r="185131" thickTop="1" thickBot="1"/>
    <row r="185132" thickTop="1" thickBot="1"/>
    <row r="185133" thickTop="1" thickBot="1"/>
    <row r="185134" thickTop="1" thickBot="1"/>
    <row r="185135" thickTop="1" thickBot="1"/>
    <row r="185136" thickTop="1" thickBot="1"/>
    <row r="185137" thickTop="1" thickBot="1"/>
    <row r="185138" thickTop="1" thickBot="1"/>
    <row r="185139" thickTop="1" thickBot="1"/>
    <row r="185140" thickTop="1" thickBot="1"/>
    <row r="185141" thickTop="1" thickBot="1"/>
    <row r="185142" thickTop="1" thickBot="1"/>
    <row r="185143" thickTop="1" thickBot="1"/>
    <row r="185144" thickTop="1" thickBot="1"/>
    <row r="185145" thickTop="1" thickBot="1"/>
    <row r="185146" thickTop="1" thickBot="1"/>
    <row r="185147" thickTop="1" thickBot="1"/>
    <row r="185148" thickTop="1" thickBot="1"/>
    <row r="185149" thickTop="1" thickBot="1"/>
    <row r="185150" thickTop="1" thickBot="1"/>
    <row r="185151" thickTop="1" thickBot="1"/>
    <row r="185152" thickTop="1" thickBot="1"/>
    <row r="185153" thickTop="1" thickBot="1"/>
    <row r="185154" thickTop="1" thickBot="1"/>
    <row r="185155" thickTop="1" thickBot="1"/>
    <row r="185156" thickTop="1" thickBot="1"/>
    <row r="185157" thickTop="1" thickBot="1"/>
    <row r="185158" thickTop="1" thickBot="1"/>
    <row r="185159" thickTop="1" thickBot="1"/>
    <row r="185160" thickTop="1" thickBot="1"/>
    <row r="185161" thickTop="1" thickBot="1"/>
    <row r="185162" thickTop="1" thickBot="1"/>
    <row r="185163" thickTop="1" thickBot="1"/>
    <row r="185164" thickTop="1" thickBot="1"/>
    <row r="185165" thickTop="1" thickBot="1"/>
    <row r="185166" thickTop="1" thickBot="1"/>
    <row r="185167" thickTop="1" thickBot="1"/>
    <row r="185168" thickTop="1" thickBot="1"/>
    <row r="185169" thickTop="1" thickBot="1"/>
    <row r="185170" thickTop="1" thickBot="1"/>
    <row r="185171" thickTop="1" thickBot="1"/>
    <row r="185172" thickTop="1" thickBot="1"/>
    <row r="185173" thickTop="1" thickBot="1"/>
    <row r="185174" thickTop="1" thickBot="1"/>
    <row r="185175" thickTop="1" thickBot="1"/>
    <row r="185176" thickTop="1" thickBot="1"/>
    <row r="185177" thickTop="1" thickBot="1"/>
    <row r="185178" thickTop="1" thickBot="1"/>
    <row r="185179" thickTop="1" thickBot="1"/>
    <row r="185180" thickTop="1" thickBot="1"/>
    <row r="185181" thickTop="1" thickBot="1"/>
    <row r="185182" thickTop="1" thickBot="1"/>
    <row r="185183" thickTop="1" thickBot="1"/>
    <row r="185184" thickTop="1" thickBot="1"/>
    <row r="185185" thickTop="1" thickBot="1"/>
    <row r="185186" thickTop="1" thickBot="1"/>
    <row r="185187" thickTop="1" thickBot="1"/>
    <row r="185188" thickTop="1" thickBot="1"/>
    <row r="185189" thickTop="1" thickBot="1"/>
    <row r="185190" thickTop="1" thickBot="1"/>
    <row r="185191" thickTop="1" thickBot="1"/>
    <row r="185192" thickTop="1" thickBot="1"/>
    <row r="185193" thickTop="1" thickBot="1"/>
    <row r="185194" thickTop="1" thickBot="1"/>
    <row r="185195" thickTop="1" thickBot="1"/>
    <row r="185196" thickTop="1" thickBot="1"/>
    <row r="185197" thickTop="1" thickBot="1"/>
    <row r="185198" thickTop="1" thickBot="1"/>
    <row r="185199" thickTop="1" thickBot="1"/>
    <row r="185200" thickTop="1" thickBot="1"/>
    <row r="185201" thickTop="1" thickBot="1"/>
    <row r="185202" thickTop="1" thickBot="1"/>
    <row r="185203" thickTop="1" thickBot="1"/>
    <row r="185204" thickTop="1" thickBot="1"/>
    <row r="185205" thickTop="1" thickBot="1"/>
    <row r="185206" thickTop="1" thickBot="1"/>
    <row r="185207" thickTop="1" thickBot="1"/>
    <row r="185208" thickTop="1" thickBot="1"/>
    <row r="185209" thickTop="1" thickBot="1"/>
    <row r="185210" thickTop="1" thickBot="1"/>
    <row r="185211" thickTop="1" thickBot="1"/>
    <row r="185212" thickTop="1" thickBot="1"/>
    <row r="185213" thickTop="1" thickBot="1"/>
    <row r="185214" thickTop="1" thickBot="1"/>
    <row r="185215" thickTop="1" thickBot="1"/>
    <row r="185216" thickTop="1" thickBot="1"/>
    <row r="185217" thickTop="1" thickBot="1"/>
    <row r="185218" thickTop="1" thickBot="1"/>
    <row r="185219" thickTop="1" thickBot="1"/>
    <row r="185220" thickTop="1" thickBot="1"/>
    <row r="185221" thickTop="1" thickBot="1"/>
    <row r="185222" thickTop="1" thickBot="1"/>
    <row r="185223" thickTop="1" thickBot="1"/>
    <row r="185224" thickTop="1" thickBot="1"/>
    <row r="185225" thickTop="1" thickBot="1"/>
    <row r="185226" thickTop="1" thickBot="1"/>
    <row r="185227" thickTop="1" thickBot="1"/>
    <row r="185228" thickTop="1" thickBot="1"/>
    <row r="185229" thickTop="1" thickBot="1"/>
    <row r="185230" thickTop="1" thickBot="1"/>
    <row r="185231" thickTop="1" thickBot="1"/>
    <row r="185232" thickTop="1" thickBot="1"/>
    <row r="185233" thickTop="1" thickBot="1"/>
    <row r="185234" thickTop="1" thickBot="1"/>
    <row r="185235" thickTop="1" thickBot="1"/>
    <row r="185236" thickTop="1" thickBot="1"/>
    <row r="185237" thickTop="1" thickBot="1"/>
    <row r="185238" thickTop="1" thickBot="1"/>
    <row r="185239" thickTop="1" thickBot="1"/>
    <row r="185240" thickTop="1" thickBot="1"/>
    <row r="185241" thickTop="1" thickBot="1"/>
    <row r="185242" thickTop="1" thickBot="1"/>
    <row r="185243" thickTop="1" thickBot="1"/>
    <row r="185244" thickTop="1" thickBot="1"/>
    <row r="185245" thickTop="1" thickBot="1"/>
    <row r="185246" thickTop="1" thickBot="1"/>
    <row r="185247" thickTop="1" thickBot="1"/>
    <row r="185248" thickTop="1" thickBot="1"/>
    <row r="185249" thickTop="1" thickBot="1"/>
    <row r="185250" thickTop="1" thickBot="1"/>
    <row r="185251" thickTop="1" thickBot="1"/>
    <row r="185252" thickTop="1" thickBot="1"/>
    <row r="185253" thickTop="1" thickBot="1"/>
    <row r="185254" thickTop="1" thickBot="1"/>
    <row r="185255" thickTop="1" thickBot="1"/>
    <row r="185256" thickTop="1" thickBot="1"/>
    <row r="185257" thickTop="1" thickBot="1"/>
    <row r="185258" thickTop="1" thickBot="1"/>
    <row r="185259" thickTop="1" thickBot="1"/>
    <row r="185260" thickTop="1" thickBot="1"/>
    <row r="185261" thickTop="1" thickBot="1"/>
    <row r="185262" thickTop="1" thickBot="1"/>
    <row r="185263" thickTop="1" thickBot="1"/>
    <row r="185264" thickTop="1" thickBot="1"/>
    <row r="185265" thickTop="1" thickBot="1"/>
    <row r="185266" thickTop="1" thickBot="1"/>
    <row r="185267" thickTop="1" thickBot="1"/>
    <row r="185268" thickTop="1" thickBot="1"/>
    <row r="185269" thickTop="1" thickBot="1"/>
    <row r="185270" thickTop="1" thickBot="1"/>
    <row r="185271" thickTop="1" thickBot="1"/>
    <row r="185272" thickTop="1" thickBot="1"/>
    <row r="185273" thickTop="1" thickBot="1"/>
    <row r="185274" thickTop="1" thickBot="1"/>
    <row r="185275" thickTop="1" thickBot="1"/>
    <row r="185276" thickTop="1" thickBot="1"/>
    <row r="185277" thickTop="1" thickBot="1"/>
    <row r="185278" thickTop="1" thickBot="1"/>
    <row r="185279" thickTop="1" thickBot="1"/>
    <row r="185280" thickTop="1" thickBot="1"/>
    <row r="185281" thickTop="1" thickBot="1"/>
    <row r="185282" thickTop="1" thickBot="1"/>
    <row r="185283" thickTop="1" thickBot="1"/>
    <row r="185284" thickTop="1" thickBot="1"/>
    <row r="185285" thickTop="1" thickBot="1"/>
    <row r="185286" thickTop="1" thickBot="1"/>
    <row r="185287" thickTop="1" thickBot="1"/>
    <row r="185288" thickTop="1" thickBot="1"/>
    <row r="185289" thickTop="1" thickBot="1"/>
    <row r="185290" thickTop="1" thickBot="1"/>
    <row r="185291" thickTop="1" thickBot="1"/>
    <row r="185292" thickTop="1" thickBot="1"/>
    <row r="185293" thickTop="1" thickBot="1"/>
    <row r="185294" thickTop="1" thickBot="1"/>
    <row r="185295" thickTop="1" thickBot="1"/>
    <row r="185296" thickTop="1" thickBot="1"/>
    <row r="185297" thickTop="1" thickBot="1"/>
    <row r="185298" thickTop="1" thickBot="1"/>
    <row r="185299" thickTop="1" thickBot="1"/>
    <row r="185300" thickTop="1" thickBot="1"/>
    <row r="185301" thickTop="1" thickBot="1"/>
    <row r="185302" thickTop="1" thickBot="1"/>
    <row r="185303" thickTop="1" thickBot="1"/>
    <row r="185304" thickTop="1" thickBot="1"/>
    <row r="185305" thickTop="1" thickBot="1"/>
    <row r="185306" thickTop="1" thickBot="1"/>
    <row r="185307" thickTop="1" thickBot="1"/>
    <row r="185308" thickTop="1" thickBot="1"/>
    <row r="185309" thickTop="1" thickBot="1"/>
    <row r="185310" thickTop="1" thickBot="1"/>
    <row r="185311" thickTop="1" thickBot="1"/>
    <row r="185312" thickTop="1" thickBot="1"/>
    <row r="185313" thickTop="1" thickBot="1"/>
    <row r="185314" thickTop="1" thickBot="1"/>
    <row r="185315" thickTop="1" thickBot="1"/>
    <row r="185316" thickTop="1" thickBot="1"/>
    <row r="185317" thickTop="1" thickBot="1"/>
    <row r="185318" thickTop="1" thickBot="1"/>
    <row r="185319" thickTop="1" thickBot="1"/>
    <row r="185320" thickTop="1" thickBot="1"/>
    <row r="185321" thickTop="1" thickBot="1"/>
    <row r="185322" thickTop="1" thickBot="1"/>
    <row r="185323" thickTop="1" thickBot="1"/>
    <row r="185324" thickTop="1" thickBot="1"/>
    <row r="185325" thickTop="1" thickBot="1"/>
    <row r="185326" thickTop="1" thickBot="1"/>
    <row r="185327" thickTop="1" thickBot="1"/>
    <row r="185328" thickTop="1" thickBot="1"/>
    <row r="185329" thickTop="1" thickBot="1"/>
    <row r="185330" thickTop="1" thickBot="1"/>
    <row r="185331" thickTop="1" thickBot="1"/>
    <row r="185332" thickTop="1" thickBot="1"/>
    <row r="185333" thickTop="1" thickBot="1"/>
    <row r="185334" thickTop="1" thickBot="1"/>
    <row r="185335" thickTop="1" thickBot="1"/>
    <row r="185336" thickTop="1" thickBot="1"/>
    <row r="185337" thickTop="1" thickBot="1"/>
    <row r="185338" thickTop="1" thickBot="1"/>
    <row r="185339" thickTop="1" thickBot="1"/>
    <row r="185340" thickTop="1" thickBot="1"/>
    <row r="185341" thickTop="1" thickBot="1"/>
    <row r="185342" thickTop="1" thickBot="1"/>
    <row r="185343" thickTop="1" thickBot="1"/>
    <row r="185344" thickTop="1" thickBot="1"/>
    <row r="185345" thickTop="1" thickBot="1"/>
    <row r="185346" thickTop="1" thickBot="1"/>
    <row r="185347" thickTop="1" thickBot="1"/>
    <row r="185348" thickTop="1" thickBot="1"/>
    <row r="185349" thickTop="1" thickBot="1"/>
    <row r="185350" thickTop="1" thickBot="1"/>
    <row r="185351" thickTop="1" thickBot="1"/>
    <row r="185352" thickTop="1" thickBot="1"/>
    <row r="185353" thickTop="1" thickBot="1"/>
    <row r="185354" thickTop="1" thickBot="1"/>
    <row r="185355" thickTop="1" thickBot="1"/>
    <row r="185356" thickTop="1" thickBot="1"/>
    <row r="185357" thickTop="1" thickBot="1"/>
    <row r="185358" thickTop="1" thickBot="1"/>
    <row r="185359" thickTop="1" thickBot="1"/>
    <row r="185360" thickTop="1" thickBot="1"/>
    <row r="185361" thickTop="1" thickBot="1"/>
    <row r="185362" thickTop="1" thickBot="1"/>
    <row r="185363" thickTop="1" thickBot="1"/>
    <row r="185364" thickTop="1" thickBot="1"/>
    <row r="185365" thickTop="1" thickBot="1"/>
    <row r="185366" thickTop="1" thickBot="1"/>
    <row r="185367" thickTop="1" thickBot="1"/>
    <row r="185368" thickTop="1" thickBot="1"/>
    <row r="185369" thickTop="1" thickBot="1"/>
    <row r="185370" thickTop="1" thickBot="1"/>
    <row r="185371" thickTop="1" thickBot="1"/>
    <row r="185372" thickTop="1" thickBot="1"/>
    <row r="185373" thickTop="1" thickBot="1"/>
    <row r="185374" thickTop="1" thickBot="1"/>
    <row r="185375" thickTop="1" thickBot="1"/>
    <row r="185376" thickTop="1" thickBot="1"/>
    <row r="185377" thickTop="1" thickBot="1"/>
    <row r="185378" thickTop="1" thickBot="1"/>
    <row r="185379" thickTop="1" thickBot="1"/>
    <row r="185380" thickTop="1" thickBot="1"/>
    <row r="185381" thickTop="1" thickBot="1"/>
    <row r="185382" thickTop="1" thickBot="1"/>
    <row r="185383" thickTop="1" thickBot="1"/>
    <row r="185384" thickTop="1" thickBot="1"/>
    <row r="185385" thickTop="1" thickBot="1"/>
    <row r="185386" thickTop="1" thickBot="1"/>
    <row r="185387" thickTop="1" thickBot="1"/>
    <row r="185388" thickTop="1" thickBot="1"/>
    <row r="185389" thickTop="1" thickBot="1"/>
    <row r="185390" thickTop="1" thickBot="1"/>
    <row r="185391" thickTop="1" thickBot="1"/>
    <row r="185392" thickTop="1" thickBot="1"/>
    <row r="185393" thickTop="1" thickBot="1"/>
    <row r="185394" thickTop="1" thickBot="1"/>
    <row r="185395" thickTop="1" thickBot="1"/>
    <row r="185396" thickTop="1" thickBot="1"/>
    <row r="185397" thickTop="1" thickBot="1"/>
    <row r="185398" thickTop="1" thickBot="1"/>
    <row r="185399" thickTop="1" thickBot="1"/>
    <row r="185400" thickTop="1" thickBot="1"/>
    <row r="185401" thickTop="1" thickBot="1"/>
    <row r="185402" thickTop="1" thickBot="1"/>
    <row r="185403" thickTop="1" thickBot="1"/>
    <row r="185404" thickTop="1" thickBot="1"/>
    <row r="185405" thickTop="1" thickBot="1"/>
    <row r="185406" thickTop="1" thickBot="1"/>
    <row r="185407" thickTop="1" thickBot="1"/>
    <row r="185408" thickTop="1" thickBot="1"/>
    <row r="185409" thickTop="1" thickBot="1"/>
    <row r="185410" thickTop="1" thickBot="1"/>
    <row r="185411" thickTop="1" thickBot="1"/>
    <row r="185412" thickTop="1" thickBot="1"/>
    <row r="185413" thickTop="1" thickBot="1"/>
    <row r="185414" thickTop="1" thickBot="1"/>
    <row r="185415" thickTop="1" thickBot="1"/>
    <row r="185416" thickTop="1" thickBot="1"/>
    <row r="185417" thickTop="1" thickBot="1"/>
    <row r="185418" thickTop="1" thickBot="1"/>
    <row r="185419" thickTop="1" thickBot="1"/>
    <row r="185420" thickTop="1" thickBot="1"/>
    <row r="185421" thickTop="1" thickBot="1"/>
    <row r="185422" thickTop="1" thickBot="1"/>
    <row r="185423" thickTop="1" thickBot="1"/>
    <row r="185424" thickTop="1" thickBot="1"/>
    <row r="185425" thickTop="1" thickBot="1"/>
    <row r="185426" thickTop="1" thickBot="1"/>
    <row r="185427" thickTop="1" thickBot="1"/>
    <row r="185428" thickTop="1" thickBot="1"/>
    <row r="185429" thickTop="1" thickBot="1"/>
    <row r="185430" thickTop="1" thickBot="1"/>
    <row r="185431" thickTop="1" thickBot="1"/>
    <row r="185432" thickTop="1" thickBot="1"/>
    <row r="185433" thickTop="1" thickBot="1"/>
    <row r="185434" thickTop="1" thickBot="1"/>
    <row r="185435" thickTop="1" thickBot="1"/>
    <row r="185436" thickTop="1" thickBot="1"/>
    <row r="185437" thickTop="1" thickBot="1"/>
    <row r="185438" thickTop="1" thickBot="1"/>
    <row r="185439" thickTop="1" thickBot="1"/>
    <row r="185440" thickTop="1" thickBot="1"/>
    <row r="185441" thickTop="1" thickBot="1"/>
    <row r="185442" thickTop="1" thickBot="1"/>
    <row r="185443" thickTop="1" thickBot="1"/>
    <row r="185444" thickTop="1" thickBot="1"/>
    <row r="185445" thickTop="1" thickBot="1"/>
    <row r="185446" thickTop="1" thickBot="1"/>
    <row r="185447" thickTop="1" thickBot="1"/>
    <row r="185448" thickTop="1" thickBot="1"/>
    <row r="185449" thickTop="1" thickBot="1"/>
    <row r="185450" thickTop="1" thickBot="1"/>
    <row r="185451" thickTop="1" thickBot="1"/>
    <row r="185452" thickTop="1" thickBot="1"/>
    <row r="185453" thickTop="1" thickBot="1"/>
    <row r="185454" thickTop="1" thickBot="1"/>
    <row r="185455" thickTop="1" thickBot="1"/>
    <row r="185456" thickTop="1" thickBot="1"/>
    <row r="185457" thickTop="1" thickBot="1"/>
    <row r="185458" thickTop="1" thickBot="1"/>
    <row r="185459" thickTop="1" thickBot="1"/>
    <row r="185460" thickTop="1" thickBot="1"/>
    <row r="185461" thickTop="1" thickBot="1"/>
    <row r="185462" thickTop="1" thickBot="1"/>
    <row r="185463" thickTop="1" thickBot="1"/>
    <row r="185464" thickTop="1" thickBot="1"/>
    <row r="185465" thickTop="1" thickBot="1"/>
    <row r="185466" thickTop="1" thickBot="1"/>
    <row r="185467" thickTop="1" thickBot="1"/>
    <row r="185468" thickTop="1" thickBot="1"/>
    <row r="185469" thickTop="1" thickBot="1"/>
    <row r="185470" thickTop="1" thickBot="1"/>
    <row r="185471" thickTop="1" thickBot="1"/>
    <row r="185472" thickTop="1" thickBot="1"/>
    <row r="185473" thickTop="1" thickBot="1"/>
    <row r="185474" thickTop="1" thickBot="1"/>
    <row r="185475" thickTop="1" thickBot="1"/>
    <row r="185476" thickTop="1" thickBot="1"/>
    <row r="185477" thickTop="1" thickBot="1"/>
    <row r="185478" thickTop="1" thickBot="1"/>
    <row r="185479" thickTop="1" thickBot="1"/>
    <row r="185480" thickTop="1" thickBot="1"/>
    <row r="185481" thickTop="1" thickBot="1"/>
    <row r="185482" thickTop="1" thickBot="1"/>
    <row r="185483" thickTop="1" thickBot="1"/>
    <row r="185484" thickTop="1" thickBot="1"/>
    <row r="185485" thickTop="1" thickBot="1"/>
    <row r="185486" thickTop="1" thickBot="1"/>
    <row r="185487" thickTop="1" thickBot="1"/>
    <row r="185488" thickTop="1" thickBot="1"/>
    <row r="185489" thickTop="1" thickBot="1"/>
    <row r="185490" thickTop="1" thickBot="1"/>
    <row r="185491" thickTop="1" thickBot="1"/>
    <row r="185492" thickTop="1" thickBot="1"/>
    <row r="185493" thickTop="1" thickBot="1"/>
    <row r="185494" thickTop="1" thickBot="1"/>
    <row r="185495" thickTop="1" thickBot="1"/>
    <row r="185496" thickTop="1" thickBot="1"/>
    <row r="185497" thickTop="1" thickBot="1"/>
    <row r="185498" thickTop="1" thickBot="1"/>
    <row r="185499" thickTop="1" thickBot="1"/>
    <row r="185500" thickTop="1" thickBot="1"/>
    <row r="185501" thickTop="1" thickBot="1"/>
    <row r="185502" thickTop="1" thickBot="1"/>
    <row r="185503" thickTop="1" thickBot="1"/>
    <row r="185504" thickTop="1" thickBot="1"/>
    <row r="185505" thickTop="1" thickBot="1"/>
    <row r="185506" thickTop="1" thickBot="1"/>
    <row r="185507" thickTop="1" thickBot="1"/>
    <row r="185508" thickTop="1" thickBot="1"/>
    <row r="185509" thickTop="1" thickBot="1"/>
    <row r="185510" thickTop="1" thickBot="1"/>
    <row r="185511" thickTop="1" thickBot="1"/>
    <row r="185512" thickTop="1" thickBot="1"/>
    <row r="185513" thickTop="1" thickBot="1"/>
    <row r="185514" thickTop="1" thickBot="1"/>
    <row r="185515" thickTop="1" thickBot="1"/>
    <row r="185516" thickTop="1" thickBot="1"/>
    <row r="185517" thickTop="1" thickBot="1"/>
    <row r="185518" thickTop="1" thickBot="1"/>
    <row r="185519" thickTop="1" thickBot="1"/>
    <row r="185520" thickTop="1" thickBot="1"/>
    <row r="185521" thickTop="1" thickBot="1"/>
    <row r="185522" thickTop="1" thickBot="1"/>
    <row r="185523" thickTop="1" thickBot="1"/>
    <row r="185524" thickTop="1" thickBot="1"/>
    <row r="185525" thickTop="1" thickBot="1"/>
    <row r="185526" thickTop="1" thickBot="1"/>
    <row r="185527" thickTop="1" thickBot="1"/>
    <row r="185528" thickTop="1" thickBot="1"/>
    <row r="185529" thickTop="1" thickBot="1"/>
    <row r="185530" thickTop="1" thickBot="1"/>
    <row r="185531" thickTop="1" thickBot="1"/>
    <row r="185532" thickTop="1" thickBot="1"/>
    <row r="185533" thickTop="1" thickBot="1"/>
    <row r="185534" thickTop="1" thickBot="1"/>
    <row r="185535" thickTop="1" thickBot="1"/>
    <row r="185536" thickTop="1" thickBot="1"/>
    <row r="185537" thickTop="1" thickBot="1"/>
    <row r="185538" thickTop="1" thickBot="1"/>
    <row r="185539" thickTop="1" thickBot="1"/>
    <row r="185540" thickTop="1" thickBot="1"/>
    <row r="185541" thickTop="1" thickBot="1"/>
    <row r="185542" thickTop="1" thickBot="1"/>
    <row r="185543" thickTop="1" thickBot="1"/>
    <row r="185544" thickTop="1" thickBot="1"/>
    <row r="185545" thickTop="1" thickBot="1"/>
    <row r="185546" thickTop="1" thickBot="1"/>
    <row r="185547" thickTop="1" thickBot="1"/>
    <row r="185548" thickTop="1" thickBot="1"/>
    <row r="185549" thickTop="1" thickBot="1"/>
    <row r="185550" thickTop="1" thickBot="1"/>
    <row r="185551" thickTop="1" thickBot="1"/>
    <row r="185552" thickTop="1" thickBot="1"/>
    <row r="185553" thickTop="1" thickBot="1"/>
    <row r="185554" thickTop="1" thickBot="1"/>
    <row r="185555" thickTop="1" thickBot="1"/>
    <row r="185556" thickTop="1" thickBot="1"/>
    <row r="185557" thickTop="1" thickBot="1"/>
    <row r="185558" thickTop="1" thickBot="1"/>
    <row r="185559" thickTop="1" thickBot="1"/>
    <row r="185560" thickTop="1" thickBot="1"/>
    <row r="185561" thickTop="1" thickBot="1"/>
    <row r="185562" thickTop="1" thickBot="1"/>
    <row r="185563" thickTop="1" thickBot="1"/>
    <row r="185564" thickTop="1" thickBot="1"/>
    <row r="185565" thickTop="1" thickBot="1"/>
    <row r="185566" thickTop="1" thickBot="1"/>
    <row r="185567" thickTop="1" thickBot="1"/>
    <row r="185568" thickTop="1" thickBot="1"/>
    <row r="185569" thickTop="1" thickBot="1"/>
    <row r="185570" thickTop="1" thickBot="1"/>
    <row r="185571" thickTop="1" thickBot="1"/>
    <row r="185572" thickTop="1" thickBot="1"/>
    <row r="185573" thickTop="1" thickBot="1"/>
    <row r="185574" thickTop="1" thickBot="1"/>
    <row r="185575" thickTop="1" thickBot="1"/>
    <row r="185576" thickTop="1" thickBot="1"/>
    <row r="185577" thickTop="1" thickBot="1"/>
    <row r="185578" thickTop="1" thickBot="1"/>
    <row r="185579" thickTop="1" thickBot="1"/>
    <row r="185580" thickTop="1" thickBot="1"/>
    <row r="185581" thickTop="1" thickBot="1"/>
    <row r="185582" thickTop="1" thickBot="1"/>
    <row r="185583" thickTop="1" thickBot="1"/>
    <row r="185584" thickTop="1" thickBot="1"/>
    <row r="185585" thickTop="1" thickBot="1"/>
    <row r="185586" thickTop="1" thickBot="1"/>
    <row r="185587" thickTop="1" thickBot="1"/>
    <row r="185588" thickTop="1" thickBot="1"/>
    <row r="185589" thickTop="1" thickBot="1"/>
    <row r="185590" thickTop="1" thickBot="1"/>
    <row r="185591" thickTop="1" thickBot="1"/>
    <row r="185592" thickTop="1" thickBot="1"/>
    <row r="185593" thickTop="1" thickBot="1"/>
    <row r="185594" thickTop="1" thickBot="1"/>
    <row r="185595" thickTop="1" thickBot="1"/>
    <row r="185596" thickTop="1" thickBot="1"/>
    <row r="185597" thickTop="1" thickBot="1"/>
    <row r="185598" thickTop="1" thickBot="1"/>
    <row r="185599" thickTop="1" thickBot="1"/>
    <row r="185600" thickTop="1" thickBot="1"/>
    <row r="185601" thickTop="1" thickBot="1"/>
    <row r="185602" thickTop="1" thickBot="1"/>
    <row r="185603" thickTop="1" thickBot="1"/>
    <row r="185604" thickTop="1" thickBot="1"/>
    <row r="185605" thickTop="1" thickBot="1"/>
    <row r="185606" thickTop="1" thickBot="1"/>
    <row r="185607" thickTop="1" thickBot="1"/>
    <row r="185608" thickTop="1" thickBot="1"/>
    <row r="185609" thickTop="1" thickBot="1"/>
    <row r="185610" thickTop="1" thickBot="1"/>
    <row r="185611" thickTop="1" thickBot="1"/>
    <row r="185612" thickTop="1" thickBot="1"/>
    <row r="185613" thickTop="1" thickBot="1"/>
    <row r="185614" thickTop="1" thickBot="1"/>
    <row r="185615" thickTop="1" thickBot="1"/>
    <row r="185616" thickTop="1" thickBot="1"/>
    <row r="185617" thickTop="1" thickBot="1"/>
    <row r="185618" thickTop="1" thickBot="1"/>
    <row r="185619" thickTop="1" thickBot="1"/>
    <row r="185620" thickTop="1" thickBot="1"/>
    <row r="185621" thickTop="1" thickBot="1"/>
    <row r="185622" thickTop="1" thickBot="1"/>
    <row r="185623" thickTop="1" thickBot="1"/>
    <row r="185624" thickTop="1" thickBot="1"/>
    <row r="185625" thickTop="1" thickBot="1"/>
    <row r="185626" thickTop="1" thickBot="1"/>
    <row r="185627" thickTop="1" thickBot="1"/>
    <row r="185628" thickTop="1" thickBot="1"/>
    <row r="185629" thickTop="1" thickBot="1"/>
    <row r="185630" thickTop="1" thickBot="1"/>
    <row r="185631" thickTop="1" thickBot="1"/>
    <row r="185632" thickTop="1" thickBot="1"/>
    <row r="185633" thickTop="1" thickBot="1"/>
    <row r="185634" thickTop="1" thickBot="1"/>
    <row r="185635" thickTop="1" thickBot="1"/>
    <row r="185636" thickTop="1" thickBot="1"/>
    <row r="185637" thickTop="1" thickBot="1"/>
    <row r="185638" thickTop="1" thickBot="1"/>
    <row r="185639" thickTop="1" thickBot="1"/>
    <row r="185640" thickTop="1" thickBot="1"/>
    <row r="185641" thickTop="1" thickBot="1"/>
    <row r="185642" thickTop="1" thickBot="1"/>
    <row r="185643" thickTop="1" thickBot="1"/>
    <row r="185644" thickTop="1" thickBot="1"/>
    <row r="185645" thickTop="1" thickBot="1"/>
    <row r="185646" thickTop="1" thickBot="1"/>
    <row r="185647" thickTop="1" thickBot="1"/>
    <row r="185648" thickTop="1" thickBot="1"/>
    <row r="185649" thickTop="1" thickBot="1"/>
    <row r="185650" thickTop="1" thickBot="1"/>
    <row r="185651" thickTop="1" thickBot="1"/>
    <row r="185652" thickTop="1" thickBot="1"/>
    <row r="185653" thickTop="1" thickBot="1"/>
    <row r="185654" thickTop="1" thickBot="1"/>
    <row r="185655" thickTop="1" thickBot="1"/>
    <row r="185656" thickTop="1" thickBot="1"/>
    <row r="185657" thickTop="1" thickBot="1"/>
    <row r="185658" thickTop="1" thickBot="1"/>
    <row r="185659" thickTop="1" thickBot="1"/>
    <row r="185660" thickTop="1" thickBot="1"/>
    <row r="185661" thickTop="1" thickBot="1"/>
    <row r="185662" thickTop="1" thickBot="1"/>
    <row r="185663" thickTop="1" thickBot="1"/>
    <row r="185664" thickTop="1" thickBot="1"/>
    <row r="185665" thickTop="1" thickBot="1"/>
    <row r="185666" thickTop="1" thickBot="1"/>
    <row r="185667" thickTop="1" thickBot="1"/>
    <row r="185668" thickTop="1" thickBot="1"/>
    <row r="185669" thickTop="1" thickBot="1"/>
    <row r="185670" thickTop="1" thickBot="1"/>
    <row r="185671" thickTop="1" thickBot="1"/>
    <row r="185672" thickTop="1" thickBot="1"/>
    <row r="185673" thickTop="1" thickBot="1"/>
    <row r="185674" thickTop="1" thickBot="1"/>
    <row r="185675" thickTop="1" thickBot="1"/>
    <row r="185676" thickTop="1" thickBot="1"/>
    <row r="185677" thickTop="1" thickBot="1"/>
    <row r="185678" thickTop="1" thickBot="1"/>
    <row r="185679" thickTop="1" thickBot="1"/>
    <row r="185680" thickTop="1" thickBot="1"/>
    <row r="185681" thickTop="1" thickBot="1"/>
    <row r="185682" thickTop="1" thickBot="1"/>
    <row r="185683" thickTop="1" thickBot="1"/>
    <row r="185684" thickTop="1" thickBot="1"/>
    <row r="185685" thickTop="1" thickBot="1"/>
    <row r="185686" thickTop="1" thickBot="1"/>
    <row r="185687" thickTop="1" thickBot="1"/>
    <row r="185688" thickTop="1" thickBot="1"/>
    <row r="185689" thickTop="1" thickBot="1"/>
    <row r="185690" thickTop="1" thickBot="1"/>
    <row r="185691" thickTop="1" thickBot="1"/>
    <row r="185692" thickTop="1" thickBot="1"/>
    <row r="185693" thickTop="1" thickBot="1"/>
    <row r="185694" thickTop="1" thickBot="1"/>
    <row r="185695" thickTop="1" thickBot="1"/>
    <row r="185696" thickTop="1" thickBot="1"/>
    <row r="185697" thickTop="1" thickBot="1"/>
    <row r="185698" thickTop="1" thickBot="1"/>
    <row r="185699" thickTop="1" thickBot="1"/>
    <row r="185700" thickTop="1" thickBot="1"/>
    <row r="185701" thickTop="1" thickBot="1"/>
    <row r="185702" thickTop="1" thickBot="1"/>
    <row r="185703" thickTop="1" thickBot="1"/>
    <row r="185704" thickTop="1" thickBot="1"/>
    <row r="185705" thickTop="1" thickBot="1"/>
    <row r="185706" thickTop="1" thickBot="1"/>
    <row r="185707" thickTop="1" thickBot="1"/>
    <row r="185708" thickTop="1" thickBot="1"/>
    <row r="185709" thickTop="1" thickBot="1"/>
    <row r="185710" thickTop="1" thickBot="1"/>
    <row r="185711" thickTop="1" thickBot="1"/>
    <row r="185712" thickTop="1" thickBot="1"/>
    <row r="185713" thickTop="1" thickBot="1"/>
    <row r="185714" thickTop="1" thickBot="1"/>
    <row r="185715" thickTop="1" thickBot="1"/>
    <row r="185716" thickTop="1" thickBot="1"/>
    <row r="185717" thickTop="1" thickBot="1"/>
    <row r="185718" thickTop="1" thickBot="1"/>
    <row r="185719" thickTop="1" thickBot="1"/>
    <row r="185720" thickTop="1" thickBot="1"/>
    <row r="185721" thickTop="1" thickBot="1"/>
    <row r="185722" thickTop="1" thickBot="1"/>
    <row r="185723" thickTop="1" thickBot="1"/>
    <row r="185724" thickTop="1" thickBot="1"/>
    <row r="185725" thickTop="1" thickBot="1"/>
    <row r="185726" thickTop="1" thickBot="1"/>
    <row r="185727" thickTop="1" thickBot="1"/>
    <row r="185728" thickTop="1" thickBot="1"/>
    <row r="185729" thickTop="1" thickBot="1"/>
    <row r="185730" thickTop="1" thickBot="1"/>
    <row r="185731" thickTop="1" thickBot="1"/>
    <row r="185732" thickTop="1" thickBot="1"/>
    <row r="185733" thickTop="1" thickBot="1"/>
    <row r="185734" thickTop="1" thickBot="1"/>
    <row r="185735" thickTop="1" thickBot="1"/>
    <row r="185736" thickTop="1" thickBot="1"/>
    <row r="185737" thickTop="1" thickBot="1"/>
    <row r="185738" thickTop="1" thickBot="1"/>
    <row r="185739" thickTop="1" thickBot="1"/>
    <row r="185740" thickTop="1" thickBot="1"/>
    <row r="185741" thickTop="1" thickBot="1"/>
    <row r="185742" thickTop="1" thickBot="1"/>
    <row r="185743" thickTop="1" thickBot="1"/>
    <row r="185744" thickTop="1" thickBot="1"/>
    <row r="185745" thickTop="1" thickBot="1"/>
    <row r="185746" thickTop="1" thickBot="1"/>
    <row r="185747" thickTop="1" thickBot="1"/>
    <row r="185748" thickTop="1" thickBot="1"/>
    <row r="185749" thickTop="1" thickBot="1"/>
    <row r="185750" thickTop="1" thickBot="1"/>
    <row r="185751" thickTop="1" thickBot="1"/>
    <row r="185752" thickTop="1" thickBot="1"/>
    <row r="185753" thickTop="1" thickBot="1"/>
    <row r="185754" thickTop="1" thickBot="1"/>
    <row r="185755" thickTop="1" thickBot="1"/>
    <row r="185756" thickTop="1" thickBot="1"/>
    <row r="185757" thickTop="1" thickBot="1"/>
    <row r="185758" thickTop="1" thickBot="1"/>
    <row r="185759" thickTop="1" thickBot="1"/>
    <row r="185760" thickTop="1" thickBot="1"/>
    <row r="185761" thickTop="1" thickBot="1"/>
    <row r="185762" thickTop="1" thickBot="1"/>
    <row r="185763" thickTop="1" thickBot="1"/>
    <row r="185764" thickTop="1" thickBot="1"/>
    <row r="185765" thickTop="1" thickBot="1"/>
    <row r="185766" thickTop="1" thickBot="1"/>
    <row r="185767" thickTop="1" thickBot="1"/>
    <row r="185768" thickTop="1" thickBot="1"/>
    <row r="185769" thickTop="1" thickBot="1"/>
    <row r="185770" thickTop="1" thickBot="1"/>
    <row r="185771" thickTop="1" thickBot="1"/>
    <row r="185772" thickTop="1" thickBot="1"/>
    <row r="185773" thickTop="1" thickBot="1"/>
    <row r="185774" thickTop="1" thickBot="1"/>
    <row r="185775" thickTop="1" thickBot="1"/>
    <row r="185776" thickTop="1" thickBot="1"/>
    <row r="185777" thickTop="1" thickBot="1"/>
    <row r="185778" thickTop="1" thickBot="1"/>
    <row r="185779" thickTop="1" thickBot="1"/>
    <row r="185780" thickTop="1" thickBot="1"/>
    <row r="185781" thickTop="1" thickBot="1"/>
    <row r="185782" thickTop="1" thickBot="1"/>
    <row r="185783" thickTop="1" thickBot="1"/>
    <row r="185784" thickTop="1" thickBot="1"/>
    <row r="185785" thickTop="1" thickBot="1"/>
    <row r="185786" thickTop="1" thickBot="1"/>
    <row r="185787" thickTop="1" thickBot="1"/>
    <row r="185788" thickTop="1" thickBot="1"/>
    <row r="185789" thickTop="1" thickBot="1"/>
    <row r="185790" thickTop="1" thickBot="1"/>
    <row r="185791" thickTop="1" thickBot="1"/>
    <row r="185792" thickTop="1" thickBot="1"/>
    <row r="185793" thickTop="1" thickBot="1"/>
    <row r="185794" thickTop="1" thickBot="1"/>
    <row r="185795" thickTop="1" thickBot="1"/>
    <row r="185796" thickTop="1" thickBot="1"/>
    <row r="185797" thickTop="1" thickBot="1"/>
    <row r="185798" thickTop="1" thickBot="1"/>
    <row r="185799" thickTop="1" thickBot="1"/>
    <row r="185800" thickTop="1" thickBot="1"/>
    <row r="185801" thickTop="1" thickBot="1"/>
    <row r="185802" thickTop="1" thickBot="1"/>
    <row r="185803" thickTop="1" thickBot="1"/>
    <row r="185804" thickTop="1" thickBot="1"/>
    <row r="185805" thickTop="1" thickBot="1"/>
    <row r="185806" thickTop="1" thickBot="1"/>
    <row r="185807" thickTop="1" thickBot="1"/>
    <row r="185808" thickTop="1" thickBot="1"/>
    <row r="185809" thickTop="1" thickBot="1"/>
    <row r="185810" thickTop="1" thickBot="1"/>
    <row r="185811" thickTop="1" thickBot="1"/>
    <row r="185812" thickTop="1" thickBot="1"/>
    <row r="185813" thickTop="1" thickBot="1"/>
    <row r="185814" thickTop="1" thickBot="1"/>
    <row r="185815" thickTop="1" thickBot="1"/>
    <row r="185816" thickTop="1" thickBot="1"/>
    <row r="185817" thickTop="1" thickBot="1"/>
    <row r="185818" thickTop="1" thickBot="1"/>
    <row r="185819" thickTop="1" thickBot="1"/>
    <row r="185820" thickTop="1" thickBot="1"/>
    <row r="185821" thickTop="1" thickBot="1"/>
    <row r="185822" thickTop="1" thickBot="1"/>
    <row r="185823" thickTop="1" thickBot="1"/>
    <row r="185824" thickTop="1" thickBot="1"/>
    <row r="185825" thickTop="1" thickBot="1"/>
    <row r="185826" thickTop="1" thickBot="1"/>
    <row r="185827" thickTop="1" thickBot="1"/>
    <row r="185828" thickTop="1" thickBot="1"/>
    <row r="185829" thickTop="1" thickBot="1"/>
    <row r="185830" thickTop="1" thickBot="1"/>
    <row r="185831" thickTop="1" thickBot="1"/>
    <row r="185832" thickTop="1" thickBot="1"/>
    <row r="185833" thickTop="1" thickBot="1"/>
    <row r="185834" thickTop="1" thickBot="1"/>
    <row r="185835" thickTop="1" thickBot="1"/>
    <row r="185836" thickTop="1" thickBot="1"/>
    <row r="185837" thickTop="1" thickBot="1"/>
    <row r="185838" thickTop="1" thickBot="1"/>
    <row r="185839" thickTop="1" thickBot="1"/>
    <row r="185840" thickTop="1" thickBot="1"/>
    <row r="185841" thickTop="1" thickBot="1"/>
    <row r="185842" thickTop="1" thickBot="1"/>
    <row r="185843" thickTop="1" thickBot="1"/>
    <row r="185844" thickTop="1" thickBot="1"/>
    <row r="185845" thickTop="1" thickBot="1"/>
    <row r="185846" thickTop="1" thickBot="1"/>
    <row r="185847" thickTop="1" thickBot="1"/>
    <row r="185848" thickTop="1" thickBot="1"/>
    <row r="185849" thickTop="1" thickBot="1"/>
    <row r="185850" thickTop="1" thickBot="1"/>
    <row r="185851" thickTop="1" thickBot="1"/>
    <row r="185852" thickTop="1" thickBot="1"/>
    <row r="185853" thickTop="1" thickBot="1"/>
    <row r="185854" thickTop="1" thickBot="1"/>
    <row r="185855" thickTop="1" thickBot="1"/>
    <row r="185856" thickTop="1" thickBot="1"/>
    <row r="185857" thickTop="1" thickBot="1"/>
    <row r="185858" thickTop="1" thickBot="1"/>
    <row r="185859" thickTop="1" thickBot="1"/>
    <row r="185860" thickTop="1" thickBot="1"/>
    <row r="185861" thickTop="1" thickBot="1"/>
    <row r="185862" thickTop="1" thickBot="1"/>
    <row r="185863" thickTop="1" thickBot="1"/>
    <row r="185864" thickTop="1" thickBot="1"/>
    <row r="185865" thickTop="1" thickBot="1"/>
    <row r="185866" thickTop="1" thickBot="1"/>
    <row r="185867" thickTop="1" thickBot="1"/>
    <row r="185868" thickTop="1" thickBot="1"/>
    <row r="185869" thickTop="1" thickBot="1"/>
    <row r="185870" thickTop="1" thickBot="1"/>
    <row r="185871" thickTop="1" thickBot="1"/>
    <row r="185872" thickTop="1" thickBot="1"/>
    <row r="185873" thickTop="1" thickBot="1"/>
    <row r="185874" thickTop="1" thickBot="1"/>
    <row r="185875" thickTop="1" thickBot="1"/>
    <row r="185876" thickTop="1" thickBot="1"/>
    <row r="185877" thickTop="1" thickBot="1"/>
    <row r="185878" thickTop="1" thickBot="1"/>
    <row r="185879" thickTop="1" thickBot="1"/>
    <row r="185880" thickTop="1" thickBot="1"/>
    <row r="185881" thickTop="1" thickBot="1"/>
    <row r="185882" thickTop="1" thickBot="1"/>
    <row r="185883" thickTop="1" thickBot="1"/>
    <row r="185884" thickTop="1" thickBot="1"/>
    <row r="185885" thickTop="1" thickBot="1"/>
    <row r="185886" thickTop="1" thickBot="1"/>
    <row r="185887" thickTop="1" thickBot="1"/>
    <row r="185888" thickTop="1" thickBot="1"/>
    <row r="185889" thickTop="1" thickBot="1"/>
    <row r="185890" thickTop="1" thickBot="1"/>
    <row r="185891" thickTop="1" thickBot="1"/>
    <row r="185892" thickTop="1" thickBot="1"/>
    <row r="185893" thickTop="1" thickBot="1"/>
    <row r="185894" thickTop="1" thickBot="1"/>
    <row r="185895" thickTop="1" thickBot="1"/>
    <row r="185896" thickTop="1" thickBot="1"/>
    <row r="185897" thickTop="1" thickBot="1"/>
    <row r="185898" thickTop="1" thickBot="1"/>
    <row r="185899" thickTop="1" thickBot="1"/>
    <row r="185900" thickTop="1" thickBot="1"/>
    <row r="185901" thickTop="1" thickBot="1"/>
    <row r="185902" thickTop="1" thickBot="1"/>
    <row r="185903" thickTop="1" thickBot="1"/>
    <row r="185904" thickTop="1" thickBot="1"/>
    <row r="185905" thickTop="1" thickBot="1"/>
    <row r="185906" thickTop="1" thickBot="1"/>
    <row r="185907" thickTop="1" thickBot="1"/>
    <row r="185908" thickTop="1" thickBot="1"/>
    <row r="185909" thickTop="1" thickBot="1"/>
    <row r="185910" thickTop="1" thickBot="1"/>
    <row r="185911" thickTop="1" thickBot="1"/>
    <row r="185912" thickTop="1" thickBot="1"/>
    <row r="185913" thickTop="1" thickBot="1"/>
    <row r="185914" thickTop="1" thickBot="1"/>
    <row r="185915" thickTop="1" thickBot="1"/>
    <row r="185916" thickTop="1" thickBot="1"/>
    <row r="185917" thickTop="1" thickBot="1"/>
    <row r="185918" thickTop="1" thickBot="1"/>
    <row r="185919" thickTop="1" thickBot="1"/>
    <row r="185920" thickTop="1" thickBot="1"/>
    <row r="185921" thickTop="1" thickBot="1"/>
    <row r="185922" thickTop="1" thickBot="1"/>
    <row r="185923" thickTop="1" thickBot="1"/>
    <row r="185924" thickTop="1" thickBot="1"/>
    <row r="185925" thickTop="1" thickBot="1"/>
    <row r="185926" thickTop="1" thickBot="1"/>
    <row r="185927" thickTop="1" thickBot="1"/>
    <row r="185928" thickTop="1" thickBot="1"/>
    <row r="185929" thickTop="1" thickBot="1"/>
    <row r="185930" thickTop="1" thickBot="1"/>
    <row r="185931" thickTop="1" thickBot="1"/>
    <row r="185932" thickTop="1" thickBot="1"/>
    <row r="185933" thickTop="1" thickBot="1"/>
    <row r="185934" thickTop="1" thickBot="1"/>
    <row r="185935" thickTop="1" thickBot="1"/>
    <row r="185936" thickTop="1" thickBot="1"/>
    <row r="185937" thickTop="1" thickBot="1"/>
    <row r="185938" thickTop="1" thickBot="1"/>
    <row r="185939" thickTop="1" thickBot="1"/>
    <row r="185940" thickTop="1" thickBot="1"/>
    <row r="185941" thickTop="1" thickBot="1"/>
    <row r="185942" thickTop="1" thickBot="1"/>
    <row r="185943" thickTop="1" thickBot="1"/>
    <row r="185944" thickTop="1" thickBot="1"/>
    <row r="185945" thickTop="1" thickBot="1"/>
    <row r="185946" thickTop="1" thickBot="1"/>
    <row r="185947" thickTop="1" thickBot="1"/>
    <row r="185948" thickTop="1" thickBot="1"/>
    <row r="185949" thickTop="1" thickBot="1"/>
    <row r="185950" thickTop="1" thickBot="1"/>
    <row r="185951" thickTop="1" thickBot="1"/>
    <row r="185952" thickTop="1" thickBot="1"/>
    <row r="185953" thickTop="1" thickBot="1"/>
    <row r="185954" thickTop="1" thickBot="1"/>
    <row r="185955" thickTop="1" thickBot="1"/>
    <row r="185956" thickTop="1" thickBot="1"/>
    <row r="185957" thickTop="1" thickBot="1"/>
    <row r="185958" thickTop="1" thickBot="1"/>
    <row r="185959" thickTop="1" thickBot="1"/>
    <row r="185960" thickTop="1" thickBot="1"/>
    <row r="185961" thickTop="1" thickBot="1"/>
    <row r="185962" thickTop="1" thickBot="1"/>
    <row r="185963" thickTop="1" thickBot="1"/>
    <row r="185964" thickTop="1" thickBot="1"/>
    <row r="185965" thickTop="1" thickBot="1"/>
    <row r="185966" thickTop="1" thickBot="1"/>
    <row r="185967" thickTop="1" thickBot="1"/>
    <row r="185968" thickTop="1" thickBot="1"/>
    <row r="185969" thickTop="1" thickBot="1"/>
    <row r="185970" thickTop="1" thickBot="1"/>
    <row r="185971" thickTop="1" thickBot="1"/>
    <row r="185972" thickTop="1" thickBot="1"/>
    <row r="185973" thickTop="1" thickBot="1"/>
    <row r="185974" thickTop="1" thickBot="1"/>
    <row r="185975" thickTop="1" thickBot="1"/>
    <row r="185976" thickTop="1" thickBot="1"/>
    <row r="185977" thickTop="1" thickBot="1"/>
    <row r="185978" thickTop="1" thickBot="1"/>
    <row r="185979" thickTop="1" thickBot="1"/>
    <row r="185980" thickTop="1" thickBot="1"/>
    <row r="185981" thickTop="1" thickBot="1"/>
    <row r="185982" thickTop="1" thickBot="1"/>
    <row r="185983" thickTop="1" thickBot="1"/>
    <row r="185984" thickTop="1" thickBot="1"/>
    <row r="185985" thickTop="1" thickBot="1"/>
    <row r="185986" thickTop="1" thickBot="1"/>
    <row r="185987" thickTop="1" thickBot="1"/>
    <row r="185988" thickTop="1" thickBot="1"/>
    <row r="185989" thickTop="1" thickBot="1"/>
    <row r="185990" thickTop="1" thickBot="1"/>
    <row r="185991" thickTop="1" thickBot="1"/>
    <row r="185992" thickTop="1" thickBot="1"/>
    <row r="185993" thickTop="1" thickBot="1"/>
    <row r="185994" thickTop="1" thickBot="1"/>
    <row r="185995" thickTop="1" thickBot="1"/>
    <row r="185996" thickTop="1" thickBot="1"/>
    <row r="185997" thickTop="1" thickBot="1"/>
    <row r="185998" thickTop="1" thickBot="1"/>
    <row r="185999" thickTop="1" thickBot="1"/>
    <row r="186000" thickTop="1" thickBot="1"/>
    <row r="186001" thickTop="1" thickBot="1"/>
    <row r="186002" thickTop="1" thickBot="1"/>
    <row r="186003" thickTop="1" thickBot="1"/>
    <row r="186004" thickTop="1" thickBot="1"/>
    <row r="186005" thickTop="1" thickBot="1"/>
    <row r="186006" thickTop="1" thickBot="1"/>
    <row r="186007" thickTop="1" thickBot="1"/>
    <row r="186008" thickTop="1" thickBot="1"/>
    <row r="186009" thickTop="1" thickBot="1"/>
    <row r="186010" thickTop="1" thickBot="1"/>
    <row r="186011" thickTop="1" thickBot="1"/>
    <row r="186012" thickTop="1" thickBot="1"/>
    <row r="186013" thickTop="1" thickBot="1"/>
    <row r="186014" thickTop="1" thickBot="1"/>
    <row r="186015" thickTop="1" thickBot="1"/>
    <row r="186016" thickTop="1" thickBot="1"/>
    <row r="186017" thickTop="1" thickBot="1"/>
    <row r="186018" thickTop="1" thickBot="1"/>
    <row r="186019" thickTop="1" thickBot="1"/>
    <row r="186020" thickTop="1" thickBot="1"/>
    <row r="186021" thickTop="1" thickBot="1"/>
    <row r="186022" thickTop="1" thickBot="1"/>
    <row r="186023" thickTop="1" thickBot="1"/>
    <row r="186024" thickTop="1" thickBot="1"/>
    <row r="186025" thickTop="1" thickBot="1"/>
    <row r="186026" thickTop="1" thickBot="1"/>
    <row r="186027" thickTop="1" thickBot="1"/>
    <row r="186028" thickTop="1" thickBot="1"/>
    <row r="186029" thickTop="1" thickBot="1"/>
    <row r="186030" thickTop="1" thickBot="1"/>
    <row r="186031" thickTop="1" thickBot="1"/>
    <row r="186032" thickTop="1" thickBot="1"/>
    <row r="186033" thickTop="1" thickBot="1"/>
    <row r="186034" thickTop="1" thickBot="1"/>
    <row r="186035" thickTop="1" thickBot="1"/>
    <row r="186036" thickTop="1" thickBot="1"/>
    <row r="186037" thickTop="1" thickBot="1"/>
    <row r="186038" thickTop="1" thickBot="1"/>
    <row r="186039" thickTop="1" thickBot="1"/>
    <row r="186040" thickTop="1" thickBot="1"/>
    <row r="186041" thickTop="1" thickBot="1"/>
    <row r="186042" thickTop="1" thickBot="1"/>
    <row r="186043" thickTop="1" thickBot="1"/>
    <row r="186044" thickTop="1" thickBot="1"/>
    <row r="186045" thickTop="1" thickBot="1"/>
    <row r="186046" thickTop="1" thickBot="1"/>
    <row r="186047" thickTop="1" thickBot="1"/>
    <row r="186048" thickTop="1" thickBot="1"/>
    <row r="186049" thickTop="1" thickBot="1"/>
    <row r="186050" thickTop="1" thickBot="1"/>
    <row r="186051" thickTop="1" thickBot="1"/>
    <row r="186052" thickTop="1" thickBot="1"/>
    <row r="186053" thickTop="1" thickBot="1"/>
    <row r="186054" thickTop="1" thickBot="1"/>
    <row r="186055" thickTop="1" thickBot="1"/>
    <row r="186056" thickTop="1" thickBot="1"/>
    <row r="186057" thickTop="1" thickBot="1"/>
    <row r="186058" thickTop="1" thickBot="1"/>
    <row r="186059" thickTop="1" thickBot="1"/>
    <row r="186060" thickTop="1" thickBot="1"/>
    <row r="186061" thickTop="1" thickBot="1"/>
    <row r="186062" thickTop="1" thickBot="1"/>
    <row r="186063" thickTop="1" thickBot="1"/>
    <row r="186064" thickTop="1" thickBot="1"/>
    <row r="186065" thickTop="1" thickBot="1"/>
    <row r="186066" thickTop="1" thickBot="1"/>
    <row r="186067" thickTop="1" thickBot="1"/>
    <row r="186068" thickTop="1" thickBot="1"/>
    <row r="186069" thickTop="1" thickBot="1"/>
    <row r="186070" thickTop="1" thickBot="1"/>
    <row r="186071" thickTop="1" thickBot="1"/>
    <row r="186072" thickTop="1" thickBot="1"/>
    <row r="186073" thickTop="1" thickBot="1"/>
    <row r="186074" thickTop="1" thickBot="1"/>
    <row r="186075" thickTop="1" thickBot="1"/>
    <row r="186076" thickTop="1" thickBot="1"/>
    <row r="186077" thickTop="1" thickBot="1"/>
    <row r="186078" thickTop="1" thickBot="1"/>
    <row r="186079" thickTop="1" thickBot="1"/>
    <row r="186080" thickTop="1" thickBot="1"/>
    <row r="186081" thickTop="1" thickBot="1"/>
    <row r="186082" thickTop="1" thickBot="1"/>
    <row r="186083" thickTop="1" thickBot="1"/>
    <row r="186084" thickTop="1" thickBot="1"/>
    <row r="186085" thickTop="1" thickBot="1"/>
    <row r="186086" thickTop="1" thickBot="1"/>
    <row r="186087" thickTop="1" thickBot="1"/>
    <row r="186088" thickTop="1" thickBot="1"/>
    <row r="186089" thickTop="1" thickBot="1"/>
    <row r="186090" thickTop="1" thickBot="1"/>
    <row r="186091" thickTop="1" thickBot="1"/>
    <row r="186092" thickTop="1" thickBot="1"/>
    <row r="186093" thickTop="1" thickBot="1"/>
    <row r="186094" thickTop="1" thickBot="1"/>
    <row r="186095" thickTop="1" thickBot="1"/>
    <row r="186096" thickTop="1" thickBot="1"/>
    <row r="186097" thickTop="1" thickBot="1"/>
    <row r="186098" thickTop="1" thickBot="1"/>
    <row r="186099" thickTop="1" thickBot="1"/>
    <row r="186100" thickTop="1" thickBot="1"/>
    <row r="186101" thickTop="1" thickBot="1"/>
    <row r="186102" thickTop="1" thickBot="1"/>
    <row r="186103" thickTop="1" thickBot="1"/>
    <row r="186104" thickTop="1" thickBot="1"/>
    <row r="186105" thickTop="1" thickBot="1"/>
    <row r="186106" thickTop="1" thickBot="1"/>
    <row r="186107" thickTop="1" thickBot="1"/>
    <row r="186108" thickTop="1" thickBot="1"/>
    <row r="186109" thickTop="1" thickBot="1"/>
    <row r="186110" thickTop="1" thickBot="1"/>
    <row r="186111" thickTop="1" thickBot="1"/>
    <row r="186112" thickTop="1" thickBot="1"/>
    <row r="186113" thickTop="1" thickBot="1"/>
    <row r="186114" thickTop="1" thickBot="1"/>
    <row r="186115" thickTop="1" thickBot="1"/>
    <row r="186116" thickTop="1" thickBot="1"/>
    <row r="186117" thickTop="1" thickBot="1"/>
    <row r="186118" thickTop="1" thickBot="1"/>
    <row r="186119" thickTop="1" thickBot="1"/>
    <row r="186120" thickTop="1" thickBot="1"/>
    <row r="186121" thickTop="1" thickBot="1"/>
    <row r="186122" thickTop="1" thickBot="1"/>
    <row r="186123" thickTop="1" thickBot="1"/>
    <row r="186124" thickTop="1" thickBot="1"/>
    <row r="186125" thickTop="1" thickBot="1"/>
    <row r="186126" thickTop="1" thickBot="1"/>
    <row r="186127" thickTop="1" thickBot="1"/>
    <row r="186128" thickTop="1" thickBot="1"/>
    <row r="186129" thickTop="1" thickBot="1"/>
    <row r="186130" thickTop="1" thickBot="1"/>
    <row r="186131" thickTop="1" thickBot="1"/>
    <row r="186132" thickTop="1" thickBot="1"/>
    <row r="186133" thickTop="1" thickBot="1"/>
    <row r="186134" thickTop="1" thickBot="1"/>
    <row r="186135" thickTop="1" thickBot="1"/>
    <row r="186136" thickTop="1" thickBot="1"/>
    <row r="186137" thickTop="1" thickBot="1"/>
    <row r="186138" thickTop="1" thickBot="1"/>
    <row r="186139" thickTop="1" thickBot="1"/>
    <row r="186140" thickTop="1" thickBot="1"/>
    <row r="186141" thickTop="1" thickBot="1"/>
    <row r="186142" thickTop="1" thickBot="1"/>
    <row r="186143" thickTop="1" thickBot="1"/>
    <row r="186144" thickTop="1" thickBot="1"/>
    <row r="186145" thickTop="1" thickBot="1"/>
    <row r="186146" thickTop="1" thickBot="1"/>
    <row r="186147" thickTop="1" thickBot="1"/>
    <row r="186148" thickTop="1" thickBot="1"/>
    <row r="186149" thickTop="1" thickBot="1"/>
    <row r="186150" thickTop="1" thickBot="1"/>
    <row r="186151" thickTop="1" thickBot="1"/>
    <row r="186152" thickTop="1" thickBot="1"/>
    <row r="186153" thickTop="1" thickBot="1"/>
    <row r="186154" thickTop="1" thickBot="1"/>
    <row r="186155" thickTop="1" thickBot="1"/>
    <row r="186156" thickTop="1" thickBot="1"/>
    <row r="186157" thickTop="1" thickBot="1"/>
    <row r="186158" thickTop="1" thickBot="1"/>
    <row r="186159" thickTop="1" thickBot="1"/>
    <row r="186160" thickTop="1" thickBot="1"/>
    <row r="186161" thickTop="1" thickBot="1"/>
    <row r="186162" thickTop="1" thickBot="1"/>
    <row r="186163" thickTop="1" thickBot="1"/>
    <row r="186164" thickTop="1" thickBot="1"/>
    <row r="186165" thickTop="1" thickBot="1"/>
    <row r="186166" thickTop="1" thickBot="1"/>
    <row r="186167" thickTop="1" thickBot="1"/>
    <row r="186168" thickTop="1" thickBot="1"/>
    <row r="186169" thickTop="1" thickBot="1"/>
    <row r="186170" thickTop="1" thickBot="1"/>
    <row r="186171" thickTop="1" thickBot="1"/>
    <row r="186172" thickTop="1" thickBot="1"/>
    <row r="186173" thickTop="1" thickBot="1"/>
    <row r="186174" thickTop="1" thickBot="1"/>
    <row r="186175" thickTop="1" thickBot="1"/>
    <row r="186176" thickTop="1" thickBot="1"/>
    <row r="186177" thickTop="1" thickBot="1"/>
    <row r="186178" thickTop="1" thickBot="1"/>
    <row r="186179" thickTop="1" thickBot="1"/>
    <row r="186180" thickTop="1" thickBot="1"/>
    <row r="186181" thickTop="1" thickBot="1"/>
    <row r="186182" thickTop="1" thickBot="1"/>
    <row r="186183" thickTop="1" thickBot="1"/>
    <row r="186184" thickTop="1" thickBot="1"/>
    <row r="186185" thickTop="1" thickBot="1"/>
    <row r="186186" thickTop="1" thickBot="1"/>
    <row r="186187" thickTop="1" thickBot="1"/>
    <row r="186188" thickTop="1" thickBot="1"/>
    <row r="186189" thickTop="1" thickBot="1"/>
    <row r="186190" thickTop="1" thickBot="1"/>
    <row r="186191" thickTop="1" thickBot="1"/>
    <row r="186192" thickTop="1" thickBot="1"/>
    <row r="186193" thickTop="1" thickBot="1"/>
    <row r="186194" thickTop="1" thickBot="1"/>
    <row r="186195" thickTop="1" thickBot="1"/>
    <row r="186196" thickTop="1" thickBot="1"/>
    <row r="186197" thickTop="1" thickBot="1"/>
    <row r="186198" thickTop="1" thickBot="1"/>
    <row r="186199" thickTop="1" thickBot="1"/>
    <row r="186200" thickTop="1" thickBot="1"/>
    <row r="186201" thickTop="1" thickBot="1"/>
    <row r="186202" thickTop="1" thickBot="1"/>
    <row r="186203" thickTop="1" thickBot="1"/>
    <row r="186204" thickTop="1" thickBot="1"/>
    <row r="186205" thickTop="1" thickBot="1"/>
    <row r="186206" thickTop="1" thickBot="1"/>
    <row r="186207" thickTop="1" thickBot="1"/>
    <row r="186208" thickTop="1" thickBot="1"/>
    <row r="186209" thickTop="1" thickBot="1"/>
    <row r="186210" thickTop="1" thickBot="1"/>
    <row r="186211" thickTop="1" thickBot="1"/>
    <row r="186212" thickTop="1" thickBot="1"/>
    <row r="186213" thickTop="1" thickBot="1"/>
    <row r="186214" thickTop="1" thickBot="1"/>
    <row r="186215" thickTop="1" thickBot="1"/>
    <row r="186216" thickTop="1" thickBot="1"/>
    <row r="186217" thickTop="1" thickBot="1"/>
    <row r="186218" thickTop="1" thickBot="1"/>
    <row r="186219" thickTop="1" thickBot="1"/>
    <row r="186220" thickTop="1" thickBot="1"/>
    <row r="186221" thickTop="1" thickBot="1"/>
    <row r="186222" thickTop="1" thickBot="1"/>
    <row r="186223" thickTop="1" thickBot="1"/>
    <row r="186224" thickTop="1" thickBot="1"/>
    <row r="186225" thickTop="1" thickBot="1"/>
    <row r="186226" thickTop="1" thickBot="1"/>
    <row r="186227" thickTop="1" thickBot="1"/>
    <row r="186228" thickTop="1" thickBot="1"/>
    <row r="186229" thickTop="1" thickBot="1"/>
    <row r="186230" thickTop="1" thickBot="1"/>
    <row r="186231" thickTop="1" thickBot="1"/>
    <row r="186232" thickTop="1" thickBot="1"/>
    <row r="186233" thickTop="1" thickBot="1"/>
    <row r="186234" thickTop="1" thickBot="1"/>
    <row r="186235" thickTop="1" thickBot="1"/>
    <row r="186236" thickTop="1" thickBot="1"/>
    <row r="186237" thickTop="1" thickBot="1"/>
    <row r="186238" thickTop="1" thickBot="1"/>
    <row r="186239" thickTop="1" thickBot="1"/>
    <row r="186240" thickTop="1" thickBot="1"/>
    <row r="186241" thickTop="1" thickBot="1"/>
    <row r="186242" thickTop="1" thickBot="1"/>
    <row r="186243" thickTop="1" thickBot="1"/>
    <row r="186244" thickTop="1" thickBot="1"/>
    <row r="186245" thickTop="1" thickBot="1"/>
    <row r="186246" thickTop="1" thickBot="1"/>
    <row r="186247" thickTop="1" thickBot="1"/>
    <row r="186248" thickTop="1" thickBot="1"/>
    <row r="186249" thickTop="1" thickBot="1"/>
    <row r="186250" thickTop="1" thickBot="1"/>
    <row r="186251" thickTop="1" thickBot="1"/>
    <row r="186252" thickTop="1" thickBot="1"/>
    <row r="186253" thickTop="1" thickBot="1"/>
    <row r="186254" thickTop="1" thickBot="1"/>
    <row r="186255" thickTop="1" thickBot="1"/>
    <row r="186256" thickTop="1" thickBot="1"/>
    <row r="186257" thickTop="1" thickBot="1"/>
    <row r="186258" thickTop="1" thickBot="1"/>
    <row r="186259" thickTop="1" thickBot="1"/>
    <row r="186260" thickTop="1" thickBot="1"/>
    <row r="186261" thickTop="1" thickBot="1"/>
    <row r="186262" thickTop="1" thickBot="1"/>
    <row r="186263" thickTop="1" thickBot="1"/>
    <row r="186264" thickTop="1" thickBot="1"/>
    <row r="186265" thickTop="1" thickBot="1"/>
    <row r="186266" thickTop="1" thickBot="1"/>
    <row r="186267" thickTop="1" thickBot="1"/>
    <row r="186268" thickTop="1" thickBot="1"/>
    <row r="186269" thickTop="1" thickBot="1"/>
    <row r="186270" thickTop="1" thickBot="1"/>
    <row r="186271" thickTop="1" thickBot="1"/>
    <row r="186272" thickTop="1" thickBot="1"/>
    <row r="186273" thickTop="1" thickBot="1"/>
    <row r="186274" thickTop="1" thickBot="1"/>
    <row r="186275" thickTop="1" thickBot="1"/>
    <row r="186276" thickTop="1" thickBot="1"/>
    <row r="186277" thickTop="1" thickBot="1"/>
    <row r="186278" thickTop="1" thickBot="1"/>
    <row r="186279" thickTop="1" thickBot="1"/>
    <row r="186280" thickTop="1" thickBot="1"/>
    <row r="186281" thickTop="1" thickBot="1"/>
    <row r="186282" thickTop="1" thickBot="1"/>
    <row r="186283" thickTop="1" thickBot="1"/>
    <row r="186284" thickTop="1" thickBot="1"/>
    <row r="186285" thickTop="1" thickBot="1"/>
    <row r="186286" thickTop="1" thickBot="1"/>
    <row r="186287" thickTop="1" thickBot="1"/>
    <row r="186288" thickTop="1" thickBot="1"/>
    <row r="186289" thickTop="1" thickBot="1"/>
    <row r="186290" thickTop="1" thickBot="1"/>
    <row r="186291" thickTop="1" thickBot="1"/>
    <row r="186292" thickTop="1" thickBot="1"/>
    <row r="186293" thickTop="1" thickBot="1"/>
    <row r="186294" thickTop="1" thickBot="1"/>
    <row r="186295" thickTop="1" thickBot="1"/>
    <row r="186296" thickTop="1" thickBot="1"/>
    <row r="186297" thickTop="1" thickBot="1"/>
    <row r="186298" thickTop="1" thickBot="1"/>
    <row r="186299" thickTop="1" thickBot="1"/>
    <row r="186300" thickTop="1" thickBot="1"/>
    <row r="186301" thickTop="1" thickBot="1"/>
    <row r="186302" thickTop="1" thickBot="1"/>
    <row r="186303" thickTop="1" thickBot="1"/>
    <row r="186304" thickTop="1" thickBot="1"/>
    <row r="186305" thickTop="1" thickBot="1"/>
    <row r="186306" thickTop="1" thickBot="1"/>
    <row r="186307" thickTop="1" thickBot="1"/>
    <row r="186308" thickTop="1" thickBot="1"/>
    <row r="186309" thickTop="1" thickBot="1"/>
    <row r="186310" thickTop="1" thickBot="1"/>
    <row r="186311" thickTop="1" thickBot="1"/>
    <row r="186312" thickTop="1" thickBot="1"/>
    <row r="186313" thickTop="1" thickBot="1"/>
    <row r="186314" thickTop="1" thickBot="1"/>
    <row r="186315" thickTop="1" thickBot="1"/>
    <row r="186316" thickTop="1" thickBot="1"/>
    <row r="186317" thickTop="1" thickBot="1"/>
    <row r="186318" thickTop="1" thickBot="1"/>
    <row r="186319" thickTop="1" thickBot="1"/>
    <row r="186320" thickTop="1" thickBot="1"/>
    <row r="186321" thickTop="1" thickBot="1"/>
    <row r="186322" thickTop="1" thickBot="1"/>
    <row r="186323" thickTop="1" thickBot="1"/>
    <row r="186324" thickTop="1" thickBot="1"/>
    <row r="186325" thickTop="1" thickBot="1"/>
    <row r="186326" thickTop="1" thickBot="1"/>
    <row r="186327" thickTop="1" thickBot="1"/>
    <row r="186328" thickTop="1" thickBot="1"/>
    <row r="186329" thickTop="1" thickBot="1"/>
    <row r="186330" thickTop="1" thickBot="1"/>
    <row r="186331" thickTop="1" thickBot="1"/>
    <row r="186332" thickTop="1" thickBot="1"/>
    <row r="186333" thickTop="1" thickBot="1"/>
    <row r="186334" thickTop="1" thickBot="1"/>
    <row r="186335" thickTop="1" thickBot="1"/>
    <row r="186336" thickTop="1" thickBot="1"/>
    <row r="186337" thickTop="1" thickBot="1"/>
    <row r="186338" thickTop="1" thickBot="1"/>
    <row r="186339" thickTop="1" thickBot="1"/>
    <row r="186340" thickTop="1" thickBot="1"/>
    <row r="186341" thickTop="1" thickBot="1"/>
    <row r="186342" thickTop="1" thickBot="1"/>
    <row r="186343" thickTop="1" thickBot="1"/>
    <row r="186344" thickTop="1" thickBot="1"/>
    <row r="186345" thickTop="1" thickBot="1"/>
    <row r="186346" thickTop="1" thickBot="1"/>
    <row r="186347" thickTop="1" thickBot="1"/>
    <row r="186348" thickTop="1" thickBot="1"/>
    <row r="186349" thickTop="1" thickBot="1"/>
    <row r="186350" thickTop="1" thickBot="1"/>
    <row r="186351" thickTop="1" thickBot="1"/>
    <row r="186352" thickTop="1" thickBot="1"/>
    <row r="186353" thickTop="1" thickBot="1"/>
    <row r="186354" thickTop="1" thickBot="1"/>
    <row r="186355" thickTop="1" thickBot="1"/>
    <row r="186356" thickTop="1" thickBot="1"/>
    <row r="186357" thickTop="1" thickBot="1"/>
    <row r="186358" thickTop="1" thickBot="1"/>
    <row r="186359" thickTop="1" thickBot="1"/>
    <row r="186360" thickTop="1" thickBot="1"/>
    <row r="186361" thickTop="1" thickBot="1"/>
    <row r="186362" thickTop="1" thickBot="1"/>
    <row r="186363" thickTop="1" thickBot="1"/>
    <row r="186364" thickTop="1" thickBot="1"/>
    <row r="186365" thickTop="1" thickBot="1"/>
    <row r="186366" thickTop="1" thickBot="1"/>
    <row r="186367" thickTop="1" thickBot="1"/>
    <row r="186368" thickTop="1" thickBot="1"/>
    <row r="186369" thickTop="1" thickBot="1"/>
    <row r="186370" thickTop="1" thickBot="1"/>
    <row r="186371" thickTop="1" thickBot="1"/>
    <row r="186372" thickTop="1" thickBot="1"/>
    <row r="186373" thickTop="1" thickBot="1"/>
    <row r="186374" thickTop="1" thickBot="1"/>
    <row r="186375" thickTop="1" thickBot="1"/>
    <row r="186376" thickTop="1" thickBot="1"/>
    <row r="186377" thickTop="1" thickBot="1"/>
    <row r="186378" thickTop="1" thickBot="1"/>
    <row r="186379" thickTop="1" thickBot="1"/>
    <row r="186380" thickTop="1" thickBot="1"/>
    <row r="186381" thickTop="1" thickBot="1"/>
    <row r="186382" thickTop="1" thickBot="1"/>
    <row r="186383" thickTop="1" thickBot="1"/>
    <row r="186384" thickTop="1" thickBot="1"/>
    <row r="186385" thickTop="1" thickBot="1"/>
    <row r="186386" thickTop="1" thickBot="1"/>
    <row r="186387" thickTop="1" thickBot="1"/>
    <row r="186388" thickTop="1" thickBot="1"/>
    <row r="186389" thickTop="1" thickBot="1"/>
    <row r="186390" thickTop="1" thickBot="1"/>
    <row r="186391" thickTop="1" thickBot="1"/>
    <row r="186392" thickTop="1" thickBot="1"/>
    <row r="186393" thickTop="1" thickBot="1"/>
    <row r="186394" thickTop="1" thickBot="1"/>
    <row r="186395" thickTop="1" thickBot="1"/>
    <row r="186396" thickTop="1" thickBot="1"/>
    <row r="186397" thickTop="1" thickBot="1"/>
    <row r="186398" thickTop="1" thickBot="1"/>
    <row r="186399" thickTop="1" thickBot="1"/>
    <row r="186400" thickTop="1" thickBot="1"/>
    <row r="186401" thickTop="1" thickBot="1"/>
    <row r="186402" thickTop="1" thickBot="1"/>
    <row r="186403" thickTop="1" thickBot="1"/>
    <row r="186404" thickTop="1" thickBot="1"/>
    <row r="186405" thickTop="1" thickBot="1"/>
    <row r="186406" thickTop="1" thickBot="1"/>
    <row r="186407" thickTop="1" thickBot="1"/>
    <row r="186408" thickTop="1" thickBot="1"/>
    <row r="186409" thickTop="1" thickBot="1"/>
    <row r="186410" thickTop="1" thickBot="1"/>
    <row r="186411" thickTop="1" thickBot="1"/>
    <row r="186412" thickTop="1" thickBot="1"/>
    <row r="186413" thickTop="1" thickBot="1"/>
    <row r="186414" thickTop="1" thickBot="1"/>
    <row r="186415" thickTop="1" thickBot="1"/>
    <row r="186416" thickTop="1" thickBot="1"/>
    <row r="186417" thickTop="1" thickBot="1"/>
    <row r="186418" thickTop="1" thickBot="1"/>
    <row r="186419" thickTop="1" thickBot="1"/>
    <row r="186420" thickTop="1" thickBot="1"/>
    <row r="186421" thickTop="1" thickBot="1"/>
    <row r="186422" thickTop="1" thickBot="1"/>
    <row r="186423" thickTop="1" thickBot="1"/>
    <row r="186424" thickTop="1" thickBot="1"/>
    <row r="186425" thickTop="1" thickBot="1"/>
    <row r="186426" thickTop="1" thickBot="1"/>
    <row r="186427" thickTop="1" thickBot="1"/>
    <row r="186428" thickTop="1" thickBot="1"/>
    <row r="186429" thickTop="1" thickBot="1"/>
    <row r="186430" thickTop="1" thickBot="1"/>
    <row r="186431" thickTop="1" thickBot="1"/>
    <row r="186432" thickTop="1" thickBot="1"/>
    <row r="186433" thickTop="1" thickBot="1"/>
    <row r="186434" thickTop="1" thickBot="1"/>
    <row r="186435" thickTop="1" thickBot="1"/>
    <row r="186436" thickTop="1" thickBot="1"/>
    <row r="186437" thickTop="1" thickBot="1"/>
    <row r="186438" thickTop="1" thickBot="1"/>
    <row r="186439" thickTop="1" thickBot="1"/>
    <row r="186440" thickTop="1" thickBot="1"/>
    <row r="186441" thickTop="1" thickBot="1"/>
    <row r="186442" thickTop="1" thickBot="1"/>
    <row r="186443" thickTop="1" thickBot="1"/>
    <row r="186444" thickTop="1" thickBot="1"/>
    <row r="186445" thickTop="1" thickBot="1"/>
    <row r="186446" thickTop="1" thickBot="1"/>
    <row r="186447" thickTop="1" thickBot="1"/>
    <row r="186448" thickTop="1" thickBot="1"/>
    <row r="186449" thickTop="1" thickBot="1"/>
    <row r="186450" thickTop="1" thickBot="1"/>
    <row r="186451" thickTop="1" thickBot="1"/>
    <row r="186452" thickTop="1" thickBot="1"/>
    <row r="186453" thickTop="1" thickBot="1"/>
    <row r="186454" thickTop="1" thickBot="1"/>
    <row r="186455" thickTop="1" thickBot="1"/>
    <row r="186456" thickTop="1" thickBot="1"/>
    <row r="186457" thickTop="1" thickBot="1"/>
    <row r="186458" thickTop="1" thickBot="1"/>
    <row r="186459" thickTop="1" thickBot="1"/>
    <row r="186460" thickTop="1" thickBot="1"/>
    <row r="186461" thickTop="1" thickBot="1"/>
    <row r="186462" thickTop="1" thickBot="1"/>
    <row r="186463" thickTop="1" thickBot="1"/>
    <row r="186464" thickTop="1" thickBot="1"/>
    <row r="186465" thickTop="1" thickBot="1"/>
    <row r="186466" thickTop="1" thickBot="1"/>
    <row r="186467" thickTop="1" thickBot="1"/>
    <row r="186468" thickTop="1" thickBot="1"/>
    <row r="186469" thickTop="1" thickBot="1"/>
    <row r="186470" thickTop="1" thickBot="1"/>
    <row r="186471" thickTop="1" thickBot="1"/>
    <row r="186472" thickTop="1" thickBot="1"/>
    <row r="186473" thickTop="1" thickBot="1"/>
    <row r="186474" thickTop="1" thickBot="1"/>
    <row r="186475" thickTop="1" thickBot="1"/>
    <row r="186476" thickTop="1" thickBot="1"/>
    <row r="186477" thickTop="1" thickBot="1"/>
    <row r="186478" thickTop="1" thickBot="1"/>
    <row r="186479" thickTop="1" thickBot="1"/>
    <row r="186480" thickTop="1" thickBot="1"/>
    <row r="186481" thickTop="1" thickBot="1"/>
    <row r="186482" thickTop="1" thickBot="1"/>
    <row r="186483" thickTop="1" thickBot="1"/>
    <row r="186484" thickTop="1" thickBot="1"/>
    <row r="186485" thickTop="1" thickBot="1"/>
    <row r="186486" thickTop="1" thickBot="1"/>
    <row r="186487" thickTop="1" thickBot="1"/>
    <row r="186488" thickTop="1" thickBot="1"/>
    <row r="186489" thickTop="1" thickBot="1"/>
    <row r="186490" thickTop="1" thickBot="1"/>
    <row r="186491" thickTop="1" thickBot="1"/>
    <row r="186492" thickTop="1" thickBot="1"/>
    <row r="186493" thickTop="1" thickBot="1"/>
    <row r="186494" thickTop="1" thickBot="1"/>
    <row r="186495" thickTop="1" thickBot="1"/>
    <row r="186496" thickTop="1" thickBot="1"/>
    <row r="186497" thickTop="1" thickBot="1"/>
    <row r="186498" thickTop="1" thickBot="1"/>
    <row r="186499" thickTop="1" thickBot="1"/>
    <row r="186500" thickTop="1" thickBot="1"/>
    <row r="186501" thickTop="1" thickBot="1"/>
    <row r="186502" thickTop="1" thickBot="1"/>
    <row r="186503" thickTop="1" thickBot="1"/>
    <row r="186504" thickTop="1" thickBot="1"/>
    <row r="186505" thickTop="1" thickBot="1"/>
    <row r="186506" thickTop="1" thickBot="1"/>
    <row r="186507" thickTop="1" thickBot="1"/>
    <row r="186508" thickTop="1" thickBot="1"/>
    <row r="186509" thickTop="1" thickBot="1"/>
    <row r="186510" thickTop="1" thickBot="1"/>
    <row r="186511" thickTop="1" thickBot="1"/>
    <row r="186512" thickTop="1" thickBot="1"/>
    <row r="186513" thickTop="1" thickBot="1"/>
    <row r="186514" thickTop="1" thickBot="1"/>
    <row r="186515" thickTop="1" thickBot="1"/>
    <row r="186516" thickTop="1" thickBot="1"/>
    <row r="186517" thickTop="1" thickBot="1"/>
    <row r="186518" thickTop="1" thickBot="1"/>
    <row r="186519" thickTop="1" thickBot="1"/>
    <row r="186520" thickTop="1" thickBot="1"/>
    <row r="186521" thickTop="1" thickBot="1"/>
    <row r="186522" thickTop="1" thickBot="1"/>
    <row r="186523" thickTop="1" thickBot="1"/>
    <row r="186524" thickTop="1" thickBot="1"/>
    <row r="186525" thickTop="1" thickBot="1"/>
    <row r="186526" thickTop="1" thickBot="1"/>
    <row r="186527" thickTop="1" thickBot="1"/>
    <row r="186528" thickTop="1" thickBot="1"/>
    <row r="186529" thickTop="1" thickBot="1"/>
    <row r="186530" thickTop="1" thickBot="1"/>
    <row r="186531" thickTop="1" thickBot="1"/>
    <row r="186532" thickTop="1" thickBot="1"/>
    <row r="186533" thickTop="1" thickBot="1"/>
    <row r="186534" thickTop="1" thickBot="1"/>
    <row r="186535" thickTop="1" thickBot="1"/>
    <row r="186536" thickTop="1" thickBot="1"/>
    <row r="186537" thickTop="1" thickBot="1"/>
    <row r="186538" thickTop="1" thickBot="1"/>
    <row r="186539" thickTop="1" thickBot="1"/>
    <row r="186540" thickTop="1" thickBot="1"/>
    <row r="186541" thickTop="1" thickBot="1"/>
    <row r="186542" thickTop="1" thickBot="1"/>
    <row r="186543" thickTop="1" thickBot="1"/>
    <row r="186544" thickTop="1" thickBot="1"/>
    <row r="186545" thickTop="1" thickBot="1"/>
    <row r="186546" thickTop="1" thickBot="1"/>
    <row r="186547" thickTop="1" thickBot="1"/>
    <row r="186548" thickTop="1" thickBot="1"/>
    <row r="186549" thickTop="1" thickBot="1"/>
    <row r="186550" thickTop="1" thickBot="1"/>
    <row r="186551" thickTop="1" thickBot="1"/>
    <row r="186552" thickTop="1" thickBot="1"/>
    <row r="186553" thickTop="1" thickBot="1"/>
    <row r="186554" thickTop="1" thickBot="1"/>
    <row r="186555" thickTop="1" thickBot="1"/>
    <row r="186556" thickTop="1" thickBot="1"/>
    <row r="186557" thickTop="1" thickBot="1"/>
    <row r="186558" thickTop="1" thickBot="1"/>
    <row r="186559" thickTop="1" thickBot="1"/>
    <row r="186560" thickTop="1" thickBot="1"/>
    <row r="186561" thickTop="1" thickBot="1"/>
    <row r="186562" thickTop="1" thickBot="1"/>
    <row r="186563" thickTop="1" thickBot="1"/>
    <row r="186564" thickTop="1" thickBot="1"/>
    <row r="186565" thickTop="1" thickBot="1"/>
    <row r="186566" thickTop="1" thickBot="1"/>
    <row r="186567" thickTop="1" thickBot="1"/>
    <row r="186568" thickTop="1" thickBot="1"/>
    <row r="186569" thickTop="1" thickBot="1"/>
    <row r="186570" thickTop="1" thickBot="1"/>
    <row r="186571" thickTop="1" thickBot="1"/>
    <row r="186572" thickTop="1" thickBot="1"/>
    <row r="186573" thickTop="1" thickBot="1"/>
    <row r="186574" thickTop="1" thickBot="1"/>
    <row r="186575" thickTop="1" thickBot="1"/>
    <row r="186576" thickTop="1" thickBot="1"/>
    <row r="186577" thickTop="1" thickBot="1"/>
    <row r="186578" thickTop="1" thickBot="1"/>
    <row r="186579" thickTop="1" thickBot="1"/>
    <row r="186580" thickTop="1" thickBot="1"/>
    <row r="186581" thickTop="1" thickBot="1"/>
    <row r="186582" thickTop="1" thickBot="1"/>
    <row r="186583" thickTop="1" thickBot="1"/>
    <row r="186584" thickTop="1" thickBot="1"/>
    <row r="186585" thickTop="1" thickBot="1"/>
    <row r="186586" thickTop="1" thickBot="1"/>
    <row r="186587" thickTop="1" thickBot="1"/>
    <row r="186588" thickTop="1" thickBot="1"/>
    <row r="186589" thickTop="1" thickBot="1"/>
    <row r="186590" thickTop="1" thickBot="1"/>
    <row r="186591" thickTop="1" thickBot="1"/>
    <row r="186592" thickTop="1" thickBot="1"/>
    <row r="186593" thickTop="1" thickBot="1"/>
    <row r="186594" thickTop="1" thickBot="1"/>
    <row r="186595" thickTop="1" thickBot="1"/>
    <row r="186596" thickTop="1" thickBot="1"/>
    <row r="186597" thickTop="1" thickBot="1"/>
    <row r="186598" thickTop="1" thickBot="1"/>
    <row r="186599" thickTop="1" thickBot="1"/>
    <row r="186600" thickTop="1" thickBot="1"/>
    <row r="186601" thickTop="1" thickBot="1"/>
    <row r="186602" thickTop="1" thickBot="1"/>
    <row r="186603" thickTop="1" thickBot="1"/>
    <row r="186604" thickTop="1" thickBot="1"/>
    <row r="186605" thickTop="1" thickBot="1"/>
    <row r="186606" thickTop="1" thickBot="1"/>
    <row r="186607" thickTop="1" thickBot="1"/>
    <row r="186608" thickTop="1" thickBot="1"/>
    <row r="186609" thickTop="1" thickBot="1"/>
    <row r="186610" thickTop="1" thickBot="1"/>
    <row r="186611" thickTop="1" thickBot="1"/>
    <row r="186612" thickTop="1" thickBot="1"/>
    <row r="186613" thickTop="1" thickBot="1"/>
    <row r="186614" thickTop="1" thickBot="1"/>
    <row r="186615" thickTop="1" thickBot="1"/>
    <row r="186616" thickTop="1" thickBot="1"/>
    <row r="186617" thickTop="1" thickBot="1"/>
    <row r="186618" thickTop="1" thickBot="1"/>
    <row r="186619" thickTop="1" thickBot="1"/>
    <row r="186620" thickTop="1" thickBot="1"/>
    <row r="186621" thickTop="1" thickBot="1"/>
    <row r="186622" thickTop="1" thickBot="1"/>
    <row r="186623" thickTop="1" thickBot="1"/>
    <row r="186624" thickTop="1" thickBot="1"/>
    <row r="186625" thickTop="1" thickBot="1"/>
    <row r="186626" thickTop="1" thickBot="1"/>
    <row r="186627" thickTop="1" thickBot="1"/>
    <row r="186628" thickTop="1" thickBot="1"/>
    <row r="186629" thickTop="1" thickBot="1"/>
    <row r="186630" thickTop="1" thickBot="1"/>
    <row r="186631" thickTop="1" thickBot="1"/>
    <row r="186632" thickTop="1" thickBot="1"/>
    <row r="186633" thickTop="1" thickBot="1"/>
    <row r="186634" thickTop="1" thickBot="1"/>
    <row r="186635" thickTop="1" thickBot="1"/>
    <row r="186636" thickTop="1" thickBot="1"/>
    <row r="186637" thickTop="1" thickBot="1"/>
    <row r="186638" thickTop="1" thickBot="1"/>
    <row r="186639" thickTop="1" thickBot="1"/>
    <row r="186640" thickTop="1" thickBot="1"/>
    <row r="186641" thickTop="1" thickBot="1"/>
    <row r="186642" thickTop="1" thickBot="1"/>
    <row r="186643" thickTop="1" thickBot="1"/>
    <row r="186644" thickTop="1" thickBot="1"/>
    <row r="186645" thickTop="1" thickBot="1"/>
    <row r="186646" thickTop="1" thickBot="1"/>
    <row r="186647" thickTop="1" thickBot="1"/>
    <row r="186648" thickTop="1" thickBot="1"/>
    <row r="186649" thickTop="1" thickBot="1"/>
    <row r="186650" thickTop="1" thickBot="1"/>
    <row r="186651" thickTop="1" thickBot="1"/>
    <row r="186652" thickTop="1" thickBot="1"/>
    <row r="186653" thickTop="1" thickBot="1"/>
    <row r="186654" thickTop="1" thickBot="1"/>
    <row r="186655" thickTop="1" thickBot="1"/>
    <row r="186656" thickTop="1" thickBot="1"/>
    <row r="186657" thickTop="1" thickBot="1"/>
    <row r="186658" thickTop="1" thickBot="1"/>
    <row r="186659" thickTop="1" thickBot="1"/>
    <row r="186660" thickTop="1" thickBot="1"/>
    <row r="186661" thickTop="1" thickBot="1"/>
    <row r="186662" thickTop="1" thickBot="1"/>
    <row r="186663" thickTop="1" thickBot="1"/>
    <row r="186664" thickTop="1" thickBot="1"/>
    <row r="186665" thickTop="1" thickBot="1"/>
    <row r="186666" thickTop="1" thickBot="1"/>
    <row r="186667" thickTop="1" thickBot="1"/>
    <row r="186668" thickTop="1" thickBot="1"/>
    <row r="186669" thickTop="1" thickBot="1"/>
    <row r="186670" thickTop="1" thickBot="1"/>
    <row r="186671" thickTop="1" thickBot="1"/>
    <row r="186672" thickTop="1" thickBot="1"/>
    <row r="186673" thickTop="1" thickBot="1"/>
    <row r="186674" thickTop="1" thickBot="1"/>
    <row r="186675" thickTop="1" thickBot="1"/>
    <row r="186676" thickTop="1" thickBot="1"/>
    <row r="186677" thickTop="1" thickBot="1"/>
    <row r="186678" thickTop="1" thickBot="1"/>
    <row r="186679" thickTop="1" thickBot="1"/>
    <row r="186680" thickTop="1" thickBot="1"/>
    <row r="186681" thickTop="1" thickBot="1"/>
    <row r="186682" thickTop="1" thickBot="1"/>
    <row r="186683" thickTop="1" thickBot="1"/>
    <row r="186684" thickTop="1" thickBot="1"/>
    <row r="186685" thickTop="1" thickBot="1"/>
    <row r="186686" thickTop="1" thickBot="1"/>
    <row r="186687" thickTop="1" thickBot="1"/>
    <row r="186688" thickTop="1" thickBot="1"/>
    <row r="186689" thickTop="1" thickBot="1"/>
    <row r="186690" thickTop="1" thickBot="1"/>
    <row r="186691" thickTop="1" thickBot="1"/>
    <row r="186692" thickTop="1" thickBot="1"/>
    <row r="186693" thickTop="1" thickBot="1"/>
    <row r="186694" thickTop="1" thickBot="1"/>
    <row r="186695" thickTop="1" thickBot="1"/>
    <row r="186696" thickTop="1" thickBot="1"/>
    <row r="186697" thickTop="1" thickBot="1"/>
    <row r="186698" thickTop="1" thickBot="1"/>
    <row r="186699" thickTop="1" thickBot="1"/>
    <row r="186700" thickTop="1" thickBot="1"/>
    <row r="186701" thickTop="1" thickBot="1"/>
    <row r="186702" thickTop="1" thickBot="1"/>
    <row r="186703" thickTop="1" thickBot="1"/>
    <row r="186704" thickTop="1" thickBot="1"/>
    <row r="186705" thickTop="1" thickBot="1"/>
    <row r="186706" thickTop="1" thickBot="1"/>
    <row r="186707" thickTop="1" thickBot="1"/>
    <row r="186708" thickTop="1" thickBot="1"/>
    <row r="186709" thickTop="1" thickBot="1"/>
    <row r="186710" thickTop="1" thickBot="1"/>
    <row r="186711" thickTop="1" thickBot="1"/>
    <row r="186712" thickTop="1" thickBot="1"/>
    <row r="186713" thickTop="1" thickBot="1"/>
    <row r="186714" thickTop="1" thickBot="1"/>
    <row r="186715" thickTop="1" thickBot="1"/>
    <row r="186716" thickTop="1" thickBot="1"/>
    <row r="186717" thickTop="1" thickBot="1"/>
    <row r="186718" thickTop="1" thickBot="1"/>
    <row r="186719" thickTop="1" thickBot="1"/>
    <row r="186720" thickTop="1" thickBot="1"/>
    <row r="186721" thickTop="1" thickBot="1"/>
    <row r="186722" thickTop="1" thickBot="1"/>
    <row r="186723" thickTop="1" thickBot="1"/>
    <row r="186724" thickTop="1" thickBot="1"/>
    <row r="186725" thickTop="1" thickBot="1"/>
    <row r="186726" thickTop="1" thickBot="1"/>
    <row r="186727" thickTop="1" thickBot="1"/>
    <row r="186728" thickTop="1" thickBot="1"/>
    <row r="186729" thickTop="1" thickBot="1"/>
    <row r="186730" thickTop="1" thickBot="1"/>
    <row r="186731" thickTop="1" thickBot="1"/>
    <row r="186732" thickTop="1" thickBot="1"/>
    <row r="186733" thickTop="1" thickBot="1"/>
    <row r="186734" thickTop="1" thickBot="1"/>
    <row r="186735" thickTop="1" thickBot="1"/>
    <row r="186736" thickTop="1" thickBot="1"/>
    <row r="186737" thickTop="1" thickBot="1"/>
    <row r="186738" thickTop="1" thickBot="1"/>
    <row r="186739" thickTop="1" thickBot="1"/>
    <row r="186740" thickTop="1" thickBot="1"/>
    <row r="186741" thickTop="1" thickBot="1"/>
    <row r="186742" thickTop="1" thickBot="1"/>
    <row r="186743" thickTop="1" thickBot="1"/>
    <row r="186744" thickTop="1" thickBot="1"/>
    <row r="186745" thickTop="1" thickBot="1"/>
    <row r="186746" thickTop="1" thickBot="1"/>
    <row r="186747" thickTop="1" thickBot="1"/>
    <row r="186748" thickTop="1" thickBot="1"/>
    <row r="186749" thickTop="1" thickBot="1"/>
    <row r="186750" thickTop="1" thickBot="1"/>
    <row r="186751" thickTop="1" thickBot="1"/>
    <row r="186752" thickTop="1" thickBot="1"/>
    <row r="186753" thickTop="1" thickBot="1"/>
    <row r="186754" thickTop="1" thickBot="1"/>
    <row r="186755" thickTop="1" thickBot="1"/>
    <row r="186756" thickTop="1" thickBot="1"/>
    <row r="186757" thickTop="1" thickBot="1"/>
    <row r="186758" thickTop="1" thickBot="1"/>
    <row r="186759" thickTop="1" thickBot="1"/>
    <row r="186760" thickTop="1" thickBot="1"/>
    <row r="186761" thickTop="1" thickBot="1"/>
    <row r="186762" thickTop="1" thickBot="1"/>
    <row r="186763" thickTop="1" thickBot="1"/>
    <row r="186764" thickTop="1" thickBot="1"/>
    <row r="186765" thickTop="1" thickBot="1"/>
    <row r="186766" thickTop="1" thickBot="1"/>
    <row r="186767" thickTop="1" thickBot="1"/>
    <row r="186768" thickTop="1" thickBot="1"/>
    <row r="186769" thickTop="1" thickBot="1"/>
    <row r="186770" thickTop="1" thickBot="1"/>
    <row r="186771" thickTop="1" thickBot="1"/>
    <row r="186772" thickTop="1" thickBot="1"/>
    <row r="186773" thickTop="1" thickBot="1"/>
    <row r="186774" thickTop="1" thickBot="1"/>
    <row r="186775" thickTop="1" thickBot="1"/>
    <row r="186776" thickTop="1" thickBot="1"/>
    <row r="186777" thickTop="1" thickBot="1"/>
    <row r="186778" thickTop="1" thickBot="1"/>
    <row r="186779" thickTop="1" thickBot="1"/>
    <row r="186780" thickTop="1" thickBot="1"/>
    <row r="186781" thickTop="1" thickBot="1"/>
    <row r="186782" thickTop="1" thickBot="1"/>
    <row r="186783" thickTop="1" thickBot="1"/>
    <row r="186784" thickTop="1" thickBot="1"/>
    <row r="186785" thickTop="1" thickBot="1"/>
    <row r="186786" thickTop="1" thickBot="1"/>
    <row r="186787" thickTop="1" thickBot="1"/>
    <row r="186788" thickTop="1" thickBot="1"/>
    <row r="186789" thickTop="1" thickBot="1"/>
    <row r="186790" thickTop="1" thickBot="1"/>
    <row r="186791" thickTop="1" thickBot="1"/>
    <row r="186792" thickTop="1" thickBot="1"/>
    <row r="186793" thickTop="1" thickBot="1"/>
    <row r="186794" thickTop="1" thickBot="1"/>
    <row r="186795" thickTop="1" thickBot="1"/>
    <row r="186796" thickTop="1" thickBot="1"/>
    <row r="186797" thickTop="1" thickBot="1"/>
    <row r="186798" thickTop="1" thickBot="1"/>
    <row r="186799" thickTop="1" thickBot="1"/>
    <row r="186800" thickTop="1" thickBot="1"/>
    <row r="186801" thickTop="1" thickBot="1"/>
    <row r="186802" thickTop="1" thickBot="1"/>
    <row r="186803" thickTop="1" thickBot="1"/>
    <row r="186804" thickTop="1" thickBot="1"/>
    <row r="186805" thickTop="1" thickBot="1"/>
    <row r="186806" thickTop="1" thickBot="1"/>
    <row r="186807" thickTop="1" thickBot="1"/>
    <row r="186808" thickTop="1" thickBot="1"/>
    <row r="186809" thickTop="1" thickBot="1"/>
    <row r="186810" thickTop="1" thickBot="1"/>
    <row r="186811" thickTop="1" thickBot="1"/>
    <row r="186812" thickTop="1" thickBot="1"/>
    <row r="186813" thickTop="1" thickBot="1"/>
    <row r="186814" thickTop="1" thickBot="1"/>
    <row r="186815" thickTop="1" thickBot="1"/>
    <row r="186816" thickTop="1" thickBot="1"/>
    <row r="186817" thickTop="1" thickBot="1"/>
    <row r="186818" thickTop="1" thickBot="1"/>
    <row r="186819" thickTop="1" thickBot="1"/>
    <row r="186820" thickTop="1" thickBot="1"/>
    <row r="186821" thickTop="1" thickBot="1"/>
    <row r="186822" thickTop="1" thickBot="1"/>
    <row r="186823" thickTop="1" thickBot="1"/>
    <row r="186824" thickTop="1" thickBot="1"/>
    <row r="186825" thickTop="1" thickBot="1"/>
    <row r="186826" thickTop="1" thickBot="1"/>
    <row r="186827" thickTop="1" thickBot="1"/>
    <row r="186828" thickTop="1" thickBot="1"/>
    <row r="186829" thickTop="1" thickBot="1"/>
    <row r="186830" thickTop="1" thickBot="1"/>
    <row r="186831" thickTop="1" thickBot="1"/>
    <row r="186832" thickTop="1" thickBot="1"/>
    <row r="186833" thickTop="1" thickBot="1"/>
    <row r="186834" thickTop="1" thickBot="1"/>
    <row r="186835" thickTop="1" thickBot="1"/>
    <row r="186836" thickTop="1" thickBot="1"/>
    <row r="186837" thickTop="1" thickBot="1"/>
    <row r="186838" thickTop="1" thickBot="1"/>
    <row r="186839" thickTop="1" thickBot="1"/>
    <row r="186840" thickTop="1" thickBot="1"/>
    <row r="186841" thickTop="1" thickBot="1"/>
    <row r="186842" thickTop="1" thickBot="1"/>
    <row r="186843" thickTop="1" thickBot="1"/>
    <row r="186844" thickTop="1" thickBot="1"/>
    <row r="186845" thickTop="1" thickBot="1"/>
    <row r="186846" thickTop="1" thickBot="1"/>
    <row r="186847" thickTop="1" thickBot="1"/>
    <row r="186848" thickTop="1" thickBot="1"/>
    <row r="186849" thickTop="1" thickBot="1"/>
    <row r="186850" thickTop="1" thickBot="1"/>
    <row r="186851" thickTop="1" thickBot="1"/>
    <row r="186852" thickTop="1" thickBot="1"/>
    <row r="186853" thickTop="1" thickBot="1"/>
    <row r="186854" thickTop="1" thickBot="1"/>
    <row r="186855" thickTop="1" thickBot="1"/>
    <row r="186856" thickTop="1" thickBot="1"/>
    <row r="186857" thickTop="1" thickBot="1"/>
    <row r="186858" thickTop="1" thickBot="1"/>
    <row r="186859" thickTop="1" thickBot="1"/>
    <row r="186860" thickTop="1" thickBot="1"/>
    <row r="186861" thickTop="1" thickBot="1"/>
    <row r="186862" thickTop="1" thickBot="1"/>
    <row r="186863" thickTop="1" thickBot="1"/>
    <row r="186864" thickTop="1" thickBot="1"/>
    <row r="186865" thickTop="1" thickBot="1"/>
    <row r="186866" thickTop="1" thickBot="1"/>
    <row r="186867" thickTop="1" thickBot="1"/>
    <row r="186868" thickTop="1" thickBot="1"/>
    <row r="186869" thickTop="1" thickBot="1"/>
    <row r="186870" thickTop="1" thickBot="1"/>
    <row r="186871" thickTop="1" thickBot="1"/>
    <row r="186872" thickTop="1" thickBot="1"/>
    <row r="186873" thickTop="1" thickBot="1"/>
    <row r="186874" thickTop="1" thickBot="1"/>
    <row r="186875" thickTop="1" thickBot="1"/>
    <row r="186876" thickTop="1" thickBot="1"/>
    <row r="186877" thickTop="1" thickBot="1"/>
    <row r="186878" thickTop="1" thickBot="1"/>
    <row r="186879" thickTop="1" thickBot="1"/>
    <row r="186880" thickTop="1" thickBot="1"/>
    <row r="186881" thickTop="1" thickBot="1"/>
    <row r="186882" thickTop="1" thickBot="1"/>
    <row r="186883" thickTop="1" thickBot="1"/>
    <row r="186884" thickTop="1" thickBot="1"/>
    <row r="186885" thickTop="1" thickBot="1"/>
    <row r="186886" thickTop="1" thickBot="1"/>
    <row r="186887" thickTop="1" thickBot="1"/>
    <row r="186888" thickTop="1" thickBot="1"/>
    <row r="186889" thickTop="1" thickBot="1"/>
    <row r="186890" thickTop="1" thickBot="1"/>
    <row r="186891" thickTop="1" thickBot="1"/>
    <row r="186892" thickTop="1" thickBot="1"/>
    <row r="186893" thickTop="1" thickBot="1"/>
    <row r="186894" thickTop="1" thickBot="1"/>
    <row r="186895" thickTop="1" thickBot="1"/>
    <row r="186896" thickTop="1" thickBot="1"/>
    <row r="186897" thickTop="1" thickBot="1"/>
    <row r="186898" thickTop="1" thickBot="1"/>
    <row r="186899" thickTop="1" thickBot="1"/>
    <row r="186900" thickTop="1" thickBot="1"/>
    <row r="186901" thickTop="1" thickBot="1"/>
    <row r="186902" thickTop="1" thickBot="1"/>
    <row r="186903" thickTop="1" thickBot="1"/>
    <row r="186904" thickTop="1" thickBot="1"/>
    <row r="186905" thickTop="1" thickBot="1"/>
    <row r="186906" thickTop="1" thickBot="1"/>
    <row r="186907" thickTop="1" thickBot="1"/>
    <row r="186908" thickTop="1" thickBot="1"/>
    <row r="186909" thickTop="1" thickBot="1"/>
    <row r="186910" thickTop="1" thickBot="1"/>
    <row r="186911" thickTop="1" thickBot="1"/>
    <row r="186912" thickTop="1" thickBot="1"/>
    <row r="186913" thickTop="1" thickBot="1"/>
    <row r="186914" thickTop="1" thickBot="1"/>
    <row r="186915" thickTop="1" thickBot="1"/>
    <row r="186916" thickTop="1" thickBot="1"/>
    <row r="186917" thickTop="1" thickBot="1"/>
    <row r="186918" thickTop="1" thickBot="1"/>
    <row r="186919" thickTop="1" thickBot="1"/>
    <row r="186920" thickTop="1" thickBot="1"/>
    <row r="186921" thickTop="1" thickBot="1"/>
    <row r="186922" thickTop="1" thickBot="1"/>
    <row r="186923" thickTop="1" thickBot="1"/>
    <row r="186924" thickTop="1" thickBot="1"/>
    <row r="186925" thickTop="1" thickBot="1"/>
    <row r="186926" thickTop="1" thickBot="1"/>
    <row r="186927" thickTop="1" thickBot="1"/>
    <row r="186928" thickTop="1" thickBot="1"/>
    <row r="186929" thickTop="1" thickBot="1"/>
    <row r="186930" thickTop="1" thickBot="1"/>
    <row r="186931" thickTop="1" thickBot="1"/>
    <row r="186932" thickTop="1" thickBot="1"/>
    <row r="186933" thickTop="1" thickBot="1"/>
    <row r="186934" thickTop="1" thickBot="1"/>
    <row r="186935" thickTop="1" thickBot="1"/>
    <row r="186936" thickTop="1" thickBot="1"/>
    <row r="186937" thickTop="1" thickBot="1"/>
    <row r="186938" thickTop="1" thickBot="1"/>
    <row r="186939" thickTop="1" thickBot="1"/>
    <row r="186940" thickTop="1" thickBot="1"/>
    <row r="186941" thickTop="1" thickBot="1"/>
    <row r="186942" thickTop="1" thickBot="1"/>
    <row r="186943" thickTop="1" thickBot="1"/>
    <row r="186944" thickTop="1" thickBot="1"/>
    <row r="186945" thickTop="1" thickBot="1"/>
    <row r="186946" thickTop="1" thickBot="1"/>
    <row r="186947" thickTop="1" thickBot="1"/>
    <row r="186948" thickTop="1" thickBot="1"/>
    <row r="186949" thickTop="1" thickBot="1"/>
    <row r="186950" thickTop="1" thickBot="1"/>
    <row r="186951" thickTop="1" thickBot="1"/>
    <row r="186952" thickTop="1" thickBot="1"/>
    <row r="186953" thickTop="1" thickBot="1"/>
    <row r="186954" thickTop="1" thickBot="1"/>
    <row r="186955" thickTop="1" thickBot="1"/>
    <row r="186956" thickTop="1" thickBot="1"/>
    <row r="186957" thickTop="1" thickBot="1"/>
    <row r="186958" thickTop="1" thickBot="1"/>
    <row r="186959" thickTop="1" thickBot="1"/>
    <row r="186960" thickTop="1" thickBot="1"/>
    <row r="186961" thickTop="1" thickBot="1"/>
    <row r="186962" thickTop="1" thickBot="1"/>
    <row r="186963" thickTop="1" thickBot="1"/>
    <row r="186964" thickTop="1" thickBot="1"/>
    <row r="186965" thickTop="1" thickBot="1"/>
    <row r="186966" thickTop="1" thickBot="1"/>
    <row r="186967" thickTop="1" thickBot="1"/>
    <row r="186968" thickTop="1" thickBot="1"/>
    <row r="186969" thickTop="1" thickBot="1"/>
    <row r="186970" thickTop="1" thickBot="1"/>
    <row r="186971" thickTop="1" thickBot="1"/>
    <row r="186972" thickTop="1" thickBot="1"/>
    <row r="186973" thickTop="1" thickBot="1"/>
    <row r="186974" thickTop="1" thickBot="1"/>
    <row r="186975" thickTop="1" thickBot="1"/>
    <row r="186976" thickTop="1" thickBot="1"/>
    <row r="186977" thickTop="1" thickBot="1"/>
    <row r="186978" thickTop="1" thickBot="1"/>
    <row r="186979" thickTop="1" thickBot="1"/>
    <row r="186980" thickTop="1" thickBot="1"/>
    <row r="186981" thickTop="1" thickBot="1"/>
    <row r="186982" thickTop="1" thickBot="1"/>
    <row r="186983" thickTop="1" thickBot="1"/>
    <row r="186984" thickTop="1" thickBot="1"/>
    <row r="186985" thickTop="1" thickBot="1"/>
    <row r="186986" thickTop="1" thickBot="1"/>
    <row r="186987" thickTop="1" thickBot="1"/>
    <row r="186988" thickTop="1" thickBot="1"/>
    <row r="186989" thickTop="1" thickBot="1"/>
    <row r="186990" thickTop="1" thickBot="1"/>
    <row r="186991" thickTop="1" thickBot="1"/>
    <row r="186992" thickTop="1" thickBot="1"/>
    <row r="186993" thickTop="1" thickBot="1"/>
    <row r="186994" thickTop="1" thickBot="1"/>
    <row r="186995" thickTop="1" thickBot="1"/>
    <row r="186996" thickTop="1" thickBot="1"/>
    <row r="186997" thickTop="1" thickBot="1"/>
    <row r="186998" thickTop="1" thickBot="1"/>
    <row r="186999" thickTop="1" thickBot="1"/>
    <row r="187000" thickTop="1" thickBot="1"/>
    <row r="187001" thickTop="1" thickBot="1"/>
    <row r="187002" thickTop="1" thickBot="1"/>
    <row r="187003" thickTop="1" thickBot="1"/>
    <row r="187004" thickTop="1" thickBot="1"/>
    <row r="187005" thickTop="1" thickBot="1"/>
    <row r="187006" thickTop="1" thickBot="1"/>
    <row r="187007" thickTop="1" thickBot="1"/>
    <row r="187008" thickTop="1" thickBot="1"/>
    <row r="187009" thickTop="1" thickBot="1"/>
    <row r="187010" thickTop="1" thickBot="1"/>
    <row r="187011" thickTop="1" thickBot="1"/>
    <row r="187012" thickTop="1" thickBot="1"/>
    <row r="187013" thickTop="1" thickBot="1"/>
    <row r="187014" thickTop="1" thickBot="1"/>
    <row r="187015" thickTop="1" thickBot="1"/>
    <row r="187016" thickTop="1" thickBot="1"/>
    <row r="187017" thickTop="1" thickBot="1"/>
    <row r="187018" thickTop="1" thickBot="1"/>
    <row r="187019" thickTop="1" thickBot="1"/>
    <row r="187020" thickTop="1" thickBot="1"/>
    <row r="187021" thickTop="1" thickBot="1"/>
    <row r="187022" thickTop="1" thickBot="1"/>
    <row r="187023" thickTop="1" thickBot="1"/>
    <row r="187024" thickTop="1" thickBot="1"/>
    <row r="187025" thickTop="1" thickBot="1"/>
    <row r="187026" thickTop="1" thickBot="1"/>
    <row r="187027" thickTop="1" thickBot="1"/>
    <row r="187028" thickTop="1" thickBot="1"/>
    <row r="187029" thickTop="1" thickBot="1"/>
    <row r="187030" thickTop="1" thickBot="1"/>
    <row r="187031" thickTop="1" thickBot="1"/>
    <row r="187032" thickTop="1" thickBot="1"/>
    <row r="187033" thickTop="1" thickBot="1"/>
    <row r="187034" thickTop="1" thickBot="1"/>
    <row r="187035" thickTop="1" thickBot="1"/>
    <row r="187036" thickTop="1" thickBot="1"/>
    <row r="187037" thickTop="1" thickBot="1"/>
    <row r="187038" thickTop="1" thickBot="1"/>
    <row r="187039" thickTop="1" thickBot="1"/>
    <row r="187040" thickTop="1" thickBot="1"/>
    <row r="187041" thickTop="1" thickBot="1"/>
    <row r="187042" thickTop="1" thickBot="1"/>
    <row r="187043" thickTop="1" thickBot="1"/>
    <row r="187044" thickTop="1" thickBot="1"/>
    <row r="187045" thickTop="1" thickBot="1"/>
    <row r="187046" thickTop="1" thickBot="1"/>
    <row r="187047" thickTop="1" thickBot="1"/>
    <row r="187048" thickTop="1" thickBot="1"/>
    <row r="187049" thickTop="1" thickBot="1"/>
    <row r="187050" thickTop="1" thickBot="1"/>
    <row r="187051" thickTop="1" thickBot="1"/>
    <row r="187052" thickTop="1" thickBot="1"/>
    <row r="187053" thickTop="1" thickBot="1"/>
    <row r="187054" thickTop="1" thickBot="1"/>
    <row r="187055" thickTop="1" thickBot="1"/>
    <row r="187056" thickTop="1" thickBot="1"/>
    <row r="187057" thickTop="1" thickBot="1"/>
    <row r="187058" thickTop="1" thickBot="1"/>
    <row r="187059" thickTop="1" thickBot="1"/>
    <row r="187060" thickTop="1" thickBot="1"/>
    <row r="187061" thickTop="1" thickBot="1"/>
    <row r="187062" thickTop="1" thickBot="1"/>
    <row r="187063" thickTop="1" thickBot="1"/>
    <row r="187064" thickTop="1" thickBot="1"/>
    <row r="187065" thickTop="1" thickBot="1"/>
    <row r="187066" thickTop="1" thickBot="1"/>
    <row r="187067" thickTop="1" thickBot="1"/>
    <row r="187068" thickTop="1" thickBot="1"/>
    <row r="187069" thickTop="1" thickBot="1"/>
    <row r="187070" thickTop="1" thickBot="1"/>
    <row r="187071" thickTop="1" thickBot="1"/>
    <row r="187072" thickTop="1" thickBot="1"/>
    <row r="187073" thickTop="1" thickBot="1"/>
    <row r="187074" thickTop="1" thickBot="1"/>
    <row r="187075" thickTop="1" thickBot="1"/>
    <row r="187076" thickTop="1" thickBot="1"/>
    <row r="187077" thickTop="1" thickBot="1"/>
    <row r="187078" thickTop="1" thickBot="1"/>
    <row r="187079" thickTop="1" thickBot="1"/>
    <row r="187080" thickTop="1" thickBot="1"/>
    <row r="187081" thickTop="1" thickBot="1"/>
    <row r="187082" thickTop="1" thickBot="1"/>
    <row r="187083" thickTop="1" thickBot="1"/>
    <row r="187084" thickTop="1" thickBot="1"/>
    <row r="187085" thickTop="1" thickBot="1"/>
    <row r="187086" thickTop="1" thickBot="1"/>
    <row r="187087" thickTop="1" thickBot="1"/>
    <row r="187088" thickTop="1" thickBot="1"/>
    <row r="187089" thickTop="1" thickBot="1"/>
    <row r="187090" thickTop="1" thickBot="1"/>
    <row r="187091" thickTop="1" thickBot="1"/>
    <row r="187092" thickTop="1" thickBot="1"/>
    <row r="187093" thickTop="1" thickBot="1"/>
    <row r="187094" thickTop="1" thickBot="1"/>
    <row r="187095" thickTop="1" thickBot="1"/>
    <row r="187096" thickTop="1" thickBot="1"/>
    <row r="187097" thickTop="1" thickBot="1"/>
    <row r="187098" thickTop="1" thickBot="1"/>
    <row r="187099" thickTop="1" thickBot="1"/>
    <row r="187100" thickTop="1" thickBot="1"/>
    <row r="187101" thickTop="1" thickBot="1"/>
    <row r="187102" thickTop="1" thickBot="1"/>
    <row r="187103" thickTop="1" thickBot="1"/>
    <row r="187104" thickTop="1" thickBot="1"/>
    <row r="187105" thickTop="1" thickBot="1"/>
    <row r="187106" thickTop="1" thickBot="1"/>
    <row r="187107" thickTop="1" thickBot="1"/>
    <row r="187108" thickTop="1" thickBot="1"/>
    <row r="187109" thickTop="1" thickBot="1"/>
    <row r="187110" thickTop="1" thickBot="1"/>
    <row r="187111" thickTop="1" thickBot="1"/>
    <row r="187112" thickTop="1" thickBot="1"/>
    <row r="187113" thickTop="1" thickBot="1"/>
    <row r="187114" thickTop="1" thickBot="1"/>
    <row r="187115" thickTop="1" thickBot="1"/>
    <row r="187116" thickTop="1" thickBot="1"/>
    <row r="187117" thickTop="1" thickBot="1"/>
    <row r="187118" thickTop="1" thickBot="1"/>
    <row r="187119" thickTop="1" thickBot="1"/>
    <row r="187120" thickTop="1" thickBot="1"/>
    <row r="187121" thickTop="1" thickBot="1"/>
    <row r="187122" thickTop="1" thickBot="1"/>
    <row r="187123" thickTop="1" thickBot="1"/>
    <row r="187124" thickTop="1" thickBot="1"/>
    <row r="187125" thickTop="1" thickBot="1"/>
    <row r="187126" thickTop="1" thickBot="1"/>
    <row r="187127" thickTop="1" thickBot="1"/>
    <row r="187128" thickTop="1" thickBot="1"/>
    <row r="187129" thickTop="1" thickBot="1"/>
    <row r="187130" thickTop="1" thickBot="1"/>
    <row r="187131" thickTop="1" thickBot="1"/>
    <row r="187132" thickTop="1" thickBot="1"/>
    <row r="187133" thickTop="1" thickBot="1"/>
    <row r="187134" thickTop="1" thickBot="1"/>
    <row r="187135" thickTop="1" thickBot="1"/>
    <row r="187136" thickTop="1" thickBot="1"/>
    <row r="187137" thickTop="1" thickBot="1"/>
    <row r="187138" thickTop="1" thickBot="1"/>
    <row r="187139" thickTop="1" thickBot="1"/>
    <row r="187140" thickTop="1" thickBot="1"/>
    <row r="187141" thickTop="1" thickBot="1"/>
    <row r="187142" thickTop="1" thickBot="1"/>
    <row r="187143" thickTop="1" thickBot="1"/>
    <row r="187144" thickTop="1" thickBot="1"/>
    <row r="187145" thickTop="1" thickBot="1"/>
    <row r="187146" thickTop="1" thickBot="1"/>
    <row r="187147" thickTop="1" thickBot="1"/>
    <row r="187148" thickTop="1" thickBot="1"/>
    <row r="187149" thickTop="1" thickBot="1"/>
    <row r="187150" thickTop="1" thickBot="1"/>
    <row r="187151" thickTop="1" thickBot="1"/>
    <row r="187152" thickTop="1" thickBot="1"/>
    <row r="187153" thickTop="1" thickBot="1"/>
    <row r="187154" thickTop="1" thickBot="1"/>
    <row r="187155" thickTop="1" thickBot="1"/>
    <row r="187156" thickTop="1" thickBot="1"/>
    <row r="187157" thickTop="1" thickBot="1"/>
    <row r="187158" thickTop="1" thickBot="1"/>
    <row r="187159" thickTop="1" thickBot="1"/>
    <row r="187160" thickTop="1" thickBot="1"/>
    <row r="187161" thickTop="1" thickBot="1"/>
    <row r="187162" thickTop="1" thickBot="1"/>
    <row r="187163" thickTop="1" thickBot="1"/>
    <row r="187164" thickTop="1" thickBot="1"/>
    <row r="187165" thickTop="1" thickBot="1"/>
    <row r="187166" thickTop="1" thickBot="1"/>
    <row r="187167" thickTop="1" thickBot="1"/>
    <row r="187168" thickTop="1" thickBot="1"/>
    <row r="187169" thickTop="1" thickBot="1"/>
    <row r="187170" thickTop="1" thickBot="1"/>
    <row r="187171" thickTop="1" thickBot="1"/>
    <row r="187172" thickTop="1" thickBot="1"/>
    <row r="187173" thickTop="1" thickBot="1"/>
    <row r="187174" thickTop="1" thickBot="1"/>
    <row r="187175" thickTop="1" thickBot="1"/>
    <row r="187176" thickTop="1" thickBot="1"/>
    <row r="187177" thickTop="1" thickBot="1"/>
    <row r="187178" thickTop="1" thickBot="1"/>
    <row r="187179" thickTop="1" thickBot="1"/>
    <row r="187180" thickTop="1" thickBot="1"/>
    <row r="187181" thickTop="1" thickBot="1"/>
    <row r="187182" thickTop="1" thickBot="1"/>
    <row r="187183" thickTop="1" thickBot="1"/>
    <row r="187184" thickTop="1" thickBot="1"/>
    <row r="187185" thickTop="1" thickBot="1"/>
    <row r="187186" thickTop="1" thickBot="1"/>
    <row r="187187" thickTop="1" thickBot="1"/>
    <row r="187188" thickTop="1" thickBot="1"/>
    <row r="187189" thickTop="1" thickBot="1"/>
    <row r="187190" thickTop="1" thickBot="1"/>
    <row r="187191" thickTop="1" thickBot="1"/>
    <row r="187192" thickTop="1" thickBot="1"/>
    <row r="187193" thickTop="1" thickBot="1"/>
    <row r="187194" thickTop="1" thickBot="1"/>
    <row r="187195" thickTop="1" thickBot="1"/>
    <row r="187196" thickTop="1" thickBot="1"/>
    <row r="187197" thickTop="1" thickBot="1"/>
    <row r="187198" thickTop="1" thickBot="1"/>
    <row r="187199" thickTop="1" thickBot="1"/>
    <row r="187200" thickTop="1" thickBot="1"/>
    <row r="187201" thickTop="1" thickBot="1"/>
    <row r="187202" thickTop="1" thickBot="1"/>
    <row r="187203" thickTop="1" thickBot="1"/>
    <row r="187204" thickTop="1" thickBot="1"/>
    <row r="187205" thickTop="1" thickBot="1"/>
    <row r="187206" thickTop="1" thickBot="1"/>
    <row r="187207" thickTop="1" thickBot="1"/>
    <row r="187208" thickTop="1" thickBot="1"/>
    <row r="187209" thickTop="1" thickBot="1"/>
    <row r="187210" thickTop="1" thickBot="1"/>
    <row r="187211" thickTop="1" thickBot="1"/>
    <row r="187212" thickTop="1" thickBot="1"/>
    <row r="187213" thickTop="1" thickBot="1"/>
    <row r="187214" thickTop="1" thickBot="1"/>
    <row r="187215" thickTop="1" thickBot="1"/>
    <row r="187216" thickTop="1" thickBot="1"/>
    <row r="187217" thickTop="1" thickBot="1"/>
    <row r="187218" thickTop="1" thickBot="1"/>
    <row r="187219" thickTop="1" thickBot="1"/>
    <row r="187220" thickTop="1" thickBot="1"/>
    <row r="187221" thickTop="1" thickBot="1"/>
    <row r="187222" thickTop="1" thickBot="1"/>
    <row r="187223" thickTop="1" thickBot="1"/>
    <row r="187224" thickTop="1" thickBot="1"/>
    <row r="187225" thickTop="1" thickBot="1"/>
    <row r="187226" thickTop="1" thickBot="1"/>
    <row r="187227" thickTop="1" thickBot="1"/>
    <row r="187228" thickTop="1" thickBot="1"/>
    <row r="187229" thickTop="1" thickBot="1"/>
    <row r="187230" thickTop="1" thickBot="1"/>
    <row r="187231" thickTop="1" thickBot="1"/>
    <row r="187232" thickTop="1" thickBot="1"/>
    <row r="187233" thickTop="1" thickBot="1"/>
    <row r="187234" thickTop="1" thickBot="1"/>
    <row r="187235" thickTop="1" thickBot="1"/>
    <row r="187236" thickTop="1" thickBot="1"/>
    <row r="187237" thickTop="1" thickBot="1"/>
    <row r="187238" thickTop="1" thickBot="1"/>
    <row r="187239" thickTop="1" thickBot="1"/>
    <row r="187240" thickTop="1" thickBot="1"/>
    <row r="187241" thickTop="1" thickBot="1"/>
    <row r="187242" thickTop="1" thickBot="1"/>
    <row r="187243" thickTop="1" thickBot="1"/>
    <row r="187244" thickTop="1" thickBot="1"/>
    <row r="187245" thickTop="1" thickBot="1"/>
    <row r="187246" thickTop="1" thickBot="1"/>
    <row r="187247" thickTop="1" thickBot="1"/>
    <row r="187248" thickTop="1" thickBot="1"/>
    <row r="187249" thickTop="1" thickBot="1"/>
    <row r="187250" thickTop="1" thickBot="1"/>
    <row r="187251" thickTop="1" thickBot="1"/>
    <row r="187252" thickTop="1" thickBot="1"/>
    <row r="187253" thickTop="1" thickBot="1"/>
    <row r="187254" thickTop="1" thickBot="1"/>
    <row r="187255" thickTop="1" thickBot="1"/>
    <row r="187256" thickTop="1" thickBot="1"/>
    <row r="187257" thickTop="1" thickBot="1"/>
    <row r="187258" thickTop="1" thickBot="1"/>
    <row r="187259" thickTop="1" thickBot="1"/>
    <row r="187260" thickTop="1" thickBot="1"/>
    <row r="187261" thickTop="1" thickBot="1"/>
    <row r="187262" thickTop="1" thickBot="1"/>
    <row r="187263" thickTop="1" thickBot="1"/>
    <row r="187264" thickTop="1" thickBot="1"/>
    <row r="187265" thickTop="1" thickBot="1"/>
    <row r="187266" thickTop="1" thickBot="1"/>
    <row r="187267" thickTop="1" thickBot="1"/>
    <row r="187268" thickTop="1" thickBot="1"/>
    <row r="187269" thickTop="1" thickBot="1"/>
    <row r="187270" thickTop="1" thickBot="1"/>
    <row r="187271" thickTop="1" thickBot="1"/>
    <row r="187272" thickTop="1" thickBot="1"/>
    <row r="187273" thickTop="1" thickBot="1"/>
    <row r="187274" thickTop="1" thickBot="1"/>
    <row r="187275" thickTop="1" thickBot="1"/>
    <row r="187276" thickTop="1" thickBot="1"/>
    <row r="187277" thickTop="1" thickBot="1"/>
    <row r="187278" thickTop="1" thickBot="1"/>
    <row r="187279" thickTop="1" thickBot="1"/>
    <row r="187280" thickTop="1" thickBot="1"/>
    <row r="187281" thickTop="1" thickBot="1"/>
    <row r="187282" thickTop="1" thickBot="1"/>
    <row r="187283" thickTop="1" thickBot="1"/>
    <row r="187284" thickTop="1" thickBot="1"/>
    <row r="187285" thickTop="1" thickBot="1"/>
    <row r="187286" thickTop="1" thickBot="1"/>
    <row r="187287" thickTop="1" thickBot="1"/>
    <row r="187288" thickTop="1" thickBot="1"/>
    <row r="187289" thickTop="1" thickBot="1"/>
    <row r="187290" thickTop="1" thickBot="1"/>
    <row r="187291" thickTop="1" thickBot="1"/>
    <row r="187292" thickTop="1" thickBot="1"/>
    <row r="187293" thickTop="1" thickBot="1"/>
    <row r="187294" thickTop="1" thickBot="1"/>
    <row r="187295" thickTop="1" thickBot="1"/>
    <row r="187296" thickTop="1" thickBot="1"/>
    <row r="187297" thickTop="1" thickBot="1"/>
    <row r="187298" thickTop="1" thickBot="1"/>
    <row r="187299" thickTop="1" thickBot="1"/>
    <row r="187300" thickTop="1" thickBot="1"/>
    <row r="187301" thickTop="1" thickBot="1"/>
    <row r="187302" thickTop="1" thickBot="1"/>
    <row r="187303" thickTop="1" thickBot="1"/>
    <row r="187304" thickTop="1" thickBot="1"/>
    <row r="187305" thickTop="1" thickBot="1"/>
    <row r="187306" thickTop="1" thickBot="1"/>
    <row r="187307" thickTop="1" thickBot="1"/>
    <row r="187308" thickTop="1" thickBot="1"/>
    <row r="187309" thickTop="1" thickBot="1"/>
    <row r="187310" thickTop="1" thickBot="1"/>
    <row r="187311" thickTop="1" thickBot="1"/>
    <row r="187312" thickTop="1" thickBot="1"/>
    <row r="187313" thickTop="1" thickBot="1"/>
    <row r="187314" thickTop="1" thickBot="1"/>
    <row r="187315" thickTop="1" thickBot="1"/>
    <row r="187316" thickTop="1" thickBot="1"/>
    <row r="187317" thickTop="1" thickBot="1"/>
    <row r="187318" thickTop="1" thickBot="1"/>
    <row r="187319" thickTop="1" thickBot="1"/>
    <row r="187320" thickTop="1" thickBot="1"/>
    <row r="187321" thickTop="1" thickBot="1"/>
    <row r="187322" thickTop="1" thickBot="1"/>
    <row r="187323" thickTop="1" thickBot="1"/>
    <row r="187324" thickTop="1" thickBot="1"/>
    <row r="187325" thickTop="1" thickBot="1"/>
    <row r="187326" thickTop="1" thickBot="1"/>
    <row r="187327" thickTop="1" thickBot="1"/>
    <row r="187328" thickTop="1" thickBot="1"/>
    <row r="187329" thickTop="1" thickBot="1"/>
    <row r="187330" thickTop="1" thickBot="1"/>
    <row r="187331" thickTop="1" thickBot="1"/>
    <row r="187332" thickTop="1" thickBot="1"/>
    <row r="187333" thickTop="1" thickBot="1"/>
    <row r="187334" thickTop="1" thickBot="1"/>
    <row r="187335" thickTop="1" thickBot="1"/>
    <row r="187336" thickTop="1" thickBot="1"/>
    <row r="187337" thickTop="1" thickBot="1"/>
    <row r="187338" thickTop="1" thickBot="1"/>
    <row r="187339" thickTop="1" thickBot="1"/>
    <row r="187340" thickTop="1" thickBot="1"/>
    <row r="187341" thickTop="1" thickBot="1"/>
    <row r="187342" thickTop="1" thickBot="1"/>
    <row r="187343" thickTop="1" thickBot="1"/>
    <row r="187344" thickTop="1" thickBot="1"/>
    <row r="187345" thickTop="1" thickBot="1"/>
    <row r="187346" thickTop="1" thickBot="1"/>
    <row r="187347" thickTop="1" thickBot="1"/>
    <row r="187348" thickTop="1" thickBot="1"/>
    <row r="187349" thickTop="1" thickBot="1"/>
    <row r="187350" thickTop="1" thickBot="1"/>
    <row r="187351" thickTop="1" thickBot="1"/>
    <row r="187352" thickTop="1" thickBot="1"/>
    <row r="187353" thickTop="1" thickBot="1"/>
    <row r="187354" thickTop="1" thickBot="1"/>
    <row r="187355" thickTop="1" thickBot="1"/>
    <row r="187356" thickTop="1" thickBot="1"/>
    <row r="187357" thickTop="1" thickBot="1"/>
    <row r="187358" thickTop="1" thickBot="1"/>
    <row r="187359" thickTop="1" thickBot="1"/>
    <row r="187360" thickTop="1" thickBot="1"/>
    <row r="187361" thickTop="1" thickBot="1"/>
    <row r="187362" thickTop="1" thickBot="1"/>
    <row r="187363" thickTop="1" thickBot="1"/>
    <row r="187364" thickTop="1" thickBot="1"/>
    <row r="187365" thickTop="1" thickBot="1"/>
    <row r="187366" thickTop="1" thickBot="1"/>
    <row r="187367" thickTop="1" thickBot="1"/>
    <row r="187368" thickTop="1" thickBot="1"/>
    <row r="187369" thickTop="1" thickBot="1"/>
    <row r="187370" thickTop="1" thickBot="1"/>
    <row r="187371" thickTop="1" thickBot="1"/>
    <row r="187372" thickTop="1" thickBot="1"/>
    <row r="187373" thickTop="1" thickBot="1"/>
    <row r="187374" thickTop="1" thickBot="1"/>
    <row r="187375" thickTop="1" thickBot="1"/>
    <row r="187376" thickTop="1" thickBot="1"/>
    <row r="187377" thickTop="1" thickBot="1"/>
    <row r="187378" thickTop="1" thickBot="1"/>
    <row r="187379" thickTop="1" thickBot="1"/>
    <row r="187380" thickTop="1" thickBot="1"/>
    <row r="187381" thickTop="1" thickBot="1"/>
    <row r="187382" thickTop="1" thickBot="1"/>
    <row r="187383" thickTop="1" thickBot="1"/>
    <row r="187384" thickTop="1" thickBot="1"/>
    <row r="187385" thickTop="1" thickBot="1"/>
    <row r="187386" thickTop="1" thickBot="1"/>
    <row r="187387" thickTop="1" thickBot="1"/>
    <row r="187388" thickTop="1" thickBot="1"/>
    <row r="187389" thickTop="1" thickBot="1"/>
    <row r="187390" thickTop="1" thickBot="1"/>
    <row r="187391" thickTop="1" thickBot="1"/>
    <row r="187392" thickTop="1" thickBot="1"/>
    <row r="187393" thickTop="1" thickBot="1"/>
    <row r="187394" thickTop="1" thickBot="1"/>
    <row r="187395" thickTop="1" thickBot="1"/>
    <row r="187396" thickTop="1" thickBot="1"/>
    <row r="187397" thickTop="1" thickBot="1"/>
    <row r="187398" thickTop="1" thickBot="1"/>
    <row r="187399" thickTop="1" thickBot="1"/>
    <row r="187400" thickTop="1" thickBot="1"/>
    <row r="187401" thickTop="1" thickBot="1"/>
    <row r="187402" thickTop="1" thickBot="1"/>
    <row r="187403" thickTop="1" thickBot="1"/>
    <row r="187404" thickTop="1" thickBot="1"/>
    <row r="187405" thickTop="1" thickBot="1"/>
    <row r="187406" thickTop="1" thickBot="1"/>
    <row r="187407" thickTop="1" thickBot="1"/>
    <row r="187408" thickTop="1" thickBot="1"/>
    <row r="187409" thickTop="1" thickBot="1"/>
    <row r="187410" thickTop="1" thickBot="1"/>
    <row r="187411" thickTop="1" thickBot="1"/>
    <row r="187412" thickTop="1" thickBot="1"/>
    <row r="187413" thickTop="1" thickBot="1"/>
    <row r="187414" thickTop="1" thickBot="1"/>
    <row r="187415" thickTop="1" thickBot="1"/>
    <row r="187416" thickTop="1" thickBot="1"/>
    <row r="187417" thickTop="1" thickBot="1"/>
    <row r="187418" thickTop="1" thickBot="1"/>
    <row r="187419" thickTop="1" thickBot="1"/>
    <row r="187420" thickTop="1" thickBot="1"/>
    <row r="187421" thickTop="1" thickBot="1"/>
    <row r="187422" thickTop="1" thickBot="1"/>
    <row r="187423" thickTop="1" thickBot="1"/>
    <row r="187424" thickTop="1" thickBot="1"/>
    <row r="187425" thickTop="1" thickBot="1"/>
    <row r="187426" thickTop="1" thickBot="1"/>
    <row r="187427" thickTop="1" thickBot="1"/>
    <row r="187428" thickTop="1" thickBot="1"/>
    <row r="187429" thickTop="1" thickBot="1"/>
    <row r="187430" thickTop="1" thickBot="1"/>
    <row r="187431" thickTop="1" thickBot="1"/>
    <row r="187432" thickTop="1" thickBot="1"/>
    <row r="187433" thickTop="1" thickBot="1"/>
    <row r="187434" thickTop="1" thickBot="1"/>
    <row r="187435" thickTop="1" thickBot="1"/>
    <row r="187436" thickTop="1" thickBot="1"/>
    <row r="187437" thickTop="1" thickBot="1"/>
    <row r="187438" thickTop="1" thickBot="1"/>
    <row r="187439" thickTop="1" thickBot="1"/>
    <row r="187440" thickTop="1" thickBot="1"/>
    <row r="187441" thickTop="1" thickBot="1"/>
    <row r="187442" thickTop="1" thickBot="1"/>
    <row r="187443" thickTop="1" thickBot="1"/>
    <row r="187444" thickTop="1" thickBot="1"/>
    <row r="187445" thickTop="1" thickBot="1"/>
    <row r="187446" thickTop="1" thickBot="1"/>
    <row r="187447" thickTop="1" thickBot="1"/>
    <row r="187448" thickTop="1" thickBot="1"/>
    <row r="187449" thickTop="1" thickBot="1"/>
    <row r="187450" thickTop="1" thickBot="1"/>
    <row r="187451" thickTop="1" thickBot="1"/>
    <row r="187452" thickTop="1" thickBot="1"/>
    <row r="187453" thickTop="1" thickBot="1"/>
    <row r="187454" thickTop="1" thickBot="1"/>
    <row r="187455" thickTop="1" thickBot="1"/>
    <row r="187456" thickTop="1" thickBot="1"/>
    <row r="187457" thickTop="1" thickBot="1"/>
    <row r="187458" thickTop="1" thickBot="1"/>
    <row r="187459" thickTop="1" thickBot="1"/>
    <row r="187460" thickTop="1" thickBot="1"/>
    <row r="187461" thickTop="1" thickBot="1"/>
    <row r="187462" thickTop="1" thickBot="1"/>
    <row r="187463" thickTop="1" thickBot="1"/>
    <row r="187464" thickTop="1" thickBot="1"/>
    <row r="187465" thickTop="1" thickBot="1"/>
    <row r="187466" thickTop="1" thickBot="1"/>
    <row r="187467" thickTop="1" thickBot="1"/>
    <row r="187468" thickTop="1" thickBot="1"/>
    <row r="187469" thickTop="1" thickBot="1"/>
    <row r="187470" thickTop="1" thickBot="1"/>
    <row r="187471" thickTop="1" thickBot="1"/>
    <row r="187472" thickTop="1" thickBot="1"/>
    <row r="187473" thickTop="1" thickBot="1"/>
    <row r="187474" thickTop="1" thickBot="1"/>
    <row r="187475" thickTop="1" thickBot="1"/>
    <row r="187476" thickTop="1" thickBot="1"/>
    <row r="187477" thickTop="1" thickBot="1"/>
    <row r="187478" thickTop="1" thickBot="1"/>
    <row r="187479" thickTop="1" thickBot="1"/>
    <row r="187480" thickTop="1" thickBot="1"/>
    <row r="187481" thickTop="1" thickBot="1"/>
    <row r="187482" thickTop="1" thickBot="1"/>
    <row r="187483" thickTop="1" thickBot="1"/>
    <row r="187484" thickTop="1" thickBot="1"/>
    <row r="187485" thickTop="1" thickBot="1"/>
    <row r="187486" thickTop="1" thickBot="1"/>
    <row r="187487" thickTop="1" thickBot="1"/>
    <row r="187488" thickTop="1" thickBot="1"/>
    <row r="187489" thickTop="1" thickBot="1"/>
    <row r="187490" thickTop="1" thickBot="1"/>
    <row r="187491" thickTop="1" thickBot="1"/>
    <row r="187492" thickTop="1" thickBot="1"/>
    <row r="187493" thickTop="1" thickBot="1"/>
    <row r="187494" thickTop="1" thickBot="1"/>
    <row r="187495" thickTop="1" thickBot="1"/>
    <row r="187496" thickTop="1" thickBot="1"/>
    <row r="187497" thickTop="1" thickBot="1"/>
    <row r="187498" thickTop="1" thickBot="1"/>
    <row r="187499" thickTop="1" thickBot="1"/>
    <row r="187500" thickTop="1" thickBot="1"/>
    <row r="187501" thickTop="1" thickBot="1"/>
    <row r="187502" thickTop="1" thickBot="1"/>
    <row r="187503" thickTop="1" thickBot="1"/>
    <row r="187504" thickTop="1" thickBot="1"/>
    <row r="187505" thickTop="1" thickBot="1"/>
    <row r="187506" thickTop="1" thickBot="1"/>
    <row r="187507" thickTop="1" thickBot="1"/>
    <row r="187508" thickTop="1" thickBot="1"/>
    <row r="187509" thickTop="1" thickBot="1"/>
    <row r="187510" thickTop="1" thickBot="1"/>
    <row r="187511" thickTop="1" thickBot="1"/>
    <row r="187512" thickTop="1" thickBot="1"/>
    <row r="187513" thickTop="1" thickBot="1"/>
    <row r="187514" thickTop="1" thickBot="1"/>
    <row r="187515" thickTop="1" thickBot="1"/>
    <row r="187516" thickTop="1" thickBot="1"/>
    <row r="187517" thickTop="1" thickBot="1"/>
    <row r="187518" thickTop="1" thickBot="1"/>
    <row r="187519" thickTop="1" thickBot="1"/>
    <row r="187520" thickTop="1" thickBot="1"/>
    <row r="187521" thickTop="1" thickBot="1"/>
    <row r="187522" thickTop="1" thickBot="1"/>
    <row r="187523" thickTop="1" thickBot="1"/>
    <row r="187524" thickTop="1" thickBot="1"/>
    <row r="187525" thickTop="1" thickBot="1"/>
    <row r="187526" thickTop="1" thickBot="1"/>
    <row r="187527" thickTop="1" thickBot="1"/>
    <row r="187528" thickTop="1" thickBot="1"/>
    <row r="187529" thickTop="1" thickBot="1"/>
    <row r="187530" thickTop="1" thickBot="1"/>
    <row r="187531" thickTop="1" thickBot="1"/>
    <row r="187532" thickTop="1" thickBot="1"/>
    <row r="187533" thickTop="1" thickBot="1"/>
    <row r="187534" thickTop="1" thickBot="1"/>
    <row r="187535" thickTop="1" thickBot="1"/>
    <row r="187536" thickTop="1" thickBot="1"/>
    <row r="187537" thickTop="1" thickBot="1"/>
    <row r="187538" thickTop="1" thickBot="1"/>
    <row r="187539" thickTop="1" thickBot="1"/>
    <row r="187540" thickTop="1" thickBot="1"/>
    <row r="187541" thickTop="1" thickBot="1"/>
    <row r="187542" thickTop="1" thickBot="1"/>
    <row r="187543" thickTop="1" thickBot="1"/>
    <row r="187544" thickTop="1" thickBot="1"/>
    <row r="187545" thickTop="1" thickBot="1"/>
    <row r="187546" thickTop="1" thickBot="1"/>
    <row r="187547" thickTop="1" thickBot="1"/>
    <row r="187548" thickTop="1" thickBot="1"/>
    <row r="187549" thickTop="1" thickBot="1"/>
    <row r="187550" thickTop="1" thickBot="1"/>
    <row r="187551" thickTop="1" thickBot="1"/>
    <row r="187552" thickTop="1" thickBot="1"/>
    <row r="187553" thickTop="1" thickBot="1"/>
    <row r="187554" thickTop="1" thickBot="1"/>
    <row r="187555" thickTop="1" thickBot="1"/>
    <row r="187556" thickTop="1" thickBot="1"/>
    <row r="187557" thickTop="1" thickBot="1"/>
    <row r="187558" thickTop="1" thickBot="1"/>
    <row r="187559" thickTop="1" thickBot="1"/>
    <row r="187560" thickTop="1" thickBot="1"/>
    <row r="187561" thickTop="1" thickBot="1"/>
    <row r="187562" thickTop="1" thickBot="1"/>
    <row r="187563" thickTop="1" thickBot="1"/>
    <row r="187564" thickTop="1" thickBot="1"/>
    <row r="187565" thickTop="1" thickBot="1"/>
    <row r="187566" thickTop="1" thickBot="1"/>
    <row r="187567" thickTop="1" thickBot="1"/>
    <row r="187568" thickTop="1" thickBot="1"/>
    <row r="187569" thickTop="1" thickBot="1"/>
    <row r="187570" thickTop="1" thickBot="1"/>
    <row r="187571" thickTop="1" thickBot="1"/>
    <row r="187572" thickTop="1" thickBot="1"/>
    <row r="187573" thickTop="1" thickBot="1"/>
    <row r="187574" thickTop="1" thickBot="1"/>
    <row r="187575" thickTop="1" thickBot="1"/>
    <row r="187576" thickTop="1" thickBot="1"/>
    <row r="187577" thickTop="1" thickBot="1"/>
    <row r="187578" thickTop="1" thickBot="1"/>
    <row r="187579" thickTop="1" thickBot="1"/>
    <row r="187580" thickTop="1" thickBot="1"/>
    <row r="187581" thickTop="1" thickBot="1"/>
    <row r="187582" thickTop="1" thickBot="1"/>
    <row r="187583" thickTop="1" thickBot="1"/>
    <row r="187584" thickTop="1" thickBot="1"/>
    <row r="187585" thickTop="1" thickBot="1"/>
    <row r="187586" thickTop="1" thickBot="1"/>
    <row r="187587" thickTop="1" thickBot="1"/>
    <row r="187588" thickTop="1" thickBot="1"/>
    <row r="187589" thickTop="1" thickBot="1"/>
    <row r="187590" thickTop="1" thickBot="1"/>
    <row r="187591" thickTop="1" thickBot="1"/>
    <row r="187592" thickTop="1" thickBot="1"/>
    <row r="187593" thickTop="1" thickBot="1"/>
    <row r="187594" thickTop="1" thickBot="1"/>
    <row r="187595" thickTop="1" thickBot="1"/>
    <row r="187596" thickTop="1" thickBot="1"/>
    <row r="187597" thickTop="1" thickBot="1"/>
    <row r="187598" thickTop="1" thickBot="1"/>
    <row r="187599" thickTop="1" thickBot="1"/>
    <row r="187600" thickTop="1" thickBot="1"/>
    <row r="187601" thickTop="1" thickBot="1"/>
    <row r="187602" thickTop="1" thickBot="1"/>
    <row r="187603" thickTop="1" thickBot="1"/>
    <row r="187604" thickTop="1" thickBot="1"/>
    <row r="187605" thickTop="1" thickBot="1"/>
    <row r="187606" thickTop="1" thickBot="1"/>
    <row r="187607" thickTop="1" thickBot="1"/>
    <row r="187608" thickTop="1" thickBot="1"/>
    <row r="187609" thickTop="1" thickBot="1"/>
    <row r="187610" thickTop="1" thickBot="1"/>
    <row r="187611" thickTop="1" thickBot="1"/>
    <row r="187612" thickTop="1" thickBot="1"/>
    <row r="187613" thickTop="1" thickBot="1"/>
    <row r="187614" thickTop="1" thickBot="1"/>
    <row r="187615" thickTop="1" thickBot="1"/>
    <row r="187616" thickTop="1" thickBot="1"/>
    <row r="187617" thickTop="1" thickBot="1"/>
    <row r="187618" thickTop="1" thickBot="1"/>
    <row r="187619" thickTop="1" thickBot="1"/>
    <row r="187620" thickTop="1" thickBot="1"/>
    <row r="187621" thickTop="1" thickBot="1"/>
    <row r="187622" thickTop="1" thickBot="1"/>
    <row r="187623" thickTop="1" thickBot="1"/>
    <row r="187624" thickTop="1" thickBot="1"/>
    <row r="187625" thickTop="1" thickBot="1"/>
    <row r="187626" thickTop="1" thickBot="1"/>
    <row r="187627" thickTop="1" thickBot="1"/>
    <row r="187628" thickTop="1" thickBot="1"/>
    <row r="187629" thickTop="1" thickBot="1"/>
    <row r="187630" thickTop="1" thickBot="1"/>
    <row r="187631" thickTop="1" thickBot="1"/>
    <row r="187632" thickTop="1" thickBot="1"/>
    <row r="187633" thickTop="1" thickBot="1"/>
    <row r="187634" thickTop="1" thickBot="1"/>
    <row r="187635" thickTop="1" thickBot="1"/>
    <row r="187636" thickTop="1" thickBot="1"/>
    <row r="187637" thickTop="1" thickBot="1"/>
    <row r="187638" thickTop="1" thickBot="1"/>
    <row r="187639" thickTop="1" thickBot="1"/>
    <row r="187640" thickTop="1" thickBot="1"/>
    <row r="187641" thickTop="1" thickBot="1"/>
    <row r="187642" thickTop="1" thickBot="1"/>
    <row r="187643" thickTop="1" thickBot="1"/>
    <row r="187644" thickTop="1" thickBot="1"/>
    <row r="187645" thickTop="1" thickBot="1"/>
    <row r="187646" thickTop="1" thickBot="1"/>
    <row r="187647" thickTop="1" thickBot="1"/>
    <row r="187648" thickTop="1" thickBot="1"/>
    <row r="187649" thickTop="1" thickBot="1"/>
    <row r="187650" thickTop="1" thickBot="1"/>
    <row r="187651" thickTop="1" thickBot="1"/>
    <row r="187652" thickTop="1" thickBot="1"/>
    <row r="187653" thickTop="1" thickBot="1"/>
    <row r="187654" thickTop="1" thickBot="1"/>
    <row r="187655" thickTop="1" thickBot="1"/>
    <row r="187656" thickTop="1" thickBot="1"/>
    <row r="187657" thickTop="1" thickBot="1"/>
    <row r="187658" thickTop="1" thickBot="1"/>
    <row r="187659" thickTop="1" thickBot="1"/>
    <row r="187660" thickTop="1" thickBot="1"/>
    <row r="187661" thickTop="1" thickBot="1"/>
    <row r="187662" thickTop="1" thickBot="1"/>
    <row r="187663" thickTop="1" thickBot="1"/>
    <row r="187664" thickTop="1" thickBot="1"/>
    <row r="187665" thickTop="1" thickBot="1"/>
    <row r="187666" thickTop="1" thickBot="1"/>
    <row r="187667" thickTop="1" thickBot="1"/>
    <row r="187668" thickTop="1" thickBot="1"/>
    <row r="187669" thickTop="1" thickBot="1"/>
    <row r="187670" thickTop="1" thickBot="1"/>
    <row r="187671" thickTop="1" thickBot="1"/>
    <row r="187672" thickTop="1" thickBot="1"/>
    <row r="187673" thickTop="1" thickBot="1"/>
    <row r="187674" thickTop="1" thickBot="1"/>
    <row r="187675" thickTop="1" thickBot="1"/>
    <row r="187676" thickTop="1" thickBot="1"/>
    <row r="187677" thickTop="1" thickBot="1"/>
    <row r="187678" thickTop="1" thickBot="1"/>
    <row r="187679" thickTop="1" thickBot="1"/>
    <row r="187680" thickTop="1" thickBot="1"/>
    <row r="187681" thickTop="1" thickBot="1"/>
    <row r="187682" thickTop="1" thickBot="1"/>
    <row r="187683" thickTop="1" thickBot="1"/>
    <row r="187684" thickTop="1" thickBot="1"/>
    <row r="187685" thickTop="1" thickBot="1"/>
    <row r="187686" thickTop="1" thickBot="1"/>
    <row r="187687" thickTop="1" thickBot="1"/>
    <row r="187688" thickTop="1" thickBot="1"/>
    <row r="187689" thickTop="1" thickBot="1"/>
    <row r="187690" thickTop="1" thickBot="1"/>
    <row r="187691" thickTop="1" thickBot="1"/>
    <row r="187692" thickTop="1" thickBot="1"/>
    <row r="187693" thickTop="1" thickBot="1"/>
    <row r="187694" thickTop="1" thickBot="1"/>
    <row r="187695" thickTop="1" thickBot="1"/>
    <row r="187696" thickTop="1" thickBot="1"/>
    <row r="187697" thickTop="1" thickBot="1"/>
    <row r="187698" thickTop="1" thickBot="1"/>
    <row r="187699" thickTop="1" thickBot="1"/>
    <row r="187700" thickTop="1" thickBot="1"/>
    <row r="187701" thickTop="1" thickBot="1"/>
    <row r="187702" thickTop="1" thickBot="1"/>
    <row r="187703" thickTop="1" thickBot="1"/>
    <row r="187704" thickTop="1" thickBot="1"/>
    <row r="187705" thickTop="1" thickBot="1"/>
    <row r="187706" thickTop="1" thickBot="1"/>
    <row r="187707" thickTop="1" thickBot="1"/>
    <row r="187708" thickTop="1" thickBot="1"/>
    <row r="187709" thickTop="1" thickBot="1"/>
    <row r="187710" thickTop="1" thickBot="1"/>
    <row r="187711" thickTop="1" thickBot="1"/>
    <row r="187712" thickTop="1" thickBot="1"/>
    <row r="187713" thickTop="1" thickBot="1"/>
    <row r="187714" thickTop="1" thickBot="1"/>
    <row r="187715" thickTop="1" thickBot="1"/>
    <row r="187716" thickTop="1" thickBot="1"/>
    <row r="187717" thickTop="1" thickBot="1"/>
    <row r="187718" thickTop="1" thickBot="1"/>
    <row r="187719" thickTop="1" thickBot="1"/>
    <row r="187720" thickTop="1" thickBot="1"/>
    <row r="187721" thickTop="1" thickBot="1"/>
    <row r="187722" thickTop="1" thickBot="1"/>
    <row r="187723" thickTop="1" thickBot="1"/>
    <row r="187724" thickTop="1" thickBot="1"/>
    <row r="187725" thickTop="1" thickBot="1"/>
    <row r="187726" thickTop="1" thickBot="1"/>
    <row r="187727" thickTop="1" thickBot="1"/>
    <row r="187728" thickTop="1" thickBot="1"/>
    <row r="187729" thickTop="1" thickBot="1"/>
    <row r="187730" thickTop="1" thickBot="1"/>
    <row r="187731" thickTop="1" thickBot="1"/>
    <row r="187732" thickTop="1" thickBot="1"/>
    <row r="187733" thickTop="1" thickBot="1"/>
    <row r="187734" thickTop="1" thickBot="1"/>
    <row r="187735" thickTop="1" thickBot="1"/>
    <row r="187736" thickTop="1" thickBot="1"/>
    <row r="187737" thickTop="1" thickBot="1"/>
    <row r="187738" thickTop="1" thickBot="1"/>
    <row r="187739" thickTop="1" thickBot="1"/>
    <row r="187740" thickTop="1" thickBot="1"/>
    <row r="187741" thickTop="1" thickBot="1"/>
    <row r="187742" thickTop="1" thickBot="1"/>
    <row r="187743" thickTop="1" thickBot="1"/>
    <row r="187744" thickTop="1" thickBot="1"/>
    <row r="187745" thickTop="1" thickBot="1"/>
    <row r="187746" thickTop="1" thickBot="1"/>
    <row r="187747" thickTop="1" thickBot="1"/>
    <row r="187748" thickTop="1" thickBot="1"/>
    <row r="187749" thickTop="1" thickBot="1"/>
    <row r="187750" thickTop="1" thickBot="1"/>
    <row r="187751" thickTop="1" thickBot="1"/>
    <row r="187752" thickTop="1" thickBot="1"/>
    <row r="187753" thickTop="1" thickBot="1"/>
    <row r="187754" thickTop="1" thickBot="1"/>
    <row r="187755" thickTop="1" thickBot="1"/>
    <row r="187756" thickTop="1" thickBot="1"/>
    <row r="187757" thickTop="1" thickBot="1"/>
    <row r="187758" thickTop="1" thickBot="1"/>
    <row r="187759" thickTop="1" thickBot="1"/>
    <row r="187760" thickTop="1" thickBot="1"/>
    <row r="187761" thickTop="1" thickBot="1"/>
    <row r="187762" thickTop="1" thickBot="1"/>
    <row r="187763" thickTop="1" thickBot="1"/>
    <row r="187764" thickTop="1" thickBot="1"/>
    <row r="187765" thickTop="1" thickBot="1"/>
    <row r="187766" thickTop="1" thickBot="1"/>
    <row r="187767" thickTop="1" thickBot="1"/>
    <row r="187768" thickTop="1" thickBot="1"/>
    <row r="187769" thickTop="1" thickBot="1"/>
    <row r="187770" thickTop="1" thickBot="1"/>
    <row r="187771" thickTop="1" thickBot="1"/>
    <row r="187772" thickTop="1" thickBot="1"/>
    <row r="187773" thickTop="1" thickBot="1"/>
    <row r="187774" thickTop="1" thickBot="1"/>
    <row r="187775" thickTop="1" thickBot="1"/>
    <row r="187776" thickTop="1" thickBot="1"/>
    <row r="187777" thickTop="1" thickBot="1"/>
    <row r="187778" thickTop="1" thickBot="1"/>
    <row r="187779" thickTop="1" thickBot="1"/>
    <row r="187780" thickTop="1" thickBot="1"/>
    <row r="187781" thickTop="1" thickBot="1"/>
    <row r="187782" thickTop="1" thickBot="1"/>
    <row r="187783" thickTop="1" thickBot="1"/>
    <row r="187784" thickTop="1" thickBot="1"/>
    <row r="187785" thickTop="1" thickBot="1"/>
    <row r="187786" thickTop="1" thickBot="1"/>
    <row r="187787" thickTop="1" thickBot="1"/>
    <row r="187788" thickTop="1" thickBot="1"/>
    <row r="187789" thickTop="1" thickBot="1"/>
    <row r="187790" thickTop="1" thickBot="1"/>
    <row r="187791" thickTop="1" thickBot="1"/>
    <row r="187792" thickTop="1" thickBot="1"/>
    <row r="187793" thickTop="1" thickBot="1"/>
    <row r="187794" thickTop="1" thickBot="1"/>
    <row r="187795" thickTop="1" thickBot="1"/>
    <row r="187796" thickTop="1" thickBot="1"/>
    <row r="187797" thickTop="1" thickBot="1"/>
    <row r="187798" thickTop="1" thickBot="1"/>
    <row r="187799" thickTop="1" thickBot="1"/>
    <row r="187800" thickTop="1" thickBot="1"/>
    <row r="187801" thickTop="1" thickBot="1"/>
    <row r="187802" thickTop="1" thickBot="1"/>
    <row r="187803" thickTop="1" thickBot="1"/>
    <row r="187804" thickTop="1" thickBot="1"/>
    <row r="187805" thickTop="1" thickBot="1"/>
    <row r="187806" thickTop="1" thickBot="1"/>
    <row r="187807" thickTop="1" thickBot="1"/>
    <row r="187808" thickTop="1" thickBot="1"/>
    <row r="187809" thickTop="1" thickBot="1"/>
    <row r="187810" thickTop="1" thickBot="1"/>
    <row r="187811" thickTop="1" thickBot="1"/>
    <row r="187812" thickTop="1" thickBot="1"/>
    <row r="187813" thickTop="1" thickBot="1"/>
    <row r="187814" thickTop="1" thickBot="1"/>
    <row r="187815" thickTop="1" thickBot="1"/>
    <row r="187816" thickTop="1" thickBot="1"/>
    <row r="187817" thickTop="1" thickBot="1"/>
    <row r="187818" thickTop="1" thickBot="1"/>
    <row r="187819" thickTop="1" thickBot="1"/>
    <row r="187820" thickTop="1" thickBot="1"/>
    <row r="187821" thickTop="1" thickBot="1"/>
    <row r="187822" thickTop="1" thickBot="1"/>
    <row r="187823" thickTop="1" thickBot="1"/>
    <row r="187824" thickTop="1" thickBot="1"/>
    <row r="187825" thickTop="1" thickBot="1"/>
    <row r="187826" thickTop="1" thickBot="1"/>
    <row r="187827" thickTop="1" thickBot="1"/>
    <row r="187828" thickTop="1" thickBot="1"/>
    <row r="187829" thickTop="1" thickBot="1"/>
    <row r="187830" thickTop="1" thickBot="1"/>
    <row r="187831" thickTop="1" thickBot="1"/>
    <row r="187832" thickTop="1" thickBot="1"/>
    <row r="187833" thickTop="1" thickBot="1"/>
    <row r="187834" thickTop="1" thickBot="1"/>
    <row r="187835" thickTop="1" thickBot="1"/>
    <row r="187836" thickTop="1" thickBot="1"/>
    <row r="187837" thickTop="1" thickBot="1"/>
    <row r="187838" thickTop="1" thickBot="1"/>
    <row r="187839" thickTop="1" thickBot="1"/>
    <row r="187840" thickTop="1" thickBot="1"/>
    <row r="187841" thickTop="1" thickBot="1"/>
    <row r="187842" thickTop="1" thickBot="1"/>
    <row r="187843" thickTop="1" thickBot="1"/>
    <row r="187844" thickTop="1" thickBot="1"/>
    <row r="187845" thickTop="1" thickBot="1"/>
    <row r="187846" thickTop="1" thickBot="1"/>
    <row r="187847" thickTop="1" thickBot="1"/>
    <row r="187848" thickTop="1" thickBot="1"/>
    <row r="187849" thickTop="1" thickBot="1"/>
    <row r="187850" thickTop="1" thickBot="1"/>
    <row r="187851" thickTop="1" thickBot="1"/>
    <row r="187852" thickTop="1" thickBot="1"/>
    <row r="187853" thickTop="1" thickBot="1"/>
    <row r="187854" thickTop="1" thickBot="1"/>
    <row r="187855" thickTop="1" thickBot="1"/>
    <row r="187856" thickTop="1" thickBot="1"/>
    <row r="187857" thickTop="1" thickBot="1"/>
    <row r="187858" thickTop="1" thickBot="1"/>
    <row r="187859" thickTop="1" thickBot="1"/>
    <row r="187860" thickTop="1" thickBot="1"/>
    <row r="187861" thickTop="1" thickBot="1"/>
    <row r="187862" thickTop="1" thickBot="1"/>
    <row r="187863" thickTop="1" thickBot="1"/>
    <row r="187864" thickTop="1" thickBot="1"/>
    <row r="187865" thickTop="1" thickBot="1"/>
    <row r="187866" thickTop="1" thickBot="1"/>
    <row r="187867" thickTop="1" thickBot="1"/>
    <row r="187868" thickTop="1" thickBot="1"/>
    <row r="187869" thickTop="1" thickBot="1"/>
    <row r="187870" thickTop="1" thickBot="1"/>
    <row r="187871" thickTop="1" thickBot="1"/>
    <row r="187872" thickTop="1" thickBot="1"/>
    <row r="187873" thickTop="1" thickBot="1"/>
    <row r="187874" thickTop="1" thickBot="1"/>
    <row r="187875" thickTop="1" thickBot="1"/>
    <row r="187876" thickTop="1" thickBot="1"/>
    <row r="187877" thickTop="1" thickBot="1"/>
    <row r="187878" thickTop="1" thickBot="1"/>
    <row r="187879" thickTop="1" thickBot="1"/>
    <row r="187880" thickTop="1" thickBot="1"/>
    <row r="187881" thickTop="1" thickBot="1"/>
    <row r="187882" thickTop="1" thickBot="1"/>
    <row r="187883" thickTop="1" thickBot="1"/>
    <row r="187884" thickTop="1" thickBot="1"/>
    <row r="187885" thickTop="1" thickBot="1"/>
    <row r="187886" thickTop="1" thickBot="1"/>
    <row r="187887" thickTop="1" thickBot="1"/>
    <row r="187888" thickTop="1" thickBot="1"/>
    <row r="187889" thickTop="1" thickBot="1"/>
    <row r="187890" thickTop="1" thickBot="1"/>
    <row r="187891" thickTop="1" thickBot="1"/>
    <row r="187892" thickTop="1" thickBot="1"/>
    <row r="187893" thickTop="1" thickBot="1"/>
    <row r="187894" thickTop="1" thickBot="1"/>
    <row r="187895" thickTop="1" thickBot="1"/>
    <row r="187896" thickTop="1" thickBot="1"/>
    <row r="187897" thickTop="1" thickBot="1"/>
    <row r="187898" thickTop="1" thickBot="1"/>
    <row r="187899" thickTop="1" thickBot="1"/>
    <row r="187900" thickTop="1" thickBot="1"/>
    <row r="187901" thickTop="1" thickBot="1"/>
    <row r="187902" thickTop="1" thickBot="1"/>
    <row r="187903" thickTop="1" thickBot="1"/>
    <row r="187904" thickTop="1" thickBot="1"/>
    <row r="187905" thickTop="1" thickBot="1"/>
    <row r="187906" thickTop="1" thickBot="1"/>
    <row r="187907" thickTop="1" thickBot="1"/>
    <row r="187908" thickTop="1" thickBot="1"/>
    <row r="187909" thickTop="1" thickBot="1"/>
    <row r="187910" thickTop="1" thickBot="1"/>
    <row r="187911" thickTop="1" thickBot="1"/>
    <row r="187912" thickTop="1" thickBot="1"/>
    <row r="187913" thickTop="1" thickBot="1"/>
    <row r="187914" thickTop="1" thickBot="1"/>
    <row r="187915" thickTop="1" thickBot="1"/>
    <row r="187916" thickTop="1" thickBot="1"/>
    <row r="187917" thickTop="1" thickBot="1"/>
    <row r="187918" thickTop="1" thickBot="1"/>
    <row r="187919" thickTop="1" thickBot="1"/>
    <row r="187920" thickTop="1" thickBot="1"/>
    <row r="187921" thickTop="1" thickBot="1"/>
    <row r="187922" thickTop="1" thickBot="1"/>
    <row r="187923" thickTop="1" thickBot="1"/>
    <row r="187924" thickTop="1" thickBot="1"/>
    <row r="187925" thickTop="1" thickBot="1"/>
    <row r="187926" thickTop="1" thickBot="1"/>
    <row r="187927" thickTop="1" thickBot="1"/>
    <row r="187928" thickTop="1" thickBot="1"/>
    <row r="187929" thickTop="1" thickBot="1"/>
    <row r="187930" thickTop="1" thickBot="1"/>
    <row r="187931" thickTop="1" thickBot="1"/>
    <row r="187932" thickTop="1" thickBot="1"/>
    <row r="187933" thickTop="1" thickBot="1"/>
    <row r="187934" thickTop="1" thickBot="1"/>
    <row r="187935" thickTop="1" thickBot="1"/>
    <row r="187936" thickTop="1" thickBot="1"/>
    <row r="187937" thickTop="1" thickBot="1"/>
    <row r="187938" thickTop="1" thickBot="1"/>
    <row r="187939" thickTop="1" thickBot="1"/>
    <row r="187940" thickTop="1" thickBot="1"/>
    <row r="187941" thickTop="1" thickBot="1"/>
    <row r="187942" thickTop="1" thickBot="1"/>
    <row r="187943" thickTop="1" thickBot="1"/>
    <row r="187944" thickTop="1" thickBot="1"/>
    <row r="187945" thickTop="1" thickBot="1"/>
    <row r="187946" thickTop="1" thickBot="1"/>
    <row r="187947" thickTop="1" thickBot="1"/>
    <row r="187948" thickTop="1" thickBot="1"/>
    <row r="187949" thickTop="1" thickBot="1"/>
    <row r="187950" thickTop="1" thickBot="1"/>
    <row r="187951" thickTop="1" thickBot="1"/>
    <row r="187952" thickTop="1" thickBot="1"/>
    <row r="187953" thickTop="1" thickBot="1"/>
    <row r="187954" thickTop="1" thickBot="1"/>
    <row r="187955" thickTop="1" thickBot="1"/>
    <row r="187956" thickTop="1" thickBot="1"/>
    <row r="187957" thickTop="1" thickBot="1"/>
    <row r="187958" thickTop="1" thickBot="1"/>
    <row r="187959" thickTop="1" thickBot="1"/>
    <row r="187960" thickTop="1" thickBot="1"/>
    <row r="187961" thickTop="1" thickBot="1"/>
    <row r="187962" thickTop="1" thickBot="1"/>
    <row r="187963" thickTop="1" thickBot="1"/>
    <row r="187964" thickTop="1" thickBot="1"/>
    <row r="187965" thickTop="1" thickBot="1"/>
    <row r="187966" thickTop="1" thickBot="1"/>
    <row r="187967" thickTop="1" thickBot="1"/>
    <row r="187968" thickTop="1" thickBot="1"/>
    <row r="187969" thickTop="1" thickBot="1"/>
    <row r="187970" thickTop="1" thickBot="1"/>
    <row r="187971" thickTop="1" thickBot="1"/>
    <row r="187972" thickTop="1" thickBot="1"/>
    <row r="187973" thickTop="1" thickBot="1"/>
    <row r="187974" thickTop="1" thickBot="1"/>
    <row r="187975" thickTop="1" thickBot="1"/>
    <row r="187976" thickTop="1" thickBot="1"/>
    <row r="187977" thickTop="1" thickBot="1"/>
    <row r="187978" thickTop="1" thickBot="1"/>
    <row r="187979" thickTop="1" thickBot="1"/>
    <row r="187980" thickTop="1" thickBot="1"/>
    <row r="187981" thickTop="1" thickBot="1"/>
    <row r="187982" thickTop="1" thickBot="1"/>
    <row r="187983" thickTop="1" thickBot="1"/>
    <row r="187984" thickTop="1" thickBot="1"/>
    <row r="187985" thickTop="1" thickBot="1"/>
    <row r="187986" thickTop="1" thickBot="1"/>
    <row r="187987" thickTop="1" thickBot="1"/>
    <row r="187988" thickTop="1" thickBot="1"/>
    <row r="187989" thickTop="1" thickBot="1"/>
    <row r="187990" thickTop="1" thickBot="1"/>
    <row r="187991" thickTop="1" thickBot="1"/>
    <row r="187992" thickTop="1" thickBot="1"/>
    <row r="187993" thickTop="1" thickBot="1"/>
    <row r="187994" thickTop="1" thickBot="1"/>
    <row r="187995" thickTop="1" thickBot="1"/>
    <row r="187996" thickTop="1" thickBot="1"/>
    <row r="187997" thickTop="1" thickBot="1"/>
    <row r="187998" thickTop="1" thickBot="1"/>
    <row r="187999" thickTop="1" thickBot="1"/>
    <row r="188000" thickTop="1" thickBot="1"/>
    <row r="188001" thickTop="1" thickBot="1"/>
    <row r="188002" thickTop="1" thickBot="1"/>
    <row r="188003" thickTop="1" thickBot="1"/>
    <row r="188004" thickTop="1" thickBot="1"/>
    <row r="188005" thickTop="1" thickBot="1"/>
    <row r="188006" thickTop="1" thickBot="1"/>
    <row r="188007" thickTop="1" thickBot="1"/>
    <row r="188008" thickTop="1" thickBot="1"/>
    <row r="188009" thickTop="1" thickBot="1"/>
    <row r="188010" thickTop="1" thickBot="1"/>
    <row r="188011" thickTop="1" thickBot="1"/>
    <row r="188012" thickTop="1" thickBot="1"/>
    <row r="188013" thickTop="1" thickBot="1"/>
    <row r="188014" thickTop="1" thickBot="1"/>
    <row r="188015" thickTop="1" thickBot="1"/>
    <row r="188016" thickTop="1" thickBot="1"/>
    <row r="188017" thickTop="1" thickBot="1"/>
    <row r="188018" thickTop="1" thickBot="1"/>
    <row r="188019" thickTop="1" thickBot="1"/>
    <row r="188020" thickTop="1" thickBot="1"/>
    <row r="188021" thickTop="1" thickBot="1"/>
    <row r="188022" thickTop="1" thickBot="1"/>
    <row r="188023" thickTop="1" thickBot="1"/>
    <row r="188024" thickTop="1" thickBot="1"/>
    <row r="188025" thickTop="1" thickBot="1"/>
    <row r="188026" thickTop="1" thickBot="1"/>
    <row r="188027" thickTop="1" thickBot="1"/>
    <row r="188028" thickTop="1" thickBot="1"/>
    <row r="188029" thickTop="1" thickBot="1"/>
    <row r="188030" thickTop="1" thickBot="1"/>
    <row r="188031" thickTop="1" thickBot="1"/>
    <row r="188032" thickTop="1" thickBot="1"/>
    <row r="188033" thickTop="1" thickBot="1"/>
    <row r="188034" thickTop="1" thickBot="1"/>
    <row r="188035" thickTop="1" thickBot="1"/>
    <row r="188036" thickTop="1" thickBot="1"/>
    <row r="188037" thickTop="1" thickBot="1"/>
    <row r="188038" thickTop="1" thickBot="1"/>
    <row r="188039" thickTop="1" thickBot="1"/>
    <row r="188040" thickTop="1" thickBot="1"/>
    <row r="188041" thickTop="1" thickBot="1"/>
    <row r="188042" thickTop="1" thickBot="1"/>
    <row r="188043" thickTop="1" thickBot="1"/>
    <row r="188044" thickTop="1" thickBot="1"/>
    <row r="188045" thickTop="1" thickBot="1"/>
    <row r="188046" thickTop="1" thickBot="1"/>
    <row r="188047" thickTop="1" thickBot="1"/>
    <row r="188048" thickTop="1" thickBot="1"/>
    <row r="188049" thickTop="1" thickBot="1"/>
    <row r="188050" thickTop="1" thickBot="1"/>
    <row r="188051" thickTop="1" thickBot="1"/>
    <row r="188052" thickTop="1" thickBot="1"/>
    <row r="188053" thickTop="1" thickBot="1"/>
    <row r="188054" thickTop="1" thickBot="1"/>
    <row r="188055" thickTop="1" thickBot="1"/>
    <row r="188056" thickTop="1" thickBot="1"/>
    <row r="188057" thickTop="1" thickBot="1"/>
    <row r="188058" thickTop="1" thickBot="1"/>
    <row r="188059" thickTop="1" thickBot="1"/>
    <row r="188060" thickTop="1" thickBot="1"/>
    <row r="188061" thickTop="1" thickBot="1"/>
    <row r="188062" thickTop="1" thickBot="1"/>
    <row r="188063" thickTop="1" thickBot="1"/>
    <row r="188064" thickTop="1" thickBot="1"/>
    <row r="188065" thickTop="1" thickBot="1"/>
    <row r="188066" thickTop="1" thickBot="1"/>
    <row r="188067" thickTop="1" thickBot="1"/>
    <row r="188068" thickTop="1" thickBot="1"/>
    <row r="188069" thickTop="1" thickBot="1"/>
    <row r="188070" thickTop="1" thickBot="1"/>
    <row r="188071" thickTop="1" thickBot="1"/>
    <row r="188072" thickTop="1" thickBot="1"/>
    <row r="188073" thickTop="1" thickBot="1"/>
    <row r="188074" thickTop="1" thickBot="1"/>
    <row r="188075" thickTop="1" thickBot="1"/>
    <row r="188076" thickTop="1" thickBot="1"/>
    <row r="188077" thickTop="1" thickBot="1"/>
    <row r="188078" thickTop="1" thickBot="1"/>
    <row r="188079" thickTop="1" thickBot="1"/>
    <row r="188080" thickTop="1" thickBot="1"/>
    <row r="188081" thickTop="1" thickBot="1"/>
    <row r="188082" thickTop="1" thickBot="1"/>
    <row r="188083" thickTop="1" thickBot="1"/>
    <row r="188084" thickTop="1" thickBot="1"/>
    <row r="188085" thickTop="1" thickBot="1"/>
    <row r="188086" thickTop="1" thickBot="1"/>
    <row r="188087" thickTop="1" thickBot="1"/>
    <row r="188088" thickTop="1" thickBot="1"/>
    <row r="188089" thickTop="1" thickBot="1"/>
    <row r="188090" thickTop="1" thickBot="1"/>
    <row r="188091" thickTop="1" thickBot="1"/>
    <row r="188092" thickTop="1" thickBot="1"/>
    <row r="188093" thickTop="1" thickBot="1"/>
    <row r="188094" thickTop="1" thickBot="1"/>
    <row r="188095" thickTop="1" thickBot="1"/>
    <row r="188096" thickTop="1" thickBot="1"/>
    <row r="188097" thickTop="1" thickBot="1"/>
    <row r="188098" thickTop="1" thickBot="1"/>
    <row r="188099" thickTop="1" thickBot="1"/>
    <row r="188100" thickTop="1" thickBot="1"/>
    <row r="188101" thickTop="1" thickBot="1"/>
    <row r="188102" thickTop="1" thickBot="1"/>
    <row r="188103" thickTop="1" thickBot="1"/>
    <row r="188104" thickTop="1" thickBot="1"/>
    <row r="188105" thickTop="1" thickBot="1"/>
    <row r="188106" thickTop="1" thickBot="1"/>
    <row r="188107" thickTop="1" thickBot="1"/>
    <row r="188108" thickTop="1" thickBot="1"/>
    <row r="188109" thickTop="1" thickBot="1"/>
    <row r="188110" thickTop="1" thickBot="1"/>
    <row r="188111" thickTop="1" thickBot="1"/>
    <row r="188112" thickTop="1" thickBot="1"/>
    <row r="188113" thickTop="1" thickBot="1"/>
    <row r="188114" thickTop="1" thickBot="1"/>
    <row r="188115" thickTop="1" thickBot="1"/>
    <row r="188116" thickTop="1" thickBot="1"/>
    <row r="188117" thickTop="1" thickBot="1"/>
    <row r="188118" thickTop="1" thickBot="1"/>
    <row r="188119" thickTop="1" thickBot="1"/>
    <row r="188120" thickTop="1" thickBot="1"/>
    <row r="188121" thickTop="1" thickBot="1"/>
    <row r="188122" thickTop="1" thickBot="1"/>
    <row r="188123" thickTop="1" thickBot="1"/>
    <row r="188124" thickTop="1" thickBot="1"/>
    <row r="188125" thickTop="1" thickBot="1"/>
    <row r="188126" thickTop="1" thickBot="1"/>
    <row r="188127" thickTop="1" thickBot="1"/>
    <row r="188128" thickTop="1" thickBot="1"/>
    <row r="188129" thickTop="1" thickBot="1"/>
    <row r="188130" thickTop="1" thickBot="1"/>
    <row r="188131" thickTop="1" thickBot="1"/>
    <row r="188132" thickTop="1" thickBot="1"/>
    <row r="188133" thickTop="1" thickBot="1"/>
    <row r="188134" thickTop="1" thickBot="1"/>
    <row r="188135" thickTop="1" thickBot="1"/>
    <row r="188136" thickTop="1" thickBot="1"/>
    <row r="188137" thickTop="1" thickBot="1"/>
    <row r="188138" thickTop="1" thickBot="1"/>
    <row r="188139" thickTop="1" thickBot="1"/>
    <row r="188140" thickTop="1" thickBot="1"/>
    <row r="188141" thickTop="1" thickBot="1"/>
    <row r="188142" thickTop="1" thickBot="1"/>
    <row r="188143" thickTop="1" thickBot="1"/>
    <row r="188144" thickTop="1" thickBot="1"/>
    <row r="188145" thickTop="1" thickBot="1"/>
    <row r="188146" thickTop="1" thickBot="1"/>
    <row r="188147" thickTop="1" thickBot="1"/>
    <row r="188148" thickTop="1" thickBot="1"/>
    <row r="188149" thickTop="1" thickBot="1"/>
    <row r="188150" thickTop="1" thickBot="1"/>
    <row r="188151" thickTop="1" thickBot="1"/>
    <row r="188152" thickTop="1" thickBot="1"/>
    <row r="188153" thickTop="1" thickBot="1"/>
    <row r="188154" thickTop="1" thickBot="1"/>
    <row r="188155" thickTop="1" thickBot="1"/>
    <row r="188156" thickTop="1" thickBot="1"/>
    <row r="188157" thickTop="1" thickBot="1"/>
    <row r="188158" thickTop="1" thickBot="1"/>
    <row r="188159" thickTop="1" thickBot="1"/>
    <row r="188160" thickTop="1" thickBot="1"/>
    <row r="188161" thickTop="1" thickBot="1"/>
    <row r="188162" thickTop="1" thickBot="1"/>
    <row r="188163" thickTop="1" thickBot="1"/>
    <row r="188164" thickTop="1" thickBot="1"/>
    <row r="188165" thickTop="1" thickBot="1"/>
    <row r="188166" thickTop="1" thickBot="1"/>
    <row r="188167" thickTop="1" thickBot="1"/>
    <row r="188168" thickTop="1" thickBot="1"/>
    <row r="188169" thickTop="1" thickBot="1"/>
    <row r="188170" thickTop="1" thickBot="1"/>
    <row r="188171" thickTop="1" thickBot="1"/>
    <row r="188172" thickTop="1" thickBot="1"/>
    <row r="188173" thickTop="1" thickBot="1"/>
    <row r="188174" thickTop="1" thickBot="1"/>
    <row r="188175" thickTop="1" thickBot="1"/>
    <row r="188176" thickTop="1" thickBot="1"/>
    <row r="188177" thickTop="1" thickBot="1"/>
    <row r="188178" thickTop="1" thickBot="1"/>
    <row r="188179" thickTop="1" thickBot="1"/>
    <row r="188180" thickTop="1" thickBot="1"/>
    <row r="188181" thickTop="1" thickBot="1"/>
    <row r="188182" thickTop="1" thickBot="1"/>
    <row r="188183" thickTop="1" thickBot="1"/>
    <row r="188184" thickTop="1" thickBot="1"/>
    <row r="188185" thickTop="1" thickBot="1"/>
    <row r="188186" thickTop="1" thickBot="1"/>
    <row r="188187" thickTop="1" thickBot="1"/>
    <row r="188188" thickTop="1" thickBot="1"/>
    <row r="188189" thickTop="1" thickBot="1"/>
    <row r="188190" thickTop="1" thickBot="1"/>
    <row r="188191" thickTop="1" thickBot="1"/>
    <row r="188192" thickTop="1" thickBot="1"/>
    <row r="188193" thickTop="1" thickBot="1"/>
    <row r="188194" thickTop="1" thickBot="1"/>
    <row r="188195" thickTop="1" thickBot="1"/>
    <row r="188196" thickTop="1" thickBot="1"/>
    <row r="188197" thickTop="1" thickBot="1"/>
    <row r="188198" thickTop="1" thickBot="1"/>
    <row r="188199" thickTop="1" thickBot="1"/>
    <row r="188200" thickTop="1" thickBot="1"/>
    <row r="188201" thickTop="1" thickBot="1"/>
    <row r="188202" thickTop="1" thickBot="1"/>
    <row r="188203" thickTop="1" thickBot="1"/>
    <row r="188204" thickTop="1" thickBot="1"/>
    <row r="188205" thickTop="1" thickBot="1"/>
    <row r="188206" thickTop="1" thickBot="1"/>
    <row r="188207" thickTop="1" thickBot="1"/>
    <row r="188208" thickTop="1" thickBot="1"/>
    <row r="188209" thickTop="1" thickBot="1"/>
    <row r="188210" thickTop="1" thickBot="1"/>
    <row r="188211" thickTop="1" thickBot="1"/>
    <row r="188212" thickTop="1" thickBot="1"/>
    <row r="188213" thickTop="1" thickBot="1"/>
    <row r="188214" thickTop="1" thickBot="1"/>
    <row r="188215" thickTop="1" thickBot="1"/>
    <row r="188216" thickTop="1" thickBot="1"/>
    <row r="188217" thickTop="1" thickBot="1"/>
    <row r="188218" thickTop="1" thickBot="1"/>
    <row r="188219" thickTop="1" thickBot="1"/>
    <row r="188220" thickTop="1" thickBot="1"/>
    <row r="188221" thickTop="1" thickBot="1"/>
    <row r="188222" thickTop="1" thickBot="1"/>
    <row r="188223" thickTop="1" thickBot="1"/>
    <row r="188224" thickTop="1" thickBot="1"/>
    <row r="188225" thickTop="1" thickBot="1"/>
    <row r="188226" thickTop="1" thickBot="1"/>
    <row r="188227" thickTop="1" thickBot="1"/>
    <row r="188228" thickTop="1" thickBot="1"/>
    <row r="188229" thickTop="1" thickBot="1"/>
    <row r="188230" thickTop="1" thickBot="1"/>
    <row r="188231" thickTop="1" thickBot="1"/>
    <row r="188232" thickTop="1" thickBot="1"/>
    <row r="188233" thickTop="1" thickBot="1"/>
    <row r="188234" thickTop="1" thickBot="1"/>
    <row r="188235" thickTop="1" thickBot="1"/>
    <row r="188236" thickTop="1" thickBot="1"/>
    <row r="188237" thickTop="1" thickBot="1"/>
    <row r="188238" thickTop="1" thickBot="1"/>
    <row r="188239" thickTop="1" thickBot="1"/>
    <row r="188240" thickTop="1" thickBot="1"/>
    <row r="188241" thickTop="1" thickBot="1"/>
    <row r="188242" thickTop="1" thickBot="1"/>
    <row r="188243" thickTop="1" thickBot="1"/>
    <row r="188244" thickTop="1" thickBot="1"/>
    <row r="188245" thickTop="1" thickBot="1"/>
    <row r="188246" thickTop="1" thickBot="1"/>
    <row r="188247" thickTop="1" thickBot="1"/>
    <row r="188248" thickTop="1" thickBot="1"/>
    <row r="188249" thickTop="1" thickBot="1"/>
    <row r="188250" thickTop="1" thickBot="1"/>
    <row r="188251" thickTop="1" thickBot="1"/>
    <row r="188252" thickTop="1" thickBot="1"/>
    <row r="188253" thickTop="1" thickBot="1"/>
    <row r="188254" thickTop="1" thickBot="1"/>
    <row r="188255" thickTop="1" thickBot="1"/>
    <row r="188256" thickTop="1" thickBot="1"/>
    <row r="188257" thickTop="1" thickBot="1"/>
    <row r="188258" thickTop="1" thickBot="1"/>
    <row r="188259" thickTop="1" thickBot="1"/>
    <row r="188260" thickTop="1" thickBot="1"/>
    <row r="188261" thickTop="1" thickBot="1"/>
    <row r="188262" thickTop="1" thickBot="1"/>
    <row r="188263" thickTop="1" thickBot="1"/>
    <row r="188264" thickTop="1" thickBot="1"/>
    <row r="188265" thickTop="1" thickBot="1"/>
    <row r="188266" thickTop="1" thickBot="1"/>
    <row r="188267" thickTop="1" thickBot="1"/>
    <row r="188268" thickTop="1" thickBot="1"/>
    <row r="188269" thickTop="1" thickBot="1"/>
    <row r="188270" thickTop="1" thickBot="1"/>
    <row r="188271" thickTop="1" thickBot="1"/>
    <row r="188272" thickTop="1" thickBot="1"/>
    <row r="188273" thickTop="1" thickBot="1"/>
    <row r="188274" thickTop="1" thickBot="1"/>
    <row r="188275" thickTop="1" thickBot="1"/>
    <row r="188276" thickTop="1" thickBot="1"/>
    <row r="188277" thickTop="1" thickBot="1"/>
    <row r="188278" thickTop="1" thickBot="1"/>
    <row r="188279" thickTop="1" thickBot="1"/>
    <row r="188280" thickTop="1" thickBot="1"/>
    <row r="188281" thickTop="1" thickBot="1"/>
    <row r="188282" thickTop="1" thickBot="1"/>
    <row r="188283" thickTop="1" thickBot="1"/>
    <row r="188284" thickTop="1" thickBot="1"/>
    <row r="188285" thickTop="1" thickBot="1"/>
    <row r="188286" thickTop="1" thickBot="1"/>
    <row r="188287" thickTop="1" thickBot="1"/>
    <row r="188288" thickTop="1" thickBot="1"/>
    <row r="188289" thickTop="1" thickBot="1"/>
    <row r="188290" thickTop="1" thickBot="1"/>
    <row r="188291" thickTop="1" thickBot="1"/>
    <row r="188292" thickTop="1" thickBot="1"/>
    <row r="188293" thickTop="1" thickBot="1"/>
    <row r="188294" thickTop="1" thickBot="1"/>
    <row r="188295" thickTop="1" thickBot="1"/>
    <row r="188296" thickTop="1" thickBot="1"/>
    <row r="188297" thickTop="1" thickBot="1"/>
    <row r="188298" thickTop="1" thickBot="1"/>
    <row r="188299" thickTop="1" thickBot="1"/>
    <row r="188300" thickTop="1" thickBot="1"/>
    <row r="188301" thickTop="1" thickBot="1"/>
    <row r="188302" thickTop="1" thickBot="1"/>
    <row r="188303" thickTop="1" thickBot="1"/>
    <row r="188304" thickTop="1" thickBot="1"/>
    <row r="188305" thickTop="1" thickBot="1"/>
    <row r="188306" thickTop="1" thickBot="1"/>
    <row r="188307" thickTop="1" thickBot="1"/>
    <row r="188308" thickTop="1" thickBot="1"/>
    <row r="188309" thickTop="1" thickBot="1"/>
    <row r="188310" thickTop="1" thickBot="1"/>
    <row r="188311" thickTop="1" thickBot="1"/>
    <row r="188312" thickTop="1" thickBot="1"/>
    <row r="188313" thickTop="1" thickBot="1"/>
    <row r="188314" thickTop="1" thickBot="1"/>
    <row r="188315" thickTop="1" thickBot="1"/>
    <row r="188316" thickTop="1" thickBot="1"/>
    <row r="188317" thickTop="1" thickBot="1"/>
    <row r="188318" thickTop="1" thickBot="1"/>
    <row r="188319" thickTop="1" thickBot="1"/>
    <row r="188320" thickTop="1" thickBot="1"/>
    <row r="188321" thickTop="1" thickBot="1"/>
    <row r="188322" thickTop="1" thickBot="1"/>
    <row r="188323" thickTop="1" thickBot="1"/>
    <row r="188324" thickTop="1" thickBot="1"/>
    <row r="188325" thickTop="1" thickBot="1"/>
    <row r="188326" thickTop="1" thickBot="1"/>
    <row r="188327" thickTop="1" thickBot="1"/>
    <row r="188328" thickTop="1" thickBot="1"/>
    <row r="188329" thickTop="1" thickBot="1"/>
    <row r="188330" thickTop="1" thickBot="1"/>
    <row r="188331" thickTop="1" thickBot="1"/>
    <row r="188332" thickTop="1" thickBot="1"/>
    <row r="188333" thickTop="1" thickBot="1"/>
    <row r="188334" thickTop="1" thickBot="1"/>
    <row r="188335" thickTop="1" thickBot="1"/>
    <row r="188336" thickTop="1" thickBot="1"/>
    <row r="188337" thickTop="1" thickBot="1"/>
    <row r="188338" thickTop="1" thickBot="1"/>
    <row r="188339" thickTop="1" thickBot="1"/>
    <row r="188340" thickTop="1" thickBot="1"/>
    <row r="188341" thickTop="1" thickBot="1"/>
    <row r="188342" thickTop="1" thickBot="1"/>
    <row r="188343" thickTop="1" thickBot="1"/>
    <row r="188344" thickTop="1" thickBot="1"/>
    <row r="188345" thickTop="1" thickBot="1"/>
    <row r="188346" thickTop="1" thickBot="1"/>
    <row r="188347" thickTop="1" thickBot="1"/>
    <row r="188348" thickTop="1" thickBot="1"/>
    <row r="188349" thickTop="1" thickBot="1"/>
    <row r="188350" thickTop="1" thickBot="1"/>
    <row r="188351" thickTop="1" thickBot="1"/>
    <row r="188352" thickTop="1" thickBot="1"/>
    <row r="188353" thickTop="1" thickBot="1"/>
    <row r="188354" thickTop="1" thickBot="1"/>
    <row r="188355" thickTop="1" thickBot="1"/>
    <row r="188356" thickTop="1" thickBot="1"/>
    <row r="188357" thickTop="1" thickBot="1"/>
    <row r="188358" thickTop="1" thickBot="1"/>
    <row r="188359" thickTop="1" thickBot="1"/>
    <row r="188360" thickTop="1" thickBot="1"/>
    <row r="188361" thickTop="1" thickBot="1"/>
    <row r="188362" thickTop="1" thickBot="1"/>
    <row r="188363" thickTop="1" thickBot="1"/>
    <row r="188364" thickTop="1" thickBot="1"/>
    <row r="188365" thickTop="1" thickBot="1"/>
    <row r="188366" thickTop="1" thickBot="1"/>
    <row r="188367" thickTop="1" thickBot="1"/>
    <row r="188368" thickTop="1" thickBot="1"/>
    <row r="188369" thickTop="1" thickBot="1"/>
    <row r="188370" thickTop="1" thickBot="1"/>
    <row r="188371" thickTop="1" thickBot="1"/>
    <row r="188372" thickTop="1" thickBot="1"/>
    <row r="188373" thickTop="1" thickBot="1"/>
    <row r="188374" thickTop="1" thickBot="1"/>
    <row r="188375" thickTop="1" thickBot="1"/>
    <row r="188376" thickTop="1" thickBot="1"/>
    <row r="188377" thickTop="1" thickBot="1"/>
    <row r="188378" thickTop="1" thickBot="1"/>
    <row r="188379" thickTop="1" thickBot="1"/>
    <row r="188380" thickTop="1" thickBot="1"/>
    <row r="188381" thickTop="1" thickBot="1"/>
    <row r="188382" thickTop="1" thickBot="1"/>
    <row r="188383" thickTop="1" thickBot="1"/>
    <row r="188384" thickTop="1" thickBot="1"/>
    <row r="188385" thickTop="1" thickBot="1"/>
    <row r="188386" thickTop="1" thickBot="1"/>
    <row r="188387" thickTop="1" thickBot="1"/>
    <row r="188388" thickTop="1" thickBot="1"/>
    <row r="188389" thickTop="1" thickBot="1"/>
    <row r="188390" thickTop="1" thickBot="1"/>
    <row r="188391" thickTop="1" thickBot="1"/>
    <row r="188392" thickTop="1" thickBot="1"/>
    <row r="188393" thickTop="1" thickBot="1"/>
    <row r="188394" thickTop="1" thickBot="1"/>
    <row r="188395" thickTop="1" thickBot="1"/>
    <row r="188396" thickTop="1" thickBot="1"/>
    <row r="188397" thickTop="1" thickBot="1"/>
    <row r="188398" thickTop="1" thickBot="1"/>
    <row r="188399" thickTop="1" thickBot="1"/>
    <row r="188400" thickTop="1" thickBot="1"/>
    <row r="188401" thickTop="1" thickBot="1"/>
    <row r="188402" thickTop="1" thickBot="1"/>
    <row r="188403" thickTop="1" thickBot="1"/>
    <row r="188404" thickTop="1" thickBot="1"/>
    <row r="188405" thickTop="1" thickBot="1"/>
    <row r="188406" thickTop="1" thickBot="1"/>
    <row r="188407" thickTop="1" thickBot="1"/>
    <row r="188408" thickTop="1" thickBot="1"/>
    <row r="188409" thickTop="1" thickBot="1"/>
    <row r="188410" thickTop="1" thickBot="1"/>
    <row r="188411" thickTop="1" thickBot="1"/>
    <row r="188412" thickTop="1" thickBot="1"/>
    <row r="188413" thickTop="1" thickBot="1"/>
    <row r="188414" thickTop="1" thickBot="1"/>
    <row r="188415" thickTop="1" thickBot="1"/>
    <row r="188416" thickTop="1" thickBot="1"/>
    <row r="188417" thickTop="1" thickBot="1"/>
    <row r="188418" thickTop="1" thickBot="1"/>
    <row r="188419" thickTop="1" thickBot="1"/>
    <row r="188420" thickTop="1" thickBot="1"/>
    <row r="188421" thickTop="1" thickBot="1"/>
    <row r="188422" thickTop="1" thickBot="1"/>
    <row r="188423" thickTop="1" thickBot="1"/>
    <row r="188424" thickTop="1" thickBot="1"/>
    <row r="188425" thickTop="1" thickBot="1"/>
    <row r="188426" thickTop="1" thickBot="1"/>
    <row r="188427" thickTop="1" thickBot="1"/>
    <row r="188428" thickTop="1" thickBot="1"/>
    <row r="188429" thickTop="1" thickBot="1"/>
    <row r="188430" thickTop="1" thickBot="1"/>
    <row r="188431" thickTop="1" thickBot="1"/>
    <row r="188432" thickTop="1" thickBot="1"/>
    <row r="188433" thickTop="1" thickBot="1"/>
    <row r="188434" thickTop="1" thickBot="1"/>
    <row r="188435" thickTop="1" thickBot="1"/>
    <row r="188436" thickTop="1" thickBot="1"/>
    <row r="188437" thickTop="1" thickBot="1"/>
    <row r="188438" thickTop="1" thickBot="1"/>
    <row r="188439" thickTop="1" thickBot="1"/>
    <row r="188440" thickTop="1" thickBot="1"/>
    <row r="188441" thickTop="1" thickBot="1"/>
    <row r="188442" thickTop="1" thickBot="1"/>
    <row r="188443" thickTop="1" thickBot="1"/>
    <row r="188444" thickTop="1" thickBot="1"/>
    <row r="188445" thickTop="1" thickBot="1"/>
    <row r="188446" thickTop="1" thickBot="1"/>
    <row r="188447" thickTop="1" thickBot="1"/>
    <row r="188448" thickTop="1" thickBot="1"/>
    <row r="188449" thickTop="1" thickBot="1"/>
    <row r="188450" thickTop="1" thickBot="1"/>
    <row r="188451" thickTop="1" thickBot="1"/>
    <row r="188452" thickTop="1" thickBot="1"/>
    <row r="188453" thickTop="1" thickBot="1"/>
    <row r="188454" thickTop="1" thickBot="1"/>
    <row r="188455" thickTop="1" thickBot="1"/>
    <row r="188456" thickTop="1" thickBot="1"/>
    <row r="188457" thickTop="1" thickBot="1"/>
    <row r="188458" thickTop="1" thickBot="1"/>
    <row r="188459" thickTop="1" thickBot="1"/>
    <row r="188460" thickTop="1" thickBot="1"/>
    <row r="188461" thickTop="1" thickBot="1"/>
    <row r="188462" thickTop="1" thickBot="1"/>
    <row r="188463" thickTop="1" thickBot="1"/>
    <row r="188464" thickTop="1" thickBot="1"/>
    <row r="188465" thickTop="1" thickBot="1"/>
    <row r="188466" thickTop="1" thickBot="1"/>
    <row r="188467" thickTop="1" thickBot="1"/>
    <row r="188468" thickTop="1" thickBot="1"/>
    <row r="188469" thickTop="1" thickBot="1"/>
    <row r="188470" thickTop="1" thickBot="1"/>
    <row r="188471" thickTop="1" thickBot="1"/>
    <row r="188472" thickTop="1" thickBot="1"/>
    <row r="188473" thickTop="1" thickBot="1"/>
    <row r="188474" thickTop="1" thickBot="1"/>
    <row r="188475" thickTop="1" thickBot="1"/>
    <row r="188476" thickTop="1" thickBot="1"/>
    <row r="188477" thickTop="1" thickBot="1"/>
    <row r="188478" thickTop="1" thickBot="1"/>
    <row r="188479" thickTop="1" thickBot="1"/>
    <row r="188480" thickTop="1" thickBot="1"/>
    <row r="188481" thickTop="1" thickBot="1"/>
    <row r="188482" thickTop="1" thickBot="1"/>
    <row r="188483" thickTop="1" thickBot="1"/>
    <row r="188484" thickTop="1" thickBot="1"/>
    <row r="188485" thickTop="1" thickBot="1"/>
    <row r="188486" thickTop="1" thickBot="1"/>
    <row r="188487" thickTop="1" thickBot="1"/>
    <row r="188488" thickTop="1" thickBot="1"/>
    <row r="188489" thickTop="1" thickBot="1"/>
    <row r="188490" thickTop="1" thickBot="1"/>
    <row r="188491" thickTop="1" thickBot="1"/>
    <row r="188492" thickTop="1" thickBot="1"/>
    <row r="188493" thickTop="1" thickBot="1"/>
    <row r="188494" thickTop="1" thickBot="1"/>
    <row r="188495" thickTop="1" thickBot="1"/>
    <row r="188496" thickTop="1" thickBot="1"/>
    <row r="188497" thickTop="1" thickBot="1"/>
    <row r="188498" thickTop="1" thickBot="1"/>
    <row r="188499" thickTop="1" thickBot="1"/>
    <row r="188500" thickTop="1" thickBot="1"/>
    <row r="188501" thickTop="1" thickBot="1"/>
    <row r="188502" thickTop="1" thickBot="1"/>
    <row r="188503" thickTop="1" thickBot="1"/>
    <row r="188504" thickTop="1" thickBot="1"/>
    <row r="188505" thickTop="1" thickBot="1"/>
    <row r="188506" thickTop="1" thickBot="1"/>
    <row r="188507" thickTop="1" thickBot="1"/>
    <row r="188508" thickTop="1" thickBot="1"/>
    <row r="188509" thickTop="1" thickBot="1"/>
    <row r="188510" thickTop="1" thickBot="1"/>
    <row r="188511" thickTop="1" thickBot="1"/>
    <row r="188512" thickTop="1" thickBot="1"/>
    <row r="188513" thickTop="1" thickBot="1"/>
    <row r="188514" thickTop="1" thickBot="1"/>
    <row r="188515" thickTop="1" thickBot="1"/>
    <row r="188516" thickTop="1" thickBot="1"/>
    <row r="188517" thickTop="1" thickBot="1"/>
    <row r="188518" thickTop="1" thickBot="1"/>
    <row r="188519" thickTop="1" thickBot="1"/>
    <row r="188520" thickTop="1" thickBot="1"/>
    <row r="188521" thickTop="1" thickBot="1"/>
    <row r="188522" thickTop="1" thickBot="1"/>
    <row r="188523" thickTop="1" thickBot="1"/>
    <row r="188524" thickTop="1" thickBot="1"/>
    <row r="188525" thickTop="1" thickBot="1"/>
    <row r="188526" thickTop="1" thickBot="1"/>
    <row r="188527" thickTop="1" thickBot="1"/>
    <row r="188528" thickTop="1" thickBot="1"/>
    <row r="188529" thickTop="1" thickBot="1"/>
    <row r="188530" thickTop="1" thickBot="1"/>
    <row r="188531" thickTop="1" thickBot="1"/>
    <row r="188532" thickTop="1" thickBot="1"/>
    <row r="188533" thickTop="1" thickBot="1"/>
    <row r="188534" thickTop="1" thickBot="1"/>
    <row r="188535" thickTop="1" thickBot="1"/>
    <row r="188536" thickTop="1" thickBot="1"/>
    <row r="188537" thickTop="1" thickBot="1"/>
    <row r="188538" thickTop="1" thickBot="1"/>
    <row r="188539" thickTop="1" thickBot="1"/>
    <row r="188540" thickTop="1" thickBot="1"/>
    <row r="188541" thickTop="1" thickBot="1"/>
    <row r="188542" thickTop="1" thickBot="1"/>
    <row r="188543" thickTop="1" thickBot="1"/>
    <row r="188544" thickTop="1" thickBot="1"/>
    <row r="188545" thickTop="1" thickBot="1"/>
    <row r="188546" thickTop="1" thickBot="1"/>
    <row r="188547" thickTop="1" thickBot="1"/>
    <row r="188548" thickTop="1" thickBot="1"/>
    <row r="188549" thickTop="1" thickBot="1"/>
    <row r="188550" thickTop="1" thickBot="1"/>
    <row r="188551" thickTop="1" thickBot="1"/>
    <row r="188552" thickTop="1" thickBot="1"/>
    <row r="188553" thickTop="1" thickBot="1"/>
    <row r="188554" thickTop="1" thickBot="1"/>
    <row r="188555" thickTop="1" thickBot="1"/>
    <row r="188556" thickTop="1" thickBot="1"/>
    <row r="188557" thickTop="1" thickBot="1"/>
    <row r="188558" thickTop="1" thickBot="1"/>
    <row r="188559" thickTop="1" thickBot="1"/>
    <row r="188560" thickTop="1" thickBot="1"/>
    <row r="188561" thickTop="1" thickBot="1"/>
    <row r="188562" thickTop="1" thickBot="1"/>
    <row r="188563" thickTop="1" thickBot="1"/>
    <row r="188564" thickTop="1" thickBot="1"/>
    <row r="188565" thickTop="1" thickBot="1"/>
    <row r="188566" thickTop="1" thickBot="1"/>
    <row r="188567" thickTop="1" thickBot="1"/>
    <row r="188568" thickTop="1" thickBot="1"/>
    <row r="188569" thickTop="1" thickBot="1"/>
    <row r="188570" thickTop="1" thickBot="1"/>
    <row r="188571" thickTop="1" thickBot="1"/>
    <row r="188572" thickTop="1" thickBot="1"/>
    <row r="188573" thickTop="1" thickBot="1"/>
    <row r="188574" thickTop="1" thickBot="1"/>
    <row r="188575" thickTop="1" thickBot="1"/>
    <row r="188576" thickTop="1" thickBot="1"/>
    <row r="188577" thickTop="1" thickBot="1"/>
    <row r="188578" thickTop="1" thickBot="1"/>
    <row r="188579" thickTop="1" thickBot="1"/>
    <row r="188580" thickTop="1" thickBot="1"/>
    <row r="188581" thickTop="1" thickBot="1"/>
    <row r="188582" thickTop="1" thickBot="1"/>
    <row r="188583" thickTop="1" thickBot="1"/>
    <row r="188584" thickTop="1" thickBot="1"/>
    <row r="188585" thickTop="1" thickBot="1"/>
    <row r="188586" thickTop="1" thickBot="1"/>
    <row r="188587" thickTop="1" thickBot="1"/>
    <row r="188588" thickTop="1" thickBot="1"/>
    <row r="188589" thickTop="1" thickBot="1"/>
    <row r="188590" thickTop="1" thickBot="1"/>
    <row r="188591" thickTop="1" thickBot="1"/>
    <row r="188592" thickTop="1" thickBot="1"/>
    <row r="188593" thickTop="1" thickBot="1"/>
    <row r="188594" thickTop="1" thickBot="1"/>
    <row r="188595" thickTop="1" thickBot="1"/>
    <row r="188596" thickTop="1" thickBot="1"/>
    <row r="188597" thickTop="1" thickBot="1"/>
    <row r="188598" thickTop="1" thickBot="1"/>
    <row r="188599" thickTop="1" thickBot="1"/>
    <row r="188600" thickTop="1" thickBot="1"/>
    <row r="188601" thickTop="1" thickBot="1"/>
    <row r="188602" thickTop="1" thickBot="1"/>
    <row r="188603" thickTop="1" thickBot="1"/>
    <row r="188604" thickTop="1" thickBot="1"/>
    <row r="188605" thickTop="1" thickBot="1"/>
    <row r="188606" thickTop="1" thickBot="1"/>
    <row r="188607" thickTop="1" thickBot="1"/>
    <row r="188608" thickTop="1" thickBot="1"/>
    <row r="188609" thickTop="1" thickBot="1"/>
    <row r="188610" thickTop="1" thickBot="1"/>
    <row r="188611" thickTop="1" thickBot="1"/>
    <row r="188612" thickTop="1" thickBot="1"/>
    <row r="188613" thickTop="1" thickBot="1"/>
    <row r="188614" thickTop="1" thickBot="1"/>
    <row r="188615" thickTop="1" thickBot="1"/>
    <row r="188616" thickTop="1" thickBot="1"/>
    <row r="188617" thickTop="1" thickBot="1"/>
    <row r="188618" thickTop="1" thickBot="1"/>
    <row r="188619" thickTop="1" thickBot="1"/>
    <row r="188620" thickTop="1" thickBot="1"/>
    <row r="188621" thickTop="1" thickBot="1"/>
    <row r="188622" thickTop="1" thickBot="1"/>
    <row r="188623" thickTop="1" thickBot="1"/>
    <row r="188624" thickTop="1" thickBot="1"/>
    <row r="188625" thickTop="1" thickBot="1"/>
    <row r="188626" thickTop="1" thickBot="1"/>
    <row r="188627" thickTop="1" thickBot="1"/>
    <row r="188628" thickTop="1" thickBot="1"/>
    <row r="188629" thickTop="1" thickBot="1"/>
    <row r="188630" thickTop="1" thickBot="1"/>
    <row r="188631" thickTop="1" thickBot="1"/>
    <row r="188632" thickTop="1" thickBot="1"/>
    <row r="188633" thickTop="1" thickBot="1"/>
    <row r="188634" thickTop="1" thickBot="1"/>
    <row r="188635" thickTop="1" thickBot="1"/>
    <row r="188636" thickTop="1" thickBot="1"/>
    <row r="188637" thickTop="1" thickBot="1"/>
    <row r="188638" thickTop="1" thickBot="1"/>
    <row r="188639" thickTop="1" thickBot="1"/>
    <row r="188640" thickTop="1" thickBot="1"/>
    <row r="188641" thickTop="1" thickBot="1"/>
    <row r="188642" thickTop="1" thickBot="1"/>
    <row r="188643" thickTop="1" thickBot="1"/>
    <row r="188644" thickTop="1" thickBot="1"/>
    <row r="188645" thickTop="1" thickBot="1"/>
    <row r="188646" thickTop="1" thickBot="1"/>
    <row r="188647" thickTop="1" thickBot="1"/>
    <row r="188648" thickTop="1" thickBot="1"/>
    <row r="188649" thickTop="1" thickBot="1"/>
    <row r="188650" thickTop="1" thickBot="1"/>
    <row r="188651" thickTop="1" thickBot="1"/>
    <row r="188652" thickTop="1" thickBot="1"/>
    <row r="188653" thickTop="1" thickBot="1"/>
    <row r="188654" thickTop="1" thickBot="1"/>
    <row r="188655" thickTop="1" thickBot="1"/>
    <row r="188656" thickTop="1" thickBot="1"/>
    <row r="188657" thickTop="1" thickBot="1"/>
    <row r="188658" thickTop="1" thickBot="1"/>
    <row r="188659" thickTop="1" thickBot="1"/>
    <row r="188660" thickTop="1" thickBot="1"/>
    <row r="188661" thickTop="1" thickBot="1"/>
    <row r="188662" thickTop="1" thickBot="1"/>
    <row r="188663" thickTop="1" thickBot="1"/>
    <row r="188664" thickTop="1" thickBot="1"/>
    <row r="188665" thickTop="1" thickBot="1"/>
    <row r="188666" thickTop="1" thickBot="1"/>
    <row r="188667" thickTop="1" thickBot="1"/>
    <row r="188668" thickTop="1" thickBot="1"/>
    <row r="188669" thickTop="1" thickBot="1"/>
    <row r="188670" thickTop="1" thickBot="1"/>
    <row r="188671" thickTop="1" thickBot="1"/>
    <row r="188672" thickTop="1" thickBot="1"/>
    <row r="188673" thickTop="1" thickBot="1"/>
    <row r="188674" thickTop="1" thickBot="1"/>
    <row r="188675" thickTop="1" thickBot="1"/>
    <row r="188676" thickTop="1" thickBot="1"/>
    <row r="188677" thickTop="1" thickBot="1"/>
    <row r="188678" thickTop="1" thickBot="1"/>
    <row r="188679" thickTop="1" thickBot="1"/>
    <row r="188680" thickTop="1" thickBot="1"/>
    <row r="188681" thickTop="1" thickBot="1"/>
    <row r="188682" thickTop="1" thickBot="1"/>
    <row r="188683" thickTop="1" thickBot="1"/>
    <row r="188684" thickTop="1" thickBot="1"/>
    <row r="188685" thickTop="1" thickBot="1"/>
    <row r="188686" thickTop="1" thickBot="1"/>
    <row r="188687" thickTop="1" thickBot="1"/>
    <row r="188688" thickTop="1" thickBot="1"/>
    <row r="188689" thickTop="1" thickBot="1"/>
    <row r="188690" thickTop="1" thickBot="1"/>
    <row r="188691" thickTop="1" thickBot="1"/>
    <row r="188692" thickTop="1" thickBot="1"/>
    <row r="188693" thickTop="1" thickBot="1"/>
    <row r="188694" thickTop="1" thickBot="1"/>
    <row r="188695" thickTop="1" thickBot="1"/>
    <row r="188696" thickTop="1" thickBot="1"/>
    <row r="188697" thickTop="1" thickBot="1"/>
    <row r="188698" thickTop="1" thickBot="1"/>
    <row r="188699" thickTop="1" thickBot="1"/>
    <row r="188700" thickTop="1" thickBot="1"/>
    <row r="188701" thickTop="1" thickBot="1"/>
    <row r="188702" thickTop="1" thickBot="1"/>
    <row r="188703" thickTop="1" thickBot="1"/>
    <row r="188704" thickTop="1" thickBot="1"/>
    <row r="188705" thickTop="1" thickBot="1"/>
    <row r="188706" thickTop="1" thickBot="1"/>
    <row r="188707" thickTop="1" thickBot="1"/>
    <row r="188708" thickTop="1" thickBot="1"/>
    <row r="188709" thickTop="1" thickBot="1"/>
    <row r="188710" thickTop="1" thickBot="1"/>
    <row r="188711" thickTop="1" thickBot="1"/>
    <row r="188712" thickTop="1" thickBot="1"/>
    <row r="188713" thickTop="1" thickBot="1"/>
    <row r="188714" thickTop="1" thickBot="1"/>
    <row r="188715" thickTop="1" thickBot="1"/>
    <row r="188716" thickTop="1" thickBot="1"/>
    <row r="188717" thickTop="1" thickBot="1"/>
    <row r="188718" thickTop="1" thickBot="1"/>
    <row r="188719" thickTop="1" thickBot="1"/>
    <row r="188720" thickTop="1" thickBot="1"/>
    <row r="188721" thickTop="1" thickBot="1"/>
    <row r="188722" thickTop="1" thickBot="1"/>
    <row r="188723" thickTop="1" thickBot="1"/>
    <row r="188724" thickTop="1" thickBot="1"/>
    <row r="188725" thickTop="1" thickBot="1"/>
    <row r="188726" thickTop="1" thickBot="1"/>
    <row r="188727" thickTop="1" thickBot="1"/>
    <row r="188728" thickTop="1" thickBot="1"/>
    <row r="188729" thickTop="1" thickBot="1"/>
    <row r="188730" thickTop="1" thickBot="1"/>
    <row r="188731" thickTop="1" thickBot="1"/>
    <row r="188732" thickTop="1" thickBot="1"/>
    <row r="188733" thickTop="1" thickBot="1"/>
    <row r="188734" thickTop="1" thickBot="1"/>
    <row r="188735" thickTop="1" thickBot="1"/>
    <row r="188736" thickTop="1" thickBot="1"/>
    <row r="188737" thickTop="1" thickBot="1"/>
    <row r="188738" thickTop="1" thickBot="1"/>
    <row r="188739" thickTop="1" thickBot="1"/>
    <row r="188740" thickTop="1" thickBot="1"/>
    <row r="188741" thickTop="1" thickBot="1"/>
    <row r="188742" thickTop="1" thickBot="1"/>
    <row r="188743" thickTop="1" thickBot="1"/>
    <row r="188744" thickTop="1" thickBot="1"/>
    <row r="188745" thickTop="1" thickBot="1"/>
    <row r="188746" thickTop="1" thickBot="1"/>
    <row r="188747" thickTop="1" thickBot="1"/>
    <row r="188748" thickTop="1" thickBot="1"/>
    <row r="188749" thickTop="1" thickBot="1"/>
    <row r="188750" thickTop="1" thickBot="1"/>
    <row r="188751" thickTop="1" thickBot="1"/>
    <row r="188752" thickTop="1" thickBot="1"/>
    <row r="188753" thickTop="1" thickBot="1"/>
    <row r="188754" thickTop="1" thickBot="1"/>
    <row r="188755" thickTop="1" thickBot="1"/>
    <row r="188756" thickTop="1" thickBot="1"/>
    <row r="188757" thickTop="1" thickBot="1"/>
    <row r="188758" thickTop="1" thickBot="1"/>
    <row r="188759" thickTop="1" thickBot="1"/>
    <row r="188760" thickTop="1" thickBot="1"/>
    <row r="188761" thickTop="1" thickBot="1"/>
    <row r="188762" thickTop="1" thickBot="1"/>
    <row r="188763" thickTop="1" thickBot="1"/>
    <row r="188764" thickTop="1" thickBot="1"/>
    <row r="188765" thickTop="1" thickBot="1"/>
    <row r="188766" thickTop="1" thickBot="1"/>
    <row r="188767" thickTop="1" thickBot="1"/>
    <row r="188768" thickTop="1" thickBot="1"/>
    <row r="188769" thickTop="1" thickBot="1"/>
    <row r="188770" thickTop="1" thickBot="1"/>
    <row r="188771" thickTop="1" thickBot="1"/>
    <row r="188772" thickTop="1" thickBot="1"/>
    <row r="188773" thickTop="1" thickBot="1"/>
    <row r="188774" thickTop="1" thickBot="1"/>
    <row r="188775" thickTop="1" thickBot="1"/>
    <row r="188776" thickTop="1" thickBot="1"/>
    <row r="188777" thickTop="1" thickBot="1"/>
    <row r="188778" thickTop="1" thickBot="1"/>
    <row r="188779" thickTop="1" thickBot="1"/>
    <row r="188780" thickTop="1" thickBot="1"/>
    <row r="188781" thickTop="1" thickBot="1"/>
    <row r="188782" thickTop="1" thickBot="1"/>
    <row r="188783" thickTop="1" thickBot="1"/>
    <row r="188784" thickTop="1" thickBot="1"/>
    <row r="188785" thickTop="1" thickBot="1"/>
    <row r="188786" thickTop="1" thickBot="1"/>
    <row r="188787" thickTop="1" thickBot="1"/>
    <row r="188788" thickTop="1" thickBot="1"/>
    <row r="188789" thickTop="1" thickBot="1"/>
    <row r="188790" thickTop="1" thickBot="1"/>
    <row r="188791" thickTop="1" thickBot="1"/>
    <row r="188792" thickTop="1" thickBot="1"/>
    <row r="188793" thickTop="1" thickBot="1"/>
    <row r="188794" thickTop="1" thickBot="1"/>
    <row r="188795" thickTop="1" thickBot="1"/>
    <row r="188796" thickTop="1" thickBot="1"/>
    <row r="188797" thickTop="1" thickBot="1"/>
    <row r="188798" thickTop="1" thickBot="1"/>
    <row r="188799" thickTop="1" thickBot="1"/>
    <row r="188800" thickTop="1" thickBot="1"/>
    <row r="188801" thickTop="1" thickBot="1"/>
    <row r="188802" thickTop="1" thickBot="1"/>
    <row r="188803" thickTop="1" thickBot="1"/>
    <row r="188804" thickTop="1" thickBot="1"/>
    <row r="188805" thickTop="1" thickBot="1"/>
    <row r="188806" thickTop="1" thickBot="1"/>
    <row r="188807" thickTop="1" thickBot="1"/>
    <row r="188808" thickTop="1" thickBot="1"/>
    <row r="188809" thickTop="1" thickBot="1"/>
    <row r="188810" thickTop="1" thickBot="1"/>
    <row r="188811" thickTop="1" thickBot="1"/>
    <row r="188812" thickTop="1" thickBot="1"/>
    <row r="188813" thickTop="1" thickBot="1"/>
    <row r="188814" thickTop="1" thickBot="1"/>
    <row r="188815" thickTop="1" thickBot="1"/>
    <row r="188816" thickTop="1" thickBot="1"/>
    <row r="188817" thickTop="1" thickBot="1"/>
    <row r="188818" thickTop="1" thickBot="1"/>
    <row r="188819" thickTop="1" thickBot="1"/>
    <row r="188820" thickTop="1" thickBot="1"/>
    <row r="188821" thickTop="1" thickBot="1"/>
    <row r="188822" thickTop="1" thickBot="1"/>
    <row r="188823" thickTop="1" thickBot="1"/>
    <row r="188824" thickTop="1" thickBot="1"/>
    <row r="188825" thickTop="1" thickBot="1"/>
    <row r="188826" thickTop="1" thickBot="1"/>
    <row r="188827" thickTop="1" thickBot="1"/>
    <row r="188828" thickTop="1" thickBot="1"/>
    <row r="188829" thickTop="1" thickBot="1"/>
    <row r="188830" thickTop="1" thickBot="1"/>
    <row r="188831" thickTop="1" thickBot="1"/>
    <row r="188832" thickTop="1" thickBot="1"/>
    <row r="188833" thickTop="1" thickBot="1"/>
    <row r="188834" thickTop="1" thickBot="1"/>
    <row r="188835" thickTop="1" thickBot="1"/>
    <row r="188836" thickTop="1" thickBot="1"/>
    <row r="188837" thickTop="1" thickBot="1"/>
    <row r="188838" thickTop="1" thickBot="1"/>
    <row r="188839" thickTop="1" thickBot="1"/>
    <row r="188840" thickTop="1" thickBot="1"/>
    <row r="188841" thickTop="1" thickBot="1"/>
    <row r="188842" thickTop="1" thickBot="1"/>
    <row r="188843" thickTop="1" thickBot="1"/>
    <row r="188844" thickTop="1" thickBot="1"/>
    <row r="188845" thickTop="1" thickBot="1"/>
    <row r="188846" thickTop="1" thickBot="1"/>
    <row r="188847" thickTop="1" thickBot="1"/>
    <row r="188848" thickTop="1" thickBot="1"/>
    <row r="188849" thickTop="1" thickBot="1"/>
    <row r="188850" thickTop="1" thickBot="1"/>
    <row r="188851" thickTop="1" thickBot="1"/>
    <row r="188852" thickTop="1" thickBot="1"/>
    <row r="188853" thickTop="1" thickBot="1"/>
    <row r="188854" thickTop="1" thickBot="1"/>
    <row r="188855" thickTop="1" thickBot="1"/>
    <row r="188856" thickTop="1" thickBot="1"/>
    <row r="188857" thickTop="1" thickBot="1"/>
    <row r="188858" thickTop="1" thickBot="1"/>
    <row r="188859" thickTop="1" thickBot="1"/>
    <row r="188860" thickTop="1" thickBot="1"/>
    <row r="188861" thickTop="1" thickBot="1"/>
    <row r="188862" thickTop="1" thickBot="1"/>
    <row r="188863" thickTop="1" thickBot="1"/>
    <row r="188864" thickTop="1" thickBot="1"/>
    <row r="188865" thickTop="1" thickBot="1"/>
    <row r="188866" thickTop="1" thickBot="1"/>
    <row r="188867" thickTop="1" thickBot="1"/>
    <row r="188868" thickTop="1" thickBot="1"/>
    <row r="188869" thickTop="1" thickBot="1"/>
    <row r="188870" thickTop="1" thickBot="1"/>
    <row r="188871" thickTop="1" thickBot="1"/>
    <row r="188872" thickTop="1" thickBot="1"/>
    <row r="188873" thickTop="1" thickBot="1"/>
    <row r="188874" thickTop="1" thickBot="1"/>
    <row r="188875" thickTop="1" thickBot="1"/>
    <row r="188876" thickTop="1" thickBot="1"/>
    <row r="188877" thickTop="1" thickBot="1"/>
    <row r="188878" thickTop="1" thickBot="1"/>
    <row r="188879" thickTop="1" thickBot="1"/>
    <row r="188880" thickTop="1" thickBot="1"/>
    <row r="188881" thickTop="1" thickBot="1"/>
    <row r="188882" thickTop="1" thickBot="1"/>
    <row r="188883" thickTop="1" thickBot="1"/>
    <row r="188884" thickTop="1" thickBot="1"/>
    <row r="188885" thickTop="1" thickBot="1"/>
    <row r="188886" thickTop="1" thickBot="1"/>
    <row r="188887" thickTop="1" thickBot="1"/>
    <row r="188888" thickTop="1" thickBot="1"/>
    <row r="188889" thickTop="1" thickBot="1"/>
    <row r="188890" thickTop="1" thickBot="1"/>
    <row r="188891" thickTop="1" thickBot="1"/>
    <row r="188892" thickTop="1" thickBot="1"/>
    <row r="188893" thickTop="1" thickBot="1"/>
    <row r="188894" thickTop="1" thickBot="1"/>
    <row r="188895" thickTop="1" thickBot="1"/>
    <row r="188896" thickTop="1" thickBot="1"/>
    <row r="188897" thickTop="1" thickBot="1"/>
    <row r="188898" thickTop="1" thickBot="1"/>
    <row r="188899" thickTop="1" thickBot="1"/>
    <row r="188900" thickTop="1" thickBot="1"/>
    <row r="188901" thickTop="1" thickBot="1"/>
    <row r="188902" thickTop="1" thickBot="1"/>
    <row r="188903" thickTop="1" thickBot="1"/>
    <row r="188904" thickTop="1" thickBot="1"/>
    <row r="188905" thickTop="1" thickBot="1"/>
    <row r="188906" thickTop="1" thickBot="1"/>
    <row r="188907" thickTop="1" thickBot="1"/>
    <row r="188908" thickTop="1" thickBot="1"/>
    <row r="188909" thickTop="1" thickBot="1"/>
    <row r="188910" thickTop="1" thickBot="1"/>
    <row r="188911" thickTop="1" thickBot="1"/>
    <row r="188912" thickTop="1" thickBot="1"/>
    <row r="188913" thickTop="1" thickBot="1"/>
    <row r="188914" thickTop="1" thickBot="1"/>
    <row r="188915" thickTop="1" thickBot="1"/>
    <row r="188916" thickTop="1" thickBot="1"/>
    <row r="188917" thickTop="1" thickBot="1"/>
    <row r="188918" thickTop="1" thickBot="1"/>
    <row r="188919" thickTop="1" thickBot="1"/>
    <row r="188920" thickTop="1" thickBot="1"/>
    <row r="188921" thickTop="1" thickBot="1"/>
    <row r="188922" thickTop="1" thickBot="1"/>
    <row r="188923" thickTop="1" thickBot="1"/>
    <row r="188924" thickTop="1" thickBot="1"/>
    <row r="188925" thickTop="1" thickBot="1"/>
    <row r="188926" thickTop="1" thickBot="1"/>
    <row r="188927" thickTop="1" thickBot="1"/>
    <row r="188928" thickTop="1" thickBot="1"/>
    <row r="188929" thickTop="1" thickBot="1"/>
    <row r="188930" thickTop="1" thickBot="1"/>
    <row r="188931" thickTop="1" thickBot="1"/>
    <row r="188932" thickTop="1" thickBot="1"/>
    <row r="188933" thickTop="1" thickBot="1"/>
    <row r="188934" thickTop="1" thickBot="1"/>
    <row r="188935" thickTop="1" thickBot="1"/>
    <row r="188936" thickTop="1" thickBot="1"/>
    <row r="188937" thickTop="1" thickBot="1"/>
    <row r="188938" thickTop="1" thickBot="1"/>
    <row r="188939" thickTop="1" thickBot="1"/>
    <row r="188940" thickTop="1" thickBot="1"/>
    <row r="188941" thickTop="1" thickBot="1"/>
    <row r="188942" thickTop="1" thickBot="1"/>
    <row r="188943" thickTop="1" thickBot="1"/>
    <row r="188944" thickTop="1" thickBot="1"/>
    <row r="188945" thickTop="1" thickBot="1"/>
    <row r="188946" thickTop="1" thickBot="1"/>
    <row r="188947" thickTop="1" thickBot="1"/>
    <row r="188948" thickTop="1" thickBot="1"/>
    <row r="188949" thickTop="1" thickBot="1"/>
    <row r="188950" thickTop="1" thickBot="1"/>
    <row r="188951" thickTop="1" thickBot="1"/>
    <row r="188952" thickTop="1" thickBot="1"/>
    <row r="188953" thickTop="1" thickBot="1"/>
    <row r="188954" thickTop="1" thickBot="1"/>
    <row r="188955" thickTop="1" thickBot="1"/>
    <row r="188956" thickTop="1" thickBot="1"/>
    <row r="188957" thickTop="1" thickBot="1"/>
    <row r="188958" thickTop="1" thickBot="1"/>
    <row r="188959" thickTop="1" thickBot="1"/>
    <row r="188960" thickTop="1" thickBot="1"/>
    <row r="188961" thickTop="1" thickBot="1"/>
    <row r="188962" thickTop="1" thickBot="1"/>
    <row r="188963" thickTop="1" thickBot="1"/>
    <row r="188964" thickTop="1" thickBot="1"/>
    <row r="188965" thickTop="1" thickBot="1"/>
    <row r="188966" thickTop="1" thickBot="1"/>
    <row r="188967" thickTop="1" thickBot="1"/>
    <row r="188968" thickTop="1" thickBot="1"/>
    <row r="188969" thickTop="1" thickBot="1"/>
    <row r="188970" thickTop="1" thickBot="1"/>
    <row r="188971" thickTop="1" thickBot="1"/>
    <row r="188972" thickTop="1" thickBot="1"/>
    <row r="188973" thickTop="1" thickBot="1"/>
    <row r="188974" thickTop="1" thickBot="1"/>
    <row r="188975" thickTop="1" thickBot="1"/>
    <row r="188976" thickTop="1" thickBot="1"/>
    <row r="188977" thickTop="1" thickBot="1"/>
    <row r="188978" thickTop="1" thickBot="1"/>
    <row r="188979" thickTop="1" thickBot="1"/>
    <row r="188980" thickTop="1" thickBot="1"/>
    <row r="188981" thickTop="1" thickBot="1"/>
    <row r="188982" thickTop="1" thickBot="1"/>
    <row r="188983" thickTop="1" thickBot="1"/>
    <row r="188984" thickTop="1" thickBot="1"/>
    <row r="188985" thickTop="1" thickBot="1"/>
    <row r="188986" thickTop="1" thickBot="1"/>
    <row r="188987" thickTop="1" thickBot="1"/>
    <row r="188988" thickTop="1" thickBot="1"/>
    <row r="188989" thickTop="1" thickBot="1"/>
    <row r="188990" thickTop="1" thickBot="1"/>
    <row r="188991" thickTop="1" thickBot="1"/>
    <row r="188992" thickTop="1" thickBot="1"/>
    <row r="188993" thickTop="1" thickBot="1"/>
    <row r="188994" thickTop="1" thickBot="1"/>
    <row r="188995" thickTop="1" thickBot="1"/>
    <row r="188996" thickTop="1" thickBot="1"/>
    <row r="188997" thickTop="1" thickBot="1"/>
    <row r="188998" thickTop="1" thickBot="1"/>
    <row r="188999" thickTop="1" thickBot="1"/>
    <row r="189000" thickTop="1" thickBot="1"/>
    <row r="189001" thickTop="1" thickBot="1"/>
    <row r="189002" thickTop="1" thickBot="1"/>
    <row r="189003" thickTop="1" thickBot="1"/>
    <row r="189004" thickTop="1" thickBot="1"/>
    <row r="189005" thickTop="1" thickBot="1"/>
    <row r="189006" thickTop="1" thickBot="1"/>
    <row r="189007" thickTop="1" thickBot="1"/>
    <row r="189008" thickTop="1" thickBot="1"/>
    <row r="189009" thickTop="1" thickBot="1"/>
    <row r="189010" thickTop="1" thickBot="1"/>
    <row r="189011" thickTop="1" thickBot="1"/>
    <row r="189012" thickTop="1" thickBot="1"/>
    <row r="189013" thickTop="1" thickBot="1"/>
    <row r="189014" thickTop="1" thickBot="1"/>
    <row r="189015" thickTop="1" thickBot="1"/>
    <row r="189016" thickTop="1" thickBot="1"/>
    <row r="189017" thickTop="1" thickBot="1"/>
    <row r="189018" thickTop="1" thickBot="1"/>
    <row r="189019" thickTop="1" thickBot="1"/>
    <row r="189020" thickTop="1" thickBot="1"/>
    <row r="189021" thickTop="1" thickBot="1"/>
    <row r="189022" thickTop="1" thickBot="1"/>
    <row r="189023" thickTop="1" thickBot="1"/>
    <row r="189024" thickTop="1" thickBot="1"/>
    <row r="189025" thickTop="1" thickBot="1"/>
    <row r="189026" thickTop="1" thickBot="1"/>
    <row r="189027" thickTop="1" thickBot="1"/>
    <row r="189028" thickTop="1" thickBot="1"/>
    <row r="189029" thickTop="1" thickBot="1"/>
    <row r="189030" thickTop="1" thickBot="1"/>
    <row r="189031" thickTop="1" thickBot="1"/>
    <row r="189032" thickTop="1" thickBot="1"/>
    <row r="189033" thickTop="1" thickBot="1"/>
    <row r="189034" thickTop="1" thickBot="1"/>
    <row r="189035" thickTop="1" thickBot="1"/>
    <row r="189036" thickTop="1" thickBot="1"/>
    <row r="189037" thickTop="1" thickBot="1"/>
    <row r="189038" thickTop="1" thickBot="1"/>
    <row r="189039" thickTop="1" thickBot="1"/>
    <row r="189040" thickTop="1" thickBot="1"/>
    <row r="189041" thickTop="1" thickBot="1"/>
    <row r="189042" thickTop="1" thickBot="1"/>
    <row r="189043" thickTop="1" thickBot="1"/>
    <row r="189044" thickTop="1" thickBot="1"/>
    <row r="189045" thickTop="1" thickBot="1"/>
    <row r="189046" thickTop="1" thickBot="1"/>
    <row r="189047" thickTop="1" thickBot="1"/>
    <row r="189048" thickTop="1" thickBot="1"/>
    <row r="189049" thickTop="1" thickBot="1"/>
    <row r="189050" thickTop="1" thickBot="1"/>
    <row r="189051" thickTop="1" thickBot="1"/>
    <row r="189052" thickTop="1" thickBot="1"/>
    <row r="189053" thickTop="1" thickBot="1"/>
    <row r="189054" thickTop="1" thickBot="1"/>
    <row r="189055" thickTop="1" thickBot="1"/>
    <row r="189056" thickTop="1" thickBot="1"/>
    <row r="189057" thickTop="1" thickBot="1"/>
    <row r="189058" thickTop="1" thickBot="1"/>
    <row r="189059" thickTop="1" thickBot="1"/>
    <row r="189060" thickTop="1" thickBot="1"/>
    <row r="189061" thickTop="1" thickBot="1"/>
    <row r="189062" thickTop="1" thickBot="1"/>
    <row r="189063" thickTop="1" thickBot="1"/>
    <row r="189064" thickTop="1" thickBot="1"/>
    <row r="189065" thickTop="1" thickBot="1"/>
    <row r="189066" thickTop="1" thickBot="1"/>
    <row r="189067" thickTop="1" thickBot="1"/>
    <row r="189068" thickTop="1" thickBot="1"/>
    <row r="189069" thickTop="1" thickBot="1"/>
    <row r="189070" thickTop="1" thickBot="1"/>
    <row r="189071" thickTop="1" thickBot="1"/>
    <row r="189072" thickTop="1" thickBot="1"/>
    <row r="189073" thickTop="1" thickBot="1"/>
    <row r="189074" thickTop="1" thickBot="1"/>
    <row r="189075" thickTop="1" thickBot="1"/>
    <row r="189076" thickTop="1" thickBot="1"/>
    <row r="189077" thickTop="1" thickBot="1"/>
    <row r="189078" thickTop="1" thickBot="1"/>
    <row r="189079" thickTop="1" thickBot="1"/>
    <row r="189080" thickTop="1" thickBot="1"/>
    <row r="189081" thickTop="1" thickBot="1"/>
    <row r="189082" thickTop="1" thickBot="1"/>
    <row r="189083" thickTop="1" thickBot="1"/>
    <row r="189084" thickTop="1" thickBot="1"/>
    <row r="189085" thickTop="1" thickBot="1"/>
    <row r="189086" thickTop="1" thickBot="1"/>
    <row r="189087" thickTop="1" thickBot="1"/>
    <row r="189088" thickTop="1" thickBot="1"/>
    <row r="189089" thickTop="1" thickBot="1"/>
    <row r="189090" thickTop="1" thickBot="1"/>
    <row r="189091" thickTop="1" thickBot="1"/>
    <row r="189092" thickTop="1" thickBot="1"/>
    <row r="189093" thickTop="1" thickBot="1"/>
    <row r="189094" thickTop="1" thickBot="1"/>
    <row r="189095" thickTop="1" thickBot="1"/>
    <row r="189096" thickTop="1" thickBot="1"/>
    <row r="189097" thickTop="1" thickBot="1"/>
    <row r="189098" thickTop="1" thickBot="1"/>
    <row r="189099" thickTop="1" thickBot="1"/>
    <row r="189100" thickTop="1" thickBot="1"/>
    <row r="189101" thickTop="1" thickBot="1"/>
    <row r="189102" thickTop="1" thickBot="1"/>
    <row r="189103" thickTop="1" thickBot="1"/>
    <row r="189104" thickTop="1" thickBot="1"/>
    <row r="189105" thickTop="1" thickBot="1"/>
    <row r="189106" thickTop="1" thickBot="1"/>
    <row r="189107" thickTop="1" thickBot="1"/>
    <row r="189108" thickTop="1" thickBot="1"/>
    <row r="189109" thickTop="1" thickBot="1"/>
    <row r="189110" thickTop="1" thickBot="1"/>
    <row r="189111" thickTop="1" thickBot="1"/>
    <row r="189112" thickTop="1" thickBot="1"/>
    <row r="189113" thickTop="1" thickBot="1"/>
    <row r="189114" thickTop="1" thickBot="1"/>
    <row r="189115" thickTop="1" thickBot="1"/>
    <row r="189116" thickTop="1" thickBot="1"/>
    <row r="189117" thickTop="1" thickBot="1"/>
    <row r="189118" thickTop="1" thickBot="1"/>
    <row r="189119" thickTop="1" thickBot="1"/>
    <row r="189120" thickTop="1" thickBot="1"/>
    <row r="189121" thickTop="1" thickBot="1"/>
    <row r="189122" thickTop="1" thickBot="1"/>
    <row r="189123" thickTop="1" thickBot="1"/>
    <row r="189124" thickTop="1" thickBot="1"/>
    <row r="189125" thickTop="1" thickBot="1"/>
    <row r="189126" thickTop="1" thickBot="1"/>
    <row r="189127" thickTop="1" thickBot="1"/>
    <row r="189128" thickTop="1" thickBot="1"/>
    <row r="189129" thickTop="1" thickBot="1"/>
    <row r="189130" thickTop="1" thickBot="1"/>
    <row r="189131" thickTop="1" thickBot="1"/>
    <row r="189132" thickTop="1" thickBot="1"/>
    <row r="189133" thickTop="1" thickBot="1"/>
    <row r="189134" thickTop="1" thickBot="1"/>
    <row r="189135" thickTop="1" thickBot="1"/>
    <row r="189136" thickTop="1" thickBot="1"/>
    <row r="189137" thickTop="1" thickBot="1"/>
    <row r="189138" thickTop="1" thickBot="1"/>
    <row r="189139" thickTop="1" thickBot="1"/>
    <row r="189140" thickTop="1" thickBot="1"/>
    <row r="189141" thickTop="1" thickBot="1"/>
    <row r="189142" thickTop="1" thickBot="1"/>
    <row r="189143" thickTop="1" thickBot="1"/>
    <row r="189144" thickTop="1" thickBot="1"/>
    <row r="189145" thickTop="1" thickBot="1"/>
    <row r="189146" thickTop="1" thickBot="1"/>
    <row r="189147" thickTop="1" thickBot="1"/>
    <row r="189148" thickTop="1" thickBot="1"/>
    <row r="189149" thickTop="1" thickBot="1"/>
    <row r="189150" thickTop="1" thickBot="1"/>
    <row r="189151" thickTop="1" thickBot="1"/>
    <row r="189152" thickTop="1" thickBot="1"/>
    <row r="189153" thickTop="1" thickBot="1"/>
    <row r="189154" thickTop="1" thickBot="1"/>
    <row r="189155" thickTop="1" thickBot="1"/>
    <row r="189156" thickTop="1" thickBot="1"/>
    <row r="189157" thickTop="1" thickBot="1"/>
    <row r="189158" thickTop="1" thickBot="1"/>
    <row r="189159" thickTop="1" thickBot="1"/>
    <row r="189160" thickTop="1" thickBot="1"/>
    <row r="189161" thickTop="1" thickBot="1"/>
    <row r="189162" thickTop="1" thickBot="1"/>
    <row r="189163" thickTop="1" thickBot="1"/>
    <row r="189164" thickTop="1" thickBot="1"/>
    <row r="189165" thickTop="1" thickBot="1"/>
    <row r="189166" thickTop="1" thickBot="1"/>
    <row r="189167" thickTop="1" thickBot="1"/>
    <row r="189168" thickTop="1" thickBot="1"/>
    <row r="189169" thickTop="1" thickBot="1"/>
    <row r="189170" thickTop="1" thickBot="1"/>
    <row r="189171" thickTop="1" thickBot="1"/>
    <row r="189172" thickTop="1" thickBot="1"/>
    <row r="189173" thickTop="1" thickBot="1"/>
    <row r="189174" thickTop="1" thickBot="1"/>
    <row r="189175" thickTop="1" thickBot="1"/>
    <row r="189176" thickTop="1" thickBot="1"/>
    <row r="189177" thickTop="1" thickBot="1"/>
    <row r="189178" thickTop="1" thickBot="1"/>
    <row r="189179" thickTop="1" thickBot="1"/>
    <row r="189180" thickTop="1" thickBot="1"/>
    <row r="189181" thickTop="1" thickBot="1"/>
    <row r="189182" thickTop="1" thickBot="1"/>
    <row r="189183" thickTop="1" thickBot="1"/>
    <row r="189184" thickTop="1" thickBot="1"/>
    <row r="189185" thickTop="1" thickBot="1"/>
    <row r="189186" thickTop="1" thickBot="1"/>
    <row r="189187" thickTop="1" thickBot="1"/>
    <row r="189188" thickTop="1" thickBot="1"/>
    <row r="189189" thickTop="1" thickBot="1"/>
    <row r="189190" thickTop="1" thickBot="1"/>
    <row r="189191" thickTop="1" thickBot="1"/>
    <row r="189192" thickTop="1" thickBot="1"/>
    <row r="189193" thickTop="1" thickBot="1"/>
    <row r="189194" thickTop="1" thickBot="1"/>
    <row r="189195" thickTop="1" thickBot="1"/>
    <row r="189196" thickTop="1" thickBot="1"/>
    <row r="189197" thickTop="1" thickBot="1"/>
    <row r="189198" thickTop="1" thickBot="1"/>
    <row r="189199" thickTop="1" thickBot="1"/>
    <row r="189200" thickTop="1" thickBot="1"/>
    <row r="189201" thickTop="1" thickBot="1"/>
    <row r="189202" thickTop="1" thickBot="1"/>
    <row r="189203" thickTop="1" thickBot="1"/>
    <row r="189204" thickTop="1" thickBot="1"/>
    <row r="189205" thickTop="1" thickBot="1"/>
    <row r="189206" thickTop="1" thickBot="1"/>
    <row r="189207" thickTop="1" thickBot="1"/>
    <row r="189208" thickTop="1" thickBot="1"/>
    <row r="189209" thickTop="1" thickBot="1"/>
    <row r="189210" thickTop="1" thickBot="1"/>
    <row r="189211" thickTop="1" thickBot="1"/>
    <row r="189212" thickTop="1" thickBot="1"/>
    <row r="189213" thickTop="1" thickBot="1"/>
    <row r="189214" thickTop="1" thickBot="1"/>
    <row r="189215" thickTop="1" thickBot="1"/>
    <row r="189216" thickTop="1" thickBot="1"/>
    <row r="189217" thickTop="1" thickBot="1"/>
    <row r="189218" thickTop="1" thickBot="1"/>
    <row r="189219" thickTop="1" thickBot="1"/>
    <row r="189220" thickTop="1" thickBot="1"/>
    <row r="189221" thickTop="1" thickBot="1"/>
    <row r="189222" thickTop="1" thickBot="1"/>
    <row r="189223" thickTop="1" thickBot="1"/>
    <row r="189224" thickTop="1" thickBot="1"/>
    <row r="189225" thickTop="1" thickBot="1"/>
    <row r="189226" thickTop="1" thickBot="1"/>
    <row r="189227" thickTop="1" thickBot="1"/>
    <row r="189228" thickTop="1" thickBot="1"/>
    <row r="189229" thickTop="1" thickBot="1"/>
    <row r="189230" thickTop="1" thickBot="1"/>
    <row r="189231" thickTop="1" thickBot="1"/>
    <row r="189232" thickTop="1" thickBot="1"/>
    <row r="189233" thickTop="1" thickBot="1"/>
    <row r="189234" thickTop="1" thickBot="1"/>
    <row r="189235" thickTop="1" thickBot="1"/>
    <row r="189236" thickTop="1" thickBot="1"/>
    <row r="189237" thickTop="1" thickBot="1"/>
    <row r="189238" thickTop="1" thickBot="1"/>
    <row r="189239" thickTop="1" thickBot="1"/>
    <row r="189240" thickTop="1" thickBot="1"/>
    <row r="189241" thickTop="1" thickBot="1"/>
    <row r="189242" thickTop="1" thickBot="1"/>
    <row r="189243" thickTop="1" thickBot="1"/>
    <row r="189244" thickTop="1" thickBot="1"/>
    <row r="189245" thickTop="1" thickBot="1"/>
    <row r="189246" thickTop="1" thickBot="1"/>
    <row r="189247" thickTop="1" thickBot="1"/>
    <row r="189248" thickTop="1" thickBot="1"/>
    <row r="189249" thickTop="1" thickBot="1"/>
    <row r="189250" thickTop="1" thickBot="1"/>
    <row r="189251" thickTop="1" thickBot="1"/>
    <row r="189252" thickTop="1" thickBot="1"/>
    <row r="189253" thickTop="1" thickBot="1"/>
    <row r="189254" thickTop="1" thickBot="1"/>
    <row r="189255" thickTop="1" thickBot="1"/>
    <row r="189256" thickTop="1" thickBot="1"/>
    <row r="189257" thickTop="1" thickBot="1"/>
    <row r="189258" thickTop="1" thickBot="1"/>
    <row r="189259" thickTop="1" thickBot="1"/>
    <row r="189260" thickTop="1" thickBot="1"/>
    <row r="189261" thickTop="1" thickBot="1"/>
    <row r="189262" thickTop="1" thickBot="1"/>
    <row r="189263" thickTop="1" thickBot="1"/>
    <row r="189264" thickTop="1" thickBot="1"/>
    <row r="189265" thickTop="1" thickBot="1"/>
    <row r="189266" thickTop="1" thickBot="1"/>
    <row r="189267" thickTop="1" thickBot="1"/>
    <row r="189268" thickTop="1" thickBot="1"/>
    <row r="189269" thickTop="1" thickBot="1"/>
    <row r="189270" thickTop="1" thickBot="1"/>
    <row r="189271" thickTop="1" thickBot="1"/>
    <row r="189272" thickTop="1" thickBot="1"/>
    <row r="189273" thickTop="1" thickBot="1"/>
    <row r="189274" thickTop="1" thickBot="1"/>
    <row r="189275" thickTop="1" thickBot="1"/>
    <row r="189276" thickTop="1" thickBot="1"/>
    <row r="189277" thickTop="1" thickBot="1"/>
    <row r="189278" thickTop="1" thickBot="1"/>
    <row r="189279" thickTop="1" thickBot="1"/>
    <row r="189280" thickTop="1" thickBot="1"/>
    <row r="189281" thickTop="1" thickBot="1"/>
    <row r="189282" thickTop="1" thickBot="1"/>
    <row r="189283" thickTop="1" thickBot="1"/>
    <row r="189284" thickTop="1" thickBot="1"/>
    <row r="189285" thickTop="1" thickBot="1"/>
    <row r="189286" thickTop="1" thickBot="1"/>
    <row r="189287" thickTop="1" thickBot="1"/>
    <row r="189288" thickTop="1" thickBot="1"/>
    <row r="189289" thickTop="1" thickBot="1"/>
    <row r="189290" thickTop="1" thickBot="1"/>
    <row r="189291" thickTop="1" thickBot="1"/>
    <row r="189292" thickTop="1" thickBot="1"/>
    <row r="189293" thickTop="1" thickBot="1"/>
    <row r="189294" thickTop="1" thickBot="1"/>
    <row r="189295" thickTop="1" thickBot="1"/>
    <row r="189296" thickTop="1" thickBot="1"/>
    <row r="189297" thickTop="1" thickBot="1"/>
    <row r="189298" thickTop="1" thickBot="1"/>
    <row r="189299" thickTop="1" thickBot="1"/>
    <row r="189300" thickTop="1" thickBot="1"/>
    <row r="189301" thickTop="1" thickBot="1"/>
    <row r="189302" thickTop="1" thickBot="1"/>
    <row r="189303" thickTop="1" thickBot="1"/>
    <row r="189304" thickTop="1" thickBot="1"/>
    <row r="189305" thickTop="1" thickBot="1"/>
    <row r="189306" thickTop="1" thickBot="1"/>
    <row r="189307" thickTop="1" thickBot="1"/>
    <row r="189308" thickTop="1" thickBot="1"/>
    <row r="189309" thickTop="1" thickBot="1"/>
    <row r="189310" thickTop="1" thickBot="1"/>
    <row r="189311" thickTop="1" thickBot="1"/>
    <row r="189312" thickTop="1" thickBot="1"/>
    <row r="189313" thickTop="1" thickBot="1"/>
    <row r="189314" thickTop="1" thickBot="1"/>
    <row r="189315" thickTop="1" thickBot="1"/>
    <row r="189316" thickTop="1" thickBot="1"/>
    <row r="189317" thickTop="1" thickBot="1"/>
    <row r="189318" thickTop="1" thickBot="1"/>
    <row r="189319" thickTop="1" thickBot="1"/>
    <row r="189320" thickTop="1" thickBot="1"/>
    <row r="189321" thickTop="1" thickBot="1"/>
    <row r="189322" thickTop="1" thickBot="1"/>
    <row r="189323" thickTop="1" thickBot="1"/>
    <row r="189324" thickTop="1" thickBot="1"/>
    <row r="189325" thickTop="1" thickBot="1"/>
    <row r="189326" thickTop="1" thickBot="1"/>
    <row r="189327" thickTop="1" thickBot="1"/>
    <row r="189328" thickTop="1" thickBot="1"/>
    <row r="189329" thickTop="1" thickBot="1"/>
    <row r="189330" thickTop="1" thickBot="1"/>
    <row r="189331" thickTop="1" thickBot="1"/>
    <row r="189332" thickTop="1" thickBot="1"/>
    <row r="189333" thickTop="1" thickBot="1"/>
    <row r="189334" thickTop="1" thickBot="1"/>
    <row r="189335" thickTop="1" thickBot="1"/>
    <row r="189336" thickTop="1" thickBot="1"/>
    <row r="189337" thickTop="1" thickBot="1"/>
    <row r="189338" thickTop="1" thickBot="1"/>
    <row r="189339" thickTop="1" thickBot="1"/>
    <row r="189340" thickTop="1" thickBot="1"/>
    <row r="189341" thickTop="1" thickBot="1"/>
    <row r="189342" thickTop="1" thickBot="1"/>
    <row r="189343" thickTop="1" thickBot="1"/>
    <row r="189344" thickTop="1" thickBot="1"/>
    <row r="189345" thickTop="1" thickBot="1"/>
    <row r="189346" thickTop="1" thickBot="1"/>
    <row r="189347" thickTop="1" thickBot="1"/>
    <row r="189348" thickTop="1" thickBot="1"/>
    <row r="189349" thickTop="1" thickBot="1"/>
    <row r="189350" thickTop="1" thickBot="1"/>
    <row r="189351" thickTop="1" thickBot="1"/>
    <row r="189352" thickTop="1" thickBot="1"/>
    <row r="189353" thickTop="1" thickBot="1"/>
    <row r="189354" thickTop="1" thickBot="1"/>
    <row r="189355" thickTop="1" thickBot="1"/>
    <row r="189356" thickTop="1" thickBot="1"/>
    <row r="189357" thickTop="1" thickBot="1"/>
    <row r="189358" thickTop="1" thickBot="1"/>
    <row r="189359" thickTop="1" thickBot="1"/>
    <row r="189360" thickTop="1" thickBot="1"/>
    <row r="189361" thickTop="1" thickBot="1"/>
    <row r="189362" thickTop="1" thickBot="1"/>
    <row r="189363" thickTop="1" thickBot="1"/>
    <row r="189364" thickTop="1" thickBot="1"/>
    <row r="189365" thickTop="1" thickBot="1"/>
    <row r="189366" thickTop="1" thickBot="1"/>
    <row r="189367" thickTop="1" thickBot="1"/>
    <row r="189368" thickTop="1" thickBot="1"/>
    <row r="189369" thickTop="1" thickBot="1"/>
    <row r="189370" thickTop="1" thickBot="1"/>
    <row r="189371" thickTop="1" thickBot="1"/>
    <row r="189372" thickTop="1" thickBot="1"/>
    <row r="189373" thickTop="1" thickBot="1"/>
    <row r="189374" thickTop="1" thickBot="1"/>
    <row r="189375" thickTop="1" thickBot="1"/>
    <row r="189376" thickTop="1" thickBot="1"/>
    <row r="189377" thickTop="1" thickBot="1"/>
    <row r="189378" thickTop="1" thickBot="1"/>
    <row r="189379" thickTop="1" thickBot="1"/>
    <row r="189380" thickTop="1" thickBot="1"/>
    <row r="189381" thickTop="1" thickBot="1"/>
    <row r="189382" thickTop="1" thickBot="1"/>
    <row r="189383" thickTop="1" thickBot="1"/>
    <row r="189384" thickTop="1" thickBot="1"/>
    <row r="189385" thickTop="1" thickBot="1"/>
    <row r="189386" thickTop="1" thickBot="1"/>
    <row r="189387" thickTop="1" thickBot="1"/>
    <row r="189388" thickTop="1" thickBot="1"/>
    <row r="189389" thickTop="1" thickBot="1"/>
    <row r="189390" thickTop="1" thickBot="1"/>
    <row r="189391" thickTop="1" thickBot="1"/>
    <row r="189392" thickTop="1" thickBot="1"/>
    <row r="189393" thickTop="1" thickBot="1"/>
    <row r="189394" thickTop="1" thickBot="1"/>
    <row r="189395" thickTop="1" thickBot="1"/>
    <row r="189396" thickTop="1" thickBot="1"/>
    <row r="189397" thickTop="1" thickBot="1"/>
    <row r="189398" thickTop="1" thickBot="1"/>
    <row r="189399" thickTop="1" thickBot="1"/>
    <row r="189400" thickTop="1" thickBot="1"/>
    <row r="189401" thickTop="1" thickBot="1"/>
    <row r="189402" thickTop="1" thickBot="1"/>
    <row r="189403" thickTop="1" thickBot="1"/>
    <row r="189404" thickTop="1" thickBot="1"/>
    <row r="189405" thickTop="1" thickBot="1"/>
    <row r="189406" thickTop="1" thickBot="1"/>
    <row r="189407" thickTop="1" thickBot="1"/>
    <row r="189408" thickTop="1" thickBot="1"/>
    <row r="189409" thickTop="1" thickBot="1"/>
    <row r="189410" thickTop="1" thickBot="1"/>
    <row r="189411" thickTop="1" thickBot="1"/>
    <row r="189412" thickTop="1" thickBot="1"/>
    <row r="189413" thickTop="1" thickBot="1"/>
    <row r="189414" thickTop="1" thickBot="1"/>
    <row r="189415" thickTop="1" thickBot="1"/>
    <row r="189416" thickTop="1" thickBot="1"/>
    <row r="189417" thickTop="1" thickBot="1"/>
    <row r="189418" thickTop="1" thickBot="1"/>
    <row r="189419" thickTop="1" thickBot="1"/>
    <row r="189420" thickTop="1" thickBot="1"/>
    <row r="189421" thickTop="1" thickBot="1"/>
    <row r="189422" thickTop="1" thickBot="1"/>
    <row r="189423" thickTop="1" thickBot="1"/>
    <row r="189424" thickTop="1" thickBot="1"/>
    <row r="189425" thickTop="1" thickBot="1"/>
    <row r="189426" thickTop="1" thickBot="1"/>
    <row r="189427" thickTop="1" thickBot="1"/>
    <row r="189428" thickTop="1" thickBot="1"/>
    <row r="189429" thickTop="1" thickBot="1"/>
    <row r="189430" thickTop="1" thickBot="1"/>
    <row r="189431" thickTop="1" thickBot="1"/>
    <row r="189432" thickTop="1" thickBot="1"/>
    <row r="189433" thickTop="1" thickBot="1"/>
    <row r="189434" thickTop="1" thickBot="1"/>
    <row r="189435" thickTop="1" thickBot="1"/>
    <row r="189436" thickTop="1" thickBot="1"/>
    <row r="189437" thickTop="1" thickBot="1"/>
    <row r="189438" thickTop="1" thickBot="1"/>
    <row r="189439" thickTop="1" thickBot="1"/>
    <row r="189440" thickTop="1" thickBot="1"/>
    <row r="189441" thickTop="1" thickBot="1"/>
    <row r="189442" thickTop="1" thickBot="1"/>
    <row r="189443" thickTop="1" thickBot="1"/>
    <row r="189444" thickTop="1" thickBot="1"/>
    <row r="189445" thickTop="1" thickBot="1"/>
    <row r="189446" thickTop="1" thickBot="1"/>
    <row r="189447" thickTop="1" thickBot="1"/>
    <row r="189448" thickTop="1" thickBot="1"/>
    <row r="189449" thickTop="1" thickBot="1"/>
    <row r="189450" thickTop="1" thickBot="1"/>
    <row r="189451" thickTop="1" thickBot="1"/>
    <row r="189452" thickTop="1" thickBot="1"/>
    <row r="189453" thickTop="1" thickBot="1"/>
    <row r="189454" thickTop="1" thickBot="1"/>
    <row r="189455" thickTop="1" thickBot="1"/>
    <row r="189456" thickTop="1" thickBot="1"/>
    <row r="189457" thickTop="1" thickBot="1"/>
    <row r="189458" thickTop="1" thickBot="1"/>
    <row r="189459" thickTop="1" thickBot="1"/>
    <row r="189460" thickTop="1" thickBot="1"/>
    <row r="189461" thickTop="1" thickBot="1"/>
    <row r="189462" thickTop="1" thickBot="1"/>
    <row r="189463" thickTop="1" thickBot="1"/>
    <row r="189464" thickTop="1" thickBot="1"/>
    <row r="189465" thickTop="1" thickBot="1"/>
    <row r="189466" thickTop="1" thickBot="1"/>
    <row r="189467" thickTop="1" thickBot="1"/>
    <row r="189468" thickTop="1" thickBot="1"/>
    <row r="189469" thickTop="1" thickBot="1"/>
    <row r="189470" thickTop="1" thickBot="1"/>
    <row r="189471" thickTop="1" thickBot="1"/>
    <row r="189472" thickTop="1" thickBot="1"/>
    <row r="189473" thickTop="1" thickBot="1"/>
    <row r="189474" thickTop="1" thickBot="1"/>
    <row r="189475" thickTop="1" thickBot="1"/>
    <row r="189476" thickTop="1" thickBot="1"/>
    <row r="189477" thickTop="1" thickBot="1"/>
    <row r="189478" thickTop="1" thickBot="1"/>
    <row r="189479" thickTop="1" thickBot="1"/>
    <row r="189480" thickTop="1" thickBot="1"/>
    <row r="189481" thickTop="1" thickBot="1"/>
    <row r="189482" thickTop="1" thickBot="1"/>
    <row r="189483" thickTop="1" thickBot="1"/>
    <row r="189484" thickTop="1" thickBot="1"/>
    <row r="189485" thickTop="1" thickBot="1"/>
    <row r="189486" thickTop="1" thickBot="1"/>
    <row r="189487" thickTop="1" thickBot="1"/>
    <row r="189488" thickTop="1" thickBot="1"/>
    <row r="189489" thickTop="1" thickBot="1"/>
    <row r="189490" thickTop="1" thickBot="1"/>
    <row r="189491" thickTop="1" thickBot="1"/>
    <row r="189492" thickTop="1" thickBot="1"/>
    <row r="189493" thickTop="1" thickBot="1"/>
    <row r="189494" thickTop="1" thickBot="1"/>
    <row r="189495" thickTop="1" thickBot="1"/>
    <row r="189496" thickTop="1" thickBot="1"/>
    <row r="189497" thickTop="1" thickBot="1"/>
    <row r="189498" thickTop="1" thickBot="1"/>
    <row r="189499" thickTop="1" thickBot="1"/>
    <row r="189500" thickTop="1" thickBot="1"/>
    <row r="189501" thickTop="1" thickBot="1"/>
    <row r="189502" thickTop="1" thickBot="1"/>
    <row r="189503" thickTop="1" thickBot="1"/>
    <row r="189504" thickTop="1" thickBot="1"/>
    <row r="189505" thickTop="1" thickBot="1"/>
    <row r="189506" thickTop="1" thickBot="1"/>
    <row r="189507" thickTop="1" thickBot="1"/>
    <row r="189508" thickTop="1" thickBot="1"/>
    <row r="189509" thickTop="1" thickBot="1"/>
    <row r="189510" thickTop="1" thickBot="1"/>
    <row r="189511" thickTop="1" thickBot="1"/>
    <row r="189512" thickTop="1" thickBot="1"/>
    <row r="189513" thickTop="1" thickBot="1"/>
    <row r="189514" thickTop="1" thickBot="1"/>
    <row r="189515" thickTop="1" thickBot="1"/>
    <row r="189516" thickTop="1" thickBot="1"/>
    <row r="189517" thickTop="1" thickBot="1"/>
    <row r="189518" thickTop="1" thickBot="1"/>
    <row r="189519" thickTop="1" thickBot="1"/>
    <row r="189520" thickTop="1" thickBot="1"/>
    <row r="189521" thickTop="1" thickBot="1"/>
    <row r="189522" thickTop="1" thickBot="1"/>
    <row r="189523" thickTop="1" thickBot="1"/>
    <row r="189524" thickTop="1" thickBot="1"/>
    <row r="189525" thickTop="1" thickBot="1"/>
    <row r="189526" thickTop="1" thickBot="1"/>
    <row r="189527" thickTop="1" thickBot="1"/>
    <row r="189528" thickTop="1" thickBot="1"/>
    <row r="189529" thickTop="1" thickBot="1"/>
    <row r="189530" thickTop="1" thickBot="1"/>
    <row r="189531" thickTop="1" thickBot="1"/>
    <row r="189532" thickTop="1" thickBot="1"/>
    <row r="189533" thickTop="1" thickBot="1"/>
    <row r="189534" thickTop="1" thickBot="1"/>
    <row r="189535" thickTop="1" thickBot="1"/>
    <row r="189536" thickTop="1" thickBot="1"/>
    <row r="189537" thickTop="1" thickBot="1"/>
    <row r="189538" thickTop="1" thickBot="1"/>
    <row r="189539" thickTop="1" thickBot="1"/>
    <row r="189540" thickTop="1" thickBot="1"/>
    <row r="189541" thickTop="1" thickBot="1"/>
    <row r="189542" thickTop="1" thickBot="1"/>
    <row r="189543" thickTop="1" thickBot="1"/>
    <row r="189544" thickTop="1" thickBot="1"/>
    <row r="189545" thickTop="1" thickBot="1"/>
    <row r="189546" thickTop="1" thickBot="1"/>
    <row r="189547" thickTop="1" thickBot="1"/>
    <row r="189548" thickTop="1" thickBot="1"/>
    <row r="189549" thickTop="1" thickBot="1"/>
    <row r="189550" thickTop="1" thickBot="1"/>
    <row r="189551" thickTop="1" thickBot="1"/>
    <row r="189552" thickTop="1" thickBot="1"/>
    <row r="189553" thickTop="1" thickBot="1"/>
    <row r="189554" thickTop="1" thickBot="1"/>
    <row r="189555" thickTop="1" thickBot="1"/>
    <row r="189556" thickTop="1" thickBot="1"/>
    <row r="189557" thickTop="1" thickBot="1"/>
    <row r="189558" thickTop="1" thickBot="1"/>
    <row r="189559" thickTop="1" thickBot="1"/>
    <row r="189560" thickTop="1" thickBot="1"/>
    <row r="189561" thickTop="1" thickBot="1"/>
    <row r="189562" thickTop="1" thickBot="1"/>
    <row r="189563" thickTop="1" thickBot="1"/>
    <row r="189564" thickTop="1" thickBot="1"/>
    <row r="189565" thickTop="1" thickBot="1"/>
    <row r="189566" thickTop="1" thickBot="1"/>
    <row r="189567" thickTop="1" thickBot="1"/>
    <row r="189568" thickTop="1" thickBot="1"/>
    <row r="189569" thickTop="1" thickBot="1"/>
    <row r="189570" thickTop="1" thickBot="1"/>
    <row r="189571" thickTop="1" thickBot="1"/>
    <row r="189572" thickTop="1" thickBot="1"/>
    <row r="189573" thickTop="1" thickBot="1"/>
    <row r="189574" thickTop="1" thickBot="1"/>
    <row r="189575" thickTop="1" thickBot="1"/>
    <row r="189576" thickTop="1" thickBot="1"/>
    <row r="189577" thickTop="1" thickBot="1"/>
    <row r="189578" thickTop="1" thickBot="1"/>
    <row r="189579" thickTop="1" thickBot="1"/>
    <row r="189580" thickTop="1" thickBot="1"/>
    <row r="189581" thickTop="1" thickBot="1"/>
    <row r="189582" thickTop="1" thickBot="1"/>
    <row r="189583" thickTop="1" thickBot="1"/>
    <row r="189584" thickTop="1" thickBot="1"/>
    <row r="189585" thickTop="1" thickBot="1"/>
    <row r="189586" thickTop="1" thickBot="1"/>
    <row r="189587" thickTop="1" thickBot="1"/>
    <row r="189588" thickTop="1" thickBot="1"/>
    <row r="189589" thickTop="1" thickBot="1"/>
    <row r="189590" thickTop="1" thickBot="1"/>
    <row r="189591" thickTop="1" thickBot="1"/>
    <row r="189592" thickTop="1" thickBot="1"/>
    <row r="189593" thickTop="1" thickBot="1"/>
    <row r="189594" thickTop="1" thickBot="1"/>
    <row r="189595" thickTop="1" thickBot="1"/>
    <row r="189596" thickTop="1" thickBot="1"/>
    <row r="189597" thickTop="1" thickBot="1"/>
    <row r="189598" thickTop="1" thickBot="1"/>
    <row r="189599" thickTop="1" thickBot="1"/>
    <row r="189600" thickTop="1" thickBot="1"/>
    <row r="189601" thickTop="1" thickBot="1"/>
    <row r="189602" thickTop="1" thickBot="1"/>
    <row r="189603" thickTop="1" thickBot="1"/>
    <row r="189604" thickTop="1" thickBot="1"/>
    <row r="189605" thickTop="1" thickBot="1"/>
    <row r="189606" thickTop="1" thickBot="1"/>
    <row r="189607" thickTop="1" thickBot="1"/>
    <row r="189608" thickTop="1" thickBot="1"/>
    <row r="189609" thickTop="1" thickBot="1"/>
    <row r="189610" thickTop="1" thickBot="1"/>
    <row r="189611" thickTop="1" thickBot="1"/>
    <row r="189612" thickTop="1" thickBot="1"/>
    <row r="189613" thickTop="1" thickBot="1"/>
    <row r="189614" thickTop="1" thickBot="1"/>
    <row r="189615" thickTop="1" thickBot="1"/>
    <row r="189616" thickTop="1" thickBot="1"/>
    <row r="189617" thickTop="1" thickBot="1"/>
    <row r="189618" thickTop="1" thickBot="1"/>
    <row r="189619" thickTop="1" thickBot="1"/>
    <row r="189620" thickTop="1" thickBot="1"/>
    <row r="189621" thickTop="1" thickBot="1"/>
    <row r="189622" thickTop="1" thickBot="1"/>
    <row r="189623" thickTop="1" thickBot="1"/>
    <row r="189624" thickTop="1" thickBot="1"/>
    <row r="189625" thickTop="1" thickBot="1"/>
    <row r="189626" thickTop="1" thickBot="1"/>
    <row r="189627" thickTop="1" thickBot="1"/>
    <row r="189628" thickTop="1" thickBot="1"/>
    <row r="189629" thickTop="1" thickBot="1"/>
    <row r="189630" thickTop="1" thickBot="1"/>
    <row r="189631" thickTop="1" thickBot="1"/>
    <row r="189632" thickTop="1" thickBot="1"/>
    <row r="189633" thickTop="1" thickBot="1"/>
    <row r="189634" thickTop="1" thickBot="1"/>
    <row r="189635" thickTop="1" thickBot="1"/>
    <row r="189636" thickTop="1" thickBot="1"/>
    <row r="189637" thickTop="1" thickBot="1"/>
    <row r="189638" thickTop="1" thickBot="1"/>
    <row r="189639" thickTop="1" thickBot="1"/>
    <row r="189640" thickTop="1" thickBot="1"/>
    <row r="189641" thickTop="1" thickBot="1"/>
    <row r="189642" thickTop="1" thickBot="1"/>
    <row r="189643" thickTop="1" thickBot="1"/>
    <row r="189644" thickTop="1" thickBot="1"/>
    <row r="189645" thickTop="1" thickBot="1"/>
    <row r="189646" thickTop="1" thickBot="1"/>
    <row r="189647" thickTop="1" thickBot="1"/>
    <row r="189648" thickTop="1" thickBot="1"/>
    <row r="189649" thickTop="1" thickBot="1"/>
    <row r="189650" thickTop="1" thickBot="1"/>
    <row r="189651" thickTop="1" thickBot="1"/>
    <row r="189652" thickTop="1" thickBot="1"/>
    <row r="189653" thickTop="1" thickBot="1"/>
    <row r="189654" thickTop="1" thickBot="1"/>
    <row r="189655" thickTop="1" thickBot="1"/>
    <row r="189656" thickTop="1" thickBot="1"/>
    <row r="189657" thickTop="1" thickBot="1"/>
    <row r="189658" thickTop="1" thickBot="1"/>
    <row r="189659" thickTop="1" thickBot="1"/>
    <row r="189660" thickTop="1" thickBot="1"/>
    <row r="189661" thickTop="1" thickBot="1"/>
    <row r="189662" thickTop="1" thickBot="1"/>
    <row r="189663" thickTop="1" thickBot="1"/>
    <row r="189664" thickTop="1" thickBot="1"/>
    <row r="189665" thickTop="1" thickBot="1"/>
    <row r="189666" thickTop="1" thickBot="1"/>
    <row r="189667" thickTop="1" thickBot="1"/>
    <row r="189668" thickTop="1" thickBot="1"/>
    <row r="189669" thickTop="1" thickBot="1"/>
    <row r="189670" thickTop="1" thickBot="1"/>
    <row r="189671" thickTop="1" thickBot="1"/>
    <row r="189672" thickTop="1" thickBot="1"/>
    <row r="189673" thickTop="1" thickBot="1"/>
    <row r="189674" thickTop="1" thickBot="1"/>
    <row r="189675" thickTop="1" thickBot="1"/>
    <row r="189676" thickTop="1" thickBot="1"/>
    <row r="189677" thickTop="1" thickBot="1"/>
    <row r="189678" thickTop="1" thickBot="1"/>
    <row r="189679" thickTop="1" thickBot="1"/>
    <row r="189680" thickTop="1" thickBot="1"/>
    <row r="189681" thickTop="1" thickBot="1"/>
    <row r="189682" thickTop="1" thickBot="1"/>
    <row r="189683" thickTop="1" thickBot="1"/>
    <row r="189684" thickTop="1" thickBot="1"/>
    <row r="189685" thickTop="1" thickBot="1"/>
    <row r="189686" thickTop="1" thickBot="1"/>
    <row r="189687" thickTop="1" thickBot="1"/>
    <row r="189688" thickTop="1" thickBot="1"/>
    <row r="189689" thickTop="1" thickBot="1"/>
    <row r="189690" thickTop="1" thickBot="1"/>
    <row r="189691" thickTop="1" thickBot="1"/>
    <row r="189692" thickTop="1" thickBot="1"/>
    <row r="189693" thickTop="1" thickBot="1"/>
    <row r="189694" thickTop="1" thickBot="1"/>
    <row r="189695" thickTop="1" thickBot="1"/>
    <row r="189696" thickTop="1" thickBot="1"/>
    <row r="189697" thickTop="1" thickBot="1"/>
    <row r="189698" thickTop="1" thickBot="1"/>
    <row r="189699" thickTop="1" thickBot="1"/>
    <row r="189700" thickTop="1" thickBot="1"/>
    <row r="189701" thickTop="1" thickBot="1"/>
    <row r="189702" thickTop="1" thickBot="1"/>
    <row r="189703" thickTop="1" thickBot="1"/>
    <row r="189704" thickTop="1" thickBot="1"/>
    <row r="189705" thickTop="1" thickBot="1"/>
    <row r="189706" thickTop="1" thickBot="1"/>
    <row r="189707" thickTop="1" thickBot="1"/>
    <row r="189708" thickTop="1" thickBot="1"/>
    <row r="189709" thickTop="1" thickBot="1"/>
    <row r="189710" thickTop="1" thickBot="1"/>
    <row r="189711" thickTop="1" thickBot="1"/>
    <row r="189712" thickTop="1" thickBot="1"/>
    <row r="189713" thickTop="1" thickBot="1"/>
    <row r="189714" thickTop="1" thickBot="1"/>
    <row r="189715" thickTop="1" thickBot="1"/>
    <row r="189716" thickTop="1" thickBot="1"/>
    <row r="189717" thickTop="1" thickBot="1"/>
    <row r="189718" thickTop="1" thickBot="1"/>
    <row r="189719" thickTop="1" thickBot="1"/>
    <row r="189720" thickTop="1" thickBot="1"/>
    <row r="189721" thickTop="1" thickBot="1"/>
    <row r="189722" thickTop="1" thickBot="1"/>
    <row r="189723" thickTop="1" thickBot="1"/>
    <row r="189724" thickTop="1" thickBot="1"/>
    <row r="189725" thickTop="1" thickBot="1"/>
    <row r="189726" thickTop="1" thickBot="1"/>
    <row r="189727" thickTop="1" thickBot="1"/>
    <row r="189728" thickTop="1" thickBot="1"/>
    <row r="189729" thickTop="1" thickBot="1"/>
    <row r="189730" thickTop="1" thickBot="1"/>
    <row r="189731" thickTop="1" thickBot="1"/>
    <row r="189732" thickTop="1" thickBot="1"/>
    <row r="189733" thickTop="1" thickBot="1"/>
    <row r="189734" thickTop="1" thickBot="1"/>
    <row r="189735" thickTop="1" thickBot="1"/>
    <row r="189736" thickTop="1" thickBot="1"/>
    <row r="189737" thickTop="1" thickBot="1"/>
    <row r="189738" thickTop="1" thickBot="1"/>
    <row r="189739" thickTop="1" thickBot="1"/>
    <row r="189740" thickTop="1" thickBot="1"/>
    <row r="189741" thickTop="1" thickBot="1"/>
    <row r="189742" thickTop="1" thickBot="1"/>
    <row r="189743" thickTop="1" thickBot="1"/>
    <row r="189744" thickTop="1" thickBot="1"/>
    <row r="189745" thickTop="1" thickBot="1"/>
    <row r="189746" thickTop="1" thickBot="1"/>
    <row r="189747" thickTop="1" thickBot="1"/>
    <row r="189748" thickTop="1" thickBot="1"/>
    <row r="189749" thickTop="1" thickBot="1"/>
    <row r="189750" thickTop="1" thickBot="1"/>
    <row r="189751" thickTop="1" thickBot="1"/>
    <row r="189752" thickTop="1" thickBot="1"/>
    <row r="189753" thickTop="1" thickBot="1"/>
    <row r="189754" thickTop="1" thickBot="1"/>
    <row r="189755" thickTop="1" thickBot="1"/>
    <row r="189756" thickTop="1" thickBot="1"/>
    <row r="189757" thickTop="1" thickBot="1"/>
    <row r="189758" thickTop="1" thickBot="1"/>
    <row r="189759" thickTop="1" thickBot="1"/>
    <row r="189760" thickTop="1" thickBot="1"/>
    <row r="189761" thickTop="1" thickBot="1"/>
    <row r="189762" thickTop="1" thickBot="1"/>
    <row r="189763" thickTop="1" thickBot="1"/>
    <row r="189764" thickTop="1" thickBot="1"/>
    <row r="189765" thickTop="1" thickBot="1"/>
    <row r="189766" thickTop="1" thickBot="1"/>
    <row r="189767" thickTop="1" thickBot="1"/>
    <row r="189768" thickTop="1" thickBot="1"/>
    <row r="189769" thickTop="1" thickBot="1"/>
    <row r="189770" thickTop="1" thickBot="1"/>
    <row r="189771" thickTop="1" thickBot="1"/>
    <row r="189772" thickTop="1" thickBot="1"/>
    <row r="189773" thickTop="1" thickBot="1"/>
    <row r="189774" thickTop="1" thickBot="1"/>
    <row r="189775" thickTop="1" thickBot="1"/>
    <row r="189776" thickTop="1" thickBot="1"/>
    <row r="189777" thickTop="1" thickBot="1"/>
    <row r="189778" thickTop="1" thickBot="1"/>
    <row r="189779" thickTop="1" thickBot="1"/>
    <row r="189780" thickTop="1" thickBot="1"/>
    <row r="189781" thickTop="1" thickBot="1"/>
    <row r="189782" thickTop="1" thickBot="1"/>
    <row r="189783" thickTop="1" thickBot="1"/>
    <row r="189784" thickTop="1" thickBot="1"/>
    <row r="189785" thickTop="1" thickBot="1"/>
    <row r="189786" thickTop="1" thickBot="1"/>
    <row r="189787" thickTop="1" thickBot="1"/>
    <row r="189788" thickTop="1" thickBot="1"/>
    <row r="189789" thickTop="1" thickBot="1"/>
    <row r="189790" thickTop="1" thickBot="1"/>
    <row r="189791" thickTop="1" thickBot="1"/>
    <row r="189792" thickTop="1" thickBot="1"/>
    <row r="189793" thickTop="1" thickBot="1"/>
    <row r="189794" thickTop="1" thickBot="1"/>
    <row r="189795" thickTop="1" thickBot="1"/>
    <row r="189796" thickTop="1" thickBot="1"/>
    <row r="189797" thickTop="1" thickBot="1"/>
    <row r="189798" thickTop="1" thickBot="1"/>
    <row r="189799" thickTop="1" thickBot="1"/>
    <row r="189800" thickTop="1" thickBot="1"/>
    <row r="189801" thickTop="1" thickBot="1"/>
    <row r="189802" thickTop="1" thickBot="1"/>
    <row r="189803" thickTop="1" thickBot="1"/>
    <row r="189804" thickTop="1" thickBot="1"/>
    <row r="189805" thickTop="1" thickBot="1"/>
    <row r="189806" thickTop="1" thickBot="1"/>
    <row r="189807" thickTop="1" thickBot="1"/>
    <row r="189808" thickTop="1" thickBot="1"/>
    <row r="189809" thickTop="1" thickBot="1"/>
    <row r="189810" thickTop="1" thickBot="1"/>
    <row r="189811" thickTop="1" thickBot="1"/>
    <row r="189812" thickTop="1" thickBot="1"/>
    <row r="189813" thickTop="1" thickBot="1"/>
    <row r="189814" thickTop="1" thickBot="1"/>
    <row r="189815" thickTop="1" thickBot="1"/>
    <row r="189816" thickTop="1" thickBot="1"/>
    <row r="189817" thickTop="1" thickBot="1"/>
    <row r="189818" thickTop="1" thickBot="1"/>
    <row r="189819" thickTop="1" thickBot="1"/>
    <row r="189820" thickTop="1" thickBot="1"/>
    <row r="189821" thickTop="1" thickBot="1"/>
    <row r="189822" thickTop="1" thickBot="1"/>
    <row r="189823" thickTop="1" thickBot="1"/>
    <row r="189824" thickTop="1" thickBot="1"/>
    <row r="189825" thickTop="1" thickBot="1"/>
    <row r="189826" thickTop="1" thickBot="1"/>
    <row r="189827" thickTop="1" thickBot="1"/>
    <row r="189828" thickTop="1" thickBot="1"/>
    <row r="189829" thickTop="1" thickBot="1"/>
    <row r="189830" thickTop="1" thickBot="1"/>
    <row r="189831" thickTop="1" thickBot="1"/>
    <row r="189832" thickTop="1" thickBot="1"/>
    <row r="189833" thickTop="1" thickBot="1"/>
    <row r="189834" thickTop="1" thickBot="1"/>
    <row r="189835" thickTop="1" thickBot="1"/>
    <row r="189836" thickTop="1" thickBot="1"/>
    <row r="189837" thickTop="1" thickBot="1"/>
    <row r="189838" thickTop="1" thickBot="1"/>
    <row r="189839" thickTop="1" thickBot="1"/>
    <row r="189840" thickTop="1" thickBot="1"/>
    <row r="189841" thickTop="1" thickBot="1"/>
    <row r="189842" thickTop="1" thickBot="1"/>
    <row r="189843" thickTop="1" thickBot="1"/>
    <row r="189844" thickTop="1" thickBot="1"/>
    <row r="189845" thickTop="1" thickBot="1"/>
    <row r="189846" thickTop="1" thickBot="1"/>
    <row r="189847" thickTop="1" thickBot="1"/>
    <row r="189848" thickTop="1" thickBot="1"/>
    <row r="189849" thickTop="1" thickBot="1"/>
    <row r="189850" thickTop="1" thickBot="1"/>
    <row r="189851" thickTop="1" thickBot="1"/>
    <row r="189852" thickTop="1" thickBot="1"/>
    <row r="189853" thickTop="1" thickBot="1"/>
    <row r="189854" thickTop="1" thickBot="1"/>
    <row r="189855" thickTop="1" thickBot="1"/>
    <row r="189856" thickTop="1" thickBot="1"/>
    <row r="189857" thickTop="1" thickBot="1"/>
    <row r="189858" thickTop="1" thickBot="1"/>
    <row r="189859" thickTop="1" thickBot="1"/>
    <row r="189860" thickTop="1" thickBot="1"/>
    <row r="189861" thickTop="1" thickBot="1"/>
    <row r="189862" thickTop="1" thickBot="1"/>
    <row r="189863" thickTop="1" thickBot="1"/>
    <row r="189864" thickTop="1" thickBot="1"/>
    <row r="189865" thickTop="1" thickBot="1"/>
    <row r="189866" thickTop="1" thickBot="1"/>
    <row r="189867" thickTop="1" thickBot="1"/>
    <row r="189868" thickTop="1" thickBot="1"/>
    <row r="189869" thickTop="1" thickBot="1"/>
    <row r="189870" thickTop="1" thickBot="1"/>
    <row r="189871" thickTop="1" thickBot="1"/>
    <row r="189872" thickTop="1" thickBot="1"/>
    <row r="189873" thickTop="1" thickBot="1"/>
    <row r="189874" thickTop="1" thickBot="1"/>
    <row r="189875" thickTop="1" thickBot="1"/>
    <row r="189876" thickTop="1" thickBot="1"/>
    <row r="189877" thickTop="1" thickBot="1"/>
    <row r="189878" thickTop="1" thickBot="1"/>
    <row r="189879" thickTop="1" thickBot="1"/>
    <row r="189880" thickTop="1" thickBot="1"/>
    <row r="189881" thickTop="1" thickBot="1"/>
    <row r="189882" thickTop="1" thickBot="1"/>
    <row r="189883" thickTop="1" thickBot="1"/>
    <row r="189884" thickTop="1" thickBot="1"/>
    <row r="189885" thickTop="1" thickBot="1"/>
    <row r="189886" thickTop="1" thickBot="1"/>
    <row r="189887" thickTop="1" thickBot="1"/>
    <row r="189888" thickTop="1" thickBot="1"/>
    <row r="189889" thickTop="1" thickBot="1"/>
    <row r="189890" thickTop="1" thickBot="1"/>
    <row r="189891" thickTop="1" thickBot="1"/>
    <row r="189892" thickTop="1" thickBot="1"/>
    <row r="189893" thickTop="1" thickBot="1"/>
    <row r="189894" thickTop="1" thickBot="1"/>
    <row r="189895" thickTop="1" thickBot="1"/>
    <row r="189896" thickTop="1" thickBot="1"/>
    <row r="189897" thickTop="1" thickBot="1"/>
    <row r="189898" thickTop="1" thickBot="1"/>
    <row r="189899" thickTop="1" thickBot="1"/>
    <row r="189900" thickTop="1" thickBot="1"/>
    <row r="189901" thickTop="1" thickBot="1"/>
    <row r="189902" thickTop="1" thickBot="1"/>
    <row r="189903" thickTop="1" thickBot="1"/>
    <row r="189904" thickTop="1" thickBot="1"/>
    <row r="189905" thickTop="1" thickBot="1"/>
    <row r="189906" thickTop="1" thickBot="1"/>
    <row r="189907" thickTop="1" thickBot="1"/>
    <row r="189908" thickTop="1" thickBot="1"/>
    <row r="189909" thickTop="1" thickBot="1"/>
    <row r="189910" thickTop="1" thickBot="1"/>
    <row r="189911" thickTop="1" thickBot="1"/>
    <row r="189912" thickTop="1" thickBot="1"/>
    <row r="189913" thickTop="1" thickBot="1"/>
    <row r="189914" thickTop="1" thickBot="1"/>
    <row r="189915" thickTop="1" thickBot="1"/>
    <row r="189916" thickTop="1" thickBot="1"/>
    <row r="189917" thickTop="1" thickBot="1"/>
    <row r="189918" thickTop="1" thickBot="1"/>
    <row r="189919" thickTop="1" thickBot="1"/>
    <row r="189920" thickTop="1" thickBot="1"/>
    <row r="189921" thickTop="1" thickBot="1"/>
    <row r="189922" thickTop="1" thickBot="1"/>
    <row r="189923" thickTop="1" thickBot="1"/>
    <row r="189924" thickTop="1" thickBot="1"/>
    <row r="189925" thickTop="1" thickBot="1"/>
    <row r="189926" thickTop="1" thickBot="1"/>
    <row r="189927" thickTop="1" thickBot="1"/>
    <row r="189928" thickTop="1" thickBot="1"/>
    <row r="189929" thickTop="1" thickBot="1"/>
    <row r="189930" thickTop="1" thickBot="1"/>
    <row r="189931" thickTop="1" thickBot="1"/>
    <row r="189932" thickTop="1" thickBot="1"/>
    <row r="189933" thickTop="1" thickBot="1"/>
    <row r="189934" thickTop="1" thickBot="1"/>
    <row r="189935" thickTop="1" thickBot="1"/>
    <row r="189936" thickTop="1" thickBot="1"/>
    <row r="189937" thickTop="1" thickBot="1"/>
    <row r="189938" thickTop="1" thickBot="1"/>
    <row r="189939" thickTop="1" thickBot="1"/>
    <row r="189940" thickTop="1" thickBot="1"/>
    <row r="189941" thickTop="1" thickBot="1"/>
    <row r="189942" thickTop="1" thickBot="1"/>
    <row r="189943" thickTop="1" thickBot="1"/>
    <row r="189944" thickTop="1" thickBot="1"/>
    <row r="189945" thickTop="1" thickBot="1"/>
    <row r="189946" thickTop="1" thickBot="1"/>
    <row r="189947" thickTop="1" thickBot="1"/>
    <row r="189948" thickTop="1" thickBot="1"/>
    <row r="189949" thickTop="1" thickBot="1"/>
    <row r="189950" thickTop="1" thickBot="1"/>
    <row r="189951" thickTop="1" thickBot="1"/>
    <row r="189952" thickTop="1" thickBot="1"/>
    <row r="189953" thickTop="1" thickBot="1"/>
    <row r="189954" thickTop="1" thickBot="1"/>
    <row r="189955" thickTop="1" thickBot="1"/>
    <row r="189956" thickTop="1" thickBot="1"/>
    <row r="189957" thickTop="1" thickBot="1"/>
    <row r="189958" thickTop="1" thickBot="1"/>
    <row r="189959" thickTop="1" thickBot="1"/>
    <row r="189960" thickTop="1" thickBot="1"/>
    <row r="189961" thickTop="1" thickBot="1"/>
    <row r="189962" thickTop="1" thickBot="1"/>
    <row r="189963" thickTop="1" thickBot="1"/>
    <row r="189964" thickTop="1" thickBot="1"/>
    <row r="189965" thickTop="1" thickBot="1"/>
    <row r="189966" thickTop="1" thickBot="1"/>
    <row r="189967" thickTop="1" thickBot="1"/>
    <row r="189968" thickTop="1" thickBot="1"/>
    <row r="189969" thickTop="1" thickBot="1"/>
    <row r="189970" thickTop="1" thickBot="1"/>
    <row r="189971" thickTop="1" thickBot="1"/>
    <row r="189972" thickTop="1" thickBot="1"/>
    <row r="189973" thickTop="1" thickBot="1"/>
    <row r="189974" thickTop="1" thickBot="1"/>
    <row r="189975" thickTop="1" thickBot="1"/>
    <row r="189976" thickTop="1" thickBot="1"/>
    <row r="189977" thickTop="1" thickBot="1"/>
    <row r="189978" thickTop="1" thickBot="1"/>
    <row r="189979" thickTop="1" thickBot="1"/>
    <row r="189980" thickTop="1" thickBot="1"/>
    <row r="189981" thickTop="1" thickBot="1"/>
    <row r="189982" thickTop="1" thickBot="1"/>
    <row r="189983" thickTop="1" thickBot="1"/>
    <row r="189984" thickTop="1" thickBot="1"/>
    <row r="189985" thickTop="1" thickBot="1"/>
    <row r="189986" thickTop="1" thickBot="1"/>
    <row r="189987" thickTop="1" thickBot="1"/>
    <row r="189988" thickTop="1" thickBot="1"/>
    <row r="189989" thickTop="1" thickBot="1"/>
    <row r="189990" thickTop="1" thickBot="1"/>
    <row r="189991" thickTop="1" thickBot="1"/>
    <row r="189992" thickTop="1" thickBot="1"/>
    <row r="189993" thickTop="1" thickBot="1"/>
    <row r="189994" thickTop="1" thickBot="1"/>
    <row r="189995" thickTop="1" thickBot="1"/>
    <row r="189996" thickTop="1" thickBot="1"/>
    <row r="189997" thickTop="1" thickBot="1"/>
    <row r="189998" thickTop="1" thickBot="1"/>
    <row r="189999" thickTop="1" thickBot="1"/>
    <row r="190000" thickTop="1" thickBot="1"/>
    <row r="190001" thickTop="1" thickBot="1"/>
    <row r="190002" thickTop="1" thickBot="1"/>
    <row r="190003" thickTop="1" thickBot="1"/>
    <row r="190004" thickTop="1" thickBot="1"/>
    <row r="190005" thickTop="1" thickBot="1"/>
    <row r="190006" thickTop="1" thickBot="1"/>
    <row r="190007" thickTop="1" thickBot="1"/>
    <row r="190008" thickTop="1" thickBot="1"/>
    <row r="190009" thickTop="1" thickBot="1"/>
    <row r="190010" thickTop="1" thickBot="1"/>
    <row r="190011" thickTop="1" thickBot="1"/>
    <row r="190012" thickTop="1" thickBot="1"/>
    <row r="190013" thickTop="1" thickBot="1"/>
    <row r="190014" thickTop="1" thickBot="1"/>
    <row r="190015" thickTop="1" thickBot="1"/>
    <row r="190016" thickTop="1" thickBot="1"/>
    <row r="190017" thickTop="1" thickBot="1"/>
    <row r="190018" thickTop="1" thickBot="1"/>
    <row r="190019" thickTop="1" thickBot="1"/>
    <row r="190020" thickTop="1" thickBot="1"/>
    <row r="190021" thickTop="1" thickBot="1"/>
    <row r="190022" thickTop="1" thickBot="1"/>
    <row r="190023" thickTop="1" thickBot="1"/>
    <row r="190024" thickTop="1" thickBot="1"/>
    <row r="190025" thickTop="1" thickBot="1"/>
    <row r="190026" thickTop="1" thickBot="1"/>
    <row r="190027" thickTop="1" thickBot="1"/>
    <row r="190028" thickTop="1" thickBot="1"/>
    <row r="190029" thickTop="1" thickBot="1"/>
    <row r="190030" thickTop="1" thickBot="1"/>
    <row r="190031" thickTop="1" thickBot="1"/>
    <row r="190032" thickTop="1" thickBot="1"/>
    <row r="190033" thickTop="1" thickBot="1"/>
    <row r="190034" thickTop="1" thickBot="1"/>
    <row r="190035" thickTop="1" thickBot="1"/>
    <row r="190036" thickTop="1" thickBot="1"/>
    <row r="190037" thickTop="1" thickBot="1"/>
    <row r="190038" thickTop="1" thickBot="1"/>
    <row r="190039" thickTop="1" thickBot="1"/>
    <row r="190040" thickTop="1" thickBot="1"/>
    <row r="190041" thickTop="1" thickBot="1"/>
    <row r="190042" thickTop="1" thickBot="1"/>
    <row r="190043" thickTop="1" thickBot="1"/>
    <row r="190044" thickTop="1" thickBot="1"/>
    <row r="190045" thickTop="1" thickBot="1"/>
    <row r="190046" thickTop="1" thickBot="1"/>
    <row r="190047" thickTop="1" thickBot="1"/>
    <row r="190048" thickTop="1" thickBot="1"/>
    <row r="190049" thickTop="1" thickBot="1"/>
    <row r="190050" thickTop="1" thickBot="1"/>
    <row r="190051" thickTop="1" thickBot="1"/>
    <row r="190052" thickTop="1" thickBot="1"/>
    <row r="190053" thickTop="1" thickBot="1"/>
    <row r="190054" thickTop="1" thickBot="1"/>
    <row r="190055" thickTop="1" thickBot="1"/>
    <row r="190056" thickTop="1" thickBot="1"/>
    <row r="190057" thickTop="1" thickBot="1"/>
    <row r="190058" thickTop="1" thickBot="1"/>
    <row r="190059" thickTop="1" thickBot="1"/>
    <row r="190060" thickTop="1" thickBot="1"/>
    <row r="190061" thickTop="1" thickBot="1"/>
    <row r="190062" thickTop="1" thickBot="1"/>
    <row r="190063" thickTop="1" thickBot="1"/>
    <row r="190064" thickTop="1" thickBot="1"/>
    <row r="190065" thickTop="1" thickBot="1"/>
    <row r="190066" thickTop="1" thickBot="1"/>
    <row r="190067" thickTop="1" thickBot="1"/>
    <row r="190068" thickTop="1" thickBot="1"/>
    <row r="190069" thickTop="1" thickBot="1"/>
    <row r="190070" thickTop="1" thickBot="1"/>
    <row r="190071" thickTop="1" thickBot="1"/>
    <row r="190072" thickTop="1" thickBot="1"/>
    <row r="190073" thickTop="1" thickBot="1"/>
    <row r="190074" thickTop="1" thickBot="1"/>
    <row r="190075" thickTop="1" thickBot="1"/>
    <row r="190076" thickTop="1" thickBot="1"/>
    <row r="190077" thickTop="1" thickBot="1"/>
    <row r="190078" thickTop="1" thickBot="1"/>
    <row r="190079" thickTop="1" thickBot="1"/>
    <row r="190080" thickTop="1" thickBot="1"/>
    <row r="190081" thickTop="1" thickBot="1"/>
    <row r="190082" thickTop="1" thickBot="1"/>
    <row r="190083" thickTop="1" thickBot="1"/>
    <row r="190084" thickTop="1" thickBot="1"/>
    <row r="190085" thickTop="1" thickBot="1"/>
    <row r="190086" thickTop="1" thickBot="1"/>
    <row r="190087" thickTop="1" thickBot="1"/>
    <row r="190088" thickTop="1" thickBot="1"/>
    <row r="190089" thickTop="1" thickBot="1"/>
    <row r="190090" thickTop="1" thickBot="1"/>
    <row r="190091" thickTop="1" thickBot="1"/>
    <row r="190092" thickTop="1" thickBot="1"/>
    <row r="190093" thickTop="1" thickBot="1"/>
    <row r="190094" thickTop="1" thickBot="1"/>
    <row r="190095" thickTop="1" thickBot="1"/>
    <row r="190096" thickTop="1" thickBot="1"/>
    <row r="190097" thickTop="1" thickBot="1"/>
    <row r="190098" thickTop="1" thickBot="1"/>
    <row r="190099" thickTop="1" thickBot="1"/>
    <row r="190100" thickTop="1" thickBot="1"/>
    <row r="190101" thickTop="1" thickBot="1"/>
    <row r="190102" thickTop="1" thickBot="1"/>
    <row r="190103" thickTop="1" thickBot="1"/>
    <row r="190104" thickTop="1" thickBot="1"/>
    <row r="190105" thickTop="1" thickBot="1"/>
    <row r="190106" thickTop="1" thickBot="1"/>
    <row r="190107" thickTop="1" thickBot="1"/>
    <row r="190108" thickTop="1" thickBot="1"/>
    <row r="190109" thickTop="1" thickBot="1"/>
    <row r="190110" thickTop="1" thickBot="1"/>
    <row r="190111" thickTop="1" thickBot="1"/>
    <row r="190112" thickTop="1" thickBot="1"/>
    <row r="190113" thickTop="1" thickBot="1"/>
    <row r="190114" thickTop="1" thickBot="1"/>
    <row r="190115" thickTop="1" thickBot="1"/>
    <row r="190116" thickTop="1" thickBot="1"/>
    <row r="190117" thickTop="1" thickBot="1"/>
    <row r="190118" thickTop="1" thickBot="1"/>
    <row r="190119" thickTop="1" thickBot="1"/>
    <row r="190120" thickTop="1" thickBot="1"/>
    <row r="190121" thickTop="1" thickBot="1"/>
    <row r="190122" thickTop="1" thickBot="1"/>
    <row r="190123" thickTop="1" thickBot="1"/>
    <row r="190124" thickTop="1" thickBot="1"/>
    <row r="190125" thickTop="1" thickBot="1"/>
    <row r="190126" thickTop="1" thickBot="1"/>
    <row r="190127" thickTop="1" thickBot="1"/>
    <row r="190128" thickTop="1" thickBot="1"/>
    <row r="190129" thickTop="1" thickBot="1"/>
    <row r="190130" thickTop="1" thickBot="1"/>
    <row r="190131" thickTop="1" thickBot="1"/>
    <row r="190132" thickTop="1" thickBot="1"/>
    <row r="190133" thickTop="1" thickBot="1"/>
    <row r="190134" thickTop="1" thickBot="1"/>
    <row r="190135" thickTop="1" thickBot="1"/>
    <row r="190136" thickTop="1" thickBot="1"/>
    <row r="190137" thickTop="1" thickBot="1"/>
    <row r="190138" thickTop="1" thickBot="1"/>
    <row r="190139" thickTop="1" thickBot="1"/>
    <row r="190140" thickTop="1" thickBot="1"/>
    <row r="190141" thickTop="1" thickBot="1"/>
    <row r="190142" thickTop="1" thickBot="1"/>
    <row r="190143" thickTop="1" thickBot="1"/>
    <row r="190144" thickTop="1" thickBot="1"/>
    <row r="190145" thickTop="1" thickBot="1"/>
    <row r="190146" thickTop="1" thickBot="1"/>
    <row r="190147" thickTop="1" thickBot="1"/>
    <row r="190148" thickTop="1" thickBot="1"/>
    <row r="190149" thickTop="1" thickBot="1"/>
    <row r="190150" thickTop="1" thickBot="1"/>
    <row r="190151" thickTop="1" thickBot="1"/>
    <row r="190152" thickTop="1" thickBot="1"/>
    <row r="190153" thickTop="1" thickBot="1"/>
    <row r="190154" thickTop="1" thickBot="1"/>
    <row r="190155" thickTop="1" thickBot="1"/>
    <row r="190156" thickTop="1" thickBot="1"/>
    <row r="190157" thickTop="1" thickBot="1"/>
    <row r="190158" thickTop="1" thickBot="1"/>
    <row r="190159" thickTop="1" thickBot="1"/>
    <row r="190160" thickTop="1" thickBot="1"/>
    <row r="190161" thickTop="1" thickBot="1"/>
    <row r="190162" thickTop="1" thickBot="1"/>
    <row r="190163" thickTop="1" thickBot="1"/>
    <row r="190164" thickTop="1" thickBot="1"/>
    <row r="190165" thickTop="1" thickBot="1"/>
    <row r="190166" thickTop="1" thickBot="1"/>
    <row r="190167" thickTop="1" thickBot="1"/>
    <row r="190168" thickTop="1" thickBot="1"/>
    <row r="190169" thickTop="1" thickBot="1"/>
    <row r="190170" thickTop="1" thickBot="1"/>
    <row r="190171" thickTop="1" thickBot="1"/>
    <row r="190172" thickTop="1" thickBot="1"/>
    <row r="190173" thickTop="1" thickBot="1"/>
    <row r="190174" thickTop="1" thickBot="1"/>
    <row r="190175" thickTop="1" thickBot="1"/>
    <row r="190176" thickTop="1" thickBot="1"/>
    <row r="190177" thickTop="1" thickBot="1"/>
    <row r="190178" thickTop="1" thickBot="1"/>
    <row r="190179" thickTop="1" thickBot="1"/>
    <row r="190180" thickTop="1" thickBot="1"/>
    <row r="190181" thickTop="1" thickBot="1"/>
    <row r="190182" thickTop="1" thickBot="1"/>
    <row r="190183" thickTop="1" thickBot="1"/>
    <row r="190184" thickTop="1" thickBot="1"/>
    <row r="190185" thickTop="1" thickBot="1"/>
    <row r="190186" thickTop="1" thickBot="1"/>
    <row r="190187" thickTop="1" thickBot="1"/>
    <row r="190188" thickTop="1" thickBot="1"/>
    <row r="190189" thickTop="1" thickBot="1"/>
    <row r="190190" thickTop="1" thickBot="1"/>
    <row r="190191" thickTop="1" thickBot="1"/>
    <row r="190192" thickTop="1" thickBot="1"/>
    <row r="190193" thickTop="1" thickBot="1"/>
    <row r="190194" thickTop="1" thickBot="1"/>
    <row r="190195" thickTop="1" thickBot="1"/>
    <row r="190196" thickTop="1" thickBot="1"/>
    <row r="190197" thickTop="1" thickBot="1"/>
    <row r="190198" thickTop="1" thickBot="1"/>
    <row r="190199" thickTop="1" thickBot="1"/>
    <row r="190200" thickTop="1" thickBot="1"/>
    <row r="190201" thickTop="1" thickBot="1"/>
    <row r="190202" thickTop="1" thickBot="1"/>
    <row r="190203" thickTop="1" thickBot="1"/>
    <row r="190204" thickTop="1" thickBot="1"/>
    <row r="190205" thickTop="1" thickBot="1"/>
    <row r="190206" thickTop="1" thickBot="1"/>
    <row r="190207" thickTop="1" thickBot="1"/>
    <row r="190208" thickTop="1" thickBot="1"/>
    <row r="190209" thickTop="1" thickBot="1"/>
    <row r="190210" thickTop="1" thickBot="1"/>
    <row r="190211" thickTop="1" thickBot="1"/>
    <row r="190212" thickTop="1" thickBot="1"/>
    <row r="190213" thickTop="1" thickBot="1"/>
    <row r="190214" thickTop="1" thickBot="1"/>
    <row r="190215" thickTop="1" thickBot="1"/>
    <row r="190216" thickTop="1" thickBot="1"/>
    <row r="190217" thickTop="1" thickBot="1"/>
    <row r="190218" thickTop="1" thickBot="1"/>
    <row r="190219" thickTop="1" thickBot="1"/>
    <row r="190220" thickTop="1" thickBot="1"/>
    <row r="190221" thickTop="1" thickBot="1"/>
    <row r="190222" thickTop="1" thickBot="1"/>
    <row r="190223" thickTop="1" thickBot="1"/>
    <row r="190224" thickTop="1" thickBot="1"/>
    <row r="190225" thickTop="1" thickBot="1"/>
    <row r="190226" thickTop="1" thickBot="1"/>
    <row r="190227" thickTop="1" thickBot="1"/>
    <row r="190228" thickTop="1" thickBot="1"/>
    <row r="190229" thickTop="1" thickBot="1"/>
    <row r="190230" thickTop="1" thickBot="1"/>
    <row r="190231" thickTop="1" thickBot="1"/>
    <row r="190232" thickTop="1" thickBot="1"/>
    <row r="190233" thickTop="1" thickBot="1"/>
    <row r="190234" thickTop="1" thickBot="1"/>
    <row r="190235" thickTop="1" thickBot="1"/>
    <row r="190236" thickTop="1" thickBot="1"/>
    <row r="190237" thickTop="1" thickBot="1"/>
    <row r="190238" thickTop="1" thickBot="1"/>
    <row r="190239" thickTop="1" thickBot="1"/>
    <row r="190240" thickTop="1" thickBot="1"/>
    <row r="190241" thickTop="1" thickBot="1"/>
    <row r="190242" thickTop="1" thickBot="1"/>
    <row r="190243" thickTop="1" thickBot="1"/>
    <row r="190244" thickTop="1" thickBot="1"/>
    <row r="190245" thickTop="1" thickBot="1"/>
    <row r="190246" thickTop="1" thickBot="1"/>
    <row r="190247" thickTop="1" thickBot="1"/>
    <row r="190248" thickTop="1" thickBot="1"/>
    <row r="190249" thickTop="1" thickBot="1"/>
    <row r="190250" thickTop="1" thickBot="1"/>
    <row r="190251" thickTop="1" thickBot="1"/>
    <row r="190252" thickTop="1" thickBot="1"/>
    <row r="190253" thickTop="1" thickBot="1"/>
    <row r="190254" thickTop="1" thickBot="1"/>
    <row r="190255" thickTop="1" thickBot="1"/>
    <row r="190256" thickTop="1" thickBot="1"/>
    <row r="190257" thickTop="1" thickBot="1"/>
    <row r="190258" thickTop="1" thickBot="1"/>
    <row r="190259" thickTop="1" thickBot="1"/>
    <row r="190260" thickTop="1" thickBot="1"/>
    <row r="190261" thickTop="1" thickBot="1"/>
    <row r="190262" thickTop="1" thickBot="1"/>
    <row r="190263" thickTop="1" thickBot="1"/>
    <row r="190264" thickTop="1" thickBot="1"/>
    <row r="190265" thickTop="1" thickBot="1"/>
    <row r="190266" thickTop="1" thickBot="1"/>
    <row r="190267" thickTop="1" thickBot="1"/>
    <row r="190268" thickTop="1" thickBot="1"/>
    <row r="190269" thickTop="1" thickBot="1"/>
    <row r="190270" thickTop="1" thickBot="1"/>
    <row r="190271" thickTop="1" thickBot="1"/>
    <row r="190272" thickTop="1" thickBot="1"/>
    <row r="190273" thickTop="1" thickBot="1"/>
    <row r="190274" thickTop="1" thickBot="1"/>
    <row r="190275" thickTop="1" thickBot="1"/>
    <row r="190276" thickTop="1" thickBot="1"/>
    <row r="190277" thickTop="1" thickBot="1"/>
    <row r="190278" thickTop="1" thickBot="1"/>
    <row r="190279" thickTop="1" thickBot="1"/>
    <row r="190280" thickTop="1" thickBot="1"/>
    <row r="190281" thickTop="1" thickBot="1"/>
    <row r="190282" thickTop="1" thickBot="1"/>
    <row r="190283" thickTop="1" thickBot="1"/>
    <row r="190284" thickTop="1" thickBot="1"/>
    <row r="190285" thickTop="1" thickBot="1"/>
    <row r="190286" thickTop="1" thickBot="1"/>
    <row r="190287" thickTop="1" thickBot="1"/>
    <row r="190288" thickTop="1" thickBot="1"/>
    <row r="190289" thickTop="1" thickBot="1"/>
    <row r="190290" thickTop="1" thickBot="1"/>
    <row r="190291" thickTop="1" thickBot="1"/>
    <row r="190292" thickTop="1" thickBot="1"/>
    <row r="190293" thickTop="1" thickBot="1"/>
    <row r="190294" thickTop="1" thickBot="1"/>
    <row r="190295" thickTop="1" thickBot="1"/>
    <row r="190296" thickTop="1" thickBot="1"/>
    <row r="190297" thickTop="1" thickBot="1"/>
    <row r="190298" thickTop="1" thickBot="1"/>
    <row r="190299" thickTop="1" thickBot="1"/>
    <row r="190300" thickTop="1" thickBot="1"/>
    <row r="190301" thickTop="1" thickBot="1"/>
    <row r="190302" thickTop="1" thickBot="1"/>
    <row r="190303" thickTop="1" thickBot="1"/>
    <row r="190304" thickTop="1" thickBot="1"/>
    <row r="190305" thickTop="1" thickBot="1"/>
    <row r="190306" thickTop="1" thickBot="1"/>
    <row r="190307" thickTop="1" thickBot="1"/>
    <row r="190308" thickTop="1" thickBot="1"/>
    <row r="190309" thickTop="1" thickBot="1"/>
    <row r="190310" thickTop="1" thickBot="1"/>
    <row r="190311" thickTop="1" thickBot="1"/>
    <row r="190312" thickTop="1" thickBot="1"/>
    <row r="190313" thickTop="1" thickBot="1"/>
    <row r="190314" thickTop="1" thickBot="1"/>
    <row r="190315" thickTop="1" thickBot="1"/>
    <row r="190316" thickTop="1" thickBot="1"/>
    <row r="190317" thickTop="1" thickBot="1"/>
    <row r="190318" thickTop="1" thickBot="1"/>
    <row r="190319" thickTop="1" thickBot="1"/>
    <row r="190320" thickTop="1" thickBot="1"/>
    <row r="190321" thickTop="1" thickBot="1"/>
    <row r="190322" thickTop="1" thickBot="1"/>
    <row r="190323" thickTop="1" thickBot="1"/>
    <row r="190324" thickTop="1" thickBot="1"/>
    <row r="190325" thickTop="1" thickBot="1"/>
    <row r="190326" thickTop="1" thickBot="1"/>
    <row r="190327" thickTop="1" thickBot="1"/>
    <row r="190328" thickTop="1" thickBot="1"/>
    <row r="190329" thickTop="1" thickBot="1"/>
    <row r="190330" thickTop="1" thickBot="1"/>
    <row r="190331" thickTop="1" thickBot="1"/>
    <row r="190332" thickTop="1" thickBot="1"/>
    <row r="190333" thickTop="1" thickBot="1"/>
    <row r="190334" thickTop="1" thickBot="1"/>
    <row r="190335" thickTop="1" thickBot="1"/>
    <row r="190336" thickTop="1" thickBot="1"/>
    <row r="190337" thickTop="1" thickBot="1"/>
    <row r="190338" thickTop="1" thickBot="1"/>
    <row r="190339" thickTop="1" thickBot="1"/>
    <row r="190340" thickTop="1" thickBot="1"/>
    <row r="190341" thickTop="1" thickBot="1"/>
    <row r="190342" thickTop="1" thickBot="1"/>
    <row r="190343" thickTop="1" thickBot="1"/>
    <row r="190344" thickTop="1" thickBot="1"/>
    <row r="190345" thickTop="1" thickBot="1"/>
    <row r="190346" thickTop="1" thickBot="1"/>
    <row r="190347" thickTop="1" thickBot="1"/>
    <row r="190348" thickTop="1" thickBot="1"/>
    <row r="190349" thickTop="1" thickBot="1"/>
    <row r="190350" thickTop="1" thickBot="1"/>
    <row r="190351" thickTop="1" thickBot="1"/>
    <row r="190352" thickTop="1" thickBot="1"/>
    <row r="190353" thickTop="1" thickBot="1"/>
    <row r="190354" thickTop="1" thickBot="1"/>
    <row r="190355" thickTop="1" thickBot="1"/>
    <row r="190356" thickTop="1" thickBot="1"/>
    <row r="190357" thickTop="1" thickBot="1"/>
    <row r="190358" thickTop="1" thickBot="1"/>
    <row r="190359" thickTop="1" thickBot="1"/>
    <row r="190360" thickTop="1" thickBot="1"/>
    <row r="190361" thickTop="1" thickBot="1"/>
    <row r="190362" thickTop="1" thickBot="1"/>
    <row r="190363" thickTop="1" thickBot="1"/>
    <row r="190364" thickTop="1" thickBot="1"/>
    <row r="190365" thickTop="1" thickBot="1"/>
    <row r="190366" thickTop="1" thickBot="1"/>
    <row r="190367" thickTop="1" thickBot="1"/>
    <row r="190368" thickTop="1" thickBot="1"/>
    <row r="190369" thickTop="1" thickBot="1"/>
    <row r="190370" thickTop="1" thickBot="1"/>
    <row r="190371" thickTop="1" thickBot="1"/>
    <row r="190372" thickTop="1" thickBot="1"/>
    <row r="190373" thickTop="1" thickBot="1"/>
    <row r="190374" thickTop="1" thickBot="1"/>
    <row r="190375" thickTop="1" thickBot="1"/>
    <row r="190376" thickTop="1" thickBot="1"/>
    <row r="190377" thickTop="1" thickBot="1"/>
    <row r="190378" thickTop="1" thickBot="1"/>
    <row r="190379" thickTop="1" thickBot="1"/>
    <row r="190380" thickTop="1" thickBot="1"/>
    <row r="190381" thickTop="1" thickBot="1"/>
    <row r="190382" thickTop="1" thickBot="1"/>
    <row r="190383" thickTop="1" thickBot="1"/>
    <row r="190384" thickTop="1" thickBot="1"/>
    <row r="190385" thickTop="1" thickBot="1"/>
    <row r="190386" thickTop="1" thickBot="1"/>
    <row r="190387" thickTop="1" thickBot="1"/>
    <row r="190388" thickTop="1" thickBot="1"/>
    <row r="190389" thickTop="1" thickBot="1"/>
    <row r="190390" thickTop="1" thickBot="1"/>
    <row r="190391" thickTop="1" thickBot="1"/>
    <row r="190392" thickTop="1" thickBot="1"/>
    <row r="190393" thickTop="1" thickBot="1"/>
    <row r="190394" thickTop="1" thickBot="1"/>
    <row r="190395" thickTop="1" thickBot="1"/>
    <row r="190396" thickTop="1" thickBot="1"/>
    <row r="190397" thickTop="1" thickBot="1"/>
    <row r="190398" thickTop="1" thickBot="1"/>
    <row r="190399" thickTop="1" thickBot="1"/>
    <row r="190400" thickTop="1" thickBot="1"/>
    <row r="190401" thickTop="1" thickBot="1"/>
    <row r="190402" thickTop="1" thickBot="1"/>
    <row r="190403" thickTop="1" thickBot="1"/>
    <row r="190404" thickTop="1" thickBot="1"/>
    <row r="190405" thickTop="1" thickBot="1"/>
    <row r="190406" thickTop="1" thickBot="1"/>
    <row r="190407" thickTop="1" thickBot="1"/>
    <row r="190408" thickTop="1" thickBot="1"/>
    <row r="190409" thickTop="1" thickBot="1"/>
    <row r="190410" thickTop="1" thickBot="1"/>
    <row r="190411" thickTop="1" thickBot="1"/>
    <row r="190412" thickTop="1" thickBot="1"/>
    <row r="190413" thickTop="1" thickBot="1"/>
    <row r="190414" thickTop="1" thickBot="1"/>
    <row r="190415" thickTop="1" thickBot="1"/>
    <row r="190416" thickTop="1" thickBot="1"/>
    <row r="190417" thickTop="1" thickBot="1"/>
    <row r="190418" thickTop="1" thickBot="1"/>
    <row r="190419" thickTop="1" thickBot="1"/>
    <row r="190420" thickTop="1" thickBot="1"/>
    <row r="190421" thickTop="1" thickBot="1"/>
    <row r="190422" thickTop="1" thickBot="1"/>
    <row r="190423" thickTop="1" thickBot="1"/>
    <row r="190424" thickTop="1" thickBot="1"/>
    <row r="190425" thickTop="1" thickBot="1"/>
    <row r="190426" thickTop="1" thickBot="1"/>
    <row r="190427" thickTop="1" thickBot="1"/>
    <row r="190428" thickTop="1" thickBot="1"/>
    <row r="190429" thickTop="1" thickBot="1"/>
    <row r="190430" thickTop="1" thickBot="1"/>
    <row r="190431" thickTop="1" thickBot="1"/>
    <row r="190432" thickTop="1" thickBot="1"/>
    <row r="190433" thickTop="1" thickBot="1"/>
    <row r="190434" thickTop="1" thickBot="1"/>
    <row r="190435" thickTop="1" thickBot="1"/>
    <row r="190436" thickTop="1" thickBot="1"/>
    <row r="190437" thickTop="1" thickBot="1"/>
    <row r="190438" thickTop="1" thickBot="1"/>
    <row r="190439" thickTop="1" thickBot="1"/>
    <row r="190440" thickTop="1" thickBot="1"/>
    <row r="190441" thickTop="1" thickBot="1"/>
    <row r="190442" thickTop="1" thickBot="1"/>
    <row r="190443" thickTop="1" thickBot="1"/>
    <row r="190444" thickTop="1" thickBot="1"/>
    <row r="190445" thickTop="1" thickBot="1"/>
    <row r="190446" thickTop="1" thickBot="1"/>
    <row r="190447" thickTop="1" thickBot="1"/>
    <row r="190448" thickTop="1" thickBot="1"/>
    <row r="190449" thickTop="1" thickBot="1"/>
    <row r="190450" thickTop="1" thickBot="1"/>
    <row r="190451" thickTop="1" thickBot="1"/>
    <row r="190452" thickTop="1" thickBot="1"/>
    <row r="190453" thickTop="1" thickBot="1"/>
    <row r="190454" thickTop="1" thickBot="1"/>
    <row r="190455" thickTop="1" thickBot="1"/>
    <row r="190456" thickTop="1" thickBot="1"/>
    <row r="190457" thickTop="1" thickBot="1"/>
    <row r="190458" thickTop="1" thickBot="1"/>
    <row r="190459" thickTop="1" thickBot="1"/>
    <row r="190460" thickTop="1" thickBot="1"/>
    <row r="190461" thickTop="1" thickBot="1"/>
    <row r="190462" thickTop="1" thickBot="1"/>
    <row r="190463" thickTop="1" thickBot="1"/>
    <row r="190464" thickTop="1" thickBot="1"/>
    <row r="190465" thickTop="1" thickBot="1"/>
    <row r="190466" thickTop="1" thickBot="1"/>
    <row r="190467" thickTop="1" thickBot="1"/>
    <row r="190468" thickTop="1" thickBot="1"/>
    <row r="190469" thickTop="1" thickBot="1"/>
    <row r="190470" thickTop="1" thickBot="1"/>
    <row r="190471" thickTop="1" thickBot="1"/>
    <row r="190472" thickTop="1" thickBot="1"/>
    <row r="190473" thickTop="1" thickBot="1"/>
    <row r="190474" thickTop="1" thickBot="1"/>
    <row r="190475" thickTop="1" thickBot="1"/>
    <row r="190476" thickTop="1" thickBot="1"/>
    <row r="190477" thickTop="1" thickBot="1"/>
    <row r="190478" thickTop="1" thickBot="1"/>
    <row r="190479" thickTop="1" thickBot="1"/>
    <row r="190480" thickTop="1" thickBot="1"/>
    <row r="190481" thickTop="1" thickBot="1"/>
    <row r="190482" thickTop="1" thickBot="1"/>
    <row r="190483" thickTop="1" thickBot="1"/>
    <row r="190484" thickTop="1" thickBot="1"/>
    <row r="190485" thickTop="1" thickBot="1"/>
    <row r="190486" thickTop="1" thickBot="1"/>
    <row r="190487" thickTop="1" thickBot="1"/>
    <row r="190488" thickTop="1" thickBot="1"/>
    <row r="190489" thickTop="1" thickBot="1"/>
    <row r="190490" thickTop="1" thickBot="1"/>
    <row r="190491" thickTop="1" thickBot="1"/>
    <row r="190492" thickTop="1" thickBot="1"/>
    <row r="190493" thickTop="1" thickBot="1"/>
    <row r="190494" thickTop="1" thickBot="1"/>
    <row r="190495" thickTop="1" thickBot="1"/>
    <row r="190496" thickTop="1" thickBot="1"/>
    <row r="190497" thickTop="1" thickBot="1"/>
    <row r="190498" thickTop="1" thickBot="1"/>
    <row r="190499" thickTop="1" thickBot="1"/>
    <row r="190500" thickTop="1" thickBot="1"/>
    <row r="190501" thickTop="1" thickBot="1"/>
    <row r="190502" thickTop="1" thickBot="1"/>
    <row r="190503" thickTop="1" thickBot="1"/>
    <row r="190504" thickTop="1" thickBot="1"/>
    <row r="190505" thickTop="1" thickBot="1"/>
    <row r="190506" thickTop="1" thickBot="1"/>
    <row r="190507" thickTop="1" thickBot="1"/>
    <row r="190508" thickTop="1" thickBot="1"/>
    <row r="190509" thickTop="1" thickBot="1"/>
    <row r="190510" thickTop="1" thickBot="1"/>
    <row r="190511" thickTop="1" thickBot="1"/>
    <row r="190512" thickTop="1" thickBot="1"/>
    <row r="190513" thickTop="1" thickBot="1"/>
    <row r="190514" thickTop="1" thickBot="1"/>
    <row r="190515" thickTop="1" thickBot="1"/>
    <row r="190516" thickTop="1" thickBot="1"/>
    <row r="190517" thickTop="1" thickBot="1"/>
    <row r="190518" thickTop="1" thickBot="1"/>
    <row r="190519" thickTop="1" thickBot="1"/>
    <row r="190520" thickTop="1" thickBot="1"/>
    <row r="190521" thickTop="1" thickBot="1"/>
    <row r="190522" thickTop="1" thickBot="1"/>
    <row r="190523" thickTop="1" thickBot="1"/>
    <row r="190524" thickTop="1" thickBot="1"/>
    <row r="190525" thickTop="1" thickBot="1"/>
    <row r="190526" thickTop="1" thickBot="1"/>
    <row r="190527" thickTop="1" thickBot="1"/>
    <row r="190528" thickTop="1" thickBot="1"/>
    <row r="190529" thickTop="1" thickBot="1"/>
    <row r="190530" thickTop="1" thickBot="1"/>
    <row r="190531" thickTop="1" thickBot="1"/>
    <row r="190532" thickTop="1" thickBot="1"/>
    <row r="190533" thickTop="1" thickBot="1"/>
    <row r="190534" thickTop="1" thickBot="1"/>
    <row r="190535" thickTop="1" thickBot="1"/>
    <row r="190536" thickTop="1" thickBot="1"/>
    <row r="190537" thickTop="1" thickBot="1"/>
    <row r="190538" thickTop="1" thickBot="1"/>
    <row r="190539" thickTop="1" thickBot="1"/>
    <row r="190540" thickTop="1" thickBot="1"/>
    <row r="190541" thickTop="1" thickBot="1"/>
    <row r="190542" thickTop="1" thickBot="1"/>
    <row r="190543" thickTop="1" thickBot="1"/>
    <row r="190544" thickTop="1" thickBot="1"/>
    <row r="190545" thickTop="1" thickBot="1"/>
    <row r="190546" thickTop="1" thickBot="1"/>
    <row r="190547" thickTop="1" thickBot="1"/>
    <row r="190548" thickTop="1" thickBot="1"/>
    <row r="190549" thickTop="1" thickBot="1"/>
    <row r="190550" thickTop="1" thickBot="1"/>
    <row r="190551" thickTop="1" thickBot="1"/>
    <row r="190552" thickTop="1" thickBot="1"/>
    <row r="190553" thickTop="1" thickBot="1"/>
    <row r="190554" thickTop="1" thickBot="1"/>
    <row r="190555" thickTop="1" thickBot="1"/>
    <row r="190556" thickTop="1" thickBot="1"/>
    <row r="190557" thickTop="1" thickBot="1"/>
    <row r="190558" thickTop="1" thickBot="1"/>
    <row r="190559" thickTop="1" thickBot="1"/>
    <row r="190560" thickTop="1" thickBot="1"/>
    <row r="190561" thickTop="1" thickBot="1"/>
    <row r="190562" thickTop="1" thickBot="1"/>
    <row r="190563" thickTop="1" thickBot="1"/>
    <row r="190564" thickTop="1" thickBot="1"/>
    <row r="190565" thickTop="1" thickBot="1"/>
    <row r="190566" thickTop="1" thickBot="1"/>
    <row r="190567" thickTop="1" thickBot="1"/>
    <row r="190568" thickTop="1" thickBot="1"/>
    <row r="190569" thickTop="1" thickBot="1"/>
    <row r="190570" thickTop="1" thickBot="1"/>
    <row r="190571" thickTop="1" thickBot="1"/>
    <row r="190572" thickTop="1" thickBot="1"/>
    <row r="190573" thickTop="1" thickBot="1"/>
    <row r="190574" thickTop="1" thickBot="1"/>
    <row r="190575" thickTop="1" thickBot="1"/>
    <row r="190576" thickTop="1" thickBot="1"/>
    <row r="190577" thickTop="1" thickBot="1"/>
    <row r="190578" thickTop="1" thickBot="1"/>
    <row r="190579" thickTop="1" thickBot="1"/>
    <row r="190580" thickTop="1" thickBot="1"/>
    <row r="190581" thickTop="1" thickBot="1"/>
    <row r="190582" thickTop="1" thickBot="1"/>
    <row r="190583" thickTop="1" thickBot="1"/>
    <row r="190584" thickTop="1" thickBot="1"/>
    <row r="190585" thickTop="1" thickBot="1"/>
    <row r="190586" thickTop="1" thickBot="1"/>
    <row r="190587" thickTop="1" thickBot="1"/>
    <row r="190588" thickTop="1" thickBot="1"/>
    <row r="190589" thickTop="1" thickBot="1"/>
    <row r="190590" thickTop="1" thickBot="1"/>
    <row r="190591" thickTop="1" thickBot="1"/>
    <row r="190592" thickTop="1" thickBot="1"/>
    <row r="190593" thickTop="1" thickBot="1"/>
    <row r="190594" thickTop="1" thickBot="1"/>
    <row r="190595" thickTop="1" thickBot="1"/>
    <row r="190596" thickTop="1" thickBot="1"/>
    <row r="190597" thickTop="1" thickBot="1"/>
    <row r="190598" thickTop="1" thickBot="1"/>
    <row r="190599" thickTop="1" thickBot="1"/>
    <row r="190600" thickTop="1" thickBot="1"/>
    <row r="190601" thickTop="1" thickBot="1"/>
    <row r="190602" thickTop="1" thickBot="1"/>
    <row r="190603" thickTop="1" thickBot="1"/>
    <row r="190604" thickTop="1" thickBot="1"/>
    <row r="190605" thickTop="1" thickBot="1"/>
    <row r="190606" thickTop="1" thickBot="1"/>
    <row r="190607" thickTop="1" thickBot="1"/>
    <row r="190608" thickTop="1" thickBot="1"/>
    <row r="190609" thickTop="1" thickBot="1"/>
    <row r="190610" thickTop="1" thickBot="1"/>
    <row r="190611" thickTop="1" thickBot="1"/>
    <row r="190612" thickTop="1" thickBot="1"/>
    <row r="190613" thickTop="1" thickBot="1"/>
    <row r="190614" thickTop="1" thickBot="1"/>
    <row r="190615" thickTop="1" thickBot="1"/>
    <row r="190616" thickTop="1" thickBot="1"/>
    <row r="190617" thickTop="1" thickBot="1"/>
    <row r="190618" thickTop="1" thickBot="1"/>
    <row r="190619" thickTop="1" thickBot="1"/>
    <row r="190620" thickTop="1" thickBot="1"/>
    <row r="190621" thickTop="1" thickBot="1"/>
    <row r="190622" thickTop="1" thickBot="1"/>
    <row r="190623" thickTop="1" thickBot="1"/>
    <row r="190624" thickTop="1" thickBot="1"/>
    <row r="190625" thickTop="1" thickBot="1"/>
    <row r="190626" thickTop="1" thickBot="1"/>
    <row r="190627" thickTop="1" thickBot="1"/>
    <row r="190628" thickTop="1" thickBot="1"/>
    <row r="190629" thickTop="1" thickBot="1"/>
    <row r="190630" thickTop="1" thickBot="1"/>
    <row r="190631" thickTop="1" thickBot="1"/>
    <row r="190632" thickTop="1" thickBot="1"/>
    <row r="190633" thickTop="1" thickBot="1"/>
    <row r="190634" thickTop="1" thickBot="1"/>
    <row r="190635" thickTop="1" thickBot="1"/>
    <row r="190636" thickTop="1" thickBot="1"/>
    <row r="190637" thickTop="1" thickBot="1"/>
    <row r="190638" thickTop="1" thickBot="1"/>
    <row r="190639" thickTop="1" thickBot="1"/>
    <row r="190640" thickTop="1" thickBot="1"/>
    <row r="190641" thickTop="1" thickBot="1"/>
    <row r="190642" thickTop="1" thickBot="1"/>
    <row r="190643" thickTop="1" thickBot="1"/>
    <row r="190644" thickTop="1" thickBot="1"/>
    <row r="190645" thickTop="1" thickBot="1"/>
    <row r="190646" thickTop="1" thickBot="1"/>
    <row r="190647" thickTop="1" thickBot="1"/>
    <row r="190648" thickTop="1" thickBot="1"/>
    <row r="190649" thickTop="1" thickBot="1"/>
    <row r="190650" thickTop="1" thickBot="1"/>
    <row r="190651" thickTop="1" thickBot="1"/>
    <row r="190652" thickTop="1" thickBot="1"/>
    <row r="190653" thickTop="1" thickBot="1"/>
    <row r="190654" thickTop="1" thickBot="1"/>
    <row r="190655" thickTop="1" thickBot="1"/>
    <row r="190656" thickTop="1" thickBot="1"/>
    <row r="190657" thickTop="1" thickBot="1"/>
    <row r="190658" thickTop="1" thickBot="1"/>
    <row r="190659" thickTop="1" thickBot="1"/>
    <row r="190660" thickTop="1" thickBot="1"/>
    <row r="190661" thickTop="1" thickBot="1"/>
    <row r="190662" thickTop="1" thickBot="1"/>
    <row r="190663" thickTop="1" thickBot="1"/>
    <row r="190664" thickTop="1" thickBot="1"/>
    <row r="190665" thickTop="1" thickBot="1"/>
    <row r="190666" thickTop="1" thickBot="1"/>
    <row r="190667" thickTop="1" thickBot="1"/>
    <row r="190668" thickTop="1" thickBot="1"/>
    <row r="190669" thickTop="1" thickBot="1"/>
    <row r="190670" thickTop="1" thickBot="1"/>
    <row r="190671" thickTop="1" thickBot="1"/>
    <row r="190672" thickTop="1" thickBot="1"/>
    <row r="190673" thickTop="1" thickBot="1"/>
    <row r="190674" thickTop="1" thickBot="1"/>
    <row r="190675" thickTop="1" thickBot="1"/>
    <row r="190676" thickTop="1" thickBot="1"/>
    <row r="190677" thickTop="1" thickBot="1"/>
    <row r="190678" thickTop="1" thickBot="1"/>
    <row r="190679" thickTop="1" thickBot="1"/>
    <row r="190680" thickTop="1" thickBot="1"/>
    <row r="190681" thickTop="1" thickBot="1"/>
    <row r="190682" thickTop="1" thickBot="1"/>
    <row r="190683" thickTop="1" thickBot="1"/>
    <row r="190684" thickTop="1" thickBot="1"/>
    <row r="190685" thickTop="1" thickBot="1"/>
    <row r="190686" thickTop="1" thickBot="1"/>
    <row r="190687" thickTop="1" thickBot="1"/>
    <row r="190688" thickTop="1" thickBot="1"/>
    <row r="190689" thickTop="1" thickBot="1"/>
    <row r="190690" thickTop="1" thickBot="1"/>
    <row r="190691" thickTop="1" thickBot="1"/>
    <row r="190692" thickTop="1" thickBot="1"/>
    <row r="190693" thickTop="1" thickBot="1"/>
    <row r="190694" thickTop="1" thickBot="1"/>
    <row r="190695" thickTop="1" thickBot="1"/>
    <row r="190696" thickTop="1" thickBot="1"/>
    <row r="190697" thickTop="1" thickBot="1"/>
    <row r="190698" thickTop="1" thickBot="1"/>
    <row r="190699" thickTop="1" thickBot="1"/>
    <row r="190700" thickTop="1" thickBot="1"/>
    <row r="190701" thickTop="1" thickBot="1"/>
    <row r="190702" thickTop="1" thickBot="1"/>
    <row r="190703" thickTop="1" thickBot="1"/>
    <row r="190704" thickTop="1" thickBot="1"/>
    <row r="190705" thickTop="1" thickBot="1"/>
    <row r="190706" thickTop="1" thickBot="1"/>
    <row r="190707" thickTop="1" thickBot="1"/>
    <row r="190708" thickTop="1" thickBot="1"/>
    <row r="190709" thickTop="1" thickBot="1"/>
    <row r="190710" thickTop="1" thickBot="1"/>
    <row r="190711" thickTop="1" thickBot="1"/>
    <row r="190712" thickTop="1" thickBot="1"/>
    <row r="190713" thickTop="1" thickBot="1"/>
    <row r="190714" thickTop="1" thickBot="1"/>
    <row r="190715" thickTop="1" thickBot="1"/>
    <row r="190716" thickTop="1" thickBot="1"/>
    <row r="190717" thickTop="1" thickBot="1"/>
    <row r="190718" thickTop="1" thickBot="1"/>
    <row r="190719" thickTop="1" thickBot="1"/>
    <row r="190720" thickTop="1" thickBot="1"/>
    <row r="190721" thickTop="1" thickBot="1"/>
    <row r="190722" thickTop="1" thickBot="1"/>
    <row r="190723" thickTop="1" thickBot="1"/>
    <row r="190724" thickTop="1" thickBot="1"/>
    <row r="190725" thickTop="1" thickBot="1"/>
    <row r="190726" thickTop="1" thickBot="1"/>
    <row r="190727" thickTop="1" thickBot="1"/>
    <row r="190728" thickTop="1" thickBot="1"/>
    <row r="190729" thickTop="1" thickBot="1"/>
    <row r="190730" thickTop="1" thickBot="1"/>
    <row r="190731" thickTop="1" thickBot="1"/>
    <row r="190732" thickTop="1" thickBot="1"/>
    <row r="190733" thickTop="1" thickBot="1"/>
    <row r="190734" thickTop="1" thickBot="1"/>
    <row r="190735" thickTop="1" thickBot="1"/>
    <row r="190736" thickTop="1" thickBot="1"/>
    <row r="190737" thickTop="1" thickBot="1"/>
    <row r="190738" thickTop="1" thickBot="1"/>
    <row r="190739" thickTop="1" thickBot="1"/>
    <row r="190740" thickTop="1" thickBot="1"/>
    <row r="190741" thickTop="1" thickBot="1"/>
    <row r="190742" thickTop="1" thickBot="1"/>
    <row r="190743" thickTop="1" thickBot="1"/>
    <row r="190744" thickTop="1" thickBot="1"/>
    <row r="190745" thickTop="1" thickBot="1"/>
    <row r="190746" thickTop="1" thickBot="1"/>
    <row r="190747" thickTop="1" thickBot="1"/>
    <row r="190748" thickTop="1" thickBot="1"/>
    <row r="190749" thickTop="1" thickBot="1"/>
    <row r="190750" thickTop="1" thickBot="1"/>
    <row r="190751" thickTop="1" thickBot="1"/>
    <row r="190752" thickTop="1" thickBot="1"/>
    <row r="190753" thickTop="1" thickBot="1"/>
    <row r="190754" thickTop="1" thickBot="1"/>
    <row r="190755" thickTop="1" thickBot="1"/>
    <row r="190756" thickTop="1" thickBot="1"/>
    <row r="190757" thickTop="1" thickBot="1"/>
    <row r="190758" thickTop="1" thickBot="1"/>
    <row r="190759" thickTop="1" thickBot="1"/>
    <row r="190760" thickTop="1" thickBot="1"/>
    <row r="190761" thickTop="1" thickBot="1"/>
    <row r="190762" thickTop="1" thickBot="1"/>
    <row r="190763" thickTop="1" thickBot="1"/>
    <row r="190764" thickTop="1" thickBot="1"/>
    <row r="190765" thickTop="1" thickBot="1"/>
    <row r="190766" thickTop="1" thickBot="1"/>
    <row r="190767" thickTop="1" thickBot="1"/>
    <row r="190768" thickTop="1" thickBot="1"/>
    <row r="190769" thickTop="1" thickBot="1"/>
    <row r="190770" thickTop="1" thickBot="1"/>
    <row r="190771" thickTop="1" thickBot="1"/>
    <row r="190772" thickTop="1" thickBot="1"/>
    <row r="190773" thickTop="1" thickBot="1"/>
    <row r="190774" thickTop="1" thickBot="1"/>
    <row r="190775" thickTop="1" thickBot="1"/>
    <row r="190776" thickTop="1" thickBot="1"/>
    <row r="190777" thickTop="1" thickBot="1"/>
    <row r="190778" thickTop="1" thickBot="1"/>
    <row r="190779" thickTop="1" thickBot="1"/>
    <row r="190780" thickTop="1" thickBot="1"/>
    <row r="190781" thickTop="1" thickBot="1"/>
    <row r="190782" thickTop="1" thickBot="1"/>
    <row r="190783" thickTop="1" thickBot="1"/>
    <row r="190784" thickTop="1" thickBot="1"/>
    <row r="190785" thickTop="1" thickBot="1"/>
    <row r="190786" thickTop="1" thickBot="1"/>
    <row r="190787" thickTop="1" thickBot="1"/>
    <row r="190788" thickTop="1" thickBot="1"/>
    <row r="190789" thickTop="1" thickBot="1"/>
    <row r="190790" thickTop="1" thickBot="1"/>
    <row r="190791" thickTop="1" thickBot="1"/>
    <row r="190792" thickTop="1" thickBot="1"/>
    <row r="190793" thickTop="1" thickBot="1"/>
    <row r="190794" thickTop="1" thickBot="1"/>
    <row r="190795" thickTop="1" thickBot="1"/>
    <row r="190796" thickTop="1" thickBot="1"/>
    <row r="190797" thickTop="1" thickBot="1"/>
    <row r="190798" thickTop="1" thickBot="1"/>
    <row r="190799" thickTop="1" thickBot="1"/>
    <row r="190800" thickTop="1" thickBot="1"/>
    <row r="190801" thickTop="1" thickBot="1"/>
    <row r="190802" thickTop="1" thickBot="1"/>
    <row r="190803" thickTop="1" thickBot="1"/>
    <row r="190804" thickTop="1" thickBot="1"/>
    <row r="190805" thickTop="1" thickBot="1"/>
    <row r="190806" thickTop="1" thickBot="1"/>
    <row r="190807" thickTop="1" thickBot="1"/>
    <row r="190808" thickTop="1" thickBot="1"/>
    <row r="190809" thickTop="1" thickBot="1"/>
    <row r="190810" thickTop="1" thickBot="1"/>
    <row r="190811" thickTop="1" thickBot="1"/>
    <row r="190812" thickTop="1" thickBot="1"/>
    <row r="190813" thickTop="1" thickBot="1"/>
    <row r="190814" thickTop="1" thickBot="1"/>
    <row r="190815" thickTop="1" thickBot="1"/>
    <row r="190816" thickTop="1" thickBot="1"/>
    <row r="190817" thickTop="1" thickBot="1"/>
    <row r="190818" thickTop="1" thickBot="1"/>
    <row r="190819" thickTop="1" thickBot="1"/>
    <row r="190820" thickTop="1" thickBot="1"/>
    <row r="190821" thickTop="1" thickBot="1"/>
    <row r="190822" thickTop="1" thickBot="1"/>
    <row r="190823" thickTop="1" thickBot="1"/>
    <row r="190824" thickTop="1" thickBot="1"/>
    <row r="190825" thickTop="1" thickBot="1"/>
    <row r="190826" thickTop="1" thickBot="1"/>
    <row r="190827" thickTop="1" thickBot="1"/>
    <row r="190828" thickTop="1" thickBot="1"/>
    <row r="190829" thickTop="1" thickBot="1"/>
    <row r="190830" thickTop="1" thickBot="1"/>
    <row r="190831" thickTop="1" thickBot="1"/>
    <row r="190832" thickTop="1" thickBot="1"/>
    <row r="190833" thickTop="1" thickBot="1"/>
    <row r="190834" thickTop="1" thickBot="1"/>
    <row r="190835" thickTop="1" thickBot="1"/>
    <row r="190836" thickTop="1" thickBot="1"/>
    <row r="190837" thickTop="1" thickBot="1"/>
    <row r="190838" thickTop="1" thickBot="1"/>
    <row r="190839" thickTop="1" thickBot="1"/>
    <row r="190840" thickTop="1" thickBot="1"/>
    <row r="190841" thickTop="1" thickBot="1"/>
    <row r="190842" thickTop="1" thickBot="1"/>
    <row r="190843" thickTop="1" thickBot="1"/>
    <row r="190844" thickTop="1" thickBot="1"/>
    <row r="190845" thickTop="1" thickBot="1"/>
    <row r="190846" thickTop="1" thickBot="1"/>
    <row r="190847" thickTop="1" thickBot="1"/>
    <row r="190848" thickTop="1" thickBot="1"/>
    <row r="190849" thickTop="1" thickBot="1"/>
    <row r="190850" thickTop="1" thickBot="1"/>
    <row r="190851" thickTop="1" thickBot="1"/>
    <row r="190852" thickTop="1" thickBot="1"/>
    <row r="190853" thickTop="1" thickBot="1"/>
    <row r="190854" thickTop="1" thickBot="1"/>
    <row r="190855" thickTop="1" thickBot="1"/>
    <row r="190856" thickTop="1" thickBot="1"/>
    <row r="190857" thickTop="1" thickBot="1"/>
    <row r="190858" thickTop="1" thickBot="1"/>
    <row r="190859" thickTop="1" thickBot="1"/>
    <row r="190860" thickTop="1" thickBot="1"/>
    <row r="190861" thickTop="1" thickBot="1"/>
    <row r="190862" thickTop="1" thickBot="1"/>
    <row r="190863" thickTop="1" thickBot="1"/>
    <row r="190864" thickTop="1" thickBot="1"/>
    <row r="190865" thickTop="1" thickBot="1"/>
    <row r="190866" thickTop="1" thickBot="1"/>
    <row r="190867" thickTop="1" thickBot="1"/>
    <row r="190868" thickTop="1" thickBot="1"/>
    <row r="190869" thickTop="1" thickBot="1"/>
    <row r="190870" thickTop="1" thickBot="1"/>
    <row r="190871" thickTop="1" thickBot="1"/>
    <row r="190872" thickTop="1" thickBot="1"/>
    <row r="190873" thickTop="1" thickBot="1"/>
    <row r="190874" thickTop="1" thickBot="1"/>
    <row r="190875" thickTop="1" thickBot="1"/>
    <row r="190876" thickTop="1" thickBot="1"/>
    <row r="190877" thickTop="1" thickBot="1"/>
    <row r="190878" thickTop="1" thickBot="1"/>
    <row r="190879" thickTop="1" thickBot="1"/>
    <row r="190880" thickTop="1" thickBot="1"/>
    <row r="190881" thickTop="1" thickBot="1"/>
    <row r="190882" thickTop="1" thickBot="1"/>
    <row r="190883" thickTop="1" thickBot="1"/>
    <row r="190884" thickTop="1" thickBot="1"/>
    <row r="190885" thickTop="1" thickBot="1"/>
    <row r="190886" thickTop="1" thickBot="1"/>
    <row r="190887" thickTop="1" thickBot="1"/>
    <row r="190888" thickTop="1" thickBot="1"/>
    <row r="190889" thickTop="1" thickBot="1"/>
    <row r="190890" thickTop="1" thickBot="1"/>
    <row r="190891" thickTop="1" thickBot="1"/>
    <row r="190892" thickTop="1" thickBot="1"/>
    <row r="190893" thickTop="1" thickBot="1"/>
    <row r="190894" thickTop="1" thickBot="1"/>
    <row r="190895" thickTop="1" thickBot="1"/>
    <row r="190896" thickTop="1" thickBot="1"/>
    <row r="190897" thickTop="1" thickBot="1"/>
    <row r="190898" thickTop="1" thickBot="1"/>
    <row r="190899" thickTop="1" thickBot="1"/>
    <row r="190900" thickTop="1" thickBot="1"/>
    <row r="190901" thickTop="1" thickBot="1"/>
    <row r="190902" thickTop="1" thickBot="1"/>
    <row r="190903" thickTop="1" thickBot="1"/>
    <row r="190904" thickTop="1" thickBot="1"/>
    <row r="190905" thickTop="1" thickBot="1"/>
    <row r="190906" thickTop="1" thickBot="1"/>
    <row r="190907" thickTop="1" thickBot="1"/>
    <row r="190908" thickTop="1" thickBot="1"/>
    <row r="190909" thickTop="1" thickBot="1"/>
    <row r="190910" thickTop="1" thickBot="1"/>
    <row r="190911" thickTop="1" thickBot="1"/>
    <row r="190912" thickTop="1" thickBot="1"/>
    <row r="190913" thickTop="1" thickBot="1"/>
    <row r="190914" thickTop="1" thickBot="1"/>
    <row r="190915" thickTop="1" thickBot="1"/>
    <row r="190916" thickTop="1" thickBot="1"/>
    <row r="190917" thickTop="1" thickBot="1"/>
    <row r="190918" thickTop="1" thickBot="1"/>
    <row r="190919" thickTop="1" thickBot="1"/>
    <row r="190920" thickTop="1" thickBot="1"/>
    <row r="190921" thickTop="1" thickBot="1"/>
    <row r="190922" thickTop="1" thickBot="1"/>
    <row r="190923" thickTop="1" thickBot="1"/>
    <row r="190924" thickTop="1" thickBot="1"/>
    <row r="190925" thickTop="1" thickBot="1"/>
    <row r="190926" thickTop="1" thickBot="1"/>
    <row r="190927" thickTop="1" thickBot="1"/>
    <row r="190928" thickTop="1" thickBot="1"/>
    <row r="190929" thickTop="1" thickBot="1"/>
    <row r="190930" thickTop="1" thickBot="1"/>
    <row r="190931" thickTop="1" thickBot="1"/>
    <row r="190932" thickTop="1" thickBot="1"/>
    <row r="190933" thickTop="1" thickBot="1"/>
    <row r="190934" thickTop="1" thickBot="1"/>
    <row r="190935" thickTop="1" thickBot="1"/>
    <row r="190936" thickTop="1" thickBot="1"/>
    <row r="190937" thickTop="1" thickBot="1"/>
    <row r="190938" thickTop="1" thickBot="1"/>
    <row r="190939" thickTop="1" thickBot="1"/>
    <row r="190940" thickTop="1" thickBot="1"/>
    <row r="190941" thickTop="1" thickBot="1"/>
    <row r="190942" thickTop="1" thickBot="1"/>
    <row r="190943" thickTop="1" thickBot="1"/>
    <row r="190944" thickTop="1" thickBot="1"/>
    <row r="190945" thickTop="1" thickBot="1"/>
    <row r="190946" thickTop="1" thickBot="1"/>
    <row r="190947" thickTop="1" thickBot="1"/>
    <row r="190948" thickTop="1" thickBot="1"/>
    <row r="190949" thickTop="1" thickBot="1"/>
    <row r="190950" thickTop="1" thickBot="1"/>
    <row r="190951" thickTop="1" thickBot="1"/>
    <row r="190952" thickTop="1" thickBot="1"/>
    <row r="190953" thickTop="1" thickBot="1"/>
    <row r="190954" thickTop="1" thickBot="1"/>
    <row r="190955" thickTop="1" thickBot="1"/>
    <row r="190956" thickTop="1" thickBot="1"/>
    <row r="190957" thickTop="1" thickBot="1"/>
    <row r="190958" thickTop="1" thickBot="1"/>
    <row r="190959" thickTop="1" thickBot="1"/>
    <row r="190960" thickTop="1" thickBot="1"/>
    <row r="190961" thickTop="1" thickBot="1"/>
    <row r="190962" thickTop="1" thickBot="1"/>
    <row r="190963" thickTop="1" thickBot="1"/>
    <row r="190964" thickTop="1" thickBot="1"/>
    <row r="190965" thickTop="1" thickBot="1"/>
    <row r="190966" thickTop="1" thickBot="1"/>
    <row r="190967" thickTop="1" thickBot="1"/>
    <row r="190968" thickTop="1" thickBot="1"/>
    <row r="190969" thickTop="1" thickBot="1"/>
    <row r="190970" thickTop="1" thickBot="1"/>
    <row r="190971" thickTop="1" thickBot="1"/>
    <row r="190972" thickTop="1" thickBot="1"/>
    <row r="190973" thickTop="1" thickBot="1"/>
    <row r="190974" thickTop="1" thickBot="1"/>
    <row r="190975" thickTop="1" thickBot="1"/>
    <row r="190976" thickTop="1" thickBot="1"/>
    <row r="190977" thickTop="1" thickBot="1"/>
    <row r="190978" thickTop="1" thickBot="1"/>
    <row r="190979" thickTop="1" thickBot="1"/>
    <row r="190980" thickTop="1" thickBot="1"/>
    <row r="190981" thickTop="1" thickBot="1"/>
    <row r="190982" thickTop="1" thickBot="1"/>
    <row r="190983" thickTop="1" thickBot="1"/>
    <row r="190984" thickTop="1" thickBot="1"/>
    <row r="190985" thickTop="1" thickBot="1"/>
    <row r="190986" thickTop="1" thickBot="1"/>
    <row r="190987" thickTop="1" thickBot="1"/>
    <row r="190988" thickTop="1" thickBot="1"/>
    <row r="190989" thickTop="1" thickBot="1"/>
    <row r="190990" thickTop="1" thickBot="1"/>
    <row r="190991" thickTop="1" thickBot="1"/>
    <row r="190992" thickTop="1" thickBot="1"/>
    <row r="190993" thickTop="1" thickBot="1"/>
    <row r="190994" thickTop="1" thickBot="1"/>
    <row r="190995" thickTop="1" thickBot="1"/>
    <row r="190996" thickTop="1" thickBot="1"/>
    <row r="190997" thickTop="1" thickBot="1"/>
    <row r="190998" thickTop="1" thickBot="1"/>
    <row r="190999" thickTop="1" thickBot="1"/>
    <row r="191000" thickTop="1" thickBot="1"/>
    <row r="191001" thickTop="1" thickBot="1"/>
    <row r="191002" thickTop="1" thickBot="1"/>
    <row r="191003" thickTop="1" thickBot="1"/>
    <row r="191004" thickTop="1" thickBot="1"/>
    <row r="191005" thickTop="1" thickBot="1"/>
    <row r="191006" thickTop="1" thickBot="1"/>
    <row r="191007" thickTop="1" thickBot="1"/>
    <row r="191008" thickTop="1" thickBot="1"/>
    <row r="191009" thickTop="1" thickBot="1"/>
    <row r="191010" thickTop="1" thickBot="1"/>
    <row r="191011" thickTop="1" thickBot="1"/>
    <row r="191012" thickTop="1" thickBot="1"/>
    <row r="191013" thickTop="1" thickBot="1"/>
    <row r="191014" thickTop="1" thickBot="1"/>
    <row r="191015" thickTop="1" thickBot="1"/>
    <row r="191016" thickTop="1" thickBot="1"/>
    <row r="191017" thickTop="1" thickBot="1"/>
    <row r="191018" thickTop="1" thickBot="1"/>
    <row r="191019" thickTop="1" thickBot="1"/>
    <row r="191020" thickTop="1" thickBot="1"/>
    <row r="191021" thickTop="1" thickBot="1"/>
    <row r="191022" thickTop="1" thickBot="1"/>
    <row r="191023" thickTop="1" thickBot="1"/>
    <row r="191024" thickTop="1" thickBot="1"/>
    <row r="191025" thickTop="1" thickBot="1"/>
    <row r="191026" thickTop="1" thickBot="1"/>
    <row r="191027" thickTop="1" thickBot="1"/>
    <row r="191028" thickTop="1" thickBot="1"/>
    <row r="191029" thickTop="1" thickBot="1"/>
    <row r="191030" thickTop="1" thickBot="1"/>
    <row r="191031" thickTop="1" thickBot="1"/>
    <row r="191032" thickTop="1" thickBot="1"/>
    <row r="191033" thickTop="1" thickBot="1"/>
    <row r="191034" thickTop="1" thickBot="1"/>
    <row r="191035" thickTop="1" thickBot="1"/>
    <row r="191036" thickTop="1" thickBot="1"/>
    <row r="191037" thickTop="1" thickBot="1"/>
    <row r="191038" thickTop="1" thickBot="1"/>
    <row r="191039" thickTop="1" thickBot="1"/>
    <row r="191040" thickTop="1" thickBot="1"/>
    <row r="191041" thickTop="1" thickBot="1"/>
    <row r="191042" thickTop="1" thickBot="1"/>
    <row r="191043" thickTop="1" thickBot="1"/>
    <row r="191044" thickTop="1" thickBot="1"/>
    <row r="191045" thickTop="1" thickBot="1"/>
    <row r="191046" thickTop="1" thickBot="1"/>
    <row r="191047" thickTop="1" thickBot="1"/>
    <row r="191048" thickTop="1" thickBot="1"/>
    <row r="191049" thickTop="1" thickBot="1"/>
    <row r="191050" thickTop="1" thickBot="1"/>
    <row r="191051" thickTop="1" thickBot="1"/>
    <row r="191052" thickTop="1" thickBot="1"/>
    <row r="191053" thickTop="1" thickBot="1"/>
    <row r="191054" thickTop="1" thickBot="1"/>
    <row r="191055" thickTop="1" thickBot="1"/>
    <row r="191056" thickTop="1" thickBot="1"/>
    <row r="191057" thickTop="1" thickBot="1"/>
    <row r="191058" thickTop="1" thickBot="1"/>
    <row r="191059" thickTop="1" thickBot="1"/>
    <row r="191060" thickTop="1" thickBot="1"/>
    <row r="191061" thickTop="1" thickBot="1"/>
    <row r="191062" thickTop="1" thickBot="1"/>
    <row r="191063" thickTop="1" thickBot="1"/>
    <row r="191064" thickTop="1" thickBot="1"/>
    <row r="191065" thickTop="1" thickBot="1"/>
    <row r="191066" thickTop="1" thickBot="1"/>
    <row r="191067" thickTop="1" thickBot="1"/>
    <row r="191068" thickTop="1" thickBot="1"/>
    <row r="191069" thickTop="1" thickBot="1"/>
    <row r="191070" thickTop="1" thickBot="1"/>
    <row r="191071" thickTop="1" thickBot="1"/>
    <row r="191072" thickTop="1" thickBot="1"/>
    <row r="191073" thickTop="1" thickBot="1"/>
    <row r="191074" thickTop="1" thickBot="1"/>
    <row r="191075" thickTop="1" thickBot="1"/>
    <row r="191076" thickTop="1" thickBot="1"/>
    <row r="191077" thickTop="1" thickBot="1"/>
    <row r="191078" thickTop="1" thickBot="1"/>
    <row r="191079" thickTop="1" thickBot="1"/>
    <row r="191080" thickTop="1" thickBot="1"/>
    <row r="191081" thickTop="1" thickBot="1"/>
    <row r="191082" thickTop="1" thickBot="1"/>
    <row r="191083" thickTop="1" thickBot="1"/>
    <row r="191084" thickTop="1" thickBot="1"/>
    <row r="191085" thickTop="1" thickBot="1"/>
    <row r="191086" thickTop="1" thickBot="1"/>
    <row r="191087" thickTop="1" thickBot="1"/>
    <row r="191088" thickTop="1" thickBot="1"/>
    <row r="191089" thickTop="1" thickBot="1"/>
    <row r="191090" thickTop="1" thickBot="1"/>
    <row r="191091" thickTop="1" thickBot="1"/>
    <row r="191092" thickTop="1" thickBot="1"/>
    <row r="191093" thickTop="1" thickBot="1"/>
    <row r="191094" thickTop="1" thickBot="1"/>
    <row r="191095" thickTop="1" thickBot="1"/>
    <row r="191096" thickTop="1" thickBot="1"/>
    <row r="191097" thickTop="1" thickBot="1"/>
    <row r="191098" thickTop="1" thickBot="1"/>
    <row r="191099" thickTop="1" thickBot="1"/>
    <row r="191100" thickTop="1" thickBot="1"/>
    <row r="191101" thickTop="1" thickBot="1"/>
    <row r="191102" thickTop="1" thickBot="1"/>
    <row r="191103" thickTop="1" thickBot="1"/>
    <row r="191104" thickTop="1" thickBot="1"/>
    <row r="191105" thickTop="1" thickBot="1"/>
    <row r="191106" thickTop="1" thickBot="1"/>
    <row r="191107" thickTop="1" thickBot="1"/>
    <row r="191108" thickTop="1" thickBot="1"/>
    <row r="191109" thickTop="1" thickBot="1"/>
    <row r="191110" thickTop="1" thickBot="1"/>
    <row r="191111" thickTop="1" thickBot="1"/>
    <row r="191112" thickTop="1" thickBot="1"/>
    <row r="191113" thickTop="1" thickBot="1"/>
    <row r="191114" thickTop="1" thickBot="1"/>
    <row r="191115" thickTop="1" thickBot="1"/>
    <row r="191116" thickTop="1" thickBot="1"/>
    <row r="191117" thickTop="1" thickBot="1"/>
    <row r="191118" thickTop="1" thickBot="1"/>
    <row r="191119" thickTop="1" thickBot="1"/>
    <row r="191120" thickTop="1" thickBot="1"/>
    <row r="191121" thickTop="1" thickBot="1"/>
    <row r="191122" thickTop="1" thickBot="1"/>
    <row r="191123" thickTop="1" thickBot="1"/>
    <row r="191124" thickTop="1" thickBot="1"/>
    <row r="191125" thickTop="1" thickBot="1"/>
    <row r="191126" thickTop="1" thickBot="1"/>
    <row r="191127" thickTop="1" thickBot="1"/>
    <row r="191128" thickTop="1" thickBot="1"/>
    <row r="191129" thickTop="1" thickBot="1"/>
    <row r="191130" thickTop="1" thickBot="1"/>
    <row r="191131" thickTop="1" thickBot="1"/>
    <row r="191132" thickTop="1" thickBot="1"/>
    <row r="191133" thickTop="1" thickBot="1"/>
    <row r="191134" thickTop="1" thickBot="1"/>
    <row r="191135" thickTop="1" thickBot="1"/>
    <row r="191136" thickTop="1" thickBot="1"/>
    <row r="191137" thickTop="1" thickBot="1"/>
    <row r="191138" thickTop="1" thickBot="1"/>
    <row r="191139" thickTop="1" thickBot="1"/>
    <row r="191140" thickTop="1" thickBot="1"/>
    <row r="191141" thickTop="1" thickBot="1"/>
    <row r="191142" thickTop="1" thickBot="1"/>
    <row r="191143" thickTop="1" thickBot="1"/>
    <row r="191144" thickTop="1" thickBot="1"/>
    <row r="191145" thickTop="1" thickBot="1"/>
    <row r="191146" thickTop="1" thickBot="1"/>
    <row r="191147" thickTop="1" thickBot="1"/>
    <row r="191148" thickTop="1" thickBot="1"/>
    <row r="191149" thickTop="1" thickBot="1"/>
    <row r="191150" thickTop="1" thickBot="1"/>
    <row r="191151" thickTop="1" thickBot="1"/>
    <row r="191152" thickTop="1" thickBot="1"/>
    <row r="191153" thickTop="1" thickBot="1"/>
    <row r="191154" thickTop="1" thickBot="1"/>
    <row r="191155" thickTop="1" thickBot="1"/>
    <row r="191156" thickTop="1" thickBot="1"/>
    <row r="191157" thickTop="1" thickBot="1"/>
    <row r="191158" thickTop="1" thickBot="1"/>
    <row r="191159" thickTop="1" thickBot="1"/>
    <row r="191160" thickTop="1" thickBot="1"/>
    <row r="191161" thickTop="1" thickBot="1"/>
    <row r="191162" thickTop="1" thickBot="1"/>
    <row r="191163" thickTop="1" thickBot="1"/>
    <row r="191164" thickTop="1" thickBot="1"/>
    <row r="191165" thickTop="1" thickBot="1"/>
    <row r="191166" thickTop="1" thickBot="1"/>
    <row r="191167" thickTop="1" thickBot="1"/>
    <row r="191168" thickTop="1" thickBot="1"/>
    <row r="191169" thickTop="1" thickBot="1"/>
    <row r="191170" thickTop="1" thickBot="1"/>
    <row r="191171" thickTop="1" thickBot="1"/>
    <row r="191172" thickTop="1" thickBot="1"/>
    <row r="191173" thickTop="1" thickBot="1"/>
    <row r="191174" thickTop="1" thickBot="1"/>
    <row r="191175" thickTop="1" thickBot="1"/>
    <row r="191176" thickTop="1" thickBot="1"/>
    <row r="191177" thickTop="1" thickBot="1"/>
    <row r="191178" thickTop="1" thickBot="1"/>
    <row r="191179" thickTop="1" thickBot="1"/>
    <row r="191180" thickTop="1" thickBot="1"/>
    <row r="191181" thickTop="1" thickBot="1"/>
    <row r="191182" thickTop="1" thickBot="1"/>
    <row r="191183" thickTop="1" thickBot="1"/>
    <row r="191184" thickTop="1" thickBot="1"/>
    <row r="191185" thickTop="1" thickBot="1"/>
    <row r="191186" thickTop="1" thickBot="1"/>
    <row r="191187" thickTop="1" thickBot="1"/>
    <row r="191188" thickTop="1" thickBot="1"/>
    <row r="191189" thickTop="1" thickBot="1"/>
    <row r="191190" thickTop="1" thickBot="1"/>
    <row r="191191" thickTop="1" thickBot="1"/>
    <row r="191192" thickTop="1" thickBot="1"/>
    <row r="191193" thickTop="1" thickBot="1"/>
    <row r="191194" thickTop="1" thickBot="1"/>
    <row r="191195" thickTop="1" thickBot="1"/>
    <row r="191196" thickTop="1" thickBot="1"/>
    <row r="191197" thickTop="1" thickBot="1"/>
    <row r="191198" thickTop="1" thickBot="1"/>
    <row r="191199" thickTop="1" thickBot="1"/>
    <row r="191200" thickTop="1" thickBot="1"/>
    <row r="191201" thickTop="1" thickBot="1"/>
    <row r="191202" thickTop="1" thickBot="1"/>
    <row r="191203" thickTop="1" thickBot="1"/>
    <row r="191204" thickTop="1" thickBot="1"/>
    <row r="191205" thickTop="1" thickBot="1"/>
    <row r="191206" thickTop="1" thickBot="1"/>
    <row r="191207" thickTop="1" thickBot="1"/>
    <row r="191208" thickTop="1" thickBot="1"/>
    <row r="191209" thickTop="1" thickBot="1"/>
    <row r="191210" thickTop="1" thickBot="1"/>
    <row r="191211" thickTop="1" thickBot="1"/>
    <row r="191212" thickTop="1" thickBot="1"/>
    <row r="191213" thickTop="1" thickBot="1"/>
    <row r="191214" thickTop="1" thickBot="1"/>
    <row r="191215" thickTop="1" thickBot="1"/>
    <row r="191216" thickTop="1" thickBot="1"/>
    <row r="191217" thickTop="1" thickBot="1"/>
    <row r="191218" thickTop="1" thickBot="1"/>
    <row r="191219" thickTop="1" thickBot="1"/>
    <row r="191220" thickTop="1" thickBot="1"/>
    <row r="191221" thickTop="1" thickBot="1"/>
    <row r="191222" thickTop="1" thickBot="1"/>
    <row r="191223" thickTop="1" thickBot="1"/>
    <row r="191224" thickTop="1" thickBot="1"/>
    <row r="191225" thickTop="1" thickBot="1"/>
    <row r="191226" thickTop="1" thickBot="1"/>
    <row r="191227" thickTop="1" thickBot="1"/>
    <row r="191228" thickTop="1" thickBot="1"/>
    <row r="191229" thickTop="1" thickBot="1"/>
    <row r="191230" thickTop="1" thickBot="1"/>
    <row r="191231" thickTop="1" thickBot="1"/>
    <row r="191232" thickTop="1" thickBot="1"/>
    <row r="191233" thickTop="1" thickBot="1"/>
    <row r="191234" thickTop="1" thickBot="1"/>
    <row r="191235" thickTop="1" thickBot="1"/>
    <row r="191236" thickTop="1" thickBot="1"/>
    <row r="191237" thickTop="1" thickBot="1"/>
    <row r="191238" thickTop="1" thickBot="1"/>
    <row r="191239" thickTop="1" thickBot="1"/>
    <row r="191240" thickTop="1" thickBot="1"/>
    <row r="191241" thickTop="1" thickBot="1"/>
    <row r="191242" thickTop="1" thickBot="1"/>
    <row r="191243" thickTop="1" thickBot="1"/>
    <row r="191244" thickTop="1" thickBot="1"/>
    <row r="191245" thickTop="1" thickBot="1"/>
    <row r="191246" thickTop="1" thickBot="1"/>
    <row r="191247" thickTop="1" thickBot="1"/>
    <row r="191248" thickTop="1" thickBot="1"/>
    <row r="191249" thickTop="1" thickBot="1"/>
    <row r="191250" thickTop="1" thickBot="1"/>
    <row r="191251" thickTop="1" thickBot="1"/>
    <row r="191252" thickTop="1" thickBot="1"/>
    <row r="191253" thickTop="1" thickBot="1"/>
    <row r="191254" thickTop="1" thickBot="1"/>
    <row r="191255" thickTop="1" thickBot="1"/>
    <row r="191256" thickTop="1" thickBot="1"/>
    <row r="191257" thickTop="1" thickBot="1"/>
    <row r="191258" thickTop="1" thickBot="1"/>
    <row r="191259" thickTop="1" thickBot="1"/>
    <row r="191260" thickTop="1" thickBot="1"/>
    <row r="191261" thickTop="1" thickBot="1"/>
    <row r="191262" thickTop="1" thickBot="1"/>
    <row r="191263" thickTop="1" thickBot="1"/>
    <row r="191264" thickTop="1" thickBot="1"/>
    <row r="191265" thickTop="1" thickBot="1"/>
    <row r="191266" thickTop="1" thickBot="1"/>
    <row r="191267" thickTop="1" thickBot="1"/>
    <row r="191268" thickTop="1" thickBot="1"/>
    <row r="191269" thickTop="1" thickBot="1"/>
    <row r="191270" thickTop="1" thickBot="1"/>
    <row r="191271" thickTop="1" thickBot="1"/>
    <row r="191272" thickTop="1" thickBot="1"/>
    <row r="191273" thickTop="1" thickBot="1"/>
    <row r="191274" thickTop="1" thickBot="1"/>
    <row r="191275" thickTop="1" thickBot="1"/>
    <row r="191276" thickTop="1" thickBot="1"/>
    <row r="191277" thickTop="1" thickBot="1"/>
    <row r="191278" thickTop="1" thickBot="1"/>
    <row r="191279" thickTop="1" thickBot="1"/>
    <row r="191280" thickTop="1" thickBot="1"/>
    <row r="191281" thickTop="1" thickBot="1"/>
    <row r="191282" thickTop="1" thickBot="1"/>
    <row r="191283" thickTop="1" thickBot="1"/>
    <row r="191284" thickTop="1" thickBot="1"/>
    <row r="191285" thickTop="1" thickBot="1"/>
    <row r="191286" thickTop="1" thickBot="1"/>
    <row r="191287" thickTop="1" thickBot="1"/>
    <row r="191288" thickTop="1" thickBot="1"/>
    <row r="191289" thickTop="1" thickBot="1"/>
    <row r="191290" thickTop="1" thickBot="1"/>
    <row r="191291" thickTop="1" thickBot="1"/>
    <row r="191292" thickTop="1" thickBot="1"/>
    <row r="191293" thickTop="1" thickBot="1"/>
    <row r="191294" thickTop="1" thickBot="1"/>
    <row r="191295" thickTop="1" thickBot="1"/>
    <row r="191296" thickTop="1" thickBot="1"/>
    <row r="191297" thickTop="1" thickBot="1"/>
    <row r="191298" thickTop="1" thickBot="1"/>
    <row r="191299" thickTop="1" thickBot="1"/>
    <row r="191300" thickTop="1" thickBot="1"/>
    <row r="191301" thickTop="1" thickBot="1"/>
    <row r="191302" thickTop="1" thickBot="1"/>
    <row r="191303" thickTop="1" thickBot="1"/>
    <row r="191304" thickTop="1" thickBot="1"/>
    <row r="191305" thickTop="1" thickBot="1"/>
    <row r="191306" thickTop="1" thickBot="1"/>
    <row r="191307" thickTop="1" thickBot="1"/>
    <row r="191308" thickTop="1" thickBot="1"/>
    <row r="191309" thickTop="1" thickBot="1"/>
    <row r="191310" thickTop="1" thickBot="1"/>
    <row r="191311" thickTop="1" thickBot="1"/>
    <row r="191312" thickTop="1" thickBot="1"/>
    <row r="191313" thickTop="1" thickBot="1"/>
    <row r="191314" thickTop="1" thickBot="1"/>
    <row r="191315" thickTop="1" thickBot="1"/>
    <row r="191316" thickTop="1" thickBot="1"/>
    <row r="191317" thickTop="1" thickBot="1"/>
    <row r="191318" thickTop="1" thickBot="1"/>
    <row r="191319" thickTop="1" thickBot="1"/>
    <row r="191320" thickTop="1" thickBot="1"/>
    <row r="191321" thickTop="1" thickBot="1"/>
    <row r="191322" thickTop="1" thickBot="1"/>
    <row r="191323" thickTop="1" thickBot="1"/>
    <row r="191324" thickTop="1" thickBot="1"/>
    <row r="191325" thickTop="1" thickBot="1"/>
    <row r="191326" thickTop="1" thickBot="1"/>
    <row r="191327" thickTop="1" thickBot="1"/>
    <row r="191328" thickTop="1" thickBot="1"/>
    <row r="191329" thickTop="1" thickBot="1"/>
    <row r="191330" thickTop="1" thickBot="1"/>
    <row r="191331" thickTop="1" thickBot="1"/>
    <row r="191332" thickTop="1" thickBot="1"/>
    <row r="191333" thickTop="1" thickBot="1"/>
    <row r="191334" thickTop="1" thickBot="1"/>
    <row r="191335" thickTop="1" thickBot="1"/>
    <row r="191336" thickTop="1" thickBot="1"/>
    <row r="191337" thickTop="1" thickBot="1"/>
    <row r="191338" thickTop="1" thickBot="1"/>
    <row r="191339" thickTop="1" thickBot="1"/>
    <row r="191340" thickTop="1" thickBot="1"/>
    <row r="191341" thickTop="1" thickBot="1"/>
    <row r="191342" thickTop="1" thickBot="1"/>
    <row r="191343" thickTop="1" thickBot="1"/>
    <row r="191344" thickTop="1" thickBot="1"/>
    <row r="191345" thickTop="1" thickBot="1"/>
    <row r="191346" thickTop="1" thickBot="1"/>
    <row r="191347" thickTop="1" thickBot="1"/>
    <row r="191348" thickTop="1" thickBot="1"/>
    <row r="191349" thickTop="1" thickBot="1"/>
    <row r="191350" thickTop="1" thickBot="1"/>
    <row r="191351" thickTop="1" thickBot="1"/>
    <row r="191352" thickTop="1" thickBot="1"/>
    <row r="191353" thickTop="1" thickBot="1"/>
    <row r="191354" thickTop="1" thickBot="1"/>
    <row r="191355" thickTop="1" thickBot="1"/>
    <row r="191356" thickTop="1" thickBot="1"/>
    <row r="191357" thickTop="1" thickBot="1"/>
    <row r="191358" thickTop="1" thickBot="1"/>
    <row r="191359" thickTop="1" thickBot="1"/>
    <row r="191360" thickTop="1" thickBot="1"/>
    <row r="191361" thickTop="1" thickBot="1"/>
    <row r="191362" thickTop="1" thickBot="1"/>
    <row r="191363" thickTop="1" thickBot="1"/>
    <row r="191364" thickTop="1" thickBot="1"/>
    <row r="191365" thickTop="1" thickBot="1"/>
    <row r="191366" thickTop="1" thickBot="1"/>
    <row r="191367" thickTop="1" thickBot="1"/>
    <row r="191368" thickTop="1" thickBot="1"/>
    <row r="191369" thickTop="1" thickBot="1"/>
    <row r="191370" thickTop="1" thickBot="1"/>
    <row r="191371" thickTop="1" thickBot="1"/>
    <row r="191372" thickTop="1" thickBot="1"/>
    <row r="191373" thickTop="1" thickBot="1"/>
    <row r="191374" thickTop="1" thickBot="1"/>
    <row r="191375" thickTop="1" thickBot="1"/>
    <row r="191376" thickTop="1" thickBot="1"/>
    <row r="191377" thickTop="1" thickBot="1"/>
    <row r="191378" thickTop="1" thickBot="1"/>
    <row r="191379" thickTop="1" thickBot="1"/>
    <row r="191380" thickTop="1" thickBot="1"/>
    <row r="191381" thickTop="1" thickBot="1"/>
    <row r="191382" thickTop="1" thickBot="1"/>
    <row r="191383" thickTop="1" thickBot="1"/>
    <row r="191384" thickTop="1" thickBot="1"/>
    <row r="191385" thickTop="1" thickBot="1"/>
    <row r="191386" thickTop="1" thickBot="1"/>
    <row r="191387" thickTop="1" thickBot="1"/>
    <row r="191388" thickTop="1" thickBot="1"/>
    <row r="191389" thickTop="1" thickBot="1"/>
    <row r="191390" thickTop="1" thickBot="1"/>
    <row r="191391" thickTop="1" thickBot="1"/>
    <row r="191392" thickTop="1" thickBot="1"/>
    <row r="191393" thickTop="1" thickBot="1"/>
    <row r="191394" thickTop="1" thickBot="1"/>
    <row r="191395" thickTop="1" thickBot="1"/>
    <row r="191396" thickTop="1" thickBot="1"/>
    <row r="191397" thickTop="1" thickBot="1"/>
    <row r="191398" thickTop="1" thickBot="1"/>
    <row r="191399" thickTop="1" thickBot="1"/>
    <row r="191400" thickTop="1" thickBot="1"/>
    <row r="191401" thickTop="1" thickBot="1"/>
    <row r="191402" thickTop="1" thickBot="1"/>
    <row r="191403" thickTop="1" thickBot="1"/>
    <row r="191404" thickTop="1" thickBot="1"/>
    <row r="191405" thickTop="1" thickBot="1"/>
    <row r="191406" thickTop="1" thickBot="1"/>
    <row r="191407" thickTop="1" thickBot="1"/>
    <row r="191408" thickTop="1" thickBot="1"/>
    <row r="191409" thickTop="1" thickBot="1"/>
    <row r="191410" thickTop="1" thickBot="1"/>
    <row r="191411" thickTop="1" thickBot="1"/>
    <row r="191412" thickTop="1" thickBot="1"/>
    <row r="191413" thickTop="1" thickBot="1"/>
    <row r="191414" thickTop="1" thickBot="1"/>
    <row r="191415" thickTop="1" thickBot="1"/>
    <row r="191416" thickTop="1" thickBot="1"/>
    <row r="191417" thickTop="1" thickBot="1"/>
    <row r="191418" thickTop="1" thickBot="1"/>
    <row r="191419" thickTop="1" thickBot="1"/>
    <row r="191420" thickTop="1" thickBot="1"/>
    <row r="191421" thickTop="1" thickBot="1"/>
    <row r="191422" thickTop="1" thickBot="1"/>
    <row r="191423" thickTop="1" thickBot="1"/>
    <row r="191424" thickTop="1" thickBot="1"/>
    <row r="191425" thickTop="1" thickBot="1"/>
    <row r="191426" thickTop="1" thickBot="1"/>
    <row r="191427" thickTop="1" thickBot="1"/>
    <row r="191428" thickTop="1" thickBot="1"/>
    <row r="191429" thickTop="1" thickBot="1"/>
    <row r="191430" thickTop="1" thickBot="1"/>
    <row r="191431" thickTop="1" thickBot="1"/>
    <row r="191432" thickTop="1" thickBot="1"/>
    <row r="191433" thickTop="1" thickBot="1"/>
    <row r="191434" thickTop="1" thickBot="1"/>
    <row r="191435" thickTop="1" thickBot="1"/>
    <row r="191436" thickTop="1" thickBot="1"/>
    <row r="191437" thickTop="1" thickBot="1"/>
    <row r="191438" thickTop="1" thickBot="1"/>
    <row r="191439" thickTop="1" thickBot="1"/>
    <row r="191440" thickTop="1" thickBot="1"/>
    <row r="191441" thickTop="1" thickBot="1"/>
    <row r="191442" thickTop="1" thickBot="1"/>
    <row r="191443" thickTop="1" thickBot="1"/>
    <row r="191444" thickTop="1" thickBot="1"/>
    <row r="191445" thickTop="1" thickBot="1"/>
    <row r="191446" thickTop="1" thickBot="1"/>
    <row r="191447" thickTop="1" thickBot="1"/>
    <row r="191448" thickTop="1" thickBot="1"/>
    <row r="191449" thickTop="1" thickBot="1"/>
    <row r="191450" thickTop="1" thickBot="1"/>
    <row r="191451" thickTop="1" thickBot="1"/>
    <row r="191452" thickTop="1" thickBot="1"/>
    <row r="191453" thickTop="1" thickBot="1"/>
    <row r="191454" thickTop="1" thickBot="1"/>
    <row r="191455" thickTop="1" thickBot="1"/>
    <row r="191456" thickTop="1" thickBot="1"/>
    <row r="191457" thickTop="1" thickBot="1"/>
    <row r="191458" thickTop="1" thickBot="1"/>
    <row r="191459" thickTop="1" thickBot="1"/>
    <row r="191460" thickTop="1" thickBot="1"/>
    <row r="191461" thickTop="1" thickBot="1"/>
    <row r="191462" thickTop="1" thickBot="1"/>
    <row r="191463" thickTop="1" thickBot="1"/>
    <row r="191464" thickTop="1" thickBot="1"/>
    <row r="191465" thickTop="1" thickBot="1"/>
    <row r="191466" thickTop="1" thickBot="1"/>
    <row r="191467" thickTop="1" thickBot="1"/>
    <row r="191468" thickTop="1" thickBot="1"/>
    <row r="191469" thickTop="1" thickBot="1"/>
    <row r="191470" thickTop="1" thickBot="1"/>
    <row r="191471" thickTop="1" thickBot="1"/>
    <row r="191472" thickTop="1" thickBot="1"/>
    <row r="191473" thickTop="1" thickBot="1"/>
    <row r="191474" thickTop="1" thickBot="1"/>
    <row r="191475" thickTop="1" thickBot="1"/>
    <row r="191476" thickTop="1" thickBot="1"/>
    <row r="191477" thickTop="1" thickBot="1"/>
    <row r="191478" thickTop="1" thickBot="1"/>
    <row r="191479" thickTop="1" thickBot="1"/>
    <row r="191480" thickTop="1" thickBot="1"/>
    <row r="191481" thickTop="1" thickBot="1"/>
    <row r="191482" thickTop="1" thickBot="1"/>
    <row r="191483" thickTop="1" thickBot="1"/>
    <row r="191484" thickTop="1" thickBot="1"/>
    <row r="191485" thickTop="1" thickBot="1"/>
    <row r="191486" thickTop="1" thickBot="1"/>
    <row r="191487" thickTop="1" thickBot="1"/>
    <row r="191488" thickTop="1" thickBot="1"/>
    <row r="191489" thickTop="1" thickBot="1"/>
    <row r="191490" thickTop="1" thickBot="1"/>
    <row r="191491" thickTop="1" thickBot="1"/>
    <row r="191492" thickTop="1" thickBot="1"/>
    <row r="191493" thickTop="1" thickBot="1"/>
    <row r="191494" thickTop="1" thickBot="1"/>
    <row r="191495" thickTop="1" thickBot="1"/>
    <row r="191496" thickTop="1" thickBot="1"/>
    <row r="191497" thickTop="1" thickBot="1"/>
    <row r="191498" thickTop="1" thickBot="1"/>
    <row r="191499" thickTop="1" thickBot="1"/>
    <row r="191500" thickTop="1" thickBot="1"/>
    <row r="191501" thickTop="1" thickBot="1"/>
    <row r="191502" thickTop="1" thickBot="1"/>
    <row r="191503" thickTop="1" thickBot="1"/>
    <row r="191504" thickTop="1" thickBot="1"/>
    <row r="191505" thickTop="1" thickBot="1"/>
    <row r="191506" thickTop="1" thickBot="1"/>
    <row r="191507" thickTop="1" thickBot="1"/>
    <row r="191508" thickTop="1" thickBot="1"/>
    <row r="191509" thickTop="1" thickBot="1"/>
    <row r="191510" thickTop="1" thickBot="1"/>
    <row r="191511" thickTop="1" thickBot="1"/>
    <row r="191512" thickTop="1" thickBot="1"/>
    <row r="191513" thickTop="1" thickBot="1"/>
    <row r="191514" thickTop="1" thickBot="1"/>
    <row r="191515" thickTop="1" thickBot="1"/>
    <row r="191516" thickTop="1" thickBot="1"/>
    <row r="191517" thickTop="1" thickBot="1"/>
    <row r="191518" thickTop="1" thickBot="1"/>
    <row r="191519" thickTop="1" thickBot="1"/>
    <row r="191520" thickTop="1" thickBot="1"/>
    <row r="191521" thickTop="1" thickBot="1"/>
    <row r="191522" thickTop="1" thickBot="1"/>
    <row r="191523" thickTop="1" thickBot="1"/>
    <row r="191524" thickTop="1" thickBot="1"/>
    <row r="191525" thickTop="1" thickBot="1"/>
    <row r="191526" thickTop="1" thickBot="1"/>
    <row r="191527" thickTop="1" thickBot="1"/>
    <row r="191528" thickTop="1" thickBot="1"/>
    <row r="191529" thickTop="1" thickBot="1"/>
    <row r="191530" thickTop="1" thickBot="1"/>
    <row r="191531" thickTop="1" thickBot="1"/>
    <row r="191532" thickTop="1" thickBot="1"/>
    <row r="191533" thickTop="1" thickBot="1"/>
    <row r="191534" thickTop="1" thickBot="1"/>
    <row r="191535" thickTop="1" thickBot="1"/>
    <row r="191536" thickTop="1" thickBot="1"/>
    <row r="191537" thickTop="1" thickBot="1"/>
    <row r="191538" thickTop="1" thickBot="1"/>
    <row r="191539" thickTop="1" thickBot="1"/>
    <row r="191540" thickTop="1" thickBot="1"/>
    <row r="191541" thickTop="1" thickBot="1"/>
    <row r="191542" thickTop="1" thickBot="1"/>
    <row r="191543" thickTop="1" thickBot="1"/>
    <row r="191544" thickTop="1" thickBot="1"/>
    <row r="191545" thickTop="1" thickBot="1"/>
    <row r="191546" thickTop="1" thickBot="1"/>
    <row r="191547" thickTop="1" thickBot="1"/>
    <row r="191548" thickTop="1" thickBot="1"/>
    <row r="191549" thickTop="1" thickBot="1"/>
    <row r="191550" thickTop="1" thickBot="1"/>
    <row r="191551" thickTop="1" thickBot="1"/>
    <row r="191552" thickTop="1" thickBot="1"/>
    <row r="191553" thickTop="1" thickBot="1"/>
    <row r="191554" thickTop="1" thickBot="1"/>
    <row r="191555" thickTop="1" thickBot="1"/>
    <row r="191556" thickTop="1" thickBot="1"/>
    <row r="191557" thickTop="1" thickBot="1"/>
    <row r="191558" thickTop="1" thickBot="1"/>
    <row r="191559" thickTop="1" thickBot="1"/>
    <row r="191560" thickTop="1" thickBot="1"/>
    <row r="191561" thickTop="1" thickBot="1"/>
    <row r="191562" thickTop="1" thickBot="1"/>
    <row r="191563" thickTop="1" thickBot="1"/>
    <row r="191564" thickTop="1" thickBot="1"/>
    <row r="191565" thickTop="1" thickBot="1"/>
    <row r="191566" thickTop="1" thickBot="1"/>
    <row r="191567" thickTop="1" thickBot="1"/>
    <row r="191568" thickTop="1" thickBot="1"/>
    <row r="191569" thickTop="1" thickBot="1"/>
    <row r="191570" thickTop="1" thickBot="1"/>
    <row r="191571" thickTop="1" thickBot="1"/>
    <row r="191572" thickTop="1" thickBot="1"/>
    <row r="191573" thickTop="1" thickBot="1"/>
    <row r="191574" thickTop="1" thickBot="1"/>
    <row r="191575" thickTop="1" thickBot="1"/>
    <row r="191576" thickTop="1" thickBot="1"/>
    <row r="191577" thickTop="1" thickBot="1"/>
    <row r="191578" thickTop="1" thickBot="1"/>
    <row r="191579" thickTop="1" thickBot="1"/>
    <row r="191580" thickTop="1" thickBot="1"/>
    <row r="191581" thickTop="1" thickBot="1"/>
    <row r="191582" thickTop="1" thickBot="1"/>
    <row r="191583" thickTop="1" thickBot="1"/>
    <row r="191584" thickTop="1" thickBot="1"/>
    <row r="191585" thickTop="1" thickBot="1"/>
    <row r="191586" thickTop="1" thickBot="1"/>
    <row r="191587" thickTop="1" thickBot="1"/>
    <row r="191588" thickTop="1" thickBot="1"/>
    <row r="191589" thickTop="1" thickBot="1"/>
    <row r="191590" thickTop="1" thickBot="1"/>
    <row r="191591" thickTop="1" thickBot="1"/>
    <row r="191592" thickTop="1" thickBot="1"/>
    <row r="191593" thickTop="1" thickBot="1"/>
    <row r="191594" thickTop="1" thickBot="1"/>
    <row r="191595" thickTop="1" thickBot="1"/>
    <row r="191596" thickTop="1" thickBot="1"/>
    <row r="191597" thickTop="1" thickBot="1"/>
    <row r="191598" thickTop="1" thickBot="1"/>
    <row r="191599" thickTop="1" thickBot="1"/>
    <row r="191600" thickTop="1" thickBot="1"/>
    <row r="191601" thickTop="1" thickBot="1"/>
    <row r="191602" thickTop="1" thickBot="1"/>
    <row r="191603" thickTop="1" thickBot="1"/>
    <row r="191604" thickTop="1" thickBot="1"/>
    <row r="191605" thickTop="1" thickBot="1"/>
    <row r="191606" thickTop="1" thickBot="1"/>
    <row r="191607" thickTop="1" thickBot="1"/>
    <row r="191608" thickTop="1" thickBot="1"/>
    <row r="191609" thickTop="1" thickBot="1"/>
    <row r="191610" thickTop="1" thickBot="1"/>
    <row r="191611" thickTop="1" thickBot="1"/>
    <row r="191612" thickTop="1" thickBot="1"/>
    <row r="191613" thickTop="1" thickBot="1"/>
    <row r="191614" thickTop="1" thickBot="1"/>
    <row r="191615" thickTop="1" thickBot="1"/>
    <row r="191616" thickTop="1" thickBot="1"/>
    <row r="191617" thickTop="1" thickBot="1"/>
    <row r="191618" thickTop="1" thickBot="1"/>
    <row r="191619" thickTop="1" thickBot="1"/>
    <row r="191620" thickTop="1" thickBot="1"/>
    <row r="191621" thickTop="1" thickBot="1"/>
    <row r="191622" thickTop="1" thickBot="1"/>
    <row r="191623" thickTop="1" thickBot="1"/>
    <row r="191624" thickTop="1" thickBot="1"/>
    <row r="191625" thickTop="1" thickBot="1"/>
    <row r="191626" thickTop="1" thickBot="1"/>
    <row r="191627" thickTop="1" thickBot="1"/>
    <row r="191628" thickTop="1" thickBot="1"/>
    <row r="191629" thickTop="1" thickBot="1"/>
    <row r="191630" thickTop="1" thickBot="1"/>
    <row r="191631" thickTop="1" thickBot="1"/>
    <row r="191632" thickTop="1" thickBot="1"/>
    <row r="191633" thickTop="1" thickBot="1"/>
    <row r="191634" thickTop="1" thickBot="1"/>
    <row r="191635" thickTop="1" thickBot="1"/>
    <row r="191636" thickTop="1" thickBot="1"/>
    <row r="191637" thickTop="1" thickBot="1"/>
    <row r="191638" thickTop="1" thickBot="1"/>
    <row r="191639" thickTop="1" thickBot="1"/>
    <row r="191640" thickTop="1" thickBot="1"/>
    <row r="191641" thickTop="1" thickBot="1"/>
    <row r="191642" thickTop="1" thickBot="1"/>
    <row r="191643" thickTop="1" thickBot="1"/>
    <row r="191644" thickTop="1" thickBot="1"/>
    <row r="191645" thickTop="1" thickBot="1"/>
    <row r="191646" thickTop="1" thickBot="1"/>
    <row r="191647" thickTop="1" thickBot="1"/>
    <row r="191648" thickTop="1" thickBot="1"/>
    <row r="191649" thickTop="1" thickBot="1"/>
    <row r="191650" thickTop="1" thickBot="1"/>
    <row r="191651" thickTop="1" thickBot="1"/>
    <row r="191652" thickTop="1" thickBot="1"/>
    <row r="191653" thickTop="1" thickBot="1"/>
    <row r="191654" thickTop="1" thickBot="1"/>
    <row r="191655" thickTop="1" thickBot="1"/>
    <row r="191656" thickTop="1" thickBot="1"/>
    <row r="191657" thickTop="1" thickBot="1"/>
    <row r="191658" thickTop="1" thickBot="1"/>
    <row r="191659" thickTop="1" thickBot="1"/>
    <row r="191660" thickTop="1" thickBot="1"/>
    <row r="191661" thickTop="1" thickBot="1"/>
    <row r="191662" thickTop="1" thickBot="1"/>
    <row r="191663" thickTop="1" thickBot="1"/>
    <row r="191664" thickTop="1" thickBot="1"/>
    <row r="191665" thickTop="1" thickBot="1"/>
    <row r="191666" thickTop="1" thickBot="1"/>
    <row r="191667" thickTop="1" thickBot="1"/>
    <row r="191668" thickTop="1" thickBot="1"/>
    <row r="191669" thickTop="1" thickBot="1"/>
    <row r="191670" thickTop="1" thickBot="1"/>
    <row r="191671" thickTop="1" thickBot="1"/>
    <row r="191672" thickTop="1" thickBot="1"/>
    <row r="191673" thickTop="1" thickBot="1"/>
    <row r="191674" thickTop="1" thickBot="1"/>
    <row r="191675" thickTop="1" thickBot="1"/>
    <row r="191676" thickTop="1" thickBot="1"/>
    <row r="191677" thickTop="1" thickBot="1"/>
    <row r="191678" thickTop="1" thickBot="1"/>
    <row r="191679" thickTop="1" thickBot="1"/>
    <row r="191680" thickTop="1" thickBot="1"/>
    <row r="191681" thickTop="1" thickBot="1"/>
    <row r="191682" thickTop="1" thickBot="1"/>
    <row r="191683" thickTop="1" thickBot="1"/>
    <row r="191684" thickTop="1" thickBot="1"/>
    <row r="191685" thickTop="1" thickBot="1"/>
    <row r="191686" thickTop="1" thickBot="1"/>
    <row r="191687" thickTop="1" thickBot="1"/>
    <row r="191688" thickTop="1" thickBot="1"/>
    <row r="191689" thickTop="1" thickBot="1"/>
    <row r="191690" thickTop="1" thickBot="1"/>
    <row r="191691" thickTop="1" thickBot="1"/>
    <row r="191692" thickTop="1" thickBot="1"/>
    <row r="191693" thickTop="1" thickBot="1"/>
    <row r="191694" thickTop="1" thickBot="1"/>
    <row r="191695" thickTop="1" thickBot="1"/>
    <row r="191696" thickTop="1" thickBot="1"/>
    <row r="191697" thickTop="1" thickBot="1"/>
    <row r="191698" thickTop="1" thickBot="1"/>
    <row r="191699" thickTop="1" thickBot="1"/>
    <row r="191700" thickTop="1" thickBot="1"/>
    <row r="191701" thickTop="1" thickBot="1"/>
    <row r="191702" thickTop="1" thickBot="1"/>
    <row r="191703" thickTop="1" thickBot="1"/>
    <row r="191704" thickTop="1" thickBot="1"/>
    <row r="191705" thickTop="1" thickBot="1"/>
    <row r="191706" thickTop="1" thickBot="1"/>
    <row r="191707" thickTop="1" thickBot="1"/>
    <row r="191708" thickTop="1" thickBot="1"/>
    <row r="191709" thickTop="1" thickBot="1"/>
    <row r="191710" thickTop="1" thickBot="1"/>
    <row r="191711" thickTop="1" thickBot="1"/>
    <row r="191712" thickTop="1" thickBot="1"/>
    <row r="191713" thickTop="1" thickBot="1"/>
    <row r="191714" thickTop="1" thickBot="1"/>
    <row r="191715" thickTop="1" thickBot="1"/>
    <row r="191716" thickTop="1" thickBot="1"/>
    <row r="191717" thickTop="1" thickBot="1"/>
    <row r="191718" thickTop="1" thickBot="1"/>
    <row r="191719" thickTop="1" thickBot="1"/>
    <row r="191720" thickTop="1" thickBot="1"/>
    <row r="191721" thickTop="1" thickBot="1"/>
    <row r="191722" thickTop="1" thickBot="1"/>
    <row r="191723" thickTop="1" thickBot="1"/>
    <row r="191724" thickTop="1" thickBot="1"/>
    <row r="191725" thickTop="1" thickBot="1"/>
    <row r="191726" thickTop="1" thickBot="1"/>
    <row r="191727" thickTop="1" thickBot="1"/>
    <row r="191728" thickTop="1" thickBot="1"/>
    <row r="191729" thickTop="1" thickBot="1"/>
    <row r="191730" thickTop="1" thickBot="1"/>
    <row r="191731" thickTop="1" thickBot="1"/>
    <row r="191732" thickTop="1" thickBot="1"/>
    <row r="191733" thickTop="1" thickBot="1"/>
    <row r="191734" thickTop="1" thickBot="1"/>
    <row r="191735" thickTop="1" thickBot="1"/>
    <row r="191736" thickTop="1" thickBot="1"/>
    <row r="191737" thickTop="1" thickBot="1"/>
    <row r="191738" thickTop="1" thickBot="1"/>
    <row r="191739" thickTop="1" thickBot="1"/>
    <row r="191740" thickTop="1" thickBot="1"/>
    <row r="191741" thickTop="1" thickBot="1"/>
    <row r="191742" thickTop="1" thickBot="1"/>
    <row r="191743" thickTop="1" thickBot="1"/>
    <row r="191744" thickTop="1" thickBot="1"/>
    <row r="191745" thickTop="1" thickBot="1"/>
    <row r="191746" thickTop="1" thickBot="1"/>
    <row r="191747" thickTop="1" thickBot="1"/>
    <row r="191748" thickTop="1" thickBot="1"/>
    <row r="191749" thickTop="1" thickBot="1"/>
    <row r="191750" thickTop="1" thickBot="1"/>
    <row r="191751" thickTop="1" thickBot="1"/>
    <row r="191752" thickTop="1" thickBot="1"/>
    <row r="191753" thickTop="1" thickBot="1"/>
    <row r="191754" thickTop="1" thickBot="1"/>
    <row r="191755" thickTop="1" thickBot="1"/>
    <row r="191756" thickTop="1" thickBot="1"/>
    <row r="191757" thickTop="1" thickBot="1"/>
    <row r="191758" thickTop="1" thickBot="1"/>
    <row r="191759" thickTop="1" thickBot="1"/>
    <row r="191760" thickTop="1" thickBot="1"/>
    <row r="191761" thickTop="1" thickBot="1"/>
    <row r="191762" thickTop="1" thickBot="1"/>
    <row r="191763" thickTop="1" thickBot="1"/>
    <row r="191764" thickTop="1" thickBot="1"/>
    <row r="191765" thickTop="1" thickBot="1"/>
    <row r="191766" thickTop="1" thickBot="1"/>
    <row r="191767" thickTop="1" thickBot="1"/>
    <row r="191768" thickTop="1" thickBot="1"/>
    <row r="191769" thickTop="1" thickBot="1"/>
    <row r="191770" thickTop="1" thickBot="1"/>
    <row r="191771" thickTop="1" thickBot="1"/>
    <row r="191772" thickTop="1" thickBot="1"/>
    <row r="191773" thickTop="1" thickBot="1"/>
    <row r="191774" thickTop="1" thickBot="1"/>
    <row r="191775" thickTop="1" thickBot="1"/>
    <row r="191776" thickTop="1" thickBot="1"/>
    <row r="191777" thickTop="1" thickBot="1"/>
    <row r="191778" thickTop="1" thickBot="1"/>
    <row r="191779" thickTop="1" thickBot="1"/>
    <row r="191780" thickTop="1" thickBot="1"/>
    <row r="191781" thickTop="1" thickBot="1"/>
    <row r="191782" thickTop="1" thickBot="1"/>
    <row r="191783" thickTop="1" thickBot="1"/>
    <row r="191784" thickTop="1" thickBot="1"/>
    <row r="191785" thickTop="1" thickBot="1"/>
    <row r="191786" thickTop="1" thickBot="1"/>
    <row r="191787" thickTop="1" thickBot="1"/>
    <row r="191788" thickTop="1" thickBot="1"/>
    <row r="191789" thickTop="1" thickBot="1"/>
    <row r="191790" thickTop="1" thickBot="1"/>
    <row r="191791" thickTop="1" thickBot="1"/>
    <row r="191792" thickTop="1" thickBot="1"/>
    <row r="191793" thickTop="1" thickBot="1"/>
    <row r="191794" thickTop="1" thickBot="1"/>
    <row r="191795" thickTop="1" thickBot="1"/>
    <row r="191796" thickTop="1" thickBot="1"/>
    <row r="191797" thickTop="1" thickBot="1"/>
    <row r="191798" thickTop="1" thickBot="1"/>
    <row r="191799" thickTop="1" thickBot="1"/>
    <row r="191800" thickTop="1" thickBot="1"/>
    <row r="191801" thickTop="1" thickBot="1"/>
    <row r="191802" thickTop="1" thickBot="1"/>
    <row r="191803" thickTop="1" thickBot="1"/>
    <row r="191804" thickTop="1" thickBot="1"/>
    <row r="191805" thickTop="1" thickBot="1"/>
    <row r="191806" thickTop="1" thickBot="1"/>
    <row r="191807" thickTop="1" thickBot="1"/>
    <row r="191808" thickTop="1" thickBot="1"/>
    <row r="191809" thickTop="1" thickBot="1"/>
    <row r="191810" thickTop="1" thickBot="1"/>
    <row r="191811" thickTop="1" thickBot="1"/>
    <row r="191812" thickTop="1" thickBot="1"/>
    <row r="191813" thickTop="1" thickBot="1"/>
    <row r="191814" thickTop="1" thickBot="1"/>
    <row r="191815" thickTop="1" thickBot="1"/>
    <row r="191816" thickTop="1" thickBot="1"/>
    <row r="191817" thickTop="1" thickBot="1"/>
    <row r="191818" thickTop="1" thickBot="1"/>
    <row r="191819" thickTop="1" thickBot="1"/>
    <row r="191820" thickTop="1" thickBot="1"/>
    <row r="191821" thickTop="1" thickBot="1"/>
    <row r="191822" thickTop="1" thickBot="1"/>
    <row r="191823" thickTop="1" thickBot="1"/>
    <row r="191824" thickTop="1" thickBot="1"/>
    <row r="191825" thickTop="1" thickBot="1"/>
    <row r="191826" thickTop="1" thickBot="1"/>
    <row r="191827" thickTop="1" thickBot="1"/>
    <row r="191828" thickTop="1" thickBot="1"/>
    <row r="191829" thickTop="1" thickBot="1"/>
    <row r="191830" thickTop="1" thickBot="1"/>
    <row r="191831" thickTop="1" thickBot="1"/>
    <row r="191832" thickTop="1" thickBot="1"/>
    <row r="191833" thickTop="1" thickBot="1"/>
    <row r="191834" thickTop="1" thickBot="1"/>
    <row r="191835" thickTop="1" thickBot="1"/>
    <row r="191836" thickTop="1" thickBot="1"/>
    <row r="191837" thickTop="1" thickBot="1"/>
    <row r="191838" thickTop="1" thickBot="1"/>
    <row r="191839" thickTop="1" thickBot="1"/>
    <row r="191840" thickTop="1" thickBot="1"/>
    <row r="191841" thickTop="1" thickBot="1"/>
    <row r="191842" thickTop="1" thickBot="1"/>
    <row r="191843" thickTop="1" thickBot="1"/>
    <row r="191844" thickTop="1" thickBot="1"/>
    <row r="191845" thickTop="1" thickBot="1"/>
    <row r="191846" thickTop="1" thickBot="1"/>
    <row r="191847" thickTop="1" thickBot="1"/>
    <row r="191848" thickTop="1" thickBot="1"/>
    <row r="191849" thickTop="1" thickBot="1"/>
    <row r="191850" thickTop="1" thickBot="1"/>
    <row r="191851" thickTop="1" thickBot="1"/>
    <row r="191852" thickTop="1" thickBot="1"/>
    <row r="191853" thickTop="1" thickBot="1"/>
    <row r="191854" thickTop="1" thickBot="1"/>
    <row r="191855" thickTop="1" thickBot="1"/>
    <row r="191856" thickTop="1" thickBot="1"/>
    <row r="191857" thickTop="1" thickBot="1"/>
    <row r="191858" thickTop="1" thickBot="1"/>
    <row r="191859" thickTop="1" thickBot="1"/>
    <row r="191860" thickTop="1" thickBot="1"/>
    <row r="191861" thickTop="1" thickBot="1"/>
    <row r="191862" thickTop="1" thickBot="1"/>
    <row r="191863" thickTop="1" thickBot="1"/>
    <row r="191864" thickTop="1" thickBot="1"/>
    <row r="191865" thickTop="1" thickBot="1"/>
    <row r="191866" thickTop="1" thickBot="1"/>
    <row r="191867" thickTop="1" thickBot="1"/>
    <row r="191868" thickTop="1" thickBot="1"/>
    <row r="191869" thickTop="1" thickBot="1"/>
    <row r="191870" thickTop="1" thickBot="1"/>
    <row r="191871" thickTop="1" thickBot="1"/>
    <row r="191872" thickTop="1" thickBot="1"/>
    <row r="191873" thickTop="1" thickBot="1"/>
    <row r="191874" thickTop="1" thickBot="1"/>
    <row r="191875" thickTop="1" thickBot="1"/>
    <row r="191876" thickTop="1" thickBot="1"/>
    <row r="191877" thickTop="1" thickBot="1"/>
    <row r="191878" thickTop="1" thickBot="1"/>
    <row r="191879" thickTop="1" thickBot="1"/>
    <row r="191880" thickTop="1" thickBot="1"/>
    <row r="191881" thickTop="1" thickBot="1"/>
    <row r="191882" thickTop="1" thickBot="1"/>
    <row r="191883" thickTop="1" thickBot="1"/>
    <row r="191884" thickTop="1" thickBot="1"/>
    <row r="191885" thickTop="1" thickBot="1"/>
    <row r="191886" thickTop="1" thickBot="1"/>
    <row r="191887" thickTop="1" thickBot="1"/>
    <row r="191888" thickTop="1" thickBot="1"/>
    <row r="191889" thickTop="1" thickBot="1"/>
    <row r="191890" thickTop="1" thickBot="1"/>
    <row r="191891" thickTop="1" thickBot="1"/>
    <row r="191892" thickTop="1" thickBot="1"/>
    <row r="191893" thickTop="1" thickBot="1"/>
    <row r="191894" thickTop="1" thickBot="1"/>
    <row r="191895" thickTop="1" thickBot="1"/>
    <row r="191896" thickTop="1" thickBot="1"/>
    <row r="191897" thickTop="1" thickBot="1"/>
    <row r="191898" thickTop="1" thickBot="1"/>
    <row r="191899" thickTop="1" thickBot="1"/>
    <row r="191900" thickTop="1" thickBot="1"/>
    <row r="191901" thickTop="1" thickBot="1"/>
    <row r="191902" thickTop="1" thickBot="1"/>
    <row r="191903" thickTop="1" thickBot="1"/>
    <row r="191904" thickTop="1" thickBot="1"/>
    <row r="191905" thickTop="1" thickBot="1"/>
    <row r="191906" thickTop="1" thickBot="1"/>
    <row r="191907" thickTop="1" thickBot="1"/>
    <row r="191908" thickTop="1" thickBot="1"/>
    <row r="191909" thickTop="1" thickBot="1"/>
    <row r="191910" thickTop="1" thickBot="1"/>
    <row r="191911" thickTop="1" thickBot="1"/>
    <row r="191912" thickTop="1" thickBot="1"/>
    <row r="191913" thickTop="1" thickBot="1"/>
    <row r="191914" thickTop="1" thickBot="1"/>
    <row r="191915" thickTop="1" thickBot="1"/>
    <row r="191916" thickTop="1" thickBot="1"/>
    <row r="191917" thickTop="1" thickBot="1"/>
    <row r="191918" thickTop="1" thickBot="1"/>
    <row r="191919" thickTop="1" thickBot="1"/>
    <row r="191920" thickTop="1" thickBot="1"/>
    <row r="191921" thickTop="1" thickBot="1"/>
    <row r="191922" thickTop="1" thickBot="1"/>
    <row r="191923" thickTop="1" thickBot="1"/>
    <row r="191924" thickTop="1" thickBot="1"/>
    <row r="191925" thickTop="1" thickBot="1"/>
    <row r="191926" thickTop="1" thickBot="1"/>
    <row r="191927" thickTop="1" thickBot="1"/>
    <row r="191928" thickTop="1" thickBot="1"/>
    <row r="191929" thickTop="1" thickBot="1"/>
    <row r="191930" thickTop="1" thickBot="1"/>
    <row r="191931" thickTop="1" thickBot="1"/>
    <row r="191932" thickTop="1" thickBot="1"/>
    <row r="191933" thickTop="1" thickBot="1"/>
    <row r="191934" thickTop="1" thickBot="1"/>
    <row r="191935" thickTop="1" thickBot="1"/>
    <row r="191936" thickTop="1" thickBot="1"/>
    <row r="191937" thickTop="1" thickBot="1"/>
    <row r="191938" thickTop="1" thickBot="1"/>
    <row r="191939" thickTop="1" thickBot="1"/>
    <row r="191940" thickTop="1" thickBot="1"/>
    <row r="191941" thickTop="1" thickBot="1"/>
    <row r="191942" thickTop="1" thickBot="1"/>
    <row r="191943" thickTop="1" thickBot="1"/>
    <row r="191944" thickTop="1" thickBot="1"/>
    <row r="191945" thickTop="1" thickBot="1"/>
    <row r="191946" thickTop="1" thickBot="1"/>
    <row r="191947" thickTop="1" thickBot="1"/>
    <row r="191948" thickTop="1" thickBot="1"/>
    <row r="191949" thickTop="1" thickBot="1"/>
    <row r="191950" thickTop="1" thickBot="1"/>
    <row r="191951" thickTop="1" thickBot="1"/>
    <row r="191952" thickTop="1" thickBot="1"/>
    <row r="191953" thickTop="1" thickBot="1"/>
    <row r="191954" thickTop="1" thickBot="1"/>
    <row r="191955" thickTop="1" thickBot="1"/>
    <row r="191956" thickTop="1" thickBot="1"/>
    <row r="191957" thickTop="1" thickBot="1"/>
    <row r="191958" thickTop="1" thickBot="1"/>
    <row r="191959" thickTop="1" thickBot="1"/>
    <row r="191960" thickTop="1" thickBot="1"/>
    <row r="191961" thickTop="1" thickBot="1"/>
    <row r="191962" thickTop="1" thickBot="1"/>
    <row r="191963" thickTop="1" thickBot="1"/>
    <row r="191964" thickTop="1" thickBot="1"/>
    <row r="191965" thickTop="1" thickBot="1"/>
    <row r="191966" thickTop="1" thickBot="1"/>
    <row r="191967" thickTop="1" thickBot="1"/>
    <row r="191968" thickTop="1" thickBot="1"/>
    <row r="191969" thickTop="1" thickBot="1"/>
    <row r="191970" thickTop="1" thickBot="1"/>
    <row r="191971" thickTop="1" thickBot="1"/>
    <row r="191972" thickTop="1" thickBot="1"/>
    <row r="191973" thickTop="1" thickBot="1"/>
    <row r="191974" thickTop="1" thickBot="1"/>
    <row r="191975" thickTop="1" thickBot="1"/>
    <row r="191976" thickTop="1" thickBot="1"/>
    <row r="191977" thickTop="1" thickBot="1"/>
    <row r="191978" thickTop="1" thickBot="1"/>
    <row r="191979" thickTop="1" thickBot="1"/>
    <row r="191980" thickTop="1" thickBot="1"/>
    <row r="191981" thickTop="1" thickBot="1"/>
    <row r="191982" thickTop="1" thickBot="1"/>
    <row r="191983" thickTop="1" thickBot="1"/>
    <row r="191984" thickTop="1" thickBot="1"/>
    <row r="191985" thickTop="1" thickBot="1"/>
    <row r="191986" thickTop="1" thickBot="1"/>
    <row r="191987" thickTop="1" thickBot="1"/>
    <row r="191988" thickTop="1" thickBot="1"/>
    <row r="191989" thickTop="1" thickBot="1"/>
    <row r="191990" thickTop="1" thickBot="1"/>
    <row r="191991" thickTop="1" thickBot="1"/>
    <row r="191992" thickTop="1" thickBot="1"/>
    <row r="191993" thickTop="1" thickBot="1"/>
    <row r="191994" thickTop="1" thickBot="1"/>
    <row r="191995" thickTop="1" thickBot="1"/>
    <row r="191996" thickTop="1" thickBot="1"/>
    <row r="191997" thickTop="1" thickBot="1"/>
    <row r="191998" thickTop="1" thickBot="1"/>
    <row r="191999" thickTop="1" thickBot="1"/>
    <row r="192000" thickTop="1" thickBot="1"/>
    <row r="192001" thickTop="1" thickBot="1"/>
    <row r="192002" thickTop="1" thickBot="1"/>
    <row r="192003" thickTop="1" thickBot="1"/>
    <row r="192004" thickTop="1" thickBot="1"/>
    <row r="192005" thickTop="1" thickBot="1"/>
    <row r="192006" thickTop="1" thickBot="1"/>
    <row r="192007" thickTop="1" thickBot="1"/>
    <row r="192008" thickTop="1" thickBot="1"/>
    <row r="192009" thickTop="1" thickBot="1"/>
    <row r="192010" thickTop="1" thickBot="1"/>
    <row r="192011" thickTop="1" thickBot="1"/>
    <row r="192012" thickTop="1" thickBot="1"/>
    <row r="192013" thickTop="1" thickBot="1"/>
    <row r="192014" thickTop="1" thickBot="1"/>
    <row r="192015" thickTop="1" thickBot="1"/>
    <row r="192016" thickTop="1" thickBot="1"/>
    <row r="192017" thickTop="1" thickBot="1"/>
    <row r="192018" thickTop="1" thickBot="1"/>
    <row r="192019" thickTop="1" thickBot="1"/>
    <row r="192020" thickTop="1" thickBot="1"/>
    <row r="192021" thickTop="1" thickBot="1"/>
    <row r="192022" thickTop="1" thickBot="1"/>
    <row r="192023" thickTop="1" thickBot="1"/>
    <row r="192024" thickTop="1" thickBot="1"/>
    <row r="192025" thickTop="1" thickBot="1"/>
    <row r="192026" thickTop="1" thickBot="1"/>
    <row r="192027" thickTop="1" thickBot="1"/>
    <row r="192028" thickTop="1" thickBot="1"/>
    <row r="192029" thickTop="1" thickBot="1"/>
    <row r="192030" thickTop="1" thickBot="1"/>
    <row r="192031" thickTop="1" thickBot="1"/>
    <row r="192032" thickTop="1" thickBot="1"/>
    <row r="192033" thickTop="1" thickBot="1"/>
    <row r="192034" thickTop="1" thickBot="1"/>
    <row r="192035" thickTop="1" thickBot="1"/>
    <row r="192036" thickTop="1" thickBot="1"/>
    <row r="192037" thickTop="1" thickBot="1"/>
    <row r="192038" thickTop="1" thickBot="1"/>
    <row r="192039" thickTop="1" thickBot="1"/>
    <row r="192040" thickTop="1" thickBot="1"/>
    <row r="192041" thickTop="1" thickBot="1"/>
    <row r="192042" thickTop="1" thickBot="1"/>
    <row r="192043" thickTop="1" thickBot="1"/>
    <row r="192044" thickTop="1" thickBot="1"/>
    <row r="192045" thickTop="1" thickBot="1"/>
    <row r="192046" thickTop="1" thickBot="1"/>
    <row r="192047" thickTop="1" thickBot="1"/>
    <row r="192048" thickTop="1" thickBot="1"/>
    <row r="192049" thickTop="1" thickBot="1"/>
    <row r="192050" thickTop="1" thickBot="1"/>
    <row r="192051" thickTop="1" thickBot="1"/>
    <row r="192052" thickTop="1" thickBot="1"/>
    <row r="192053" thickTop="1" thickBot="1"/>
    <row r="192054" thickTop="1" thickBot="1"/>
    <row r="192055" thickTop="1" thickBot="1"/>
    <row r="192056" thickTop="1" thickBot="1"/>
    <row r="192057" thickTop="1" thickBot="1"/>
    <row r="192058" thickTop="1" thickBot="1"/>
    <row r="192059" thickTop="1" thickBot="1"/>
    <row r="192060" thickTop="1" thickBot="1"/>
    <row r="192061" thickTop="1" thickBot="1"/>
    <row r="192062" thickTop="1" thickBot="1"/>
    <row r="192063" thickTop="1" thickBot="1"/>
    <row r="192064" thickTop="1" thickBot="1"/>
    <row r="192065" thickTop="1" thickBot="1"/>
    <row r="192066" thickTop="1" thickBot="1"/>
    <row r="192067" thickTop="1" thickBot="1"/>
    <row r="192068" thickTop="1" thickBot="1"/>
    <row r="192069" thickTop="1" thickBot="1"/>
    <row r="192070" thickTop="1" thickBot="1"/>
    <row r="192071" thickTop="1" thickBot="1"/>
    <row r="192072" thickTop="1" thickBot="1"/>
    <row r="192073" thickTop="1" thickBot="1"/>
    <row r="192074" thickTop="1" thickBot="1"/>
    <row r="192075" thickTop="1" thickBot="1"/>
    <row r="192076" thickTop="1" thickBot="1"/>
    <row r="192077" thickTop="1" thickBot="1"/>
    <row r="192078" thickTop="1" thickBot="1"/>
    <row r="192079" thickTop="1" thickBot="1"/>
    <row r="192080" thickTop="1" thickBot="1"/>
    <row r="192081" thickTop="1" thickBot="1"/>
    <row r="192082" thickTop="1" thickBot="1"/>
    <row r="192083" thickTop="1" thickBot="1"/>
    <row r="192084" thickTop="1" thickBot="1"/>
    <row r="192085" thickTop="1" thickBot="1"/>
    <row r="192086" thickTop="1" thickBot="1"/>
    <row r="192087" thickTop="1" thickBot="1"/>
    <row r="192088" thickTop="1" thickBot="1"/>
    <row r="192089" thickTop="1" thickBot="1"/>
    <row r="192090" thickTop="1" thickBot="1"/>
    <row r="192091" thickTop="1" thickBot="1"/>
    <row r="192092" thickTop="1" thickBot="1"/>
    <row r="192093" thickTop="1" thickBot="1"/>
    <row r="192094" thickTop="1" thickBot="1"/>
    <row r="192095" thickTop="1" thickBot="1"/>
    <row r="192096" thickTop="1" thickBot="1"/>
    <row r="192097" thickTop="1" thickBot="1"/>
    <row r="192098" thickTop="1" thickBot="1"/>
    <row r="192099" thickTop="1" thickBot="1"/>
    <row r="192100" thickTop="1" thickBot="1"/>
    <row r="192101" thickTop="1" thickBot="1"/>
    <row r="192102" thickTop="1" thickBot="1"/>
    <row r="192103" thickTop="1" thickBot="1"/>
    <row r="192104" thickTop="1" thickBot="1"/>
    <row r="192105" thickTop="1" thickBot="1"/>
    <row r="192106" thickTop="1" thickBot="1"/>
    <row r="192107" thickTop="1" thickBot="1"/>
    <row r="192108" thickTop="1" thickBot="1"/>
    <row r="192109" thickTop="1" thickBot="1"/>
    <row r="192110" thickTop="1" thickBot="1"/>
    <row r="192111" thickTop="1" thickBot="1"/>
    <row r="192112" thickTop="1" thickBot="1"/>
    <row r="192113" thickTop="1" thickBot="1"/>
    <row r="192114" thickTop="1" thickBot="1"/>
    <row r="192115" thickTop="1" thickBot="1"/>
    <row r="192116" thickTop="1" thickBot="1"/>
    <row r="192117" thickTop="1" thickBot="1"/>
    <row r="192118" thickTop="1" thickBot="1"/>
    <row r="192119" thickTop="1" thickBot="1"/>
    <row r="192120" thickTop="1" thickBot="1"/>
    <row r="192121" thickTop="1" thickBot="1"/>
    <row r="192122" thickTop="1" thickBot="1"/>
    <row r="192123" thickTop="1" thickBot="1"/>
    <row r="192124" thickTop="1" thickBot="1"/>
    <row r="192125" thickTop="1" thickBot="1"/>
    <row r="192126" thickTop="1" thickBot="1"/>
    <row r="192127" thickTop="1" thickBot="1"/>
    <row r="192128" thickTop="1" thickBot="1"/>
    <row r="192129" thickTop="1" thickBot="1"/>
    <row r="192130" thickTop="1" thickBot="1"/>
    <row r="192131" thickTop="1" thickBot="1"/>
    <row r="192132" thickTop="1" thickBot="1"/>
    <row r="192133" thickTop="1" thickBot="1"/>
    <row r="192134" thickTop="1" thickBot="1"/>
    <row r="192135" thickTop="1" thickBot="1"/>
    <row r="192136" thickTop="1" thickBot="1"/>
    <row r="192137" thickTop="1" thickBot="1"/>
    <row r="192138" thickTop="1" thickBot="1"/>
    <row r="192139" thickTop="1" thickBot="1"/>
    <row r="192140" thickTop="1" thickBot="1"/>
    <row r="192141" thickTop="1" thickBot="1"/>
    <row r="192142" thickTop="1" thickBot="1"/>
    <row r="192143" thickTop="1" thickBot="1"/>
    <row r="192144" thickTop="1" thickBot="1"/>
    <row r="192145" thickTop="1" thickBot="1"/>
    <row r="192146" thickTop="1" thickBot="1"/>
    <row r="192147" thickTop="1" thickBot="1"/>
    <row r="192148" thickTop="1" thickBot="1"/>
    <row r="192149" thickTop="1" thickBot="1"/>
    <row r="192150" thickTop="1" thickBot="1"/>
    <row r="192151" thickTop="1" thickBot="1"/>
    <row r="192152" thickTop="1" thickBot="1"/>
    <row r="192153" thickTop="1" thickBot="1"/>
    <row r="192154" thickTop="1" thickBot="1"/>
    <row r="192155" thickTop="1" thickBot="1"/>
    <row r="192156" thickTop="1" thickBot="1"/>
    <row r="192157" thickTop="1" thickBot="1"/>
    <row r="192158" thickTop="1" thickBot="1"/>
    <row r="192159" thickTop="1" thickBot="1"/>
    <row r="192160" thickTop="1" thickBot="1"/>
    <row r="192161" thickTop="1" thickBot="1"/>
    <row r="192162" thickTop="1" thickBot="1"/>
    <row r="192163" thickTop="1" thickBot="1"/>
    <row r="192164" thickTop="1" thickBot="1"/>
    <row r="192165" thickTop="1" thickBot="1"/>
    <row r="192166" thickTop="1" thickBot="1"/>
    <row r="192167" thickTop="1" thickBot="1"/>
    <row r="192168" thickTop="1" thickBot="1"/>
    <row r="192169" thickTop="1" thickBot="1"/>
    <row r="192170" thickTop="1" thickBot="1"/>
    <row r="192171" thickTop="1" thickBot="1"/>
    <row r="192172" thickTop="1" thickBot="1"/>
    <row r="192173" thickTop="1" thickBot="1"/>
    <row r="192174" thickTop="1" thickBot="1"/>
    <row r="192175" thickTop="1" thickBot="1"/>
    <row r="192176" thickTop="1" thickBot="1"/>
    <row r="192177" thickTop="1" thickBot="1"/>
    <row r="192178" thickTop="1" thickBot="1"/>
    <row r="192179" thickTop="1" thickBot="1"/>
    <row r="192180" thickTop="1" thickBot="1"/>
    <row r="192181" thickTop="1" thickBot="1"/>
    <row r="192182" thickTop="1" thickBot="1"/>
    <row r="192183" thickTop="1" thickBot="1"/>
    <row r="192184" thickTop="1" thickBot="1"/>
    <row r="192185" thickTop="1" thickBot="1"/>
    <row r="192186" thickTop="1" thickBot="1"/>
    <row r="192187" thickTop="1" thickBot="1"/>
    <row r="192188" thickTop="1" thickBot="1"/>
    <row r="192189" thickTop="1" thickBot="1"/>
    <row r="192190" thickTop="1" thickBot="1"/>
    <row r="192191" thickTop="1" thickBot="1"/>
    <row r="192192" thickTop="1" thickBot="1"/>
    <row r="192193" thickTop="1" thickBot="1"/>
    <row r="192194" thickTop="1" thickBot="1"/>
    <row r="192195" thickTop="1" thickBot="1"/>
    <row r="192196" thickTop="1" thickBot="1"/>
    <row r="192197" thickTop="1" thickBot="1"/>
    <row r="192198" thickTop="1" thickBot="1"/>
    <row r="192199" thickTop="1" thickBot="1"/>
    <row r="192200" thickTop="1" thickBot="1"/>
    <row r="192201" thickTop="1" thickBot="1"/>
    <row r="192202" thickTop="1" thickBot="1"/>
    <row r="192203" thickTop="1" thickBot="1"/>
    <row r="192204" thickTop="1" thickBot="1"/>
    <row r="192205" thickTop="1" thickBot="1"/>
    <row r="192206" thickTop="1" thickBot="1"/>
    <row r="192207" thickTop="1" thickBot="1"/>
    <row r="192208" thickTop="1" thickBot="1"/>
    <row r="192209" thickTop="1" thickBot="1"/>
    <row r="192210" thickTop="1" thickBot="1"/>
    <row r="192211" thickTop="1" thickBot="1"/>
    <row r="192212" thickTop="1" thickBot="1"/>
    <row r="192213" thickTop="1" thickBot="1"/>
    <row r="192214" thickTop="1" thickBot="1"/>
    <row r="192215" thickTop="1" thickBot="1"/>
    <row r="192216" thickTop="1" thickBot="1"/>
    <row r="192217" thickTop="1" thickBot="1"/>
    <row r="192218" thickTop="1" thickBot="1"/>
    <row r="192219" thickTop="1" thickBot="1"/>
    <row r="192220" thickTop="1" thickBot="1"/>
    <row r="192221" thickTop="1" thickBot="1"/>
    <row r="192222" thickTop="1" thickBot="1"/>
    <row r="192223" thickTop="1" thickBot="1"/>
    <row r="192224" thickTop="1" thickBot="1"/>
    <row r="192225" thickTop="1" thickBot="1"/>
    <row r="192226" thickTop="1" thickBot="1"/>
    <row r="192227" thickTop="1" thickBot="1"/>
    <row r="192228" thickTop="1" thickBot="1"/>
    <row r="192229" thickTop="1" thickBot="1"/>
    <row r="192230" thickTop="1" thickBot="1"/>
    <row r="192231" thickTop="1" thickBot="1"/>
    <row r="192232" thickTop="1" thickBot="1"/>
    <row r="192233" thickTop="1" thickBot="1"/>
    <row r="192234" thickTop="1" thickBot="1"/>
    <row r="192235" thickTop="1" thickBot="1"/>
    <row r="192236" thickTop="1" thickBot="1"/>
    <row r="192237" thickTop="1" thickBot="1"/>
    <row r="192238" thickTop="1" thickBot="1"/>
    <row r="192239" thickTop="1" thickBot="1"/>
    <row r="192240" thickTop="1" thickBot="1"/>
    <row r="192241" thickTop="1" thickBot="1"/>
    <row r="192242" thickTop="1" thickBot="1"/>
    <row r="192243" thickTop="1" thickBot="1"/>
    <row r="192244" thickTop="1" thickBot="1"/>
    <row r="192245" thickTop="1" thickBot="1"/>
    <row r="192246" thickTop="1" thickBot="1"/>
    <row r="192247" thickTop="1" thickBot="1"/>
    <row r="192248" thickTop="1" thickBot="1"/>
    <row r="192249" thickTop="1" thickBot="1"/>
    <row r="192250" thickTop="1" thickBot="1"/>
    <row r="192251" thickTop="1" thickBot="1"/>
    <row r="192252" thickTop="1" thickBot="1"/>
    <row r="192253" thickTop="1" thickBot="1"/>
    <row r="192254" thickTop="1" thickBot="1"/>
    <row r="192255" thickTop="1" thickBot="1"/>
    <row r="192256" thickTop="1" thickBot="1"/>
    <row r="192257" thickTop="1" thickBot="1"/>
    <row r="192258" thickTop="1" thickBot="1"/>
    <row r="192259" thickTop="1" thickBot="1"/>
    <row r="192260" thickTop="1" thickBot="1"/>
    <row r="192261" thickTop="1" thickBot="1"/>
    <row r="192262" thickTop="1" thickBot="1"/>
    <row r="192263" thickTop="1" thickBot="1"/>
    <row r="192264" thickTop="1" thickBot="1"/>
    <row r="192265" thickTop="1" thickBot="1"/>
    <row r="192266" thickTop="1" thickBot="1"/>
    <row r="192267" thickTop="1" thickBot="1"/>
    <row r="192268" thickTop="1" thickBot="1"/>
    <row r="192269" thickTop="1" thickBot="1"/>
    <row r="192270" thickTop="1" thickBot="1"/>
    <row r="192271" thickTop="1" thickBot="1"/>
    <row r="192272" thickTop="1" thickBot="1"/>
    <row r="192273" thickTop="1" thickBot="1"/>
    <row r="192274" thickTop="1" thickBot="1"/>
    <row r="192275" thickTop="1" thickBot="1"/>
    <row r="192276" thickTop="1" thickBot="1"/>
    <row r="192277" thickTop="1" thickBot="1"/>
    <row r="192278" thickTop="1" thickBot="1"/>
    <row r="192279" thickTop="1" thickBot="1"/>
    <row r="192280" thickTop="1" thickBot="1"/>
    <row r="192281" thickTop="1" thickBot="1"/>
    <row r="192282" thickTop="1" thickBot="1"/>
    <row r="192283" thickTop="1" thickBot="1"/>
    <row r="192284" thickTop="1" thickBot="1"/>
    <row r="192285" thickTop="1" thickBot="1"/>
    <row r="192286" thickTop="1" thickBot="1"/>
    <row r="192287" thickTop="1" thickBot="1"/>
    <row r="192288" thickTop="1" thickBot="1"/>
    <row r="192289" thickTop="1" thickBot="1"/>
    <row r="192290" thickTop="1" thickBot="1"/>
    <row r="192291" thickTop="1" thickBot="1"/>
    <row r="192292" thickTop="1" thickBot="1"/>
    <row r="192293" thickTop="1" thickBot="1"/>
    <row r="192294" thickTop="1" thickBot="1"/>
    <row r="192295" thickTop="1" thickBot="1"/>
    <row r="192296" thickTop="1" thickBot="1"/>
    <row r="192297" thickTop="1" thickBot="1"/>
    <row r="192298" thickTop="1" thickBot="1"/>
    <row r="192299" thickTop="1" thickBot="1"/>
    <row r="192300" thickTop="1" thickBot="1"/>
    <row r="192301" thickTop="1" thickBot="1"/>
    <row r="192302" thickTop="1" thickBot="1"/>
    <row r="192303" thickTop="1" thickBot="1"/>
    <row r="192304" thickTop="1" thickBot="1"/>
    <row r="192305" thickTop="1" thickBot="1"/>
    <row r="192306" thickTop="1" thickBot="1"/>
    <row r="192307" thickTop="1" thickBot="1"/>
    <row r="192308" thickTop="1" thickBot="1"/>
    <row r="192309" thickTop="1" thickBot="1"/>
    <row r="192310" thickTop="1" thickBot="1"/>
    <row r="192311" thickTop="1" thickBot="1"/>
    <row r="192312" thickTop="1" thickBot="1"/>
    <row r="192313" thickTop="1" thickBot="1"/>
    <row r="192314" thickTop="1" thickBot="1"/>
    <row r="192315" thickTop="1" thickBot="1"/>
    <row r="192316" thickTop="1" thickBot="1"/>
    <row r="192317" thickTop="1" thickBot="1"/>
    <row r="192318" thickTop="1" thickBot="1"/>
    <row r="192319" thickTop="1" thickBot="1"/>
    <row r="192320" thickTop="1" thickBot="1"/>
    <row r="192321" thickTop="1" thickBot="1"/>
    <row r="192322" thickTop="1" thickBot="1"/>
    <row r="192323" thickTop="1" thickBot="1"/>
    <row r="192324" thickTop="1" thickBot="1"/>
    <row r="192325" thickTop="1" thickBot="1"/>
    <row r="192326" thickTop="1" thickBot="1"/>
    <row r="192327" thickTop="1" thickBot="1"/>
    <row r="192328" thickTop="1" thickBot="1"/>
    <row r="192329" thickTop="1" thickBot="1"/>
    <row r="192330" thickTop="1" thickBot="1"/>
    <row r="192331" thickTop="1" thickBot="1"/>
    <row r="192332" thickTop="1" thickBot="1"/>
    <row r="192333" thickTop="1" thickBot="1"/>
    <row r="192334" thickTop="1" thickBot="1"/>
    <row r="192335" thickTop="1" thickBot="1"/>
    <row r="192336" thickTop="1" thickBot="1"/>
    <row r="192337" thickTop="1" thickBot="1"/>
    <row r="192338" thickTop="1" thickBot="1"/>
    <row r="192339" thickTop="1" thickBot="1"/>
    <row r="192340" thickTop="1" thickBot="1"/>
    <row r="192341" thickTop="1" thickBot="1"/>
    <row r="192342" thickTop="1" thickBot="1"/>
    <row r="192343" thickTop="1" thickBot="1"/>
    <row r="192344" thickTop="1" thickBot="1"/>
    <row r="192345" thickTop="1" thickBot="1"/>
    <row r="192346" thickTop="1" thickBot="1"/>
    <row r="192347" thickTop="1" thickBot="1"/>
    <row r="192348" thickTop="1" thickBot="1"/>
    <row r="192349" thickTop="1" thickBot="1"/>
    <row r="192350" thickTop="1" thickBot="1"/>
    <row r="192351" thickTop="1" thickBot="1"/>
    <row r="192352" thickTop="1" thickBot="1"/>
    <row r="192353" thickTop="1" thickBot="1"/>
    <row r="192354" thickTop="1" thickBot="1"/>
    <row r="192355" thickTop="1" thickBot="1"/>
    <row r="192356" thickTop="1" thickBot="1"/>
    <row r="192357" thickTop="1" thickBot="1"/>
    <row r="192358" thickTop="1" thickBot="1"/>
    <row r="192359" thickTop="1" thickBot="1"/>
    <row r="192360" thickTop="1" thickBot="1"/>
    <row r="192361" thickTop="1" thickBot="1"/>
    <row r="192362" thickTop="1" thickBot="1"/>
    <row r="192363" thickTop="1" thickBot="1"/>
    <row r="192364" thickTop="1" thickBot="1"/>
    <row r="192365" thickTop="1" thickBot="1"/>
    <row r="192366" thickTop="1" thickBot="1"/>
    <row r="192367" thickTop="1" thickBot="1"/>
    <row r="192368" thickTop="1" thickBot="1"/>
    <row r="192369" thickTop="1" thickBot="1"/>
    <row r="192370" thickTop="1" thickBot="1"/>
    <row r="192371" thickTop="1" thickBot="1"/>
    <row r="192372" thickTop="1" thickBot="1"/>
    <row r="192373" thickTop="1" thickBot="1"/>
    <row r="192374" thickTop="1" thickBot="1"/>
    <row r="192375" thickTop="1" thickBot="1"/>
    <row r="192376" thickTop="1" thickBot="1"/>
    <row r="192377" thickTop="1" thickBot="1"/>
    <row r="192378" thickTop="1" thickBot="1"/>
    <row r="192379" thickTop="1" thickBot="1"/>
    <row r="192380" thickTop="1" thickBot="1"/>
    <row r="192381" thickTop="1" thickBot="1"/>
    <row r="192382" thickTop="1" thickBot="1"/>
    <row r="192383" thickTop="1" thickBot="1"/>
    <row r="192384" thickTop="1" thickBot="1"/>
    <row r="192385" thickTop="1" thickBot="1"/>
    <row r="192386" thickTop="1" thickBot="1"/>
    <row r="192387" thickTop="1" thickBot="1"/>
    <row r="192388" thickTop="1" thickBot="1"/>
    <row r="192389" thickTop="1" thickBot="1"/>
    <row r="192390" thickTop="1" thickBot="1"/>
    <row r="192391" thickTop="1" thickBot="1"/>
    <row r="192392" thickTop="1" thickBot="1"/>
    <row r="192393" thickTop="1" thickBot="1"/>
    <row r="192394" thickTop="1" thickBot="1"/>
    <row r="192395" thickTop="1" thickBot="1"/>
    <row r="192396" thickTop="1" thickBot="1"/>
    <row r="192397" thickTop="1" thickBot="1"/>
    <row r="192398" thickTop="1" thickBot="1"/>
    <row r="192399" thickTop="1" thickBot="1"/>
    <row r="192400" thickTop="1" thickBot="1"/>
    <row r="192401" thickTop="1" thickBot="1"/>
    <row r="192402" thickTop="1" thickBot="1"/>
    <row r="192403" thickTop="1" thickBot="1"/>
    <row r="192404" thickTop="1" thickBot="1"/>
    <row r="192405" thickTop="1" thickBot="1"/>
    <row r="192406" thickTop="1" thickBot="1"/>
    <row r="192407" thickTop="1" thickBot="1"/>
    <row r="192408" thickTop="1" thickBot="1"/>
    <row r="192409" thickTop="1" thickBot="1"/>
    <row r="192410" thickTop="1" thickBot="1"/>
    <row r="192411" thickTop="1" thickBot="1"/>
    <row r="192412" thickTop="1" thickBot="1"/>
    <row r="192413" thickTop="1" thickBot="1"/>
    <row r="192414" thickTop="1" thickBot="1"/>
    <row r="192415" thickTop="1" thickBot="1"/>
    <row r="192416" thickTop="1" thickBot="1"/>
    <row r="192417" thickTop="1" thickBot="1"/>
    <row r="192418" thickTop="1" thickBot="1"/>
    <row r="192419" thickTop="1" thickBot="1"/>
    <row r="192420" thickTop="1" thickBot="1"/>
    <row r="192421" thickTop="1" thickBot="1"/>
    <row r="192422" thickTop="1" thickBot="1"/>
    <row r="192423" thickTop="1" thickBot="1"/>
    <row r="192424" thickTop="1" thickBot="1"/>
    <row r="192425" thickTop="1" thickBot="1"/>
    <row r="192426" thickTop="1" thickBot="1"/>
    <row r="192427" thickTop="1" thickBot="1"/>
    <row r="192428" thickTop="1" thickBot="1"/>
    <row r="192429" thickTop="1" thickBot="1"/>
    <row r="192430" thickTop="1" thickBot="1"/>
    <row r="192431" thickTop="1" thickBot="1"/>
    <row r="192432" thickTop="1" thickBot="1"/>
    <row r="192433" thickTop="1" thickBot="1"/>
    <row r="192434" thickTop="1" thickBot="1"/>
    <row r="192435" thickTop="1" thickBot="1"/>
    <row r="192436" thickTop="1" thickBot="1"/>
    <row r="192437" thickTop="1" thickBot="1"/>
    <row r="192438" thickTop="1" thickBot="1"/>
    <row r="192439" thickTop="1" thickBot="1"/>
    <row r="192440" thickTop="1" thickBot="1"/>
    <row r="192441" thickTop="1" thickBot="1"/>
    <row r="192442" thickTop="1" thickBot="1"/>
    <row r="192443" thickTop="1" thickBot="1"/>
    <row r="192444" thickTop="1" thickBot="1"/>
    <row r="192445" thickTop="1" thickBot="1"/>
    <row r="192446" thickTop="1" thickBot="1"/>
    <row r="192447" thickTop="1" thickBot="1"/>
    <row r="192448" thickTop="1" thickBot="1"/>
    <row r="192449" thickTop="1" thickBot="1"/>
    <row r="192450" thickTop="1" thickBot="1"/>
    <row r="192451" thickTop="1" thickBot="1"/>
    <row r="192452" thickTop="1" thickBot="1"/>
    <row r="192453" thickTop="1" thickBot="1"/>
    <row r="192454" thickTop="1" thickBot="1"/>
    <row r="192455" thickTop="1" thickBot="1"/>
    <row r="192456" thickTop="1" thickBot="1"/>
    <row r="192457" thickTop="1" thickBot="1"/>
    <row r="192458" thickTop="1" thickBot="1"/>
    <row r="192459" thickTop="1" thickBot="1"/>
    <row r="192460" thickTop="1" thickBot="1"/>
    <row r="192461" thickTop="1" thickBot="1"/>
    <row r="192462" thickTop="1" thickBot="1"/>
    <row r="192463" thickTop="1" thickBot="1"/>
    <row r="192464" thickTop="1" thickBot="1"/>
    <row r="192465" thickTop="1" thickBot="1"/>
    <row r="192466" thickTop="1" thickBot="1"/>
    <row r="192467" thickTop="1" thickBot="1"/>
    <row r="192468" thickTop="1" thickBot="1"/>
    <row r="192469" thickTop="1" thickBot="1"/>
    <row r="192470" thickTop="1" thickBot="1"/>
    <row r="192471" thickTop="1" thickBot="1"/>
    <row r="192472" thickTop="1" thickBot="1"/>
    <row r="192473" thickTop="1" thickBot="1"/>
    <row r="192474" thickTop="1" thickBot="1"/>
    <row r="192475" thickTop="1" thickBot="1"/>
    <row r="192476" thickTop="1" thickBot="1"/>
    <row r="192477" thickTop="1" thickBot="1"/>
    <row r="192478" thickTop="1" thickBot="1"/>
    <row r="192479" thickTop="1" thickBot="1"/>
    <row r="192480" thickTop="1" thickBot="1"/>
    <row r="192481" thickTop="1" thickBot="1"/>
    <row r="192482" thickTop="1" thickBot="1"/>
    <row r="192483" thickTop="1" thickBot="1"/>
    <row r="192484" thickTop="1" thickBot="1"/>
    <row r="192485" thickTop="1" thickBot="1"/>
    <row r="192486" thickTop="1" thickBot="1"/>
    <row r="192487" thickTop="1" thickBot="1"/>
    <row r="192488" thickTop="1" thickBot="1"/>
    <row r="192489" thickTop="1" thickBot="1"/>
    <row r="192490" thickTop="1" thickBot="1"/>
    <row r="192491" thickTop="1" thickBot="1"/>
    <row r="192492" thickTop="1" thickBot="1"/>
    <row r="192493" thickTop="1" thickBot="1"/>
    <row r="192494" thickTop="1" thickBot="1"/>
    <row r="192495" thickTop="1" thickBot="1"/>
    <row r="192496" thickTop="1" thickBot="1"/>
    <row r="192497" thickTop="1" thickBot="1"/>
    <row r="192498" thickTop="1" thickBot="1"/>
    <row r="192499" thickTop="1" thickBot="1"/>
    <row r="192500" thickTop="1" thickBot="1"/>
    <row r="192501" thickTop="1" thickBot="1"/>
    <row r="192502" thickTop="1" thickBot="1"/>
    <row r="192503" thickTop="1" thickBot="1"/>
    <row r="192504" thickTop="1" thickBot="1"/>
    <row r="192505" thickTop="1" thickBot="1"/>
    <row r="192506" thickTop="1" thickBot="1"/>
    <row r="192507" thickTop="1" thickBot="1"/>
    <row r="192508" thickTop="1" thickBot="1"/>
    <row r="192509" thickTop="1" thickBot="1"/>
    <row r="192510" thickTop="1" thickBot="1"/>
    <row r="192511" thickTop="1" thickBot="1"/>
    <row r="192512" thickTop="1" thickBot="1"/>
    <row r="192513" thickTop="1" thickBot="1"/>
    <row r="192514" thickTop="1" thickBot="1"/>
    <row r="192515" thickTop="1" thickBot="1"/>
    <row r="192516" thickTop="1" thickBot="1"/>
    <row r="192517" thickTop="1" thickBot="1"/>
    <row r="192518" thickTop="1" thickBot="1"/>
    <row r="192519" thickTop="1" thickBot="1"/>
    <row r="192520" thickTop="1" thickBot="1"/>
    <row r="192521" thickTop="1" thickBot="1"/>
    <row r="192522" thickTop="1" thickBot="1"/>
    <row r="192523" thickTop="1" thickBot="1"/>
    <row r="192524" thickTop="1" thickBot="1"/>
    <row r="192525" thickTop="1" thickBot="1"/>
    <row r="192526" thickTop="1" thickBot="1"/>
    <row r="192527" thickTop="1" thickBot="1"/>
    <row r="192528" thickTop="1" thickBot="1"/>
    <row r="192529" thickTop="1" thickBot="1"/>
    <row r="192530" thickTop="1" thickBot="1"/>
    <row r="192531" thickTop="1" thickBot="1"/>
    <row r="192532" thickTop="1" thickBot="1"/>
    <row r="192533" thickTop="1" thickBot="1"/>
    <row r="192534" thickTop="1" thickBot="1"/>
    <row r="192535" thickTop="1" thickBot="1"/>
    <row r="192536" thickTop="1" thickBot="1"/>
    <row r="192537" thickTop="1" thickBot="1"/>
    <row r="192538" thickTop="1" thickBot="1"/>
    <row r="192539" thickTop="1" thickBot="1"/>
    <row r="192540" thickTop="1" thickBot="1"/>
    <row r="192541" thickTop="1" thickBot="1"/>
    <row r="192542" thickTop="1" thickBot="1"/>
    <row r="192543" thickTop="1" thickBot="1"/>
    <row r="192544" thickTop="1" thickBot="1"/>
    <row r="192545" thickTop="1" thickBot="1"/>
    <row r="192546" thickTop="1" thickBot="1"/>
    <row r="192547" thickTop="1" thickBot="1"/>
    <row r="192548" thickTop="1" thickBot="1"/>
    <row r="192549" thickTop="1" thickBot="1"/>
    <row r="192550" thickTop="1" thickBot="1"/>
    <row r="192551" thickTop="1" thickBot="1"/>
    <row r="192552" thickTop="1" thickBot="1"/>
    <row r="192553" thickTop="1" thickBot="1"/>
    <row r="192554" thickTop="1" thickBot="1"/>
    <row r="192555" thickTop="1" thickBot="1"/>
    <row r="192556" thickTop="1" thickBot="1"/>
    <row r="192557" thickTop="1" thickBot="1"/>
    <row r="192558" thickTop="1" thickBot="1"/>
    <row r="192559" thickTop="1" thickBot="1"/>
    <row r="192560" thickTop="1" thickBot="1"/>
    <row r="192561" thickTop="1" thickBot="1"/>
    <row r="192562" thickTop="1" thickBot="1"/>
    <row r="192563" thickTop="1" thickBot="1"/>
    <row r="192564" thickTop="1" thickBot="1"/>
    <row r="192565" thickTop="1" thickBot="1"/>
    <row r="192566" thickTop="1" thickBot="1"/>
    <row r="192567" thickTop="1" thickBot="1"/>
    <row r="192568" thickTop="1" thickBot="1"/>
    <row r="192569" thickTop="1" thickBot="1"/>
    <row r="192570" thickTop="1" thickBot="1"/>
    <row r="192571" thickTop="1" thickBot="1"/>
    <row r="192572" thickTop="1" thickBot="1"/>
    <row r="192573" thickTop="1" thickBot="1"/>
    <row r="192574" thickTop="1" thickBot="1"/>
    <row r="192575" thickTop="1" thickBot="1"/>
    <row r="192576" thickTop="1" thickBot="1"/>
    <row r="192577" thickTop="1" thickBot="1"/>
    <row r="192578" thickTop="1" thickBot="1"/>
    <row r="192579" thickTop="1" thickBot="1"/>
    <row r="192580" thickTop="1" thickBot="1"/>
    <row r="192581" thickTop="1" thickBot="1"/>
    <row r="192582" thickTop="1" thickBot="1"/>
    <row r="192583" thickTop="1" thickBot="1"/>
    <row r="192584" thickTop="1" thickBot="1"/>
    <row r="192585" thickTop="1" thickBot="1"/>
    <row r="192586" thickTop="1" thickBot="1"/>
    <row r="192587" thickTop="1" thickBot="1"/>
    <row r="192588" thickTop="1" thickBot="1"/>
    <row r="192589" thickTop="1" thickBot="1"/>
    <row r="192590" thickTop="1" thickBot="1"/>
    <row r="192591" thickTop="1" thickBot="1"/>
    <row r="192592" thickTop="1" thickBot="1"/>
    <row r="192593" thickTop="1" thickBot="1"/>
    <row r="192594" thickTop="1" thickBot="1"/>
    <row r="192595" thickTop="1" thickBot="1"/>
    <row r="192596" thickTop="1" thickBot="1"/>
    <row r="192597" thickTop="1" thickBot="1"/>
    <row r="192598" thickTop="1" thickBot="1"/>
    <row r="192599" thickTop="1" thickBot="1"/>
    <row r="192600" thickTop="1" thickBot="1"/>
    <row r="192601" thickTop="1" thickBot="1"/>
    <row r="192602" thickTop="1" thickBot="1"/>
    <row r="192603" thickTop="1" thickBot="1"/>
    <row r="192604" thickTop="1" thickBot="1"/>
    <row r="192605" thickTop="1" thickBot="1"/>
    <row r="192606" thickTop="1" thickBot="1"/>
    <row r="192607" thickTop="1" thickBot="1"/>
    <row r="192608" thickTop="1" thickBot="1"/>
    <row r="192609" thickTop="1" thickBot="1"/>
    <row r="192610" thickTop="1" thickBot="1"/>
    <row r="192611" thickTop="1" thickBot="1"/>
    <row r="192612" thickTop="1" thickBot="1"/>
    <row r="192613" thickTop="1" thickBot="1"/>
    <row r="192614" thickTop="1" thickBot="1"/>
    <row r="192615" thickTop="1" thickBot="1"/>
    <row r="192616" thickTop="1" thickBot="1"/>
    <row r="192617" thickTop="1" thickBot="1"/>
    <row r="192618" thickTop="1" thickBot="1"/>
    <row r="192619" thickTop="1" thickBot="1"/>
    <row r="192620" thickTop="1" thickBot="1"/>
    <row r="192621" thickTop="1" thickBot="1"/>
    <row r="192622" thickTop="1" thickBot="1"/>
    <row r="192623" thickTop="1" thickBot="1"/>
    <row r="192624" thickTop="1" thickBot="1"/>
    <row r="192625" thickTop="1" thickBot="1"/>
    <row r="192626" thickTop="1" thickBot="1"/>
    <row r="192627" thickTop="1" thickBot="1"/>
    <row r="192628" thickTop="1" thickBot="1"/>
    <row r="192629" thickTop="1" thickBot="1"/>
    <row r="192630" thickTop="1" thickBot="1"/>
    <row r="192631" thickTop="1" thickBot="1"/>
    <row r="192632" thickTop="1" thickBot="1"/>
    <row r="192633" thickTop="1" thickBot="1"/>
    <row r="192634" thickTop="1" thickBot="1"/>
    <row r="192635" thickTop="1" thickBot="1"/>
    <row r="192636" thickTop="1" thickBot="1"/>
    <row r="192637" thickTop="1" thickBot="1"/>
    <row r="192638" thickTop="1" thickBot="1"/>
    <row r="192639" thickTop="1" thickBot="1"/>
    <row r="192640" thickTop="1" thickBot="1"/>
    <row r="192641" thickTop="1" thickBot="1"/>
    <row r="192642" thickTop="1" thickBot="1"/>
    <row r="192643" thickTop="1" thickBot="1"/>
    <row r="192644" thickTop="1" thickBot="1"/>
    <row r="192645" thickTop="1" thickBot="1"/>
    <row r="192646" thickTop="1" thickBot="1"/>
    <row r="192647" thickTop="1" thickBot="1"/>
    <row r="192648" thickTop="1" thickBot="1"/>
    <row r="192649" thickTop="1" thickBot="1"/>
    <row r="192650" thickTop="1" thickBot="1"/>
    <row r="192651" thickTop="1" thickBot="1"/>
    <row r="192652" thickTop="1" thickBot="1"/>
    <row r="192653" thickTop="1" thickBot="1"/>
    <row r="192654" thickTop="1" thickBot="1"/>
    <row r="192655" thickTop="1" thickBot="1"/>
    <row r="192656" thickTop="1" thickBot="1"/>
    <row r="192657" thickTop="1" thickBot="1"/>
    <row r="192658" thickTop="1" thickBot="1"/>
    <row r="192659" thickTop="1" thickBot="1"/>
    <row r="192660" thickTop="1" thickBot="1"/>
    <row r="192661" thickTop="1" thickBot="1"/>
    <row r="192662" thickTop="1" thickBot="1"/>
    <row r="192663" thickTop="1" thickBot="1"/>
    <row r="192664" thickTop="1" thickBot="1"/>
    <row r="192665" thickTop="1" thickBot="1"/>
    <row r="192666" thickTop="1" thickBot="1"/>
    <row r="192667" thickTop="1" thickBot="1"/>
    <row r="192668" thickTop="1" thickBot="1"/>
    <row r="192669" thickTop="1" thickBot="1"/>
    <row r="192670" thickTop="1" thickBot="1"/>
    <row r="192671" thickTop="1" thickBot="1"/>
    <row r="192672" thickTop="1" thickBot="1"/>
    <row r="192673" thickTop="1" thickBot="1"/>
    <row r="192674" thickTop="1" thickBot="1"/>
    <row r="192675" thickTop="1" thickBot="1"/>
    <row r="192676" thickTop="1" thickBot="1"/>
    <row r="192677" thickTop="1" thickBot="1"/>
    <row r="192678" thickTop="1" thickBot="1"/>
    <row r="192679" thickTop="1" thickBot="1"/>
    <row r="192680" thickTop="1" thickBot="1"/>
    <row r="192681" thickTop="1" thickBot="1"/>
    <row r="192682" thickTop="1" thickBot="1"/>
    <row r="192683" thickTop="1" thickBot="1"/>
    <row r="192684" thickTop="1" thickBot="1"/>
    <row r="192685" thickTop="1" thickBot="1"/>
    <row r="192686" thickTop="1" thickBot="1"/>
    <row r="192687" thickTop="1" thickBot="1"/>
    <row r="192688" thickTop="1" thickBot="1"/>
    <row r="192689" thickTop="1" thickBot="1"/>
    <row r="192690" thickTop="1" thickBot="1"/>
    <row r="192691" thickTop="1" thickBot="1"/>
    <row r="192692" thickTop="1" thickBot="1"/>
    <row r="192693" thickTop="1" thickBot="1"/>
    <row r="192694" thickTop="1" thickBot="1"/>
    <row r="192695" thickTop="1" thickBot="1"/>
    <row r="192696" thickTop="1" thickBot="1"/>
    <row r="192697" thickTop="1" thickBot="1"/>
    <row r="192698" thickTop="1" thickBot="1"/>
    <row r="192699" thickTop="1" thickBot="1"/>
    <row r="192700" thickTop="1" thickBot="1"/>
    <row r="192701" thickTop="1" thickBot="1"/>
    <row r="192702" thickTop="1" thickBot="1"/>
    <row r="192703" thickTop="1" thickBot="1"/>
    <row r="192704" thickTop="1" thickBot="1"/>
    <row r="192705" thickTop="1" thickBot="1"/>
    <row r="192706" thickTop="1" thickBot="1"/>
    <row r="192707" thickTop="1" thickBot="1"/>
    <row r="192708" thickTop="1" thickBot="1"/>
    <row r="192709" thickTop="1" thickBot="1"/>
    <row r="192710" thickTop="1" thickBot="1"/>
    <row r="192711" thickTop="1" thickBot="1"/>
    <row r="192712" thickTop="1" thickBot="1"/>
    <row r="192713" thickTop="1" thickBot="1"/>
    <row r="192714" thickTop="1" thickBot="1"/>
    <row r="192715" thickTop="1" thickBot="1"/>
    <row r="192716" thickTop="1" thickBot="1"/>
    <row r="192717" thickTop="1" thickBot="1"/>
    <row r="192718" thickTop="1" thickBot="1"/>
    <row r="192719" thickTop="1" thickBot="1"/>
    <row r="192720" thickTop="1" thickBot="1"/>
    <row r="192721" thickTop="1" thickBot="1"/>
    <row r="192722" thickTop="1" thickBot="1"/>
    <row r="192723" thickTop="1" thickBot="1"/>
    <row r="192724" thickTop="1" thickBot="1"/>
    <row r="192725" thickTop="1" thickBot="1"/>
    <row r="192726" thickTop="1" thickBot="1"/>
    <row r="192727" thickTop="1" thickBot="1"/>
    <row r="192728" thickTop="1" thickBot="1"/>
    <row r="192729" thickTop="1" thickBot="1"/>
    <row r="192730" thickTop="1" thickBot="1"/>
    <row r="192731" thickTop="1" thickBot="1"/>
    <row r="192732" thickTop="1" thickBot="1"/>
    <row r="192733" thickTop="1" thickBot="1"/>
    <row r="192734" thickTop="1" thickBot="1"/>
    <row r="192735" thickTop="1" thickBot="1"/>
    <row r="192736" thickTop="1" thickBot="1"/>
    <row r="192737" thickTop="1" thickBot="1"/>
    <row r="192738" thickTop="1" thickBot="1"/>
    <row r="192739" thickTop="1" thickBot="1"/>
    <row r="192740" thickTop="1" thickBot="1"/>
    <row r="192741" thickTop="1" thickBot="1"/>
    <row r="192742" thickTop="1" thickBot="1"/>
    <row r="192743" thickTop="1" thickBot="1"/>
    <row r="192744" thickTop="1" thickBot="1"/>
    <row r="192745" thickTop="1" thickBot="1"/>
    <row r="192746" thickTop="1" thickBot="1"/>
    <row r="192747" thickTop="1" thickBot="1"/>
    <row r="192748" thickTop="1" thickBot="1"/>
    <row r="192749" thickTop="1" thickBot="1"/>
    <row r="192750" thickTop="1" thickBot="1"/>
    <row r="192751" thickTop="1" thickBot="1"/>
    <row r="192752" thickTop="1" thickBot="1"/>
    <row r="192753" thickTop="1" thickBot="1"/>
    <row r="192754" thickTop="1" thickBot="1"/>
    <row r="192755" thickTop="1" thickBot="1"/>
    <row r="192756" thickTop="1" thickBot="1"/>
    <row r="192757" thickTop="1" thickBot="1"/>
    <row r="192758" thickTop="1" thickBot="1"/>
    <row r="192759" thickTop="1" thickBot="1"/>
    <row r="192760" thickTop="1" thickBot="1"/>
    <row r="192761" thickTop="1" thickBot="1"/>
    <row r="192762" thickTop="1" thickBot="1"/>
    <row r="192763" thickTop="1" thickBot="1"/>
    <row r="192764" thickTop="1" thickBot="1"/>
    <row r="192765" thickTop="1" thickBot="1"/>
    <row r="192766" thickTop="1" thickBot="1"/>
    <row r="192767" thickTop="1" thickBot="1"/>
    <row r="192768" thickTop="1" thickBot="1"/>
    <row r="192769" thickTop="1" thickBot="1"/>
    <row r="192770" thickTop="1" thickBot="1"/>
    <row r="192771" thickTop="1" thickBot="1"/>
    <row r="192772" thickTop="1" thickBot="1"/>
    <row r="192773" thickTop="1" thickBot="1"/>
    <row r="192774" thickTop="1" thickBot="1"/>
    <row r="192775" thickTop="1" thickBot="1"/>
    <row r="192776" thickTop="1" thickBot="1"/>
    <row r="192777" thickTop="1" thickBot="1"/>
    <row r="192778" thickTop="1" thickBot="1"/>
    <row r="192779" thickTop="1" thickBot="1"/>
    <row r="192780" thickTop="1" thickBot="1"/>
    <row r="192781" thickTop="1" thickBot="1"/>
    <row r="192782" thickTop="1" thickBot="1"/>
    <row r="192783" thickTop="1" thickBot="1"/>
    <row r="192784" thickTop="1" thickBot="1"/>
    <row r="192785" thickTop="1" thickBot="1"/>
    <row r="192786" thickTop="1" thickBot="1"/>
    <row r="192787" thickTop="1" thickBot="1"/>
    <row r="192788" thickTop="1" thickBot="1"/>
    <row r="192789" thickTop="1" thickBot="1"/>
    <row r="192790" thickTop="1" thickBot="1"/>
    <row r="192791" thickTop="1" thickBot="1"/>
    <row r="192792" thickTop="1" thickBot="1"/>
    <row r="192793" thickTop="1" thickBot="1"/>
    <row r="192794" thickTop="1" thickBot="1"/>
    <row r="192795" thickTop="1" thickBot="1"/>
    <row r="192796" thickTop="1" thickBot="1"/>
    <row r="192797" thickTop="1" thickBot="1"/>
    <row r="192798" thickTop="1" thickBot="1"/>
    <row r="192799" thickTop="1" thickBot="1"/>
    <row r="192800" thickTop="1" thickBot="1"/>
    <row r="192801" thickTop="1" thickBot="1"/>
    <row r="192802" thickTop="1" thickBot="1"/>
    <row r="192803" thickTop="1" thickBot="1"/>
    <row r="192804" thickTop="1" thickBot="1"/>
    <row r="192805" thickTop="1" thickBot="1"/>
    <row r="192806" thickTop="1" thickBot="1"/>
    <row r="192807" thickTop="1" thickBot="1"/>
    <row r="192808" thickTop="1" thickBot="1"/>
    <row r="192809" thickTop="1" thickBot="1"/>
    <row r="192810" thickTop="1" thickBot="1"/>
    <row r="192811" thickTop="1" thickBot="1"/>
    <row r="192812" thickTop="1" thickBot="1"/>
    <row r="192813" thickTop="1" thickBot="1"/>
    <row r="192814" thickTop="1" thickBot="1"/>
    <row r="192815" thickTop="1" thickBot="1"/>
    <row r="192816" thickTop="1" thickBot="1"/>
    <row r="192817" thickTop="1" thickBot="1"/>
    <row r="192818" thickTop="1" thickBot="1"/>
    <row r="192819" thickTop="1" thickBot="1"/>
    <row r="192820" thickTop="1" thickBot="1"/>
    <row r="192821" thickTop="1" thickBot="1"/>
    <row r="192822" thickTop="1" thickBot="1"/>
    <row r="192823" thickTop="1" thickBot="1"/>
    <row r="192824" thickTop="1" thickBot="1"/>
    <row r="192825" thickTop="1" thickBot="1"/>
    <row r="192826" thickTop="1" thickBot="1"/>
    <row r="192827" thickTop="1" thickBot="1"/>
    <row r="192828" thickTop="1" thickBot="1"/>
    <row r="192829" thickTop="1" thickBot="1"/>
    <row r="192830" thickTop="1" thickBot="1"/>
    <row r="192831" thickTop="1" thickBot="1"/>
    <row r="192832" thickTop="1" thickBot="1"/>
    <row r="192833" thickTop="1" thickBot="1"/>
    <row r="192834" thickTop="1" thickBot="1"/>
    <row r="192835" thickTop="1" thickBot="1"/>
    <row r="192836" thickTop="1" thickBot="1"/>
    <row r="192837" thickTop="1" thickBot="1"/>
    <row r="192838" thickTop="1" thickBot="1"/>
    <row r="192839" thickTop="1" thickBot="1"/>
    <row r="192840" thickTop="1" thickBot="1"/>
    <row r="192841" thickTop="1" thickBot="1"/>
    <row r="192842" thickTop="1" thickBot="1"/>
    <row r="192843" thickTop="1" thickBot="1"/>
    <row r="192844" thickTop="1" thickBot="1"/>
    <row r="192845" thickTop="1" thickBot="1"/>
    <row r="192846" thickTop="1" thickBot="1"/>
    <row r="192847" thickTop="1" thickBot="1"/>
    <row r="192848" thickTop="1" thickBot="1"/>
    <row r="192849" thickTop="1" thickBot="1"/>
    <row r="192850" thickTop="1" thickBot="1"/>
    <row r="192851" thickTop="1" thickBot="1"/>
    <row r="192852" thickTop="1" thickBot="1"/>
    <row r="192853" thickTop="1" thickBot="1"/>
    <row r="192854" thickTop="1" thickBot="1"/>
    <row r="192855" thickTop="1" thickBot="1"/>
    <row r="192856" thickTop="1" thickBot="1"/>
    <row r="192857" thickTop="1" thickBot="1"/>
    <row r="192858" thickTop="1" thickBot="1"/>
    <row r="192859" thickTop="1" thickBot="1"/>
    <row r="192860" thickTop="1" thickBot="1"/>
    <row r="192861" thickTop="1" thickBot="1"/>
    <row r="192862" thickTop="1" thickBot="1"/>
    <row r="192863" thickTop="1" thickBot="1"/>
    <row r="192864" thickTop="1" thickBot="1"/>
    <row r="192865" thickTop="1" thickBot="1"/>
    <row r="192866" thickTop="1" thickBot="1"/>
    <row r="192867" thickTop="1" thickBot="1"/>
    <row r="192868" thickTop="1" thickBot="1"/>
    <row r="192869" thickTop="1" thickBot="1"/>
    <row r="192870" thickTop="1" thickBot="1"/>
    <row r="192871" thickTop="1" thickBot="1"/>
    <row r="192872" thickTop="1" thickBot="1"/>
    <row r="192873" thickTop="1" thickBot="1"/>
    <row r="192874" thickTop="1" thickBot="1"/>
    <row r="192875" thickTop="1" thickBot="1"/>
    <row r="192876" thickTop="1" thickBot="1"/>
    <row r="192877" thickTop="1" thickBot="1"/>
    <row r="192878" thickTop="1" thickBot="1"/>
    <row r="192879" thickTop="1" thickBot="1"/>
    <row r="192880" thickTop="1" thickBot="1"/>
    <row r="192881" thickTop="1" thickBot="1"/>
    <row r="192882" thickTop="1" thickBot="1"/>
    <row r="192883" thickTop="1" thickBot="1"/>
    <row r="192884" thickTop="1" thickBot="1"/>
    <row r="192885" thickTop="1" thickBot="1"/>
    <row r="192886" thickTop="1" thickBot="1"/>
    <row r="192887" thickTop="1" thickBot="1"/>
    <row r="192888" thickTop="1" thickBot="1"/>
    <row r="192889" thickTop="1" thickBot="1"/>
    <row r="192890" thickTop="1" thickBot="1"/>
    <row r="192891" thickTop="1" thickBot="1"/>
    <row r="192892" thickTop="1" thickBot="1"/>
    <row r="192893" thickTop="1" thickBot="1"/>
    <row r="192894" thickTop="1" thickBot="1"/>
    <row r="192895" thickTop="1" thickBot="1"/>
    <row r="192896" thickTop="1" thickBot="1"/>
    <row r="192897" thickTop="1" thickBot="1"/>
    <row r="192898" thickTop="1" thickBot="1"/>
    <row r="192899" thickTop="1" thickBot="1"/>
    <row r="192900" thickTop="1" thickBot="1"/>
    <row r="192901" thickTop="1" thickBot="1"/>
    <row r="192902" thickTop="1" thickBot="1"/>
    <row r="192903" thickTop="1" thickBot="1"/>
    <row r="192904" thickTop="1" thickBot="1"/>
    <row r="192905" thickTop="1" thickBot="1"/>
    <row r="192906" thickTop="1" thickBot="1"/>
    <row r="192907" thickTop="1" thickBot="1"/>
    <row r="192908" thickTop="1" thickBot="1"/>
    <row r="192909" thickTop="1" thickBot="1"/>
    <row r="192910" thickTop="1" thickBot="1"/>
    <row r="192911" thickTop="1" thickBot="1"/>
    <row r="192912" thickTop="1" thickBot="1"/>
    <row r="192913" thickTop="1" thickBot="1"/>
    <row r="192914" thickTop="1" thickBot="1"/>
    <row r="192915" thickTop="1" thickBot="1"/>
    <row r="192916" thickTop="1" thickBot="1"/>
    <row r="192917" thickTop="1" thickBot="1"/>
    <row r="192918" thickTop="1" thickBot="1"/>
    <row r="192919" thickTop="1" thickBot="1"/>
    <row r="192920" thickTop="1" thickBot="1"/>
    <row r="192921" thickTop="1" thickBot="1"/>
    <row r="192922" thickTop="1" thickBot="1"/>
    <row r="192923" thickTop="1" thickBot="1"/>
    <row r="192924" thickTop="1" thickBot="1"/>
    <row r="192925" thickTop="1" thickBot="1"/>
    <row r="192926" thickTop="1" thickBot="1"/>
    <row r="192927" thickTop="1" thickBot="1"/>
    <row r="192928" thickTop="1" thickBot="1"/>
    <row r="192929" thickTop="1" thickBot="1"/>
    <row r="192930" thickTop="1" thickBot="1"/>
    <row r="192931" thickTop="1" thickBot="1"/>
    <row r="192932" thickTop="1" thickBot="1"/>
    <row r="192933" thickTop="1" thickBot="1"/>
    <row r="192934" thickTop="1" thickBot="1"/>
    <row r="192935" thickTop="1" thickBot="1"/>
    <row r="192936" thickTop="1" thickBot="1"/>
    <row r="192937" thickTop="1" thickBot="1"/>
    <row r="192938" thickTop="1" thickBot="1"/>
    <row r="192939" thickTop="1" thickBot="1"/>
    <row r="192940" thickTop="1" thickBot="1"/>
    <row r="192941" thickTop="1" thickBot="1"/>
    <row r="192942" thickTop="1" thickBot="1"/>
    <row r="192943" thickTop="1" thickBot="1"/>
    <row r="192944" thickTop="1" thickBot="1"/>
    <row r="192945" thickTop="1" thickBot="1"/>
    <row r="192946" thickTop="1" thickBot="1"/>
    <row r="192947" thickTop="1" thickBot="1"/>
    <row r="192948" thickTop="1" thickBot="1"/>
    <row r="192949" thickTop="1" thickBot="1"/>
    <row r="192950" thickTop="1" thickBot="1"/>
    <row r="192951" thickTop="1" thickBot="1"/>
    <row r="192952" thickTop="1" thickBot="1"/>
    <row r="192953" thickTop="1" thickBot="1"/>
    <row r="192954" thickTop="1" thickBot="1"/>
    <row r="192955" thickTop="1" thickBot="1"/>
    <row r="192956" thickTop="1" thickBot="1"/>
    <row r="192957" thickTop="1" thickBot="1"/>
    <row r="192958" thickTop="1" thickBot="1"/>
    <row r="192959" thickTop="1" thickBot="1"/>
    <row r="192960" thickTop="1" thickBot="1"/>
    <row r="192961" thickTop="1" thickBot="1"/>
    <row r="192962" thickTop="1" thickBot="1"/>
    <row r="192963" thickTop="1" thickBot="1"/>
    <row r="192964" thickTop="1" thickBot="1"/>
    <row r="192965" thickTop="1" thickBot="1"/>
    <row r="192966" thickTop="1" thickBot="1"/>
    <row r="192967" thickTop="1" thickBot="1"/>
    <row r="192968" thickTop="1" thickBot="1"/>
    <row r="192969" thickTop="1" thickBot="1"/>
    <row r="192970" thickTop="1" thickBot="1"/>
    <row r="192971" thickTop="1" thickBot="1"/>
    <row r="192972" thickTop="1" thickBot="1"/>
    <row r="192973" thickTop="1" thickBot="1"/>
    <row r="192974" thickTop="1" thickBot="1"/>
    <row r="192975" thickTop="1" thickBot="1"/>
    <row r="192976" thickTop="1" thickBot="1"/>
    <row r="192977" thickTop="1" thickBot="1"/>
    <row r="192978" thickTop="1" thickBot="1"/>
    <row r="192979" thickTop="1" thickBot="1"/>
    <row r="192980" thickTop="1" thickBot="1"/>
    <row r="192981" thickTop="1" thickBot="1"/>
    <row r="192982" thickTop="1" thickBot="1"/>
    <row r="192983" thickTop="1" thickBot="1"/>
    <row r="192984" thickTop="1" thickBot="1"/>
    <row r="192985" thickTop="1" thickBot="1"/>
    <row r="192986" thickTop="1" thickBot="1"/>
    <row r="192987" thickTop="1" thickBot="1"/>
    <row r="192988" thickTop="1" thickBot="1"/>
    <row r="192989" thickTop="1" thickBot="1"/>
    <row r="192990" thickTop="1" thickBot="1"/>
    <row r="192991" thickTop="1" thickBot="1"/>
    <row r="192992" thickTop="1" thickBot="1"/>
    <row r="192993" thickTop="1" thickBot="1"/>
    <row r="192994" thickTop="1" thickBot="1"/>
    <row r="192995" thickTop="1" thickBot="1"/>
    <row r="192996" thickTop="1" thickBot="1"/>
    <row r="192997" thickTop="1" thickBot="1"/>
    <row r="192998" thickTop="1" thickBot="1"/>
    <row r="192999" thickTop="1" thickBot="1"/>
    <row r="193000" thickTop="1" thickBot="1"/>
    <row r="193001" thickTop="1" thickBot="1"/>
    <row r="193002" thickTop="1" thickBot="1"/>
    <row r="193003" thickTop="1" thickBot="1"/>
    <row r="193004" thickTop="1" thickBot="1"/>
    <row r="193005" thickTop="1" thickBot="1"/>
    <row r="193006" thickTop="1" thickBot="1"/>
    <row r="193007" thickTop="1" thickBot="1"/>
    <row r="193008" thickTop="1" thickBot="1"/>
    <row r="193009" thickTop="1" thickBot="1"/>
    <row r="193010" thickTop="1" thickBot="1"/>
    <row r="193011" thickTop="1" thickBot="1"/>
    <row r="193012" thickTop="1" thickBot="1"/>
    <row r="193013" thickTop="1" thickBot="1"/>
    <row r="193014" thickTop="1" thickBot="1"/>
    <row r="193015" thickTop="1" thickBot="1"/>
    <row r="193016" thickTop="1" thickBot="1"/>
    <row r="193017" thickTop="1" thickBot="1"/>
    <row r="193018" thickTop="1" thickBot="1"/>
    <row r="193019" thickTop="1" thickBot="1"/>
    <row r="193020" thickTop="1" thickBot="1"/>
    <row r="193021" thickTop="1" thickBot="1"/>
    <row r="193022" thickTop="1" thickBot="1"/>
    <row r="193023" thickTop="1" thickBot="1"/>
    <row r="193024" thickTop="1" thickBot="1"/>
    <row r="193025" thickTop="1" thickBot="1"/>
    <row r="193026" thickTop="1" thickBot="1"/>
    <row r="193027" thickTop="1" thickBot="1"/>
    <row r="193028" thickTop="1" thickBot="1"/>
    <row r="193029" thickTop="1" thickBot="1"/>
    <row r="193030" thickTop="1" thickBot="1"/>
    <row r="193031" thickTop="1" thickBot="1"/>
    <row r="193032" thickTop="1" thickBot="1"/>
    <row r="193033" thickTop="1" thickBot="1"/>
    <row r="193034" thickTop="1" thickBot="1"/>
    <row r="193035" thickTop="1" thickBot="1"/>
    <row r="193036" thickTop="1" thickBot="1"/>
    <row r="193037" thickTop="1" thickBot="1"/>
    <row r="193038" thickTop="1" thickBot="1"/>
    <row r="193039" thickTop="1" thickBot="1"/>
    <row r="193040" thickTop="1" thickBot="1"/>
    <row r="193041" thickTop="1" thickBot="1"/>
    <row r="193042" thickTop="1" thickBot="1"/>
    <row r="193043" thickTop="1" thickBot="1"/>
    <row r="193044" thickTop="1" thickBot="1"/>
    <row r="193045" thickTop="1" thickBot="1"/>
    <row r="193046" thickTop="1" thickBot="1"/>
    <row r="193047" thickTop="1" thickBot="1"/>
    <row r="193048" thickTop="1" thickBot="1"/>
    <row r="193049" thickTop="1" thickBot="1"/>
    <row r="193050" thickTop="1" thickBot="1"/>
    <row r="193051" thickTop="1" thickBot="1"/>
    <row r="193052" thickTop="1" thickBot="1"/>
    <row r="193053" thickTop="1" thickBot="1"/>
    <row r="193054" thickTop="1" thickBot="1"/>
    <row r="193055" thickTop="1" thickBot="1"/>
    <row r="193056" thickTop="1" thickBot="1"/>
    <row r="193057" thickTop="1" thickBot="1"/>
    <row r="193058" thickTop="1" thickBot="1"/>
    <row r="193059" thickTop="1" thickBot="1"/>
    <row r="193060" thickTop="1" thickBot="1"/>
    <row r="193061" thickTop="1" thickBot="1"/>
    <row r="193062" thickTop="1" thickBot="1"/>
    <row r="193063" thickTop="1" thickBot="1"/>
    <row r="193064" thickTop="1" thickBot="1"/>
    <row r="193065" thickTop="1" thickBot="1"/>
    <row r="193066" thickTop="1" thickBot="1"/>
    <row r="193067" thickTop="1" thickBot="1"/>
    <row r="193068" thickTop="1" thickBot="1"/>
    <row r="193069" thickTop="1" thickBot="1"/>
    <row r="193070" thickTop="1" thickBot="1"/>
    <row r="193071" thickTop="1" thickBot="1"/>
    <row r="193072" thickTop="1" thickBot="1"/>
    <row r="193073" thickTop="1" thickBot="1"/>
    <row r="193074" thickTop="1" thickBot="1"/>
    <row r="193075" thickTop="1" thickBot="1"/>
    <row r="193076" thickTop="1" thickBot="1"/>
    <row r="193077" thickTop="1" thickBot="1"/>
    <row r="193078" thickTop="1" thickBot="1"/>
    <row r="193079" thickTop="1" thickBot="1"/>
    <row r="193080" thickTop="1" thickBot="1"/>
    <row r="193081" thickTop="1" thickBot="1"/>
    <row r="193082" thickTop="1" thickBot="1"/>
    <row r="193083" thickTop="1" thickBot="1"/>
    <row r="193084" thickTop="1" thickBot="1"/>
    <row r="193085" thickTop="1" thickBot="1"/>
    <row r="193086" thickTop="1" thickBot="1"/>
    <row r="193087" thickTop="1" thickBot="1"/>
    <row r="193088" thickTop="1" thickBot="1"/>
    <row r="193089" thickTop="1" thickBot="1"/>
    <row r="193090" thickTop="1" thickBot="1"/>
    <row r="193091" thickTop="1" thickBot="1"/>
    <row r="193092" thickTop="1" thickBot="1"/>
    <row r="193093" thickTop="1" thickBot="1"/>
    <row r="193094" thickTop="1" thickBot="1"/>
    <row r="193095" thickTop="1" thickBot="1"/>
    <row r="193096" thickTop="1" thickBot="1"/>
    <row r="193097" thickTop="1" thickBot="1"/>
    <row r="193098" thickTop="1" thickBot="1"/>
    <row r="193099" thickTop="1" thickBot="1"/>
    <row r="193100" thickTop="1" thickBot="1"/>
    <row r="193101" thickTop="1" thickBot="1"/>
    <row r="193102" thickTop="1" thickBot="1"/>
    <row r="193103" thickTop="1" thickBot="1"/>
    <row r="193104" thickTop="1" thickBot="1"/>
    <row r="193105" thickTop="1" thickBot="1"/>
    <row r="193106" thickTop="1" thickBot="1"/>
    <row r="193107" thickTop="1" thickBot="1"/>
    <row r="193108" thickTop="1" thickBot="1"/>
    <row r="193109" thickTop="1" thickBot="1"/>
    <row r="193110" thickTop="1" thickBot="1"/>
    <row r="193111" thickTop="1" thickBot="1"/>
    <row r="193112" thickTop="1" thickBot="1"/>
    <row r="193113" thickTop="1" thickBot="1"/>
    <row r="193114" thickTop="1" thickBot="1"/>
    <row r="193115" thickTop="1" thickBot="1"/>
    <row r="193116" thickTop="1" thickBot="1"/>
    <row r="193117" thickTop="1" thickBot="1"/>
    <row r="193118" thickTop="1" thickBot="1"/>
    <row r="193119" thickTop="1" thickBot="1"/>
    <row r="193120" thickTop="1" thickBot="1"/>
    <row r="193121" thickTop="1" thickBot="1"/>
    <row r="193122" thickTop="1" thickBot="1"/>
    <row r="193123" thickTop="1" thickBot="1"/>
    <row r="193124" thickTop="1" thickBot="1"/>
    <row r="193125" thickTop="1" thickBot="1"/>
    <row r="193126" thickTop="1" thickBot="1"/>
    <row r="193127" thickTop="1" thickBot="1"/>
    <row r="193128" thickTop="1" thickBot="1"/>
    <row r="193129" thickTop="1" thickBot="1"/>
    <row r="193130" thickTop="1" thickBot="1"/>
    <row r="193131" thickTop="1" thickBot="1"/>
    <row r="193132" thickTop="1" thickBot="1"/>
    <row r="193133" thickTop="1" thickBot="1"/>
    <row r="193134" thickTop="1" thickBot="1"/>
    <row r="193135" thickTop="1" thickBot="1"/>
    <row r="193136" thickTop="1" thickBot="1"/>
    <row r="193137" thickTop="1" thickBot="1"/>
    <row r="193138" thickTop="1" thickBot="1"/>
    <row r="193139" thickTop="1" thickBot="1"/>
    <row r="193140" thickTop="1" thickBot="1"/>
    <row r="193141" thickTop="1" thickBot="1"/>
    <row r="193142" thickTop="1" thickBot="1"/>
    <row r="193143" thickTop="1" thickBot="1"/>
    <row r="193144" thickTop="1" thickBot="1"/>
    <row r="193145" thickTop="1" thickBot="1"/>
    <row r="193146" thickTop="1" thickBot="1"/>
    <row r="193147" thickTop="1" thickBot="1"/>
    <row r="193148" thickTop="1" thickBot="1"/>
    <row r="193149" thickTop="1" thickBot="1"/>
    <row r="193150" thickTop="1" thickBot="1"/>
    <row r="193151" thickTop="1" thickBot="1"/>
    <row r="193152" thickTop="1" thickBot="1"/>
    <row r="193153" thickTop="1" thickBot="1"/>
    <row r="193154" thickTop="1" thickBot="1"/>
    <row r="193155" thickTop="1" thickBot="1"/>
    <row r="193156" thickTop="1" thickBot="1"/>
    <row r="193157" thickTop="1" thickBot="1"/>
    <row r="193158" thickTop="1" thickBot="1"/>
    <row r="193159" thickTop="1" thickBot="1"/>
    <row r="193160" thickTop="1" thickBot="1"/>
    <row r="193161" thickTop="1" thickBot="1"/>
    <row r="193162" thickTop="1" thickBot="1"/>
    <row r="193163" thickTop="1" thickBot="1"/>
    <row r="193164" thickTop="1" thickBot="1"/>
    <row r="193165" thickTop="1" thickBot="1"/>
    <row r="193166" thickTop="1" thickBot="1"/>
    <row r="193167" thickTop="1" thickBot="1"/>
    <row r="193168" thickTop="1" thickBot="1"/>
    <row r="193169" thickTop="1" thickBot="1"/>
    <row r="193170" thickTop="1" thickBot="1"/>
    <row r="193171" thickTop="1" thickBot="1"/>
    <row r="193172" thickTop="1" thickBot="1"/>
    <row r="193173" thickTop="1" thickBot="1"/>
    <row r="193174" thickTop="1" thickBot="1"/>
    <row r="193175" thickTop="1" thickBot="1"/>
    <row r="193176" thickTop="1" thickBot="1"/>
    <row r="193177" thickTop="1" thickBot="1"/>
    <row r="193178" thickTop="1" thickBot="1"/>
    <row r="193179" thickTop="1" thickBot="1"/>
    <row r="193180" thickTop="1" thickBot="1"/>
    <row r="193181" thickTop="1" thickBot="1"/>
    <row r="193182" thickTop="1" thickBot="1"/>
    <row r="193183" thickTop="1" thickBot="1"/>
    <row r="193184" thickTop="1" thickBot="1"/>
    <row r="193185" thickTop="1" thickBot="1"/>
    <row r="193186" thickTop="1" thickBot="1"/>
    <row r="193187" thickTop="1" thickBot="1"/>
    <row r="193188" thickTop="1" thickBot="1"/>
    <row r="193189" thickTop="1" thickBot="1"/>
    <row r="193190" thickTop="1" thickBot="1"/>
    <row r="193191" thickTop="1" thickBot="1"/>
    <row r="193192" thickTop="1" thickBot="1"/>
    <row r="193193" thickTop="1" thickBot="1"/>
    <row r="193194" thickTop="1" thickBot="1"/>
    <row r="193195" thickTop="1" thickBot="1"/>
    <row r="193196" thickTop="1" thickBot="1"/>
    <row r="193197" thickTop="1" thickBot="1"/>
    <row r="193198" thickTop="1" thickBot="1"/>
    <row r="193199" thickTop="1" thickBot="1"/>
    <row r="193200" thickTop="1" thickBot="1"/>
    <row r="193201" thickTop="1" thickBot="1"/>
    <row r="193202" thickTop="1" thickBot="1"/>
    <row r="193203" thickTop="1" thickBot="1"/>
    <row r="193204" thickTop="1" thickBot="1"/>
    <row r="193205" thickTop="1" thickBot="1"/>
    <row r="193206" thickTop="1" thickBot="1"/>
    <row r="193207" thickTop="1" thickBot="1"/>
    <row r="193208" thickTop="1" thickBot="1"/>
    <row r="193209" thickTop="1" thickBot="1"/>
    <row r="193210" thickTop="1" thickBot="1"/>
    <row r="193211" thickTop="1" thickBot="1"/>
    <row r="193212" thickTop="1" thickBot="1"/>
    <row r="193213" thickTop="1" thickBot="1"/>
    <row r="193214" thickTop="1" thickBot="1"/>
    <row r="193215" thickTop="1" thickBot="1"/>
    <row r="193216" thickTop="1" thickBot="1"/>
    <row r="193217" thickTop="1" thickBot="1"/>
    <row r="193218" thickTop="1" thickBot="1"/>
    <row r="193219" thickTop="1" thickBot="1"/>
    <row r="193220" thickTop="1" thickBot="1"/>
    <row r="193221" thickTop="1" thickBot="1"/>
    <row r="193222" thickTop="1" thickBot="1"/>
    <row r="193223" thickTop="1" thickBot="1"/>
    <row r="193224" thickTop="1" thickBot="1"/>
    <row r="193225" thickTop="1" thickBot="1"/>
    <row r="193226" thickTop="1" thickBot="1"/>
    <row r="193227" thickTop="1" thickBot="1"/>
    <row r="193228" thickTop="1" thickBot="1"/>
    <row r="193229" thickTop="1" thickBot="1"/>
    <row r="193230" thickTop="1" thickBot="1"/>
    <row r="193231" thickTop="1" thickBot="1"/>
    <row r="193232" thickTop="1" thickBot="1"/>
    <row r="193233" thickTop="1" thickBot="1"/>
    <row r="193234" thickTop="1" thickBot="1"/>
    <row r="193235" thickTop="1" thickBot="1"/>
    <row r="193236" thickTop="1" thickBot="1"/>
    <row r="193237" thickTop="1" thickBot="1"/>
    <row r="193238" thickTop="1" thickBot="1"/>
    <row r="193239" thickTop="1" thickBot="1"/>
    <row r="193240" thickTop="1" thickBot="1"/>
    <row r="193241" thickTop="1" thickBot="1"/>
    <row r="193242" thickTop="1" thickBot="1"/>
    <row r="193243" thickTop="1" thickBot="1"/>
    <row r="193244" thickTop="1" thickBot="1"/>
    <row r="193245" thickTop="1" thickBot="1"/>
    <row r="193246" thickTop="1" thickBot="1"/>
    <row r="193247" thickTop="1" thickBot="1"/>
    <row r="193248" thickTop="1" thickBot="1"/>
    <row r="193249" thickTop="1" thickBot="1"/>
    <row r="193250" thickTop="1" thickBot="1"/>
    <row r="193251" thickTop="1" thickBot="1"/>
    <row r="193252" thickTop="1" thickBot="1"/>
    <row r="193253" thickTop="1" thickBot="1"/>
    <row r="193254" thickTop="1" thickBot="1"/>
    <row r="193255" thickTop="1" thickBot="1"/>
    <row r="193256" thickTop="1" thickBot="1"/>
    <row r="193257" thickTop="1" thickBot="1"/>
    <row r="193258" thickTop="1" thickBot="1"/>
    <row r="193259" thickTop="1" thickBot="1"/>
    <row r="193260" thickTop="1" thickBot="1"/>
    <row r="193261" thickTop="1" thickBot="1"/>
    <row r="193262" thickTop="1" thickBot="1"/>
    <row r="193263" thickTop="1" thickBot="1"/>
    <row r="193264" thickTop="1" thickBot="1"/>
    <row r="193265" thickTop="1" thickBot="1"/>
    <row r="193266" thickTop="1" thickBot="1"/>
    <row r="193267" thickTop="1" thickBot="1"/>
    <row r="193268" thickTop="1" thickBot="1"/>
    <row r="193269" thickTop="1" thickBot="1"/>
    <row r="193270" thickTop="1" thickBot="1"/>
    <row r="193271" thickTop="1" thickBot="1"/>
    <row r="193272" thickTop="1" thickBot="1"/>
    <row r="193273" thickTop="1" thickBot="1"/>
    <row r="193274" thickTop="1" thickBot="1"/>
    <row r="193275" thickTop="1" thickBot="1"/>
    <row r="193276" thickTop="1" thickBot="1"/>
    <row r="193277" thickTop="1" thickBot="1"/>
    <row r="193278" thickTop="1" thickBot="1"/>
    <row r="193279" thickTop="1" thickBot="1"/>
    <row r="193280" thickTop="1" thickBot="1"/>
    <row r="193281" thickTop="1" thickBot="1"/>
    <row r="193282" thickTop="1" thickBot="1"/>
    <row r="193283" thickTop="1" thickBot="1"/>
    <row r="193284" thickTop="1" thickBot="1"/>
    <row r="193285" thickTop="1" thickBot="1"/>
    <row r="193286" thickTop="1" thickBot="1"/>
    <row r="193287" thickTop="1" thickBot="1"/>
    <row r="193288" thickTop="1" thickBot="1"/>
    <row r="193289" thickTop="1" thickBot="1"/>
    <row r="193290" thickTop="1" thickBot="1"/>
    <row r="193291" thickTop="1" thickBot="1"/>
    <row r="193292" thickTop="1" thickBot="1"/>
    <row r="193293" thickTop="1" thickBot="1"/>
    <row r="193294" thickTop="1" thickBot="1"/>
    <row r="193295" thickTop="1" thickBot="1"/>
    <row r="193296" thickTop="1" thickBot="1"/>
    <row r="193297" thickTop="1" thickBot="1"/>
    <row r="193298" thickTop="1" thickBot="1"/>
    <row r="193299" thickTop="1" thickBot="1"/>
    <row r="193300" thickTop="1" thickBot="1"/>
    <row r="193301" thickTop="1" thickBot="1"/>
    <row r="193302" thickTop="1" thickBot="1"/>
    <row r="193303" thickTop="1" thickBot="1"/>
    <row r="193304" thickTop="1" thickBot="1"/>
    <row r="193305" thickTop="1" thickBot="1"/>
    <row r="193306" thickTop="1" thickBot="1"/>
    <row r="193307" thickTop="1" thickBot="1"/>
    <row r="193308" thickTop="1" thickBot="1"/>
    <row r="193309" thickTop="1" thickBot="1"/>
    <row r="193310" thickTop="1" thickBot="1"/>
    <row r="193311" thickTop="1" thickBot="1"/>
    <row r="193312" thickTop="1" thickBot="1"/>
    <row r="193313" thickTop="1" thickBot="1"/>
    <row r="193314" thickTop="1" thickBot="1"/>
    <row r="193315" thickTop="1" thickBot="1"/>
    <row r="193316" thickTop="1" thickBot="1"/>
    <row r="193317" thickTop="1" thickBot="1"/>
    <row r="193318" thickTop="1" thickBot="1"/>
    <row r="193319" thickTop="1" thickBot="1"/>
    <row r="193320" thickTop="1" thickBot="1"/>
    <row r="193321" thickTop="1" thickBot="1"/>
    <row r="193322" thickTop="1" thickBot="1"/>
    <row r="193323" thickTop="1" thickBot="1"/>
    <row r="193324" thickTop="1" thickBot="1"/>
    <row r="193325" thickTop="1" thickBot="1"/>
    <row r="193326" thickTop="1" thickBot="1"/>
    <row r="193327" thickTop="1" thickBot="1"/>
    <row r="193328" thickTop="1" thickBot="1"/>
    <row r="193329" thickTop="1" thickBot="1"/>
    <row r="193330" thickTop="1" thickBot="1"/>
    <row r="193331" thickTop="1" thickBot="1"/>
    <row r="193332" thickTop="1" thickBot="1"/>
    <row r="193333" thickTop="1" thickBot="1"/>
    <row r="193334" thickTop="1" thickBot="1"/>
    <row r="193335" thickTop="1" thickBot="1"/>
    <row r="193336" thickTop="1" thickBot="1"/>
    <row r="193337" thickTop="1" thickBot="1"/>
    <row r="193338" thickTop="1" thickBot="1"/>
    <row r="193339" thickTop="1" thickBot="1"/>
    <row r="193340" thickTop="1" thickBot="1"/>
    <row r="193341" thickTop="1" thickBot="1"/>
    <row r="193342" thickTop="1" thickBot="1"/>
    <row r="193343" thickTop="1" thickBot="1"/>
    <row r="193344" thickTop="1" thickBot="1"/>
    <row r="193345" thickTop="1" thickBot="1"/>
    <row r="193346" thickTop="1" thickBot="1"/>
    <row r="193347" thickTop="1" thickBot="1"/>
    <row r="193348" thickTop="1" thickBot="1"/>
    <row r="193349" thickTop="1" thickBot="1"/>
    <row r="193350" thickTop="1" thickBot="1"/>
    <row r="193351" thickTop="1" thickBot="1"/>
    <row r="193352" thickTop="1" thickBot="1"/>
    <row r="193353" thickTop="1" thickBot="1"/>
    <row r="193354" thickTop="1" thickBot="1"/>
    <row r="193355" thickTop="1" thickBot="1"/>
    <row r="193356" thickTop="1" thickBot="1"/>
    <row r="193357" thickTop="1" thickBot="1"/>
    <row r="193358" thickTop="1" thickBot="1"/>
    <row r="193359" thickTop="1" thickBot="1"/>
    <row r="193360" thickTop="1" thickBot="1"/>
    <row r="193361" thickTop="1" thickBot="1"/>
    <row r="193362" thickTop="1" thickBot="1"/>
    <row r="193363" thickTop="1" thickBot="1"/>
    <row r="193364" thickTop="1" thickBot="1"/>
    <row r="193365" thickTop="1" thickBot="1"/>
    <row r="193366" thickTop="1" thickBot="1"/>
    <row r="193367" thickTop="1" thickBot="1"/>
    <row r="193368" thickTop="1" thickBot="1"/>
    <row r="193369" thickTop="1" thickBot="1"/>
    <row r="193370" thickTop="1" thickBot="1"/>
    <row r="193371" thickTop="1" thickBot="1"/>
    <row r="193372" thickTop="1" thickBot="1"/>
    <row r="193373" thickTop="1" thickBot="1"/>
    <row r="193374" thickTop="1" thickBot="1"/>
    <row r="193375" thickTop="1" thickBot="1"/>
    <row r="193376" thickTop="1" thickBot="1"/>
    <row r="193377" thickTop="1" thickBot="1"/>
    <row r="193378" thickTop="1" thickBot="1"/>
    <row r="193379" thickTop="1" thickBot="1"/>
    <row r="193380" thickTop="1" thickBot="1"/>
    <row r="193381" thickTop="1" thickBot="1"/>
    <row r="193382" thickTop="1" thickBot="1"/>
    <row r="193383" thickTop="1" thickBot="1"/>
    <row r="193384" thickTop="1" thickBot="1"/>
    <row r="193385" thickTop="1" thickBot="1"/>
    <row r="193386" thickTop="1" thickBot="1"/>
    <row r="193387" thickTop="1" thickBot="1"/>
    <row r="193388" thickTop="1" thickBot="1"/>
    <row r="193389" thickTop="1" thickBot="1"/>
    <row r="193390" thickTop="1" thickBot="1"/>
    <row r="193391" thickTop="1" thickBot="1"/>
    <row r="193392" thickTop="1" thickBot="1"/>
    <row r="193393" thickTop="1" thickBot="1"/>
    <row r="193394" thickTop="1" thickBot="1"/>
    <row r="193395" thickTop="1" thickBot="1"/>
    <row r="193396" thickTop="1" thickBot="1"/>
    <row r="193397" thickTop="1" thickBot="1"/>
    <row r="193398" thickTop="1" thickBot="1"/>
    <row r="193399" thickTop="1" thickBot="1"/>
    <row r="193400" thickTop="1" thickBot="1"/>
    <row r="193401" thickTop="1" thickBot="1"/>
    <row r="193402" thickTop="1" thickBot="1"/>
    <row r="193403" thickTop="1" thickBot="1"/>
    <row r="193404" thickTop="1" thickBot="1"/>
    <row r="193405" thickTop="1" thickBot="1"/>
    <row r="193406" thickTop="1" thickBot="1"/>
    <row r="193407" thickTop="1" thickBot="1"/>
    <row r="193408" thickTop="1" thickBot="1"/>
    <row r="193409" thickTop="1" thickBot="1"/>
    <row r="193410" thickTop="1" thickBot="1"/>
    <row r="193411" thickTop="1" thickBot="1"/>
    <row r="193412" thickTop="1" thickBot="1"/>
    <row r="193413" thickTop="1" thickBot="1"/>
    <row r="193414" thickTop="1" thickBot="1"/>
    <row r="193415" thickTop="1" thickBot="1"/>
    <row r="193416" thickTop="1" thickBot="1"/>
    <row r="193417" thickTop="1" thickBot="1"/>
    <row r="193418" thickTop="1" thickBot="1"/>
    <row r="193419" thickTop="1" thickBot="1"/>
    <row r="193420" thickTop="1" thickBot="1"/>
    <row r="193421" thickTop="1" thickBot="1"/>
    <row r="193422" thickTop="1" thickBot="1"/>
    <row r="193423" thickTop="1" thickBot="1"/>
    <row r="193424" thickTop="1" thickBot="1"/>
    <row r="193425" thickTop="1" thickBot="1"/>
    <row r="193426" thickTop="1" thickBot="1"/>
    <row r="193427" thickTop="1" thickBot="1"/>
    <row r="193428" thickTop="1" thickBot="1"/>
    <row r="193429" thickTop="1" thickBot="1"/>
    <row r="193430" thickTop="1" thickBot="1"/>
    <row r="193431" thickTop="1" thickBot="1"/>
    <row r="193432" thickTop="1" thickBot="1"/>
    <row r="193433" thickTop="1" thickBot="1"/>
    <row r="193434" thickTop="1" thickBot="1"/>
    <row r="193435" thickTop="1" thickBot="1"/>
    <row r="193436" thickTop="1" thickBot="1"/>
    <row r="193437" thickTop="1" thickBot="1"/>
    <row r="193438" thickTop="1" thickBot="1"/>
    <row r="193439" thickTop="1" thickBot="1"/>
    <row r="193440" thickTop="1" thickBot="1"/>
    <row r="193441" thickTop="1" thickBot="1"/>
    <row r="193442" thickTop="1" thickBot="1"/>
    <row r="193443" thickTop="1" thickBot="1"/>
    <row r="193444" thickTop="1" thickBot="1"/>
    <row r="193445" thickTop="1" thickBot="1"/>
    <row r="193446" thickTop="1" thickBot="1"/>
    <row r="193447" thickTop="1" thickBot="1"/>
    <row r="193448" thickTop="1" thickBot="1"/>
    <row r="193449" thickTop="1" thickBot="1"/>
    <row r="193450" thickTop="1" thickBot="1"/>
    <row r="193451" thickTop="1" thickBot="1"/>
    <row r="193452" thickTop="1" thickBot="1"/>
    <row r="193453" thickTop="1" thickBot="1"/>
    <row r="193454" thickTop="1" thickBot="1"/>
    <row r="193455" thickTop="1" thickBot="1"/>
    <row r="193456" thickTop="1" thickBot="1"/>
    <row r="193457" thickTop="1" thickBot="1"/>
    <row r="193458" thickTop="1" thickBot="1"/>
    <row r="193459" thickTop="1" thickBot="1"/>
    <row r="193460" thickTop="1" thickBot="1"/>
    <row r="193461" thickTop="1" thickBot="1"/>
    <row r="193462" thickTop="1" thickBot="1"/>
    <row r="193463" thickTop="1" thickBot="1"/>
    <row r="193464" thickTop="1" thickBot="1"/>
    <row r="193465" thickTop="1" thickBot="1"/>
    <row r="193466" thickTop="1" thickBot="1"/>
    <row r="193467" thickTop="1" thickBot="1"/>
    <row r="193468" thickTop="1" thickBot="1"/>
    <row r="193469" thickTop="1" thickBot="1"/>
    <row r="193470" thickTop="1" thickBot="1"/>
    <row r="193471" thickTop="1" thickBot="1"/>
    <row r="193472" thickTop="1" thickBot="1"/>
    <row r="193473" thickTop="1" thickBot="1"/>
    <row r="193474" thickTop="1" thickBot="1"/>
    <row r="193475" thickTop="1" thickBot="1"/>
    <row r="193476" thickTop="1" thickBot="1"/>
    <row r="193477" thickTop="1" thickBot="1"/>
    <row r="193478" thickTop="1" thickBot="1"/>
    <row r="193479" thickTop="1" thickBot="1"/>
    <row r="193480" thickTop="1" thickBot="1"/>
    <row r="193481" thickTop="1" thickBot="1"/>
    <row r="193482" thickTop="1" thickBot="1"/>
    <row r="193483" thickTop="1" thickBot="1"/>
    <row r="193484" thickTop="1" thickBot="1"/>
    <row r="193485" thickTop="1" thickBot="1"/>
    <row r="193486" thickTop="1" thickBot="1"/>
    <row r="193487" thickTop="1" thickBot="1"/>
    <row r="193488" thickTop="1" thickBot="1"/>
    <row r="193489" thickTop="1" thickBot="1"/>
    <row r="193490" thickTop="1" thickBot="1"/>
    <row r="193491" thickTop="1" thickBot="1"/>
    <row r="193492" thickTop="1" thickBot="1"/>
    <row r="193493" thickTop="1" thickBot="1"/>
    <row r="193494" thickTop="1" thickBot="1"/>
    <row r="193495" thickTop="1" thickBot="1"/>
    <row r="193496" thickTop="1" thickBot="1"/>
    <row r="193497" thickTop="1" thickBot="1"/>
    <row r="193498" thickTop="1" thickBot="1"/>
    <row r="193499" thickTop="1" thickBot="1"/>
    <row r="193500" thickTop="1" thickBot="1"/>
    <row r="193501" thickTop="1" thickBot="1"/>
    <row r="193502" thickTop="1" thickBot="1"/>
    <row r="193503" thickTop="1" thickBot="1"/>
    <row r="193504" thickTop="1" thickBot="1"/>
    <row r="193505" thickTop="1" thickBot="1"/>
    <row r="193506" thickTop="1" thickBot="1"/>
    <row r="193507" thickTop="1" thickBot="1"/>
    <row r="193508" thickTop="1" thickBot="1"/>
    <row r="193509" thickTop="1" thickBot="1"/>
    <row r="193510" thickTop="1" thickBot="1"/>
    <row r="193511" thickTop="1" thickBot="1"/>
    <row r="193512" thickTop="1" thickBot="1"/>
    <row r="193513" thickTop="1" thickBot="1"/>
    <row r="193514" thickTop="1" thickBot="1"/>
    <row r="193515" thickTop="1" thickBot="1"/>
    <row r="193516" thickTop="1" thickBot="1"/>
    <row r="193517" thickTop="1" thickBot="1"/>
    <row r="193518" thickTop="1" thickBot="1"/>
    <row r="193519" thickTop="1" thickBot="1"/>
    <row r="193520" thickTop="1" thickBot="1"/>
    <row r="193521" thickTop="1" thickBot="1"/>
    <row r="193522" thickTop="1" thickBot="1"/>
    <row r="193523" thickTop="1" thickBot="1"/>
    <row r="193524" thickTop="1" thickBot="1"/>
    <row r="193525" thickTop="1" thickBot="1"/>
    <row r="193526" thickTop="1" thickBot="1"/>
    <row r="193527" thickTop="1" thickBot="1"/>
    <row r="193528" thickTop="1" thickBot="1"/>
    <row r="193529" thickTop="1" thickBot="1"/>
    <row r="193530" thickTop="1" thickBot="1"/>
    <row r="193531" thickTop="1" thickBot="1"/>
    <row r="193532" thickTop="1" thickBot="1"/>
    <row r="193533" thickTop="1" thickBot="1"/>
    <row r="193534" thickTop="1" thickBot="1"/>
    <row r="193535" thickTop="1" thickBot="1"/>
    <row r="193536" thickTop="1" thickBot="1"/>
    <row r="193537" thickTop="1" thickBot="1"/>
    <row r="193538" thickTop="1" thickBot="1"/>
    <row r="193539" thickTop="1" thickBot="1"/>
    <row r="193540" thickTop="1" thickBot="1"/>
    <row r="193541" thickTop="1" thickBot="1"/>
    <row r="193542" thickTop="1" thickBot="1"/>
    <row r="193543" thickTop="1" thickBot="1"/>
    <row r="193544" thickTop="1" thickBot="1"/>
    <row r="193545" thickTop="1" thickBot="1"/>
    <row r="193546" thickTop="1" thickBot="1"/>
    <row r="193547" thickTop="1" thickBot="1"/>
    <row r="193548" thickTop="1" thickBot="1"/>
    <row r="193549" thickTop="1" thickBot="1"/>
    <row r="193550" thickTop="1" thickBot="1"/>
    <row r="193551" thickTop="1" thickBot="1"/>
    <row r="193552" thickTop="1" thickBot="1"/>
    <row r="193553" thickTop="1" thickBot="1"/>
    <row r="193554" thickTop="1" thickBot="1"/>
    <row r="193555" thickTop="1" thickBot="1"/>
    <row r="193556" thickTop="1" thickBot="1"/>
    <row r="193557" thickTop="1" thickBot="1"/>
    <row r="193558" thickTop="1" thickBot="1"/>
    <row r="193559" thickTop="1" thickBot="1"/>
    <row r="193560" thickTop="1" thickBot="1"/>
    <row r="193561" thickTop="1" thickBot="1"/>
    <row r="193562" thickTop="1" thickBot="1"/>
    <row r="193563" thickTop="1" thickBot="1"/>
    <row r="193564" thickTop="1" thickBot="1"/>
    <row r="193565" thickTop="1" thickBot="1"/>
    <row r="193566" thickTop="1" thickBot="1"/>
    <row r="193567" thickTop="1" thickBot="1"/>
    <row r="193568" thickTop="1" thickBot="1"/>
    <row r="193569" thickTop="1" thickBot="1"/>
    <row r="193570" thickTop="1" thickBot="1"/>
    <row r="193571" thickTop="1" thickBot="1"/>
    <row r="193572" thickTop="1" thickBot="1"/>
    <row r="193573" thickTop="1" thickBot="1"/>
    <row r="193574" thickTop="1" thickBot="1"/>
    <row r="193575" thickTop="1" thickBot="1"/>
    <row r="193576" thickTop="1" thickBot="1"/>
    <row r="193577" thickTop="1" thickBot="1"/>
    <row r="193578" thickTop="1" thickBot="1"/>
    <row r="193579" thickTop="1" thickBot="1"/>
    <row r="193580" thickTop="1" thickBot="1"/>
    <row r="193581" thickTop="1" thickBot="1"/>
    <row r="193582" thickTop="1" thickBot="1"/>
    <row r="193583" thickTop="1" thickBot="1"/>
    <row r="193584" thickTop="1" thickBot="1"/>
    <row r="193585" thickTop="1" thickBot="1"/>
    <row r="193586" thickTop="1" thickBot="1"/>
    <row r="193587" thickTop="1" thickBot="1"/>
    <row r="193588" thickTop="1" thickBot="1"/>
    <row r="193589" thickTop="1" thickBot="1"/>
    <row r="193590" thickTop="1" thickBot="1"/>
    <row r="193591" thickTop="1" thickBot="1"/>
    <row r="193592" thickTop="1" thickBot="1"/>
    <row r="193593" thickTop="1" thickBot="1"/>
    <row r="193594" thickTop="1" thickBot="1"/>
    <row r="193595" thickTop="1" thickBot="1"/>
    <row r="193596" thickTop="1" thickBot="1"/>
    <row r="193597" thickTop="1" thickBot="1"/>
    <row r="193598" thickTop="1" thickBot="1"/>
    <row r="193599" thickTop="1" thickBot="1"/>
    <row r="193600" thickTop="1" thickBot="1"/>
    <row r="193601" thickTop="1" thickBot="1"/>
    <row r="193602" thickTop="1" thickBot="1"/>
    <row r="193603" thickTop="1" thickBot="1"/>
    <row r="193604" thickTop="1" thickBot="1"/>
    <row r="193605" thickTop="1" thickBot="1"/>
    <row r="193606" thickTop="1" thickBot="1"/>
    <row r="193607" thickTop="1" thickBot="1"/>
    <row r="193608" thickTop="1" thickBot="1"/>
    <row r="193609" thickTop="1" thickBot="1"/>
    <row r="193610" thickTop="1" thickBot="1"/>
    <row r="193611" thickTop="1" thickBot="1"/>
    <row r="193612" thickTop="1" thickBot="1"/>
    <row r="193613" thickTop="1" thickBot="1"/>
    <row r="193614" thickTop="1" thickBot="1"/>
    <row r="193615" thickTop="1" thickBot="1"/>
    <row r="193616" thickTop="1" thickBot="1"/>
    <row r="193617" thickTop="1" thickBot="1"/>
    <row r="193618" thickTop="1" thickBot="1"/>
    <row r="193619" thickTop="1" thickBot="1"/>
    <row r="193620" thickTop="1" thickBot="1"/>
    <row r="193621" thickTop="1" thickBot="1"/>
    <row r="193622" thickTop="1" thickBot="1"/>
    <row r="193623" thickTop="1" thickBot="1"/>
    <row r="193624" thickTop="1" thickBot="1"/>
    <row r="193625" thickTop="1" thickBot="1"/>
    <row r="193626" thickTop="1" thickBot="1"/>
    <row r="193627" thickTop="1" thickBot="1"/>
    <row r="193628" thickTop="1" thickBot="1"/>
    <row r="193629" thickTop="1" thickBot="1"/>
    <row r="193630" thickTop="1" thickBot="1"/>
    <row r="193631" thickTop="1" thickBot="1"/>
    <row r="193632" thickTop="1" thickBot="1"/>
    <row r="193633" thickTop="1" thickBot="1"/>
    <row r="193634" thickTop="1" thickBot="1"/>
    <row r="193635" thickTop="1" thickBot="1"/>
    <row r="193636" thickTop="1" thickBot="1"/>
    <row r="193637" thickTop="1" thickBot="1"/>
    <row r="193638" thickTop="1" thickBot="1"/>
    <row r="193639" thickTop="1" thickBot="1"/>
    <row r="193640" thickTop="1" thickBot="1"/>
    <row r="193641" thickTop="1" thickBot="1"/>
    <row r="193642" thickTop="1" thickBot="1"/>
    <row r="193643" thickTop="1" thickBot="1"/>
    <row r="193644" thickTop="1" thickBot="1"/>
    <row r="193645" thickTop="1" thickBot="1"/>
    <row r="193646" thickTop="1" thickBot="1"/>
    <row r="193647" thickTop="1" thickBot="1"/>
    <row r="193648" thickTop="1" thickBot="1"/>
    <row r="193649" thickTop="1" thickBot="1"/>
    <row r="193650" thickTop="1" thickBot="1"/>
    <row r="193651" thickTop="1" thickBot="1"/>
    <row r="193652" thickTop="1" thickBot="1"/>
    <row r="193653" thickTop="1" thickBot="1"/>
    <row r="193654" thickTop="1" thickBot="1"/>
    <row r="193655" thickTop="1" thickBot="1"/>
    <row r="193656" thickTop="1" thickBot="1"/>
    <row r="193657" thickTop="1" thickBot="1"/>
    <row r="193658" thickTop="1" thickBot="1"/>
    <row r="193659" thickTop="1" thickBot="1"/>
    <row r="193660" thickTop="1" thickBot="1"/>
    <row r="193661" thickTop="1" thickBot="1"/>
    <row r="193662" thickTop="1" thickBot="1"/>
    <row r="193663" thickTop="1" thickBot="1"/>
    <row r="193664" thickTop="1" thickBot="1"/>
    <row r="193665" thickTop="1" thickBot="1"/>
    <row r="193666" thickTop="1" thickBot="1"/>
    <row r="193667" thickTop="1" thickBot="1"/>
    <row r="193668" thickTop="1" thickBot="1"/>
    <row r="193669" thickTop="1" thickBot="1"/>
    <row r="193670" thickTop="1" thickBot="1"/>
    <row r="193671" thickTop="1" thickBot="1"/>
    <row r="193672" thickTop="1" thickBot="1"/>
    <row r="193673" thickTop="1" thickBot="1"/>
    <row r="193674" thickTop="1" thickBot="1"/>
    <row r="193675" thickTop="1" thickBot="1"/>
    <row r="193676" thickTop="1" thickBot="1"/>
    <row r="193677" thickTop="1" thickBot="1"/>
    <row r="193678" thickTop="1" thickBot="1"/>
    <row r="193679" thickTop="1" thickBot="1"/>
    <row r="193680" thickTop="1" thickBot="1"/>
    <row r="193681" thickTop="1" thickBot="1"/>
    <row r="193682" thickTop="1" thickBot="1"/>
    <row r="193683" thickTop="1" thickBot="1"/>
    <row r="193684" thickTop="1" thickBot="1"/>
    <row r="193685" thickTop="1" thickBot="1"/>
    <row r="193686" thickTop="1" thickBot="1"/>
    <row r="193687" thickTop="1" thickBot="1"/>
    <row r="193688" thickTop="1" thickBot="1"/>
    <row r="193689" thickTop="1" thickBot="1"/>
    <row r="193690" thickTop="1" thickBot="1"/>
    <row r="193691" thickTop="1" thickBot="1"/>
    <row r="193692" thickTop="1" thickBot="1"/>
    <row r="193693" thickTop="1" thickBot="1"/>
    <row r="193694" thickTop="1" thickBot="1"/>
    <row r="193695" thickTop="1" thickBot="1"/>
    <row r="193696" thickTop="1" thickBot="1"/>
    <row r="193697" thickTop="1" thickBot="1"/>
    <row r="193698" thickTop="1" thickBot="1"/>
    <row r="193699" thickTop="1" thickBot="1"/>
    <row r="193700" thickTop="1" thickBot="1"/>
    <row r="193701" thickTop="1" thickBot="1"/>
    <row r="193702" thickTop="1" thickBot="1"/>
    <row r="193703" thickTop="1" thickBot="1"/>
    <row r="193704" thickTop="1" thickBot="1"/>
    <row r="193705" thickTop="1" thickBot="1"/>
    <row r="193706" thickTop="1" thickBot="1"/>
    <row r="193707" thickTop="1" thickBot="1"/>
    <row r="193708" thickTop="1" thickBot="1"/>
    <row r="193709" thickTop="1" thickBot="1"/>
    <row r="193710" thickTop="1" thickBot="1"/>
    <row r="193711" thickTop="1" thickBot="1"/>
    <row r="193712" thickTop="1" thickBot="1"/>
    <row r="193713" thickTop="1" thickBot="1"/>
    <row r="193714" thickTop="1" thickBot="1"/>
    <row r="193715" thickTop="1" thickBot="1"/>
    <row r="193716" thickTop="1" thickBot="1"/>
    <row r="193717" thickTop="1" thickBot="1"/>
    <row r="193718" thickTop="1" thickBot="1"/>
    <row r="193719" thickTop="1" thickBot="1"/>
    <row r="193720" thickTop="1" thickBot="1"/>
    <row r="193721" thickTop="1" thickBot="1"/>
    <row r="193722" thickTop="1" thickBot="1"/>
    <row r="193723" thickTop="1" thickBot="1"/>
    <row r="193724" thickTop="1" thickBot="1"/>
    <row r="193725" thickTop="1" thickBot="1"/>
    <row r="193726" thickTop="1" thickBot="1"/>
    <row r="193727" thickTop="1" thickBot="1"/>
    <row r="193728" thickTop="1" thickBot="1"/>
    <row r="193729" thickTop="1" thickBot="1"/>
    <row r="193730" thickTop="1" thickBot="1"/>
    <row r="193731" thickTop="1" thickBot="1"/>
    <row r="193732" thickTop="1" thickBot="1"/>
    <row r="193733" thickTop="1" thickBot="1"/>
    <row r="193734" thickTop="1" thickBot="1"/>
    <row r="193735" thickTop="1" thickBot="1"/>
    <row r="193736" thickTop="1" thickBot="1"/>
    <row r="193737" thickTop="1" thickBot="1"/>
    <row r="193738" thickTop="1" thickBot="1"/>
    <row r="193739" thickTop="1" thickBot="1"/>
    <row r="193740" thickTop="1" thickBot="1"/>
    <row r="193741" thickTop="1" thickBot="1"/>
    <row r="193742" thickTop="1" thickBot="1"/>
    <row r="193743" thickTop="1" thickBot="1"/>
    <row r="193744" thickTop="1" thickBot="1"/>
    <row r="193745" thickTop="1" thickBot="1"/>
    <row r="193746" thickTop="1" thickBot="1"/>
    <row r="193747" thickTop="1" thickBot="1"/>
    <row r="193748" thickTop="1" thickBot="1"/>
    <row r="193749" thickTop="1" thickBot="1"/>
    <row r="193750" thickTop="1" thickBot="1"/>
    <row r="193751" thickTop="1" thickBot="1"/>
    <row r="193752" thickTop="1" thickBot="1"/>
    <row r="193753" thickTop="1" thickBot="1"/>
    <row r="193754" thickTop="1" thickBot="1"/>
    <row r="193755" thickTop="1" thickBot="1"/>
    <row r="193756" thickTop="1" thickBot="1"/>
    <row r="193757" thickTop="1" thickBot="1"/>
    <row r="193758" thickTop="1" thickBot="1"/>
    <row r="193759" thickTop="1" thickBot="1"/>
    <row r="193760" thickTop="1" thickBot="1"/>
    <row r="193761" thickTop="1" thickBot="1"/>
    <row r="193762" thickTop="1" thickBot="1"/>
    <row r="193763" thickTop="1" thickBot="1"/>
    <row r="193764" thickTop="1" thickBot="1"/>
    <row r="193765" thickTop="1" thickBot="1"/>
    <row r="193766" thickTop="1" thickBot="1"/>
    <row r="193767" thickTop="1" thickBot="1"/>
    <row r="193768" thickTop="1" thickBot="1"/>
    <row r="193769" thickTop="1" thickBot="1"/>
    <row r="193770" thickTop="1" thickBot="1"/>
    <row r="193771" thickTop="1" thickBot="1"/>
    <row r="193772" thickTop="1" thickBot="1"/>
    <row r="193773" thickTop="1" thickBot="1"/>
    <row r="193774" thickTop="1" thickBot="1"/>
    <row r="193775" thickTop="1" thickBot="1"/>
    <row r="193776" thickTop="1" thickBot="1"/>
    <row r="193777" thickTop="1" thickBot="1"/>
    <row r="193778" thickTop="1" thickBot="1"/>
    <row r="193779" thickTop="1" thickBot="1"/>
    <row r="193780" thickTop="1" thickBot="1"/>
    <row r="193781" thickTop="1" thickBot="1"/>
    <row r="193782" thickTop="1" thickBot="1"/>
    <row r="193783" thickTop="1" thickBot="1"/>
    <row r="193784" thickTop="1" thickBot="1"/>
    <row r="193785" thickTop="1" thickBot="1"/>
    <row r="193786" thickTop="1" thickBot="1"/>
    <row r="193787" thickTop="1" thickBot="1"/>
    <row r="193788" thickTop="1" thickBot="1"/>
    <row r="193789" thickTop="1" thickBot="1"/>
    <row r="193790" thickTop="1" thickBot="1"/>
    <row r="193791" thickTop="1" thickBot="1"/>
    <row r="193792" thickTop="1" thickBot="1"/>
    <row r="193793" thickTop="1" thickBot="1"/>
    <row r="193794" thickTop="1" thickBot="1"/>
    <row r="193795" thickTop="1" thickBot="1"/>
    <row r="193796" thickTop="1" thickBot="1"/>
    <row r="193797" thickTop="1" thickBot="1"/>
    <row r="193798" thickTop="1" thickBot="1"/>
    <row r="193799" thickTop="1" thickBot="1"/>
    <row r="193800" thickTop="1" thickBot="1"/>
    <row r="193801" thickTop="1" thickBot="1"/>
    <row r="193802" thickTop="1" thickBot="1"/>
    <row r="193803" thickTop="1" thickBot="1"/>
    <row r="193804" thickTop="1" thickBot="1"/>
    <row r="193805" thickTop="1" thickBot="1"/>
    <row r="193806" thickTop="1" thickBot="1"/>
    <row r="193807" thickTop="1" thickBot="1"/>
    <row r="193808" thickTop="1" thickBot="1"/>
    <row r="193809" thickTop="1" thickBot="1"/>
    <row r="193810" thickTop="1" thickBot="1"/>
    <row r="193811" thickTop="1" thickBot="1"/>
    <row r="193812" thickTop="1" thickBot="1"/>
    <row r="193813" thickTop="1" thickBot="1"/>
    <row r="193814" thickTop="1" thickBot="1"/>
    <row r="193815" thickTop="1" thickBot="1"/>
    <row r="193816" thickTop="1" thickBot="1"/>
    <row r="193817" thickTop="1" thickBot="1"/>
    <row r="193818" thickTop="1" thickBot="1"/>
    <row r="193819" thickTop="1" thickBot="1"/>
    <row r="193820" thickTop="1" thickBot="1"/>
    <row r="193821" thickTop="1" thickBot="1"/>
    <row r="193822" thickTop="1" thickBot="1"/>
    <row r="193823" thickTop="1" thickBot="1"/>
    <row r="193824" thickTop="1" thickBot="1"/>
    <row r="193825" thickTop="1" thickBot="1"/>
    <row r="193826" thickTop="1" thickBot="1"/>
    <row r="193827" thickTop="1" thickBot="1"/>
    <row r="193828" thickTop="1" thickBot="1"/>
    <row r="193829" thickTop="1" thickBot="1"/>
    <row r="193830" thickTop="1" thickBot="1"/>
    <row r="193831" thickTop="1" thickBot="1"/>
    <row r="193832" thickTop="1" thickBot="1"/>
    <row r="193833" thickTop="1" thickBot="1"/>
    <row r="193834" thickTop="1" thickBot="1"/>
    <row r="193835" thickTop="1" thickBot="1"/>
    <row r="193836" thickTop="1" thickBot="1"/>
    <row r="193837" thickTop="1" thickBot="1"/>
    <row r="193838" thickTop="1" thickBot="1"/>
    <row r="193839" thickTop="1" thickBot="1"/>
    <row r="193840" thickTop="1" thickBot="1"/>
    <row r="193841" thickTop="1" thickBot="1"/>
    <row r="193842" thickTop="1" thickBot="1"/>
    <row r="193843" thickTop="1" thickBot="1"/>
    <row r="193844" thickTop="1" thickBot="1"/>
    <row r="193845" thickTop="1" thickBot="1"/>
    <row r="193846" thickTop="1" thickBot="1"/>
    <row r="193847" thickTop="1" thickBot="1"/>
    <row r="193848" thickTop="1" thickBot="1"/>
    <row r="193849" thickTop="1" thickBot="1"/>
    <row r="193850" thickTop="1" thickBot="1"/>
    <row r="193851" thickTop="1" thickBot="1"/>
    <row r="193852" thickTop="1" thickBot="1"/>
    <row r="193853" thickTop="1" thickBot="1"/>
    <row r="193854" thickTop="1" thickBot="1"/>
    <row r="193855" thickTop="1" thickBot="1"/>
    <row r="193856" thickTop="1" thickBot="1"/>
    <row r="193857" thickTop="1" thickBot="1"/>
    <row r="193858" thickTop="1" thickBot="1"/>
    <row r="193859" thickTop="1" thickBot="1"/>
    <row r="193860" thickTop="1" thickBot="1"/>
    <row r="193861" thickTop="1" thickBot="1"/>
    <row r="193862" thickTop="1" thickBot="1"/>
    <row r="193863" thickTop="1" thickBot="1"/>
    <row r="193864" thickTop="1" thickBot="1"/>
    <row r="193865" thickTop="1" thickBot="1"/>
    <row r="193866" thickTop="1" thickBot="1"/>
    <row r="193867" thickTop="1" thickBot="1"/>
    <row r="193868" thickTop="1" thickBot="1"/>
    <row r="193869" thickTop="1" thickBot="1"/>
    <row r="193870" thickTop="1" thickBot="1"/>
    <row r="193871" thickTop="1" thickBot="1"/>
    <row r="193872" thickTop="1" thickBot="1"/>
    <row r="193873" thickTop="1" thickBot="1"/>
    <row r="193874" thickTop="1" thickBot="1"/>
    <row r="193875" thickTop="1" thickBot="1"/>
    <row r="193876" thickTop="1" thickBot="1"/>
    <row r="193877" thickTop="1" thickBot="1"/>
    <row r="193878" thickTop="1" thickBot="1"/>
    <row r="193879" thickTop="1" thickBot="1"/>
    <row r="193880" thickTop="1" thickBot="1"/>
    <row r="193881" thickTop="1" thickBot="1"/>
    <row r="193882" thickTop="1" thickBot="1"/>
    <row r="193883" thickTop="1" thickBot="1"/>
    <row r="193884" thickTop="1" thickBot="1"/>
    <row r="193885" thickTop="1" thickBot="1"/>
    <row r="193886" thickTop="1" thickBot="1"/>
    <row r="193887" thickTop="1" thickBot="1"/>
    <row r="193888" thickTop="1" thickBot="1"/>
    <row r="193889" thickTop="1" thickBot="1"/>
    <row r="193890" thickTop="1" thickBot="1"/>
    <row r="193891" thickTop="1" thickBot="1"/>
    <row r="193892" thickTop="1" thickBot="1"/>
    <row r="193893" thickTop="1" thickBot="1"/>
    <row r="193894" thickTop="1" thickBot="1"/>
    <row r="193895" thickTop="1" thickBot="1"/>
    <row r="193896" thickTop="1" thickBot="1"/>
    <row r="193897" thickTop="1" thickBot="1"/>
    <row r="193898" thickTop="1" thickBot="1"/>
    <row r="193899" thickTop="1" thickBot="1"/>
    <row r="193900" thickTop="1" thickBot="1"/>
    <row r="193901" thickTop="1" thickBot="1"/>
    <row r="193902" thickTop="1" thickBot="1"/>
    <row r="193903" thickTop="1" thickBot="1"/>
    <row r="193904" thickTop="1" thickBot="1"/>
    <row r="193905" thickTop="1" thickBot="1"/>
    <row r="193906" thickTop="1" thickBot="1"/>
    <row r="193907" thickTop="1" thickBot="1"/>
    <row r="193908" thickTop="1" thickBot="1"/>
    <row r="193909" thickTop="1" thickBot="1"/>
    <row r="193910" thickTop="1" thickBot="1"/>
    <row r="193911" thickTop="1" thickBot="1"/>
    <row r="193912" thickTop="1" thickBot="1"/>
    <row r="193913" thickTop="1" thickBot="1"/>
    <row r="193914" thickTop="1" thickBot="1"/>
    <row r="193915" thickTop="1" thickBot="1"/>
    <row r="193916" thickTop="1" thickBot="1"/>
    <row r="193917" thickTop="1" thickBot="1"/>
    <row r="193918" thickTop="1" thickBot="1"/>
    <row r="193919" thickTop="1" thickBot="1"/>
    <row r="193920" thickTop="1" thickBot="1"/>
    <row r="193921" thickTop="1" thickBot="1"/>
    <row r="193922" thickTop="1" thickBot="1"/>
    <row r="193923" thickTop="1" thickBot="1"/>
    <row r="193924" thickTop="1" thickBot="1"/>
    <row r="193925" thickTop="1" thickBot="1"/>
    <row r="193926" thickTop="1" thickBot="1"/>
    <row r="193927" thickTop="1" thickBot="1"/>
    <row r="193928" thickTop="1" thickBot="1"/>
    <row r="193929" thickTop="1" thickBot="1"/>
    <row r="193930" thickTop="1" thickBot="1"/>
    <row r="193931" thickTop="1" thickBot="1"/>
    <row r="193932" thickTop="1" thickBot="1"/>
    <row r="193933" thickTop="1" thickBot="1"/>
    <row r="193934" thickTop="1" thickBot="1"/>
    <row r="193935" thickTop="1" thickBot="1"/>
    <row r="193936" thickTop="1" thickBot="1"/>
    <row r="193937" thickTop="1" thickBot="1"/>
    <row r="193938" thickTop="1" thickBot="1"/>
    <row r="193939" thickTop="1" thickBot="1"/>
    <row r="193940" thickTop="1" thickBot="1"/>
    <row r="193941" thickTop="1" thickBot="1"/>
    <row r="193942" thickTop="1" thickBot="1"/>
    <row r="193943" thickTop="1" thickBot="1"/>
    <row r="193944" thickTop="1" thickBot="1"/>
    <row r="193945" thickTop="1" thickBot="1"/>
    <row r="193946" thickTop="1" thickBot="1"/>
    <row r="193947" thickTop="1" thickBot="1"/>
    <row r="193948" thickTop="1" thickBot="1"/>
    <row r="193949" thickTop="1" thickBot="1"/>
    <row r="193950" thickTop="1" thickBot="1"/>
    <row r="193951" thickTop="1" thickBot="1"/>
    <row r="193952" thickTop="1" thickBot="1"/>
    <row r="193953" thickTop="1" thickBot="1"/>
    <row r="193954" thickTop="1" thickBot="1"/>
    <row r="193955" thickTop="1" thickBot="1"/>
    <row r="193956" thickTop="1" thickBot="1"/>
    <row r="193957" thickTop="1" thickBot="1"/>
    <row r="193958" thickTop="1" thickBot="1"/>
    <row r="193959" thickTop="1" thickBot="1"/>
    <row r="193960" thickTop="1" thickBot="1"/>
    <row r="193961" thickTop="1" thickBot="1"/>
    <row r="193962" thickTop="1" thickBot="1"/>
    <row r="193963" thickTop="1" thickBot="1"/>
    <row r="193964" thickTop="1" thickBot="1"/>
    <row r="193965" thickTop="1" thickBot="1"/>
    <row r="193966" thickTop="1" thickBot="1"/>
    <row r="193967" thickTop="1" thickBot="1"/>
    <row r="193968" thickTop="1" thickBot="1"/>
    <row r="193969" thickTop="1" thickBot="1"/>
    <row r="193970" thickTop="1" thickBot="1"/>
    <row r="193971" thickTop="1" thickBot="1"/>
    <row r="193972" thickTop="1" thickBot="1"/>
    <row r="193973" thickTop="1" thickBot="1"/>
    <row r="193974" thickTop="1" thickBot="1"/>
    <row r="193975" thickTop="1" thickBot="1"/>
    <row r="193976" thickTop="1" thickBot="1"/>
    <row r="193977" thickTop="1" thickBot="1"/>
    <row r="193978" thickTop="1" thickBot="1"/>
    <row r="193979" thickTop="1" thickBot="1"/>
    <row r="193980" thickTop="1" thickBot="1"/>
    <row r="193981" thickTop="1" thickBot="1"/>
    <row r="193982" thickTop="1" thickBot="1"/>
    <row r="193983" thickTop="1" thickBot="1"/>
    <row r="193984" thickTop="1" thickBot="1"/>
    <row r="193985" thickTop="1" thickBot="1"/>
    <row r="193986" thickTop="1" thickBot="1"/>
    <row r="193987" thickTop="1" thickBot="1"/>
    <row r="193988" thickTop="1" thickBot="1"/>
    <row r="193989" thickTop="1" thickBot="1"/>
    <row r="193990" thickTop="1" thickBot="1"/>
    <row r="193991" thickTop="1" thickBot="1"/>
    <row r="193992" thickTop="1" thickBot="1"/>
    <row r="193993" thickTop="1" thickBot="1"/>
    <row r="193994" thickTop="1" thickBot="1"/>
    <row r="193995" thickTop="1" thickBot="1"/>
    <row r="193996" thickTop="1" thickBot="1"/>
    <row r="193997" thickTop="1" thickBot="1"/>
    <row r="193998" thickTop="1" thickBot="1"/>
    <row r="193999" thickTop="1" thickBot="1"/>
    <row r="194000" thickTop="1" thickBot="1"/>
    <row r="194001" thickTop="1" thickBot="1"/>
    <row r="194002" thickTop="1" thickBot="1"/>
    <row r="194003" thickTop="1" thickBot="1"/>
    <row r="194004" thickTop="1" thickBot="1"/>
    <row r="194005" thickTop="1" thickBot="1"/>
    <row r="194006" thickTop="1" thickBot="1"/>
    <row r="194007" thickTop="1" thickBot="1"/>
    <row r="194008" thickTop="1" thickBot="1"/>
    <row r="194009" thickTop="1" thickBot="1"/>
    <row r="194010" thickTop="1" thickBot="1"/>
    <row r="194011" thickTop="1" thickBot="1"/>
    <row r="194012" thickTop="1" thickBot="1"/>
    <row r="194013" thickTop="1" thickBot="1"/>
    <row r="194014" thickTop="1" thickBot="1"/>
    <row r="194015" thickTop="1" thickBot="1"/>
    <row r="194016" thickTop="1" thickBot="1"/>
    <row r="194017" thickTop="1" thickBot="1"/>
    <row r="194018" thickTop="1" thickBot="1"/>
    <row r="194019" thickTop="1" thickBot="1"/>
    <row r="194020" thickTop="1" thickBot="1"/>
    <row r="194021" thickTop="1" thickBot="1"/>
    <row r="194022" thickTop="1" thickBot="1"/>
    <row r="194023" thickTop="1" thickBot="1"/>
    <row r="194024" thickTop="1" thickBot="1"/>
    <row r="194025" thickTop="1" thickBot="1"/>
    <row r="194026" thickTop="1" thickBot="1"/>
    <row r="194027" thickTop="1" thickBot="1"/>
    <row r="194028" thickTop="1" thickBot="1"/>
    <row r="194029" thickTop="1" thickBot="1"/>
    <row r="194030" thickTop="1" thickBot="1"/>
    <row r="194031" thickTop="1" thickBot="1"/>
    <row r="194032" thickTop="1" thickBot="1"/>
    <row r="194033" thickTop="1" thickBot="1"/>
    <row r="194034" thickTop="1" thickBot="1"/>
    <row r="194035" thickTop="1" thickBot="1"/>
    <row r="194036" thickTop="1" thickBot="1"/>
    <row r="194037" thickTop="1" thickBot="1"/>
    <row r="194038" thickTop="1" thickBot="1"/>
    <row r="194039" thickTop="1" thickBot="1"/>
    <row r="194040" thickTop="1" thickBot="1"/>
    <row r="194041" thickTop="1" thickBot="1"/>
    <row r="194042" thickTop="1" thickBot="1"/>
    <row r="194043" thickTop="1" thickBot="1"/>
    <row r="194044" thickTop="1" thickBot="1"/>
    <row r="194045" thickTop="1" thickBot="1"/>
    <row r="194046" thickTop="1" thickBot="1"/>
    <row r="194047" thickTop="1" thickBot="1"/>
    <row r="194048" thickTop="1" thickBot="1"/>
    <row r="194049" thickTop="1" thickBot="1"/>
    <row r="194050" thickTop="1" thickBot="1"/>
    <row r="194051" thickTop="1" thickBot="1"/>
    <row r="194052" thickTop="1" thickBot="1"/>
    <row r="194053" thickTop="1" thickBot="1"/>
    <row r="194054" thickTop="1" thickBot="1"/>
    <row r="194055" thickTop="1" thickBot="1"/>
    <row r="194056" thickTop="1" thickBot="1"/>
    <row r="194057" thickTop="1" thickBot="1"/>
    <row r="194058" thickTop="1" thickBot="1"/>
    <row r="194059" thickTop="1" thickBot="1"/>
    <row r="194060" thickTop="1" thickBot="1"/>
    <row r="194061" thickTop="1" thickBot="1"/>
    <row r="194062" thickTop="1" thickBot="1"/>
    <row r="194063" thickTop="1" thickBot="1"/>
    <row r="194064" thickTop="1" thickBot="1"/>
    <row r="194065" thickTop="1" thickBot="1"/>
    <row r="194066" thickTop="1" thickBot="1"/>
    <row r="194067" thickTop="1" thickBot="1"/>
    <row r="194068" thickTop="1" thickBot="1"/>
    <row r="194069" thickTop="1" thickBot="1"/>
    <row r="194070" thickTop="1" thickBot="1"/>
    <row r="194071" thickTop="1" thickBot="1"/>
    <row r="194072" thickTop="1" thickBot="1"/>
    <row r="194073" thickTop="1" thickBot="1"/>
    <row r="194074" thickTop="1" thickBot="1"/>
    <row r="194075" thickTop="1" thickBot="1"/>
    <row r="194076" thickTop="1" thickBot="1"/>
    <row r="194077" thickTop="1" thickBot="1"/>
    <row r="194078" thickTop="1" thickBot="1"/>
    <row r="194079" thickTop="1" thickBot="1"/>
    <row r="194080" thickTop="1" thickBot="1"/>
    <row r="194081" thickTop="1" thickBot="1"/>
    <row r="194082" thickTop="1" thickBot="1"/>
    <row r="194083" thickTop="1" thickBot="1"/>
    <row r="194084" thickTop="1" thickBot="1"/>
    <row r="194085" thickTop="1" thickBot="1"/>
    <row r="194086" thickTop="1" thickBot="1"/>
    <row r="194087" thickTop="1" thickBot="1"/>
    <row r="194088" thickTop="1" thickBot="1"/>
    <row r="194089" thickTop="1" thickBot="1"/>
    <row r="194090" thickTop="1" thickBot="1"/>
    <row r="194091" thickTop="1" thickBot="1"/>
    <row r="194092" thickTop="1" thickBot="1"/>
    <row r="194093" thickTop="1" thickBot="1"/>
    <row r="194094" thickTop="1" thickBot="1"/>
    <row r="194095" thickTop="1" thickBot="1"/>
    <row r="194096" thickTop="1" thickBot="1"/>
    <row r="194097" thickTop="1" thickBot="1"/>
    <row r="194098" thickTop="1" thickBot="1"/>
    <row r="194099" thickTop="1" thickBot="1"/>
    <row r="194100" thickTop="1" thickBot="1"/>
    <row r="194101" thickTop="1" thickBot="1"/>
    <row r="194102" thickTop="1" thickBot="1"/>
    <row r="194103" thickTop="1" thickBot="1"/>
    <row r="194104" thickTop="1" thickBot="1"/>
    <row r="194105" thickTop="1" thickBot="1"/>
    <row r="194106" thickTop="1" thickBot="1"/>
    <row r="194107" thickTop="1" thickBot="1"/>
    <row r="194108" thickTop="1" thickBot="1"/>
    <row r="194109" thickTop="1" thickBot="1"/>
    <row r="194110" thickTop="1" thickBot="1"/>
    <row r="194111" thickTop="1" thickBot="1"/>
    <row r="194112" thickTop="1" thickBot="1"/>
    <row r="194113" thickTop="1" thickBot="1"/>
    <row r="194114" thickTop="1" thickBot="1"/>
    <row r="194115" thickTop="1" thickBot="1"/>
    <row r="194116" thickTop="1" thickBot="1"/>
    <row r="194117" thickTop="1" thickBot="1"/>
    <row r="194118" thickTop="1" thickBot="1"/>
    <row r="194119" thickTop="1" thickBot="1"/>
    <row r="194120" thickTop="1" thickBot="1"/>
    <row r="194121" thickTop="1" thickBot="1"/>
    <row r="194122" thickTop="1" thickBot="1"/>
    <row r="194123" thickTop="1" thickBot="1"/>
    <row r="194124" thickTop="1" thickBot="1"/>
    <row r="194125" thickTop="1" thickBot="1"/>
    <row r="194126" thickTop="1" thickBot="1"/>
    <row r="194127" thickTop="1" thickBot="1"/>
    <row r="194128" thickTop="1" thickBot="1"/>
    <row r="194129" thickTop="1" thickBot="1"/>
    <row r="194130" thickTop="1" thickBot="1"/>
    <row r="194131" thickTop="1" thickBot="1"/>
    <row r="194132" thickTop="1" thickBot="1"/>
    <row r="194133" thickTop="1" thickBot="1"/>
    <row r="194134" thickTop="1" thickBot="1"/>
    <row r="194135" thickTop="1" thickBot="1"/>
    <row r="194136" thickTop="1" thickBot="1"/>
    <row r="194137" thickTop="1" thickBot="1"/>
    <row r="194138" thickTop="1" thickBot="1"/>
    <row r="194139" thickTop="1" thickBot="1"/>
    <row r="194140" thickTop="1" thickBot="1"/>
    <row r="194141" thickTop="1" thickBot="1"/>
    <row r="194142" thickTop="1" thickBot="1"/>
    <row r="194143" thickTop="1" thickBot="1"/>
    <row r="194144" thickTop="1" thickBot="1"/>
    <row r="194145" thickTop="1" thickBot="1"/>
    <row r="194146" thickTop="1" thickBot="1"/>
    <row r="194147" thickTop="1" thickBot="1"/>
    <row r="194148" thickTop="1" thickBot="1"/>
    <row r="194149" thickTop="1" thickBot="1"/>
    <row r="194150" thickTop="1" thickBot="1"/>
    <row r="194151" thickTop="1" thickBot="1"/>
    <row r="194152" thickTop="1" thickBot="1"/>
    <row r="194153" thickTop="1" thickBot="1"/>
    <row r="194154" thickTop="1" thickBot="1"/>
    <row r="194155" thickTop="1" thickBot="1"/>
    <row r="194156" thickTop="1" thickBot="1"/>
    <row r="194157" thickTop="1" thickBot="1"/>
    <row r="194158" thickTop="1" thickBot="1"/>
    <row r="194159" thickTop="1" thickBot="1"/>
    <row r="194160" thickTop="1" thickBot="1"/>
    <row r="194161" thickTop="1" thickBot="1"/>
    <row r="194162" thickTop="1" thickBot="1"/>
    <row r="194163" thickTop="1" thickBot="1"/>
    <row r="194164" thickTop="1" thickBot="1"/>
    <row r="194165" thickTop="1" thickBot="1"/>
    <row r="194166" thickTop="1" thickBot="1"/>
    <row r="194167" thickTop="1" thickBot="1"/>
    <row r="194168" thickTop="1" thickBot="1"/>
    <row r="194169" thickTop="1" thickBot="1"/>
    <row r="194170" thickTop="1" thickBot="1"/>
    <row r="194171" thickTop="1" thickBot="1"/>
    <row r="194172" thickTop="1" thickBot="1"/>
    <row r="194173" thickTop="1" thickBot="1"/>
    <row r="194174" thickTop="1" thickBot="1"/>
    <row r="194175" thickTop="1" thickBot="1"/>
    <row r="194176" thickTop="1" thickBot="1"/>
    <row r="194177" thickTop="1" thickBot="1"/>
    <row r="194178" thickTop="1" thickBot="1"/>
    <row r="194179" thickTop="1" thickBot="1"/>
    <row r="194180" thickTop="1" thickBot="1"/>
    <row r="194181" thickTop="1" thickBot="1"/>
    <row r="194182" thickTop="1" thickBot="1"/>
    <row r="194183" thickTop="1" thickBot="1"/>
    <row r="194184" thickTop="1" thickBot="1"/>
    <row r="194185" thickTop="1" thickBot="1"/>
    <row r="194186" thickTop="1" thickBot="1"/>
    <row r="194187" thickTop="1" thickBot="1"/>
    <row r="194188" thickTop="1" thickBot="1"/>
    <row r="194189" thickTop="1" thickBot="1"/>
    <row r="194190" thickTop="1" thickBot="1"/>
    <row r="194191" thickTop="1" thickBot="1"/>
    <row r="194192" thickTop="1" thickBot="1"/>
    <row r="194193" thickTop="1" thickBot="1"/>
    <row r="194194" thickTop="1" thickBot="1"/>
    <row r="194195" thickTop="1" thickBot="1"/>
    <row r="194196" thickTop="1" thickBot="1"/>
    <row r="194197" thickTop="1" thickBot="1"/>
    <row r="194198" thickTop="1" thickBot="1"/>
    <row r="194199" thickTop="1" thickBot="1"/>
    <row r="194200" thickTop="1" thickBot="1"/>
    <row r="194201" thickTop="1" thickBot="1"/>
    <row r="194202" thickTop="1" thickBot="1"/>
    <row r="194203" thickTop="1" thickBot="1"/>
    <row r="194204" thickTop="1" thickBot="1"/>
    <row r="194205" thickTop="1" thickBot="1"/>
    <row r="194206" thickTop="1" thickBot="1"/>
    <row r="194207" thickTop="1" thickBot="1"/>
    <row r="194208" thickTop="1" thickBot="1"/>
    <row r="194209" thickTop="1" thickBot="1"/>
    <row r="194210" thickTop="1" thickBot="1"/>
    <row r="194211" thickTop="1" thickBot="1"/>
    <row r="194212" thickTop="1" thickBot="1"/>
    <row r="194213" thickTop="1" thickBot="1"/>
    <row r="194214" thickTop="1" thickBot="1"/>
    <row r="194215" thickTop="1" thickBot="1"/>
    <row r="194216" thickTop="1" thickBot="1"/>
    <row r="194217" thickTop="1" thickBot="1"/>
    <row r="194218" thickTop="1" thickBot="1"/>
    <row r="194219" thickTop="1" thickBot="1"/>
    <row r="194220" thickTop="1" thickBot="1"/>
    <row r="194221" thickTop="1" thickBot="1"/>
    <row r="194222" thickTop="1" thickBot="1"/>
    <row r="194223" thickTop="1" thickBot="1"/>
    <row r="194224" thickTop="1" thickBot="1"/>
    <row r="194225" thickTop="1" thickBot="1"/>
    <row r="194226" thickTop="1" thickBot="1"/>
    <row r="194227" thickTop="1" thickBot="1"/>
    <row r="194228" thickTop="1" thickBot="1"/>
    <row r="194229" thickTop="1" thickBot="1"/>
    <row r="194230" thickTop="1" thickBot="1"/>
    <row r="194231" thickTop="1" thickBot="1"/>
    <row r="194232" thickTop="1" thickBot="1"/>
    <row r="194233" thickTop="1" thickBot="1"/>
    <row r="194234" thickTop="1" thickBot="1"/>
    <row r="194235" thickTop="1" thickBot="1"/>
    <row r="194236" thickTop="1" thickBot="1"/>
    <row r="194237" thickTop="1" thickBot="1"/>
    <row r="194238" thickTop="1" thickBot="1"/>
    <row r="194239" thickTop="1" thickBot="1"/>
    <row r="194240" thickTop="1" thickBot="1"/>
    <row r="194241" thickTop="1" thickBot="1"/>
    <row r="194242" thickTop="1" thickBot="1"/>
    <row r="194243" thickTop="1" thickBot="1"/>
    <row r="194244" thickTop="1" thickBot="1"/>
    <row r="194245" thickTop="1" thickBot="1"/>
    <row r="194246" thickTop="1" thickBot="1"/>
    <row r="194247" thickTop="1" thickBot="1"/>
    <row r="194248" thickTop="1" thickBot="1"/>
    <row r="194249" thickTop="1" thickBot="1"/>
    <row r="194250" thickTop="1" thickBot="1"/>
    <row r="194251" thickTop="1" thickBot="1"/>
    <row r="194252" thickTop="1" thickBot="1"/>
    <row r="194253" thickTop="1" thickBot="1"/>
    <row r="194254" thickTop="1" thickBot="1"/>
    <row r="194255" thickTop="1" thickBot="1"/>
    <row r="194256" thickTop="1" thickBot="1"/>
    <row r="194257" thickTop="1" thickBot="1"/>
    <row r="194258" thickTop="1" thickBot="1"/>
    <row r="194259" thickTop="1" thickBot="1"/>
    <row r="194260" thickTop="1" thickBot="1"/>
    <row r="194261" thickTop="1" thickBot="1"/>
    <row r="194262" thickTop="1" thickBot="1"/>
    <row r="194263" thickTop="1" thickBot="1"/>
    <row r="194264" thickTop="1" thickBot="1"/>
    <row r="194265" thickTop="1" thickBot="1"/>
    <row r="194266" thickTop="1" thickBot="1"/>
    <row r="194267" thickTop="1" thickBot="1"/>
    <row r="194268" thickTop="1" thickBot="1"/>
    <row r="194269" thickTop="1" thickBot="1"/>
    <row r="194270" thickTop="1" thickBot="1"/>
    <row r="194271" thickTop="1" thickBot="1"/>
    <row r="194272" thickTop="1" thickBot="1"/>
    <row r="194273" thickTop="1" thickBot="1"/>
    <row r="194274" thickTop="1" thickBot="1"/>
    <row r="194275" thickTop="1" thickBot="1"/>
    <row r="194276" thickTop="1" thickBot="1"/>
    <row r="194277" thickTop="1" thickBot="1"/>
    <row r="194278" thickTop="1" thickBot="1"/>
    <row r="194279" thickTop="1" thickBot="1"/>
    <row r="194280" thickTop="1" thickBot="1"/>
    <row r="194281" thickTop="1" thickBot="1"/>
    <row r="194282" thickTop="1" thickBot="1"/>
    <row r="194283" thickTop="1" thickBot="1"/>
    <row r="194284" thickTop="1" thickBot="1"/>
    <row r="194285" thickTop="1" thickBot="1"/>
    <row r="194286" thickTop="1" thickBot="1"/>
    <row r="194287" thickTop="1" thickBot="1"/>
    <row r="194288" thickTop="1" thickBot="1"/>
    <row r="194289" thickTop="1" thickBot="1"/>
    <row r="194290" thickTop="1" thickBot="1"/>
    <row r="194291" thickTop="1" thickBot="1"/>
    <row r="194292" thickTop="1" thickBot="1"/>
    <row r="194293" thickTop="1" thickBot="1"/>
    <row r="194294" thickTop="1" thickBot="1"/>
    <row r="194295" thickTop="1" thickBot="1"/>
    <row r="194296" thickTop="1" thickBot="1"/>
    <row r="194297" thickTop="1" thickBot="1"/>
    <row r="194298" thickTop="1" thickBot="1"/>
    <row r="194299" thickTop="1" thickBot="1"/>
    <row r="194300" thickTop="1" thickBot="1"/>
    <row r="194301" thickTop="1" thickBot="1"/>
    <row r="194302" thickTop="1" thickBot="1"/>
    <row r="194303" thickTop="1" thickBot="1"/>
    <row r="194304" thickTop="1" thickBot="1"/>
    <row r="194305" thickTop="1" thickBot="1"/>
    <row r="194306" thickTop="1" thickBot="1"/>
    <row r="194307" thickTop="1" thickBot="1"/>
    <row r="194308" thickTop="1" thickBot="1"/>
    <row r="194309" thickTop="1" thickBot="1"/>
    <row r="194310" thickTop="1" thickBot="1"/>
    <row r="194311" thickTop="1" thickBot="1"/>
    <row r="194312" thickTop="1" thickBot="1"/>
    <row r="194313" thickTop="1" thickBot="1"/>
    <row r="194314" thickTop="1" thickBot="1"/>
    <row r="194315" thickTop="1" thickBot="1"/>
    <row r="194316" thickTop="1" thickBot="1"/>
    <row r="194317" thickTop="1" thickBot="1"/>
    <row r="194318" thickTop="1" thickBot="1"/>
    <row r="194319" thickTop="1" thickBot="1"/>
    <row r="194320" thickTop="1" thickBot="1"/>
    <row r="194321" thickTop="1" thickBot="1"/>
    <row r="194322" thickTop="1" thickBot="1"/>
    <row r="194323" thickTop="1" thickBot="1"/>
    <row r="194324" thickTop="1" thickBot="1"/>
    <row r="194325" thickTop="1" thickBot="1"/>
    <row r="194326" thickTop="1" thickBot="1"/>
    <row r="194327" thickTop="1" thickBot="1"/>
    <row r="194328" thickTop="1" thickBot="1"/>
    <row r="194329" thickTop="1" thickBot="1"/>
    <row r="194330" thickTop="1" thickBot="1"/>
    <row r="194331" thickTop="1" thickBot="1"/>
    <row r="194332" thickTop="1" thickBot="1"/>
    <row r="194333" thickTop="1" thickBot="1"/>
    <row r="194334" thickTop="1" thickBot="1"/>
    <row r="194335" thickTop="1" thickBot="1"/>
    <row r="194336" thickTop="1" thickBot="1"/>
    <row r="194337" thickTop="1" thickBot="1"/>
    <row r="194338" thickTop="1" thickBot="1"/>
    <row r="194339" thickTop="1" thickBot="1"/>
    <row r="194340" thickTop="1" thickBot="1"/>
    <row r="194341" thickTop="1" thickBot="1"/>
    <row r="194342" thickTop="1" thickBot="1"/>
    <row r="194343" thickTop="1" thickBot="1"/>
    <row r="194344" thickTop="1" thickBot="1"/>
    <row r="194345" thickTop="1" thickBot="1"/>
    <row r="194346" thickTop="1" thickBot="1"/>
    <row r="194347" thickTop="1" thickBot="1"/>
    <row r="194348" thickTop="1" thickBot="1"/>
    <row r="194349" thickTop="1" thickBot="1"/>
    <row r="194350" thickTop="1" thickBot="1"/>
    <row r="194351" thickTop="1" thickBot="1"/>
    <row r="194352" thickTop="1" thickBot="1"/>
    <row r="194353" thickTop="1" thickBot="1"/>
    <row r="194354" thickTop="1" thickBot="1"/>
    <row r="194355" thickTop="1" thickBot="1"/>
    <row r="194356" thickTop="1" thickBot="1"/>
    <row r="194357" thickTop="1" thickBot="1"/>
    <row r="194358" thickTop="1" thickBot="1"/>
    <row r="194359" thickTop="1" thickBot="1"/>
    <row r="194360" thickTop="1" thickBot="1"/>
    <row r="194361" thickTop="1" thickBot="1"/>
    <row r="194362" thickTop="1" thickBot="1"/>
    <row r="194363" thickTop="1" thickBot="1"/>
    <row r="194364" thickTop="1" thickBot="1"/>
    <row r="194365" thickTop="1" thickBot="1"/>
    <row r="194366" thickTop="1" thickBot="1"/>
    <row r="194367" thickTop="1" thickBot="1"/>
    <row r="194368" thickTop="1" thickBot="1"/>
    <row r="194369" thickTop="1" thickBot="1"/>
    <row r="194370" thickTop="1" thickBot="1"/>
    <row r="194371" thickTop="1" thickBot="1"/>
    <row r="194372" thickTop="1" thickBot="1"/>
    <row r="194373" thickTop="1" thickBot="1"/>
    <row r="194374" thickTop="1" thickBot="1"/>
    <row r="194375" thickTop="1" thickBot="1"/>
    <row r="194376" thickTop="1" thickBot="1"/>
    <row r="194377" thickTop="1" thickBot="1"/>
    <row r="194378" thickTop="1" thickBot="1"/>
    <row r="194379" thickTop="1" thickBot="1"/>
    <row r="194380" thickTop="1" thickBot="1"/>
    <row r="194381" thickTop="1" thickBot="1"/>
    <row r="194382" thickTop="1" thickBot="1"/>
    <row r="194383" thickTop="1" thickBot="1"/>
    <row r="194384" thickTop="1" thickBot="1"/>
    <row r="194385" thickTop="1" thickBot="1"/>
    <row r="194386" thickTop="1" thickBot="1"/>
    <row r="194387" thickTop="1" thickBot="1"/>
    <row r="194388" thickTop="1" thickBot="1"/>
    <row r="194389" thickTop="1" thickBot="1"/>
    <row r="194390" thickTop="1" thickBot="1"/>
    <row r="194391" thickTop="1" thickBot="1"/>
    <row r="194392" thickTop="1" thickBot="1"/>
    <row r="194393" thickTop="1" thickBot="1"/>
    <row r="194394" thickTop="1" thickBot="1"/>
    <row r="194395" thickTop="1" thickBot="1"/>
    <row r="194396" thickTop="1" thickBot="1"/>
    <row r="194397" thickTop="1" thickBot="1"/>
    <row r="194398" thickTop="1" thickBot="1"/>
    <row r="194399" thickTop="1" thickBot="1"/>
    <row r="194400" thickTop="1" thickBot="1"/>
    <row r="194401" thickTop="1" thickBot="1"/>
    <row r="194402" thickTop="1" thickBot="1"/>
    <row r="194403" thickTop="1" thickBot="1"/>
    <row r="194404" thickTop="1" thickBot="1"/>
    <row r="194405" thickTop="1" thickBot="1"/>
    <row r="194406" thickTop="1" thickBot="1"/>
    <row r="194407" thickTop="1" thickBot="1"/>
    <row r="194408" thickTop="1" thickBot="1"/>
    <row r="194409" thickTop="1" thickBot="1"/>
    <row r="194410" thickTop="1" thickBot="1"/>
    <row r="194411" thickTop="1" thickBot="1"/>
    <row r="194412" thickTop="1" thickBot="1"/>
    <row r="194413" thickTop="1" thickBot="1"/>
    <row r="194414" thickTop="1" thickBot="1"/>
    <row r="194415" thickTop="1" thickBot="1"/>
    <row r="194416" thickTop="1" thickBot="1"/>
    <row r="194417" thickTop="1" thickBot="1"/>
    <row r="194418" thickTop="1" thickBot="1"/>
    <row r="194419" thickTop="1" thickBot="1"/>
    <row r="194420" thickTop="1" thickBot="1"/>
    <row r="194421" thickTop="1" thickBot="1"/>
    <row r="194422" thickTop="1" thickBot="1"/>
    <row r="194423" thickTop="1" thickBot="1"/>
    <row r="194424" thickTop="1" thickBot="1"/>
    <row r="194425" thickTop="1" thickBot="1"/>
    <row r="194426" thickTop="1" thickBot="1"/>
    <row r="194427" thickTop="1" thickBot="1"/>
    <row r="194428" thickTop="1" thickBot="1"/>
    <row r="194429" thickTop="1" thickBot="1"/>
    <row r="194430" thickTop="1" thickBot="1"/>
    <row r="194431" thickTop="1" thickBot="1"/>
    <row r="194432" thickTop="1" thickBot="1"/>
    <row r="194433" thickTop="1" thickBot="1"/>
    <row r="194434" thickTop="1" thickBot="1"/>
    <row r="194435" thickTop="1" thickBot="1"/>
    <row r="194436" thickTop="1" thickBot="1"/>
    <row r="194437" thickTop="1" thickBot="1"/>
    <row r="194438" thickTop="1" thickBot="1"/>
    <row r="194439" thickTop="1" thickBot="1"/>
    <row r="194440" thickTop="1" thickBot="1"/>
    <row r="194441" thickTop="1" thickBot="1"/>
    <row r="194442" thickTop="1" thickBot="1"/>
    <row r="194443" thickTop="1" thickBot="1"/>
    <row r="194444" thickTop="1" thickBot="1"/>
    <row r="194445" thickTop="1" thickBot="1"/>
    <row r="194446" thickTop="1" thickBot="1"/>
    <row r="194447" thickTop="1" thickBot="1"/>
    <row r="194448" thickTop="1" thickBot="1"/>
    <row r="194449" thickTop="1" thickBot="1"/>
    <row r="194450" thickTop="1" thickBot="1"/>
    <row r="194451" thickTop="1" thickBot="1"/>
    <row r="194452" thickTop="1" thickBot="1"/>
    <row r="194453" thickTop="1" thickBot="1"/>
    <row r="194454" thickTop="1" thickBot="1"/>
    <row r="194455" thickTop="1" thickBot="1"/>
    <row r="194456" thickTop="1" thickBot="1"/>
    <row r="194457" thickTop="1" thickBot="1"/>
    <row r="194458" thickTop="1" thickBot="1"/>
    <row r="194459" thickTop="1" thickBot="1"/>
    <row r="194460" thickTop="1" thickBot="1"/>
    <row r="194461" thickTop="1" thickBot="1"/>
    <row r="194462" thickTop="1" thickBot="1"/>
    <row r="194463" thickTop="1" thickBot="1"/>
    <row r="194464" thickTop="1" thickBot="1"/>
    <row r="194465" thickTop="1" thickBot="1"/>
    <row r="194466" thickTop="1" thickBot="1"/>
    <row r="194467" thickTop="1" thickBot="1"/>
    <row r="194468" thickTop="1" thickBot="1"/>
    <row r="194469" thickTop="1" thickBot="1"/>
    <row r="194470" thickTop="1" thickBot="1"/>
    <row r="194471" thickTop="1" thickBot="1"/>
    <row r="194472" thickTop="1" thickBot="1"/>
    <row r="194473" thickTop="1" thickBot="1"/>
    <row r="194474" thickTop="1" thickBot="1"/>
    <row r="194475" thickTop="1" thickBot="1"/>
    <row r="194476" thickTop="1" thickBot="1"/>
    <row r="194477" thickTop="1" thickBot="1"/>
    <row r="194478" thickTop="1" thickBot="1"/>
    <row r="194479" thickTop="1" thickBot="1"/>
    <row r="194480" thickTop="1" thickBot="1"/>
    <row r="194481" thickTop="1" thickBot="1"/>
    <row r="194482" thickTop="1" thickBot="1"/>
    <row r="194483" thickTop="1" thickBot="1"/>
    <row r="194484" thickTop="1" thickBot="1"/>
    <row r="194485" thickTop="1" thickBot="1"/>
    <row r="194486" thickTop="1" thickBot="1"/>
    <row r="194487" thickTop="1" thickBot="1"/>
    <row r="194488" thickTop="1" thickBot="1"/>
    <row r="194489" thickTop="1" thickBot="1"/>
    <row r="194490" thickTop="1" thickBot="1"/>
    <row r="194491" thickTop="1" thickBot="1"/>
    <row r="194492" thickTop="1" thickBot="1"/>
    <row r="194493" thickTop="1" thickBot="1"/>
    <row r="194494" thickTop="1" thickBot="1"/>
    <row r="194495" thickTop="1" thickBot="1"/>
    <row r="194496" thickTop="1" thickBot="1"/>
    <row r="194497" thickTop="1" thickBot="1"/>
    <row r="194498" thickTop="1" thickBot="1"/>
    <row r="194499" thickTop="1" thickBot="1"/>
    <row r="194500" thickTop="1" thickBot="1"/>
    <row r="194501" thickTop="1" thickBot="1"/>
    <row r="194502" thickTop="1" thickBot="1"/>
    <row r="194503" thickTop="1" thickBot="1"/>
    <row r="194504" thickTop="1" thickBot="1"/>
    <row r="194505" thickTop="1" thickBot="1"/>
    <row r="194506" thickTop="1" thickBot="1"/>
    <row r="194507" thickTop="1" thickBot="1"/>
    <row r="194508" thickTop="1" thickBot="1"/>
    <row r="194509" thickTop="1" thickBot="1"/>
    <row r="194510" thickTop="1" thickBot="1"/>
    <row r="194511" thickTop="1" thickBot="1"/>
    <row r="194512" thickTop="1" thickBot="1"/>
    <row r="194513" thickTop="1" thickBot="1"/>
    <row r="194514" thickTop="1" thickBot="1"/>
    <row r="194515" thickTop="1" thickBot="1"/>
    <row r="194516" thickTop="1" thickBot="1"/>
    <row r="194517" thickTop="1" thickBot="1"/>
    <row r="194518" thickTop="1" thickBot="1"/>
    <row r="194519" thickTop="1" thickBot="1"/>
    <row r="194520" thickTop="1" thickBot="1"/>
    <row r="194521" thickTop="1" thickBot="1"/>
    <row r="194522" thickTop="1" thickBot="1"/>
    <row r="194523" thickTop="1" thickBot="1"/>
    <row r="194524" thickTop="1" thickBot="1"/>
    <row r="194525" thickTop="1" thickBot="1"/>
    <row r="194526" thickTop="1" thickBot="1"/>
    <row r="194527" thickTop="1" thickBot="1"/>
    <row r="194528" thickTop="1" thickBot="1"/>
    <row r="194529" thickTop="1" thickBot="1"/>
    <row r="194530" thickTop="1" thickBot="1"/>
    <row r="194531" thickTop="1" thickBot="1"/>
    <row r="194532" thickTop="1" thickBot="1"/>
    <row r="194533" thickTop="1" thickBot="1"/>
    <row r="194534" thickTop="1" thickBot="1"/>
    <row r="194535" thickTop="1" thickBot="1"/>
    <row r="194536" thickTop="1" thickBot="1"/>
    <row r="194537" thickTop="1" thickBot="1"/>
    <row r="194538" thickTop="1" thickBot="1"/>
    <row r="194539" thickTop="1" thickBot="1"/>
    <row r="194540" thickTop="1" thickBot="1"/>
    <row r="194541" thickTop="1" thickBot="1"/>
    <row r="194542" thickTop="1" thickBot="1"/>
    <row r="194543" thickTop="1" thickBot="1"/>
    <row r="194544" thickTop="1" thickBot="1"/>
    <row r="194545" thickTop="1" thickBot="1"/>
    <row r="194546" thickTop="1" thickBot="1"/>
    <row r="194547" thickTop="1" thickBot="1"/>
    <row r="194548" thickTop="1" thickBot="1"/>
    <row r="194549" thickTop="1" thickBot="1"/>
    <row r="194550" thickTop="1" thickBot="1"/>
    <row r="194551" thickTop="1" thickBot="1"/>
    <row r="194552" thickTop="1" thickBot="1"/>
    <row r="194553" thickTop="1" thickBot="1"/>
    <row r="194554" thickTop="1" thickBot="1"/>
    <row r="194555" thickTop="1" thickBot="1"/>
    <row r="194556" thickTop="1" thickBot="1"/>
    <row r="194557" thickTop="1" thickBot="1"/>
    <row r="194558" thickTop="1" thickBot="1"/>
    <row r="194559" thickTop="1" thickBot="1"/>
    <row r="194560" thickTop="1" thickBot="1"/>
    <row r="194561" thickTop="1" thickBot="1"/>
    <row r="194562" thickTop="1" thickBot="1"/>
    <row r="194563" thickTop="1" thickBot="1"/>
    <row r="194564" thickTop="1" thickBot="1"/>
    <row r="194565" thickTop="1" thickBot="1"/>
    <row r="194566" thickTop="1" thickBot="1"/>
    <row r="194567" thickTop="1" thickBot="1"/>
    <row r="194568" thickTop="1" thickBot="1"/>
    <row r="194569" thickTop="1" thickBot="1"/>
    <row r="194570" thickTop="1" thickBot="1"/>
    <row r="194571" thickTop="1" thickBot="1"/>
    <row r="194572" thickTop="1" thickBot="1"/>
    <row r="194573" thickTop="1" thickBot="1"/>
    <row r="194574" thickTop="1" thickBot="1"/>
    <row r="194575" thickTop="1" thickBot="1"/>
    <row r="194576" thickTop="1" thickBot="1"/>
    <row r="194577" thickTop="1" thickBot="1"/>
    <row r="194578" thickTop="1" thickBot="1"/>
    <row r="194579" thickTop="1" thickBot="1"/>
    <row r="194580" thickTop="1" thickBot="1"/>
    <row r="194581" thickTop="1" thickBot="1"/>
    <row r="194582" thickTop="1" thickBot="1"/>
    <row r="194583" thickTop="1" thickBot="1"/>
    <row r="194584" thickTop="1" thickBot="1"/>
    <row r="194585" thickTop="1" thickBot="1"/>
    <row r="194586" thickTop="1" thickBot="1"/>
    <row r="194587" thickTop="1" thickBot="1"/>
    <row r="194588" thickTop="1" thickBot="1"/>
    <row r="194589" thickTop="1" thickBot="1"/>
    <row r="194590" thickTop="1" thickBot="1"/>
    <row r="194591" thickTop="1" thickBot="1"/>
    <row r="194592" thickTop="1" thickBot="1"/>
    <row r="194593" thickTop="1" thickBot="1"/>
    <row r="194594" thickTop="1" thickBot="1"/>
    <row r="194595" thickTop="1" thickBot="1"/>
    <row r="194596" thickTop="1" thickBot="1"/>
    <row r="194597" thickTop="1" thickBot="1"/>
    <row r="194598" thickTop="1" thickBot="1"/>
    <row r="194599" thickTop="1" thickBot="1"/>
    <row r="194600" thickTop="1" thickBot="1"/>
    <row r="194601" thickTop="1" thickBot="1"/>
    <row r="194602" thickTop="1" thickBot="1"/>
    <row r="194603" thickTop="1" thickBot="1"/>
    <row r="194604" thickTop="1" thickBot="1"/>
    <row r="194605" thickTop="1" thickBot="1"/>
    <row r="194606" thickTop="1" thickBot="1"/>
    <row r="194607" thickTop="1" thickBot="1"/>
    <row r="194608" thickTop="1" thickBot="1"/>
    <row r="194609" thickTop="1" thickBot="1"/>
    <row r="194610" thickTop="1" thickBot="1"/>
    <row r="194611" thickTop="1" thickBot="1"/>
    <row r="194612" thickTop="1" thickBot="1"/>
    <row r="194613" thickTop="1" thickBot="1"/>
    <row r="194614" thickTop="1" thickBot="1"/>
    <row r="194615" thickTop="1" thickBot="1"/>
    <row r="194616" thickTop="1" thickBot="1"/>
    <row r="194617" thickTop="1" thickBot="1"/>
    <row r="194618" thickTop="1" thickBot="1"/>
    <row r="194619" thickTop="1" thickBot="1"/>
    <row r="194620" thickTop="1" thickBot="1"/>
    <row r="194621" thickTop="1" thickBot="1"/>
    <row r="194622" thickTop="1" thickBot="1"/>
    <row r="194623" thickTop="1" thickBot="1"/>
    <row r="194624" thickTop="1" thickBot="1"/>
    <row r="194625" thickTop="1" thickBot="1"/>
    <row r="194626" thickTop="1" thickBot="1"/>
    <row r="194627" thickTop="1" thickBot="1"/>
    <row r="194628" thickTop="1" thickBot="1"/>
    <row r="194629" thickTop="1" thickBot="1"/>
    <row r="194630" thickTop="1" thickBot="1"/>
    <row r="194631" thickTop="1" thickBot="1"/>
    <row r="194632" thickTop="1" thickBot="1"/>
    <row r="194633" thickTop="1" thickBot="1"/>
    <row r="194634" thickTop="1" thickBot="1"/>
    <row r="194635" thickTop="1" thickBot="1"/>
    <row r="194636" thickTop="1" thickBot="1"/>
    <row r="194637" thickTop="1" thickBot="1"/>
    <row r="194638" thickTop="1" thickBot="1"/>
    <row r="194639" thickTop="1" thickBot="1"/>
    <row r="194640" thickTop="1" thickBot="1"/>
    <row r="194641" thickTop="1" thickBot="1"/>
    <row r="194642" thickTop="1" thickBot="1"/>
    <row r="194643" thickTop="1" thickBot="1"/>
    <row r="194644" thickTop="1" thickBot="1"/>
    <row r="194645" thickTop="1" thickBot="1"/>
    <row r="194646" thickTop="1" thickBot="1"/>
    <row r="194647" thickTop="1" thickBot="1"/>
    <row r="194648" thickTop="1" thickBot="1"/>
    <row r="194649" thickTop="1" thickBot="1"/>
    <row r="194650" thickTop="1" thickBot="1"/>
    <row r="194651" thickTop="1" thickBot="1"/>
    <row r="194652" thickTop="1" thickBot="1"/>
    <row r="194653" thickTop="1" thickBot="1"/>
    <row r="194654" thickTop="1" thickBot="1"/>
    <row r="194655" thickTop="1" thickBot="1"/>
    <row r="194656" thickTop="1" thickBot="1"/>
    <row r="194657" thickTop="1" thickBot="1"/>
    <row r="194658" thickTop="1" thickBot="1"/>
    <row r="194659" thickTop="1" thickBot="1"/>
    <row r="194660" thickTop="1" thickBot="1"/>
    <row r="194661" thickTop="1" thickBot="1"/>
    <row r="194662" thickTop="1" thickBot="1"/>
    <row r="194663" thickTop="1" thickBot="1"/>
    <row r="194664" thickTop="1" thickBot="1"/>
    <row r="194665" thickTop="1" thickBot="1"/>
    <row r="194666" thickTop="1" thickBot="1"/>
    <row r="194667" thickTop="1" thickBot="1"/>
    <row r="194668" thickTop="1" thickBot="1"/>
    <row r="194669" thickTop="1" thickBot="1"/>
    <row r="194670" thickTop="1" thickBot="1"/>
    <row r="194671" thickTop="1" thickBot="1"/>
    <row r="194672" thickTop="1" thickBot="1"/>
    <row r="194673" thickTop="1" thickBot="1"/>
    <row r="194674" thickTop="1" thickBot="1"/>
    <row r="194675" thickTop="1" thickBot="1"/>
    <row r="194676" thickTop="1" thickBot="1"/>
    <row r="194677" thickTop="1" thickBot="1"/>
    <row r="194678" thickTop="1" thickBot="1"/>
    <row r="194679" thickTop="1" thickBot="1"/>
    <row r="194680" thickTop="1" thickBot="1"/>
    <row r="194681" thickTop="1" thickBot="1"/>
    <row r="194682" thickTop="1" thickBot="1"/>
    <row r="194683" thickTop="1" thickBot="1"/>
    <row r="194684" thickTop="1" thickBot="1"/>
    <row r="194685" thickTop="1" thickBot="1"/>
    <row r="194686" thickTop="1" thickBot="1"/>
    <row r="194687" thickTop="1" thickBot="1"/>
    <row r="194688" thickTop="1" thickBot="1"/>
    <row r="194689" thickTop="1" thickBot="1"/>
    <row r="194690" thickTop="1" thickBot="1"/>
    <row r="194691" thickTop="1" thickBot="1"/>
    <row r="194692" thickTop="1" thickBot="1"/>
    <row r="194693" thickTop="1" thickBot="1"/>
    <row r="194694" thickTop="1" thickBot="1"/>
    <row r="194695" thickTop="1" thickBot="1"/>
    <row r="194696" thickTop="1" thickBot="1"/>
    <row r="194697" thickTop="1" thickBot="1"/>
    <row r="194698" thickTop="1" thickBot="1"/>
    <row r="194699" thickTop="1" thickBot="1"/>
    <row r="194700" thickTop="1" thickBot="1"/>
    <row r="194701" thickTop="1" thickBot="1"/>
    <row r="194702" thickTop="1" thickBot="1"/>
    <row r="194703" thickTop="1" thickBot="1"/>
    <row r="194704" thickTop="1" thickBot="1"/>
    <row r="194705" thickTop="1" thickBot="1"/>
    <row r="194706" thickTop="1" thickBot="1"/>
    <row r="194707" thickTop="1" thickBot="1"/>
    <row r="194708" thickTop="1" thickBot="1"/>
    <row r="194709" thickTop="1" thickBot="1"/>
    <row r="194710" thickTop="1" thickBot="1"/>
    <row r="194711" thickTop="1" thickBot="1"/>
    <row r="194712" thickTop="1" thickBot="1"/>
    <row r="194713" thickTop="1" thickBot="1"/>
    <row r="194714" thickTop="1" thickBot="1"/>
    <row r="194715" thickTop="1" thickBot="1"/>
    <row r="194716" thickTop="1" thickBot="1"/>
    <row r="194717" thickTop="1" thickBot="1"/>
    <row r="194718" thickTop="1" thickBot="1"/>
    <row r="194719" thickTop="1" thickBot="1"/>
    <row r="194720" thickTop="1" thickBot="1"/>
    <row r="194721" thickTop="1" thickBot="1"/>
    <row r="194722" thickTop="1" thickBot="1"/>
    <row r="194723" thickTop="1" thickBot="1"/>
    <row r="194724" thickTop="1" thickBot="1"/>
    <row r="194725" thickTop="1" thickBot="1"/>
    <row r="194726" thickTop="1" thickBot="1"/>
    <row r="194727" thickTop="1" thickBot="1"/>
    <row r="194728" thickTop="1" thickBot="1"/>
    <row r="194729" thickTop="1" thickBot="1"/>
    <row r="194730" thickTop="1" thickBot="1"/>
    <row r="194731" thickTop="1" thickBot="1"/>
    <row r="194732" thickTop="1" thickBot="1"/>
    <row r="194733" thickTop="1" thickBot="1"/>
    <row r="194734" thickTop="1" thickBot="1"/>
    <row r="194735" thickTop="1" thickBot="1"/>
    <row r="194736" thickTop="1" thickBot="1"/>
    <row r="194737" thickTop="1" thickBot="1"/>
    <row r="194738" thickTop="1" thickBot="1"/>
    <row r="194739" thickTop="1" thickBot="1"/>
    <row r="194740" thickTop="1" thickBot="1"/>
    <row r="194741" thickTop="1" thickBot="1"/>
    <row r="194742" thickTop="1" thickBot="1"/>
    <row r="194743" thickTop="1" thickBot="1"/>
    <row r="194744" thickTop="1" thickBot="1"/>
    <row r="194745" thickTop="1" thickBot="1"/>
    <row r="194746" thickTop="1" thickBot="1"/>
    <row r="194747" thickTop="1" thickBot="1"/>
    <row r="194748" thickTop="1" thickBot="1"/>
    <row r="194749" thickTop="1" thickBot="1"/>
    <row r="194750" thickTop="1" thickBot="1"/>
    <row r="194751" thickTop="1" thickBot="1"/>
    <row r="194752" thickTop="1" thickBot="1"/>
    <row r="194753" thickTop="1" thickBot="1"/>
    <row r="194754" thickTop="1" thickBot="1"/>
    <row r="194755" thickTop="1" thickBot="1"/>
    <row r="194756" thickTop="1" thickBot="1"/>
    <row r="194757" thickTop="1" thickBot="1"/>
    <row r="194758" thickTop="1" thickBot="1"/>
    <row r="194759" thickTop="1" thickBot="1"/>
    <row r="194760" thickTop="1" thickBot="1"/>
    <row r="194761" thickTop="1" thickBot="1"/>
    <row r="194762" thickTop="1" thickBot="1"/>
    <row r="194763" thickTop="1" thickBot="1"/>
    <row r="194764" thickTop="1" thickBot="1"/>
    <row r="194765" thickTop="1" thickBot="1"/>
    <row r="194766" thickTop="1" thickBot="1"/>
    <row r="194767" thickTop="1" thickBot="1"/>
    <row r="194768" thickTop="1" thickBot="1"/>
    <row r="194769" thickTop="1" thickBot="1"/>
    <row r="194770" thickTop="1" thickBot="1"/>
    <row r="194771" thickTop="1" thickBot="1"/>
    <row r="194772" thickTop="1" thickBot="1"/>
    <row r="194773" thickTop="1" thickBot="1"/>
    <row r="194774" thickTop="1" thickBot="1"/>
    <row r="194775" thickTop="1" thickBot="1"/>
    <row r="194776" thickTop="1" thickBot="1"/>
    <row r="194777" thickTop="1" thickBot="1"/>
    <row r="194778" thickTop="1" thickBot="1"/>
    <row r="194779" thickTop="1" thickBot="1"/>
    <row r="194780" thickTop="1" thickBot="1"/>
    <row r="194781" thickTop="1" thickBot="1"/>
    <row r="194782" thickTop="1" thickBot="1"/>
    <row r="194783" thickTop="1" thickBot="1"/>
    <row r="194784" thickTop="1" thickBot="1"/>
    <row r="194785" thickTop="1" thickBot="1"/>
    <row r="194786" thickTop="1" thickBot="1"/>
    <row r="194787" thickTop="1" thickBot="1"/>
    <row r="194788" thickTop="1" thickBot="1"/>
    <row r="194789" thickTop="1" thickBot="1"/>
    <row r="194790" thickTop="1" thickBot="1"/>
    <row r="194791" thickTop="1" thickBot="1"/>
    <row r="194792" thickTop="1" thickBot="1"/>
    <row r="194793" thickTop="1" thickBot="1"/>
    <row r="194794" thickTop="1" thickBot="1"/>
    <row r="194795" thickTop="1" thickBot="1"/>
    <row r="194796" thickTop="1" thickBot="1"/>
    <row r="194797" thickTop="1" thickBot="1"/>
    <row r="194798" thickTop="1" thickBot="1"/>
    <row r="194799" thickTop="1" thickBot="1"/>
    <row r="194800" thickTop="1" thickBot="1"/>
    <row r="194801" thickTop="1" thickBot="1"/>
    <row r="194802" thickTop="1" thickBot="1"/>
    <row r="194803" thickTop="1" thickBot="1"/>
    <row r="194804" thickTop="1" thickBot="1"/>
    <row r="194805" thickTop="1" thickBot="1"/>
    <row r="194806" thickTop="1" thickBot="1"/>
    <row r="194807" thickTop="1" thickBot="1"/>
    <row r="194808" thickTop="1" thickBot="1"/>
    <row r="194809" thickTop="1" thickBot="1"/>
    <row r="194810" thickTop="1" thickBot="1"/>
    <row r="194811" thickTop="1" thickBot="1"/>
    <row r="194812" thickTop="1" thickBot="1"/>
    <row r="194813" thickTop="1" thickBot="1"/>
    <row r="194814" thickTop="1" thickBot="1"/>
    <row r="194815" thickTop="1" thickBot="1"/>
    <row r="194816" thickTop="1" thickBot="1"/>
    <row r="194817" thickTop="1" thickBot="1"/>
    <row r="194818" thickTop="1" thickBot="1"/>
    <row r="194819" thickTop="1" thickBot="1"/>
    <row r="194820" thickTop="1" thickBot="1"/>
    <row r="194821" thickTop="1" thickBot="1"/>
    <row r="194822" thickTop="1" thickBot="1"/>
    <row r="194823" thickTop="1" thickBot="1"/>
    <row r="194824" thickTop="1" thickBot="1"/>
    <row r="194825" thickTop="1" thickBot="1"/>
    <row r="194826" thickTop="1" thickBot="1"/>
    <row r="194827" thickTop="1" thickBot="1"/>
    <row r="194828" thickTop="1" thickBot="1"/>
    <row r="194829" thickTop="1" thickBot="1"/>
    <row r="194830" thickTop="1" thickBot="1"/>
    <row r="194831" thickTop="1" thickBot="1"/>
    <row r="194832" thickTop="1" thickBot="1"/>
    <row r="194833" thickTop="1" thickBot="1"/>
    <row r="194834" thickTop="1" thickBot="1"/>
    <row r="194835" thickTop="1" thickBot="1"/>
    <row r="194836" thickTop="1" thickBot="1"/>
    <row r="194837" thickTop="1" thickBot="1"/>
    <row r="194838" thickTop="1" thickBot="1"/>
    <row r="194839" thickTop="1" thickBot="1"/>
    <row r="194840" thickTop="1" thickBot="1"/>
    <row r="194841" thickTop="1" thickBot="1"/>
    <row r="194842" thickTop="1" thickBot="1"/>
    <row r="194843" thickTop="1" thickBot="1"/>
    <row r="194844" thickTop="1" thickBot="1"/>
    <row r="194845" thickTop="1" thickBot="1"/>
    <row r="194846" thickTop="1" thickBot="1"/>
    <row r="194847" thickTop="1" thickBot="1"/>
    <row r="194848" thickTop="1" thickBot="1"/>
    <row r="194849" thickTop="1" thickBot="1"/>
    <row r="194850" thickTop="1" thickBot="1"/>
    <row r="194851" thickTop="1" thickBot="1"/>
    <row r="194852" thickTop="1" thickBot="1"/>
    <row r="194853" thickTop="1" thickBot="1"/>
    <row r="194854" thickTop="1" thickBot="1"/>
    <row r="194855" thickTop="1" thickBot="1"/>
    <row r="194856" thickTop="1" thickBot="1"/>
    <row r="194857" thickTop="1" thickBot="1"/>
    <row r="194858" thickTop="1" thickBot="1"/>
    <row r="194859" thickTop="1" thickBot="1"/>
    <row r="194860" thickTop="1" thickBot="1"/>
    <row r="194861" thickTop="1" thickBot="1"/>
    <row r="194862" thickTop="1" thickBot="1"/>
    <row r="194863" thickTop="1" thickBot="1"/>
    <row r="194864" thickTop="1" thickBot="1"/>
    <row r="194865" thickTop="1" thickBot="1"/>
    <row r="194866" thickTop="1" thickBot="1"/>
    <row r="194867" thickTop="1" thickBot="1"/>
    <row r="194868" thickTop="1" thickBot="1"/>
    <row r="194869" thickTop="1" thickBot="1"/>
    <row r="194870" thickTop="1" thickBot="1"/>
    <row r="194871" thickTop="1" thickBot="1"/>
    <row r="194872" thickTop="1" thickBot="1"/>
    <row r="194873" thickTop="1" thickBot="1"/>
    <row r="194874" thickTop="1" thickBot="1"/>
    <row r="194875" thickTop="1" thickBot="1"/>
    <row r="194876" thickTop="1" thickBot="1"/>
    <row r="194877" thickTop="1" thickBot="1"/>
    <row r="194878" thickTop="1" thickBot="1"/>
    <row r="194879" thickTop="1" thickBot="1"/>
    <row r="194880" thickTop="1" thickBot="1"/>
    <row r="194881" thickTop="1" thickBot="1"/>
    <row r="194882" thickTop="1" thickBot="1"/>
    <row r="194883" thickTop="1" thickBot="1"/>
    <row r="194884" thickTop="1" thickBot="1"/>
    <row r="194885" thickTop="1" thickBot="1"/>
    <row r="194886" thickTop="1" thickBot="1"/>
    <row r="194887" thickTop="1" thickBot="1"/>
    <row r="194888" thickTop="1" thickBot="1"/>
    <row r="194889" thickTop="1" thickBot="1"/>
    <row r="194890" thickTop="1" thickBot="1"/>
    <row r="194891" thickTop="1" thickBot="1"/>
    <row r="194892" thickTop="1" thickBot="1"/>
    <row r="194893" thickTop="1" thickBot="1"/>
    <row r="194894" thickTop="1" thickBot="1"/>
    <row r="194895" thickTop="1" thickBot="1"/>
    <row r="194896" thickTop="1" thickBot="1"/>
    <row r="194897" thickTop="1" thickBot="1"/>
    <row r="194898" thickTop="1" thickBot="1"/>
    <row r="194899" thickTop="1" thickBot="1"/>
    <row r="194900" thickTop="1" thickBot="1"/>
    <row r="194901" thickTop="1" thickBot="1"/>
    <row r="194902" thickTop="1" thickBot="1"/>
    <row r="194903" thickTop="1" thickBot="1"/>
    <row r="194904" thickTop="1" thickBot="1"/>
    <row r="194905" thickTop="1" thickBot="1"/>
    <row r="194906" thickTop="1" thickBot="1"/>
    <row r="194907" thickTop="1" thickBot="1"/>
    <row r="194908" thickTop="1" thickBot="1"/>
    <row r="194909" thickTop="1" thickBot="1"/>
    <row r="194910" thickTop="1" thickBot="1"/>
    <row r="194911" thickTop="1" thickBot="1"/>
    <row r="194912" thickTop="1" thickBot="1"/>
    <row r="194913" thickTop="1" thickBot="1"/>
    <row r="194914" thickTop="1" thickBot="1"/>
    <row r="194915" thickTop="1" thickBot="1"/>
    <row r="194916" thickTop="1" thickBot="1"/>
    <row r="194917" thickTop="1" thickBot="1"/>
    <row r="194918" thickTop="1" thickBot="1"/>
    <row r="194919" thickTop="1" thickBot="1"/>
    <row r="194920" thickTop="1" thickBot="1"/>
    <row r="194921" thickTop="1" thickBot="1"/>
    <row r="194922" thickTop="1" thickBot="1"/>
    <row r="194923" thickTop="1" thickBot="1"/>
    <row r="194924" thickTop="1" thickBot="1"/>
    <row r="194925" thickTop="1" thickBot="1"/>
    <row r="194926" thickTop="1" thickBot="1"/>
    <row r="194927" thickTop="1" thickBot="1"/>
    <row r="194928" thickTop="1" thickBot="1"/>
    <row r="194929" thickTop="1" thickBot="1"/>
    <row r="194930" thickTop="1" thickBot="1"/>
    <row r="194931" thickTop="1" thickBot="1"/>
    <row r="194932" thickTop="1" thickBot="1"/>
    <row r="194933" thickTop="1" thickBot="1"/>
    <row r="194934" thickTop="1" thickBot="1"/>
    <row r="194935" thickTop="1" thickBot="1"/>
    <row r="194936" thickTop="1" thickBot="1"/>
    <row r="194937" thickTop="1" thickBot="1"/>
    <row r="194938" thickTop="1" thickBot="1"/>
    <row r="194939" thickTop="1" thickBot="1"/>
    <row r="194940" thickTop="1" thickBot="1"/>
    <row r="194941" thickTop="1" thickBot="1"/>
    <row r="194942" thickTop="1" thickBot="1"/>
    <row r="194943" thickTop="1" thickBot="1"/>
    <row r="194944" thickTop="1" thickBot="1"/>
    <row r="194945" thickTop="1" thickBot="1"/>
    <row r="194946" thickTop="1" thickBot="1"/>
    <row r="194947" thickTop="1" thickBot="1"/>
    <row r="194948" thickTop="1" thickBot="1"/>
    <row r="194949" thickTop="1" thickBot="1"/>
    <row r="194950" thickTop="1" thickBot="1"/>
    <row r="194951" thickTop="1" thickBot="1"/>
    <row r="194952" thickTop="1" thickBot="1"/>
    <row r="194953" thickTop="1" thickBot="1"/>
    <row r="194954" thickTop="1" thickBot="1"/>
    <row r="194955" thickTop="1" thickBot="1"/>
    <row r="194956" thickTop="1" thickBot="1"/>
    <row r="194957" thickTop="1" thickBot="1"/>
    <row r="194958" thickTop="1" thickBot="1"/>
    <row r="194959" thickTop="1" thickBot="1"/>
    <row r="194960" thickTop="1" thickBot="1"/>
    <row r="194961" thickTop="1" thickBot="1"/>
    <row r="194962" thickTop="1" thickBot="1"/>
    <row r="194963" thickTop="1" thickBot="1"/>
    <row r="194964" thickTop="1" thickBot="1"/>
    <row r="194965" thickTop="1" thickBot="1"/>
    <row r="194966" thickTop="1" thickBot="1"/>
    <row r="194967" thickTop="1" thickBot="1"/>
    <row r="194968" thickTop="1" thickBot="1"/>
    <row r="194969" thickTop="1" thickBot="1"/>
    <row r="194970" thickTop="1" thickBot="1"/>
    <row r="194971" thickTop="1" thickBot="1"/>
    <row r="194972" thickTop="1" thickBot="1"/>
    <row r="194973" thickTop="1" thickBot="1"/>
    <row r="194974" thickTop="1" thickBot="1"/>
    <row r="194975" thickTop="1" thickBot="1"/>
    <row r="194976" thickTop="1" thickBot="1"/>
    <row r="194977" thickTop="1" thickBot="1"/>
    <row r="194978" thickTop="1" thickBot="1"/>
    <row r="194979" thickTop="1" thickBot="1"/>
    <row r="194980" thickTop="1" thickBot="1"/>
    <row r="194981" thickTop="1" thickBot="1"/>
    <row r="194982" thickTop="1" thickBot="1"/>
    <row r="194983" thickTop="1" thickBot="1"/>
    <row r="194984" thickTop="1" thickBot="1"/>
    <row r="194985" thickTop="1" thickBot="1"/>
    <row r="194986" thickTop="1" thickBot="1"/>
    <row r="194987" thickTop="1" thickBot="1"/>
    <row r="194988" thickTop="1" thickBot="1"/>
    <row r="194989" thickTop="1" thickBot="1"/>
    <row r="194990" thickTop="1" thickBot="1"/>
    <row r="194991" thickTop="1" thickBot="1"/>
    <row r="194992" thickTop="1" thickBot="1"/>
    <row r="194993" thickTop="1" thickBot="1"/>
    <row r="194994" thickTop="1" thickBot="1"/>
    <row r="194995" thickTop="1" thickBot="1"/>
    <row r="194996" thickTop="1" thickBot="1"/>
    <row r="194997" thickTop="1" thickBot="1"/>
    <row r="194998" thickTop="1" thickBot="1"/>
    <row r="194999" thickTop="1" thickBot="1"/>
    <row r="195000" thickTop="1" thickBot="1"/>
    <row r="195001" thickTop="1" thickBot="1"/>
    <row r="195002" thickTop="1" thickBot="1"/>
    <row r="195003" thickTop="1" thickBot="1"/>
    <row r="195004" thickTop="1" thickBot="1"/>
    <row r="195005" thickTop="1" thickBot="1"/>
    <row r="195006" thickTop="1" thickBot="1"/>
    <row r="195007" thickTop="1" thickBot="1"/>
    <row r="195008" thickTop="1" thickBot="1"/>
    <row r="195009" thickTop="1" thickBot="1"/>
    <row r="195010" thickTop="1" thickBot="1"/>
    <row r="195011" thickTop="1" thickBot="1"/>
    <row r="195012" thickTop="1" thickBot="1"/>
    <row r="195013" thickTop="1" thickBot="1"/>
    <row r="195014" thickTop="1" thickBot="1"/>
    <row r="195015" thickTop="1" thickBot="1"/>
    <row r="195016" thickTop="1" thickBot="1"/>
    <row r="195017" thickTop="1" thickBot="1"/>
    <row r="195018" thickTop="1" thickBot="1"/>
    <row r="195019" thickTop="1" thickBot="1"/>
    <row r="195020" thickTop="1" thickBot="1"/>
    <row r="195021" thickTop="1" thickBot="1"/>
    <row r="195022" thickTop="1" thickBot="1"/>
    <row r="195023" thickTop="1" thickBot="1"/>
    <row r="195024" thickTop="1" thickBot="1"/>
    <row r="195025" thickTop="1" thickBot="1"/>
    <row r="195026" thickTop="1" thickBot="1"/>
    <row r="195027" thickTop="1" thickBot="1"/>
    <row r="195028" thickTop="1" thickBot="1"/>
    <row r="195029" thickTop="1" thickBot="1"/>
    <row r="195030" thickTop="1" thickBot="1"/>
    <row r="195031" thickTop="1" thickBot="1"/>
    <row r="195032" thickTop="1" thickBot="1"/>
    <row r="195033" thickTop="1" thickBot="1"/>
    <row r="195034" thickTop="1" thickBot="1"/>
    <row r="195035" thickTop="1" thickBot="1"/>
    <row r="195036" thickTop="1" thickBot="1"/>
    <row r="195037" thickTop="1" thickBot="1"/>
    <row r="195038" thickTop="1" thickBot="1"/>
    <row r="195039" thickTop="1" thickBot="1"/>
    <row r="195040" thickTop="1" thickBot="1"/>
    <row r="195041" thickTop="1" thickBot="1"/>
    <row r="195042" thickTop="1" thickBot="1"/>
    <row r="195043" thickTop="1" thickBot="1"/>
    <row r="195044" thickTop="1" thickBot="1"/>
    <row r="195045" thickTop="1" thickBot="1"/>
    <row r="195046" thickTop="1" thickBot="1"/>
    <row r="195047" thickTop="1" thickBot="1"/>
    <row r="195048" thickTop="1" thickBot="1"/>
    <row r="195049" thickTop="1" thickBot="1"/>
    <row r="195050" thickTop="1" thickBot="1"/>
    <row r="195051" thickTop="1" thickBot="1"/>
    <row r="195052" thickTop="1" thickBot="1"/>
    <row r="195053" thickTop="1" thickBot="1"/>
    <row r="195054" thickTop="1" thickBot="1"/>
    <row r="195055" thickTop="1" thickBot="1"/>
    <row r="195056" thickTop="1" thickBot="1"/>
    <row r="195057" thickTop="1" thickBot="1"/>
    <row r="195058" thickTop="1" thickBot="1"/>
    <row r="195059" thickTop="1" thickBot="1"/>
    <row r="195060" thickTop="1" thickBot="1"/>
    <row r="195061" thickTop="1" thickBot="1"/>
    <row r="195062" thickTop="1" thickBot="1"/>
    <row r="195063" thickTop="1" thickBot="1"/>
    <row r="195064" thickTop="1" thickBot="1"/>
    <row r="195065" thickTop="1" thickBot="1"/>
    <row r="195066" thickTop="1" thickBot="1"/>
    <row r="195067" thickTop="1" thickBot="1"/>
    <row r="195068" thickTop="1" thickBot="1"/>
    <row r="195069" thickTop="1" thickBot="1"/>
    <row r="195070" thickTop="1" thickBot="1"/>
    <row r="195071" thickTop="1" thickBot="1"/>
    <row r="195072" thickTop="1" thickBot="1"/>
    <row r="195073" thickTop="1" thickBot="1"/>
    <row r="195074" thickTop="1" thickBot="1"/>
    <row r="195075" thickTop="1" thickBot="1"/>
    <row r="195076" thickTop="1" thickBot="1"/>
    <row r="195077" thickTop="1" thickBot="1"/>
    <row r="195078" thickTop="1" thickBot="1"/>
    <row r="195079" thickTop="1" thickBot="1"/>
    <row r="195080" thickTop="1" thickBot="1"/>
    <row r="195081" thickTop="1" thickBot="1"/>
    <row r="195082" thickTop="1" thickBot="1"/>
    <row r="195083" thickTop="1" thickBot="1"/>
    <row r="195084" thickTop="1" thickBot="1"/>
    <row r="195085" thickTop="1" thickBot="1"/>
    <row r="195086" thickTop="1" thickBot="1"/>
    <row r="195087" thickTop="1" thickBot="1"/>
    <row r="195088" thickTop="1" thickBot="1"/>
    <row r="195089" thickTop="1" thickBot="1"/>
    <row r="195090" thickTop="1" thickBot="1"/>
    <row r="195091" thickTop="1" thickBot="1"/>
    <row r="195092" thickTop="1" thickBot="1"/>
    <row r="195093" thickTop="1" thickBot="1"/>
    <row r="195094" thickTop="1" thickBot="1"/>
    <row r="195095" thickTop="1" thickBot="1"/>
    <row r="195096" thickTop="1" thickBot="1"/>
    <row r="195097" thickTop="1" thickBot="1"/>
    <row r="195098" thickTop="1" thickBot="1"/>
    <row r="195099" thickTop="1" thickBot="1"/>
    <row r="195100" thickTop="1" thickBot="1"/>
    <row r="195101" thickTop="1" thickBot="1"/>
    <row r="195102" thickTop="1" thickBot="1"/>
    <row r="195103" thickTop="1" thickBot="1"/>
    <row r="195104" thickTop="1" thickBot="1"/>
    <row r="195105" thickTop="1" thickBot="1"/>
    <row r="195106" thickTop="1" thickBot="1"/>
    <row r="195107" thickTop="1" thickBot="1"/>
    <row r="195108" thickTop="1" thickBot="1"/>
    <row r="195109" thickTop="1" thickBot="1"/>
    <row r="195110" thickTop="1" thickBot="1"/>
    <row r="195111" thickTop="1" thickBot="1"/>
    <row r="195112" thickTop="1" thickBot="1"/>
    <row r="195113" thickTop="1" thickBot="1"/>
    <row r="195114" thickTop="1" thickBot="1"/>
    <row r="195115" thickTop="1" thickBot="1"/>
    <row r="195116" thickTop="1" thickBot="1"/>
    <row r="195117" thickTop="1" thickBot="1"/>
    <row r="195118" thickTop="1" thickBot="1"/>
    <row r="195119" thickTop="1" thickBot="1"/>
    <row r="195120" thickTop="1" thickBot="1"/>
    <row r="195121" thickTop="1" thickBot="1"/>
    <row r="195122" thickTop="1" thickBot="1"/>
    <row r="195123" thickTop="1" thickBot="1"/>
    <row r="195124" thickTop="1" thickBot="1"/>
    <row r="195125" thickTop="1" thickBot="1"/>
    <row r="195126" thickTop="1" thickBot="1"/>
    <row r="195127" thickTop="1" thickBot="1"/>
    <row r="195128" thickTop="1" thickBot="1"/>
    <row r="195129" thickTop="1" thickBot="1"/>
    <row r="195130" thickTop="1" thickBot="1"/>
    <row r="195131" thickTop="1" thickBot="1"/>
    <row r="195132" thickTop="1" thickBot="1"/>
    <row r="195133" thickTop="1" thickBot="1"/>
    <row r="195134" thickTop="1" thickBot="1"/>
    <row r="195135" thickTop="1" thickBot="1"/>
    <row r="195136" thickTop="1" thickBot="1"/>
    <row r="195137" thickTop="1" thickBot="1"/>
    <row r="195138" thickTop="1" thickBot="1"/>
    <row r="195139" thickTop="1" thickBot="1"/>
    <row r="195140" thickTop="1" thickBot="1"/>
    <row r="195141" thickTop="1" thickBot="1"/>
    <row r="195142" thickTop="1" thickBot="1"/>
    <row r="195143" thickTop="1" thickBot="1"/>
    <row r="195144" thickTop="1" thickBot="1"/>
    <row r="195145" thickTop="1" thickBot="1"/>
    <row r="195146" thickTop="1" thickBot="1"/>
    <row r="195147" thickTop="1" thickBot="1"/>
    <row r="195148" thickTop="1" thickBot="1"/>
    <row r="195149" thickTop="1" thickBot="1"/>
    <row r="195150" thickTop="1" thickBot="1"/>
    <row r="195151" thickTop="1" thickBot="1"/>
    <row r="195152" thickTop="1" thickBot="1"/>
    <row r="195153" thickTop="1" thickBot="1"/>
    <row r="195154" thickTop="1" thickBot="1"/>
    <row r="195155" thickTop="1" thickBot="1"/>
    <row r="195156" thickTop="1" thickBot="1"/>
    <row r="195157" thickTop="1" thickBot="1"/>
    <row r="195158" thickTop="1" thickBot="1"/>
    <row r="195159" thickTop="1" thickBot="1"/>
    <row r="195160" thickTop="1" thickBot="1"/>
    <row r="195161" thickTop="1" thickBot="1"/>
    <row r="195162" thickTop="1" thickBot="1"/>
    <row r="195163" thickTop="1" thickBot="1"/>
    <row r="195164" thickTop="1" thickBot="1"/>
    <row r="195165" thickTop="1" thickBot="1"/>
    <row r="195166" thickTop="1" thickBot="1"/>
    <row r="195167" thickTop="1" thickBot="1"/>
    <row r="195168" thickTop="1" thickBot="1"/>
    <row r="195169" thickTop="1" thickBot="1"/>
    <row r="195170" thickTop="1" thickBot="1"/>
    <row r="195171" thickTop="1" thickBot="1"/>
    <row r="195172" thickTop="1" thickBot="1"/>
    <row r="195173" thickTop="1" thickBot="1"/>
    <row r="195174" thickTop="1" thickBot="1"/>
    <row r="195175" thickTop="1" thickBot="1"/>
    <row r="195176" thickTop="1" thickBot="1"/>
    <row r="195177" thickTop="1" thickBot="1"/>
    <row r="195178" thickTop="1" thickBot="1"/>
    <row r="195179" thickTop="1" thickBot="1"/>
    <row r="195180" thickTop="1" thickBot="1"/>
    <row r="195181" thickTop="1" thickBot="1"/>
    <row r="195182" thickTop="1" thickBot="1"/>
    <row r="195183" thickTop="1" thickBot="1"/>
    <row r="195184" thickTop="1" thickBot="1"/>
    <row r="195185" thickTop="1" thickBot="1"/>
    <row r="195186" thickTop="1" thickBot="1"/>
    <row r="195187" thickTop="1" thickBot="1"/>
    <row r="195188" thickTop="1" thickBot="1"/>
    <row r="195189" thickTop="1" thickBot="1"/>
    <row r="195190" thickTop="1" thickBot="1"/>
    <row r="195191" thickTop="1" thickBot="1"/>
    <row r="195192" thickTop="1" thickBot="1"/>
    <row r="195193" thickTop="1" thickBot="1"/>
    <row r="195194" thickTop="1" thickBot="1"/>
    <row r="195195" thickTop="1" thickBot="1"/>
    <row r="195196" thickTop="1" thickBot="1"/>
    <row r="195197" thickTop="1" thickBot="1"/>
    <row r="195198" thickTop="1" thickBot="1"/>
    <row r="195199" thickTop="1" thickBot="1"/>
    <row r="195200" thickTop="1" thickBot="1"/>
    <row r="195201" thickTop="1" thickBot="1"/>
    <row r="195202" thickTop="1" thickBot="1"/>
    <row r="195203" thickTop="1" thickBot="1"/>
    <row r="195204" thickTop="1" thickBot="1"/>
    <row r="195205" thickTop="1" thickBot="1"/>
    <row r="195206" thickTop="1" thickBot="1"/>
    <row r="195207" thickTop="1" thickBot="1"/>
    <row r="195208" thickTop="1" thickBot="1"/>
    <row r="195209" thickTop="1" thickBot="1"/>
    <row r="195210" thickTop="1" thickBot="1"/>
    <row r="195211" thickTop="1" thickBot="1"/>
    <row r="195212" thickTop="1" thickBot="1"/>
    <row r="195213" thickTop="1" thickBot="1"/>
    <row r="195214" thickTop="1" thickBot="1"/>
    <row r="195215" thickTop="1" thickBot="1"/>
    <row r="195216" thickTop="1" thickBot="1"/>
    <row r="195217" thickTop="1" thickBot="1"/>
    <row r="195218" thickTop="1" thickBot="1"/>
    <row r="195219" thickTop="1" thickBot="1"/>
    <row r="195220" thickTop="1" thickBot="1"/>
    <row r="195221" thickTop="1" thickBot="1"/>
    <row r="195222" thickTop="1" thickBot="1"/>
    <row r="195223" thickTop="1" thickBot="1"/>
    <row r="195224" thickTop="1" thickBot="1"/>
    <row r="195225" thickTop="1" thickBot="1"/>
    <row r="195226" thickTop="1" thickBot="1"/>
    <row r="195227" thickTop="1" thickBot="1"/>
    <row r="195228" thickTop="1" thickBot="1"/>
    <row r="195229" thickTop="1" thickBot="1"/>
    <row r="195230" thickTop="1" thickBot="1"/>
    <row r="195231" thickTop="1" thickBot="1"/>
    <row r="195232" thickTop="1" thickBot="1"/>
    <row r="195233" thickTop="1" thickBot="1"/>
    <row r="195234" thickTop="1" thickBot="1"/>
    <row r="195235" thickTop="1" thickBot="1"/>
    <row r="195236" thickTop="1" thickBot="1"/>
    <row r="195237" thickTop="1" thickBot="1"/>
    <row r="195238" thickTop="1" thickBot="1"/>
    <row r="195239" thickTop="1" thickBot="1"/>
    <row r="195240" thickTop="1" thickBot="1"/>
    <row r="195241" thickTop="1" thickBot="1"/>
    <row r="195242" thickTop="1" thickBot="1"/>
    <row r="195243" thickTop="1" thickBot="1"/>
    <row r="195244" thickTop="1" thickBot="1"/>
    <row r="195245" thickTop="1" thickBot="1"/>
    <row r="195246" thickTop="1" thickBot="1"/>
    <row r="195247" thickTop="1" thickBot="1"/>
    <row r="195248" thickTop="1" thickBot="1"/>
    <row r="195249" thickTop="1" thickBot="1"/>
    <row r="195250" thickTop="1" thickBot="1"/>
    <row r="195251" thickTop="1" thickBot="1"/>
    <row r="195252" thickTop="1" thickBot="1"/>
    <row r="195253" thickTop="1" thickBot="1"/>
    <row r="195254" thickTop="1" thickBot="1"/>
    <row r="195255" thickTop="1" thickBot="1"/>
    <row r="195256" thickTop="1" thickBot="1"/>
    <row r="195257" thickTop="1" thickBot="1"/>
    <row r="195258" thickTop="1" thickBot="1"/>
    <row r="195259" thickTop="1" thickBot="1"/>
    <row r="195260" thickTop="1" thickBot="1"/>
    <row r="195261" thickTop="1" thickBot="1"/>
    <row r="195262" thickTop="1" thickBot="1"/>
    <row r="195263" thickTop="1" thickBot="1"/>
    <row r="195264" thickTop="1" thickBot="1"/>
    <row r="195265" thickTop="1" thickBot="1"/>
    <row r="195266" thickTop="1" thickBot="1"/>
    <row r="195267" thickTop="1" thickBot="1"/>
    <row r="195268" thickTop="1" thickBot="1"/>
    <row r="195269" thickTop="1" thickBot="1"/>
    <row r="195270" thickTop="1" thickBot="1"/>
    <row r="195271" thickTop="1" thickBot="1"/>
    <row r="195272" thickTop="1" thickBot="1"/>
    <row r="195273" thickTop="1" thickBot="1"/>
    <row r="195274" thickTop="1" thickBot="1"/>
    <row r="195275" thickTop="1" thickBot="1"/>
    <row r="195276" thickTop="1" thickBot="1"/>
    <row r="195277" thickTop="1" thickBot="1"/>
    <row r="195278" thickTop="1" thickBot="1"/>
    <row r="195279" thickTop="1" thickBot="1"/>
    <row r="195280" thickTop="1" thickBot="1"/>
    <row r="195281" thickTop="1" thickBot="1"/>
    <row r="195282" thickTop="1" thickBot="1"/>
    <row r="195283" thickTop="1" thickBot="1"/>
    <row r="195284" thickTop="1" thickBot="1"/>
    <row r="195285" thickTop="1" thickBot="1"/>
    <row r="195286" thickTop="1" thickBot="1"/>
    <row r="195287" thickTop="1" thickBot="1"/>
    <row r="195288" thickTop="1" thickBot="1"/>
    <row r="195289" thickTop="1" thickBot="1"/>
    <row r="195290" thickTop="1" thickBot="1"/>
    <row r="195291" thickTop="1" thickBot="1"/>
    <row r="195292" thickTop="1" thickBot="1"/>
    <row r="195293" thickTop="1" thickBot="1"/>
    <row r="195294" thickTop="1" thickBot="1"/>
    <row r="195295" thickTop="1" thickBot="1"/>
    <row r="195296" thickTop="1" thickBot="1"/>
    <row r="195297" thickTop="1" thickBot="1"/>
    <row r="195298" thickTop="1" thickBot="1"/>
    <row r="195299" thickTop="1" thickBot="1"/>
    <row r="195300" thickTop="1" thickBot="1"/>
    <row r="195301" thickTop="1" thickBot="1"/>
    <row r="195302" thickTop="1" thickBot="1"/>
    <row r="195303" thickTop="1" thickBot="1"/>
    <row r="195304" thickTop="1" thickBot="1"/>
    <row r="195305" thickTop="1" thickBot="1"/>
    <row r="195306" thickTop="1" thickBot="1"/>
    <row r="195307" thickTop="1" thickBot="1"/>
    <row r="195308" thickTop="1" thickBot="1"/>
    <row r="195309" thickTop="1" thickBot="1"/>
    <row r="195310" thickTop="1" thickBot="1"/>
    <row r="195311" thickTop="1" thickBot="1"/>
    <row r="195312" thickTop="1" thickBot="1"/>
    <row r="195313" thickTop="1" thickBot="1"/>
    <row r="195314" thickTop="1" thickBot="1"/>
    <row r="195315" thickTop="1" thickBot="1"/>
    <row r="195316" thickTop="1" thickBot="1"/>
    <row r="195317" thickTop="1" thickBot="1"/>
    <row r="195318" thickTop="1" thickBot="1"/>
    <row r="195319" thickTop="1" thickBot="1"/>
    <row r="195320" thickTop="1" thickBot="1"/>
    <row r="195321" thickTop="1" thickBot="1"/>
    <row r="195322" thickTop="1" thickBot="1"/>
    <row r="195323" thickTop="1" thickBot="1"/>
    <row r="195324" thickTop="1" thickBot="1"/>
    <row r="195325" thickTop="1" thickBot="1"/>
    <row r="195326" thickTop="1" thickBot="1"/>
    <row r="195327" thickTop="1" thickBot="1"/>
    <row r="195328" thickTop="1" thickBot="1"/>
    <row r="195329" thickTop="1" thickBot="1"/>
    <row r="195330" thickTop="1" thickBot="1"/>
    <row r="195331" thickTop="1" thickBot="1"/>
    <row r="195332" thickTop="1" thickBot="1"/>
    <row r="195333" thickTop="1" thickBot="1"/>
    <row r="195334" thickTop="1" thickBot="1"/>
    <row r="195335" thickTop="1" thickBot="1"/>
    <row r="195336" thickTop="1" thickBot="1"/>
    <row r="195337" thickTop="1" thickBot="1"/>
    <row r="195338" thickTop="1" thickBot="1"/>
    <row r="195339" thickTop="1" thickBot="1"/>
    <row r="195340" thickTop="1" thickBot="1"/>
    <row r="195341" thickTop="1" thickBot="1"/>
    <row r="195342" thickTop="1" thickBot="1"/>
    <row r="195343" thickTop="1" thickBot="1"/>
    <row r="195344" thickTop="1" thickBot="1"/>
    <row r="195345" thickTop="1" thickBot="1"/>
    <row r="195346" thickTop="1" thickBot="1"/>
    <row r="195347" thickTop="1" thickBot="1"/>
    <row r="195348" thickTop="1" thickBot="1"/>
    <row r="195349" thickTop="1" thickBot="1"/>
    <row r="195350" thickTop="1" thickBot="1"/>
    <row r="195351" thickTop="1" thickBot="1"/>
    <row r="195352" thickTop="1" thickBot="1"/>
    <row r="195353" thickTop="1" thickBot="1"/>
    <row r="195354" thickTop="1" thickBot="1"/>
    <row r="195355" thickTop="1" thickBot="1"/>
    <row r="195356" thickTop="1" thickBot="1"/>
    <row r="195357" thickTop="1" thickBot="1"/>
    <row r="195358" thickTop="1" thickBot="1"/>
    <row r="195359" thickTop="1" thickBot="1"/>
    <row r="195360" thickTop="1" thickBot="1"/>
    <row r="195361" thickTop="1" thickBot="1"/>
    <row r="195362" thickTop="1" thickBot="1"/>
    <row r="195363" thickTop="1" thickBot="1"/>
    <row r="195364" thickTop="1" thickBot="1"/>
    <row r="195365" thickTop="1" thickBot="1"/>
    <row r="195366" thickTop="1" thickBot="1"/>
    <row r="195367" thickTop="1" thickBot="1"/>
    <row r="195368" thickTop="1" thickBot="1"/>
    <row r="195369" thickTop="1" thickBot="1"/>
    <row r="195370" thickTop="1" thickBot="1"/>
    <row r="195371" thickTop="1" thickBot="1"/>
    <row r="195372" thickTop="1" thickBot="1"/>
    <row r="195373" thickTop="1" thickBot="1"/>
    <row r="195374" thickTop="1" thickBot="1"/>
    <row r="195375" thickTop="1" thickBot="1"/>
    <row r="195376" thickTop="1" thickBot="1"/>
    <row r="195377" thickTop="1" thickBot="1"/>
    <row r="195378" thickTop="1" thickBot="1"/>
    <row r="195379" thickTop="1" thickBot="1"/>
    <row r="195380" thickTop="1" thickBot="1"/>
    <row r="195381" thickTop="1" thickBot="1"/>
    <row r="195382" thickTop="1" thickBot="1"/>
    <row r="195383" thickTop="1" thickBot="1"/>
    <row r="195384" thickTop="1" thickBot="1"/>
    <row r="195385" thickTop="1" thickBot="1"/>
    <row r="195386" thickTop="1" thickBot="1"/>
    <row r="195387" thickTop="1" thickBot="1"/>
    <row r="195388" thickTop="1" thickBot="1"/>
    <row r="195389" thickTop="1" thickBot="1"/>
    <row r="195390" thickTop="1" thickBot="1"/>
    <row r="195391" thickTop="1" thickBot="1"/>
    <row r="195392" thickTop="1" thickBot="1"/>
    <row r="195393" thickTop="1" thickBot="1"/>
    <row r="195394" thickTop="1" thickBot="1"/>
    <row r="195395" thickTop="1" thickBot="1"/>
    <row r="195396" thickTop="1" thickBot="1"/>
    <row r="195397" thickTop="1" thickBot="1"/>
    <row r="195398" thickTop="1" thickBot="1"/>
    <row r="195399" thickTop="1" thickBot="1"/>
    <row r="195400" thickTop="1" thickBot="1"/>
    <row r="195401" thickTop="1" thickBot="1"/>
    <row r="195402" thickTop="1" thickBot="1"/>
    <row r="195403" thickTop="1" thickBot="1"/>
    <row r="195404" thickTop="1" thickBot="1"/>
    <row r="195405" thickTop="1" thickBot="1"/>
    <row r="195406" thickTop="1" thickBot="1"/>
    <row r="195407" thickTop="1" thickBot="1"/>
    <row r="195408" thickTop="1" thickBot="1"/>
    <row r="195409" thickTop="1" thickBot="1"/>
    <row r="195410" thickTop="1" thickBot="1"/>
    <row r="195411" thickTop="1" thickBot="1"/>
    <row r="195412" thickTop="1" thickBot="1"/>
    <row r="195413" thickTop="1" thickBot="1"/>
    <row r="195414" thickTop="1" thickBot="1"/>
    <row r="195415" thickTop="1" thickBot="1"/>
    <row r="195416" thickTop="1" thickBot="1"/>
    <row r="195417" thickTop="1" thickBot="1"/>
    <row r="195418" thickTop="1" thickBot="1"/>
    <row r="195419" thickTop="1" thickBot="1"/>
    <row r="195420" thickTop="1" thickBot="1"/>
    <row r="195421" thickTop="1" thickBot="1"/>
    <row r="195422" thickTop="1" thickBot="1"/>
    <row r="195423" thickTop="1" thickBot="1"/>
    <row r="195424" thickTop="1" thickBot="1"/>
    <row r="195425" thickTop="1" thickBot="1"/>
    <row r="195426" thickTop="1" thickBot="1"/>
    <row r="195427" thickTop="1" thickBot="1"/>
    <row r="195428" thickTop="1" thickBot="1"/>
    <row r="195429" thickTop="1" thickBot="1"/>
    <row r="195430" thickTop="1" thickBot="1"/>
    <row r="195431" thickTop="1" thickBot="1"/>
    <row r="195432" thickTop="1" thickBot="1"/>
    <row r="195433" thickTop="1" thickBot="1"/>
    <row r="195434" thickTop="1" thickBot="1"/>
    <row r="195435" thickTop="1" thickBot="1"/>
    <row r="195436" thickTop="1" thickBot="1"/>
    <row r="195437" thickTop="1" thickBot="1"/>
    <row r="195438" thickTop="1" thickBot="1"/>
    <row r="195439" thickTop="1" thickBot="1"/>
    <row r="195440" thickTop="1" thickBot="1"/>
    <row r="195441" thickTop="1" thickBot="1"/>
    <row r="195442" thickTop="1" thickBot="1"/>
    <row r="195443" thickTop="1" thickBot="1"/>
    <row r="195444" thickTop="1" thickBot="1"/>
    <row r="195445" thickTop="1" thickBot="1"/>
    <row r="195446" thickTop="1" thickBot="1"/>
    <row r="195447" thickTop="1" thickBot="1"/>
    <row r="195448" thickTop="1" thickBot="1"/>
    <row r="195449" thickTop="1" thickBot="1"/>
    <row r="195450" thickTop="1" thickBot="1"/>
    <row r="195451" thickTop="1" thickBot="1"/>
    <row r="195452" thickTop="1" thickBot="1"/>
    <row r="195453" thickTop="1" thickBot="1"/>
    <row r="195454" thickTop="1" thickBot="1"/>
    <row r="195455" thickTop="1" thickBot="1"/>
    <row r="195456" thickTop="1" thickBot="1"/>
    <row r="195457" thickTop="1" thickBot="1"/>
    <row r="195458" thickTop="1" thickBot="1"/>
    <row r="195459" thickTop="1" thickBot="1"/>
    <row r="195460" thickTop="1" thickBot="1"/>
    <row r="195461" thickTop="1" thickBot="1"/>
    <row r="195462" thickTop="1" thickBot="1"/>
    <row r="195463" thickTop="1" thickBot="1"/>
    <row r="195464" thickTop="1" thickBot="1"/>
    <row r="195465" thickTop="1" thickBot="1"/>
    <row r="195466" thickTop="1" thickBot="1"/>
    <row r="195467" thickTop="1" thickBot="1"/>
    <row r="195468" thickTop="1" thickBot="1"/>
    <row r="195469" thickTop="1" thickBot="1"/>
    <row r="195470" thickTop="1" thickBot="1"/>
    <row r="195471" thickTop="1" thickBot="1"/>
    <row r="195472" thickTop="1" thickBot="1"/>
    <row r="195473" thickTop="1" thickBot="1"/>
    <row r="195474" thickTop="1" thickBot="1"/>
    <row r="195475" thickTop="1" thickBot="1"/>
    <row r="195476" thickTop="1" thickBot="1"/>
    <row r="195477" thickTop="1" thickBot="1"/>
    <row r="195478" thickTop="1" thickBot="1"/>
    <row r="195479" thickTop="1" thickBot="1"/>
    <row r="195480" thickTop="1" thickBot="1"/>
    <row r="195481" thickTop="1" thickBot="1"/>
    <row r="195482" thickTop="1" thickBot="1"/>
    <row r="195483" thickTop="1" thickBot="1"/>
    <row r="195484" thickTop="1" thickBot="1"/>
    <row r="195485" thickTop="1" thickBot="1"/>
    <row r="195486" thickTop="1" thickBot="1"/>
    <row r="195487" thickTop="1" thickBot="1"/>
    <row r="195488" thickTop="1" thickBot="1"/>
    <row r="195489" thickTop="1" thickBot="1"/>
    <row r="195490" thickTop="1" thickBot="1"/>
    <row r="195491" thickTop="1" thickBot="1"/>
    <row r="195492" thickTop="1" thickBot="1"/>
    <row r="195493" thickTop="1" thickBot="1"/>
    <row r="195494" thickTop="1" thickBot="1"/>
    <row r="195495" thickTop="1" thickBot="1"/>
    <row r="195496" thickTop="1" thickBot="1"/>
    <row r="195497" thickTop="1" thickBot="1"/>
    <row r="195498" thickTop="1" thickBot="1"/>
    <row r="195499" thickTop="1" thickBot="1"/>
    <row r="195500" thickTop="1" thickBot="1"/>
    <row r="195501" thickTop="1" thickBot="1"/>
    <row r="195502" thickTop="1" thickBot="1"/>
    <row r="195503" thickTop="1" thickBot="1"/>
    <row r="195504" thickTop="1" thickBot="1"/>
    <row r="195505" thickTop="1" thickBot="1"/>
    <row r="195506" thickTop="1" thickBot="1"/>
    <row r="195507" thickTop="1" thickBot="1"/>
    <row r="195508" thickTop="1" thickBot="1"/>
    <row r="195509" thickTop="1" thickBot="1"/>
    <row r="195510" thickTop="1" thickBot="1"/>
    <row r="195511" thickTop="1" thickBot="1"/>
    <row r="195512" thickTop="1" thickBot="1"/>
    <row r="195513" thickTop="1" thickBot="1"/>
    <row r="195514" thickTop="1" thickBot="1"/>
    <row r="195515" thickTop="1" thickBot="1"/>
    <row r="195516" thickTop="1" thickBot="1"/>
    <row r="195517" thickTop="1" thickBot="1"/>
    <row r="195518" thickTop="1" thickBot="1"/>
    <row r="195519" thickTop="1" thickBot="1"/>
    <row r="195520" thickTop="1" thickBot="1"/>
    <row r="195521" thickTop="1" thickBot="1"/>
    <row r="195522" thickTop="1" thickBot="1"/>
    <row r="195523" thickTop="1" thickBot="1"/>
    <row r="195524" thickTop="1" thickBot="1"/>
    <row r="195525" thickTop="1" thickBot="1"/>
    <row r="195526" thickTop="1" thickBot="1"/>
    <row r="195527" thickTop="1" thickBot="1"/>
    <row r="195528" thickTop="1" thickBot="1"/>
    <row r="195529" thickTop="1" thickBot="1"/>
    <row r="195530" thickTop="1" thickBot="1"/>
    <row r="195531" thickTop="1" thickBot="1"/>
    <row r="195532" thickTop="1" thickBot="1"/>
    <row r="195533" thickTop="1" thickBot="1"/>
    <row r="195534" thickTop="1" thickBot="1"/>
    <row r="195535" thickTop="1" thickBot="1"/>
    <row r="195536" thickTop="1" thickBot="1"/>
    <row r="195537" thickTop="1" thickBot="1"/>
    <row r="195538" thickTop="1" thickBot="1"/>
    <row r="195539" thickTop="1" thickBot="1"/>
    <row r="195540" thickTop="1" thickBot="1"/>
    <row r="195541" thickTop="1" thickBot="1"/>
    <row r="195542" thickTop="1" thickBot="1"/>
    <row r="195543" thickTop="1" thickBot="1"/>
    <row r="195544" thickTop="1" thickBot="1"/>
    <row r="195545" thickTop="1" thickBot="1"/>
    <row r="195546" thickTop="1" thickBot="1"/>
    <row r="195547" thickTop="1" thickBot="1"/>
    <row r="195548" thickTop="1" thickBot="1"/>
    <row r="195549" thickTop="1" thickBot="1"/>
    <row r="195550" thickTop="1" thickBot="1"/>
    <row r="195551" thickTop="1" thickBot="1"/>
    <row r="195552" thickTop="1" thickBot="1"/>
    <row r="195553" thickTop="1" thickBot="1"/>
    <row r="195554" thickTop="1" thickBot="1"/>
    <row r="195555" thickTop="1" thickBot="1"/>
    <row r="195556" thickTop="1" thickBot="1"/>
    <row r="195557" thickTop="1" thickBot="1"/>
    <row r="195558" thickTop="1" thickBot="1"/>
    <row r="195559" thickTop="1" thickBot="1"/>
    <row r="195560" thickTop="1" thickBot="1"/>
    <row r="195561" thickTop="1" thickBot="1"/>
    <row r="195562" thickTop="1" thickBot="1"/>
    <row r="195563" thickTop="1" thickBot="1"/>
    <row r="195564" thickTop="1" thickBot="1"/>
    <row r="195565" thickTop="1" thickBot="1"/>
    <row r="195566" thickTop="1" thickBot="1"/>
    <row r="195567" thickTop="1" thickBot="1"/>
    <row r="195568" thickTop="1" thickBot="1"/>
    <row r="195569" thickTop="1" thickBot="1"/>
    <row r="195570" thickTop="1" thickBot="1"/>
    <row r="195571" thickTop="1" thickBot="1"/>
    <row r="195572" thickTop="1" thickBot="1"/>
    <row r="195573" thickTop="1" thickBot="1"/>
    <row r="195574" thickTop="1" thickBot="1"/>
    <row r="195575" thickTop="1" thickBot="1"/>
    <row r="195576" thickTop="1" thickBot="1"/>
    <row r="195577" thickTop="1" thickBot="1"/>
    <row r="195578" thickTop="1" thickBot="1"/>
    <row r="195579" thickTop="1" thickBot="1"/>
    <row r="195580" thickTop="1" thickBot="1"/>
    <row r="195581" thickTop="1" thickBot="1"/>
    <row r="195582" thickTop="1" thickBot="1"/>
    <row r="195583" thickTop="1" thickBot="1"/>
    <row r="195584" thickTop="1" thickBot="1"/>
    <row r="195585" thickTop="1" thickBot="1"/>
    <row r="195586" thickTop="1" thickBot="1"/>
    <row r="195587" thickTop="1" thickBot="1"/>
    <row r="195588" thickTop="1" thickBot="1"/>
    <row r="195589" thickTop="1" thickBot="1"/>
    <row r="195590" thickTop="1" thickBot="1"/>
    <row r="195591" thickTop="1" thickBot="1"/>
    <row r="195592" thickTop="1" thickBot="1"/>
    <row r="195593" thickTop="1" thickBot="1"/>
    <row r="195594" thickTop="1" thickBot="1"/>
    <row r="195595" thickTop="1" thickBot="1"/>
    <row r="195596" thickTop="1" thickBot="1"/>
    <row r="195597" thickTop="1" thickBot="1"/>
    <row r="195598" thickTop="1" thickBot="1"/>
    <row r="195599" thickTop="1" thickBot="1"/>
    <row r="195600" thickTop="1" thickBot="1"/>
    <row r="195601" thickTop="1" thickBot="1"/>
    <row r="195602" thickTop="1" thickBot="1"/>
    <row r="195603" thickTop="1" thickBot="1"/>
    <row r="195604" thickTop="1" thickBot="1"/>
    <row r="195605" thickTop="1" thickBot="1"/>
    <row r="195606" thickTop="1" thickBot="1"/>
    <row r="195607" thickTop="1" thickBot="1"/>
    <row r="195608" thickTop="1" thickBot="1"/>
    <row r="195609" thickTop="1" thickBot="1"/>
    <row r="195610" thickTop="1" thickBot="1"/>
    <row r="195611" thickTop="1" thickBot="1"/>
    <row r="195612" thickTop="1" thickBot="1"/>
    <row r="195613" thickTop="1" thickBot="1"/>
    <row r="195614" thickTop="1" thickBot="1"/>
    <row r="195615" thickTop="1" thickBot="1"/>
    <row r="195616" thickTop="1" thickBot="1"/>
    <row r="195617" thickTop="1" thickBot="1"/>
    <row r="195618" thickTop="1" thickBot="1"/>
    <row r="195619" thickTop="1" thickBot="1"/>
    <row r="195620" thickTop="1" thickBot="1"/>
    <row r="195621" thickTop="1" thickBot="1"/>
    <row r="195622" thickTop="1" thickBot="1"/>
    <row r="195623" thickTop="1" thickBot="1"/>
    <row r="195624" thickTop="1" thickBot="1"/>
    <row r="195625" thickTop="1" thickBot="1"/>
    <row r="195626" thickTop="1" thickBot="1"/>
    <row r="195627" thickTop="1" thickBot="1"/>
    <row r="195628" thickTop="1" thickBot="1"/>
    <row r="195629" thickTop="1" thickBot="1"/>
    <row r="195630" thickTop="1" thickBot="1"/>
    <row r="195631" thickTop="1" thickBot="1"/>
    <row r="195632" thickTop="1" thickBot="1"/>
    <row r="195633" thickTop="1" thickBot="1"/>
    <row r="195634" thickTop="1" thickBot="1"/>
    <row r="195635" thickTop="1" thickBot="1"/>
    <row r="195636" thickTop="1" thickBot="1"/>
    <row r="195637" thickTop="1" thickBot="1"/>
    <row r="195638" thickTop="1" thickBot="1"/>
    <row r="195639" thickTop="1" thickBot="1"/>
    <row r="195640" thickTop="1" thickBot="1"/>
    <row r="195641" thickTop="1" thickBot="1"/>
    <row r="195642" thickTop="1" thickBot="1"/>
    <row r="195643" thickTop="1" thickBot="1"/>
    <row r="195644" thickTop="1" thickBot="1"/>
    <row r="195645" thickTop="1" thickBot="1"/>
    <row r="195646" thickTop="1" thickBot="1"/>
    <row r="195647" thickTop="1" thickBot="1"/>
    <row r="195648" thickTop="1" thickBot="1"/>
    <row r="195649" thickTop="1" thickBot="1"/>
    <row r="195650" thickTop="1" thickBot="1"/>
    <row r="195651" thickTop="1" thickBot="1"/>
    <row r="195652" thickTop="1" thickBot="1"/>
    <row r="195653" thickTop="1" thickBot="1"/>
    <row r="195654" thickTop="1" thickBot="1"/>
    <row r="195655" thickTop="1" thickBot="1"/>
    <row r="195656" thickTop="1" thickBot="1"/>
    <row r="195657" thickTop="1" thickBot="1"/>
    <row r="195658" thickTop="1" thickBot="1"/>
    <row r="195659" thickTop="1" thickBot="1"/>
    <row r="195660" thickTop="1" thickBot="1"/>
    <row r="195661" thickTop="1" thickBot="1"/>
    <row r="195662" thickTop="1" thickBot="1"/>
    <row r="195663" thickTop="1" thickBot="1"/>
    <row r="195664" thickTop="1" thickBot="1"/>
    <row r="195665" thickTop="1" thickBot="1"/>
    <row r="195666" thickTop="1" thickBot="1"/>
    <row r="195667" thickTop="1" thickBot="1"/>
    <row r="195668" thickTop="1" thickBot="1"/>
    <row r="195669" thickTop="1" thickBot="1"/>
    <row r="195670" thickTop="1" thickBot="1"/>
    <row r="195671" thickTop="1" thickBot="1"/>
    <row r="195672" thickTop="1" thickBot="1"/>
    <row r="195673" thickTop="1" thickBot="1"/>
    <row r="195674" thickTop="1" thickBot="1"/>
    <row r="195675" thickTop="1" thickBot="1"/>
    <row r="195676" thickTop="1" thickBot="1"/>
    <row r="195677" thickTop="1" thickBot="1"/>
    <row r="195678" thickTop="1" thickBot="1"/>
    <row r="195679" thickTop="1" thickBot="1"/>
    <row r="195680" thickTop="1" thickBot="1"/>
    <row r="195681" thickTop="1" thickBot="1"/>
    <row r="195682" thickTop="1" thickBot="1"/>
    <row r="195683" thickTop="1" thickBot="1"/>
    <row r="195684" thickTop="1" thickBot="1"/>
    <row r="195685" thickTop="1" thickBot="1"/>
    <row r="195686" thickTop="1" thickBot="1"/>
    <row r="195687" thickTop="1" thickBot="1"/>
    <row r="195688" thickTop="1" thickBot="1"/>
    <row r="195689" thickTop="1" thickBot="1"/>
    <row r="195690" thickTop="1" thickBot="1"/>
    <row r="195691" thickTop="1" thickBot="1"/>
    <row r="195692" thickTop="1" thickBot="1"/>
    <row r="195693" thickTop="1" thickBot="1"/>
    <row r="195694" thickTop="1" thickBot="1"/>
    <row r="195695" thickTop="1" thickBot="1"/>
    <row r="195696" thickTop="1" thickBot="1"/>
    <row r="195697" thickTop="1" thickBot="1"/>
    <row r="195698" thickTop="1" thickBot="1"/>
    <row r="195699" thickTop="1" thickBot="1"/>
    <row r="195700" thickTop="1" thickBot="1"/>
    <row r="195701" thickTop="1" thickBot="1"/>
    <row r="195702" thickTop="1" thickBot="1"/>
    <row r="195703" thickTop="1" thickBot="1"/>
    <row r="195704" thickTop="1" thickBot="1"/>
    <row r="195705" thickTop="1" thickBot="1"/>
    <row r="195706" thickTop="1" thickBot="1"/>
    <row r="195707" thickTop="1" thickBot="1"/>
    <row r="195708" thickTop="1" thickBot="1"/>
    <row r="195709" thickTop="1" thickBot="1"/>
    <row r="195710" thickTop="1" thickBot="1"/>
    <row r="195711" thickTop="1" thickBot="1"/>
    <row r="195712" thickTop="1" thickBot="1"/>
    <row r="195713" thickTop="1" thickBot="1"/>
    <row r="195714" thickTop="1" thickBot="1"/>
    <row r="195715" thickTop="1" thickBot="1"/>
    <row r="195716" thickTop="1" thickBot="1"/>
    <row r="195717" thickTop="1" thickBot="1"/>
    <row r="195718" thickTop="1" thickBot="1"/>
    <row r="195719" thickTop="1" thickBot="1"/>
    <row r="195720" thickTop="1" thickBot="1"/>
    <row r="195721" thickTop="1" thickBot="1"/>
    <row r="195722" thickTop="1" thickBot="1"/>
    <row r="195723" thickTop="1" thickBot="1"/>
    <row r="195724" thickTop="1" thickBot="1"/>
    <row r="195725" thickTop="1" thickBot="1"/>
    <row r="195726" thickTop="1" thickBot="1"/>
    <row r="195727" thickTop="1" thickBot="1"/>
    <row r="195728" thickTop="1" thickBot="1"/>
    <row r="195729" thickTop="1" thickBot="1"/>
    <row r="195730" thickTop="1" thickBot="1"/>
    <row r="195731" thickTop="1" thickBot="1"/>
    <row r="195732" thickTop="1" thickBot="1"/>
    <row r="195733" thickTop="1" thickBot="1"/>
    <row r="195734" thickTop="1" thickBot="1"/>
    <row r="195735" thickTop="1" thickBot="1"/>
    <row r="195736" thickTop="1" thickBot="1"/>
    <row r="195737" thickTop="1" thickBot="1"/>
    <row r="195738" thickTop="1" thickBot="1"/>
    <row r="195739" thickTop="1" thickBot="1"/>
    <row r="195740" thickTop="1" thickBot="1"/>
    <row r="195741" thickTop="1" thickBot="1"/>
    <row r="195742" thickTop="1" thickBot="1"/>
    <row r="195743" thickTop="1" thickBot="1"/>
    <row r="195744" thickTop="1" thickBot="1"/>
    <row r="195745" thickTop="1" thickBot="1"/>
    <row r="195746" thickTop="1" thickBot="1"/>
    <row r="195747" thickTop="1" thickBot="1"/>
    <row r="195748" thickTop="1" thickBot="1"/>
    <row r="195749" thickTop="1" thickBot="1"/>
    <row r="195750" thickTop="1" thickBot="1"/>
    <row r="195751" thickTop="1" thickBot="1"/>
    <row r="195752" thickTop="1" thickBot="1"/>
    <row r="195753" thickTop="1" thickBot="1"/>
    <row r="195754" thickTop="1" thickBot="1"/>
    <row r="195755" thickTop="1" thickBot="1"/>
    <row r="195756" thickTop="1" thickBot="1"/>
    <row r="195757" thickTop="1" thickBot="1"/>
    <row r="195758" thickTop="1" thickBot="1"/>
    <row r="195759" thickTop="1" thickBot="1"/>
    <row r="195760" thickTop="1" thickBot="1"/>
    <row r="195761" thickTop="1" thickBot="1"/>
    <row r="195762" thickTop="1" thickBot="1"/>
    <row r="195763" thickTop="1" thickBot="1"/>
    <row r="195764" thickTop="1" thickBot="1"/>
    <row r="195765" thickTop="1" thickBot="1"/>
    <row r="195766" thickTop="1" thickBot="1"/>
    <row r="195767" thickTop="1" thickBot="1"/>
    <row r="195768" thickTop="1" thickBot="1"/>
    <row r="195769" thickTop="1" thickBot="1"/>
    <row r="195770" thickTop="1" thickBot="1"/>
    <row r="195771" thickTop="1" thickBot="1"/>
    <row r="195772" thickTop="1" thickBot="1"/>
    <row r="195773" thickTop="1" thickBot="1"/>
    <row r="195774" thickTop="1" thickBot="1"/>
    <row r="195775" thickTop="1" thickBot="1"/>
    <row r="195776" thickTop="1" thickBot="1"/>
    <row r="195777" thickTop="1" thickBot="1"/>
    <row r="195778" thickTop="1" thickBot="1"/>
    <row r="195779" thickTop="1" thickBot="1"/>
    <row r="195780" thickTop="1" thickBot="1"/>
    <row r="195781" thickTop="1" thickBot="1"/>
    <row r="195782" thickTop="1" thickBot="1"/>
    <row r="195783" thickTop="1" thickBot="1"/>
    <row r="195784" thickTop="1" thickBot="1"/>
    <row r="195785" thickTop="1" thickBot="1"/>
    <row r="195786" thickTop="1" thickBot="1"/>
    <row r="195787" thickTop="1" thickBot="1"/>
    <row r="195788" thickTop="1" thickBot="1"/>
    <row r="195789" thickTop="1" thickBot="1"/>
    <row r="195790" thickTop="1" thickBot="1"/>
    <row r="195791" thickTop="1" thickBot="1"/>
    <row r="195792" thickTop="1" thickBot="1"/>
    <row r="195793" thickTop="1" thickBot="1"/>
    <row r="195794" thickTop="1" thickBot="1"/>
    <row r="195795" thickTop="1" thickBot="1"/>
    <row r="195796" thickTop="1" thickBot="1"/>
    <row r="195797" thickTop="1" thickBot="1"/>
    <row r="195798" thickTop="1" thickBot="1"/>
    <row r="195799" thickTop="1" thickBot="1"/>
    <row r="195800" thickTop="1" thickBot="1"/>
    <row r="195801" thickTop="1" thickBot="1"/>
    <row r="195802" thickTop="1" thickBot="1"/>
    <row r="195803" thickTop="1" thickBot="1"/>
    <row r="195804" thickTop="1" thickBot="1"/>
    <row r="195805" thickTop="1" thickBot="1"/>
    <row r="195806" thickTop="1" thickBot="1"/>
    <row r="195807" thickTop="1" thickBot="1"/>
    <row r="195808" thickTop="1" thickBot="1"/>
    <row r="195809" thickTop="1" thickBot="1"/>
    <row r="195810" thickTop="1" thickBot="1"/>
    <row r="195811" thickTop="1" thickBot="1"/>
    <row r="195812" thickTop="1" thickBot="1"/>
    <row r="195813" thickTop="1" thickBot="1"/>
    <row r="195814" thickTop="1" thickBot="1"/>
    <row r="195815" thickTop="1" thickBot="1"/>
    <row r="195816" thickTop="1" thickBot="1"/>
    <row r="195817" thickTop="1" thickBot="1"/>
    <row r="195818" thickTop="1" thickBot="1"/>
    <row r="195819" thickTop="1" thickBot="1"/>
    <row r="195820" thickTop="1" thickBot="1"/>
    <row r="195821" thickTop="1" thickBot="1"/>
    <row r="195822" thickTop="1" thickBot="1"/>
    <row r="195823" thickTop="1" thickBot="1"/>
    <row r="195824" thickTop="1" thickBot="1"/>
    <row r="195825" thickTop="1" thickBot="1"/>
    <row r="195826" thickTop="1" thickBot="1"/>
    <row r="195827" thickTop="1" thickBot="1"/>
    <row r="195828" thickTop="1" thickBot="1"/>
    <row r="195829" thickTop="1" thickBot="1"/>
    <row r="195830" thickTop="1" thickBot="1"/>
    <row r="195831" thickTop="1" thickBot="1"/>
    <row r="195832" thickTop="1" thickBot="1"/>
    <row r="195833" thickTop="1" thickBot="1"/>
    <row r="195834" thickTop="1" thickBot="1"/>
    <row r="195835" thickTop="1" thickBot="1"/>
    <row r="195836" thickTop="1" thickBot="1"/>
    <row r="195837" thickTop="1" thickBot="1"/>
    <row r="195838" thickTop="1" thickBot="1"/>
    <row r="195839" thickTop="1" thickBot="1"/>
    <row r="195840" thickTop="1" thickBot="1"/>
    <row r="195841" thickTop="1" thickBot="1"/>
    <row r="195842" thickTop="1" thickBot="1"/>
    <row r="195843" thickTop="1" thickBot="1"/>
    <row r="195844" thickTop="1" thickBot="1"/>
    <row r="195845" thickTop="1" thickBot="1"/>
    <row r="195846" thickTop="1" thickBot="1"/>
    <row r="195847" thickTop="1" thickBot="1"/>
    <row r="195848" thickTop="1" thickBot="1"/>
    <row r="195849" thickTop="1" thickBot="1"/>
    <row r="195850" thickTop="1" thickBot="1"/>
    <row r="195851" thickTop="1" thickBot="1"/>
    <row r="195852" thickTop="1" thickBot="1"/>
    <row r="195853" thickTop="1" thickBot="1"/>
    <row r="195854" thickTop="1" thickBot="1"/>
    <row r="195855" thickTop="1" thickBot="1"/>
    <row r="195856" thickTop="1" thickBot="1"/>
    <row r="195857" thickTop="1" thickBot="1"/>
    <row r="195858" thickTop="1" thickBot="1"/>
    <row r="195859" thickTop="1" thickBot="1"/>
    <row r="195860" thickTop="1" thickBot="1"/>
    <row r="195861" thickTop="1" thickBot="1"/>
    <row r="195862" thickTop="1" thickBot="1"/>
    <row r="195863" thickTop="1" thickBot="1"/>
    <row r="195864" thickTop="1" thickBot="1"/>
    <row r="195865" thickTop="1" thickBot="1"/>
    <row r="195866" thickTop="1" thickBot="1"/>
    <row r="195867" thickTop="1" thickBot="1"/>
    <row r="195868" thickTop="1" thickBot="1"/>
    <row r="195869" thickTop="1" thickBot="1"/>
    <row r="195870" thickTop="1" thickBot="1"/>
    <row r="195871" thickTop="1" thickBot="1"/>
    <row r="195872" thickTop="1" thickBot="1"/>
    <row r="195873" thickTop="1" thickBot="1"/>
    <row r="195874" thickTop="1" thickBot="1"/>
    <row r="195875" thickTop="1" thickBot="1"/>
    <row r="195876" thickTop="1" thickBot="1"/>
    <row r="195877" thickTop="1" thickBot="1"/>
    <row r="195878" thickTop="1" thickBot="1"/>
    <row r="195879" thickTop="1" thickBot="1"/>
    <row r="195880" thickTop="1" thickBot="1"/>
    <row r="195881" thickTop="1" thickBot="1"/>
    <row r="195882" thickTop="1" thickBot="1"/>
    <row r="195883" thickTop="1" thickBot="1"/>
    <row r="195884" thickTop="1" thickBot="1"/>
    <row r="195885" thickTop="1" thickBot="1"/>
    <row r="195886" thickTop="1" thickBot="1"/>
    <row r="195887" thickTop="1" thickBot="1"/>
    <row r="195888" thickTop="1" thickBot="1"/>
    <row r="195889" thickTop="1" thickBot="1"/>
    <row r="195890" thickTop="1" thickBot="1"/>
    <row r="195891" thickTop="1" thickBot="1"/>
    <row r="195892" thickTop="1" thickBot="1"/>
    <row r="195893" thickTop="1" thickBot="1"/>
    <row r="195894" thickTop="1" thickBot="1"/>
    <row r="195895" thickTop="1" thickBot="1"/>
    <row r="195896" thickTop="1" thickBot="1"/>
    <row r="195897" thickTop="1" thickBot="1"/>
    <row r="195898" thickTop="1" thickBot="1"/>
    <row r="195899" thickTop="1" thickBot="1"/>
    <row r="195900" thickTop="1" thickBot="1"/>
    <row r="195901" thickTop="1" thickBot="1"/>
    <row r="195902" thickTop="1" thickBot="1"/>
    <row r="195903" thickTop="1" thickBot="1"/>
    <row r="195904" thickTop="1" thickBot="1"/>
    <row r="195905" thickTop="1" thickBot="1"/>
    <row r="195906" thickTop="1" thickBot="1"/>
    <row r="195907" thickTop="1" thickBot="1"/>
    <row r="195908" thickTop="1" thickBot="1"/>
    <row r="195909" thickTop="1" thickBot="1"/>
    <row r="195910" thickTop="1" thickBot="1"/>
    <row r="195911" thickTop="1" thickBot="1"/>
    <row r="195912" thickTop="1" thickBot="1"/>
    <row r="195913" thickTop="1" thickBot="1"/>
    <row r="195914" thickTop="1" thickBot="1"/>
    <row r="195915" thickTop="1" thickBot="1"/>
    <row r="195916" thickTop="1" thickBot="1"/>
    <row r="195917" thickTop="1" thickBot="1"/>
    <row r="195918" thickTop="1" thickBot="1"/>
    <row r="195919" thickTop="1" thickBot="1"/>
    <row r="195920" thickTop="1" thickBot="1"/>
    <row r="195921" thickTop="1" thickBot="1"/>
    <row r="195922" thickTop="1" thickBot="1"/>
    <row r="195923" thickTop="1" thickBot="1"/>
    <row r="195924" thickTop="1" thickBot="1"/>
    <row r="195925" thickTop="1" thickBot="1"/>
    <row r="195926" thickTop="1" thickBot="1"/>
    <row r="195927" thickTop="1" thickBot="1"/>
    <row r="195928" thickTop="1" thickBot="1"/>
    <row r="195929" thickTop="1" thickBot="1"/>
    <row r="195930" thickTop="1" thickBot="1"/>
    <row r="195931" thickTop="1" thickBot="1"/>
    <row r="195932" thickTop="1" thickBot="1"/>
    <row r="195933" thickTop="1" thickBot="1"/>
    <row r="195934" thickTop="1" thickBot="1"/>
    <row r="195935" thickTop="1" thickBot="1"/>
    <row r="195936" thickTop="1" thickBot="1"/>
    <row r="195937" thickTop="1" thickBot="1"/>
    <row r="195938" thickTop="1" thickBot="1"/>
    <row r="195939" thickTop="1" thickBot="1"/>
    <row r="195940" thickTop="1" thickBot="1"/>
    <row r="195941" thickTop="1" thickBot="1"/>
    <row r="195942" thickTop="1" thickBot="1"/>
    <row r="195943" thickTop="1" thickBot="1"/>
    <row r="195944" thickTop="1" thickBot="1"/>
    <row r="195945" thickTop="1" thickBot="1"/>
    <row r="195946" thickTop="1" thickBot="1"/>
    <row r="195947" thickTop="1" thickBot="1"/>
    <row r="195948" thickTop="1" thickBot="1"/>
    <row r="195949" thickTop="1" thickBot="1"/>
    <row r="195950" thickTop="1" thickBot="1"/>
    <row r="195951" thickTop="1" thickBot="1"/>
    <row r="195952" thickTop="1" thickBot="1"/>
    <row r="195953" thickTop="1" thickBot="1"/>
    <row r="195954" thickTop="1" thickBot="1"/>
    <row r="195955" thickTop="1" thickBot="1"/>
    <row r="195956" thickTop="1" thickBot="1"/>
    <row r="195957" thickTop="1" thickBot="1"/>
    <row r="195958" thickTop="1" thickBot="1"/>
    <row r="195959" thickTop="1" thickBot="1"/>
    <row r="195960" thickTop="1" thickBot="1"/>
    <row r="195961" thickTop="1" thickBot="1"/>
    <row r="195962" thickTop="1" thickBot="1"/>
    <row r="195963" thickTop="1" thickBot="1"/>
    <row r="195964" thickTop="1" thickBot="1"/>
    <row r="195965" thickTop="1" thickBot="1"/>
    <row r="195966" thickTop="1" thickBot="1"/>
    <row r="195967" thickTop="1" thickBot="1"/>
    <row r="195968" thickTop="1" thickBot="1"/>
    <row r="195969" thickTop="1" thickBot="1"/>
    <row r="195970" thickTop="1" thickBot="1"/>
    <row r="195971" thickTop="1" thickBot="1"/>
    <row r="195972" thickTop="1" thickBot="1"/>
    <row r="195973" thickTop="1" thickBot="1"/>
    <row r="195974" thickTop="1" thickBot="1"/>
    <row r="195975" thickTop="1" thickBot="1"/>
    <row r="195976" thickTop="1" thickBot="1"/>
    <row r="195977" thickTop="1" thickBot="1"/>
    <row r="195978" thickTop="1" thickBot="1"/>
    <row r="195979" thickTop="1" thickBot="1"/>
    <row r="195980" thickTop="1" thickBot="1"/>
    <row r="195981" thickTop="1" thickBot="1"/>
    <row r="195982" thickTop="1" thickBot="1"/>
    <row r="195983" thickTop="1" thickBot="1"/>
    <row r="195984" thickTop="1" thickBot="1"/>
    <row r="195985" thickTop="1" thickBot="1"/>
    <row r="195986" thickTop="1" thickBot="1"/>
    <row r="195987" thickTop="1" thickBot="1"/>
    <row r="195988" thickTop="1" thickBot="1"/>
    <row r="195989" thickTop="1" thickBot="1"/>
    <row r="195990" thickTop="1" thickBot="1"/>
    <row r="195991" thickTop="1" thickBot="1"/>
    <row r="195992" thickTop="1" thickBot="1"/>
    <row r="195993" thickTop="1" thickBot="1"/>
    <row r="195994" thickTop="1" thickBot="1"/>
    <row r="195995" thickTop="1" thickBot="1"/>
    <row r="195996" thickTop="1" thickBot="1"/>
    <row r="195997" thickTop="1" thickBot="1"/>
    <row r="195998" thickTop="1" thickBot="1"/>
    <row r="195999" thickTop="1" thickBot="1"/>
    <row r="196000" thickTop="1" thickBot="1"/>
    <row r="196001" thickTop="1" thickBot="1"/>
    <row r="196002" thickTop="1" thickBot="1"/>
    <row r="196003" thickTop="1" thickBot="1"/>
    <row r="196004" thickTop="1" thickBot="1"/>
    <row r="196005" thickTop="1" thickBot="1"/>
    <row r="196006" thickTop="1" thickBot="1"/>
    <row r="196007" thickTop="1" thickBot="1"/>
    <row r="196008" thickTop="1" thickBot="1"/>
    <row r="196009" thickTop="1" thickBot="1"/>
    <row r="196010" thickTop="1" thickBot="1"/>
    <row r="196011" thickTop="1" thickBot="1"/>
    <row r="196012" thickTop="1" thickBot="1"/>
    <row r="196013" thickTop="1" thickBot="1"/>
    <row r="196014" thickTop="1" thickBot="1"/>
    <row r="196015" thickTop="1" thickBot="1"/>
    <row r="196016" thickTop="1" thickBot="1"/>
    <row r="196017" thickTop="1" thickBot="1"/>
    <row r="196018" thickTop="1" thickBot="1"/>
    <row r="196019" thickTop="1" thickBot="1"/>
    <row r="196020" thickTop="1" thickBot="1"/>
    <row r="196021" thickTop="1" thickBot="1"/>
    <row r="196022" thickTop="1" thickBot="1"/>
    <row r="196023" thickTop="1" thickBot="1"/>
    <row r="196024" thickTop="1" thickBot="1"/>
    <row r="196025" thickTop="1" thickBot="1"/>
    <row r="196026" thickTop="1" thickBot="1"/>
    <row r="196027" thickTop="1" thickBot="1"/>
    <row r="196028" thickTop="1" thickBot="1"/>
    <row r="196029" thickTop="1" thickBot="1"/>
    <row r="196030" thickTop="1" thickBot="1"/>
    <row r="196031" thickTop="1" thickBot="1"/>
    <row r="196032" thickTop="1" thickBot="1"/>
    <row r="196033" thickTop="1" thickBot="1"/>
    <row r="196034" thickTop="1" thickBot="1"/>
    <row r="196035" thickTop="1" thickBot="1"/>
    <row r="196036" thickTop="1" thickBot="1"/>
    <row r="196037" thickTop="1" thickBot="1"/>
    <row r="196038" thickTop="1" thickBot="1"/>
    <row r="196039" thickTop="1" thickBot="1"/>
    <row r="196040" thickTop="1" thickBot="1"/>
    <row r="196041" thickTop="1" thickBot="1"/>
    <row r="196042" thickTop="1" thickBot="1"/>
    <row r="196043" thickTop="1" thickBot="1"/>
    <row r="196044" thickTop="1" thickBot="1"/>
    <row r="196045" thickTop="1" thickBot="1"/>
    <row r="196046" thickTop="1" thickBot="1"/>
    <row r="196047" thickTop="1" thickBot="1"/>
    <row r="196048" thickTop="1" thickBot="1"/>
    <row r="196049" thickTop="1" thickBot="1"/>
    <row r="196050" thickTop="1" thickBot="1"/>
    <row r="196051" thickTop="1" thickBot="1"/>
    <row r="196052" thickTop="1" thickBot="1"/>
    <row r="196053" thickTop="1" thickBot="1"/>
    <row r="196054" thickTop="1" thickBot="1"/>
    <row r="196055" thickTop="1" thickBot="1"/>
    <row r="196056" thickTop="1" thickBot="1"/>
    <row r="196057" thickTop="1" thickBot="1"/>
    <row r="196058" thickTop="1" thickBot="1"/>
    <row r="196059" thickTop="1" thickBot="1"/>
    <row r="196060" thickTop="1" thickBot="1"/>
    <row r="196061" thickTop="1" thickBot="1"/>
    <row r="196062" thickTop="1" thickBot="1"/>
    <row r="196063" thickTop="1" thickBot="1"/>
    <row r="196064" thickTop="1" thickBot="1"/>
    <row r="196065" thickTop="1" thickBot="1"/>
    <row r="196066" thickTop="1" thickBot="1"/>
    <row r="196067" thickTop="1" thickBot="1"/>
    <row r="196068" thickTop="1" thickBot="1"/>
    <row r="196069" thickTop="1" thickBot="1"/>
    <row r="196070" thickTop="1" thickBot="1"/>
    <row r="196071" thickTop="1" thickBot="1"/>
    <row r="196072" thickTop="1" thickBot="1"/>
    <row r="196073" thickTop="1" thickBot="1"/>
    <row r="196074" thickTop="1" thickBot="1"/>
    <row r="196075" thickTop="1" thickBot="1"/>
    <row r="196076" thickTop="1" thickBot="1"/>
    <row r="196077" thickTop="1" thickBot="1"/>
    <row r="196078" thickTop="1" thickBot="1"/>
    <row r="196079" thickTop="1" thickBot="1"/>
    <row r="196080" thickTop="1" thickBot="1"/>
    <row r="196081" thickTop="1" thickBot="1"/>
    <row r="196082" thickTop="1" thickBot="1"/>
    <row r="196083" thickTop="1" thickBot="1"/>
    <row r="196084" thickTop="1" thickBot="1"/>
    <row r="196085" thickTop="1" thickBot="1"/>
    <row r="196086" thickTop="1" thickBot="1"/>
    <row r="196087" thickTop="1" thickBot="1"/>
    <row r="196088" thickTop="1" thickBot="1"/>
    <row r="196089" thickTop="1" thickBot="1"/>
    <row r="196090" thickTop="1" thickBot="1"/>
    <row r="196091" thickTop="1" thickBot="1"/>
    <row r="196092" thickTop="1" thickBot="1"/>
    <row r="196093" thickTop="1" thickBot="1"/>
    <row r="196094" thickTop="1" thickBot="1"/>
    <row r="196095" thickTop="1" thickBot="1"/>
    <row r="196096" thickTop="1" thickBot="1"/>
    <row r="196097" thickTop="1" thickBot="1"/>
    <row r="196098" thickTop="1" thickBot="1"/>
    <row r="196099" thickTop="1" thickBot="1"/>
    <row r="196100" thickTop="1" thickBot="1"/>
    <row r="196101" thickTop="1" thickBot="1"/>
    <row r="196102" thickTop="1" thickBot="1"/>
    <row r="196103" thickTop="1" thickBot="1"/>
    <row r="196104" thickTop="1" thickBot="1"/>
    <row r="196105" thickTop="1" thickBot="1"/>
    <row r="196106" thickTop="1" thickBot="1"/>
    <row r="196107" thickTop="1" thickBot="1"/>
    <row r="196108" thickTop="1" thickBot="1"/>
    <row r="196109" thickTop="1" thickBot="1"/>
    <row r="196110" thickTop="1" thickBot="1"/>
    <row r="196111" thickTop="1" thickBot="1"/>
    <row r="196112" thickTop="1" thickBot="1"/>
    <row r="196113" thickTop="1" thickBot="1"/>
    <row r="196114" thickTop="1" thickBot="1"/>
    <row r="196115" thickTop="1" thickBot="1"/>
    <row r="196116" thickTop="1" thickBot="1"/>
    <row r="196117" thickTop="1" thickBot="1"/>
    <row r="196118" thickTop="1" thickBot="1"/>
    <row r="196119" thickTop="1" thickBot="1"/>
    <row r="196120" thickTop="1" thickBot="1"/>
    <row r="196121" thickTop="1" thickBot="1"/>
    <row r="196122" thickTop="1" thickBot="1"/>
    <row r="196123" thickTop="1" thickBot="1"/>
    <row r="196124" thickTop="1" thickBot="1"/>
    <row r="196125" thickTop="1" thickBot="1"/>
    <row r="196126" thickTop="1" thickBot="1"/>
    <row r="196127" thickTop="1" thickBot="1"/>
    <row r="196128" thickTop="1" thickBot="1"/>
    <row r="196129" thickTop="1" thickBot="1"/>
    <row r="196130" thickTop="1" thickBot="1"/>
    <row r="196131" thickTop="1" thickBot="1"/>
    <row r="196132" thickTop="1" thickBot="1"/>
    <row r="196133" thickTop="1" thickBot="1"/>
    <row r="196134" thickTop="1" thickBot="1"/>
    <row r="196135" thickTop="1" thickBot="1"/>
    <row r="196136" thickTop="1" thickBot="1"/>
    <row r="196137" thickTop="1" thickBot="1"/>
    <row r="196138" thickTop="1" thickBot="1"/>
    <row r="196139" thickTop="1" thickBot="1"/>
    <row r="196140" thickTop="1" thickBot="1"/>
    <row r="196141" thickTop="1" thickBot="1"/>
    <row r="196142" thickTop="1" thickBot="1"/>
    <row r="196143" thickTop="1" thickBot="1"/>
    <row r="196144" thickTop="1" thickBot="1"/>
    <row r="196145" thickTop="1" thickBot="1"/>
    <row r="196146" thickTop="1" thickBot="1"/>
    <row r="196147" thickTop="1" thickBot="1"/>
    <row r="196148" thickTop="1" thickBot="1"/>
    <row r="196149" thickTop="1" thickBot="1"/>
    <row r="196150" thickTop="1" thickBot="1"/>
    <row r="196151" thickTop="1" thickBot="1"/>
    <row r="196152" thickTop="1" thickBot="1"/>
    <row r="196153" thickTop="1" thickBot="1"/>
    <row r="196154" thickTop="1" thickBot="1"/>
    <row r="196155" thickTop="1" thickBot="1"/>
    <row r="196156" thickTop="1" thickBot="1"/>
    <row r="196157" thickTop="1" thickBot="1"/>
    <row r="196158" thickTop="1" thickBot="1"/>
    <row r="196159" thickTop="1" thickBot="1"/>
    <row r="196160" thickTop="1" thickBot="1"/>
    <row r="196161" thickTop="1" thickBot="1"/>
    <row r="196162" thickTop="1" thickBot="1"/>
    <row r="196163" thickTop="1" thickBot="1"/>
    <row r="196164" thickTop="1" thickBot="1"/>
    <row r="196165" thickTop="1" thickBot="1"/>
    <row r="196166" thickTop="1" thickBot="1"/>
    <row r="196167" thickTop="1" thickBot="1"/>
    <row r="196168" thickTop="1" thickBot="1"/>
    <row r="196169" thickTop="1" thickBot="1"/>
    <row r="196170" thickTop="1" thickBot="1"/>
    <row r="196171" thickTop="1" thickBot="1"/>
    <row r="196172" thickTop="1" thickBot="1"/>
    <row r="196173" thickTop="1" thickBot="1"/>
    <row r="196174" thickTop="1" thickBot="1"/>
    <row r="196175" thickTop="1" thickBot="1"/>
    <row r="196176" thickTop="1" thickBot="1"/>
    <row r="196177" thickTop="1" thickBot="1"/>
    <row r="196178" thickTop="1" thickBot="1"/>
    <row r="196179" thickTop="1" thickBot="1"/>
    <row r="196180" thickTop="1" thickBot="1"/>
    <row r="196181" thickTop="1" thickBot="1"/>
    <row r="196182" thickTop="1" thickBot="1"/>
    <row r="196183" thickTop="1" thickBot="1"/>
    <row r="196184" thickTop="1" thickBot="1"/>
    <row r="196185" thickTop="1" thickBot="1"/>
    <row r="196186" thickTop="1" thickBot="1"/>
    <row r="196187" thickTop="1" thickBot="1"/>
    <row r="196188" thickTop="1" thickBot="1"/>
    <row r="196189" thickTop="1" thickBot="1"/>
    <row r="196190" thickTop="1" thickBot="1"/>
    <row r="196191" thickTop="1" thickBot="1"/>
    <row r="196192" thickTop="1" thickBot="1"/>
    <row r="196193" thickTop="1" thickBot="1"/>
    <row r="196194" thickTop="1" thickBot="1"/>
    <row r="196195" thickTop="1" thickBot="1"/>
    <row r="196196" thickTop="1" thickBot="1"/>
    <row r="196197" thickTop="1" thickBot="1"/>
    <row r="196198" thickTop="1" thickBot="1"/>
    <row r="196199" thickTop="1" thickBot="1"/>
    <row r="196200" thickTop="1" thickBot="1"/>
    <row r="196201" thickTop="1" thickBot="1"/>
    <row r="196202" thickTop="1" thickBot="1"/>
    <row r="196203" thickTop="1" thickBot="1"/>
    <row r="196204" thickTop="1" thickBot="1"/>
    <row r="196205" thickTop="1" thickBot="1"/>
    <row r="196206" thickTop="1" thickBot="1"/>
    <row r="196207" thickTop="1" thickBot="1"/>
    <row r="196208" thickTop="1" thickBot="1"/>
    <row r="196209" thickTop="1" thickBot="1"/>
    <row r="196210" thickTop="1" thickBot="1"/>
    <row r="196211" thickTop="1" thickBot="1"/>
    <row r="196212" thickTop="1" thickBot="1"/>
    <row r="196213" thickTop="1" thickBot="1"/>
    <row r="196214" thickTop="1" thickBot="1"/>
    <row r="196215" thickTop="1" thickBot="1"/>
    <row r="196216" thickTop="1" thickBot="1"/>
    <row r="196217" thickTop="1" thickBot="1"/>
    <row r="196218" thickTop="1" thickBot="1"/>
    <row r="196219" thickTop="1" thickBot="1"/>
    <row r="196220" thickTop="1" thickBot="1"/>
    <row r="196221" thickTop="1" thickBot="1"/>
    <row r="196222" thickTop="1" thickBot="1"/>
    <row r="196223" thickTop="1" thickBot="1"/>
    <row r="196224" thickTop="1" thickBot="1"/>
    <row r="196225" thickTop="1" thickBot="1"/>
    <row r="196226" thickTop="1" thickBot="1"/>
    <row r="196227" thickTop="1" thickBot="1"/>
    <row r="196228" thickTop="1" thickBot="1"/>
    <row r="196229" thickTop="1" thickBot="1"/>
    <row r="196230" thickTop="1" thickBot="1"/>
    <row r="196231" thickTop="1" thickBot="1"/>
    <row r="196232" thickTop="1" thickBot="1"/>
    <row r="196233" thickTop="1" thickBot="1"/>
    <row r="196234" thickTop="1" thickBot="1"/>
    <row r="196235" thickTop="1" thickBot="1"/>
    <row r="196236" thickTop="1" thickBot="1"/>
    <row r="196237" thickTop="1" thickBot="1"/>
    <row r="196238" thickTop="1" thickBot="1"/>
    <row r="196239" thickTop="1" thickBot="1"/>
    <row r="196240" thickTop="1" thickBot="1"/>
    <row r="196241" thickTop="1" thickBot="1"/>
    <row r="196242" thickTop="1" thickBot="1"/>
    <row r="196243" thickTop="1" thickBot="1"/>
    <row r="196244" thickTop="1" thickBot="1"/>
    <row r="196245" thickTop="1" thickBot="1"/>
    <row r="196246" thickTop="1" thickBot="1"/>
    <row r="196247" thickTop="1" thickBot="1"/>
    <row r="196248" thickTop="1" thickBot="1"/>
    <row r="196249" thickTop="1" thickBot="1"/>
    <row r="196250" thickTop="1" thickBot="1"/>
    <row r="196251" thickTop="1" thickBot="1"/>
    <row r="196252" thickTop="1" thickBot="1"/>
    <row r="196253" thickTop="1" thickBot="1"/>
    <row r="196254" thickTop="1" thickBot="1"/>
    <row r="196255" thickTop="1" thickBot="1"/>
    <row r="196256" thickTop="1" thickBot="1"/>
    <row r="196257" thickTop="1" thickBot="1"/>
    <row r="196258" thickTop="1" thickBot="1"/>
    <row r="196259" thickTop="1" thickBot="1"/>
    <row r="196260" thickTop="1" thickBot="1"/>
    <row r="196261" thickTop="1" thickBot="1"/>
    <row r="196262" thickTop="1" thickBot="1"/>
    <row r="196263" thickTop="1" thickBot="1"/>
    <row r="196264" thickTop="1" thickBot="1"/>
    <row r="196265" thickTop="1" thickBot="1"/>
    <row r="196266" thickTop="1" thickBot="1"/>
    <row r="196267" thickTop="1" thickBot="1"/>
    <row r="196268" thickTop="1" thickBot="1"/>
    <row r="196269" thickTop="1" thickBot="1"/>
    <row r="196270" thickTop="1" thickBot="1"/>
    <row r="196271" thickTop="1" thickBot="1"/>
    <row r="196272" thickTop="1" thickBot="1"/>
    <row r="196273" thickTop="1" thickBot="1"/>
    <row r="196274" thickTop="1" thickBot="1"/>
    <row r="196275" thickTop="1" thickBot="1"/>
    <row r="196276" thickTop="1" thickBot="1"/>
    <row r="196277" thickTop="1" thickBot="1"/>
    <row r="196278" thickTop="1" thickBot="1"/>
    <row r="196279" thickTop="1" thickBot="1"/>
    <row r="196280" thickTop="1" thickBot="1"/>
    <row r="196281" thickTop="1" thickBot="1"/>
    <row r="196282" thickTop="1" thickBot="1"/>
    <row r="196283" thickTop="1" thickBot="1"/>
    <row r="196284" thickTop="1" thickBot="1"/>
    <row r="196285" thickTop="1" thickBot="1"/>
    <row r="196286" thickTop="1" thickBot="1"/>
    <row r="196287" thickTop="1" thickBot="1"/>
    <row r="196288" thickTop="1" thickBot="1"/>
    <row r="196289" thickTop="1" thickBot="1"/>
    <row r="196290" thickTop="1" thickBot="1"/>
    <row r="196291" thickTop="1" thickBot="1"/>
    <row r="196292" thickTop="1" thickBot="1"/>
    <row r="196293" thickTop="1" thickBot="1"/>
    <row r="196294" thickTop="1" thickBot="1"/>
    <row r="196295" thickTop="1" thickBot="1"/>
    <row r="196296" thickTop="1" thickBot="1"/>
    <row r="196297" thickTop="1" thickBot="1"/>
    <row r="196298" thickTop="1" thickBot="1"/>
    <row r="196299" thickTop="1" thickBot="1"/>
    <row r="196300" thickTop="1" thickBot="1"/>
    <row r="196301" thickTop="1" thickBot="1"/>
    <row r="196302" thickTop="1" thickBot="1"/>
    <row r="196303" thickTop="1" thickBot="1"/>
    <row r="196304" thickTop="1" thickBot="1"/>
    <row r="196305" thickTop="1" thickBot="1"/>
    <row r="196306" thickTop="1" thickBot="1"/>
    <row r="196307" thickTop="1" thickBot="1"/>
    <row r="196308" thickTop="1" thickBot="1"/>
    <row r="196309" thickTop="1" thickBot="1"/>
    <row r="196310" thickTop="1" thickBot="1"/>
    <row r="196311" thickTop="1" thickBot="1"/>
    <row r="196312" thickTop="1" thickBot="1"/>
    <row r="196313" thickTop="1" thickBot="1"/>
    <row r="196314" thickTop="1" thickBot="1"/>
    <row r="196315" thickTop="1" thickBot="1"/>
    <row r="196316" thickTop="1" thickBot="1"/>
    <row r="196317" thickTop="1" thickBot="1"/>
    <row r="196318" thickTop="1" thickBot="1"/>
    <row r="196319" thickTop="1" thickBot="1"/>
    <row r="196320" thickTop="1" thickBot="1"/>
    <row r="196321" thickTop="1" thickBot="1"/>
    <row r="196322" thickTop="1" thickBot="1"/>
    <row r="196323" thickTop="1" thickBot="1"/>
    <row r="196324" thickTop="1" thickBot="1"/>
    <row r="196325" thickTop="1" thickBot="1"/>
    <row r="196326" thickTop="1" thickBot="1"/>
    <row r="196327" thickTop="1" thickBot="1"/>
    <row r="196328" thickTop="1" thickBot="1"/>
    <row r="196329" thickTop="1" thickBot="1"/>
    <row r="196330" thickTop="1" thickBot="1"/>
    <row r="196331" thickTop="1" thickBot="1"/>
    <row r="196332" thickTop="1" thickBot="1"/>
    <row r="196333" thickTop="1" thickBot="1"/>
    <row r="196334" thickTop="1" thickBot="1"/>
    <row r="196335" thickTop="1" thickBot="1"/>
    <row r="196336" thickTop="1" thickBot="1"/>
    <row r="196337" thickTop="1" thickBot="1"/>
    <row r="196338" thickTop="1" thickBot="1"/>
    <row r="196339" thickTop="1" thickBot="1"/>
    <row r="196340" thickTop="1" thickBot="1"/>
    <row r="196341" thickTop="1" thickBot="1"/>
    <row r="196342" thickTop="1" thickBot="1"/>
    <row r="196343" thickTop="1" thickBot="1"/>
    <row r="196344" thickTop="1" thickBot="1"/>
    <row r="196345" thickTop="1" thickBot="1"/>
    <row r="196346" thickTop="1" thickBot="1"/>
    <row r="196347" thickTop="1" thickBot="1"/>
    <row r="196348" thickTop="1" thickBot="1"/>
    <row r="196349" thickTop="1" thickBot="1"/>
    <row r="196350" thickTop="1" thickBot="1"/>
    <row r="196351" thickTop="1" thickBot="1"/>
    <row r="196352" thickTop="1" thickBot="1"/>
    <row r="196353" thickTop="1" thickBot="1"/>
    <row r="196354" thickTop="1" thickBot="1"/>
    <row r="196355" thickTop="1" thickBot="1"/>
    <row r="196356" thickTop="1" thickBot="1"/>
    <row r="196357" thickTop="1" thickBot="1"/>
    <row r="196358" thickTop="1" thickBot="1"/>
    <row r="196359" thickTop="1" thickBot="1"/>
    <row r="196360" thickTop="1" thickBot="1"/>
    <row r="196361" thickTop="1" thickBot="1"/>
    <row r="196362" thickTop="1" thickBot="1"/>
    <row r="196363" thickTop="1" thickBot="1"/>
    <row r="196364" thickTop="1" thickBot="1"/>
    <row r="196365" thickTop="1" thickBot="1"/>
    <row r="196366" thickTop="1" thickBot="1"/>
    <row r="196367" thickTop="1" thickBot="1"/>
    <row r="196368" thickTop="1" thickBot="1"/>
    <row r="196369" thickTop="1" thickBot="1"/>
    <row r="196370" thickTop="1" thickBot="1"/>
    <row r="196371" thickTop="1" thickBot="1"/>
    <row r="196372" thickTop="1" thickBot="1"/>
    <row r="196373" thickTop="1" thickBot="1"/>
    <row r="196374" thickTop="1" thickBot="1"/>
    <row r="196375" thickTop="1" thickBot="1"/>
    <row r="196376" thickTop="1" thickBot="1"/>
    <row r="196377" thickTop="1" thickBot="1"/>
    <row r="196378" thickTop="1" thickBot="1"/>
    <row r="196379" thickTop="1" thickBot="1"/>
    <row r="196380" thickTop="1" thickBot="1"/>
    <row r="196381" thickTop="1" thickBot="1"/>
    <row r="196382" thickTop="1" thickBot="1"/>
    <row r="196383" thickTop="1" thickBot="1"/>
    <row r="196384" thickTop="1" thickBot="1"/>
    <row r="196385" thickTop="1" thickBot="1"/>
    <row r="196386" thickTop="1" thickBot="1"/>
    <row r="196387" thickTop="1" thickBot="1"/>
    <row r="196388" thickTop="1" thickBot="1"/>
    <row r="196389" thickTop="1" thickBot="1"/>
    <row r="196390" thickTop="1" thickBot="1"/>
    <row r="196391" thickTop="1" thickBot="1"/>
    <row r="196392" thickTop="1" thickBot="1"/>
    <row r="196393" thickTop="1" thickBot="1"/>
    <row r="196394" thickTop="1" thickBot="1"/>
    <row r="196395" thickTop="1" thickBot="1"/>
    <row r="196396" thickTop="1" thickBot="1"/>
    <row r="196397" thickTop="1" thickBot="1"/>
    <row r="196398" thickTop="1" thickBot="1"/>
    <row r="196399" thickTop="1" thickBot="1"/>
    <row r="196400" thickTop="1" thickBot="1"/>
    <row r="196401" thickTop="1" thickBot="1"/>
    <row r="196402" thickTop="1" thickBot="1"/>
    <row r="196403" thickTop="1" thickBot="1"/>
    <row r="196404" thickTop="1" thickBot="1"/>
    <row r="196405" thickTop="1" thickBot="1"/>
    <row r="196406" thickTop="1" thickBot="1"/>
    <row r="196407" thickTop="1" thickBot="1"/>
    <row r="196408" thickTop="1" thickBot="1"/>
    <row r="196409" thickTop="1" thickBot="1"/>
    <row r="196410" thickTop="1" thickBot="1"/>
    <row r="196411" thickTop="1" thickBot="1"/>
    <row r="196412" thickTop="1" thickBot="1"/>
    <row r="196413" thickTop="1" thickBot="1"/>
    <row r="196414" thickTop="1" thickBot="1"/>
    <row r="196415" thickTop="1" thickBot="1"/>
    <row r="196416" thickTop="1" thickBot="1"/>
    <row r="196417" thickTop="1" thickBot="1"/>
    <row r="196418" thickTop="1" thickBot="1"/>
    <row r="196419" thickTop="1" thickBot="1"/>
    <row r="196420" thickTop="1" thickBot="1"/>
    <row r="196421" thickTop="1" thickBot="1"/>
    <row r="196422" thickTop="1" thickBot="1"/>
    <row r="196423" thickTop="1" thickBot="1"/>
    <row r="196424" thickTop="1" thickBot="1"/>
    <row r="196425" thickTop="1" thickBot="1"/>
    <row r="196426" thickTop="1" thickBot="1"/>
    <row r="196427" thickTop="1" thickBot="1"/>
    <row r="196428" thickTop="1" thickBot="1"/>
    <row r="196429" thickTop="1" thickBot="1"/>
    <row r="196430" thickTop="1" thickBot="1"/>
    <row r="196431" thickTop="1" thickBot="1"/>
    <row r="196432" thickTop="1" thickBot="1"/>
    <row r="196433" thickTop="1" thickBot="1"/>
    <row r="196434" thickTop="1" thickBot="1"/>
    <row r="196435" thickTop="1" thickBot="1"/>
    <row r="196436" thickTop="1" thickBot="1"/>
    <row r="196437" thickTop="1" thickBot="1"/>
    <row r="196438" thickTop="1" thickBot="1"/>
    <row r="196439" thickTop="1" thickBot="1"/>
    <row r="196440" thickTop="1" thickBot="1"/>
    <row r="196441" thickTop="1" thickBot="1"/>
    <row r="196442" thickTop="1" thickBot="1"/>
    <row r="196443" thickTop="1" thickBot="1"/>
    <row r="196444" thickTop="1" thickBot="1"/>
    <row r="196445" thickTop="1" thickBot="1"/>
    <row r="196446" thickTop="1" thickBot="1"/>
    <row r="196447" thickTop="1" thickBot="1"/>
    <row r="196448" thickTop="1" thickBot="1"/>
    <row r="196449" thickTop="1" thickBot="1"/>
    <row r="196450" thickTop="1" thickBot="1"/>
    <row r="196451" thickTop="1" thickBot="1"/>
    <row r="196452" thickTop="1" thickBot="1"/>
    <row r="196453" thickTop="1" thickBot="1"/>
    <row r="196454" thickTop="1" thickBot="1"/>
    <row r="196455" thickTop="1" thickBot="1"/>
    <row r="196456" thickTop="1" thickBot="1"/>
    <row r="196457" thickTop="1" thickBot="1"/>
    <row r="196458" thickTop="1" thickBot="1"/>
    <row r="196459" thickTop="1" thickBot="1"/>
    <row r="196460" thickTop="1" thickBot="1"/>
    <row r="196461" thickTop="1" thickBot="1"/>
    <row r="196462" thickTop="1" thickBot="1"/>
    <row r="196463" thickTop="1" thickBot="1"/>
    <row r="196464" thickTop="1" thickBot="1"/>
    <row r="196465" thickTop="1" thickBot="1"/>
    <row r="196466" thickTop="1" thickBot="1"/>
    <row r="196467" thickTop="1" thickBot="1"/>
    <row r="196468" thickTop="1" thickBot="1"/>
    <row r="196469" thickTop="1" thickBot="1"/>
    <row r="196470" thickTop="1" thickBot="1"/>
    <row r="196471" thickTop="1" thickBot="1"/>
    <row r="196472" thickTop="1" thickBot="1"/>
    <row r="196473" thickTop="1" thickBot="1"/>
    <row r="196474" thickTop="1" thickBot="1"/>
    <row r="196475" thickTop="1" thickBot="1"/>
    <row r="196476" thickTop="1" thickBot="1"/>
    <row r="196477" thickTop="1" thickBot="1"/>
    <row r="196478" thickTop="1" thickBot="1"/>
    <row r="196479" thickTop="1" thickBot="1"/>
    <row r="196480" thickTop="1" thickBot="1"/>
    <row r="196481" thickTop="1" thickBot="1"/>
    <row r="196482" thickTop="1" thickBot="1"/>
    <row r="196483" thickTop="1" thickBot="1"/>
    <row r="196484" thickTop="1" thickBot="1"/>
    <row r="196485" thickTop="1" thickBot="1"/>
    <row r="196486" thickTop="1" thickBot="1"/>
    <row r="196487" thickTop="1" thickBot="1"/>
    <row r="196488" thickTop="1" thickBot="1"/>
    <row r="196489" thickTop="1" thickBot="1"/>
    <row r="196490" thickTop="1" thickBot="1"/>
    <row r="196491" thickTop="1" thickBot="1"/>
    <row r="196492" thickTop="1" thickBot="1"/>
    <row r="196493" thickTop="1" thickBot="1"/>
    <row r="196494" thickTop="1" thickBot="1"/>
    <row r="196495" thickTop="1" thickBot="1"/>
    <row r="196496" thickTop="1" thickBot="1"/>
    <row r="196497" thickTop="1" thickBot="1"/>
    <row r="196498" thickTop="1" thickBot="1"/>
    <row r="196499" thickTop="1" thickBot="1"/>
    <row r="196500" thickTop="1" thickBot="1"/>
    <row r="196501" thickTop="1" thickBot="1"/>
    <row r="196502" thickTop="1" thickBot="1"/>
    <row r="196503" thickTop="1" thickBot="1"/>
    <row r="196504" thickTop="1" thickBot="1"/>
    <row r="196505" thickTop="1" thickBot="1"/>
    <row r="196506" thickTop="1" thickBot="1"/>
    <row r="196507" thickTop="1" thickBot="1"/>
    <row r="196508" thickTop="1" thickBot="1"/>
    <row r="196509" thickTop="1" thickBot="1"/>
    <row r="196510" thickTop="1" thickBot="1"/>
    <row r="196511" thickTop="1" thickBot="1"/>
    <row r="196512" thickTop="1" thickBot="1"/>
    <row r="196513" thickTop="1" thickBot="1"/>
    <row r="196514" thickTop="1" thickBot="1"/>
    <row r="196515" thickTop="1" thickBot="1"/>
    <row r="196516" thickTop="1" thickBot="1"/>
    <row r="196517" thickTop="1" thickBot="1"/>
    <row r="196518" thickTop="1" thickBot="1"/>
    <row r="196519" thickTop="1" thickBot="1"/>
    <row r="196520" thickTop="1" thickBot="1"/>
    <row r="196521" thickTop="1" thickBot="1"/>
    <row r="196522" thickTop="1" thickBot="1"/>
    <row r="196523" thickTop="1" thickBot="1"/>
    <row r="196524" thickTop="1" thickBot="1"/>
    <row r="196525" thickTop="1" thickBot="1"/>
    <row r="196526" thickTop="1" thickBot="1"/>
    <row r="196527" thickTop="1" thickBot="1"/>
    <row r="196528" thickTop="1" thickBot="1"/>
    <row r="196529" thickTop="1" thickBot="1"/>
    <row r="196530" thickTop="1" thickBot="1"/>
    <row r="196531" thickTop="1" thickBot="1"/>
    <row r="196532" thickTop="1" thickBot="1"/>
    <row r="196533" thickTop="1" thickBot="1"/>
    <row r="196534" thickTop="1" thickBot="1"/>
    <row r="196535" thickTop="1" thickBot="1"/>
    <row r="196536" thickTop="1" thickBot="1"/>
    <row r="196537" thickTop="1" thickBot="1"/>
    <row r="196538" thickTop="1" thickBot="1"/>
    <row r="196539" thickTop="1" thickBot="1"/>
    <row r="196540" thickTop="1" thickBot="1"/>
    <row r="196541" thickTop="1" thickBot="1"/>
    <row r="196542" thickTop="1" thickBot="1"/>
    <row r="196543" thickTop="1" thickBot="1"/>
    <row r="196544" thickTop="1" thickBot="1"/>
    <row r="196545" thickTop="1" thickBot="1"/>
    <row r="196546" thickTop="1" thickBot="1"/>
    <row r="196547" thickTop="1" thickBot="1"/>
    <row r="196548" thickTop="1" thickBot="1"/>
    <row r="196549" thickTop="1" thickBot="1"/>
    <row r="196550" thickTop="1" thickBot="1"/>
    <row r="196551" thickTop="1" thickBot="1"/>
    <row r="196552" thickTop="1" thickBot="1"/>
    <row r="196553" thickTop="1" thickBot="1"/>
    <row r="196554" thickTop="1" thickBot="1"/>
    <row r="196555" thickTop="1" thickBot="1"/>
    <row r="196556" thickTop="1" thickBot="1"/>
    <row r="196557" thickTop="1" thickBot="1"/>
    <row r="196558" thickTop="1" thickBot="1"/>
    <row r="196559" thickTop="1" thickBot="1"/>
    <row r="196560" thickTop="1" thickBot="1"/>
    <row r="196561" thickTop="1" thickBot="1"/>
    <row r="196562" thickTop="1" thickBot="1"/>
    <row r="196563" thickTop="1" thickBot="1"/>
    <row r="196564" thickTop="1" thickBot="1"/>
    <row r="196565" thickTop="1" thickBot="1"/>
    <row r="196566" thickTop="1" thickBot="1"/>
    <row r="196567" thickTop="1" thickBot="1"/>
    <row r="196568" thickTop="1" thickBot="1"/>
    <row r="196569" thickTop="1" thickBot="1"/>
    <row r="196570" thickTop="1" thickBot="1"/>
    <row r="196571" thickTop="1" thickBot="1"/>
    <row r="196572" thickTop="1" thickBot="1"/>
    <row r="196573" thickTop="1" thickBot="1"/>
    <row r="196574" thickTop="1" thickBot="1"/>
    <row r="196575" thickTop="1" thickBot="1"/>
    <row r="196576" thickTop="1" thickBot="1"/>
    <row r="196577" thickTop="1" thickBot="1"/>
    <row r="196578" thickTop="1" thickBot="1"/>
    <row r="196579" thickTop="1" thickBot="1"/>
    <row r="196580" thickTop="1" thickBot="1"/>
    <row r="196581" thickTop="1" thickBot="1"/>
    <row r="196582" thickTop="1" thickBot="1"/>
    <row r="196583" thickTop="1" thickBot="1"/>
    <row r="196584" thickTop="1" thickBot="1"/>
    <row r="196585" thickTop="1" thickBot="1"/>
    <row r="196586" thickTop="1" thickBot="1"/>
    <row r="196587" thickTop="1" thickBot="1"/>
    <row r="196588" thickTop="1" thickBot="1"/>
    <row r="196589" thickTop="1" thickBot="1"/>
    <row r="196590" thickTop="1" thickBot="1"/>
    <row r="196591" thickTop="1" thickBot="1"/>
    <row r="196592" thickTop="1" thickBot="1"/>
    <row r="196593" thickTop="1" thickBot="1"/>
    <row r="196594" thickTop="1" thickBot="1"/>
    <row r="196595" thickTop="1" thickBot="1"/>
    <row r="196596" thickTop="1" thickBot="1"/>
    <row r="196597" thickTop="1" thickBot="1"/>
    <row r="196598" thickTop="1" thickBot="1"/>
    <row r="196599" thickTop="1" thickBot="1"/>
    <row r="196600" thickTop="1" thickBot="1"/>
    <row r="196601" thickTop="1" thickBot="1"/>
    <row r="196602" thickTop="1" thickBot="1"/>
    <row r="196603" thickTop="1" thickBot="1"/>
    <row r="196604" thickTop="1" thickBot="1"/>
    <row r="196605" thickTop="1" thickBot="1"/>
    <row r="196606" thickTop="1" thickBot="1"/>
    <row r="196607" thickTop="1" thickBot="1"/>
    <row r="196608" thickTop="1" thickBot="1"/>
    <row r="196609" thickTop="1" thickBot="1"/>
    <row r="196610" thickTop="1" thickBot="1"/>
    <row r="196611" thickTop="1" thickBot="1"/>
    <row r="196612" thickTop="1" thickBot="1"/>
    <row r="196613" thickTop="1" thickBot="1"/>
    <row r="196614" thickTop="1" thickBot="1"/>
    <row r="196615" thickTop="1" thickBot="1"/>
    <row r="196616" thickTop="1" thickBot="1"/>
    <row r="196617" thickTop="1" thickBot="1"/>
    <row r="196618" thickTop="1" thickBot="1"/>
    <row r="196619" thickTop="1" thickBot="1"/>
    <row r="196620" thickTop="1" thickBot="1"/>
    <row r="196621" thickTop="1" thickBot="1"/>
    <row r="196622" thickTop="1" thickBot="1"/>
    <row r="196623" thickTop="1" thickBot="1"/>
    <row r="196624" thickTop="1" thickBot="1"/>
    <row r="196625" thickTop="1" thickBot="1"/>
    <row r="196626" thickTop="1" thickBot="1"/>
    <row r="196627" thickTop="1" thickBot="1"/>
    <row r="196628" thickTop="1" thickBot="1"/>
    <row r="196629" thickTop="1" thickBot="1"/>
    <row r="196630" thickTop="1" thickBot="1"/>
    <row r="196631" thickTop="1" thickBot="1"/>
    <row r="196632" thickTop="1" thickBot="1"/>
    <row r="196633" thickTop="1" thickBot="1"/>
    <row r="196634" thickTop="1" thickBot="1"/>
    <row r="196635" thickTop="1" thickBot="1"/>
    <row r="196636" thickTop="1" thickBot="1"/>
    <row r="196637" thickTop="1" thickBot="1"/>
    <row r="196638" thickTop="1" thickBot="1"/>
    <row r="196639" thickTop="1" thickBot="1"/>
    <row r="196640" thickTop="1" thickBot="1"/>
    <row r="196641" thickTop="1" thickBot="1"/>
    <row r="196642" thickTop="1" thickBot="1"/>
    <row r="196643" thickTop="1" thickBot="1"/>
    <row r="196644" thickTop="1" thickBot="1"/>
    <row r="196645" thickTop="1" thickBot="1"/>
    <row r="196646" thickTop="1" thickBot="1"/>
    <row r="196647" thickTop="1" thickBot="1"/>
    <row r="196648" thickTop="1" thickBot="1"/>
    <row r="196649" thickTop="1" thickBot="1"/>
    <row r="196650" thickTop="1" thickBot="1"/>
    <row r="196651" thickTop="1" thickBot="1"/>
    <row r="196652" thickTop="1" thickBot="1"/>
    <row r="196653" thickTop="1" thickBot="1"/>
    <row r="196654" thickTop="1" thickBot="1"/>
    <row r="196655" thickTop="1" thickBot="1"/>
    <row r="196656" thickTop="1" thickBot="1"/>
    <row r="196657" thickTop="1" thickBot="1"/>
    <row r="196658" thickTop="1" thickBot="1"/>
    <row r="196659" thickTop="1" thickBot="1"/>
    <row r="196660" thickTop="1" thickBot="1"/>
    <row r="196661" thickTop="1" thickBot="1"/>
    <row r="196662" thickTop="1" thickBot="1"/>
    <row r="196663" thickTop="1" thickBot="1"/>
    <row r="196664" thickTop="1" thickBot="1"/>
    <row r="196665" thickTop="1" thickBot="1"/>
    <row r="196666" thickTop="1" thickBot="1"/>
    <row r="196667" thickTop="1" thickBot="1"/>
    <row r="196668" thickTop="1" thickBot="1"/>
    <row r="196669" thickTop="1" thickBot="1"/>
    <row r="196670" thickTop="1" thickBot="1"/>
    <row r="196671" thickTop="1" thickBot="1"/>
    <row r="196672" thickTop="1" thickBot="1"/>
    <row r="196673" thickTop="1" thickBot="1"/>
    <row r="196674" thickTop="1" thickBot="1"/>
    <row r="196675" thickTop="1" thickBot="1"/>
    <row r="196676" thickTop="1" thickBot="1"/>
    <row r="196677" thickTop="1" thickBot="1"/>
    <row r="196678" thickTop="1" thickBot="1"/>
    <row r="196679" thickTop="1" thickBot="1"/>
    <row r="196680" thickTop="1" thickBot="1"/>
    <row r="196681" thickTop="1" thickBot="1"/>
    <row r="196682" thickTop="1" thickBot="1"/>
    <row r="196683" thickTop="1" thickBot="1"/>
    <row r="196684" thickTop="1" thickBot="1"/>
    <row r="196685" thickTop="1" thickBot="1"/>
    <row r="196686" thickTop="1" thickBot="1"/>
    <row r="196687" thickTop="1" thickBot="1"/>
    <row r="196688" thickTop="1" thickBot="1"/>
    <row r="196689" thickTop="1" thickBot="1"/>
    <row r="196690" thickTop="1" thickBot="1"/>
    <row r="196691" thickTop="1" thickBot="1"/>
    <row r="196692" thickTop="1" thickBot="1"/>
    <row r="196693" thickTop="1" thickBot="1"/>
    <row r="196694" thickTop="1" thickBot="1"/>
    <row r="196695" thickTop="1" thickBot="1"/>
    <row r="196696" thickTop="1" thickBot="1"/>
    <row r="196697" thickTop="1" thickBot="1"/>
    <row r="196698" thickTop="1" thickBot="1"/>
    <row r="196699" thickTop="1" thickBot="1"/>
    <row r="196700" thickTop="1" thickBot="1"/>
    <row r="196701" thickTop="1" thickBot="1"/>
    <row r="196702" thickTop="1" thickBot="1"/>
    <row r="196703" thickTop="1" thickBot="1"/>
    <row r="196704" thickTop="1" thickBot="1"/>
    <row r="196705" thickTop="1" thickBot="1"/>
    <row r="196706" thickTop="1" thickBot="1"/>
    <row r="196707" thickTop="1" thickBot="1"/>
    <row r="196708" thickTop="1" thickBot="1"/>
    <row r="196709" thickTop="1" thickBot="1"/>
    <row r="196710" thickTop="1" thickBot="1"/>
    <row r="196711" thickTop="1" thickBot="1"/>
    <row r="196712" thickTop="1" thickBot="1"/>
    <row r="196713" thickTop="1" thickBot="1"/>
    <row r="196714" thickTop="1" thickBot="1"/>
    <row r="196715" thickTop="1" thickBot="1"/>
    <row r="196716" thickTop="1" thickBot="1"/>
    <row r="196717" thickTop="1" thickBot="1"/>
    <row r="196718" thickTop="1" thickBot="1"/>
    <row r="196719" thickTop="1" thickBot="1"/>
    <row r="196720" thickTop="1" thickBot="1"/>
    <row r="196721" thickTop="1" thickBot="1"/>
    <row r="196722" thickTop="1" thickBot="1"/>
    <row r="196723" thickTop="1" thickBot="1"/>
    <row r="196724" thickTop="1" thickBot="1"/>
    <row r="196725" thickTop="1" thickBot="1"/>
    <row r="196726" thickTop="1" thickBot="1"/>
    <row r="196727" thickTop="1" thickBot="1"/>
    <row r="196728" thickTop="1" thickBot="1"/>
    <row r="196729" thickTop="1" thickBot="1"/>
    <row r="196730" thickTop="1" thickBot="1"/>
    <row r="196731" thickTop="1" thickBot="1"/>
    <row r="196732" thickTop="1" thickBot="1"/>
    <row r="196733" thickTop="1" thickBot="1"/>
    <row r="196734" thickTop="1" thickBot="1"/>
    <row r="196735" thickTop="1" thickBot="1"/>
    <row r="196736" thickTop="1" thickBot="1"/>
    <row r="196737" thickTop="1" thickBot="1"/>
    <row r="196738" thickTop="1" thickBot="1"/>
    <row r="196739" thickTop="1" thickBot="1"/>
    <row r="196740" thickTop="1" thickBot="1"/>
    <row r="196741" thickTop="1" thickBot="1"/>
    <row r="196742" thickTop="1" thickBot="1"/>
    <row r="196743" thickTop="1" thickBot="1"/>
    <row r="196744" thickTop="1" thickBot="1"/>
    <row r="196745" thickTop="1" thickBot="1"/>
    <row r="196746" thickTop="1" thickBot="1"/>
    <row r="196747" thickTop="1" thickBot="1"/>
    <row r="196748" thickTop="1" thickBot="1"/>
    <row r="196749" thickTop="1" thickBot="1"/>
    <row r="196750" thickTop="1" thickBot="1"/>
    <row r="196751" thickTop="1" thickBot="1"/>
    <row r="196752" thickTop="1" thickBot="1"/>
    <row r="196753" thickTop="1" thickBot="1"/>
    <row r="196754" thickTop="1" thickBot="1"/>
    <row r="196755" thickTop="1" thickBot="1"/>
    <row r="196756" thickTop="1" thickBot="1"/>
    <row r="196757" thickTop="1" thickBot="1"/>
    <row r="196758" thickTop="1" thickBot="1"/>
    <row r="196759" thickTop="1" thickBot="1"/>
    <row r="196760" thickTop="1" thickBot="1"/>
    <row r="196761" thickTop="1" thickBot="1"/>
    <row r="196762" thickTop="1" thickBot="1"/>
    <row r="196763" thickTop="1" thickBot="1"/>
    <row r="196764" thickTop="1" thickBot="1"/>
    <row r="196765" thickTop="1" thickBot="1"/>
    <row r="196766" thickTop="1" thickBot="1"/>
    <row r="196767" thickTop="1" thickBot="1"/>
    <row r="196768" thickTop="1" thickBot="1"/>
    <row r="196769" thickTop="1" thickBot="1"/>
    <row r="196770" thickTop="1" thickBot="1"/>
    <row r="196771" thickTop="1" thickBot="1"/>
    <row r="196772" thickTop="1" thickBot="1"/>
    <row r="196773" thickTop="1" thickBot="1"/>
    <row r="196774" thickTop="1" thickBot="1"/>
    <row r="196775" thickTop="1" thickBot="1"/>
    <row r="196776" thickTop="1" thickBot="1"/>
    <row r="196777" thickTop="1" thickBot="1"/>
    <row r="196778" thickTop="1" thickBot="1"/>
    <row r="196779" thickTop="1" thickBot="1"/>
    <row r="196780" thickTop="1" thickBot="1"/>
    <row r="196781" thickTop="1" thickBot="1"/>
    <row r="196782" thickTop="1" thickBot="1"/>
    <row r="196783" thickTop="1" thickBot="1"/>
    <row r="196784" thickTop="1" thickBot="1"/>
    <row r="196785" thickTop="1" thickBot="1"/>
    <row r="196786" thickTop="1" thickBot="1"/>
    <row r="196787" thickTop="1" thickBot="1"/>
    <row r="196788" thickTop="1" thickBot="1"/>
    <row r="196789" thickTop="1" thickBot="1"/>
    <row r="196790" thickTop="1" thickBot="1"/>
    <row r="196791" thickTop="1" thickBot="1"/>
    <row r="196792" thickTop="1" thickBot="1"/>
    <row r="196793" thickTop="1" thickBot="1"/>
    <row r="196794" thickTop="1" thickBot="1"/>
    <row r="196795" thickTop="1" thickBot="1"/>
    <row r="196796" thickTop="1" thickBot="1"/>
    <row r="196797" thickTop="1" thickBot="1"/>
    <row r="196798" thickTop="1" thickBot="1"/>
    <row r="196799" thickTop="1" thickBot="1"/>
    <row r="196800" thickTop="1" thickBot="1"/>
    <row r="196801" thickTop="1" thickBot="1"/>
    <row r="196802" thickTop="1" thickBot="1"/>
    <row r="196803" thickTop="1" thickBot="1"/>
    <row r="196804" thickTop="1" thickBot="1"/>
    <row r="196805" thickTop="1" thickBot="1"/>
    <row r="196806" thickTop="1" thickBot="1"/>
    <row r="196807" thickTop="1" thickBot="1"/>
    <row r="196808" thickTop="1" thickBot="1"/>
    <row r="196809" thickTop="1" thickBot="1"/>
    <row r="196810" thickTop="1" thickBot="1"/>
    <row r="196811" thickTop="1" thickBot="1"/>
    <row r="196812" thickTop="1" thickBot="1"/>
    <row r="196813" thickTop="1" thickBot="1"/>
    <row r="196814" thickTop="1" thickBot="1"/>
    <row r="196815" thickTop="1" thickBot="1"/>
    <row r="196816" thickTop="1" thickBot="1"/>
    <row r="196817" thickTop="1" thickBot="1"/>
    <row r="196818" thickTop="1" thickBot="1"/>
    <row r="196819" thickTop="1" thickBot="1"/>
    <row r="196820" thickTop="1" thickBot="1"/>
    <row r="196821" thickTop="1" thickBot="1"/>
    <row r="196822" thickTop="1" thickBot="1"/>
    <row r="196823" thickTop="1" thickBot="1"/>
    <row r="196824" thickTop="1" thickBot="1"/>
    <row r="196825" thickTop="1" thickBot="1"/>
    <row r="196826" thickTop="1" thickBot="1"/>
    <row r="196827" thickTop="1" thickBot="1"/>
    <row r="196828" thickTop="1" thickBot="1"/>
    <row r="196829" thickTop="1" thickBot="1"/>
    <row r="196830" thickTop="1" thickBot="1"/>
    <row r="196831" thickTop="1" thickBot="1"/>
    <row r="196832" thickTop="1" thickBot="1"/>
    <row r="196833" thickTop="1" thickBot="1"/>
    <row r="196834" thickTop="1" thickBot="1"/>
    <row r="196835" thickTop="1" thickBot="1"/>
    <row r="196836" thickTop="1" thickBot="1"/>
    <row r="196837" thickTop="1" thickBot="1"/>
    <row r="196838" thickTop="1" thickBot="1"/>
    <row r="196839" thickTop="1" thickBot="1"/>
    <row r="196840" thickTop="1" thickBot="1"/>
    <row r="196841" thickTop="1" thickBot="1"/>
    <row r="196842" thickTop="1" thickBot="1"/>
    <row r="196843" thickTop="1" thickBot="1"/>
    <row r="196844" thickTop="1" thickBot="1"/>
    <row r="196845" thickTop="1" thickBot="1"/>
    <row r="196846" thickTop="1" thickBot="1"/>
    <row r="196847" thickTop="1" thickBot="1"/>
    <row r="196848" thickTop="1" thickBot="1"/>
    <row r="196849" thickTop="1" thickBot="1"/>
    <row r="196850" thickTop="1" thickBot="1"/>
    <row r="196851" thickTop="1" thickBot="1"/>
    <row r="196852" thickTop="1" thickBot="1"/>
    <row r="196853" thickTop="1" thickBot="1"/>
    <row r="196854" thickTop="1" thickBot="1"/>
    <row r="196855" thickTop="1" thickBot="1"/>
    <row r="196856" thickTop="1" thickBot="1"/>
    <row r="196857" thickTop="1" thickBot="1"/>
    <row r="196858" thickTop="1" thickBot="1"/>
    <row r="196859" thickTop="1" thickBot="1"/>
    <row r="196860" thickTop="1" thickBot="1"/>
    <row r="196861" thickTop="1" thickBot="1"/>
    <row r="196862" thickTop="1" thickBot="1"/>
    <row r="196863" thickTop="1" thickBot="1"/>
    <row r="196864" thickTop="1" thickBot="1"/>
    <row r="196865" thickTop="1" thickBot="1"/>
    <row r="196866" thickTop="1" thickBot="1"/>
    <row r="196867" thickTop="1" thickBot="1"/>
    <row r="196868" thickTop="1" thickBot="1"/>
    <row r="196869" thickTop="1" thickBot="1"/>
    <row r="196870" thickTop="1" thickBot="1"/>
    <row r="196871" thickTop="1" thickBot="1"/>
    <row r="196872" thickTop="1" thickBot="1"/>
    <row r="196873" thickTop="1" thickBot="1"/>
    <row r="196874" thickTop="1" thickBot="1"/>
    <row r="196875" thickTop="1" thickBot="1"/>
    <row r="196876" thickTop="1" thickBot="1"/>
    <row r="196877" thickTop="1" thickBot="1"/>
    <row r="196878" thickTop="1" thickBot="1"/>
    <row r="196879" thickTop="1" thickBot="1"/>
    <row r="196880" thickTop="1" thickBot="1"/>
    <row r="196881" thickTop="1" thickBot="1"/>
    <row r="196882" thickTop="1" thickBot="1"/>
    <row r="196883" thickTop="1" thickBot="1"/>
    <row r="196884" thickTop="1" thickBot="1"/>
    <row r="196885" thickTop="1" thickBot="1"/>
    <row r="196886" thickTop="1" thickBot="1"/>
    <row r="196887" thickTop="1" thickBot="1"/>
    <row r="196888" thickTop="1" thickBot="1"/>
    <row r="196889" thickTop="1" thickBot="1"/>
    <row r="196890" thickTop="1" thickBot="1"/>
    <row r="196891" thickTop="1" thickBot="1"/>
    <row r="196892" thickTop="1" thickBot="1"/>
    <row r="196893" thickTop="1" thickBot="1"/>
    <row r="196894" thickTop="1" thickBot="1"/>
    <row r="196895" thickTop="1" thickBot="1"/>
    <row r="196896" thickTop="1" thickBot="1"/>
    <row r="196897" thickTop="1" thickBot="1"/>
    <row r="196898" thickTop="1" thickBot="1"/>
    <row r="196899" thickTop="1" thickBot="1"/>
    <row r="196900" thickTop="1" thickBot="1"/>
    <row r="196901" thickTop="1" thickBot="1"/>
    <row r="196902" thickTop="1" thickBot="1"/>
    <row r="196903" thickTop="1" thickBot="1"/>
    <row r="196904" thickTop="1" thickBot="1"/>
    <row r="196905" thickTop="1" thickBot="1"/>
    <row r="196906" thickTop="1" thickBot="1"/>
    <row r="196907" thickTop="1" thickBot="1"/>
    <row r="196908" thickTop="1" thickBot="1"/>
    <row r="196909" thickTop="1" thickBot="1"/>
    <row r="196910" thickTop="1" thickBot="1"/>
    <row r="196911" thickTop="1" thickBot="1"/>
    <row r="196912" thickTop="1" thickBot="1"/>
    <row r="196913" thickTop="1" thickBot="1"/>
    <row r="196914" thickTop="1" thickBot="1"/>
    <row r="196915" thickTop="1" thickBot="1"/>
    <row r="196916" thickTop="1" thickBot="1"/>
    <row r="196917" thickTop="1" thickBot="1"/>
    <row r="196918" thickTop="1" thickBot="1"/>
    <row r="196919" thickTop="1" thickBot="1"/>
    <row r="196920" thickTop="1" thickBot="1"/>
    <row r="196921" thickTop="1" thickBot="1"/>
    <row r="196922" thickTop="1" thickBot="1"/>
    <row r="196923" thickTop="1" thickBot="1"/>
    <row r="196924" thickTop="1" thickBot="1"/>
    <row r="196925" thickTop="1" thickBot="1"/>
    <row r="196926" thickTop="1" thickBot="1"/>
    <row r="196927" thickTop="1" thickBot="1"/>
    <row r="196928" thickTop="1" thickBot="1"/>
    <row r="196929" thickTop="1" thickBot="1"/>
    <row r="196930" thickTop="1" thickBot="1"/>
    <row r="196931" thickTop="1" thickBot="1"/>
    <row r="196932" thickTop="1" thickBot="1"/>
    <row r="196933" thickTop="1" thickBot="1"/>
    <row r="196934" thickTop="1" thickBot="1"/>
    <row r="196935" thickTop="1" thickBot="1"/>
    <row r="196936" thickTop="1" thickBot="1"/>
    <row r="196937" thickTop="1" thickBot="1"/>
    <row r="196938" thickTop="1" thickBot="1"/>
    <row r="196939" thickTop="1" thickBot="1"/>
    <row r="196940" thickTop="1" thickBot="1"/>
    <row r="196941" thickTop="1" thickBot="1"/>
    <row r="196942" thickTop="1" thickBot="1"/>
    <row r="196943" thickTop="1" thickBot="1"/>
    <row r="196944" thickTop="1" thickBot="1"/>
    <row r="196945" thickTop="1" thickBot="1"/>
    <row r="196946" thickTop="1" thickBot="1"/>
    <row r="196947" thickTop="1" thickBot="1"/>
    <row r="196948" thickTop="1" thickBot="1"/>
    <row r="196949" thickTop="1" thickBot="1"/>
    <row r="196950" thickTop="1" thickBot="1"/>
    <row r="196951" thickTop="1" thickBot="1"/>
    <row r="196952" thickTop="1" thickBot="1"/>
    <row r="196953" thickTop="1" thickBot="1"/>
    <row r="196954" thickTop="1" thickBot="1"/>
    <row r="196955" thickTop="1" thickBot="1"/>
    <row r="196956" thickTop="1" thickBot="1"/>
    <row r="196957" thickTop="1" thickBot="1"/>
    <row r="196958" thickTop="1" thickBot="1"/>
    <row r="196959" thickTop="1" thickBot="1"/>
    <row r="196960" thickTop="1" thickBot="1"/>
    <row r="196961" thickTop="1" thickBot="1"/>
    <row r="196962" thickTop="1" thickBot="1"/>
    <row r="196963" thickTop="1" thickBot="1"/>
    <row r="196964" thickTop="1" thickBot="1"/>
    <row r="196965" thickTop="1" thickBot="1"/>
    <row r="196966" thickTop="1" thickBot="1"/>
    <row r="196967" thickTop="1" thickBot="1"/>
    <row r="196968" thickTop="1" thickBot="1"/>
    <row r="196969" thickTop="1" thickBot="1"/>
    <row r="196970" thickTop="1" thickBot="1"/>
    <row r="196971" thickTop="1" thickBot="1"/>
    <row r="196972" thickTop="1" thickBot="1"/>
    <row r="196973" thickTop="1" thickBot="1"/>
    <row r="196974" thickTop="1" thickBot="1"/>
    <row r="196975" thickTop="1" thickBot="1"/>
    <row r="196976" thickTop="1" thickBot="1"/>
    <row r="196977" thickTop="1" thickBot="1"/>
    <row r="196978" thickTop="1" thickBot="1"/>
    <row r="196979" thickTop="1" thickBot="1"/>
    <row r="196980" thickTop="1" thickBot="1"/>
    <row r="196981" thickTop="1" thickBot="1"/>
    <row r="196982" thickTop="1" thickBot="1"/>
    <row r="196983" thickTop="1" thickBot="1"/>
    <row r="196984" thickTop="1" thickBot="1"/>
    <row r="196985" thickTop="1" thickBot="1"/>
    <row r="196986" thickTop="1" thickBot="1"/>
    <row r="196987" thickTop="1" thickBot="1"/>
    <row r="196988" thickTop="1" thickBot="1"/>
    <row r="196989" thickTop="1" thickBot="1"/>
    <row r="196990" thickTop="1" thickBot="1"/>
    <row r="196991" thickTop="1" thickBot="1"/>
    <row r="196992" thickTop="1" thickBot="1"/>
    <row r="196993" thickTop="1" thickBot="1"/>
    <row r="196994" thickTop="1" thickBot="1"/>
    <row r="196995" thickTop="1" thickBot="1"/>
    <row r="196996" thickTop="1" thickBot="1"/>
    <row r="196997" thickTop="1" thickBot="1"/>
    <row r="196998" thickTop="1" thickBot="1"/>
    <row r="196999" thickTop="1" thickBot="1"/>
    <row r="197000" thickTop="1" thickBot="1"/>
    <row r="197001" thickTop="1" thickBot="1"/>
    <row r="197002" thickTop="1" thickBot="1"/>
    <row r="197003" thickTop="1" thickBot="1"/>
    <row r="197004" thickTop="1" thickBot="1"/>
    <row r="197005" thickTop="1" thickBot="1"/>
    <row r="197006" thickTop="1" thickBot="1"/>
    <row r="197007" thickTop="1" thickBot="1"/>
    <row r="197008" thickTop="1" thickBot="1"/>
    <row r="197009" thickTop="1" thickBot="1"/>
    <row r="197010" thickTop="1" thickBot="1"/>
    <row r="197011" thickTop="1" thickBot="1"/>
    <row r="197012" thickTop="1" thickBot="1"/>
    <row r="197013" thickTop="1" thickBot="1"/>
    <row r="197014" thickTop="1" thickBot="1"/>
    <row r="197015" thickTop="1" thickBot="1"/>
    <row r="197016" thickTop="1" thickBot="1"/>
    <row r="197017" thickTop="1" thickBot="1"/>
    <row r="197018" thickTop="1" thickBot="1"/>
    <row r="197019" thickTop="1" thickBot="1"/>
    <row r="197020" thickTop="1" thickBot="1"/>
    <row r="197021" thickTop="1" thickBot="1"/>
    <row r="197022" thickTop="1" thickBot="1"/>
    <row r="197023" thickTop="1" thickBot="1"/>
    <row r="197024" thickTop="1" thickBot="1"/>
    <row r="197025" thickTop="1" thickBot="1"/>
    <row r="197026" thickTop="1" thickBot="1"/>
    <row r="197027" thickTop="1" thickBot="1"/>
    <row r="197028" thickTop="1" thickBot="1"/>
    <row r="197029" thickTop="1" thickBot="1"/>
    <row r="197030" thickTop="1" thickBot="1"/>
    <row r="197031" thickTop="1" thickBot="1"/>
    <row r="197032" thickTop="1" thickBot="1"/>
    <row r="197033" thickTop="1" thickBot="1"/>
    <row r="197034" thickTop="1" thickBot="1"/>
    <row r="197035" thickTop="1" thickBot="1"/>
    <row r="197036" thickTop="1" thickBot="1"/>
    <row r="197037" thickTop="1" thickBot="1"/>
    <row r="197038" thickTop="1" thickBot="1"/>
    <row r="197039" thickTop="1" thickBot="1"/>
    <row r="197040" thickTop="1" thickBot="1"/>
    <row r="197041" thickTop="1" thickBot="1"/>
    <row r="197042" thickTop="1" thickBot="1"/>
    <row r="197043" thickTop="1" thickBot="1"/>
    <row r="197044" thickTop="1" thickBot="1"/>
    <row r="197045" thickTop="1" thickBot="1"/>
    <row r="197046" thickTop="1" thickBot="1"/>
    <row r="197047" thickTop="1" thickBot="1"/>
    <row r="197048" thickTop="1" thickBot="1"/>
    <row r="197049" thickTop="1" thickBot="1"/>
    <row r="197050" thickTop="1" thickBot="1"/>
    <row r="197051" thickTop="1" thickBot="1"/>
    <row r="197052" thickTop="1" thickBot="1"/>
    <row r="197053" thickTop="1" thickBot="1"/>
    <row r="197054" thickTop="1" thickBot="1"/>
    <row r="197055" thickTop="1" thickBot="1"/>
    <row r="197056" thickTop="1" thickBot="1"/>
    <row r="197057" thickTop="1" thickBot="1"/>
    <row r="197058" thickTop="1" thickBot="1"/>
    <row r="197059" thickTop="1" thickBot="1"/>
    <row r="197060" thickTop="1" thickBot="1"/>
    <row r="197061" thickTop="1" thickBot="1"/>
    <row r="197062" thickTop="1" thickBot="1"/>
    <row r="197063" thickTop="1" thickBot="1"/>
    <row r="197064" thickTop="1" thickBot="1"/>
    <row r="197065" thickTop="1" thickBot="1"/>
    <row r="197066" thickTop="1" thickBot="1"/>
    <row r="197067" thickTop="1" thickBot="1"/>
    <row r="197068" thickTop="1" thickBot="1"/>
    <row r="197069" thickTop="1" thickBot="1"/>
    <row r="197070" thickTop="1" thickBot="1"/>
    <row r="197071" thickTop="1" thickBot="1"/>
    <row r="197072" thickTop="1" thickBot="1"/>
    <row r="197073" thickTop="1" thickBot="1"/>
    <row r="197074" thickTop="1" thickBot="1"/>
    <row r="197075" thickTop="1" thickBot="1"/>
    <row r="197076" thickTop="1" thickBot="1"/>
    <row r="197077" thickTop="1" thickBot="1"/>
    <row r="197078" thickTop="1" thickBot="1"/>
    <row r="197079" thickTop="1" thickBot="1"/>
    <row r="197080" thickTop="1" thickBot="1"/>
    <row r="197081" thickTop="1" thickBot="1"/>
    <row r="197082" thickTop="1" thickBot="1"/>
    <row r="197083" thickTop="1" thickBot="1"/>
    <row r="197084" thickTop="1" thickBot="1"/>
    <row r="197085" thickTop="1" thickBot="1"/>
    <row r="197086" thickTop="1" thickBot="1"/>
    <row r="197087" thickTop="1" thickBot="1"/>
    <row r="197088" thickTop="1" thickBot="1"/>
    <row r="197089" thickTop="1" thickBot="1"/>
    <row r="197090" thickTop="1" thickBot="1"/>
    <row r="197091" thickTop="1" thickBot="1"/>
    <row r="197092" thickTop="1" thickBot="1"/>
    <row r="197093" thickTop="1" thickBot="1"/>
    <row r="197094" thickTop="1" thickBot="1"/>
    <row r="197095" thickTop="1" thickBot="1"/>
    <row r="197096" thickTop="1" thickBot="1"/>
    <row r="197097" thickTop="1" thickBot="1"/>
    <row r="197098" thickTop="1" thickBot="1"/>
    <row r="197099" thickTop="1" thickBot="1"/>
    <row r="197100" thickTop="1" thickBot="1"/>
    <row r="197101" thickTop="1" thickBot="1"/>
    <row r="197102" thickTop="1" thickBot="1"/>
    <row r="197103" thickTop="1" thickBot="1"/>
    <row r="197104" thickTop="1" thickBot="1"/>
    <row r="197105" thickTop="1" thickBot="1"/>
    <row r="197106" thickTop="1" thickBot="1"/>
    <row r="197107" thickTop="1" thickBot="1"/>
    <row r="197108" thickTop="1" thickBot="1"/>
    <row r="197109" thickTop="1" thickBot="1"/>
    <row r="197110" thickTop="1" thickBot="1"/>
    <row r="197111" thickTop="1" thickBot="1"/>
    <row r="197112" thickTop="1" thickBot="1"/>
    <row r="197113" thickTop="1" thickBot="1"/>
    <row r="197114" thickTop="1" thickBot="1"/>
    <row r="197115" thickTop="1" thickBot="1"/>
    <row r="197116" thickTop="1" thickBot="1"/>
    <row r="197117" thickTop="1" thickBot="1"/>
    <row r="197118" thickTop="1" thickBot="1"/>
    <row r="197119" thickTop="1" thickBot="1"/>
    <row r="197120" thickTop="1" thickBot="1"/>
    <row r="197121" thickTop="1" thickBot="1"/>
    <row r="197122" thickTop="1" thickBot="1"/>
    <row r="197123" thickTop="1" thickBot="1"/>
    <row r="197124" thickTop="1" thickBot="1"/>
    <row r="197125" thickTop="1" thickBot="1"/>
    <row r="197126" thickTop="1" thickBot="1"/>
    <row r="197127" thickTop="1" thickBot="1"/>
    <row r="197128" thickTop="1" thickBot="1"/>
    <row r="197129" thickTop="1" thickBot="1"/>
    <row r="197130" thickTop="1" thickBot="1"/>
    <row r="197131" thickTop="1" thickBot="1"/>
    <row r="197132" thickTop="1" thickBot="1"/>
    <row r="197133" thickTop="1" thickBot="1"/>
    <row r="197134" thickTop="1" thickBot="1"/>
    <row r="197135" thickTop="1" thickBot="1"/>
    <row r="197136" thickTop="1" thickBot="1"/>
    <row r="197137" thickTop="1" thickBot="1"/>
    <row r="197138" thickTop="1" thickBot="1"/>
    <row r="197139" thickTop="1" thickBot="1"/>
    <row r="197140" thickTop="1" thickBot="1"/>
    <row r="197141" thickTop="1" thickBot="1"/>
    <row r="197142" thickTop="1" thickBot="1"/>
    <row r="197143" thickTop="1" thickBot="1"/>
    <row r="197144" thickTop="1" thickBot="1"/>
    <row r="197145" thickTop="1" thickBot="1"/>
    <row r="197146" thickTop="1" thickBot="1"/>
    <row r="197147" thickTop="1" thickBot="1"/>
    <row r="197148" thickTop="1" thickBot="1"/>
    <row r="197149" thickTop="1" thickBot="1"/>
    <row r="197150" thickTop="1" thickBot="1"/>
    <row r="197151" thickTop="1" thickBot="1"/>
    <row r="197152" thickTop="1" thickBot="1"/>
    <row r="197153" thickTop="1" thickBot="1"/>
    <row r="197154" thickTop="1" thickBot="1"/>
    <row r="197155" thickTop="1" thickBot="1"/>
    <row r="197156" thickTop="1" thickBot="1"/>
    <row r="197157" thickTop="1" thickBot="1"/>
    <row r="197158" thickTop="1" thickBot="1"/>
    <row r="197159" thickTop="1" thickBot="1"/>
    <row r="197160" thickTop="1" thickBot="1"/>
    <row r="197161" thickTop="1" thickBot="1"/>
    <row r="197162" thickTop="1" thickBot="1"/>
    <row r="197163" thickTop="1" thickBot="1"/>
    <row r="197164" thickTop="1" thickBot="1"/>
    <row r="197165" thickTop="1" thickBot="1"/>
    <row r="197166" thickTop="1" thickBot="1"/>
    <row r="197167" thickTop="1" thickBot="1"/>
    <row r="197168" thickTop="1" thickBot="1"/>
    <row r="197169" thickTop="1" thickBot="1"/>
    <row r="197170" thickTop="1" thickBot="1"/>
    <row r="197171" thickTop="1" thickBot="1"/>
    <row r="197172" thickTop="1" thickBot="1"/>
    <row r="197173" thickTop="1" thickBot="1"/>
    <row r="197174" thickTop="1" thickBot="1"/>
    <row r="197175" thickTop="1" thickBot="1"/>
    <row r="197176" thickTop="1" thickBot="1"/>
    <row r="197177" thickTop="1" thickBot="1"/>
    <row r="197178" thickTop="1" thickBot="1"/>
    <row r="197179" thickTop="1" thickBot="1"/>
    <row r="197180" thickTop="1" thickBot="1"/>
    <row r="197181" thickTop="1" thickBot="1"/>
    <row r="197182" thickTop="1" thickBot="1"/>
    <row r="197183" thickTop="1" thickBot="1"/>
    <row r="197184" thickTop="1" thickBot="1"/>
    <row r="197185" thickTop="1" thickBot="1"/>
    <row r="197186" thickTop="1" thickBot="1"/>
    <row r="197187" thickTop="1" thickBot="1"/>
    <row r="197188" thickTop="1" thickBot="1"/>
    <row r="197189" thickTop="1" thickBot="1"/>
    <row r="197190" thickTop="1" thickBot="1"/>
    <row r="197191" thickTop="1" thickBot="1"/>
    <row r="197192" thickTop="1" thickBot="1"/>
    <row r="197193" thickTop="1" thickBot="1"/>
    <row r="197194" thickTop="1" thickBot="1"/>
    <row r="197195" thickTop="1" thickBot="1"/>
    <row r="197196" thickTop="1" thickBot="1"/>
    <row r="197197" thickTop="1" thickBot="1"/>
    <row r="197198" thickTop="1" thickBot="1"/>
    <row r="197199" thickTop="1" thickBot="1"/>
    <row r="197200" thickTop="1" thickBot="1"/>
    <row r="197201" thickTop="1" thickBot="1"/>
    <row r="197202" thickTop="1" thickBot="1"/>
    <row r="197203" thickTop="1" thickBot="1"/>
    <row r="197204" thickTop="1" thickBot="1"/>
    <row r="197205" thickTop="1" thickBot="1"/>
    <row r="197206" thickTop="1" thickBot="1"/>
    <row r="197207" thickTop="1" thickBot="1"/>
    <row r="197208" thickTop="1" thickBot="1"/>
    <row r="197209" thickTop="1" thickBot="1"/>
    <row r="197210" thickTop="1" thickBot="1"/>
    <row r="197211" thickTop="1" thickBot="1"/>
    <row r="197212" thickTop="1" thickBot="1"/>
    <row r="197213" thickTop="1" thickBot="1"/>
    <row r="197214" thickTop="1" thickBot="1"/>
    <row r="197215" thickTop="1" thickBot="1"/>
    <row r="197216" thickTop="1" thickBot="1"/>
    <row r="197217" thickTop="1" thickBot="1"/>
    <row r="197218" thickTop="1" thickBot="1"/>
    <row r="197219" thickTop="1" thickBot="1"/>
    <row r="197220" thickTop="1" thickBot="1"/>
    <row r="197221" thickTop="1" thickBot="1"/>
    <row r="197222" thickTop="1" thickBot="1"/>
    <row r="197223" thickTop="1" thickBot="1"/>
    <row r="197224" thickTop="1" thickBot="1"/>
    <row r="197225" thickTop="1" thickBot="1"/>
    <row r="197226" thickTop="1" thickBot="1"/>
    <row r="197227" thickTop="1" thickBot="1"/>
    <row r="197228" thickTop="1" thickBot="1"/>
    <row r="197229" thickTop="1" thickBot="1"/>
    <row r="197230" thickTop="1" thickBot="1"/>
    <row r="197231" thickTop="1" thickBot="1"/>
    <row r="197232" thickTop="1" thickBot="1"/>
    <row r="197233" thickTop="1" thickBot="1"/>
    <row r="197234" thickTop="1" thickBot="1"/>
    <row r="197235" thickTop="1" thickBot="1"/>
    <row r="197236" thickTop="1" thickBot="1"/>
    <row r="197237" thickTop="1" thickBot="1"/>
    <row r="197238" thickTop="1" thickBot="1"/>
    <row r="197239" thickTop="1" thickBot="1"/>
    <row r="197240" thickTop="1" thickBot="1"/>
    <row r="197241" thickTop="1" thickBot="1"/>
    <row r="197242" thickTop="1" thickBot="1"/>
    <row r="197243" thickTop="1" thickBot="1"/>
    <row r="197244" thickTop="1" thickBot="1"/>
    <row r="197245" thickTop="1" thickBot="1"/>
    <row r="197246" thickTop="1" thickBot="1"/>
    <row r="197247" thickTop="1" thickBot="1"/>
    <row r="197248" thickTop="1" thickBot="1"/>
    <row r="197249" thickTop="1" thickBot="1"/>
    <row r="197250" thickTop="1" thickBot="1"/>
    <row r="197251" thickTop="1" thickBot="1"/>
    <row r="197252" thickTop="1" thickBot="1"/>
    <row r="197253" thickTop="1" thickBot="1"/>
    <row r="197254" thickTop="1" thickBot="1"/>
    <row r="197255" thickTop="1" thickBot="1"/>
    <row r="197256" thickTop="1" thickBot="1"/>
    <row r="197257" thickTop="1" thickBot="1"/>
    <row r="197258" thickTop="1" thickBot="1"/>
    <row r="197259" thickTop="1" thickBot="1"/>
    <row r="197260" thickTop="1" thickBot="1"/>
    <row r="197261" thickTop="1" thickBot="1"/>
    <row r="197262" thickTop="1" thickBot="1"/>
    <row r="197263" thickTop="1" thickBot="1"/>
    <row r="197264" thickTop="1" thickBot="1"/>
    <row r="197265" thickTop="1" thickBot="1"/>
    <row r="197266" thickTop="1" thickBot="1"/>
    <row r="197267" thickTop="1" thickBot="1"/>
    <row r="197268" thickTop="1" thickBot="1"/>
    <row r="197269" thickTop="1" thickBot="1"/>
    <row r="197270" thickTop="1" thickBot="1"/>
    <row r="197271" thickTop="1" thickBot="1"/>
    <row r="197272" thickTop="1" thickBot="1"/>
    <row r="197273" thickTop="1" thickBot="1"/>
    <row r="197274" thickTop="1" thickBot="1"/>
    <row r="197275" thickTop="1" thickBot="1"/>
    <row r="197276" thickTop="1" thickBot="1"/>
    <row r="197277" thickTop="1" thickBot="1"/>
    <row r="197278" thickTop="1" thickBot="1"/>
    <row r="197279" thickTop="1" thickBot="1"/>
    <row r="197280" thickTop="1" thickBot="1"/>
    <row r="197281" thickTop="1" thickBot="1"/>
    <row r="197282" thickTop="1" thickBot="1"/>
    <row r="197283" thickTop="1" thickBot="1"/>
    <row r="197284" thickTop="1" thickBot="1"/>
    <row r="197285" thickTop="1" thickBot="1"/>
    <row r="197286" thickTop="1" thickBot="1"/>
    <row r="197287" thickTop="1" thickBot="1"/>
    <row r="197288" thickTop="1" thickBot="1"/>
    <row r="197289" thickTop="1" thickBot="1"/>
    <row r="197290" thickTop="1" thickBot="1"/>
    <row r="197291" thickTop="1" thickBot="1"/>
    <row r="197292" thickTop="1" thickBot="1"/>
    <row r="197293" thickTop="1" thickBot="1"/>
    <row r="197294" thickTop="1" thickBot="1"/>
    <row r="197295" thickTop="1" thickBot="1"/>
    <row r="197296" thickTop="1" thickBot="1"/>
    <row r="197297" thickTop="1" thickBot="1"/>
    <row r="197298" thickTop="1" thickBot="1"/>
    <row r="197299" thickTop="1" thickBot="1"/>
    <row r="197300" thickTop="1" thickBot="1"/>
    <row r="197301" thickTop="1" thickBot="1"/>
    <row r="197302" thickTop="1" thickBot="1"/>
    <row r="197303" thickTop="1" thickBot="1"/>
    <row r="197304" thickTop="1" thickBot="1"/>
    <row r="197305" thickTop="1" thickBot="1"/>
    <row r="197306" thickTop="1" thickBot="1"/>
    <row r="197307" thickTop="1" thickBot="1"/>
    <row r="197308" thickTop="1" thickBot="1"/>
    <row r="197309" thickTop="1" thickBot="1"/>
    <row r="197310" thickTop="1" thickBot="1"/>
    <row r="197311" thickTop="1" thickBot="1"/>
    <row r="197312" thickTop="1" thickBot="1"/>
    <row r="197313" thickTop="1" thickBot="1"/>
    <row r="197314" thickTop="1" thickBot="1"/>
    <row r="197315" thickTop="1" thickBot="1"/>
    <row r="197316" thickTop="1" thickBot="1"/>
    <row r="197317" thickTop="1" thickBot="1"/>
    <row r="197318" thickTop="1" thickBot="1"/>
    <row r="197319" thickTop="1" thickBot="1"/>
    <row r="197320" thickTop="1" thickBot="1"/>
    <row r="197321" thickTop="1" thickBot="1"/>
    <row r="197322" thickTop="1" thickBot="1"/>
    <row r="197323" thickTop="1" thickBot="1"/>
    <row r="197324" thickTop="1" thickBot="1"/>
    <row r="197325" thickTop="1" thickBot="1"/>
    <row r="197326" thickTop="1" thickBot="1"/>
    <row r="197327" thickTop="1" thickBot="1"/>
    <row r="197328" thickTop="1" thickBot="1"/>
    <row r="197329" thickTop="1" thickBot="1"/>
    <row r="197330" thickTop="1" thickBot="1"/>
    <row r="197331" thickTop="1" thickBot="1"/>
    <row r="197332" thickTop="1" thickBot="1"/>
    <row r="197333" thickTop="1" thickBot="1"/>
    <row r="197334" thickTop="1" thickBot="1"/>
    <row r="197335" thickTop="1" thickBot="1"/>
    <row r="197336" thickTop="1" thickBot="1"/>
    <row r="197337" thickTop="1" thickBot="1"/>
    <row r="197338" thickTop="1" thickBot="1"/>
    <row r="197339" thickTop="1" thickBot="1"/>
    <row r="197340" thickTop="1" thickBot="1"/>
    <row r="197341" thickTop="1" thickBot="1"/>
    <row r="197342" thickTop="1" thickBot="1"/>
    <row r="197343" thickTop="1" thickBot="1"/>
    <row r="197344" thickTop="1" thickBot="1"/>
    <row r="197345" thickTop="1" thickBot="1"/>
    <row r="197346" thickTop="1" thickBot="1"/>
    <row r="197347" thickTop="1" thickBot="1"/>
    <row r="197348" thickTop="1" thickBot="1"/>
    <row r="197349" thickTop="1" thickBot="1"/>
    <row r="197350" thickTop="1" thickBot="1"/>
    <row r="197351" thickTop="1" thickBot="1"/>
    <row r="197352" thickTop="1" thickBot="1"/>
    <row r="197353" thickTop="1" thickBot="1"/>
    <row r="197354" thickTop="1" thickBot="1"/>
    <row r="197355" thickTop="1" thickBot="1"/>
    <row r="197356" thickTop="1" thickBot="1"/>
    <row r="197357" thickTop="1" thickBot="1"/>
    <row r="197358" thickTop="1" thickBot="1"/>
    <row r="197359" thickTop="1" thickBot="1"/>
    <row r="197360" thickTop="1" thickBot="1"/>
    <row r="197361" thickTop="1" thickBot="1"/>
    <row r="197362" thickTop="1" thickBot="1"/>
    <row r="197363" thickTop="1" thickBot="1"/>
    <row r="197364" thickTop="1" thickBot="1"/>
    <row r="197365" thickTop="1" thickBot="1"/>
    <row r="197366" thickTop="1" thickBot="1"/>
    <row r="197367" thickTop="1" thickBot="1"/>
    <row r="197368" thickTop="1" thickBot="1"/>
    <row r="197369" thickTop="1" thickBot="1"/>
    <row r="197370" thickTop="1" thickBot="1"/>
    <row r="197371" thickTop="1" thickBot="1"/>
    <row r="197372" thickTop="1" thickBot="1"/>
    <row r="197373" thickTop="1" thickBot="1"/>
    <row r="197374" thickTop="1" thickBot="1"/>
    <row r="197375" thickTop="1" thickBot="1"/>
    <row r="197376" thickTop="1" thickBot="1"/>
    <row r="197377" thickTop="1" thickBot="1"/>
    <row r="197378" thickTop="1" thickBot="1"/>
    <row r="197379" thickTop="1" thickBot="1"/>
    <row r="197380" thickTop="1" thickBot="1"/>
    <row r="197381" thickTop="1" thickBot="1"/>
    <row r="197382" thickTop="1" thickBot="1"/>
    <row r="197383" thickTop="1" thickBot="1"/>
    <row r="197384" thickTop="1" thickBot="1"/>
    <row r="197385" thickTop="1" thickBot="1"/>
    <row r="197386" thickTop="1" thickBot="1"/>
    <row r="197387" thickTop="1" thickBot="1"/>
    <row r="197388" thickTop="1" thickBot="1"/>
    <row r="197389" thickTop="1" thickBot="1"/>
    <row r="197390" thickTop="1" thickBot="1"/>
    <row r="197391" thickTop="1" thickBot="1"/>
    <row r="197392" thickTop="1" thickBot="1"/>
    <row r="197393" thickTop="1" thickBot="1"/>
    <row r="197394" thickTop="1" thickBot="1"/>
    <row r="197395" thickTop="1" thickBot="1"/>
    <row r="197396" thickTop="1" thickBot="1"/>
    <row r="197397" thickTop="1" thickBot="1"/>
    <row r="197398" thickTop="1" thickBot="1"/>
    <row r="197399" thickTop="1" thickBot="1"/>
    <row r="197400" thickTop="1" thickBot="1"/>
    <row r="197401" thickTop="1" thickBot="1"/>
    <row r="197402" thickTop="1" thickBot="1"/>
    <row r="197403" thickTop="1" thickBot="1"/>
    <row r="197404" thickTop="1" thickBot="1"/>
    <row r="197405" thickTop="1" thickBot="1"/>
    <row r="197406" thickTop="1" thickBot="1"/>
    <row r="197407" thickTop="1" thickBot="1"/>
    <row r="197408" thickTop="1" thickBot="1"/>
    <row r="197409" thickTop="1" thickBot="1"/>
    <row r="197410" thickTop="1" thickBot="1"/>
    <row r="197411" thickTop="1" thickBot="1"/>
    <row r="197412" thickTop="1" thickBot="1"/>
    <row r="197413" thickTop="1" thickBot="1"/>
    <row r="197414" thickTop="1" thickBot="1"/>
    <row r="197415" thickTop="1" thickBot="1"/>
    <row r="197416" thickTop="1" thickBot="1"/>
    <row r="197417" thickTop="1" thickBot="1"/>
    <row r="197418" thickTop="1" thickBot="1"/>
    <row r="197419" thickTop="1" thickBot="1"/>
    <row r="197420" thickTop="1" thickBot="1"/>
    <row r="197421" thickTop="1" thickBot="1"/>
    <row r="197422" thickTop="1" thickBot="1"/>
    <row r="197423" thickTop="1" thickBot="1"/>
    <row r="197424" thickTop="1" thickBot="1"/>
    <row r="197425" thickTop="1" thickBot="1"/>
    <row r="197426" thickTop="1" thickBot="1"/>
    <row r="197427" thickTop="1" thickBot="1"/>
    <row r="197428" thickTop="1" thickBot="1"/>
    <row r="197429" thickTop="1" thickBot="1"/>
    <row r="197430" thickTop="1" thickBot="1"/>
    <row r="197431" thickTop="1" thickBot="1"/>
    <row r="197432" thickTop="1" thickBot="1"/>
    <row r="197433" thickTop="1" thickBot="1"/>
    <row r="197434" thickTop="1" thickBot="1"/>
    <row r="197435" thickTop="1" thickBot="1"/>
    <row r="197436" thickTop="1" thickBot="1"/>
    <row r="197437" thickTop="1" thickBot="1"/>
    <row r="197438" thickTop="1" thickBot="1"/>
    <row r="197439" thickTop="1" thickBot="1"/>
    <row r="197440" thickTop="1" thickBot="1"/>
    <row r="197441" thickTop="1" thickBot="1"/>
    <row r="197442" thickTop="1" thickBot="1"/>
    <row r="197443" thickTop="1" thickBot="1"/>
    <row r="197444" thickTop="1" thickBot="1"/>
    <row r="197445" thickTop="1" thickBot="1"/>
    <row r="197446" thickTop="1" thickBot="1"/>
    <row r="197447" thickTop="1" thickBot="1"/>
    <row r="197448" thickTop="1" thickBot="1"/>
    <row r="197449" thickTop="1" thickBot="1"/>
    <row r="197450" thickTop="1" thickBot="1"/>
    <row r="197451" thickTop="1" thickBot="1"/>
    <row r="197452" thickTop="1" thickBot="1"/>
    <row r="197453" thickTop="1" thickBot="1"/>
    <row r="197454" thickTop="1" thickBot="1"/>
    <row r="197455" thickTop="1" thickBot="1"/>
    <row r="197456" thickTop="1" thickBot="1"/>
    <row r="197457" thickTop="1" thickBot="1"/>
    <row r="197458" thickTop="1" thickBot="1"/>
    <row r="197459" thickTop="1" thickBot="1"/>
    <row r="197460" thickTop="1" thickBot="1"/>
    <row r="197461" thickTop="1" thickBot="1"/>
    <row r="197462" thickTop="1" thickBot="1"/>
    <row r="197463" thickTop="1" thickBot="1"/>
    <row r="197464" thickTop="1" thickBot="1"/>
    <row r="197465" thickTop="1" thickBot="1"/>
    <row r="197466" thickTop="1" thickBot="1"/>
    <row r="197467" thickTop="1" thickBot="1"/>
    <row r="197468" thickTop="1" thickBot="1"/>
    <row r="197469" thickTop="1" thickBot="1"/>
    <row r="197470" thickTop="1" thickBot="1"/>
    <row r="197471" thickTop="1" thickBot="1"/>
    <row r="197472" thickTop="1" thickBot="1"/>
    <row r="197473" thickTop="1" thickBot="1"/>
    <row r="197474" thickTop="1" thickBot="1"/>
    <row r="197475" thickTop="1" thickBot="1"/>
    <row r="197476" thickTop="1" thickBot="1"/>
    <row r="197477" thickTop="1" thickBot="1"/>
    <row r="197478" thickTop="1" thickBot="1"/>
    <row r="197479" thickTop="1" thickBot="1"/>
    <row r="197480" thickTop="1" thickBot="1"/>
    <row r="197481" thickTop="1" thickBot="1"/>
    <row r="197482" thickTop="1" thickBot="1"/>
    <row r="197483" thickTop="1" thickBot="1"/>
    <row r="197484" thickTop="1" thickBot="1"/>
    <row r="197485" thickTop="1" thickBot="1"/>
    <row r="197486" thickTop="1" thickBot="1"/>
    <row r="197487" thickTop="1" thickBot="1"/>
    <row r="197488" thickTop="1" thickBot="1"/>
    <row r="197489" thickTop="1" thickBot="1"/>
    <row r="197490" thickTop="1" thickBot="1"/>
    <row r="197491" thickTop="1" thickBot="1"/>
    <row r="197492" thickTop="1" thickBot="1"/>
    <row r="197493" thickTop="1" thickBot="1"/>
    <row r="197494" thickTop="1" thickBot="1"/>
    <row r="197495" thickTop="1" thickBot="1"/>
    <row r="197496" thickTop="1" thickBot="1"/>
    <row r="197497" thickTop="1" thickBot="1"/>
    <row r="197498" thickTop="1" thickBot="1"/>
    <row r="197499" thickTop="1" thickBot="1"/>
    <row r="197500" thickTop="1" thickBot="1"/>
    <row r="197501" thickTop="1" thickBot="1"/>
    <row r="197502" thickTop="1" thickBot="1"/>
    <row r="197503" thickTop="1" thickBot="1"/>
    <row r="197504" thickTop="1" thickBot="1"/>
    <row r="197505" thickTop="1" thickBot="1"/>
    <row r="197506" thickTop="1" thickBot="1"/>
    <row r="197507" thickTop="1" thickBot="1"/>
    <row r="197508" thickTop="1" thickBot="1"/>
    <row r="197509" thickTop="1" thickBot="1"/>
    <row r="197510" thickTop="1" thickBot="1"/>
    <row r="197511" thickTop="1" thickBot="1"/>
    <row r="197512" thickTop="1" thickBot="1"/>
    <row r="197513" thickTop="1" thickBot="1"/>
    <row r="197514" thickTop="1" thickBot="1"/>
    <row r="197515" thickTop="1" thickBot="1"/>
    <row r="197516" thickTop="1" thickBot="1"/>
    <row r="197517" thickTop="1" thickBot="1"/>
    <row r="197518" thickTop="1" thickBot="1"/>
    <row r="197519" thickTop="1" thickBot="1"/>
    <row r="197520" thickTop="1" thickBot="1"/>
    <row r="197521" thickTop="1" thickBot="1"/>
    <row r="197522" thickTop="1" thickBot="1"/>
    <row r="197523" thickTop="1" thickBot="1"/>
    <row r="197524" thickTop="1" thickBot="1"/>
    <row r="197525" thickTop="1" thickBot="1"/>
    <row r="197526" thickTop="1" thickBot="1"/>
    <row r="197527" thickTop="1" thickBot="1"/>
    <row r="197528" thickTop="1" thickBot="1"/>
    <row r="197529" thickTop="1" thickBot="1"/>
    <row r="197530" thickTop="1" thickBot="1"/>
    <row r="197531" thickTop="1" thickBot="1"/>
    <row r="197532" thickTop="1" thickBot="1"/>
    <row r="197533" thickTop="1" thickBot="1"/>
    <row r="197534" thickTop="1" thickBot="1"/>
    <row r="197535" thickTop="1" thickBot="1"/>
    <row r="197536" thickTop="1" thickBot="1"/>
    <row r="197537" thickTop="1" thickBot="1"/>
    <row r="197538" thickTop="1" thickBot="1"/>
    <row r="197539" thickTop="1" thickBot="1"/>
    <row r="197540" thickTop="1" thickBot="1"/>
    <row r="197541" thickTop="1" thickBot="1"/>
    <row r="197542" thickTop="1" thickBot="1"/>
    <row r="197543" thickTop="1" thickBot="1"/>
    <row r="197544" thickTop="1" thickBot="1"/>
    <row r="197545" thickTop="1" thickBot="1"/>
    <row r="197546" thickTop="1" thickBot="1"/>
    <row r="197547" thickTop="1" thickBot="1"/>
    <row r="197548" thickTop="1" thickBot="1"/>
    <row r="197549" thickTop="1" thickBot="1"/>
    <row r="197550" thickTop="1" thickBot="1"/>
    <row r="197551" thickTop="1" thickBot="1"/>
    <row r="197552" thickTop="1" thickBot="1"/>
    <row r="197553" thickTop="1" thickBot="1"/>
    <row r="197554" thickTop="1" thickBot="1"/>
    <row r="197555" thickTop="1" thickBot="1"/>
    <row r="197556" thickTop="1" thickBot="1"/>
    <row r="197557" thickTop="1" thickBot="1"/>
    <row r="197558" thickTop="1" thickBot="1"/>
    <row r="197559" thickTop="1" thickBot="1"/>
    <row r="197560" thickTop="1" thickBot="1"/>
    <row r="197561" thickTop="1" thickBot="1"/>
    <row r="197562" thickTop="1" thickBot="1"/>
    <row r="197563" thickTop="1" thickBot="1"/>
    <row r="197564" thickTop="1" thickBot="1"/>
    <row r="197565" thickTop="1" thickBot="1"/>
    <row r="197566" thickTop="1" thickBot="1"/>
    <row r="197567" thickTop="1" thickBot="1"/>
    <row r="197568" thickTop="1" thickBot="1"/>
    <row r="197569" thickTop="1" thickBot="1"/>
    <row r="197570" thickTop="1" thickBot="1"/>
    <row r="197571" thickTop="1" thickBot="1"/>
    <row r="197572" thickTop="1" thickBot="1"/>
    <row r="197573" thickTop="1" thickBot="1"/>
    <row r="197574" thickTop="1" thickBot="1"/>
    <row r="197575" thickTop="1" thickBot="1"/>
    <row r="197576" thickTop="1" thickBot="1"/>
    <row r="197577" thickTop="1" thickBot="1"/>
    <row r="197578" thickTop="1" thickBot="1"/>
    <row r="197579" thickTop="1" thickBot="1"/>
    <row r="197580" thickTop="1" thickBot="1"/>
    <row r="197581" thickTop="1" thickBot="1"/>
    <row r="197582" thickTop="1" thickBot="1"/>
    <row r="197583" thickTop="1" thickBot="1"/>
    <row r="197584" thickTop="1" thickBot="1"/>
    <row r="197585" thickTop="1" thickBot="1"/>
    <row r="197586" thickTop="1" thickBot="1"/>
    <row r="197587" thickTop="1" thickBot="1"/>
    <row r="197588" thickTop="1" thickBot="1"/>
    <row r="197589" thickTop="1" thickBot="1"/>
    <row r="197590" thickTop="1" thickBot="1"/>
    <row r="197591" thickTop="1" thickBot="1"/>
    <row r="197592" thickTop="1" thickBot="1"/>
    <row r="197593" thickTop="1" thickBot="1"/>
    <row r="197594" thickTop="1" thickBot="1"/>
    <row r="197595" thickTop="1" thickBot="1"/>
    <row r="197596" thickTop="1" thickBot="1"/>
    <row r="197597" thickTop="1" thickBot="1"/>
    <row r="197598" thickTop="1" thickBot="1"/>
    <row r="197599" thickTop="1" thickBot="1"/>
    <row r="197600" thickTop="1" thickBot="1"/>
    <row r="197601" thickTop="1" thickBot="1"/>
    <row r="197602" thickTop="1" thickBot="1"/>
    <row r="197603" thickTop="1" thickBot="1"/>
    <row r="197604" thickTop="1" thickBot="1"/>
    <row r="197605" thickTop="1" thickBot="1"/>
    <row r="197606" thickTop="1" thickBot="1"/>
    <row r="197607" thickTop="1" thickBot="1"/>
    <row r="197608" thickTop="1" thickBot="1"/>
    <row r="197609" thickTop="1" thickBot="1"/>
    <row r="197610" thickTop="1" thickBot="1"/>
    <row r="197611" thickTop="1" thickBot="1"/>
    <row r="197612" thickTop="1" thickBot="1"/>
    <row r="197613" thickTop="1" thickBot="1"/>
    <row r="197614" thickTop="1" thickBot="1"/>
    <row r="197615" thickTop="1" thickBot="1"/>
    <row r="197616" thickTop="1" thickBot="1"/>
    <row r="197617" thickTop="1" thickBot="1"/>
    <row r="197618" thickTop="1" thickBot="1"/>
    <row r="197619" thickTop="1" thickBot="1"/>
    <row r="197620" thickTop="1" thickBot="1"/>
    <row r="197621" thickTop="1" thickBot="1"/>
    <row r="197622" thickTop="1" thickBot="1"/>
    <row r="197623" thickTop="1" thickBot="1"/>
    <row r="197624" thickTop="1" thickBot="1"/>
    <row r="197625" thickTop="1" thickBot="1"/>
    <row r="197626" thickTop="1" thickBot="1"/>
    <row r="197627" thickTop="1" thickBot="1"/>
    <row r="197628" thickTop="1" thickBot="1"/>
    <row r="197629" thickTop="1" thickBot="1"/>
    <row r="197630" thickTop="1" thickBot="1"/>
    <row r="197631" thickTop="1" thickBot="1"/>
    <row r="197632" thickTop="1" thickBot="1"/>
    <row r="197633" thickTop="1" thickBot="1"/>
    <row r="197634" thickTop="1" thickBot="1"/>
    <row r="197635" thickTop="1" thickBot="1"/>
    <row r="197636" thickTop="1" thickBot="1"/>
    <row r="197637" thickTop="1" thickBot="1"/>
    <row r="197638" thickTop="1" thickBot="1"/>
    <row r="197639" thickTop="1" thickBot="1"/>
    <row r="197640" thickTop="1" thickBot="1"/>
    <row r="197641" thickTop="1" thickBot="1"/>
    <row r="197642" thickTop="1" thickBot="1"/>
    <row r="197643" thickTop="1" thickBot="1"/>
    <row r="197644" thickTop="1" thickBot="1"/>
    <row r="197645" thickTop="1" thickBot="1"/>
    <row r="197646" thickTop="1" thickBot="1"/>
    <row r="197647" thickTop="1" thickBot="1"/>
    <row r="197648" thickTop="1" thickBot="1"/>
    <row r="197649" thickTop="1" thickBot="1"/>
    <row r="197650" thickTop="1" thickBot="1"/>
    <row r="197651" thickTop="1" thickBot="1"/>
    <row r="197652" thickTop="1" thickBot="1"/>
    <row r="197653" thickTop="1" thickBot="1"/>
    <row r="197654" thickTop="1" thickBot="1"/>
    <row r="197655" thickTop="1" thickBot="1"/>
    <row r="197656" thickTop="1" thickBot="1"/>
    <row r="197657" thickTop="1" thickBot="1"/>
    <row r="197658" thickTop="1" thickBot="1"/>
    <row r="197659" thickTop="1" thickBot="1"/>
    <row r="197660" thickTop="1" thickBot="1"/>
    <row r="197661" thickTop="1" thickBot="1"/>
    <row r="197662" thickTop="1" thickBot="1"/>
    <row r="197663" thickTop="1" thickBot="1"/>
    <row r="197664" thickTop="1" thickBot="1"/>
    <row r="197665" thickTop="1" thickBot="1"/>
    <row r="197666" thickTop="1" thickBot="1"/>
    <row r="197667" thickTop="1" thickBot="1"/>
    <row r="197668" thickTop="1" thickBot="1"/>
    <row r="197669" thickTop="1" thickBot="1"/>
    <row r="197670" thickTop="1" thickBot="1"/>
    <row r="197671" thickTop="1" thickBot="1"/>
    <row r="197672" thickTop="1" thickBot="1"/>
    <row r="197673" thickTop="1" thickBot="1"/>
    <row r="197674" thickTop="1" thickBot="1"/>
    <row r="197675" thickTop="1" thickBot="1"/>
    <row r="197676" thickTop="1" thickBot="1"/>
    <row r="197677" thickTop="1" thickBot="1"/>
    <row r="197678" thickTop="1" thickBot="1"/>
    <row r="197679" thickTop="1" thickBot="1"/>
    <row r="197680" thickTop="1" thickBot="1"/>
    <row r="197681" thickTop="1" thickBot="1"/>
    <row r="197682" thickTop="1" thickBot="1"/>
    <row r="197683" thickTop="1" thickBot="1"/>
    <row r="197684" thickTop="1" thickBot="1"/>
    <row r="197685" thickTop="1" thickBot="1"/>
    <row r="197686" thickTop="1" thickBot="1"/>
    <row r="197687" thickTop="1" thickBot="1"/>
    <row r="197688" thickTop="1" thickBot="1"/>
    <row r="197689" thickTop="1" thickBot="1"/>
    <row r="197690" thickTop="1" thickBot="1"/>
    <row r="197691" thickTop="1" thickBot="1"/>
    <row r="197692" thickTop="1" thickBot="1"/>
    <row r="197693" thickTop="1" thickBot="1"/>
    <row r="197694" thickTop="1" thickBot="1"/>
    <row r="197695" thickTop="1" thickBot="1"/>
    <row r="197696" thickTop="1" thickBot="1"/>
    <row r="197697" thickTop="1" thickBot="1"/>
    <row r="197698" thickTop="1" thickBot="1"/>
    <row r="197699" thickTop="1" thickBot="1"/>
    <row r="197700" thickTop="1" thickBot="1"/>
    <row r="197701" thickTop="1" thickBot="1"/>
    <row r="197702" thickTop="1" thickBot="1"/>
    <row r="197703" thickTop="1" thickBot="1"/>
    <row r="197704" thickTop="1" thickBot="1"/>
    <row r="197705" thickTop="1" thickBot="1"/>
    <row r="197706" thickTop="1" thickBot="1"/>
    <row r="197707" thickTop="1" thickBot="1"/>
    <row r="197708" thickTop="1" thickBot="1"/>
    <row r="197709" thickTop="1" thickBot="1"/>
    <row r="197710" thickTop="1" thickBot="1"/>
    <row r="197711" thickTop="1" thickBot="1"/>
    <row r="197712" thickTop="1" thickBot="1"/>
    <row r="197713" thickTop="1" thickBot="1"/>
    <row r="197714" thickTop="1" thickBot="1"/>
    <row r="197715" thickTop="1" thickBot="1"/>
    <row r="197716" thickTop="1" thickBot="1"/>
    <row r="197717" thickTop="1" thickBot="1"/>
    <row r="197718" thickTop="1" thickBot="1"/>
    <row r="197719" thickTop="1" thickBot="1"/>
    <row r="197720" thickTop="1" thickBot="1"/>
    <row r="197721" thickTop="1" thickBot="1"/>
    <row r="197722" thickTop="1" thickBot="1"/>
    <row r="197723" thickTop="1" thickBot="1"/>
    <row r="197724" thickTop="1" thickBot="1"/>
    <row r="197725" thickTop="1" thickBot="1"/>
    <row r="197726" thickTop="1" thickBot="1"/>
    <row r="197727" thickTop="1" thickBot="1"/>
    <row r="197728" thickTop="1" thickBot="1"/>
    <row r="197729" thickTop="1" thickBot="1"/>
    <row r="197730" thickTop="1" thickBot="1"/>
    <row r="197731" thickTop="1" thickBot="1"/>
    <row r="197732" thickTop="1" thickBot="1"/>
    <row r="197733" thickTop="1" thickBot="1"/>
    <row r="197734" thickTop="1" thickBot="1"/>
    <row r="197735" thickTop="1" thickBot="1"/>
    <row r="197736" thickTop="1" thickBot="1"/>
    <row r="197737" thickTop="1" thickBot="1"/>
    <row r="197738" thickTop="1" thickBot="1"/>
    <row r="197739" thickTop="1" thickBot="1"/>
    <row r="197740" thickTop="1" thickBot="1"/>
    <row r="197741" thickTop="1" thickBot="1"/>
    <row r="197742" thickTop="1" thickBot="1"/>
    <row r="197743" thickTop="1" thickBot="1"/>
    <row r="197744" thickTop="1" thickBot="1"/>
    <row r="197745" thickTop="1" thickBot="1"/>
    <row r="197746" thickTop="1" thickBot="1"/>
    <row r="197747" thickTop="1" thickBot="1"/>
    <row r="197748" thickTop="1" thickBot="1"/>
    <row r="197749" thickTop="1" thickBot="1"/>
    <row r="197750" thickTop="1" thickBot="1"/>
    <row r="197751" thickTop="1" thickBot="1"/>
    <row r="197752" thickTop="1" thickBot="1"/>
    <row r="197753" thickTop="1" thickBot="1"/>
    <row r="197754" thickTop="1" thickBot="1"/>
    <row r="197755" thickTop="1" thickBot="1"/>
    <row r="197756" thickTop="1" thickBot="1"/>
    <row r="197757" thickTop="1" thickBot="1"/>
    <row r="197758" thickTop="1" thickBot="1"/>
    <row r="197759" thickTop="1" thickBot="1"/>
    <row r="197760" thickTop="1" thickBot="1"/>
    <row r="197761" thickTop="1" thickBot="1"/>
    <row r="197762" thickTop="1" thickBot="1"/>
    <row r="197763" thickTop="1" thickBot="1"/>
    <row r="197764" thickTop="1" thickBot="1"/>
    <row r="197765" thickTop="1" thickBot="1"/>
    <row r="197766" thickTop="1" thickBot="1"/>
    <row r="197767" thickTop="1" thickBot="1"/>
    <row r="197768" thickTop="1" thickBot="1"/>
    <row r="197769" thickTop="1" thickBot="1"/>
    <row r="197770" thickTop="1" thickBot="1"/>
    <row r="197771" thickTop="1" thickBot="1"/>
    <row r="197772" thickTop="1" thickBot="1"/>
    <row r="197773" thickTop="1" thickBot="1"/>
    <row r="197774" thickTop="1" thickBot="1"/>
    <row r="197775" thickTop="1" thickBot="1"/>
    <row r="197776" thickTop="1" thickBot="1"/>
    <row r="197777" thickTop="1" thickBot="1"/>
    <row r="197778" thickTop="1" thickBot="1"/>
    <row r="197779" thickTop="1" thickBot="1"/>
    <row r="197780" thickTop="1" thickBot="1"/>
    <row r="197781" thickTop="1" thickBot="1"/>
    <row r="197782" thickTop="1" thickBot="1"/>
    <row r="197783" thickTop="1" thickBot="1"/>
    <row r="197784" thickTop="1" thickBot="1"/>
    <row r="197785" thickTop="1" thickBot="1"/>
    <row r="197786" thickTop="1" thickBot="1"/>
    <row r="197787" thickTop="1" thickBot="1"/>
    <row r="197788" thickTop="1" thickBot="1"/>
    <row r="197789" thickTop="1" thickBot="1"/>
    <row r="197790" thickTop="1" thickBot="1"/>
    <row r="197791" thickTop="1" thickBot="1"/>
    <row r="197792" thickTop="1" thickBot="1"/>
    <row r="197793" thickTop="1" thickBot="1"/>
    <row r="197794" thickTop="1" thickBot="1"/>
    <row r="197795" thickTop="1" thickBot="1"/>
    <row r="197796" thickTop="1" thickBot="1"/>
    <row r="197797" thickTop="1" thickBot="1"/>
    <row r="197798" thickTop="1" thickBot="1"/>
    <row r="197799" thickTop="1" thickBot="1"/>
    <row r="197800" thickTop="1" thickBot="1"/>
    <row r="197801" thickTop="1" thickBot="1"/>
    <row r="197802" thickTop="1" thickBot="1"/>
    <row r="197803" thickTop="1" thickBot="1"/>
    <row r="197804" thickTop="1" thickBot="1"/>
    <row r="197805" thickTop="1" thickBot="1"/>
    <row r="197806" thickTop="1" thickBot="1"/>
    <row r="197807" thickTop="1" thickBot="1"/>
    <row r="197808" thickTop="1" thickBot="1"/>
    <row r="197809" thickTop="1" thickBot="1"/>
    <row r="197810" thickTop="1" thickBot="1"/>
    <row r="197811" thickTop="1" thickBot="1"/>
    <row r="197812" thickTop="1" thickBot="1"/>
    <row r="197813" thickTop="1" thickBot="1"/>
    <row r="197814" thickTop="1" thickBot="1"/>
    <row r="197815" thickTop="1" thickBot="1"/>
    <row r="197816" thickTop="1" thickBot="1"/>
    <row r="197817" thickTop="1" thickBot="1"/>
    <row r="197818" thickTop="1" thickBot="1"/>
    <row r="197819" thickTop="1" thickBot="1"/>
    <row r="197820" thickTop="1" thickBot="1"/>
    <row r="197821" thickTop="1" thickBot="1"/>
    <row r="197822" thickTop="1" thickBot="1"/>
    <row r="197823" thickTop="1" thickBot="1"/>
    <row r="197824" thickTop="1" thickBot="1"/>
    <row r="197825" thickTop="1" thickBot="1"/>
    <row r="197826" thickTop="1" thickBot="1"/>
    <row r="197827" thickTop="1" thickBot="1"/>
    <row r="197828" thickTop="1" thickBot="1"/>
    <row r="197829" thickTop="1" thickBot="1"/>
    <row r="197830" thickTop="1" thickBot="1"/>
    <row r="197831" thickTop="1" thickBot="1"/>
    <row r="197832" thickTop="1" thickBot="1"/>
    <row r="197833" thickTop="1" thickBot="1"/>
    <row r="197834" thickTop="1" thickBot="1"/>
    <row r="197835" thickTop="1" thickBot="1"/>
    <row r="197836" thickTop="1" thickBot="1"/>
    <row r="197837" thickTop="1" thickBot="1"/>
    <row r="197838" thickTop="1" thickBot="1"/>
    <row r="197839" thickTop="1" thickBot="1"/>
    <row r="197840" thickTop="1" thickBot="1"/>
    <row r="197841" thickTop="1" thickBot="1"/>
    <row r="197842" thickTop="1" thickBot="1"/>
    <row r="197843" thickTop="1" thickBot="1"/>
    <row r="197844" thickTop="1" thickBot="1"/>
    <row r="197845" thickTop="1" thickBot="1"/>
    <row r="197846" thickTop="1" thickBot="1"/>
    <row r="197847" thickTop="1" thickBot="1"/>
    <row r="197848" thickTop="1" thickBot="1"/>
    <row r="197849" thickTop="1" thickBot="1"/>
    <row r="197850" thickTop="1" thickBot="1"/>
    <row r="197851" thickTop="1" thickBot="1"/>
    <row r="197852" thickTop="1" thickBot="1"/>
    <row r="197853" thickTop="1" thickBot="1"/>
    <row r="197854" thickTop="1" thickBot="1"/>
    <row r="197855" thickTop="1" thickBot="1"/>
    <row r="197856" thickTop="1" thickBot="1"/>
    <row r="197857" thickTop="1" thickBot="1"/>
    <row r="197858" thickTop="1" thickBot="1"/>
    <row r="197859" thickTop="1" thickBot="1"/>
    <row r="197860" thickTop="1" thickBot="1"/>
    <row r="197861" thickTop="1" thickBot="1"/>
    <row r="197862" thickTop="1" thickBot="1"/>
    <row r="197863" thickTop="1" thickBot="1"/>
    <row r="197864" thickTop="1" thickBot="1"/>
    <row r="197865" thickTop="1" thickBot="1"/>
    <row r="197866" thickTop="1" thickBot="1"/>
    <row r="197867" thickTop="1" thickBot="1"/>
    <row r="197868" thickTop="1" thickBot="1"/>
    <row r="197869" thickTop="1" thickBot="1"/>
    <row r="197870" thickTop="1" thickBot="1"/>
    <row r="197871" thickTop="1" thickBot="1"/>
    <row r="197872" thickTop="1" thickBot="1"/>
    <row r="197873" thickTop="1" thickBot="1"/>
    <row r="197874" thickTop="1" thickBot="1"/>
    <row r="197875" thickTop="1" thickBot="1"/>
    <row r="197876" thickTop="1" thickBot="1"/>
    <row r="197877" thickTop="1" thickBot="1"/>
    <row r="197878" thickTop="1" thickBot="1"/>
    <row r="197879" thickTop="1" thickBot="1"/>
    <row r="197880" thickTop="1" thickBot="1"/>
    <row r="197881" thickTop="1" thickBot="1"/>
    <row r="197882" thickTop="1" thickBot="1"/>
    <row r="197883" thickTop="1" thickBot="1"/>
    <row r="197884" thickTop="1" thickBot="1"/>
    <row r="197885" thickTop="1" thickBot="1"/>
    <row r="197886" thickTop="1" thickBot="1"/>
    <row r="197887" thickTop="1" thickBot="1"/>
    <row r="197888" thickTop="1" thickBot="1"/>
    <row r="197889" thickTop="1" thickBot="1"/>
    <row r="197890" thickTop="1" thickBot="1"/>
    <row r="197891" thickTop="1" thickBot="1"/>
    <row r="197892" thickTop="1" thickBot="1"/>
    <row r="197893" thickTop="1" thickBot="1"/>
    <row r="197894" thickTop="1" thickBot="1"/>
    <row r="197895" thickTop="1" thickBot="1"/>
    <row r="197896" thickTop="1" thickBot="1"/>
    <row r="197897" thickTop="1" thickBot="1"/>
    <row r="197898" thickTop="1" thickBot="1"/>
    <row r="197899" thickTop="1" thickBot="1"/>
    <row r="197900" thickTop="1" thickBot="1"/>
    <row r="197901" thickTop="1" thickBot="1"/>
    <row r="197902" thickTop="1" thickBot="1"/>
    <row r="197903" thickTop="1" thickBot="1"/>
    <row r="197904" thickTop="1" thickBot="1"/>
    <row r="197905" thickTop="1" thickBot="1"/>
    <row r="197906" thickTop="1" thickBot="1"/>
    <row r="197907" thickTop="1" thickBot="1"/>
    <row r="197908" thickTop="1" thickBot="1"/>
    <row r="197909" thickTop="1" thickBot="1"/>
    <row r="197910" thickTop="1" thickBot="1"/>
    <row r="197911" thickTop="1" thickBot="1"/>
    <row r="197912" thickTop="1" thickBot="1"/>
    <row r="197913" thickTop="1" thickBot="1"/>
    <row r="197914" thickTop="1" thickBot="1"/>
    <row r="197915" thickTop="1" thickBot="1"/>
    <row r="197916" thickTop="1" thickBot="1"/>
    <row r="197917" thickTop="1" thickBot="1"/>
    <row r="197918" thickTop="1" thickBot="1"/>
    <row r="197919" thickTop="1" thickBot="1"/>
    <row r="197920" thickTop="1" thickBot="1"/>
    <row r="197921" thickTop="1" thickBot="1"/>
    <row r="197922" thickTop="1" thickBot="1"/>
    <row r="197923" thickTop="1" thickBot="1"/>
    <row r="197924" thickTop="1" thickBot="1"/>
    <row r="197925" thickTop="1" thickBot="1"/>
    <row r="197926" thickTop="1" thickBot="1"/>
    <row r="197927" thickTop="1" thickBot="1"/>
    <row r="197928" thickTop="1" thickBot="1"/>
    <row r="197929" thickTop="1" thickBot="1"/>
    <row r="197930" thickTop="1" thickBot="1"/>
    <row r="197931" thickTop="1" thickBot="1"/>
    <row r="197932" thickTop="1" thickBot="1"/>
    <row r="197933" thickTop="1" thickBot="1"/>
    <row r="197934" thickTop="1" thickBot="1"/>
    <row r="197935" thickTop="1" thickBot="1"/>
    <row r="197936" thickTop="1" thickBot="1"/>
    <row r="197937" thickTop="1" thickBot="1"/>
    <row r="197938" thickTop="1" thickBot="1"/>
    <row r="197939" thickTop="1" thickBot="1"/>
    <row r="197940" thickTop="1" thickBot="1"/>
    <row r="197941" thickTop="1" thickBot="1"/>
    <row r="197942" thickTop="1" thickBot="1"/>
    <row r="197943" thickTop="1" thickBot="1"/>
    <row r="197944" thickTop="1" thickBot="1"/>
    <row r="197945" thickTop="1" thickBot="1"/>
    <row r="197946" thickTop="1" thickBot="1"/>
    <row r="197947" thickTop="1" thickBot="1"/>
    <row r="197948" thickTop="1" thickBot="1"/>
    <row r="197949" thickTop="1" thickBot="1"/>
    <row r="197950" thickTop="1" thickBot="1"/>
    <row r="197951" thickTop="1" thickBot="1"/>
    <row r="197952" thickTop="1" thickBot="1"/>
    <row r="197953" thickTop="1" thickBot="1"/>
    <row r="197954" thickTop="1" thickBot="1"/>
    <row r="197955" thickTop="1" thickBot="1"/>
    <row r="197956" thickTop="1" thickBot="1"/>
    <row r="197957" thickTop="1" thickBot="1"/>
    <row r="197958" thickTop="1" thickBot="1"/>
    <row r="197959" thickTop="1" thickBot="1"/>
    <row r="197960" thickTop="1" thickBot="1"/>
    <row r="197961" thickTop="1" thickBot="1"/>
    <row r="197962" thickTop="1" thickBot="1"/>
    <row r="197963" thickTop="1" thickBot="1"/>
    <row r="197964" thickTop="1" thickBot="1"/>
    <row r="197965" thickTop="1" thickBot="1"/>
    <row r="197966" thickTop="1" thickBot="1"/>
    <row r="197967" thickTop="1" thickBot="1"/>
    <row r="197968" thickTop="1" thickBot="1"/>
    <row r="197969" thickTop="1" thickBot="1"/>
    <row r="197970" thickTop="1" thickBot="1"/>
    <row r="197971" thickTop="1" thickBot="1"/>
    <row r="197972" thickTop="1" thickBot="1"/>
    <row r="197973" thickTop="1" thickBot="1"/>
    <row r="197974" thickTop="1" thickBot="1"/>
    <row r="197975" thickTop="1" thickBot="1"/>
    <row r="197976" thickTop="1" thickBot="1"/>
    <row r="197977" thickTop="1" thickBot="1"/>
    <row r="197978" thickTop="1" thickBot="1"/>
    <row r="197979" thickTop="1" thickBot="1"/>
    <row r="197980" thickTop="1" thickBot="1"/>
    <row r="197981" thickTop="1" thickBot="1"/>
    <row r="197982" thickTop="1" thickBot="1"/>
    <row r="197983" thickTop="1" thickBot="1"/>
    <row r="197984" thickTop="1" thickBot="1"/>
    <row r="197985" thickTop="1" thickBot="1"/>
    <row r="197986" thickTop="1" thickBot="1"/>
    <row r="197987" thickTop="1" thickBot="1"/>
    <row r="197988" thickTop="1" thickBot="1"/>
    <row r="197989" thickTop="1" thickBot="1"/>
    <row r="197990" thickTop="1" thickBot="1"/>
    <row r="197991" thickTop="1" thickBot="1"/>
    <row r="197992" thickTop="1" thickBot="1"/>
    <row r="197993" thickTop="1" thickBot="1"/>
    <row r="197994" thickTop="1" thickBot="1"/>
    <row r="197995" thickTop="1" thickBot="1"/>
    <row r="197996" thickTop="1" thickBot="1"/>
    <row r="197997" thickTop="1" thickBot="1"/>
    <row r="197998" thickTop="1" thickBot="1"/>
    <row r="197999" thickTop="1" thickBot="1"/>
    <row r="198000" thickTop="1" thickBot="1"/>
    <row r="198001" thickTop="1" thickBot="1"/>
    <row r="198002" thickTop="1" thickBot="1"/>
    <row r="198003" thickTop="1" thickBot="1"/>
    <row r="198004" thickTop="1" thickBot="1"/>
    <row r="198005" thickTop="1" thickBot="1"/>
    <row r="198006" thickTop="1" thickBot="1"/>
    <row r="198007" thickTop="1" thickBot="1"/>
    <row r="198008" thickTop="1" thickBot="1"/>
    <row r="198009" thickTop="1" thickBot="1"/>
    <row r="198010" thickTop="1" thickBot="1"/>
    <row r="198011" thickTop="1" thickBot="1"/>
    <row r="198012" thickTop="1" thickBot="1"/>
    <row r="198013" thickTop="1" thickBot="1"/>
    <row r="198014" thickTop="1" thickBot="1"/>
    <row r="198015" thickTop="1" thickBot="1"/>
    <row r="198016" thickTop="1" thickBot="1"/>
    <row r="198017" thickTop="1" thickBot="1"/>
    <row r="198018" thickTop="1" thickBot="1"/>
    <row r="198019" thickTop="1" thickBot="1"/>
    <row r="198020" thickTop="1" thickBot="1"/>
    <row r="198021" thickTop="1" thickBot="1"/>
    <row r="198022" thickTop="1" thickBot="1"/>
    <row r="198023" thickTop="1" thickBot="1"/>
    <row r="198024" thickTop="1" thickBot="1"/>
    <row r="198025" thickTop="1" thickBot="1"/>
    <row r="198026" thickTop="1" thickBot="1"/>
    <row r="198027" thickTop="1" thickBot="1"/>
    <row r="198028" thickTop="1" thickBot="1"/>
    <row r="198029" thickTop="1" thickBot="1"/>
    <row r="198030" thickTop="1" thickBot="1"/>
    <row r="198031" thickTop="1" thickBot="1"/>
    <row r="198032" thickTop="1" thickBot="1"/>
    <row r="198033" thickTop="1" thickBot="1"/>
    <row r="198034" thickTop="1" thickBot="1"/>
    <row r="198035" thickTop="1" thickBot="1"/>
    <row r="198036" thickTop="1" thickBot="1"/>
    <row r="198037" thickTop="1" thickBot="1"/>
    <row r="198038" thickTop="1" thickBot="1"/>
    <row r="198039" thickTop="1" thickBot="1"/>
    <row r="198040" thickTop="1" thickBot="1"/>
    <row r="198041" thickTop="1" thickBot="1"/>
    <row r="198042" thickTop="1" thickBot="1"/>
    <row r="198043" thickTop="1" thickBot="1"/>
    <row r="198044" thickTop="1" thickBot="1"/>
    <row r="198045" thickTop="1" thickBot="1"/>
    <row r="198046" thickTop="1" thickBot="1"/>
    <row r="198047" thickTop="1" thickBot="1"/>
    <row r="198048" thickTop="1" thickBot="1"/>
    <row r="198049" thickTop="1" thickBot="1"/>
    <row r="198050" thickTop="1" thickBot="1"/>
    <row r="198051" thickTop="1" thickBot="1"/>
    <row r="198052" thickTop="1" thickBot="1"/>
    <row r="198053" thickTop="1" thickBot="1"/>
    <row r="198054" thickTop="1" thickBot="1"/>
    <row r="198055" thickTop="1" thickBot="1"/>
    <row r="198056" thickTop="1" thickBot="1"/>
    <row r="198057" thickTop="1" thickBot="1"/>
    <row r="198058" thickTop="1" thickBot="1"/>
    <row r="198059" thickTop="1" thickBot="1"/>
    <row r="198060" thickTop="1" thickBot="1"/>
    <row r="198061" thickTop="1" thickBot="1"/>
    <row r="198062" thickTop="1" thickBot="1"/>
    <row r="198063" thickTop="1" thickBot="1"/>
    <row r="198064" thickTop="1" thickBot="1"/>
    <row r="198065" thickTop="1" thickBot="1"/>
    <row r="198066" thickTop="1" thickBot="1"/>
    <row r="198067" thickTop="1" thickBot="1"/>
    <row r="198068" thickTop="1" thickBot="1"/>
    <row r="198069" thickTop="1" thickBot="1"/>
    <row r="198070" thickTop="1" thickBot="1"/>
    <row r="198071" thickTop="1" thickBot="1"/>
    <row r="198072" thickTop="1" thickBot="1"/>
    <row r="198073" thickTop="1" thickBot="1"/>
    <row r="198074" thickTop="1" thickBot="1"/>
    <row r="198075" thickTop="1" thickBot="1"/>
    <row r="198076" thickTop="1" thickBot="1"/>
    <row r="198077" thickTop="1" thickBot="1"/>
    <row r="198078" thickTop="1" thickBot="1"/>
    <row r="198079" thickTop="1" thickBot="1"/>
    <row r="198080" thickTop="1" thickBot="1"/>
    <row r="198081" thickTop="1" thickBot="1"/>
    <row r="198082" thickTop="1" thickBot="1"/>
    <row r="198083" thickTop="1" thickBot="1"/>
    <row r="198084" thickTop="1" thickBot="1"/>
    <row r="198085" thickTop="1" thickBot="1"/>
    <row r="198086" thickTop="1" thickBot="1"/>
    <row r="198087" thickTop="1" thickBot="1"/>
    <row r="198088" thickTop="1" thickBot="1"/>
    <row r="198089" thickTop="1" thickBot="1"/>
    <row r="198090" thickTop="1" thickBot="1"/>
    <row r="198091" thickTop="1" thickBot="1"/>
    <row r="198092" thickTop="1" thickBot="1"/>
    <row r="198093" thickTop="1" thickBot="1"/>
    <row r="198094" thickTop="1" thickBot="1"/>
    <row r="198095" thickTop="1" thickBot="1"/>
    <row r="198096" thickTop="1" thickBot="1"/>
    <row r="198097" thickTop="1" thickBot="1"/>
    <row r="198098" thickTop="1" thickBot="1"/>
    <row r="198099" thickTop="1" thickBot="1"/>
    <row r="198100" thickTop="1" thickBot="1"/>
    <row r="198101" thickTop="1" thickBot="1"/>
    <row r="198102" thickTop="1" thickBot="1"/>
    <row r="198103" thickTop="1" thickBot="1"/>
    <row r="198104" thickTop="1" thickBot="1"/>
    <row r="198105" thickTop="1" thickBot="1"/>
    <row r="198106" thickTop="1" thickBot="1"/>
    <row r="198107" thickTop="1" thickBot="1"/>
    <row r="198108" thickTop="1" thickBot="1"/>
    <row r="198109" thickTop="1" thickBot="1"/>
    <row r="198110" thickTop="1" thickBot="1"/>
    <row r="198111" thickTop="1" thickBot="1"/>
    <row r="198112" thickTop="1" thickBot="1"/>
    <row r="198113" thickTop="1" thickBot="1"/>
    <row r="198114" thickTop="1" thickBot="1"/>
    <row r="198115" thickTop="1" thickBot="1"/>
    <row r="198116" thickTop="1" thickBot="1"/>
    <row r="198117" thickTop="1" thickBot="1"/>
    <row r="198118" thickTop="1" thickBot="1"/>
    <row r="198119" thickTop="1" thickBot="1"/>
    <row r="198120" thickTop="1" thickBot="1"/>
    <row r="198121" thickTop="1" thickBot="1"/>
    <row r="198122" thickTop="1" thickBot="1"/>
    <row r="198123" thickTop="1" thickBot="1"/>
    <row r="198124" thickTop="1" thickBot="1"/>
    <row r="198125" thickTop="1" thickBot="1"/>
    <row r="198126" thickTop="1" thickBot="1"/>
    <row r="198127" thickTop="1" thickBot="1"/>
    <row r="198128" thickTop="1" thickBot="1"/>
    <row r="198129" thickTop="1" thickBot="1"/>
    <row r="198130" thickTop="1" thickBot="1"/>
    <row r="198131" thickTop="1" thickBot="1"/>
    <row r="198132" thickTop="1" thickBot="1"/>
    <row r="198133" thickTop="1" thickBot="1"/>
    <row r="198134" thickTop="1" thickBot="1"/>
    <row r="198135" thickTop="1" thickBot="1"/>
    <row r="198136" thickTop="1" thickBot="1"/>
    <row r="198137" thickTop="1" thickBot="1"/>
    <row r="198138" thickTop="1" thickBot="1"/>
    <row r="198139" thickTop="1" thickBot="1"/>
    <row r="198140" thickTop="1" thickBot="1"/>
    <row r="198141" thickTop="1" thickBot="1"/>
    <row r="198142" thickTop="1" thickBot="1"/>
    <row r="198143" thickTop="1" thickBot="1"/>
    <row r="198144" thickTop="1" thickBot="1"/>
    <row r="198145" thickTop="1" thickBot="1"/>
    <row r="198146" thickTop="1" thickBot="1"/>
    <row r="198147" thickTop="1" thickBot="1"/>
    <row r="198148" thickTop="1" thickBot="1"/>
    <row r="198149" thickTop="1" thickBot="1"/>
    <row r="198150" thickTop="1" thickBot="1"/>
    <row r="198151" thickTop="1" thickBot="1"/>
    <row r="198152" thickTop="1" thickBot="1"/>
    <row r="198153" thickTop="1" thickBot="1"/>
    <row r="198154" thickTop="1" thickBot="1"/>
    <row r="198155" thickTop="1" thickBot="1"/>
    <row r="198156" thickTop="1" thickBot="1"/>
    <row r="198157" thickTop="1" thickBot="1"/>
    <row r="198158" thickTop="1" thickBot="1"/>
    <row r="198159" thickTop="1" thickBot="1"/>
    <row r="198160" thickTop="1" thickBot="1"/>
    <row r="198161" thickTop="1" thickBot="1"/>
    <row r="198162" thickTop="1" thickBot="1"/>
    <row r="198163" thickTop="1" thickBot="1"/>
    <row r="198164" thickTop="1" thickBot="1"/>
    <row r="198165" thickTop="1" thickBot="1"/>
    <row r="198166" thickTop="1" thickBot="1"/>
    <row r="198167" thickTop="1" thickBot="1"/>
    <row r="198168" thickTop="1" thickBot="1"/>
    <row r="198169" thickTop="1" thickBot="1"/>
    <row r="198170" thickTop="1" thickBot="1"/>
    <row r="198171" thickTop="1" thickBot="1"/>
    <row r="198172" thickTop="1" thickBot="1"/>
    <row r="198173" thickTop="1" thickBot="1"/>
    <row r="198174" thickTop="1" thickBot="1"/>
    <row r="198175" thickTop="1" thickBot="1"/>
    <row r="198176" thickTop="1" thickBot="1"/>
    <row r="198177" thickTop="1" thickBot="1"/>
    <row r="198178" thickTop="1" thickBot="1"/>
    <row r="198179" thickTop="1" thickBot="1"/>
    <row r="198180" thickTop="1" thickBot="1"/>
    <row r="198181" thickTop="1" thickBot="1"/>
    <row r="198182" thickTop="1" thickBot="1"/>
    <row r="198183" thickTop="1" thickBot="1"/>
    <row r="198184" thickTop="1" thickBot="1"/>
    <row r="198185" thickTop="1" thickBot="1"/>
    <row r="198186" thickTop="1" thickBot="1"/>
    <row r="198187" thickTop="1" thickBot="1"/>
    <row r="198188" thickTop="1" thickBot="1"/>
    <row r="198189" thickTop="1" thickBot="1"/>
    <row r="198190" thickTop="1" thickBot="1"/>
    <row r="198191" thickTop="1" thickBot="1"/>
    <row r="198192" thickTop="1" thickBot="1"/>
    <row r="198193" thickTop="1" thickBot="1"/>
    <row r="198194" thickTop="1" thickBot="1"/>
    <row r="198195" thickTop="1" thickBot="1"/>
    <row r="198196" thickTop="1" thickBot="1"/>
    <row r="198197" thickTop="1" thickBot="1"/>
    <row r="198198" thickTop="1" thickBot="1"/>
    <row r="198199" thickTop="1" thickBot="1"/>
    <row r="198200" thickTop="1" thickBot="1"/>
    <row r="198201" thickTop="1" thickBot="1"/>
    <row r="198202" thickTop="1" thickBot="1"/>
    <row r="198203" thickTop="1" thickBot="1"/>
    <row r="198204" thickTop="1" thickBot="1"/>
    <row r="198205" thickTop="1" thickBot="1"/>
    <row r="198206" thickTop="1" thickBot="1"/>
    <row r="198207" thickTop="1" thickBot="1"/>
    <row r="198208" thickTop="1" thickBot="1"/>
    <row r="198209" thickTop="1" thickBot="1"/>
    <row r="198210" thickTop="1" thickBot="1"/>
    <row r="198211" thickTop="1" thickBot="1"/>
    <row r="198212" thickTop="1" thickBot="1"/>
    <row r="198213" thickTop="1" thickBot="1"/>
    <row r="198214" thickTop="1" thickBot="1"/>
    <row r="198215" thickTop="1" thickBot="1"/>
    <row r="198216" thickTop="1" thickBot="1"/>
    <row r="198217" thickTop="1" thickBot="1"/>
    <row r="198218" thickTop="1" thickBot="1"/>
    <row r="198219" thickTop="1" thickBot="1"/>
    <row r="198220" thickTop="1" thickBot="1"/>
    <row r="198221" thickTop="1" thickBot="1"/>
    <row r="198222" thickTop="1" thickBot="1"/>
    <row r="198223" thickTop="1" thickBot="1"/>
    <row r="198224" thickTop="1" thickBot="1"/>
    <row r="198225" thickTop="1" thickBot="1"/>
    <row r="198226" thickTop="1" thickBot="1"/>
    <row r="198227" thickTop="1" thickBot="1"/>
    <row r="198228" thickTop="1" thickBot="1"/>
    <row r="198229" thickTop="1" thickBot="1"/>
    <row r="198230" thickTop="1" thickBot="1"/>
    <row r="198231" thickTop="1" thickBot="1"/>
    <row r="198232" thickTop="1" thickBot="1"/>
    <row r="198233" thickTop="1" thickBot="1"/>
    <row r="198234" thickTop="1" thickBot="1"/>
    <row r="198235" thickTop="1" thickBot="1"/>
    <row r="198236" thickTop="1" thickBot="1"/>
    <row r="198237" thickTop="1" thickBot="1"/>
    <row r="198238" thickTop="1" thickBot="1"/>
    <row r="198239" thickTop="1" thickBot="1"/>
    <row r="198240" thickTop="1" thickBot="1"/>
    <row r="198241" thickTop="1" thickBot="1"/>
    <row r="198242" thickTop="1" thickBot="1"/>
    <row r="198243" thickTop="1" thickBot="1"/>
    <row r="198244" thickTop="1" thickBot="1"/>
    <row r="198245" thickTop="1" thickBot="1"/>
    <row r="198246" thickTop="1" thickBot="1"/>
    <row r="198247" thickTop="1" thickBot="1"/>
    <row r="198248" thickTop="1" thickBot="1"/>
    <row r="198249" thickTop="1" thickBot="1"/>
    <row r="198250" thickTop="1" thickBot="1"/>
    <row r="198251" thickTop="1" thickBot="1"/>
    <row r="198252" thickTop="1" thickBot="1"/>
    <row r="198253" thickTop="1" thickBot="1"/>
    <row r="198254" thickTop="1" thickBot="1"/>
    <row r="198255" thickTop="1" thickBot="1"/>
    <row r="198256" thickTop="1" thickBot="1"/>
    <row r="198257" thickTop="1" thickBot="1"/>
    <row r="198258" thickTop="1" thickBot="1"/>
    <row r="198259" thickTop="1" thickBot="1"/>
    <row r="198260" thickTop="1" thickBot="1"/>
    <row r="198261" thickTop="1" thickBot="1"/>
    <row r="198262" thickTop="1" thickBot="1"/>
    <row r="198263" thickTop="1" thickBot="1"/>
    <row r="198264" thickTop="1" thickBot="1"/>
    <row r="198265" thickTop="1" thickBot="1"/>
    <row r="198266" thickTop="1" thickBot="1"/>
    <row r="198267" thickTop="1" thickBot="1"/>
    <row r="198268" thickTop="1" thickBot="1"/>
    <row r="198269" thickTop="1" thickBot="1"/>
    <row r="198270" thickTop="1" thickBot="1"/>
    <row r="198271" thickTop="1" thickBot="1"/>
    <row r="198272" thickTop="1" thickBot="1"/>
    <row r="198273" thickTop="1" thickBot="1"/>
    <row r="198274" thickTop="1" thickBot="1"/>
    <row r="198275" thickTop="1" thickBot="1"/>
    <row r="198276" thickTop="1" thickBot="1"/>
    <row r="198277" thickTop="1" thickBot="1"/>
    <row r="198278" thickTop="1" thickBot="1"/>
    <row r="198279" thickTop="1" thickBot="1"/>
    <row r="198280" thickTop="1" thickBot="1"/>
    <row r="198281" thickTop="1" thickBot="1"/>
    <row r="198282" thickTop="1" thickBot="1"/>
    <row r="198283" thickTop="1" thickBot="1"/>
    <row r="198284" thickTop="1" thickBot="1"/>
    <row r="198285" thickTop="1" thickBot="1"/>
    <row r="198286" thickTop="1" thickBot="1"/>
    <row r="198287" thickTop="1" thickBot="1"/>
    <row r="198288" thickTop="1" thickBot="1"/>
    <row r="198289" thickTop="1" thickBot="1"/>
    <row r="198290" thickTop="1" thickBot="1"/>
    <row r="198291" thickTop="1" thickBot="1"/>
    <row r="198292" thickTop="1" thickBot="1"/>
    <row r="198293" thickTop="1" thickBot="1"/>
    <row r="198294" thickTop="1" thickBot="1"/>
    <row r="198295" thickTop="1" thickBot="1"/>
    <row r="198296" thickTop="1" thickBot="1"/>
    <row r="198297" thickTop="1" thickBot="1"/>
    <row r="198298" thickTop="1" thickBot="1"/>
    <row r="198299" thickTop="1" thickBot="1"/>
    <row r="198300" thickTop="1" thickBot="1"/>
    <row r="198301" thickTop="1" thickBot="1"/>
    <row r="198302" thickTop="1" thickBot="1"/>
    <row r="198303" thickTop="1" thickBot="1"/>
    <row r="198304" thickTop="1" thickBot="1"/>
    <row r="198305" thickTop="1" thickBot="1"/>
    <row r="198306" thickTop="1" thickBot="1"/>
    <row r="198307" thickTop="1" thickBot="1"/>
    <row r="198308" thickTop="1" thickBot="1"/>
    <row r="198309" thickTop="1" thickBot="1"/>
    <row r="198310" thickTop="1" thickBot="1"/>
    <row r="198311" thickTop="1" thickBot="1"/>
    <row r="198312" thickTop="1" thickBot="1"/>
    <row r="198313" thickTop="1" thickBot="1"/>
    <row r="198314" thickTop="1" thickBot="1"/>
    <row r="198315" thickTop="1" thickBot="1"/>
    <row r="198316" thickTop="1" thickBot="1"/>
    <row r="198317" thickTop="1" thickBot="1"/>
    <row r="198318" thickTop="1" thickBot="1"/>
    <row r="198319" thickTop="1" thickBot="1"/>
    <row r="198320" thickTop="1" thickBot="1"/>
    <row r="198321" thickTop="1" thickBot="1"/>
    <row r="198322" thickTop="1" thickBot="1"/>
    <row r="198323" thickTop="1" thickBot="1"/>
    <row r="198324" thickTop="1" thickBot="1"/>
    <row r="198325" thickTop="1" thickBot="1"/>
    <row r="198326" thickTop="1" thickBot="1"/>
    <row r="198327" thickTop="1" thickBot="1"/>
    <row r="198328" thickTop="1" thickBot="1"/>
    <row r="198329" thickTop="1" thickBot="1"/>
    <row r="198330" thickTop="1" thickBot="1"/>
    <row r="198331" thickTop="1" thickBot="1"/>
    <row r="198332" thickTop="1" thickBot="1"/>
    <row r="198333" thickTop="1" thickBot="1"/>
    <row r="198334" thickTop="1" thickBot="1"/>
    <row r="198335" thickTop="1" thickBot="1"/>
    <row r="198336" thickTop="1" thickBot="1"/>
    <row r="198337" thickTop="1" thickBot="1"/>
    <row r="198338" thickTop="1" thickBot="1"/>
    <row r="198339" thickTop="1" thickBot="1"/>
    <row r="198340" thickTop="1" thickBot="1"/>
    <row r="198341" thickTop="1" thickBot="1"/>
    <row r="198342" thickTop="1" thickBot="1"/>
    <row r="198343" thickTop="1" thickBot="1"/>
    <row r="198344" thickTop="1" thickBot="1"/>
    <row r="198345" thickTop="1" thickBot="1"/>
    <row r="198346" thickTop="1" thickBot="1"/>
    <row r="198347" thickTop="1" thickBot="1"/>
    <row r="198348" thickTop="1" thickBot="1"/>
    <row r="198349" thickTop="1" thickBot="1"/>
    <row r="198350" thickTop="1" thickBot="1"/>
    <row r="198351" thickTop="1" thickBot="1"/>
    <row r="198352" thickTop="1" thickBot="1"/>
    <row r="198353" thickTop="1" thickBot="1"/>
    <row r="198354" thickTop="1" thickBot="1"/>
    <row r="198355" thickTop="1" thickBot="1"/>
    <row r="198356" thickTop="1" thickBot="1"/>
    <row r="198357" thickTop="1" thickBot="1"/>
    <row r="198358" thickTop="1" thickBot="1"/>
    <row r="198359" thickTop="1" thickBot="1"/>
    <row r="198360" thickTop="1" thickBot="1"/>
    <row r="198361" thickTop="1" thickBot="1"/>
    <row r="198362" thickTop="1" thickBot="1"/>
    <row r="198363" thickTop="1" thickBot="1"/>
    <row r="198364" thickTop="1" thickBot="1"/>
    <row r="198365" thickTop="1" thickBot="1"/>
    <row r="198366" thickTop="1" thickBot="1"/>
    <row r="198367" thickTop="1" thickBot="1"/>
    <row r="198368" thickTop="1" thickBot="1"/>
    <row r="198369" thickTop="1" thickBot="1"/>
    <row r="198370" thickTop="1" thickBot="1"/>
    <row r="198371" thickTop="1" thickBot="1"/>
    <row r="198372" thickTop="1" thickBot="1"/>
    <row r="198373" thickTop="1" thickBot="1"/>
    <row r="198374" thickTop="1" thickBot="1"/>
    <row r="198375" thickTop="1" thickBot="1"/>
    <row r="198376" thickTop="1" thickBot="1"/>
    <row r="198377" thickTop="1" thickBot="1"/>
    <row r="198378" thickTop="1" thickBot="1"/>
    <row r="198379" thickTop="1" thickBot="1"/>
    <row r="198380" thickTop="1" thickBot="1"/>
    <row r="198381" thickTop="1" thickBot="1"/>
    <row r="198382" thickTop="1" thickBot="1"/>
    <row r="198383" thickTop="1" thickBot="1"/>
    <row r="198384" thickTop="1" thickBot="1"/>
    <row r="198385" thickTop="1" thickBot="1"/>
    <row r="198386" thickTop="1" thickBot="1"/>
    <row r="198387" thickTop="1" thickBot="1"/>
    <row r="198388" thickTop="1" thickBot="1"/>
    <row r="198389" thickTop="1" thickBot="1"/>
    <row r="198390" thickTop="1" thickBot="1"/>
    <row r="198391" thickTop="1" thickBot="1"/>
    <row r="198392" thickTop="1" thickBot="1"/>
    <row r="198393" thickTop="1" thickBot="1"/>
    <row r="198394" thickTop="1" thickBot="1"/>
    <row r="198395" thickTop="1" thickBot="1"/>
    <row r="198396" thickTop="1" thickBot="1"/>
    <row r="198397" thickTop="1" thickBot="1"/>
    <row r="198398" thickTop="1" thickBot="1"/>
    <row r="198399" thickTop="1" thickBot="1"/>
    <row r="198400" thickTop="1" thickBot="1"/>
    <row r="198401" thickTop="1" thickBot="1"/>
    <row r="198402" thickTop="1" thickBot="1"/>
    <row r="198403" thickTop="1" thickBot="1"/>
    <row r="198404" thickTop="1" thickBot="1"/>
    <row r="198405" thickTop="1" thickBot="1"/>
    <row r="198406" thickTop="1" thickBot="1"/>
    <row r="198407" thickTop="1" thickBot="1"/>
    <row r="198408" thickTop="1" thickBot="1"/>
    <row r="198409" thickTop="1" thickBot="1"/>
    <row r="198410" thickTop="1" thickBot="1"/>
    <row r="198411" thickTop="1" thickBot="1"/>
    <row r="198412" thickTop="1" thickBot="1"/>
    <row r="198413" thickTop="1" thickBot="1"/>
    <row r="198414" thickTop="1" thickBot="1"/>
    <row r="198415" thickTop="1" thickBot="1"/>
    <row r="198416" thickTop="1" thickBot="1"/>
    <row r="198417" thickTop="1" thickBot="1"/>
    <row r="198418" thickTop="1" thickBot="1"/>
    <row r="198419" thickTop="1" thickBot="1"/>
    <row r="198420" thickTop="1" thickBot="1"/>
    <row r="198421" thickTop="1" thickBot="1"/>
    <row r="198422" thickTop="1" thickBot="1"/>
    <row r="198423" thickTop="1" thickBot="1"/>
    <row r="198424" thickTop="1" thickBot="1"/>
    <row r="198425" thickTop="1" thickBot="1"/>
    <row r="198426" thickTop="1" thickBot="1"/>
    <row r="198427" thickTop="1" thickBot="1"/>
    <row r="198428" thickTop="1" thickBot="1"/>
    <row r="198429" thickTop="1" thickBot="1"/>
    <row r="198430" thickTop="1" thickBot="1"/>
    <row r="198431" thickTop="1" thickBot="1"/>
    <row r="198432" thickTop="1" thickBot="1"/>
    <row r="198433" thickTop="1" thickBot="1"/>
    <row r="198434" thickTop="1" thickBot="1"/>
    <row r="198435" thickTop="1" thickBot="1"/>
    <row r="198436" thickTop="1" thickBot="1"/>
    <row r="198437" thickTop="1" thickBot="1"/>
    <row r="198438" thickTop="1" thickBot="1"/>
    <row r="198439" thickTop="1" thickBot="1"/>
    <row r="198440" thickTop="1" thickBot="1"/>
    <row r="198441" thickTop="1" thickBot="1"/>
    <row r="198442" thickTop="1" thickBot="1"/>
    <row r="198443" thickTop="1" thickBot="1"/>
    <row r="198444" thickTop="1" thickBot="1"/>
    <row r="198445" thickTop="1" thickBot="1"/>
    <row r="198446" thickTop="1" thickBot="1"/>
    <row r="198447" thickTop="1" thickBot="1"/>
    <row r="198448" thickTop="1" thickBot="1"/>
    <row r="198449" thickTop="1" thickBot="1"/>
    <row r="198450" thickTop="1" thickBot="1"/>
    <row r="198451" thickTop="1" thickBot="1"/>
    <row r="198452" thickTop="1" thickBot="1"/>
    <row r="198453" thickTop="1" thickBot="1"/>
    <row r="198454" thickTop="1" thickBot="1"/>
    <row r="198455" thickTop="1" thickBot="1"/>
    <row r="198456" thickTop="1" thickBot="1"/>
    <row r="198457" thickTop="1" thickBot="1"/>
    <row r="198458" thickTop="1" thickBot="1"/>
    <row r="198459" thickTop="1" thickBot="1"/>
    <row r="198460" thickTop="1" thickBot="1"/>
    <row r="198461" thickTop="1" thickBot="1"/>
    <row r="198462" thickTop="1" thickBot="1"/>
    <row r="198463" thickTop="1" thickBot="1"/>
    <row r="198464" thickTop="1" thickBot="1"/>
    <row r="198465" thickTop="1" thickBot="1"/>
    <row r="198466" thickTop="1" thickBot="1"/>
    <row r="198467" thickTop="1" thickBot="1"/>
    <row r="198468" thickTop="1" thickBot="1"/>
    <row r="198469" thickTop="1" thickBot="1"/>
    <row r="198470" thickTop="1" thickBot="1"/>
    <row r="198471" thickTop="1" thickBot="1"/>
    <row r="198472" thickTop="1" thickBot="1"/>
    <row r="198473" thickTop="1" thickBot="1"/>
    <row r="198474" thickTop="1" thickBot="1"/>
    <row r="198475" thickTop="1" thickBot="1"/>
    <row r="198476" thickTop="1" thickBot="1"/>
    <row r="198477" thickTop="1" thickBot="1"/>
    <row r="198478" thickTop="1" thickBot="1"/>
    <row r="198479" thickTop="1" thickBot="1"/>
    <row r="198480" thickTop="1" thickBot="1"/>
    <row r="198481" thickTop="1" thickBot="1"/>
    <row r="198482" thickTop="1" thickBot="1"/>
    <row r="198483" thickTop="1" thickBot="1"/>
    <row r="198484" thickTop="1" thickBot="1"/>
    <row r="198485" thickTop="1" thickBot="1"/>
    <row r="198486" thickTop="1" thickBot="1"/>
    <row r="198487" thickTop="1" thickBot="1"/>
    <row r="198488" thickTop="1" thickBot="1"/>
    <row r="198489" thickTop="1" thickBot="1"/>
    <row r="198490" thickTop="1" thickBot="1"/>
    <row r="198491" thickTop="1" thickBot="1"/>
    <row r="198492" thickTop="1" thickBot="1"/>
    <row r="198493" thickTop="1" thickBot="1"/>
    <row r="198494" thickTop="1" thickBot="1"/>
    <row r="198495" thickTop="1" thickBot="1"/>
    <row r="198496" thickTop="1" thickBot="1"/>
    <row r="198497" thickTop="1" thickBot="1"/>
    <row r="198498" thickTop="1" thickBot="1"/>
    <row r="198499" thickTop="1" thickBot="1"/>
    <row r="198500" thickTop="1" thickBot="1"/>
    <row r="198501" thickTop="1" thickBot="1"/>
    <row r="198502" thickTop="1" thickBot="1"/>
    <row r="198503" thickTop="1" thickBot="1"/>
    <row r="198504" thickTop="1" thickBot="1"/>
    <row r="198505" thickTop="1" thickBot="1"/>
    <row r="198506" thickTop="1" thickBot="1"/>
    <row r="198507" thickTop="1" thickBot="1"/>
    <row r="198508" thickTop="1" thickBot="1"/>
    <row r="198509" thickTop="1" thickBot="1"/>
    <row r="198510" thickTop="1" thickBot="1"/>
    <row r="198511" thickTop="1" thickBot="1"/>
    <row r="198512" thickTop="1" thickBot="1"/>
    <row r="198513" thickTop="1" thickBot="1"/>
    <row r="198514" thickTop="1" thickBot="1"/>
    <row r="198515" thickTop="1" thickBot="1"/>
    <row r="198516" thickTop="1" thickBot="1"/>
    <row r="198517" thickTop="1" thickBot="1"/>
    <row r="198518" thickTop="1" thickBot="1"/>
    <row r="198519" thickTop="1" thickBot="1"/>
    <row r="198520" thickTop="1" thickBot="1"/>
    <row r="198521" thickTop="1" thickBot="1"/>
    <row r="198522" thickTop="1" thickBot="1"/>
    <row r="198523" thickTop="1" thickBot="1"/>
    <row r="198524" thickTop="1" thickBot="1"/>
    <row r="198525" thickTop="1" thickBot="1"/>
    <row r="198526" thickTop="1" thickBot="1"/>
    <row r="198527" thickTop="1" thickBot="1"/>
    <row r="198528" thickTop="1" thickBot="1"/>
    <row r="198529" thickTop="1" thickBot="1"/>
    <row r="198530" thickTop="1" thickBot="1"/>
    <row r="198531" thickTop="1" thickBot="1"/>
    <row r="198532" thickTop="1" thickBot="1"/>
    <row r="198533" thickTop="1" thickBot="1"/>
    <row r="198534" thickTop="1" thickBot="1"/>
    <row r="198535" thickTop="1" thickBot="1"/>
    <row r="198536" thickTop="1" thickBot="1"/>
    <row r="198537" thickTop="1" thickBot="1"/>
    <row r="198538" thickTop="1" thickBot="1"/>
    <row r="198539" thickTop="1" thickBot="1"/>
    <row r="198540" thickTop="1" thickBot="1"/>
    <row r="198541" thickTop="1" thickBot="1"/>
    <row r="198542" thickTop="1" thickBot="1"/>
    <row r="198543" thickTop="1" thickBot="1"/>
    <row r="198544" thickTop="1" thickBot="1"/>
    <row r="198545" thickTop="1" thickBot="1"/>
    <row r="198546" thickTop="1" thickBot="1"/>
    <row r="198547" thickTop="1" thickBot="1"/>
    <row r="198548" thickTop="1" thickBot="1"/>
    <row r="198549" thickTop="1" thickBot="1"/>
    <row r="198550" thickTop="1" thickBot="1"/>
    <row r="198551" thickTop="1" thickBot="1"/>
    <row r="198552" thickTop="1" thickBot="1"/>
    <row r="198553" thickTop="1" thickBot="1"/>
    <row r="198554" thickTop="1" thickBot="1"/>
    <row r="198555" thickTop="1" thickBot="1"/>
    <row r="198556" thickTop="1" thickBot="1"/>
    <row r="198557" thickTop="1" thickBot="1"/>
    <row r="198558" thickTop="1" thickBot="1"/>
    <row r="198559" thickTop="1" thickBot="1"/>
    <row r="198560" thickTop="1" thickBot="1"/>
    <row r="198561" thickTop="1" thickBot="1"/>
    <row r="198562" thickTop="1" thickBot="1"/>
    <row r="198563" thickTop="1" thickBot="1"/>
    <row r="198564" thickTop="1" thickBot="1"/>
    <row r="198565" thickTop="1" thickBot="1"/>
    <row r="198566" thickTop="1" thickBot="1"/>
    <row r="198567" thickTop="1" thickBot="1"/>
    <row r="198568" thickTop="1" thickBot="1"/>
    <row r="198569" thickTop="1" thickBot="1"/>
    <row r="198570" thickTop="1" thickBot="1"/>
    <row r="198571" thickTop="1" thickBot="1"/>
    <row r="198572" thickTop="1" thickBot="1"/>
    <row r="198573" thickTop="1" thickBot="1"/>
    <row r="198574" thickTop="1" thickBot="1"/>
    <row r="198575" thickTop="1" thickBot="1"/>
    <row r="198576" thickTop="1" thickBot="1"/>
    <row r="198577" thickTop="1" thickBot="1"/>
    <row r="198578" thickTop="1" thickBot="1"/>
    <row r="198579" thickTop="1" thickBot="1"/>
    <row r="198580" thickTop="1" thickBot="1"/>
    <row r="198581" thickTop="1" thickBot="1"/>
    <row r="198582" thickTop="1" thickBot="1"/>
    <row r="198583" thickTop="1" thickBot="1"/>
    <row r="198584" thickTop="1" thickBot="1"/>
    <row r="198585" thickTop="1" thickBot="1"/>
    <row r="198586" thickTop="1" thickBot="1"/>
    <row r="198587" thickTop="1" thickBot="1"/>
    <row r="198588" thickTop="1" thickBot="1"/>
    <row r="198589" thickTop="1" thickBot="1"/>
    <row r="198590" thickTop="1" thickBot="1"/>
    <row r="198591" thickTop="1" thickBot="1"/>
    <row r="198592" thickTop="1" thickBot="1"/>
    <row r="198593" thickTop="1" thickBot="1"/>
    <row r="198594" thickTop="1" thickBot="1"/>
    <row r="198595" thickTop="1" thickBot="1"/>
    <row r="198596" thickTop="1" thickBot="1"/>
    <row r="198597" thickTop="1" thickBot="1"/>
    <row r="198598" thickTop="1" thickBot="1"/>
    <row r="198599" thickTop="1" thickBot="1"/>
    <row r="198600" thickTop="1" thickBot="1"/>
    <row r="198601" thickTop="1" thickBot="1"/>
    <row r="198602" thickTop="1" thickBot="1"/>
    <row r="198603" thickTop="1" thickBot="1"/>
    <row r="198604" thickTop="1" thickBot="1"/>
    <row r="198605" thickTop="1" thickBot="1"/>
    <row r="198606" thickTop="1" thickBot="1"/>
    <row r="198607" thickTop="1" thickBot="1"/>
    <row r="198608" thickTop="1" thickBot="1"/>
    <row r="198609" thickTop="1" thickBot="1"/>
    <row r="198610" thickTop="1" thickBot="1"/>
    <row r="198611" thickTop="1" thickBot="1"/>
    <row r="198612" thickTop="1" thickBot="1"/>
    <row r="198613" thickTop="1" thickBot="1"/>
    <row r="198614" thickTop="1" thickBot="1"/>
    <row r="198615" thickTop="1" thickBot="1"/>
    <row r="198616" thickTop="1" thickBot="1"/>
    <row r="198617" thickTop="1" thickBot="1"/>
    <row r="198618" thickTop="1" thickBot="1"/>
    <row r="198619" thickTop="1" thickBot="1"/>
    <row r="198620" thickTop="1" thickBot="1"/>
    <row r="198621" thickTop="1" thickBot="1"/>
    <row r="198622" thickTop="1" thickBot="1"/>
    <row r="198623" thickTop="1" thickBot="1"/>
    <row r="198624" thickTop="1" thickBot="1"/>
    <row r="198625" thickTop="1" thickBot="1"/>
    <row r="198626" thickTop="1" thickBot="1"/>
    <row r="198627" thickTop="1" thickBot="1"/>
    <row r="198628" thickTop="1" thickBot="1"/>
    <row r="198629" thickTop="1" thickBot="1"/>
    <row r="198630" thickTop="1" thickBot="1"/>
    <row r="198631" thickTop="1" thickBot="1"/>
    <row r="198632" thickTop="1" thickBot="1"/>
    <row r="198633" thickTop="1" thickBot="1"/>
    <row r="198634" thickTop="1" thickBot="1"/>
    <row r="198635" thickTop="1" thickBot="1"/>
    <row r="198636" thickTop="1" thickBot="1"/>
    <row r="198637" thickTop="1" thickBot="1"/>
    <row r="198638" thickTop="1" thickBot="1"/>
    <row r="198639" thickTop="1" thickBot="1"/>
    <row r="198640" thickTop="1" thickBot="1"/>
    <row r="198641" thickTop="1" thickBot="1"/>
    <row r="198642" thickTop="1" thickBot="1"/>
    <row r="198643" thickTop="1" thickBot="1"/>
    <row r="198644" thickTop="1" thickBot="1"/>
    <row r="198645" thickTop="1" thickBot="1"/>
    <row r="198646" thickTop="1" thickBot="1"/>
    <row r="198647" thickTop="1" thickBot="1"/>
    <row r="198648" thickTop="1" thickBot="1"/>
    <row r="198649" thickTop="1" thickBot="1"/>
    <row r="198650" thickTop="1" thickBot="1"/>
    <row r="198651" thickTop="1" thickBot="1"/>
    <row r="198652" thickTop="1" thickBot="1"/>
    <row r="198653" thickTop="1" thickBot="1"/>
    <row r="198654" thickTop="1" thickBot="1"/>
    <row r="198655" thickTop="1" thickBot="1"/>
    <row r="198656" thickTop="1" thickBot="1"/>
    <row r="198657" thickTop="1" thickBot="1"/>
    <row r="198658" thickTop="1" thickBot="1"/>
    <row r="198659" thickTop="1" thickBot="1"/>
    <row r="198660" thickTop="1" thickBot="1"/>
    <row r="198661" thickTop="1" thickBot="1"/>
    <row r="198662" thickTop="1" thickBot="1"/>
    <row r="198663" thickTop="1" thickBot="1"/>
    <row r="198664" thickTop="1" thickBot="1"/>
    <row r="198665" thickTop="1" thickBot="1"/>
    <row r="198666" thickTop="1" thickBot="1"/>
    <row r="198667" thickTop="1" thickBot="1"/>
    <row r="198668" thickTop="1" thickBot="1"/>
    <row r="198669" thickTop="1" thickBot="1"/>
    <row r="198670" thickTop="1" thickBot="1"/>
    <row r="198671" thickTop="1" thickBot="1"/>
    <row r="198672" thickTop="1" thickBot="1"/>
    <row r="198673" thickTop="1" thickBot="1"/>
    <row r="198674" thickTop="1" thickBot="1"/>
    <row r="198675" thickTop="1" thickBot="1"/>
    <row r="198676" thickTop="1" thickBot="1"/>
    <row r="198677" thickTop="1" thickBot="1"/>
    <row r="198678" thickTop="1" thickBot="1"/>
    <row r="198679" thickTop="1" thickBot="1"/>
    <row r="198680" thickTop="1" thickBot="1"/>
    <row r="198681" thickTop="1" thickBot="1"/>
    <row r="198682" thickTop="1" thickBot="1"/>
    <row r="198683" thickTop="1" thickBot="1"/>
    <row r="198684" thickTop="1" thickBot="1"/>
    <row r="198685" thickTop="1" thickBot="1"/>
    <row r="198686" thickTop="1" thickBot="1"/>
    <row r="198687" thickTop="1" thickBot="1"/>
    <row r="198688" thickTop="1" thickBot="1"/>
    <row r="198689" thickTop="1" thickBot="1"/>
    <row r="198690" thickTop="1" thickBot="1"/>
    <row r="198691" thickTop="1" thickBot="1"/>
    <row r="198692" thickTop="1" thickBot="1"/>
    <row r="198693" thickTop="1" thickBot="1"/>
    <row r="198694" thickTop="1" thickBot="1"/>
    <row r="198695" thickTop="1" thickBot="1"/>
    <row r="198696" thickTop="1" thickBot="1"/>
    <row r="198697" thickTop="1" thickBot="1"/>
    <row r="198698" thickTop="1" thickBot="1"/>
    <row r="198699" thickTop="1" thickBot="1"/>
    <row r="198700" thickTop="1" thickBot="1"/>
    <row r="198701" thickTop="1" thickBot="1"/>
    <row r="198702" thickTop="1" thickBot="1"/>
    <row r="198703" thickTop="1" thickBot="1"/>
    <row r="198704" thickTop="1" thickBot="1"/>
    <row r="198705" thickTop="1" thickBot="1"/>
    <row r="198706" thickTop="1" thickBot="1"/>
    <row r="198707" thickTop="1" thickBot="1"/>
    <row r="198708" thickTop="1" thickBot="1"/>
    <row r="198709" thickTop="1" thickBot="1"/>
    <row r="198710" thickTop="1" thickBot="1"/>
    <row r="198711" thickTop="1" thickBot="1"/>
    <row r="198712" thickTop="1" thickBot="1"/>
    <row r="198713" thickTop="1" thickBot="1"/>
    <row r="198714" thickTop="1" thickBot="1"/>
    <row r="198715" thickTop="1" thickBot="1"/>
    <row r="198716" thickTop="1" thickBot="1"/>
    <row r="198717" thickTop="1" thickBot="1"/>
    <row r="198718" thickTop="1" thickBot="1"/>
    <row r="198719" thickTop="1" thickBot="1"/>
    <row r="198720" thickTop="1" thickBot="1"/>
    <row r="198721" thickTop="1" thickBot="1"/>
    <row r="198722" thickTop="1" thickBot="1"/>
    <row r="198723" thickTop="1" thickBot="1"/>
    <row r="198724" thickTop="1" thickBot="1"/>
    <row r="198725" thickTop="1" thickBot="1"/>
    <row r="198726" thickTop="1" thickBot="1"/>
    <row r="198727" thickTop="1" thickBot="1"/>
    <row r="198728" thickTop="1" thickBot="1"/>
    <row r="198729" thickTop="1" thickBot="1"/>
    <row r="198730" thickTop="1" thickBot="1"/>
    <row r="198731" thickTop="1" thickBot="1"/>
    <row r="198732" thickTop="1" thickBot="1"/>
    <row r="198733" thickTop="1" thickBot="1"/>
    <row r="198734" thickTop="1" thickBot="1"/>
    <row r="198735" thickTop="1" thickBot="1"/>
    <row r="198736" thickTop="1" thickBot="1"/>
    <row r="198737" thickTop="1" thickBot="1"/>
    <row r="198738" thickTop="1" thickBot="1"/>
    <row r="198739" thickTop="1" thickBot="1"/>
    <row r="198740" thickTop="1" thickBot="1"/>
    <row r="198741" thickTop="1" thickBot="1"/>
    <row r="198742" thickTop="1" thickBot="1"/>
    <row r="198743" thickTop="1" thickBot="1"/>
    <row r="198744" thickTop="1" thickBot="1"/>
    <row r="198745" thickTop="1" thickBot="1"/>
    <row r="198746" thickTop="1" thickBot="1"/>
    <row r="198747" thickTop="1" thickBot="1"/>
    <row r="198748" thickTop="1" thickBot="1"/>
    <row r="198749" thickTop="1" thickBot="1"/>
    <row r="198750" thickTop="1" thickBot="1"/>
    <row r="198751" thickTop="1" thickBot="1"/>
    <row r="198752" thickTop="1" thickBot="1"/>
    <row r="198753" thickTop="1" thickBot="1"/>
    <row r="198754" thickTop="1" thickBot="1"/>
    <row r="198755" thickTop="1" thickBot="1"/>
    <row r="198756" thickTop="1" thickBot="1"/>
    <row r="198757" thickTop="1" thickBot="1"/>
    <row r="198758" thickTop="1" thickBot="1"/>
    <row r="198759" thickTop="1" thickBot="1"/>
    <row r="198760" thickTop="1" thickBot="1"/>
    <row r="198761" thickTop="1" thickBot="1"/>
    <row r="198762" thickTop="1" thickBot="1"/>
    <row r="198763" thickTop="1" thickBot="1"/>
    <row r="198764" thickTop="1" thickBot="1"/>
    <row r="198765" thickTop="1" thickBot="1"/>
    <row r="198766" thickTop="1" thickBot="1"/>
    <row r="198767" thickTop="1" thickBot="1"/>
    <row r="198768" thickTop="1" thickBot="1"/>
    <row r="198769" thickTop="1" thickBot="1"/>
    <row r="198770" thickTop="1" thickBot="1"/>
    <row r="198771" thickTop="1" thickBot="1"/>
    <row r="198772" thickTop="1" thickBot="1"/>
    <row r="198773" thickTop="1" thickBot="1"/>
    <row r="198774" thickTop="1" thickBot="1"/>
    <row r="198775" thickTop="1" thickBot="1"/>
    <row r="198776" thickTop="1" thickBot="1"/>
    <row r="198777" thickTop="1" thickBot="1"/>
    <row r="198778" thickTop="1" thickBot="1"/>
    <row r="198779" thickTop="1" thickBot="1"/>
    <row r="198780" thickTop="1" thickBot="1"/>
    <row r="198781" thickTop="1" thickBot="1"/>
    <row r="198782" thickTop="1" thickBot="1"/>
    <row r="198783" thickTop="1" thickBot="1"/>
    <row r="198784" thickTop="1" thickBot="1"/>
    <row r="198785" thickTop="1" thickBot="1"/>
    <row r="198786" thickTop="1" thickBot="1"/>
    <row r="198787" thickTop="1" thickBot="1"/>
    <row r="198788" thickTop="1" thickBot="1"/>
    <row r="198789" thickTop="1" thickBot="1"/>
    <row r="198790" thickTop="1" thickBot="1"/>
    <row r="198791" thickTop="1" thickBot="1"/>
    <row r="198792" thickTop="1" thickBot="1"/>
    <row r="198793" thickTop="1" thickBot="1"/>
    <row r="198794" thickTop="1" thickBot="1"/>
    <row r="198795" thickTop="1" thickBot="1"/>
    <row r="198796" thickTop="1" thickBot="1"/>
    <row r="198797" thickTop="1" thickBot="1"/>
    <row r="198798" thickTop="1" thickBot="1"/>
    <row r="198799" thickTop="1" thickBot="1"/>
    <row r="198800" thickTop="1" thickBot="1"/>
    <row r="198801" thickTop="1" thickBot="1"/>
    <row r="198802" thickTop="1" thickBot="1"/>
    <row r="198803" thickTop="1" thickBot="1"/>
    <row r="198804" thickTop="1" thickBot="1"/>
    <row r="198805" thickTop="1" thickBot="1"/>
    <row r="198806" thickTop="1" thickBot="1"/>
    <row r="198807" thickTop="1" thickBot="1"/>
    <row r="198808" thickTop="1" thickBot="1"/>
    <row r="198809" thickTop="1" thickBot="1"/>
    <row r="198810" thickTop="1" thickBot="1"/>
    <row r="198811" thickTop="1" thickBot="1"/>
    <row r="198812" thickTop="1" thickBot="1"/>
    <row r="198813" thickTop="1" thickBot="1"/>
    <row r="198814" thickTop="1" thickBot="1"/>
    <row r="198815" thickTop="1" thickBot="1"/>
    <row r="198816" thickTop="1" thickBot="1"/>
    <row r="198817" thickTop="1" thickBot="1"/>
    <row r="198818" thickTop="1" thickBot="1"/>
    <row r="198819" thickTop="1" thickBot="1"/>
    <row r="198820" thickTop="1" thickBot="1"/>
    <row r="198821" thickTop="1" thickBot="1"/>
    <row r="198822" thickTop="1" thickBot="1"/>
    <row r="198823" thickTop="1" thickBot="1"/>
    <row r="198824" thickTop="1" thickBot="1"/>
    <row r="198825" thickTop="1" thickBot="1"/>
    <row r="198826" thickTop="1" thickBot="1"/>
    <row r="198827" thickTop="1" thickBot="1"/>
    <row r="198828" thickTop="1" thickBot="1"/>
    <row r="198829" thickTop="1" thickBot="1"/>
    <row r="198830" thickTop="1" thickBot="1"/>
    <row r="198831" thickTop="1" thickBot="1"/>
    <row r="198832" thickTop="1" thickBot="1"/>
    <row r="198833" thickTop="1" thickBot="1"/>
    <row r="198834" thickTop="1" thickBot="1"/>
    <row r="198835" thickTop="1" thickBot="1"/>
    <row r="198836" thickTop="1" thickBot="1"/>
    <row r="198837" thickTop="1" thickBot="1"/>
    <row r="198838" thickTop="1" thickBot="1"/>
    <row r="198839" thickTop="1" thickBot="1"/>
    <row r="198840" thickTop="1" thickBot="1"/>
    <row r="198841" thickTop="1" thickBot="1"/>
    <row r="198842" thickTop="1" thickBot="1"/>
    <row r="198843" thickTop="1" thickBot="1"/>
    <row r="198844" thickTop="1" thickBot="1"/>
    <row r="198845" thickTop="1" thickBot="1"/>
    <row r="198846" thickTop="1" thickBot="1"/>
    <row r="198847" thickTop="1" thickBot="1"/>
    <row r="198848" thickTop="1" thickBot="1"/>
    <row r="198849" thickTop="1" thickBot="1"/>
    <row r="198850" thickTop="1" thickBot="1"/>
    <row r="198851" thickTop="1" thickBot="1"/>
    <row r="198852" thickTop="1" thickBot="1"/>
    <row r="198853" thickTop="1" thickBot="1"/>
    <row r="198854" thickTop="1" thickBot="1"/>
    <row r="198855" thickTop="1" thickBot="1"/>
    <row r="198856" thickTop="1" thickBot="1"/>
    <row r="198857" thickTop="1" thickBot="1"/>
    <row r="198858" thickTop="1" thickBot="1"/>
    <row r="198859" thickTop="1" thickBot="1"/>
    <row r="198860" thickTop="1" thickBot="1"/>
    <row r="198861" thickTop="1" thickBot="1"/>
    <row r="198862" thickTop="1" thickBot="1"/>
    <row r="198863" thickTop="1" thickBot="1"/>
    <row r="198864" thickTop="1" thickBot="1"/>
    <row r="198865" thickTop="1" thickBot="1"/>
    <row r="198866" thickTop="1" thickBot="1"/>
    <row r="198867" thickTop="1" thickBot="1"/>
    <row r="198868" thickTop="1" thickBot="1"/>
    <row r="198869" thickTop="1" thickBot="1"/>
    <row r="198870" thickTop="1" thickBot="1"/>
    <row r="198871" thickTop="1" thickBot="1"/>
    <row r="198872" thickTop="1" thickBot="1"/>
    <row r="198873" thickTop="1" thickBot="1"/>
    <row r="198874" thickTop="1" thickBot="1"/>
    <row r="198875" thickTop="1" thickBot="1"/>
    <row r="198876" thickTop="1" thickBot="1"/>
    <row r="198877" thickTop="1" thickBot="1"/>
    <row r="198878" thickTop="1" thickBot="1"/>
    <row r="198879" thickTop="1" thickBot="1"/>
    <row r="198880" thickTop="1" thickBot="1"/>
    <row r="198881" thickTop="1" thickBot="1"/>
    <row r="198882" thickTop="1" thickBot="1"/>
    <row r="198883" thickTop="1" thickBot="1"/>
    <row r="198884" thickTop="1" thickBot="1"/>
    <row r="198885" thickTop="1" thickBot="1"/>
    <row r="198886" thickTop="1" thickBot="1"/>
    <row r="198887" thickTop="1" thickBot="1"/>
    <row r="198888" thickTop="1" thickBot="1"/>
    <row r="198889" thickTop="1" thickBot="1"/>
    <row r="198890" thickTop="1" thickBot="1"/>
    <row r="198891" thickTop="1" thickBot="1"/>
    <row r="198892" thickTop="1" thickBot="1"/>
    <row r="198893" thickTop="1" thickBot="1"/>
    <row r="198894" thickTop="1" thickBot="1"/>
    <row r="198895" thickTop="1" thickBot="1"/>
    <row r="198896" thickTop="1" thickBot="1"/>
    <row r="198897" thickTop="1" thickBot="1"/>
    <row r="198898" thickTop="1" thickBot="1"/>
    <row r="198899" thickTop="1" thickBot="1"/>
    <row r="198900" thickTop="1" thickBot="1"/>
    <row r="198901" thickTop="1" thickBot="1"/>
    <row r="198902" thickTop="1" thickBot="1"/>
    <row r="198903" thickTop="1" thickBot="1"/>
    <row r="198904" thickTop="1" thickBot="1"/>
    <row r="198905" thickTop="1" thickBot="1"/>
    <row r="198906" thickTop="1" thickBot="1"/>
    <row r="198907" thickTop="1" thickBot="1"/>
    <row r="198908" thickTop="1" thickBot="1"/>
    <row r="198909" thickTop="1" thickBot="1"/>
    <row r="198910" thickTop="1" thickBot="1"/>
    <row r="198911" thickTop="1" thickBot="1"/>
    <row r="198912" thickTop="1" thickBot="1"/>
    <row r="198913" thickTop="1" thickBot="1"/>
    <row r="198914" thickTop="1" thickBot="1"/>
    <row r="198915" thickTop="1" thickBot="1"/>
    <row r="198916" thickTop="1" thickBot="1"/>
    <row r="198917" thickTop="1" thickBot="1"/>
    <row r="198918" thickTop="1" thickBot="1"/>
    <row r="198919" thickTop="1" thickBot="1"/>
    <row r="198920" thickTop="1" thickBot="1"/>
    <row r="198921" thickTop="1" thickBot="1"/>
    <row r="198922" thickTop="1" thickBot="1"/>
    <row r="198923" thickTop="1" thickBot="1"/>
    <row r="198924" thickTop="1" thickBot="1"/>
    <row r="198925" thickTop="1" thickBot="1"/>
    <row r="198926" thickTop="1" thickBot="1"/>
    <row r="198927" thickTop="1" thickBot="1"/>
    <row r="198928" thickTop="1" thickBot="1"/>
    <row r="198929" thickTop="1" thickBot="1"/>
    <row r="198930" thickTop="1" thickBot="1"/>
    <row r="198931" thickTop="1" thickBot="1"/>
    <row r="198932" thickTop="1" thickBot="1"/>
    <row r="198933" thickTop="1" thickBot="1"/>
    <row r="198934" thickTop="1" thickBot="1"/>
    <row r="198935" thickTop="1" thickBot="1"/>
    <row r="198936" thickTop="1" thickBot="1"/>
    <row r="198937" thickTop="1" thickBot="1"/>
    <row r="198938" thickTop="1" thickBot="1"/>
    <row r="198939" thickTop="1" thickBot="1"/>
    <row r="198940" thickTop="1" thickBot="1"/>
    <row r="198941" thickTop="1" thickBot="1"/>
    <row r="198942" thickTop="1" thickBot="1"/>
    <row r="198943" thickTop="1" thickBot="1"/>
    <row r="198944" thickTop="1" thickBot="1"/>
    <row r="198945" thickTop="1" thickBot="1"/>
    <row r="198946" thickTop="1" thickBot="1"/>
    <row r="198947" thickTop="1" thickBot="1"/>
    <row r="198948" thickTop="1" thickBot="1"/>
    <row r="198949" thickTop="1" thickBot="1"/>
    <row r="198950" thickTop="1" thickBot="1"/>
    <row r="198951" thickTop="1" thickBot="1"/>
    <row r="198952" thickTop="1" thickBot="1"/>
    <row r="198953" thickTop="1" thickBot="1"/>
    <row r="198954" thickTop="1" thickBot="1"/>
    <row r="198955" thickTop="1" thickBot="1"/>
    <row r="198956" thickTop="1" thickBot="1"/>
    <row r="198957" thickTop="1" thickBot="1"/>
    <row r="198958" thickTop="1" thickBot="1"/>
    <row r="198959" thickTop="1" thickBot="1"/>
    <row r="198960" thickTop="1" thickBot="1"/>
    <row r="198961" thickTop="1" thickBot="1"/>
    <row r="198962" thickTop="1" thickBot="1"/>
    <row r="198963" thickTop="1" thickBot="1"/>
    <row r="198964" thickTop="1" thickBot="1"/>
    <row r="198965" thickTop="1" thickBot="1"/>
    <row r="198966" thickTop="1" thickBot="1"/>
    <row r="198967" thickTop="1" thickBot="1"/>
    <row r="198968" thickTop="1" thickBot="1"/>
    <row r="198969" thickTop="1" thickBot="1"/>
    <row r="198970" thickTop="1" thickBot="1"/>
    <row r="198971" thickTop="1" thickBot="1"/>
    <row r="198972" thickTop="1" thickBot="1"/>
    <row r="198973" thickTop="1" thickBot="1"/>
    <row r="198974" thickTop="1" thickBot="1"/>
    <row r="198975" thickTop="1" thickBot="1"/>
    <row r="198976" thickTop="1" thickBot="1"/>
    <row r="198977" thickTop="1" thickBot="1"/>
    <row r="198978" thickTop="1" thickBot="1"/>
    <row r="198979" thickTop="1" thickBot="1"/>
    <row r="198980" thickTop="1" thickBot="1"/>
    <row r="198981" thickTop="1" thickBot="1"/>
    <row r="198982" thickTop="1" thickBot="1"/>
    <row r="198983" thickTop="1" thickBot="1"/>
    <row r="198984" thickTop="1" thickBot="1"/>
    <row r="198985" thickTop="1" thickBot="1"/>
    <row r="198986" thickTop="1" thickBot="1"/>
    <row r="198987" thickTop="1" thickBot="1"/>
    <row r="198988" thickTop="1" thickBot="1"/>
    <row r="198989" thickTop="1" thickBot="1"/>
    <row r="198990" thickTop="1" thickBot="1"/>
    <row r="198991" thickTop="1" thickBot="1"/>
    <row r="198992" thickTop="1" thickBot="1"/>
    <row r="198993" thickTop="1" thickBot="1"/>
    <row r="198994" thickTop="1" thickBot="1"/>
    <row r="198995" thickTop="1" thickBot="1"/>
    <row r="198996" thickTop="1" thickBot="1"/>
    <row r="198997" thickTop="1" thickBot="1"/>
    <row r="198998" thickTop="1" thickBot="1"/>
    <row r="198999" thickTop="1" thickBot="1"/>
    <row r="199000" thickTop="1" thickBot="1"/>
    <row r="199001" thickTop="1" thickBot="1"/>
    <row r="199002" thickTop="1" thickBot="1"/>
    <row r="199003" thickTop="1" thickBot="1"/>
    <row r="199004" thickTop="1" thickBot="1"/>
    <row r="199005" thickTop="1" thickBot="1"/>
    <row r="199006" thickTop="1" thickBot="1"/>
    <row r="199007" thickTop="1" thickBot="1"/>
    <row r="199008" thickTop="1" thickBot="1"/>
    <row r="199009" thickTop="1" thickBot="1"/>
    <row r="199010" thickTop="1" thickBot="1"/>
    <row r="199011" thickTop="1" thickBot="1"/>
    <row r="199012" thickTop="1" thickBot="1"/>
    <row r="199013" thickTop="1" thickBot="1"/>
    <row r="199014" thickTop="1" thickBot="1"/>
    <row r="199015" thickTop="1" thickBot="1"/>
    <row r="199016" thickTop="1" thickBot="1"/>
    <row r="199017" thickTop="1" thickBot="1"/>
    <row r="199018" thickTop="1" thickBot="1"/>
    <row r="199019" thickTop="1" thickBot="1"/>
    <row r="199020" thickTop="1" thickBot="1"/>
    <row r="199021" thickTop="1" thickBot="1"/>
    <row r="199022" thickTop="1" thickBot="1"/>
    <row r="199023" thickTop="1" thickBot="1"/>
    <row r="199024" thickTop="1" thickBot="1"/>
    <row r="199025" thickTop="1" thickBot="1"/>
    <row r="199026" thickTop="1" thickBot="1"/>
    <row r="199027" thickTop="1" thickBot="1"/>
    <row r="199028" thickTop="1" thickBot="1"/>
    <row r="199029" thickTop="1" thickBot="1"/>
    <row r="199030" thickTop="1" thickBot="1"/>
    <row r="199031" thickTop="1" thickBot="1"/>
    <row r="199032" thickTop="1" thickBot="1"/>
    <row r="199033" thickTop="1" thickBot="1"/>
    <row r="199034" thickTop="1" thickBot="1"/>
    <row r="199035" thickTop="1" thickBot="1"/>
    <row r="199036" thickTop="1" thickBot="1"/>
    <row r="199037" thickTop="1" thickBot="1"/>
    <row r="199038" thickTop="1" thickBot="1"/>
    <row r="199039" thickTop="1" thickBot="1"/>
    <row r="199040" thickTop="1" thickBot="1"/>
    <row r="199041" thickTop="1" thickBot="1"/>
    <row r="199042" thickTop="1" thickBot="1"/>
    <row r="199043" thickTop="1" thickBot="1"/>
    <row r="199044" thickTop="1" thickBot="1"/>
    <row r="199045" thickTop="1" thickBot="1"/>
    <row r="199046" thickTop="1" thickBot="1"/>
    <row r="199047" thickTop="1" thickBot="1"/>
    <row r="199048" thickTop="1" thickBot="1"/>
    <row r="199049" thickTop="1" thickBot="1"/>
    <row r="199050" thickTop="1" thickBot="1"/>
    <row r="199051" thickTop="1" thickBot="1"/>
    <row r="199052" thickTop="1" thickBot="1"/>
    <row r="199053" thickTop="1" thickBot="1"/>
    <row r="199054" thickTop="1" thickBot="1"/>
    <row r="199055" thickTop="1" thickBot="1"/>
    <row r="199056" thickTop="1" thickBot="1"/>
    <row r="199057" thickTop="1" thickBot="1"/>
    <row r="199058" thickTop="1" thickBot="1"/>
    <row r="199059" thickTop="1" thickBot="1"/>
    <row r="199060" thickTop="1" thickBot="1"/>
    <row r="199061" thickTop="1" thickBot="1"/>
    <row r="199062" thickTop="1" thickBot="1"/>
    <row r="199063" thickTop="1" thickBot="1"/>
    <row r="199064" thickTop="1" thickBot="1"/>
    <row r="199065" thickTop="1" thickBot="1"/>
    <row r="199066" thickTop="1" thickBot="1"/>
    <row r="199067" thickTop="1" thickBot="1"/>
    <row r="199068" thickTop="1" thickBot="1"/>
    <row r="199069" thickTop="1" thickBot="1"/>
    <row r="199070" thickTop="1" thickBot="1"/>
    <row r="199071" thickTop="1" thickBot="1"/>
    <row r="199072" thickTop="1" thickBot="1"/>
    <row r="199073" thickTop="1" thickBot="1"/>
    <row r="199074" thickTop="1" thickBot="1"/>
    <row r="199075" thickTop="1" thickBot="1"/>
    <row r="199076" thickTop="1" thickBot="1"/>
    <row r="199077" thickTop="1" thickBot="1"/>
    <row r="199078" thickTop="1" thickBot="1"/>
    <row r="199079" thickTop="1" thickBot="1"/>
    <row r="199080" thickTop="1" thickBot="1"/>
    <row r="199081" thickTop="1" thickBot="1"/>
    <row r="199082" thickTop="1" thickBot="1"/>
    <row r="199083" thickTop="1" thickBot="1"/>
    <row r="199084" thickTop="1" thickBot="1"/>
    <row r="199085" thickTop="1" thickBot="1"/>
    <row r="199086" thickTop="1" thickBot="1"/>
    <row r="199087" thickTop="1" thickBot="1"/>
    <row r="199088" thickTop="1" thickBot="1"/>
    <row r="199089" thickTop="1" thickBot="1"/>
    <row r="199090" thickTop="1" thickBot="1"/>
    <row r="199091" thickTop="1" thickBot="1"/>
    <row r="199092" thickTop="1" thickBot="1"/>
    <row r="199093" thickTop="1" thickBot="1"/>
    <row r="199094" thickTop="1" thickBot="1"/>
    <row r="199095" thickTop="1" thickBot="1"/>
    <row r="199096" thickTop="1" thickBot="1"/>
    <row r="199097" thickTop="1" thickBot="1"/>
    <row r="199098" thickTop="1" thickBot="1"/>
    <row r="199099" thickTop="1" thickBot="1"/>
    <row r="199100" thickTop="1" thickBot="1"/>
    <row r="199101" thickTop="1" thickBot="1"/>
    <row r="199102" thickTop="1" thickBot="1"/>
    <row r="199103" thickTop="1" thickBot="1"/>
    <row r="199104" thickTop="1" thickBot="1"/>
    <row r="199105" thickTop="1" thickBot="1"/>
    <row r="199106" thickTop="1" thickBot="1"/>
    <row r="199107" thickTop="1" thickBot="1"/>
    <row r="199108" thickTop="1" thickBot="1"/>
    <row r="199109" thickTop="1" thickBot="1"/>
    <row r="199110" thickTop="1" thickBot="1"/>
    <row r="199111" thickTop="1" thickBot="1"/>
    <row r="199112" thickTop="1" thickBot="1"/>
    <row r="199113" thickTop="1" thickBot="1"/>
    <row r="199114" thickTop="1" thickBot="1"/>
    <row r="199115" thickTop="1" thickBot="1"/>
    <row r="199116" thickTop="1" thickBot="1"/>
    <row r="199117" thickTop="1" thickBot="1"/>
    <row r="199118" thickTop="1" thickBot="1"/>
    <row r="199119" thickTop="1" thickBot="1"/>
    <row r="199120" thickTop="1" thickBot="1"/>
    <row r="199121" thickTop="1" thickBot="1"/>
    <row r="199122" thickTop="1" thickBot="1"/>
    <row r="199123" thickTop="1" thickBot="1"/>
    <row r="199124" thickTop="1" thickBot="1"/>
    <row r="199125" thickTop="1" thickBot="1"/>
    <row r="199126" thickTop="1" thickBot="1"/>
    <row r="199127" thickTop="1" thickBot="1"/>
    <row r="199128" thickTop="1" thickBot="1"/>
    <row r="199129" thickTop="1" thickBot="1"/>
    <row r="199130" thickTop="1" thickBot="1"/>
    <row r="199131" thickTop="1" thickBot="1"/>
    <row r="199132" thickTop="1" thickBot="1"/>
    <row r="199133" thickTop="1" thickBot="1"/>
    <row r="199134" thickTop="1" thickBot="1"/>
    <row r="199135" thickTop="1" thickBot="1"/>
    <row r="199136" thickTop="1" thickBot="1"/>
    <row r="199137" thickTop="1" thickBot="1"/>
    <row r="199138" thickTop="1" thickBot="1"/>
    <row r="199139" thickTop="1" thickBot="1"/>
    <row r="199140" thickTop="1" thickBot="1"/>
    <row r="199141" thickTop="1" thickBot="1"/>
    <row r="199142" thickTop="1" thickBot="1"/>
    <row r="199143" thickTop="1" thickBot="1"/>
    <row r="199144" thickTop="1" thickBot="1"/>
    <row r="199145" thickTop="1" thickBot="1"/>
    <row r="199146" thickTop="1" thickBot="1"/>
    <row r="199147" thickTop="1" thickBot="1"/>
    <row r="199148" thickTop="1" thickBot="1"/>
    <row r="199149" thickTop="1" thickBot="1"/>
    <row r="199150" thickTop="1" thickBot="1"/>
    <row r="199151" thickTop="1" thickBot="1"/>
    <row r="199152" thickTop="1" thickBot="1"/>
    <row r="199153" thickTop="1" thickBot="1"/>
    <row r="199154" thickTop="1" thickBot="1"/>
    <row r="199155" thickTop="1" thickBot="1"/>
    <row r="199156" thickTop="1" thickBot="1"/>
    <row r="199157" thickTop="1" thickBot="1"/>
    <row r="199158" thickTop="1" thickBot="1"/>
    <row r="199159" thickTop="1" thickBot="1"/>
    <row r="199160" thickTop="1" thickBot="1"/>
    <row r="199161" thickTop="1" thickBot="1"/>
    <row r="199162" thickTop="1" thickBot="1"/>
    <row r="199163" thickTop="1" thickBot="1"/>
    <row r="199164" thickTop="1" thickBot="1"/>
    <row r="199165" thickTop="1" thickBot="1"/>
    <row r="199166" thickTop="1" thickBot="1"/>
    <row r="199167" thickTop="1" thickBot="1"/>
    <row r="199168" thickTop="1" thickBot="1"/>
    <row r="199169" thickTop="1" thickBot="1"/>
    <row r="199170" thickTop="1" thickBot="1"/>
    <row r="199171" thickTop="1" thickBot="1"/>
    <row r="199172" thickTop="1" thickBot="1"/>
    <row r="199173" thickTop="1" thickBot="1"/>
    <row r="199174" thickTop="1" thickBot="1"/>
    <row r="199175" thickTop="1" thickBot="1"/>
    <row r="199176" thickTop="1" thickBot="1"/>
    <row r="199177" thickTop="1" thickBot="1"/>
    <row r="199178" thickTop="1" thickBot="1"/>
    <row r="199179" thickTop="1" thickBot="1"/>
    <row r="199180" thickTop="1" thickBot="1"/>
    <row r="199181" thickTop="1" thickBot="1"/>
    <row r="199182" thickTop="1" thickBot="1"/>
    <row r="199183" thickTop="1" thickBot="1"/>
    <row r="199184" thickTop="1" thickBot="1"/>
    <row r="199185" thickTop="1" thickBot="1"/>
    <row r="199186" thickTop="1" thickBot="1"/>
    <row r="199187" thickTop="1" thickBot="1"/>
    <row r="199188" thickTop="1" thickBot="1"/>
    <row r="199189" thickTop="1" thickBot="1"/>
    <row r="199190" thickTop="1" thickBot="1"/>
    <row r="199191" thickTop="1" thickBot="1"/>
    <row r="199192" thickTop="1" thickBot="1"/>
    <row r="199193" thickTop="1" thickBot="1"/>
    <row r="199194" thickTop="1" thickBot="1"/>
    <row r="199195" thickTop="1" thickBot="1"/>
    <row r="199196" thickTop="1" thickBot="1"/>
    <row r="199197" thickTop="1" thickBot="1"/>
    <row r="199198" thickTop="1" thickBot="1"/>
    <row r="199199" thickTop="1" thickBot="1"/>
    <row r="199200" thickTop="1" thickBot="1"/>
    <row r="199201" thickTop="1" thickBot="1"/>
    <row r="199202" thickTop="1" thickBot="1"/>
    <row r="199203" thickTop="1" thickBot="1"/>
    <row r="199204" thickTop="1" thickBot="1"/>
    <row r="199205" thickTop="1" thickBot="1"/>
    <row r="199206" thickTop="1" thickBot="1"/>
    <row r="199207" thickTop="1" thickBot="1"/>
    <row r="199208" thickTop="1" thickBot="1"/>
    <row r="199209" thickTop="1" thickBot="1"/>
    <row r="199210" thickTop="1" thickBot="1"/>
    <row r="199211" thickTop="1" thickBot="1"/>
    <row r="199212" thickTop="1" thickBot="1"/>
    <row r="199213" thickTop="1" thickBot="1"/>
    <row r="199214" thickTop="1" thickBot="1"/>
    <row r="199215" thickTop="1" thickBot="1"/>
    <row r="199216" thickTop="1" thickBot="1"/>
    <row r="199217" thickTop="1" thickBot="1"/>
    <row r="199218" thickTop="1" thickBot="1"/>
    <row r="199219" thickTop="1" thickBot="1"/>
    <row r="199220" thickTop="1" thickBot="1"/>
    <row r="199221" thickTop="1" thickBot="1"/>
    <row r="199222" thickTop="1" thickBot="1"/>
    <row r="199223" thickTop="1" thickBot="1"/>
    <row r="199224" thickTop="1" thickBot="1"/>
    <row r="199225" thickTop="1" thickBot="1"/>
    <row r="199226" thickTop="1" thickBot="1"/>
    <row r="199227" thickTop="1" thickBot="1"/>
    <row r="199228" thickTop="1" thickBot="1"/>
    <row r="199229" thickTop="1" thickBot="1"/>
    <row r="199230" thickTop="1" thickBot="1"/>
    <row r="199231" thickTop="1" thickBot="1"/>
    <row r="199232" thickTop="1" thickBot="1"/>
    <row r="199233" thickTop="1" thickBot="1"/>
    <row r="199234" thickTop="1" thickBot="1"/>
    <row r="199235" thickTop="1" thickBot="1"/>
    <row r="199236" thickTop="1" thickBot="1"/>
    <row r="199237" thickTop="1" thickBot="1"/>
    <row r="199238" thickTop="1" thickBot="1"/>
    <row r="199239" thickTop="1" thickBot="1"/>
    <row r="199240" thickTop="1" thickBot="1"/>
    <row r="199241" thickTop="1" thickBot="1"/>
    <row r="199242" thickTop="1" thickBot="1"/>
    <row r="199243" thickTop="1" thickBot="1"/>
    <row r="199244" thickTop="1" thickBot="1"/>
    <row r="199245" thickTop="1" thickBot="1"/>
    <row r="199246" thickTop="1" thickBot="1"/>
    <row r="199247" thickTop="1" thickBot="1"/>
    <row r="199248" thickTop="1" thickBot="1"/>
    <row r="199249" thickTop="1" thickBot="1"/>
    <row r="199250" thickTop="1" thickBot="1"/>
    <row r="199251" thickTop="1" thickBot="1"/>
    <row r="199252" thickTop="1" thickBot="1"/>
    <row r="199253" thickTop="1" thickBot="1"/>
    <row r="199254" thickTop="1" thickBot="1"/>
    <row r="199255" thickTop="1" thickBot="1"/>
    <row r="199256" thickTop="1" thickBot="1"/>
    <row r="199257" thickTop="1" thickBot="1"/>
    <row r="199258" thickTop="1" thickBot="1"/>
    <row r="199259" thickTop="1" thickBot="1"/>
    <row r="199260" thickTop="1" thickBot="1"/>
    <row r="199261" thickTop="1" thickBot="1"/>
    <row r="199262" thickTop="1" thickBot="1"/>
    <row r="199263" thickTop="1" thickBot="1"/>
    <row r="199264" thickTop="1" thickBot="1"/>
    <row r="199265" thickTop="1" thickBot="1"/>
    <row r="199266" thickTop="1" thickBot="1"/>
    <row r="199267" thickTop="1" thickBot="1"/>
    <row r="199268" thickTop="1" thickBot="1"/>
    <row r="199269" thickTop="1" thickBot="1"/>
    <row r="199270" thickTop="1" thickBot="1"/>
    <row r="199271" thickTop="1" thickBot="1"/>
    <row r="199272" thickTop="1" thickBot="1"/>
    <row r="199273" thickTop="1" thickBot="1"/>
    <row r="199274" thickTop="1" thickBot="1"/>
    <row r="199275" thickTop="1" thickBot="1"/>
    <row r="199276" thickTop="1" thickBot="1"/>
    <row r="199277" thickTop="1" thickBot="1"/>
    <row r="199278" thickTop="1" thickBot="1"/>
    <row r="199279" thickTop="1" thickBot="1"/>
    <row r="199280" thickTop="1" thickBot="1"/>
    <row r="199281" thickTop="1" thickBot="1"/>
    <row r="199282" thickTop="1" thickBot="1"/>
    <row r="199283" thickTop="1" thickBot="1"/>
    <row r="199284" thickTop="1" thickBot="1"/>
    <row r="199285" thickTop="1" thickBot="1"/>
    <row r="199286" thickTop="1" thickBot="1"/>
    <row r="199287" thickTop="1" thickBot="1"/>
    <row r="199288" thickTop="1" thickBot="1"/>
    <row r="199289" thickTop="1" thickBot="1"/>
    <row r="199290" thickTop="1" thickBot="1"/>
    <row r="199291" thickTop="1" thickBot="1"/>
    <row r="199292" thickTop="1" thickBot="1"/>
    <row r="199293" thickTop="1" thickBot="1"/>
    <row r="199294" thickTop="1" thickBot="1"/>
    <row r="199295" thickTop="1" thickBot="1"/>
    <row r="199296" thickTop="1" thickBot="1"/>
    <row r="199297" thickTop="1" thickBot="1"/>
    <row r="199298" thickTop="1" thickBot="1"/>
    <row r="199299" thickTop="1" thickBot="1"/>
    <row r="199300" thickTop="1" thickBot="1"/>
    <row r="199301" thickTop="1" thickBot="1"/>
    <row r="199302" thickTop="1" thickBot="1"/>
    <row r="199303" thickTop="1" thickBot="1"/>
    <row r="199304" thickTop="1" thickBot="1"/>
    <row r="199305" thickTop="1" thickBot="1"/>
    <row r="199306" thickTop="1" thickBot="1"/>
    <row r="199307" thickTop="1" thickBot="1"/>
    <row r="199308" thickTop="1" thickBot="1"/>
    <row r="199309" thickTop="1" thickBot="1"/>
    <row r="199310" thickTop="1" thickBot="1"/>
    <row r="199311" thickTop="1" thickBot="1"/>
    <row r="199312" thickTop="1" thickBot="1"/>
    <row r="199313" thickTop="1" thickBot="1"/>
    <row r="199314" thickTop="1" thickBot="1"/>
    <row r="199315" thickTop="1" thickBot="1"/>
    <row r="199316" thickTop="1" thickBot="1"/>
    <row r="199317" thickTop="1" thickBot="1"/>
    <row r="199318" thickTop="1" thickBot="1"/>
    <row r="199319" thickTop="1" thickBot="1"/>
    <row r="199320" thickTop="1" thickBot="1"/>
    <row r="199321" thickTop="1" thickBot="1"/>
    <row r="199322" thickTop="1" thickBot="1"/>
    <row r="199323" thickTop="1" thickBot="1"/>
    <row r="199324" thickTop="1" thickBot="1"/>
    <row r="199325" thickTop="1" thickBot="1"/>
    <row r="199326" thickTop="1" thickBot="1"/>
    <row r="199327" thickTop="1" thickBot="1"/>
    <row r="199328" thickTop="1" thickBot="1"/>
    <row r="199329" thickTop="1" thickBot="1"/>
    <row r="199330" thickTop="1" thickBot="1"/>
    <row r="199331" thickTop="1" thickBot="1"/>
    <row r="199332" thickTop="1" thickBot="1"/>
    <row r="199333" thickTop="1" thickBot="1"/>
    <row r="199334" thickTop="1" thickBot="1"/>
    <row r="199335" thickTop="1" thickBot="1"/>
    <row r="199336" thickTop="1" thickBot="1"/>
    <row r="199337" thickTop="1" thickBot="1"/>
    <row r="199338" thickTop="1" thickBot="1"/>
    <row r="199339" thickTop="1" thickBot="1"/>
    <row r="199340" thickTop="1" thickBot="1"/>
    <row r="199341" thickTop="1" thickBot="1"/>
    <row r="199342" thickTop="1" thickBot="1"/>
    <row r="199343" thickTop="1" thickBot="1"/>
    <row r="199344" thickTop="1" thickBot="1"/>
    <row r="199345" thickTop="1" thickBot="1"/>
    <row r="199346" thickTop="1" thickBot="1"/>
    <row r="199347" thickTop="1" thickBot="1"/>
    <row r="199348" thickTop="1" thickBot="1"/>
    <row r="199349" thickTop="1" thickBot="1"/>
    <row r="199350" thickTop="1" thickBot="1"/>
    <row r="199351" thickTop="1" thickBot="1"/>
    <row r="199352" thickTop="1" thickBot="1"/>
    <row r="199353" thickTop="1" thickBot="1"/>
    <row r="199354" thickTop="1" thickBot="1"/>
    <row r="199355" thickTop="1" thickBot="1"/>
    <row r="199356" thickTop="1" thickBot="1"/>
    <row r="199357" thickTop="1" thickBot="1"/>
    <row r="199358" thickTop="1" thickBot="1"/>
    <row r="199359" thickTop="1" thickBot="1"/>
    <row r="199360" thickTop="1" thickBot="1"/>
    <row r="199361" thickTop="1" thickBot="1"/>
    <row r="199362" thickTop="1" thickBot="1"/>
    <row r="199363" thickTop="1" thickBot="1"/>
    <row r="199364" thickTop="1" thickBot="1"/>
    <row r="199365" thickTop="1" thickBot="1"/>
    <row r="199366" thickTop="1" thickBot="1"/>
    <row r="199367" thickTop="1" thickBot="1"/>
    <row r="199368" thickTop="1" thickBot="1"/>
    <row r="199369" thickTop="1" thickBot="1"/>
    <row r="199370" thickTop="1" thickBot="1"/>
    <row r="199371" thickTop="1" thickBot="1"/>
    <row r="199372" thickTop="1" thickBot="1"/>
    <row r="199373" thickTop="1" thickBot="1"/>
    <row r="199374" thickTop="1" thickBot="1"/>
    <row r="199375" thickTop="1" thickBot="1"/>
    <row r="199376" thickTop="1" thickBot="1"/>
    <row r="199377" thickTop="1" thickBot="1"/>
    <row r="199378" thickTop="1" thickBot="1"/>
    <row r="199379" thickTop="1" thickBot="1"/>
    <row r="199380" thickTop="1" thickBot="1"/>
    <row r="199381" thickTop="1" thickBot="1"/>
    <row r="199382" thickTop="1" thickBot="1"/>
    <row r="199383" thickTop="1" thickBot="1"/>
    <row r="199384" thickTop="1" thickBot="1"/>
    <row r="199385" thickTop="1" thickBot="1"/>
    <row r="199386" thickTop="1" thickBot="1"/>
    <row r="199387" thickTop="1" thickBot="1"/>
    <row r="199388" thickTop="1" thickBot="1"/>
    <row r="199389" thickTop="1" thickBot="1"/>
    <row r="199390" thickTop="1" thickBot="1"/>
    <row r="199391" thickTop="1" thickBot="1"/>
    <row r="199392" thickTop="1" thickBot="1"/>
    <row r="199393" thickTop="1" thickBot="1"/>
    <row r="199394" thickTop="1" thickBot="1"/>
    <row r="199395" thickTop="1" thickBot="1"/>
    <row r="199396" thickTop="1" thickBot="1"/>
    <row r="199397" thickTop="1" thickBot="1"/>
    <row r="199398" thickTop="1" thickBot="1"/>
    <row r="199399" thickTop="1" thickBot="1"/>
    <row r="199400" thickTop="1" thickBot="1"/>
    <row r="199401" thickTop="1" thickBot="1"/>
    <row r="199402" thickTop="1" thickBot="1"/>
    <row r="199403" thickTop="1" thickBot="1"/>
    <row r="199404" thickTop="1" thickBot="1"/>
    <row r="199405" thickTop="1" thickBot="1"/>
    <row r="199406" thickTop="1" thickBot="1"/>
    <row r="199407" thickTop="1" thickBot="1"/>
    <row r="199408" thickTop="1" thickBot="1"/>
    <row r="199409" thickTop="1" thickBot="1"/>
    <row r="199410" thickTop="1" thickBot="1"/>
    <row r="199411" thickTop="1" thickBot="1"/>
    <row r="199412" thickTop="1" thickBot="1"/>
    <row r="199413" thickTop="1" thickBot="1"/>
    <row r="199414" thickTop="1" thickBot="1"/>
    <row r="199415" thickTop="1" thickBot="1"/>
    <row r="199416" thickTop="1" thickBot="1"/>
    <row r="199417" thickTop="1" thickBot="1"/>
    <row r="199418" thickTop="1" thickBot="1"/>
    <row r="199419" thickTop="1" thickBot="1"/>
    <row r="199420" thickTop="1" thickBot="1"/>
    <row r="199421" thickTop="1" thickBot="1"/>
    <row r="199422" thickTop="1" thickBot="1"/>
    <row r="199423" thickTop="1" thickBot="1"/>
    <row r="199424" thickTop="1" thickBot="1"/>
    <row r="199425" thickTop="1" thickBot="1"/>
    <row r="199426" thickTop="1" thickBot="1"/>
    <row r="199427" thickTop="1" thickBot="1"/>
    <row r="199428" thickTop="1" thickBot="1"/>
    <row r="199429" thickTop="1" thickBot="1"/>
    <row r="199430" thickTop="1" thickBot="1"/>
    <row r="199431" thickTop="1" thickBot="1"/>
    <row r="199432" thickTop="1" thickBot="1"/>
    <row r="199433" thickTop="1" thickBot="1"/>
    <row r="199434" thickTop="1" thickBot="1"/>
    <row r="199435" thickTop="1" thickBot="1"/>
    <row r="199436" thickTop="1" thickBot="1"/>
    <row r="199437" thickTop="1" thickBot="1"/>
    <row r="199438" thickTop="1" thickBot="1"/>
    <row r="199439" thickTop="1" thickBot="1"/>
    <row r="199440" thickTop="1" thickBot="1"/>
    <row r="199441" thickTop="1" thickBot="1"/>
    <row r="199442" thickTop="1" thickBot="1"/>
    <row r="199443" thickTop="1" thickBot="1"/>
    <row r="199444" thickTop="1" thickBot="1"/>
    <row r="199445" thickTop="1" thickBot="1"/>
    <row r="199446" thickTop="1" thickBot="1"/>
    <row r="199447" thickTop="1" thickBot="1"/>
    <row r="199448" thickTop="1" thickBot="1"/>
    <row r="199449" thickTop="1" thickBot="1"/>
    <row r="199450" thickTop="1" thickBot="1"/>
    <row r="199451" thickTop="1" thickBot="1"/>
    <row r="199452" thickTop="1" thickBot="1"/>
    <row r="199453" thickTop="1" thickBot="1"/>
    <row r="199454" thickTop="1" thickBot="1"/>
    <row r="199455" thickTop="1" thickBot="1"/>
    <row r="199456" thickTop="1" thickBot="1"/>
    <row r="199457" thickTop="1" thickBot="1"/>
    <row r="199458" thickTop="1" thickBot="1"/>
    <row r="199459" thickTop="1" thickBot="1"/>
    <row r="199460" thickTop="1" thickBot="1"/>
    <row r="199461" thickTop="1" thickBot="1"/>
    <row r="199462" thickTop="1" thickBot="1"/>
    <row r="199463" thickTop="1" thickBot="1"/>
    <row r="199464" thickTop="1" thickBot="1"/>
    <row r="199465" thickTop="1" thickBot="1"/>
    <row r="199466" thickTop="1" thickBot="1"/>
    <row r="199467" thickTop="1" thickBot="1"/>
    <row r="199468" thickTop="1" thickBot="1"/>
    <row r="199469" thickTop="1" thickBot="1"/>
    <row r="199470" thickTop="1" thickBot="1"/>
    <row r="199471" thickTop="1" thickBot="1"/>
    <row r="199472" thickTop="1" thickBot="1"/>
    <row r="199473" thickTop="1" thickBot="1"/>
    <row r="199474" thickTop="1" thickBot="1"/>
    <row r="199475" thickTop="1" thickBot="1"/>
    <row r="199476" thickTop="1" thickBot="1"/>
    <row r="199477" thickTop="1" thickBot="1"/>
    <row r="199478" thickTop="1" thickBot="1"/>
    <row r="199479" thickTop="1" thickBot="1"/>
    <row r="199480" thickTop="1" thickBot="1"/>
    <row r="199481" thickTop="1" thickBot="1"/>
    <row r="199482" thickTop="1" thickBot="1"/>
    <row r="199483" thickTop="1" thickBot="1"/>
    <row r="199484" thickTop="1" thickBot="1"/>
    <row r="199485" thickTop="1" thickBot="1"/>
    <row r="199486" thickTop="1" thickBot="1"/>
    <row r="199487" thickTop="1" thickBot="1"/>
    <row r="199488" thickTop="1" thickBot="1"/>
    <row r="199489" thickTop="1" thickBot="1"/>
    <row r="199490" thickTop="1" thickBot="1"/>
    <row r="199491" thickTop="1" thickBot="1"/>
    <row r="199492" thickTop="1" thickBot="1"/>
    <row r="199493" thickTop="1" thickBot="1"/>
    <row r="199494" thickTop="1" thickBot="1"/>
    <row r="199495" thickTop="1" thickBot="1"/>
    <row r="199496" thickTop="1" thickBot="1"/>
    <row r="199497" thickTop="1" thickBot="1"/>
    <row r="199498" thickTop="1" thickBot="1"/>
    <row r="199499" thickTop="1" thickBot="1"/>
    <row r="199500" thickTop="1" thickBot="1"/>
    <row r="199501" thickTop="1" thickBot="1"/>
    <row r="199502" thickTop="1" thickBot="1"/>
    <row r="199503" thickTop="1" thickBot="1"/>
    <row r="199504" thickTop="1" thickBot="1"/>
    <row r="199505" thickTop="1" thickBot="1"/>
    <row r="199506" thickTop="1" thickBot="1"/>
    <row r="199507" thickTop="1" thickBot="1"/>
    <row r="199508" thickTop="1" thickBot="1"/>
    <row r="199509" thickTop="1" thickBot="1"/>
    <row r="199510" thickTop="1" thickBot="1"/>
    <row r="199511" thickTop="1" thickBot="1"/>
    <row r="199512" thickTop="1" thickBot="1"/>
    <row r="199513" thickTop="1" thickBot="1"/>
    <row r="199514" thickTop="1" thickBot="1"/>
    <row r="199515" thickTop="1" thickBot="1"/>
    <row r="199516" thickTop="1" thickBot="1"/>
    <row r="199517" thickTop="1" thickBot="1"/>
    <row r="199518" thickTop="1" thickBot="1"/>
    <row r="199519" thickTop="1" thickBot="1"/>
    <row r="199520" thickTop="1" thickBot="1"/>
    <row r="199521" thickTop="1" thickBot="1"/>
    <row r="199522" thickTop="1" thickBot="1"/>
    <row r="199523" thickTop="1" thickBot="1"/>
    <row r="199524" thickTop="1" thickBot="1"/>
    <row r="199525" thickTop="1" thickBot="1"/>
    <row r="199526" thickTop="1" thickBot="1"/>
    <row r="199527" thickTop="1" thickBot="1"/>
    <row r="199528" thickTop="1" thickBot="1"/>
    <row r="199529" thickTop="1" thickBot="1"/>
    <row r="199530" thickTop="1" thickBot="1"/>
    <row r="199531" thickTop="1" thickBot="1"/>
    <row r="199532" thickTop="1" thickBot="1"/>
    <row r="199533" thickTop="1" thickBot="1"/>
    <row r="199534" thickTop="1" thickBot="1"/>
    <row r="199535" thickTop="1" thickBot="1"/>
    <row r="199536" thickTop="1" thickBot="1"/>
    <row r="199537" thickTop="1" thickBot="1"/>
    <row r="199538" thickTop="1" thickBot="1"/>
    <row r="199539" thickTop="1" thickBot="1"/>
    <row r="199540" thickTop="1" thickBot="1"/>
    <row r="199541" thickTop="1" thickBot="1"/>
    <row r="199542" thickTop="1" thickBot="1"/>
    <row r="199543" thickTop="1" thickBot="1"/>
    <row r="199544" thickTop="1" thickBot="1"/>
    <row r="199545" thickTop="1" thickBot="1"/>
    <row r="199546" thickTop="1" thickBot="1"/>
    <row r="199547" thickTop="1" thickBot="1"/>
    <row r="199548" thickTop="1" thickBot="1"/>
    <row r="199549" thickTop="1" thickBot="1"/>
    <row r="199550" thickTop="1" thickBot="1"/>
    <row r="199551" thickTop="1" thickBot="1"/>
    <row r="199552" thickTop="1" thickBot="1"/>
    <row r="199553" thickTop="1" thickBot="1"/>
    <row r="199554" thickTop="1" thickBot="1"/>
    <row r="199555" thickTop="1" thickBot="1"/>
    <row r="199556" thickTop="1" thickBot="1"/>
    <row r="199557" thickTop="1" thickBot="1"/>
    <row r="199558" thickTop="1" thickBot="1"/>
    <row r="199559" thickTop="1" thickBot="1"/>
    <row r="199560" thickTop="1" thickBot="1"/>
    <row r="199561" thickTop="1" thickBot="1"/>
    <row r="199562" thickTop="1" thickBot="1"/>
    <row r="199563" thickTop="1" thickBot="1"/>
    <row r="199564" thickTop="1" thickBot="1"/>
    <row r="199565" thickTop="1" thickBot="1"/>
    <row r="199566" thickTop="1" thickBot="1"/>
    <row r="199567" thickTop="1" thickBot="1"/>
    <row r="199568" thickTop="1" thickBot="1"/>
    <row r="199569" thickTop="1" thickBot="1"/>
    <row r="199570" thickTop="1" thickBot="1"/>
    <row r="199571" thickTop="1" thickBot="1"/>
    <row r="199572" thickTop="1" thickBot="1"/>
    <row r="199573" thickTop="1" thickBot="1"/>
    <row r="199574" thickTop="1" thickBot="1"/>
    <row r="199575" thickTop="1" thickBot="1"/>
    <row r="199576" thickTop="1" thickBot="1"/>
    <row r="199577" thickTop="1" thickBot="1"/>
    <row r="199578" thickTop="1" thickBot="1"/>
    <row r="199579" thickTop="1" thickBot="1"/>
    <row r="199580" thickTop="1" thickBot="1"/>
    <row r="199581" thickTop="1" thickBot="1"/>
    <row r="199582" thickTop="1" thickBot="1"/>
    <row r="199583" thickTop="1" thickBot="1"/>
    <row r="199584" thickTop="1" thickBot="1"/>
    <row r="199585" thickTop="1" thickBot="1"/>
    <row r="199586" thickTop="1" thickBot="1"/>
    <row r="199587" thickTop="1" thickBot="1"/>
    <row r="199588" thickTop="1" thickBot="1"/>
    <row r="199589" thickTop="1" thickBot="1"/>
    <row r="199590" thickTop="1" thickBot="1"/>
    <row r="199591" thickTop="1" thickBot="1"/>
    <row r="199592" thickTop="1" thickBot="1"/>
    <row r="199593" thickTop="1" thickBot="1"/>
    <row r="199594" thickTop="1" thickBot="1"/>
    <row r="199595" thickTop="1" thickBot="1"/>
    <row r="199596" thickTop="1" thickBot="1"/>
    <row r="199597" thickTop="1" thickBot="1"/>
    <row r="199598" thickTop="1" thickBot="1"/>
    <row r="199599" thickTop="1" thickBot="1"/>
    <row r="199600" thickTop="1" thickBot="1"/>
    <row r="199601" thickTop="1" thickBot="1"/>
    <row r="199602" thickTop="1" thickBot="1"/>
    <row r="199603" thickTop="1" thickBot="1"/>
    <row r="199604" thickTop="1" thickBot="1"/>
    <row r="199605" thickTop="1" thickBot="1"/>
    <row r="199606" thickTop="1" thickBot="1"/>
    <row r="199607" thickTop="1" thickBot="1"/>
    <row r="199608" thickTop="1" thickBot="1"/>
    <row r="199609" thickTop="1" thickBot="1"/>
    <row r="199610" thickTop="1" thickBot="1"/>
    <row r="199611" thickTop="1" thickBot="1"/>
    <row r="199612" thickTop="1" thickBot="1"/>
    <row r="199613" thickTop="1" thickBot="1"/>
    <row r="199614" thickTop="1" thickBot="1"/>
    <row r="199615" thickTop="1" thickBot="1"/>
    <row r="199616" thickTop="1" thickBot="1"/>
    <row r="199617" thickTop="1" thickBot="1"/>
    <row r="199618" thickTop="1" thickBot="1"/>
    <row r="199619" thickTop="1" thickBot="1"/>
    <row r="199620" thickTop="1" thickBot="1"/>
    <row r="199621" thickTop="1" thickBot="1"/>
    <row r="199622" thickTop="1" thickBot="1"/>
    <row r="199623" thickTop="1" thickBot="1"/>
    <row r="199624" thickTop="1" thickBot="1"/>
    <row r="199625" thickTop="1" thickBot="1"/>
    <row r="199626" thickTop="1" thickBot="1"/>
    <row r="199627" thickTop="1" thickBot="1"/>
    <row r="199628" thickTop="1" thickBot="1"/>
    <row r="199629" thickTop="1" thickBot="1"/>
    <row r="199630" thickTop="1" thickBot="1"/>
    <row r="199631" thickTop="1" thickBot="1"/>
    <row r="199632" thickTop="1" thickBot="1"/>
    <row r="199633" thickTop="1" thickBot="1"/>
    <row r="199634" thickTop="1" thickBot="1"/>
    <row r="199635" thickTop="1" thickBot="1"/>
    <row r="199636" thickTop="1" thickBot="1"/>
    <row r="199637" thickTop="1" thickBot="1"/>
    <row r="199638" thickTop="1" thickBot="1"/>
    <row r="199639" thickTop="1" thickBot="1"/>
    <row r="199640" thickTop="1" thickBot="1"/>
    <row r="199641" thickTop="1" thickBot="1"/>
    <row r="199642" thickTop="1" thickBot="1"/>
    <row r="199643" thickTop="1" thickBot="1"/>
    <row r="199644" thickTop="1" thickBot="1"/>
    <row r="199645" thickTop="1" thickBot="1"/>
    <row r="199646" thickTop="1" thickBot="1"/>
    <row r="199647" thickTop="1" thickBot="1"/>
    <row r="199648" thickTop="1" thickBot="1"/>
    <row r="199649" thickTop="1" thickBot="1"/>
    <row r="199650" thickTop="1" thickBot="1"/>
    <row r="199651" thickTop="1" thickBot="1"/>
    <row r="199652" thickTop="1" thickBot="1"/>
    <row r="199653" thickTop="1" thickBot="1"/>
    <row r="199654" thickTop="1" thickBot="1"/>
    <row r="199655" thickTop="1" thickBot="1"/>
    <row r="199656" thickTop="1" thickBot="1"/>
    <row r="199657" thickTop="1" thickBot="1"/>
    <row r="199658" thickTop="1" thickBot="1"/>
    <row r="199659" thickTop="1" thickBot="1"/>
    <row r="199660" thickTop="1" thickBot="1"/>
    <row r="199661" thickTop="1" thickBot="1"/>
    <row r="199662" thickTop="1" thickBot="1"/>
    <row r="199663" thickTop="1" thickBot="1"/>
    <row r="199664" thickTop="1" thickBot="1"/>
    <row r="199665" thickTop="1" thickBot="1"/>
    <row r="199666" thickTop="1" thickBot="1"/>
    <row r="199667" thickTop="1" thickBot="1"/>
    <row r="199668" thickTop="1" thickBot="1"/>
    <row r="199669" thickTop="1" thickBot="1"/>
    <row r="199670" thickTop="1" thickBot="1"/>
    <row r="199671" thickTop="1" thickBot="1"/>
    <row r="199672" thickTop="1" thickBot="1"/>
    <row r="199673" thickTop="1" thickBot="1"/>
    <row r="199674" thickTop="1" thickBot="1"/>
    <row r="199675" thickTop="1" thickBot="1"/>
    <row r="199676" thickTop="1" thickBot="1"/>
    <row r="199677" thickTop="1" thickBot="1"/>
    <row r="199678" thickTop="1" thickBot="1"/>
    <row r="199679" thickTop="1" thickBot="1"/>
    <row r="199680" thickTop="1" thickBot="1"/>
    <row r="199681" thickTop="1" thickBot="1"/>
    <row r="199682" thickTop="1" thickBot="1"/>
    <row r="199683" thickTop="1" thickBot="1"/>
    <row r="199684" thickTop="1" thickBot="1"/>
    <row r="199685" thickTop="1" thickBot="1"/>
    <row r="199686" thickTop="1" thickBot="1"/>
    <row r="199687" thickTop="1" thickBot="1"/>
    <row r="199688" thickTop="1" thickBot="1"/>
    <row r="199689" thickTop="1" thickBot="1"/>
    <row r="199690" thickTop="1" thickBot="1"/>
    <row r="199691" thickTop="1" thickBot="1"/>
    <row r="199692" thickTop="1" thickBot="1"/>
    <row r="199693" thickTop="1" thickBot="1"/>
    <row r="199694" thickTop="1" thickBot="1"/>
    <row r="199695" thickTop="1" thickBot="1"/>
    <row r="199696" thickTop="1" thickBot="1"/>
    <row r="199697" thickTop="1" thickBot="1"/>
    <row r="199698" thickTop="1" thickBot="1"/>
    <row r="199699" thickTop="1" thickBot="1"/>
    <row r="199700" thickTop="1" thickBot="1"/>
    <row r="199701" thickTop="1" thickBot="1"/>
    <row r="199702" thickTop="1" thickBot="1"/>
    <row r="199703" thickTop="1" thickBot="1"/>
    <row r="199704" thickTop="1" thickBot="1"/>
    <row r="199705" thickTop="1" thickBot="1"/>
    <row r="199706" thickTop="1" thickBot="1"/>
    <row r="199707" thickTop="1" thickBot="1"/>
    <row r="199708" thickTop="1" thickBot="1"/>
    <row r="199709" thickTop="1" thickBot="1"/>
    <row r="199710" thickTop="1" thickBot="1"/>
    <row r="199711" thickTop="1" thickBot="1"/>
    <row r="199712" thickTop="1" thickBot="1"/>
    <row r="199713" thickTop="1" thickBot="1"/>
    <row r="199714" thickTop="1" thickBot="1"/>
    <row r="199715" thickTop="1" thickBot="1"/>
    <row r="199716" thickTop="1" thickBot="1"/>
    <row r="199717" thickTop="1" thickBot="1"/>
    <row r="199718" thickTop="1" thickBot="1"/>
    <row r="199719" thickTop="1" thickBot="1"/>
    <row r="199720" thickTop="1" thickBot="1"/>
    <row r="199721" thickTop="1" thickBot="1"/>
    <row r="199722" thickTop="1" thickBot="1"/>
    <row r="199723" thickTop="1" thickBot="1"/>
    <row r="199724" thickTop="1" thickBot="1"/>
    <row r="199725" thickTop="1" thickBot="1"/>
    <row r="199726" thickTop="1" thickBot="1"/>
    <row r="199727" thickTop="1" thickBot="1"/>
    <row r="199728" thickTop="1" thickBot="1"/>
    <row r="199729" thickTop="1" thickBot="1"/>
    <row r="199730" thickTop="1" thickBot="1"/>
    <row r="199731" thickTop="1" thickBot="1"/>
    <row r="199732" thickTop="1" thickBot="1"/>
    <row r="199733" thickTop="1" thickBot="1"/>
    <row r="199734" thickTop="1" thickBot="1"/>
    <row r="199735" thickTop="1" thickBot="1"/>
    <row r="199736" thickTop="1" thickBot="1"/>
    <row r="199737" thickTop="1" thickBot="1"/>
    <row r="199738" thickTop="1" thickBot="1"/>
    <row r="199739" thickTop="1" thickBot="1"/>
    <row r="199740" thickTop="1" thickBot="1"/>
    <row r="199741" thickTop="1" thickBot="1"/>
    <row r="199742" thickTop="1" thickBot="1"/>
    <row r="199743" thickTop="1" thickBot="1"/>
    <row r="199744" thickTop="1" thickBot="1"/>
    <row r="199745" thickTop="1" thickBot="1"/>
    <row r="199746" thickTop="1" thickBot="1"/>
    <row r="199747" thickTop="1" thickBot="1"/>
    <row r="199748" thickTop="1" thickBot="1"/>
    <row r="199749" thickTop="1" thickBot="1"/>
    <row r="199750" thickTop="1" thickBot="1"/>
    <row r="199751" thickTop="1" thickBot="1"/>
    <row r="199752" thickTop="1" thickBot="1"/>
    <row r="199753" thickTop="1" thickBot="1"/>
    <row r="199754" thickTop="1" thickBot="1"/>
    <row r="199755" thickTop="1" thickBot="1"/>
    <row r="199756" thickTop="1" thickBot="1"/>
    <row r="199757" thickTop="1" thickBot="1"/>
    <row r="199758" thickTop="1" thickBot="1"/>
    <row r="199759" thickTop="1" thickBot="1"/>
    <row r="199760" thickTop="1" thickBot="1"/>
    <row r="199761" thickTop="1" thickBot="1"/>
    <row r="199762" thickTop="1" thickBot="1"/>
    <row r="199763" thickTop="1" thickBot="1"/>
    <row r="199764" thickTop="1" thickBot="1"/>
    <row r="199765" thickTop="1" thickBot="1"/>
    <row r="199766" thickTop="1" thickBot="1"/>
    <row r="199767" thickTop="1" thickBot="1"/>
    <row r="199768" thickTop="1" thickBot="1"/>
    <row r="199769" thickTop="1" thickBot="1"/>
    <row r="199770" thickTop="1" thickBot="1"/>
    <row r="199771" thickTop="1" thickBot="1"/>
    <row r="199772" thickTop="1" thickBot="1"/>
    <row r="199773" thickTop="1" thickBot="1"/>
    <row r="199774" thickTop="1" thickBot="1"/>
    <row r="199775" thickTop="1" thickBot="1"/>
    <row r="199776" thickTop="1" thickBot="1"/>
    <row r="199777" thickTop="1" thickBot="1"/>
    <row r="199778" thickTop="1" thickBot="1"/>
    <row r="199779" thickTop="1" thickBot="1"/>
    <row r="199780" thickTop="1" thickBot="1"/>
    <row r="199781" thickTop="1" thickBot="1"/>
    <row r="199782" thickTop="1" thickBot="1"/>
    <row r="199783" thickTop="1" thickBot="1"/>
    <row r="199784" thickTop="1" thickBot="1"/>
    <row r="199785" thickTop="1" thickBot="1"/>
    <row r="199786" thickTop="1" thickBot="1"/>
    <row r="199787" thickTop="1" thickBot="1"/>
    <row r="199788" thickTop="1" thickBot="1"/>
    <row r="199789" thickTop="1" thickBot="1"/>
    <row r="199790" thickTop="1" thickBot="1"/>
    <row r="199791" thickTop="1" thickBot="1"/>
    <row r="199792" thickTop="1" thickBot="1"/>
    <row r="199793" thickTop="1" thickBot="1"/>
    <row r="199794" thickTop="1" thickBot="1"/>
    <row r="199795" thickTop="1" thickBot="1"/>
    <row r="199796" thickTop="1" thickBot="1"/>
    <row r="199797" thickTop="1" thickBot="1"/>
    <row r="199798" thickTop="1" thickBot="1"/>
    <row r="199799" thickTop="1" thickBot="1"/>
    <row r="199800" thickTop="1" thickBot="1"/>
    <row r="199801" thickTop="1" thickBot="1"/>
    <row r="199802" thickTop="1" thickBot="1"/>
    <row r="199803" thickTop="1" thickBot="1"/>
    <row r="199804" thickTop="1" thickBot="1"/>
    <row r="199805" thickTop="1" thickBot="1"/>
    <row r="199806" thickTop="1" thickBot="1"/>
    <row r="199807" thickTop="1" thickBot="1"/>
    <row r="199808" thickTop="1" thickBot="1"/>
    <row r="199809" thickTop="1" thickBot="1"/>
    <row r="199810" thickTop="1" thickBot="1"/>
    <row r="199811" thickTop="1" thickBot="1"/>
    <row r="199812" thickTop="1" thickBot="1"/>
    <row r="199813" thickTop="1" thickBot="1"/>
    <row r="199814" thickTop="1" thickBot="1"/>
    <row r="199815" thickTop="1" thickBot="1"/>
    <row r="199816" thickTop="1" thickBot="1"/>
    <row r="199817" thickTop="1" thickBot="1"/>
    <row r="199818" thickTop="1" thickBot="1"/>
    <row r="199819" thickTop="1" thickBot="1"/>
    <row r="199820" thickTop="1" thickBot="1"/>
    <row r="199821" thickTop="1" thickBot="1"/>
    <row r="199822" thickTop="1" thickBot="1"/>
    <row r="199823" thickTop="1" thickBot="1"/>
    <row r="199824" thickTop="1" thickBot="1"/>
    <row r="199825" thickTop="1" thickBot="1"/>
    <row r="199826" thickTop="1" thickBot="1"/>
    <row r="199827" thickTop="1" thickBot="1"/>
    <row r="199828" thickTop="1" thickBot="1"/>
    <row r="199829" thickTop="1" thickBot="1"/>
    <row r="199830" thickTop="1" thickBot="1"/>
    <row r="199831" thickTop="1" thickBot="1"/>
    <row r="199832" thickTop="1" thickBot="1"/>
    <row r="199833" thickTop="1" thickBot="1"/>
    <row r="199834" thickTop="1" thickBot="1"/>
    <row r="199835" thickTop="1" thickBot="1"/>
    <row r="199836" thickTop="1" thickBot="1"/>
    <row r="199837" thickTop="1" thickBot="1"/>
    <row r="199838" thickTop="1" thickBot="1"/>
    <row r="199839" thickTop="1" thickBot="1"/>
    <row r="199840" thickTop="1" thickBot="1"/>
    <row r="199841" thickTop="1" thickBot="1"/>
    <row r="199842" thickTop="1" thickBot="1"/>
    <row r="199843" thickTop="1" thickBot="1"/>
    <row r="199844" thickTop="1" thickBot="1"/>
    <row r="199845" thickTop="1" thickBot="1"/>
    <row r="199846" thickTop="1" thickBot="1"/>
    <row r="199847" thickTop="1" thickBot="1"/>
    <row r="199848" thickTop="1" thickBot="1"/>
    <row r="199849" thickTop="1" thickBot="1"/>
    <row r="199850" thickTop="1" thickBot="1"/>
    <row r="199851" thickTop="1" thickBot="1"/>
    <row r="199852" thickTop="1" thickBot="1"/>
    <row r="199853" thickTop="1" thickBot="1"/>
    <row r="199854" thickTop="1" thickBot="1"/>
    <row r="199855" thickTop="1" thickBot="1"/>
    <row r="199856" thickTop="1" thickBot="1"/>
    <row r="199857" thickTop="1" thickBot="1"/>
    <row r="199858" thickTop="1" thickBot="1"/>
    <row r="199859" thickTop="1" thickBot="1"/>
    <row r="199860" thickTop="1" thickBot="1"/>
    <row r="199861" thickTop="1" thickBot="1"/>
    <row r="199862" thickTop="1" thickBot="1"/>
    <row r="199863" thickTop="1" thickBot="1"/>
    <row r="199864" thickTop="1" thickBot="1"/>
    <row r="199865" thickTop="1" thickBot="1"/>
    <row r="199866" thickTop="1" thickBot="1"/>
    <row r="199867" thickTop="1" thickBot="1"/>
    <row r="199868" thickTop="1" thickBot="1"/>
    <row r="199869" thickTop="1" thickBot="1"/>
    <row r="199870" thickTop="1" thickBot="1"/>
    <row r="199871" thickTop="1" thickBot="1"/>
    <row r="199872" thickTop="1" thickBot="1"/>
    <row r="199873" thickTop="1" thickBot="1"/>
    <row r="199874" thickTop="1" thickBot="1"/>
    <row r="199875" thickTop="1" thickBot="1"/>
    <row r="199876" thickTop="1" thickBot="1"/>
    <row r="199877" thickTop="1" thickBot="1"/>
    <row r="199878" thickTop="1" thickBot="1"/>
    <row r="199879" thickTop="1" thickBot="1"/>
    <row r="199880" thickTop="1" thickBot="1"/>
    <row r="199881" thickTop="1" thickBot="1"/>
    <row r="199882" thickTop="1" thickBot="1"/>
    <row r="199883" thickTop="1" thickBot="1"/>
    <row r="199884" thickTop="1" thickBot="1"/>
    <row r="199885" thickTop="1" thickBot="1"/>
    <row r="199886" thickTop="1" thickBot="1"/>
    <row r="199887" thickTop="1" thickBot="1"/>
    <row r="199888" thickTop="1" thickBot="1"/>
    <row r="199889" thickTop="1" thickBot="1"/>
    <row r="199890" thickTop="1" thickBot="1"/>
    <row r="199891" thickTop="1" thickBot="1"/>
    <row r="199892" thickTop="1" thickBot="1"/>
    <row r="199893" thickTop="1" thickBot="1"/>
    <row r="199894" thickTop="1" thickBot="1"/>
    <row r="199895" thickTop="1" thickBot="1"/>
    <row r="199896" thickTop="1" thickBot="1"/>
    <row r="199897" thickTop="1" thickBot="1"/>
    <row r="199898" thickTop="1" thickBot="1"/>
    <row r="199899" thickTop="1" thickBot="1"/>
    <row r="199900" thickTop="1" thickBot="1"/>
    <row r="199901" thickTop="1" thickBot="1"/>
    <row r="199902" thickTop="1" thickBot="1"/>
    <row r="199903" thickTop="1" thickBot="1"/>
    <row r="199904" thickTop="1" thickBot="1"/>
    <row r="199905" thickTop="1" thickBot="1"/>
    <row r="199906" thickTop="1" thickBot="1"/>
    <row r="199907" thickTop="1" thickBot="1"/>
    <row r="199908" thickTop="1" thickBot="1"/>
    <row r="199909" thickTop="1" thickBot="1"/>
    <row r="199910" thickTop="1" thickBot="1"/>
    <row r="199911" thickTop="1" thickBot="1"/>
    <row r="199912" thickTop="1" thickBot="1"/>
    <row r="199913" thickTop="1" thickBot="1"/>
    <row r="199914" thickTop="1" thickBot="1"/>
    <row r="199915" thickTop="1" thickBot="1"/>
    <row r="199916" thickTop="1" thickBot="1"/>
    <row r="199917" thickTop="1" thickBot="1"/>
    <row r="199918" thickTop="1" thickBot="1"/>
    <row r="199919" thickTop="1" thickBot="1"/>
    <row r="199920" thickTop="1" thickBot="1"/>
    <row r="199921" thickTop="1" thickBot="1"/>
    <row r="199922" thickTop="1" thickBot="1"/>
    <row r="199923" thickTop="1" thickBot="1"/>
    <row r="199924" thickTop="1" thickBot="1"/>
    <row r="199925" thickTop="1" thickBot="1"/>
    <row r="199926" thickTop="1" thickBot="1"/>
    <row r="199927" thickTop="1" thickBot="1"/>
    <row r="199928" thickTop="1" thickBot="1"/>
    <row r="199929" thickTop="1" thickBot="1"/>
    <row r="199930" thickTop="1" thickBot="1"/>
    <row r="199931" thickTop="1" thickBot="1"/>
    <row r="199932" thickTop="1" thickBot="1"/>
    <row r="199933" thickTop="1" thickBot="1"/>
    <row r="199934" thickTop="1" thickBot="1"/>
    <row r="199935" thickTop="1" thickBot="1"/>
    <row r="199936" thickTop="1" thickBot="1"/>
    <row r="199937" thickTop="1" thickBot="1"/>
    <row r="199938" thickTop="1" thickBot="1"/>
    <row r="199939" thickTop="1" thickBot="1"/>
    <row r="199940" thickTop="1" thickBot="1"/>
    <row r="199941" thickTop="1" thickBot="1"/>
    <row r="199942" thickTop="1" thickBot="1"/>
    <row r="199943" thickTop="1" thickBot="1"/>
    <row r="199944" thickTop="1" thickBot="1"/>
    <row r="199945" thickTop="1" thickBot="1"/>
    <row r="199946" thickTop="1" thickBot="1"/>
    <row r="199947" thickTop="1" thickBot="1"/>
    <row r="199948" thickTop="1" thickBot="1"/>
    <row r="199949" thickTop="1" thickBot="1"/>
    <row r="199950" thickTop="1" thickBot="1"/>
    <row r="199951" thickTop="1" thickBot="1"/>
    <row r="199952" thickTop="1" thickBot="1"/>
    <row r="199953" thickTop="1" thickBot="1"/>
    <row r="199954" thickTop="1" thickBot="1"/>
    <row r="199955" thickTop="1" thickBot="1"/>
    <row r="199956" thickTop="1" thickBot="1"/>
    <row r="199957" thickTop="1" thickBot="1"/>
    <row r="199958" thickTop="1" thickBot="1"/>
    <row r="199959" thickTop="1" thickBot="1"/>
    <row r="199960" thickTop="1" thickBot="1"/>
    <row r="199961" thickTop="1" thickBot="1"/>
    <row r="199962" thickTop="1" thickBot="1"/>
    <row r="199963" thickTop="1" thickBot="1"/>
    <row r="199964" thickTop="1" thickBot="1"/>
    <row r="199965" thickTop="1" thickBot="1"/>
    <row r="199966" thickTop="1" thickBot="1"/>
    <row r="199967" thickTop="1" thickBot="1"/>
    <row r="199968" thickTop="1" thickBot="1"/>
    <row r="199969" thickTop="1" thickBot="1"/>
    <row r="199970" thickTop="1" thickBot="1"/>
    <row r="199971" thickTop="1" thickBot="1"/>
    <row r="199972" thickTop="1" thickBot="1"/>
    <row r="199973" thickTop="1" thickBot="1"/>
    <row r="199974" thickTop="1" thickBot="1"/>
    <row r="199975" thickTop="1" thickBot="1"/>
    <row r="199976" thickTop="1" thickBot="1"/>
    <row r="199977" thickTop="1" thickBot="1"/>
    <row r="199978" thickTop="1" thickBot="1"/>
    <row r="199979" thickTop="1" thickBot="1"/>
    <row r="199980" thickTop="1" thickBot="1"/>
    <row r="199981" thickTop="1" thickBot="1"/>
    <row r="199982" thickTop="1" thickBot="1"/>
    <row r="199983" thickTop="1" thickBot="1"/>
    <row r="199984" thickTop="1" thickBot="1"/>
    <row r="199985" thickTop="1" thickBot="1"/>
    <row r="199986" thickTop="1" thickBot="1"/>
    <row r="199987" thickTop="1" thickBot="1"/>
    <row r="199988" thickTop="1" thickBot="1"/>
    <row r="199989" thickTop="1" thickBot="1"/>
    <row r="199990" thickTop="1" thickBot="1"/>
    <row r="199991" thickTop="1" thickBot="1"/>
    <row r="199992" thickTop="1" thickBot="1"/>
    <row r="199993" thickTop="1" thickBot="1"/>
    <row r="199994" thickTop="1" thickBot="1"/>
    <row r="199995" thickTop="1" thickBot="1"/>
    <row r="199996" thickTop="1" thickBot="1"/>
    <row r="199997" thickTop="1" thickBot="1"/>
    <row r="199998" thickTop="1" thickBot="1"/>
    <row r="199999" thickTop="1" thickBot="1"/>
    <row r="200000" thickTop="1" thickBot="1"/>
    <row r="200001" thickTop="1" thickBot="1"/>
    <row r="200002" thickTop="1" thickBot="1"/>
    <row r="200003" thickTop="1" thickBot="1"/>
    <row r="200004" thickTop="1" thickBot="1"/>
    <row r="200005" thickTop="1" thickBot="1"/>
    <row r="200006" thickTop="1" thickBot="1"/>
    <row r="200007" thickTop="1" thickBot="1"/>
    <row r="200008" thickTop="1" thickBot="1"/>
    <row r="200009" thickTop="1" thickBot="1"/>
    <row r="200010" thickTop="1" thickBot="1"/>
    <row r="200011" thickTop="1" thickBot="1"/>
    <row r="200012" thickTop="1" thickBot="1"/>
    <row r="200013" thickTop="1" thickBot="1"/>
    <row r="200014" thickTop="1" thickBot="1"/>
    <row r="200015" thickTop="1" thickBot="1"/>
    <row r="200016" thickTop="1" thickBot="1"/>
    <row r="200017" thickTop="1" thickBot="1"/>
    <row r="200018" thickTop="1" thickBot="1"/>
    <row r="200019" thickTop="1" thickBot="1"/>
    <row r="200020" thickTop="1" thickBot="1"/>
    <row r="200021" thickTop="1" thickBot="1"/>
    <row r="200022" thickTop="1" thickBot="1"/>
    <row r="200023" thickTop="1" thickBot="1"/>
    <row r="200024" thickTop="1" thickBot="1"/>
    <row r="200025" thickTop="1" thickBot="1"/>
    <row r="200026" thickTop="1" thickBot="1"/>
    <row r="200027" thickTop="1" thickBot="1"/>
    <row r="200028" thickTop="1" thickBot="1"/>
    <row r="200029" thickTop="1" thickBot="1"/>
    <row r="200030" thickTop="1" thickBot="1"/>
    <row r="200031" thickTop="1" thickBot="1"/>
    <row r="200032" thickTop="1" thickBot="1"/>
    <row r="200033" thickTop="1" thickBot="1"/>
    <row r="200034" thickTop="1" thickBot="1"/>
    <row r="200035" thickTop="1" thickBot="1"/>
    <row r="200036" thickTop="1" thickBot="1"/>
    <row r="200037" thickTop="1" thickBot="1"/>
    <row r="200038" thickTop="1" thickBot="1"/>
    <row r="200039" thickTop="1" thickBot="1"/>
    <row r="200040" thickTop="1" thickBot="1"/>
    <row r="200041" thickTop="1" thickBot="1"/>
    <row r="200042" thickTop="1" thickBot="1"/>
    <row r="200043" thickTop="1" thickBot="1"/>
    <row r="200044" thickTop="1" thickBot="1"/>
    <row r="200045" thickTop="1" thickBot="1"/>
    <row r="200046" thickTop="1" thickBot="1"/>
    <row r="200047" thickTop="1" thickBot="1"/>
    <row r="200048" thickTop="1" thickBot="1"/>
    <row r="200049" thickTop="1" thickBot="1"/>
    <row r="200050" thickTop="1" thickBot="1"/>
    <row r="200051" thickTop="1" thickBot="1"/>
    <row r="200052" thickTop="1" thickBot="1"/>
    <row r="200053" thickTop="1" thickBot="1"/>
    <row r="200054" thickTop="1" thickBot="1"/>
    <row r="200055" thickTop="1" thickBot="1"/>
    <row r="200056" thickTop="1" thickBot="1"/>
    <row r="200057" thickTop="1" thickBot="1"/>
    <row r="200058" thickTop="1" thickBot="1"/>
    <row r="200059" thickTop="1" thickBot="1"/>
    <row r="200060" thickTop="1" thickBot="1"/>
    <row r="200061" thickTop="1" thickBot="1"/>
    <row r="200062" thickTop="1" thickBot="1"/>
    <row r="200063" thickTop="1" thickBot="1"/>
    <row r="200064" thickTop="1" thickBot="1"/>
    <row r="200065" thickTop="1" thickBot="1"/>
    <row r="200066" thickTop="1" thickBot="1"/>
    <row r="200067" thickTop="1" thickBot="1"/>
    <row r="200068" thickTop="1" thickBot="1"/>
    <row r="200069" thickTop="1" thickBot="1"/>
    <row r="200070" thickTop="1" thickBot="1"/>
    <row r="200071" thickTop="1" thickBot="1"/>
    <row r="200072" thickTop="1" thickBot="1"/>
    <row r="200073" thickTop="1" thickBot="1"/>
    <row r="200074" thickTop="1" thickBot="1"/>
    <row r="200075" thickTop="1" thickBot="1"/>
    <row r="200076" thickTop="1" thickBot="1"/>
    <row r="200077" thickTop="1" thickBot="1"/>
    <row r="200078" thickTop="1" thickBot="1"/>
    <row r="200079" thickTop="1" thickBot="1"/>
    <row r="200080" thickTop="1" thickBot="1"/>
    <row r="200081" thickTop="1" thickBot="1"/>
    <row r="200082" thickTop="1" thickBot="1"/>
    <row r="200083" thickTop="1" thickBot="1"/>
    <row r="200084" thickTop="1" thickBot="1"/>
    <row r="200085" thickTop="1" thickBot="1"/>
    <row r="200086" thickTop="1" thickBot="1"/>
    <row r="200087" thickTop="1" thickBot="1"/>
    <row r="200088" thickTop="1" thickBot="1"/>
    <row r="200089" thickTop="1" thickBot="1"/>
    <row r="200090" thickTop="1" thickBot="1"/>
    <row r="200091" thickTop="1" thickBot="1"/>
    <row r="200092" thickTop="1" thickBot="1"/>
    <row r="200093" thickTop="1" thickBot="1"/>
    <row r="200094" thickTop="1" thickBot="1"/>
    <row r="200095" thickTop="1" thickBot="1"/>
    <row r="200096" thickTop="1" thickBot="1"/>
    <row r="200097" thickTop="1" thickBot="1"/>
    <row r="200098" thickTop="1" thickBot="1"/>
    <row r="200099" thickTop="1" thickBot="1"/>
    <row r="200100" thickTop="1" thickBot="1"/>
    <row r="200101" thickTop="1" thickBot="1"/>
    <row r="200102" thickTop="1" thickBot="1"/>
    <row r="200103" thickTop="1" thickBot="1"/>
    <row r="200104" thickTop="1" thickBot="1"/>
    <row r="200105" thickTop="1" thickBot="1"/>
    <row r="200106" thickTop="1" thickBot="1"/>
    <row r="200107" thickTop="1" thickBot="1"/>
    <row r="200108" thickTop="1" thickBot="1"/>
    <row r="200109" thickTop="1" thickBot="1"/>
    <row r="200110" thickTop="1" thickBot="1"/>
    <row r="200111" thickTop="1" thickBot="1"/>
    <row r="200112" thickTop="1" thickBot="1"/>
    <row r="200113" thickTop="1" thickBot="1"/>
    <row r="200114" thickTop="1" thickBot="1"/>
    <row r="200115" thickTop="1" thickBot="1"/>
    <row r="200116" thickTop="1" thickBot="1"/>
    <row r="200117" thickTop="1" thickBot="1"/>
    <row r="200118" thickTop="1" thickBot="1"/>
    <row r="200119" thickTop="1" thickBot="1"/>
    <row r="200120" thickTop="1" thickBot="1"/>
    <row r="200121" thickTop="1" thickBot="1"/>
    <row r="200122" thickTop="1" thickBot="1"/>
    <row r="200123" thickTop="1" thickBot="1"/>
    <row r="200124" thickTop="1" thickBot="1"/>
    <row r="200125" thickTop="1" thickBot="1"/>
    <row r="200126" thickTop="1" thickBot="1"/>
    <row r="200127" thickTop="1" thickBot="1"/>
    <row r="200128" thickTop="1" thickBot="1"/>
    <row r="200129" thickTop="1" thickBot="1"/>
    <row r="200130" thickTop="1" thickBot="1"/>
    <row r="200131" thickTop="1" thickBot="1"/>
    <row r="200132" thickTop="1" thickBot="1"/>
    <row r="200133" thickTop="1" thickBot="1"/>
    <row r="200134" thickTop="1" thickBot="1"/>
    <row r="200135" thickTop="1" thickBot="1"/>
    <row r="200136" thickTop="1" thickBot="1"/>
    <row r="200137" thickTop="1" thickBot="1"/>
    <row r="200138" thickTop="1" thickBot="1"/>
    <row r="200139" thickTop="1" thickBot="1"/>
    <row r="200140" thickTop="1" thickBot="1"/>
    <row r="200141" thickTop="1" thickBot="1"/>
    <row r="200142" thickTop="1" thickBot="1"/>
    <row r="200143" thickTop="1" thickBot="1"/>
    <row r="200144" thickTop="1" thickBot="1"/>
    <row r="200145" thickTop="1" thickBot="1"/>
    <row r="200146" thickTop="1" thickBot="1"/>
    <row r="200147" thickTop="1" thickBot="1"/>
    <row r="200148" thickTop="1" thickBot="1"/>
    <row r="200149" thickTop="1" thickBot="1"/>
    <row r="200150" thickTop="1" thickBot="1"/>
    <row r="200151" thickTop="1" thickBot="1"/>
    <row r="200152" thickTop="1" thickBot="1"/>
    <row r="200153" thickTop="1" thickBot="1"/>
    <row r="200154" thickTop="1" thickBot="1"/>
    <row r="200155" thickTop="1" thickBot="1"/>
    <row r="200156" thickTop="1" thickBot="1"/>
    <row r="200157" thickTop="1" thickBot="1"/>
    <row r="200158" thickTop="1" thickBot="1"/>
    <row r="200159" thickTop="1" thickBot="1"/>
    <row r="200160" thickTop="1" thickBot="1"/>
    <row r="200161" thickTop="1" thickBot="1"/>
    <row r="200162" thickTop="1" thickBot="1"/>
    <row r="200163" thickTop="1" thickBot="1"/>
    <row r="200164" thickTop="1" thickBot="1"/>
    <row r="200165" thickTop="1" thickBot="1"/>
    <row r="200166" thickTop="1" thickBot="1"/>
    <row r="200167" thickTop="1" thickBot="1"/>
    <row r="200168" thickTop="1" thickBot="1"/>
    <row r="200169" thickTop="1" thickBot="1"/>
    <row r="200170" thickTop="1" thickBot="1"/>
    <row r="200171" thickTop="1" thickBot="1"/>
    <row r="200172" thickTop="1" thickBot="1"/>
    <row r="200173" thickTop="1" thickBot="1"/>
    <row r="200174" thickTop="1" thickBot="1"/>
    <row r="200175" thickTop="1" thickBot="1"/>
    <row r="200176" thickTop="1" thickBot="1"/>
    <row r="200177" thickTop="1" thickBot="1"/>
    <row r="200178" thickTop="1" thickBot="1"/>
    <row r="200179" thickTop="1" thickBot="1"/>
    <row r="200180" thickTop="1" thickBot="1"/>
    <row r="200181" thickTop="1" thickBot="1"/>
    <row r="200182" thickTop="1" thickBot="1"/>
    <row r="200183" thickTop="1" thickBot="1"/>
    <row r="200184" thickTop="1" thickBot="1"/>
    <row r="200185" thickTop="1" thickBot="1"/>
    <row r="200186" thickTop="1" thickBot="1"/>
    <row r="200187" thickTop="1" thickBot="1"/>
    <row r="200188" thickTop="1" thickBot="1"/>
    <row r="200189" thickTop="1" thickBot="1"/>
    <row r="200190" thickTop="1" thickBot="1"/>
    <row r="200191" thickTop="1" thickBot="1"/>
    <row r="200192" thickTop="1" thickBot="1"/>
    <row r="200193" thickTop="1" thickBot="1"/>
    <row r="200194" thickTop="1" thickBot="1"/>
    <row r="200195" thickTop="1" thickBot="1"/>
    <row r="200196" thickTop="1" thickBot="1"/>
    <row r="200197" thickTop="1" thickBot="1"/>
    <row r="200198" thickTop="1" thickBot="1"/>
    <row r="200199" thickTop="1" thickBot="1"/>
    <row r="200200" thickTop="1" thickBot="1"/>
    <row r="200201" thickTop="1" thickBot="1"/>
    <row r="200202" thickTop="1" thickBot="1"/>
    <row r="200203" thickTop="1" thickBot="1"/>
    <row r="200204" thickTop="1" thickBot="1"/>
    <row r="200205" thickTop="1" thickBot="1"/>
    <row r="200206" thickTop="1" thickBot="1"/>
    <row r="200207" thickTop="1" thickBot="1"/>
    <row r="200208" thickTop="1" thickBot="1"/>
    <row r="200209" thickTop="1" thickBot="1"/>
    <row r="200210" thickTop="1" thickBot="1"/>
    <row r="200211" thickTop="1" thickBot="1"/>
    <row r="200212" thickTop="1" thickBot="1"/>
    <row r="200213" thickTop="1" thickBot="1"/>
    <row r="200214" thickTop="1" thickBot="1"/>
    <row r="200215" thickTop="1" thickBot="1"/>
    <row r="200216" thickTop="1" thickBot="1"/>
    <row r="200217" thickTop="1" thickBot="1"/>
    <row r="200218" thickTop="1" thickBot="1"/>
    <row r="200219" thickTop="1" thickBot="1"/>
    <row r="200220" thickTop="1" thickBot="1"/>
    <row r="200221" thickTop="1" thickBot="1"/>
    <row r="200222" thickTop="1" thickBot="1"/>
    <row r="200223" thickTop="1" thickBot="1"/>
    <row r="200224" thickTop="1" thickBot="1"/>
    <row r="200225" thickTop="1" thickBot="1"/>
    <row r="200226" thickTop="1" thickBot="1"/>
    <row r="200227" thickTop="1" thickBot="1"/>
    <row r="200228" thickTop="1" thickBot="1"/>
    <row r="200229" thickTop="1" thickBot="1"/>
    <row r="200230" thickTop="1" thickBot="1"/>
    <row r="200231" thickTop="1" thickBot="1"/>
    <row r="200232" thickTop="1" thickBot="1"/>
    <row r="200233" thickTop="1" thickBot="1"/>
    <row r="200234" thickTop="1" thickBot="1"/>
    <row r="200235" thickTop="1" thickBot="1"/>
    <row r="200236" thickTop="1" thickBot="1"/>
    <row r="200237" thickTop="1" thickBot="1"/>
    <row r="200238" thickTop="1" thickBot="1"/>
    <row r="200239" thickTop="1" thickBot="1"/>
    <row r="200240" thickTop="1" thickBot="1"/>
    <row r="200241" thickTop="1" thickBot="1"/>
    <row r="200242" thickTop="1" thickBot="1"/>
    <row r="200243" thickTop="1" thickBot="1"/>
    <row r="200244" thickTop="1" thickBot="1"/>
    <row r="200245" thickTop="1" thickBot="1"/>
    <row r="200246" thickTop="1" thickBot="1"/>
    <row r="200247" thickTop="1" thickBot="1"/>
    <row r="200248" thickTop="1" thickBot="1"/>
    <row r="200249" thickTop="1" thickBot="1"/>
    <row r="200250" thickTop="1" thickBot="1"/>
    <row r="200251" thickTop="1" thickBot="1"/>
    <row r="200252" thickTop="1" thickBot="1"/>
    <row r="200253" thickTop="1" thickBot="1"/>
    <row r="200254" thickTop="1" thickBot="1"/>
    <row r="200255" thickTop="1" thickBot="1"/>
    <row r="200256" thickTop="1" thickBot="1"/>
    <row r="200257" thickTop="1" thickBot="1"/>
    <row r="200258" thickTop="1" thickBot="1"/>
    <row r="200259" thickTop="1" thickBot="1"/>
    <row r="200260" thickTop="1" thickBot="1"/>
    <row r="200261" thickTop="1" thickBot="1"/>
    <row r="200262" thickTop="1" thickBot="1"/>
    <row r="200263" thickTop="1" thickBot="1"/>
    <row r="200264" thickTop="1" thickBot="1"/>
    <row r="200265" thickTop="1" thickBot="1"/>
    <row r="200266" thickTop="1" thickBot="1"/>
    <row r="200267" thickTop="1" thickBot="1"/>
    <row r="200268" thickTop="1" thickBot="1"/>
    <row r="200269" thickTop="1" thickBot="1"/>
    <row r="200270" thickTop="1" thickBot="1"/>
    <row r="200271" thickTop="1" thickBot="1"/>
    <row r="200272" thickTop="1" thickBot="1"/>
    <row r="200273" thickTop="1" thickBot="1"/>
    <row r="200274" thickTop="1" thickBot="1"/>
    <row r="200275" thickTop="1" thickBot="1"/>
    <row r="200276" thickTop="1" thickBot="1"/>
    <row r="200277" thickTop="1" thickBot="1"/>
    <row r="200278" thickTop="1" thickBot="1"/>
    <row r="200279" thickTop="1" thickBot="1"/>
    <row r="200280" thickTop="1" thickBot="1"/>
    <row r="200281" thickTop="1" thickBot="1"/>
    <row r="200282" thickTop="1" thickBot="1"/>
    <row r="200283" thickTop="1" thickBot="1"/>
    <row r="200284" thickTop="1" thickBot="1"/>
    <row r="200285" thickTop="1" thickBot="1"/>
    <row r="200286" thickTop="1" thickBot="1"/>
    <row r="200287" thickTop="1" thickBot="1"/>
    <row r="200288" thickTop="1" thickBot="1"/>
    <row r="200289" thickTop="1" thickBot="1"/>
    <row r="200290" thickTop="1" thickBot="1"/>
    <row r="200291" thickTop="1" thickBot="1"/>
    <row r="200292" thickTop="1" thickBot="1"/>
    <row r="200293" thickTop="1" thickBot="1"/>
    <row r="200294" thickTop="1" thickBot="1"/>
    <row r="200295" thickTop="1" thickBot="1"/>
    <row r="200296" thickTop="1" thickBot="1"/>
    <row r="200297" thickTop="1" thickBot="1"/>
    <row r="200298" thickTop="1" thickBot="1"/>
    <row r="200299" thickTop="1" thickBot="1"/>
    <row r="200300" thickTop="1" thickBot="1"/>
    <row r="200301" thickTop="1" thickBot="1"/>
    <row r="200302" thickTop="1" thickBot="1"/>
    <row r="200303" thickTop="1" thickBot="1"/>
    <row r="200304" thickTop="1" thickBot="1"/>
    <row r="200305" thickTop="1" thickBot="1"/>
    <row r="200306" thickTop="1" thickBot="1"/>
    <row r="200307" thickTop="1" thickBot="1"/>
    <row r="200308" thickTop="1" thickBot="1"/>
    <row r="200309" thickTop="1" thickBot="1"/>
    <row r="200310" thickTop="1" thickBot="1"/>
    <row r="200311" thickTop="1" thickBot="1"/>
    <row r="200312" thickTop="1" thickBot="1"/>
    <row r="200313" thickTop="1" thickBot="1"/>
    <row r="200314" thickTop="1" thickBot="1"/>
    <row r="200315" thickTop="1" thickBot="1"/>
    <row r="200316" thickTop="1" thickBot="1"/>
    <row r="200317" thickTop="1" thickBot="1"/>
    <row r="200318" thickTop="1" thickBot="1"/>
    <row r="200319" thickTop="1" thickBot="1"/>
    <row r="200320" thickTop="1" thickBot="1"/>
    <row r="200321" thickTop="1" thickBot="1"/>
    <row r="200322" thickTop="1" thickBot="1"/>
    <row r="200323" thickTop="1" thickBot="1"/>
    <row r="200324" thickTop="1" thickBot="1"/>
    <row r="200325" thickTop="1" thickBot="1"/>
    <row r="200326" thickTop="1" thickBot="1"/>
    <row r="200327" thickTop="1" thickBot="1"/>
    <row r="200328" thickTop="1" thickBot="1"/>
    <row r="200329" thickTop="1" thickBot="1"/>
    <row r="200330" thickTop="1" thickBot="1"/>
    <row r="200331" thickTop="1" thickBot="1"/>
    <row r="200332" thickTop="1" thickBot="1"/>
    <row r="200333" thickTop="1" thickBot="1"/>
    <row r="200334" thickTop="1" thickBot="1"/>
    <row r="200335" thickTop="1" thickBot="1"/>
    <row r="200336" thickTop="1" thickBot="1"/>
    <row r="200337" thickTop="1" thickBot="1"/>
    <row r="200338" thickTop="1" thickBot="1"/>
    <row r="200339" thickTop="1" thickBot="1"/>
    <row r="200340" thickTop="1" thickBot="1"/>
    <row r="200341" thickTop="1" thickBot="1"/>
    <row r="200342" thickTop="1" thickBot="1"/>
    <row r="200343" thickTop="1" thickBot="1"/>
    <row r="200344" thickTop="1" thickBot="1"/>
    <row r="200345" thickTop="1" thickBot="1"/>
    <row r="200346" thickTop="1" thickBot="1"/>
    <row r="200347" thickTop="1" thickBot="1"/>
    <row r="200348" thickTop="1" thickBot="1"/>
    <row r="200349" thickTop="1" thickBot="1"/>
    <row r="200350" thickTop="1" thickBot="1"/>
    <row r="200351" thickTop="1" thickBot="1"/>
    <row r="200352" thickTop="1" thickBot="1"/>
    <row r="200353" thickTop="1" thickBot="1"/>
    <row r="200354" thickTop="1" thickBot="1"/>
    <row r="200355" thickTop="1" thickBot="1"/>
    <row r="200356" thickTop="1" thickBot="1"/>
    <row r="200357" thickTop="1" thickBot="1"/>
    <row r="200358" thickTop="1" thickBot="1"/>
    <row r="200359" thickTop="1" thickBot="1"/>
    <row r="200360" thickTop="1" thickBot="1"/>
    <row r="200361" thickTop="1" thickBot="1"/>
    <row r="200362" thickTop="1" thickBot="1"/>
    <row r="200363" thickTop="1" thickBot="1"/>
    <row r="200364" thickTop="1" thickBot="1"/>
    <row r="200365" thickTop="1" thickBot="1"/>
    <row r="200366" thickTop="1" thickBot="1"/>
    <row r="200367" thickTop="1" thickBot="1"/>
    <row r="200368" thickTop="1" thickBot="1"/>
    <row r="200369" thickTop="1" thickBot="1"/>
    <row r="200370" thickTop="1" thickBot="1"/>
    <row r="200371" thickTop="1" thickBot="1"/>
    <row r="200372" thickTop="1" thickBot="1"/>
    <row r="200373" thickTop="1" thickBot="1"/>
    <row r="200374" thickTop="1" thickBot="1"/>
    <row r="200375" thickTop="1" thickBot="1"/>
    <row r="200376" thickTop="1" thickBot="1"/>
    <row r="200377" thickTop="1" thickBot="1"/>
    <row r="200378" thickTop="1" thickBot="1"/>
    <row r="200379" thickTop="1" thickBot="1"/>
    <row r="200380" thickTop="1" thickBot="1"/>
    <row r="200381" thickTop="1" thickBot="1"/>
    <row r="200382" thickTop="1" thickBot="1"/>
    <row r="200383" thickTop="1" thickBot="1"/>
    <row r="200384" thickTop="1" thickBot="1"/>
    <row r="200385" thickTop="1" thickBot="1"/>
    <row r="200386" thickTop="1" thickBot="1"/>
    <row r="200387" thickTop="1" thickBot="1"/>
    <row r="200388" thickTop="1" thickBot="1"/>
    <row r="200389" thickTop="1" thickBot="1"/>
    <row r="200390" thickTop="1" thickBot="1"/>
    <row r="200391" thickTop="1" thickBot="1"/>
    <row r="200392" thickTop="1" thickBot="1"/>
    <row r="200393" thickTop="1" thickBot="1"/>
    <row r="200394" thickTop="1" thickBot="1"/>
    <row r="200395" thickTop="1" thickBot="1"/>
    <row r="200396" thickTop="1" thickBot="1"/>
    <row r="200397" thickTop="1" thickBot="1"/>
    <row r="200398" thickTop="1" thickBot="1"/>
    <row r="200399" thickTop="1" thickBot="1"/>
    <row r="200400" thickTop="1" thickBot="1"/>
    <row r="200401" thickTop="1" thickBot="1"/>
    <row r="200402" thickTop="1" thickBot="1"/>
    <row r="200403" thickTop="1" thickBot="1"/>
    <row r="200404" thickTop="1" thickBot="1"/>
    <row r="200405" thickTop="1" thickBot="1"/>
    <row r="200406" thickTop="1" thickBot="1"/>
    <row r="200407" thickTop="1" thickBot="1"/>
    <row r="200408" thickTop="1" thickBot="1"/>
    <row r="200409" thickTop="1" thickBot="1"/>
    <row r="200410" thickTop="1" thickBot="1"/>
    <row r="200411" thickTop="1" thickBot="1"/>
    <row r="200412" thickTop="1" thickBot="1"/>
    <row r="200413" thickTop="1" thickBot="1"/>
    <row r="200414" thickTop="1" thickBot="1"/>
    <row r="200415" thickTop="1" thickBot="1"/>
    <row r="200416" thickTop="1" thickBot="1"/>
    <row r="200417" thickTop="1" thickBot="1"/>
    <row r="200418" thickTop="1" thickBot="1"/>
    <row r="200419" thickTop="1" thickBot="1"/>
    <row r="200420" thickTop="1" thickBot="1"/>
    <row r="200421" thickTop="1" thickBot="1"/>
    <row r="200422" thickTop="1" thickBot="1"/>
    <row r="200423" thickTop="1" thickBot="1"/>
    <row r="200424" thickTop="1" thickBot="1"/>
    <row r="200425" thickTop="1" thickBot="1"/>
    <row r="200426" thickTop="1" thickBot="1"/>
    <row r="200427" thickTop="1" thickBot="1"/>
    <row r="200428" thickTop="1" thickBot="1"/>
    <row r="200429" thickTop="1" thickBot="1"/>
    <row r="200430" thickTop="1" thickBot="1"/>
    <row r="200431" thickTop="1" thickBot="1"/>
    <row r="200432" thickTop="1" thickBot="1"/>
    <row r="200433" thickTop="1" thickBot="1"/>
    <row r="200434" thickTop="1" thickBot="1"/>
    <row r="200435" thickTop="1" thickBot="1"/>
    <row r="200436" thickTop="1" thickBot="1"/>
    <row r="200437" thickTop="1" thickBot="1"/>
    <row r="200438" thickTop="1" thickBot="1"/>
    <row r="200439" thickTop="1" thickBot="1"/>
    <row r="200440" thickTop="1" thickBot="1"/>
    <row r="200441" thickTop="1" thickBot="1"/>
    <row r="200442" thickTop="1" thickBot="1"/>
    <row r="200443" thickTop="1" thickBot="1"/>
    <row r="200444" thickTop="1" thickBot="1"/>
    <row r="200445" thickTop="1" thickBot="1"/>
    <row r="200446" thickTop="1" thickBot="1"/>
    <row r="200447" thickTop="1" thickBot="1"/>
    <row r="200448" thickTop="1" thickBot="1"/>
    <row r="200449" thickTop="1" thickBot="1"/>
    <row r="200450" thickTop="1" thickBot="1"/>
    <row r="200451" thickTop="1" thickBot="1"/>
    <row r="200452" thickTop="1" thickBot="1"/>
    <row r="200453" thickTop="1" thickBot="1"/>
    <row r="200454" thickTop="1" thickBot="1"/>
    <row r="200455" thickTop="1" thickBot="1"/>
    <row r="200456" thickTop="1" thickBot="1"/>
    <row r="200457" thickTop="1" thickBot="1"/>
    <row r="200458" thickTop="1" thickBot="1"/>
    <row r="200459" thickTop="1" thickBot="1"/>
    <row r="200460" thickTop="1" thickBot="1"/>
    <row r="200461" thickTop="1" thickBot="1"/>
    <row r="200462" thickTop="1" thickBot="1"/>
    <row r="200463" thickTop="1" thickBot="1"/>
    <row r="200464" thickTop="1" thickBot="1"/>
    <row r="200465" thickTop="1" thickBot="1"/>
    <row r="200466" thickTop="1" thickBot="1"/>
    <row r="200467" thickTop="1" thickBot="1"/>
    <row r="200468" thickTop="1" thickBot="1"/>
    <row r="200469" thickTop="1" thickBot="1"/>
    <row r="200470" thickTop="1" thickBot="1"/>
    <row r="200471" thickTop="1" thickBot="1"/>
    <row r="200472" thickTop="1" thickBot="1"/>
    <row r="200473" thickTop="1" thickBot="1"/>
    <row r="200474" thickTop="1" thickBot="1"/>
    <row r="200475" thickTop="1" thickBot="1"/>
    <row r="200476" thickTop="1" thickBot="1"/>
    <row r="200477" thickTop="1" thickBot="1"/>
    <row r="200478" thickTop="1" thickBot="1"/>
    <row r="200479" thickTop="1" thickBot="1"/>
    <row r="200480" thickTop="1" thickBot="1"/>
    <row r="200481" thickTop="1" thickBot="1"/>
    <row r="200482" thickTop="1" thickBot="1"/>
    <row r="200483" thickTop="1" thickBot="1"/>
    <row r="200484" thickTop="1" thickBot="1"/>
    <row r="200485" thickTop="1" thickBot="1"/>
    <row r="200486" thickTop="1" thickBot="1"/>
    <row r="200487" thickTop="1" thickBot="1"/>
    <row r="200488" thickTop="1" thickBot="1"/>
    <row r="200489" thickTop="1" thickBot="1"/>
    <row r="200490" thickTop="1" thickBot="1"/>
    <row r="200491" thickTop="1" thickBot="1"/>
    <row r="200492" thickTop="1" thickBot="1"/>
    <row r="200493" thickTop="1" thickBot="1"/>
    <row r="200494" thickTop="1" thickBot="1"/>
    <row r="200495" thickTop="1" thickBot="1"/>
    <row r="200496" thickTop="1" thickBot="1"/>
    <row r="200497" thickTop="1" thickBot="1"/>
    <row r="200498" thickTop="1" thickBot="1"/>
    <row r="200499" thickTop="1" thickBot="1"/>
    <row r="200500" thickTop="1" thickBot="1"/>
    <row r="200501" thickTop="1" thickBot="1"/>
    <row r="200502" thickTop="1" thickBot="1"/>
    <row r="200503" thickTop="1" thickBot="1"/>
    <row r="200504" thickTop="1" thickBot="1"/>
    <row r="200505" thickTop="1" thickBot="1"/>
    <row r="200506" thickTop="1" thickBot="1"/>
    <row r="200507" thickTop="1" thickBot="1"/>
    <row r="200508" thickTop="1" thickBot="1"/>
    <row r="200509" thickTop="1" thickBot="1"/>
    <row r="200510" thickTop="1" thickBot="1"/>
    <row r="200511" thickTop="1" thickBot="1"/>
    <row r="200512" thickTop="1" thickBot="1"/>
    <row r="200513" thickTop="1" thickBot="1"/>
    <row r="200514" thickTop="1" thickBot="1"/>
    <row r="200515" thickTop="1" thickBot="1"/>
    <row r="200516" thickTop="1" thickBot="1"/>
    <row r="200517" thickTop="1" thickBot="1"/>
    <row r="200518" thickTop="1" thickBot="1"/>
    <row r="200519" thickTop="1" thickBot="1"/>
    <row r="200520" thickTop="1" thickBot="1"/>
    <row r="200521" thickTop="1" thickBot="1"/>
    <row r="200522" thickTop="1" thickBot="1"/>
    <row r="200523" thickTop="1" thickBot="1"/>
    <row r="200524" thickTop="1" thickBot="1"/>
    <row r="200525" thickTop="1" thickBot="1"/>
    <row r="200526" thickTop="1" thickBot="1"/>
    <row r="200527" thickTop="1" thickBot="1"/>
    <row r="200528" thickTop="1" thickBot="1"/>
    <row r="200529" thickTop="1" thickBot="1"/>
    <row r="200530" thickTop="1" thickBot="1"/>
    <row r="200531" thickTop="1" thickBot="1"/>
    <row r="200532" thickTop="1" thickBot="1"/>
    <row r="200533" thickTop="1" thickBot="1"/>
    <row r="200534" thickTop="1" thickBot="1"/>
    <row r="200535" thickTop="1" thickBot="1"/>
    <row r="200536" thickTop="1" thickBot="1"/>
    <row r="200537" thickTop="1" thickBot="1"/>
    <row r="200538" thickTop="1" thickBot="1"/>
    <row r="200539" thickTop="1" thickBot="1"/>
    <row r="200540" thickTop="1" thickBot="1"/>
    <row r="200541" thickTop="1" thickBot="1"/>
    <row r="200542" thickTop="1" thickBot="1"/>
    <row r="200543" thickTop="1" thickBot="1"/>
    <row r="200544" thickTop="1" thickBot="1"/>
    <row r="200545" thickTop="1" thickBot="1"/>
    <row r="200546" thickTop="1" thickBot="1"/>
    <row r="200547" thickTop="1" thickBot="1"/>
    <row r="200548" thickTop="1" thickBot="1"/>
    <row r="200549" thickTop="1" thickBot="1"/>
    <row r="200550" thickTop="1" thickBot="1"/>
    <row r="200551" thickTop="1" thickBot="1"/>
    <row r="200552" thickTop="1" thickBot="1"/>
    <row r="200553" thickTop="1" thickBot="1"/>
    <row r="200554" thickTop="1" thickBot="1"/>
    <row r="200555" thickTop="1" thickBot="1"/>
    <row r="200556" thickTop="1" thickBot="1"/>
    <row r="200557" thickTop="1" thickBot="1"/>
    <row r="200558" thickTop="1" thickBot="1"/>
    <row r="200559" thickTop="1" thickBot="1"/>
    <row r="200560" thickTop="1" thickBot="1"/>
    <row r="200561" thickTop="1" thickBot="1"/>
    <row r="200562" thickTop="1" thickBot="1"/>
    <row r="200563" thickTop="1" thickBot="1"/>
    <row r="200564" thickTop="1" thickBot="1"/>
    <row r="200565" thickTop="1" thickBot="1"/>
    <row r="200566" thickTop="1" thickBot="1"/>
    <row r="200567" thickTop="1" thickBot="1"/>
    <row r="200568" thickTop="1" thickBot="1"/>
    <row r="200569" thickTop="1" thickBot="1"/>
    <row r="200570" thickTop="1" thickBot="1"/>
    <row r="200571" thickTop="1" thickBot="1"/>
    <row r="200572" thickTop="1" thickBot="1"/>
    <row r="200573" thickTop="1" thickBot="1"/>
    <row r="200574" thickTop="1" thickBot="1"/>
    <row r="200575" thickTop="1" thickBot="1"/>
    <row r="200576" thickTop="1" thickBot="1"/>
    <row r="200577" thickTop="1" thickBot="1"/>
    <row r="200578" thickTop="1" thickBot="1"/>
    <row r="200579" thickTop="1" thickBot="1"/>
    <row r="200580" thickTop="1" thickBot="1"/>
    <row r="200581" thickTop="1" thickBot="1"/>
    <row r="200582" thickTop="1" thickBot="1"/>
    <row r="200583" thickTop="1" thickBot="1"/>
    <row r="200584" thickTop="1" thickBot="1"/>
    <row r="200585" thickTop="1" thickBot="1"/>
    <row r="200586" thickTop="1" thickBot="1"/>
    <row r="200587" thickTop="1" thickBot="1"/>
    <row r="200588" thickTop="1" thickBot="1"/>
    <row r="200589" thickTop="1" thickBot="1"/>
    <row r="200590" thickTop="1" thickBot="1"/>
    <row r="200591" thickTop="1" thickBot="1"/>
    <row r="200592" thickTop="1" thickBot="1"/>
    <row r="200593" thickTop="1" thickBot="1"/>
    <row r="200594" thickTop="1" thickBot="1"/>
    <row r="200595" thickTop="1" thickBot="1"/>
    <row r="200596" thickTop="1" thickBot="1"/>
    <row r="200597" thickTop="1" thickBot="1"/>
    <row r="200598" thickTop="1" thickBot="1"/>
    <row r="200599" thickTop="1" thickBot="1"/>
    <row r="200600" thickTop="1" thickBot="1"/>
    <row r="200601" thickTop="1" thickBot="1"/>
    <row r="200602" thickTop="1" thickBot="1"/>
    <row r="200603" thickTop="1" thickBot="1"/>
    <row r="200604" thickTop="1" thickBot="1"/>
    <row r="200605" thickTop="1" thickBot="1"/>
    <row r="200606" thickTop="1" thickBot="1"/>
    <row r="200607" thickTop="1" thickBot="1"/>
    <row r="200608" thickTop="1" thickBot="1"/>
    <row r="200609" thickTop="1" thickBot="1"/>
    <row r="200610" thickTop="1" thickBot="1"/>
    <row r="200611" thickTop="1" thickBot="1"/>
    <row r="200612" thickTop="1" thickBot="1"/>
    <row r="200613" thickTop="1" thickBot="1"/>
    <row r="200614" thickTop="1" thickBot="1"/>
    <row r="200615" thickTop="1" thickBot="1"/>
    <row r="200616" thickTop="1" thickBot="1"/>
    <row r="200617" thickTop="1" thickBot="1"/>
    <row r="200618" thickTop="1" thickBot="1"/>
    <row r="200619" thickTop="1" thickBot="1"/>
    <row r="200620" thickTop="1" thickBot="1"/>
    <row r="200621" thickTop="1" thickBot="1"/>
    <row r="200622" thickTop="1" thickBot="1"/>
    <row r="200623" thickTop="1" thickBot="1"/>
    <row r="200624" thickTop="1" thickBot="1"/>
    <row r="200625" thickTop="1" thickBot="1"/>
    <row r="200626" thickTop="1" thickBot="1"/>
    <row r="200627" thickTop="1" thickBot="1"/>
    <row r="200628" thickTop="1" thickBot="1"/>
    <row r="200629" thickTop="1" thickBot="1"/>
    <row r="200630" thickTop="1" thickBot="1"/>
    <row r="200631" thickTop="1" thickBot="1"/>
    <row r="200632" thickTop="1" thickBot="1"/>
    <row r="200633" thickTop="1" thickBot="1"/>
    <row r="200634" thickTop="1" thickBot="1"/>
    <row r="200635" thickTop="1" thickBot="1"/>
    <row r="200636" thickTop="1" thickBot="1"/>
    <row r="200637" thickTop="1" thickBot="1"/>
    <row r="200638" thickTop="1" thickBot="1"/>
    <row r="200639" thickTop="1" thickBot="1"/>
    <row r="200640" thickTop="1" thickBot="1"/>
    <row r="200641" thickTop="1" thickBot="1"/>
    <row r="200642" thickTop="1" thickBot="1"/>
    <row r="200643" thickTop="1" thickBot="1"/>
    <row r="200644" thickTop="1" thickBot="1"/>
    <row r="200645" thickTop="1" thickBot="1"/>
    <row r="200646" thickTop="1" thickBot="1"/>
    <row r="200647" thickTop="1" thickBot="1"/>
    <row r="200648" thickTop="1" thickBot="1"/>
    <row r="200649" thickTop="1" thickBot="1"/>
    <row r="200650" thickTop="1" thickBot="1"/>
    <row r="200651" thickTop="1" thickBot="1"/>
    <row r="200652" thickTop="1" thickBot="1"/>
    <row r="200653" thickTop="1" thickBot="1"/>
    <row r="200654" thickTop="1" thickBot="1"/>
    <row r="200655" thickTop="1" thickBot="1"/>
    <row r="200656" thickTop="1" thickBot="1"/>
    <row r="200657" thickTop="1" thickBot="1"/>
    <row r="200658" thickTop="1" thickBot="1"/>
    <row r="200659" thickTop="1" thickBot="1"/>
    <row r="200660" thickTop="1" thickBot="1"/>
    <row r="200661" thickTop="1" thickBot="1"/>
    <row r="200662" thickTop="1" thickBot="1"/>
    <row r="200663" thickTop="1" thickBot="1"/>
    <row r="200664" thickTop="1" thickBot="1"/>
    <row r="200665" thickTop="1" thickBot="1"/>
    <row r="200666" thickTop="1" thickBot="1"/>
    <row r="200667" thickTop="1" thickBot="1"/>
    <row r="200668" thickTop="1" thickBot="1"/>
    <row r="200669" thickTop="1" thickBot="1"/>
    <row r="200670" thickTop="1" thickBot="1"/>
    <row r="200671" thickTop="1" thickBot="1"/>
    <row r="200672" thickTop="1" thickBot="1"/>
    <row r="200673" thickTop="1" thickBot="1"/>
    <row r="200674" thickTop="1" thickBot="1"/>
    <row r="200675" thickTop="1" thickBot="1"/>
    <row r="200676" thickTop="1" thickBot="1"/>
    <row r="200677" thickTop="1" thickBot="1"/>
    <row r="200678" thickTop="1" thickBot="1"/>
    <row r="200679" thickTop="1" thickBot="1"/>
    <row r="200680" thickTop="1" thickBot="1"/>
    <row r="200681" thickTop="1" thickBot="1"/>
    <row r="200682" thickTop="1" thickBot="1"/>
    <row r="200683" thickTop="1" thickBot="1"/>
    <row r="200684" thickTop="1" thickBot="1"/>
    <row r="200685" thickTop="1" thickBot="1"/>
    <row r="200686" thickTop="1" thickBot="1"/>
    <row r="200687" thickTop="1" thickBot="1"/>
    <row r="200688" thickTop="1" thickBot="1"/>
    <row r="200689" thickTop="1" thickBot="1"/>
    <row r="200690" thickTop="1" thickBot="1"/>
    <row r="200691" thickTop="1" thickBot="1"/>
    <row r="200692" thickTop="1" thickBot="1"/>
    <row r="200693" thickTop="1" thickBot="1"/>
    <row r="200694" thickTop="1" thickBot="1"/>
    <row r="200695" thickTop="1" thickBot="1"/>
    <row r="200696" thickTop="1" thickBot="1"/>
    <row r="200697" thickTop="1" thickBot="1"/>
    <row r="200698" thickTop="1" thickBot="1"/>
    <row r="200699" thickTop="1" thickBot="1"/>
    <row r="200700" thickTop="1" thickBot="1"/>
    <row r="200701" thickTop="1" thickBot="1"/>
    <row r="200702" thickTop="1" thickBot="1"/>
    <row r="200703" thickTop="1" thickBot="1"/>
    <row r="200704" thickTop="1" thickBot="1"/>
    <row r="200705" thickTop="1" thickBot="1"/>
    <row r="200706" thickTop="1" thickBot="1"/>
    <row r="200707" thickTop="1" thickBot="1"/>
    <row r="200708" thickTop="1" thickBot="1"/>
    <row r="200709" thickTop="1" thickBot="1"/>
    <row r="200710" thickTop="1" thickBot="1"/>
    <row r="200711" thickTop="1" thickBot="1"/>
    <row r="200712" thickTop="1" thickBot="1"/>
    <row r="200713" thickTop="1" thickBot="1"/>
    <row r="200714" thickTop="1" thickBot="1"/>
    <row r="200715" thickTop="1" thickBot="1"/>
    <row r="200716" thickTop="1" thickBot="1"/>
    <row r="200717" thickTop="1" thickBot="1"/>
    <row r="200718" thickTop="1" thickBot="1"/>
    <row r="200719" thickTop="1" thickBot="1"/>
    <row r="200720" thickTop="1" thickBot="1"/>
    <row r="200721" thickTop="1" thickBot="1"/>
    <row r="200722" thickTop="1" thickBot="1"/>
    <row r="200723" thickTop="1" thickBot="1"/>
    <row r="200724" thickTop="1" thickBot="1"/>
    <row r="200725" thickTop="1" thickBot="1"/>
    <row r="200726" thickTop="1" thickBot="1"/>
    <row r="200727" thickTop="1" thickBot="1"/>
    <row r="200728" thickTop="1" thickBot="1"/>
    <row r="200729" thickTop="1" thickBot="1"/>
    <row r="200730" thickTop="1" thickBot="1"/>
    <row r="200731" thickTop="1" thickBot="1"/>
    <row r="200732" thickTop="1" thickBot="1"/>
    <row r="200733" thickTop="1" thickBot="1"/>
    <row r="200734" thickTop="1" thickBot="1"/>
    <row r="200735" thickTop="1" thickBot="1"/>
    <row r="200736" thickTop="1" thickBot="1"/>
    <row r="200737" thickTop="1" thickBot="1"/>
    <row r="200738" thickTop="1" thickBot="1"/>
    <row r="200739" thickTop="1" thickBot="1"/>
    <row r="200740" thickTop="1" thickBot="1"/>
    <row r="200741" thickTop="1" thickBot="1"/>
    <row r="200742" thickTop="1" thickBot="1"/>
    <row r="200743" thickTop="1" thickBot="1"/>
    <row r="200744" thickTop="1" thickBot="1"/>
    <row r="200745" thickTop="1" thickBot="1"/>
    <row r="200746" thickTop="1" thickBot="1"/>
    <row r="200747" thickTop="1" thickBot="1"/>
    <row r="200748" thickTop="1" thickBot="1"/>
    <row r="200749" thickTop="1" thickBot="1"/>
    <row r="200750" thickTop="1" thickBot="1"/>
    <row r="200751" thickTop="1" thickBot="1"/>
    <row r="200752" thickTop="1" thickBot="1"/>
    <row r="200753" thickTop="1" thickBot="1"/>
    <row r="200754" thickTop="1" thickBot="1"/>
    <row r="200755" thickTop="1" thickBot="1"/>
    <row r="200756" thickTop="1" thickBot="1"/>
    <row r="200757" thickTop="1" thickBot="1"/>
    <row r="200758" thickTop="1" thickBot="1"/>
    <row r="200759" thickTop="1" thickBot="1"/>
    <row r="200760" thickTop="1" thickBot="1"/>
    <row r="200761" thickTop="1" thickBot="1"/>
    <row r="200762" thickTop="1" thickBot="1"/>
    <row r="200763" thickTop="1" thickBot="1"/>
    <row r="200764" thickTop="1" thickBot="1"/>
    <row r="200765" thickTop="1" thickBot="1"/>
    <row r="200766" thickTop="1" thickBot="1"/>
    <row r="200767" thickTop="1" thickBot="1"/>
    <row r="200768" thickTop="1" thickBot="1"/>
    <row r="200769" thickTop="1" thickBot="1"/>
    <row r="200770" thickTop="1" thickBot="1"/>
    <row r="200771" thickTop="1" thickBot="1"/>
    <row r="200772" thickTop="1" thickBot="1"/>
    <row r="200773" thickTop="1" thickBot="1"/>
    <row r="200774" thickTop="1" thickBot="1"/>
    <row r="200775" thickTop="1" thickBot="1"/>
    <row r="200776" thickTop="1" thickBot="1"/>
    <row r="200777" thickTop="1" thickBot="1"/>
    <row r="200778" thickTop="1" thickBot="1"/>
    <row r="200779" thickTop="1" thickBot="1"/>
    <row r="200780" thickTop="1" thickBot="1"/>
    <row r="200781" thickTop="1" thickBot="1"/>
    <row r="200782" thickTop="1" thickBot="1"/>
    <row r="200783" thickTop="1" thickBot="1"/>
    <row r="200784" thickTop="1" thickBot="1"/>
    <row r="200785" thickTop="1" thickBot="1"/>
    <row r="200786" thickTop="1" thickBot="1"/>
    <row r="200787" thickTop="1" thickBot="1"/>
    <row r="200788" thickTop="1" thickBot="1"/>
    <row r="200789" thickTop="1" thickBot="1"/>
    <row r="200790" thickTop="1" thickBot="1"/>
    <row r="200791" thickTop="1" thickBot="1"/>
    <row r="200792" thickTop="1" thickBot="1"/>
    <row r="200793" thickTop="1" thickBot="1"/>
    <row r="200794" thickTop="1" thickBot="1"/>
    <row r="200795" thickTop="1" thickBot="1"/>
    <row r="200796" thickTop="1" thickBot="1"/>
    <row r="200797" thickTop="1" thickBot="1"/>
    <row r="200798" thickTop="1" thickBot="1"/>
    <row r="200799" thickTop="1" thickBot="1"/>
    <row r="200800" thickTop="1" thickBot="1"/>
    <row r="200801" thickTop="1" thickBot="1"/>
    <row r="200802" thickTop="1" thickBot="1"/>
    <row r="200803" thickTop="1" thickBot="1"/>
    <row r="200804" thickTop="1" thickBot="1"/>
    <row r="200805" thickTop="1" thickBot="1"/>
    <row r="200806" thickTop="1" thickBot="1"/>
    <row r="200807" thickTop="1" thickBot="1"/>
    <row r="200808" thickTop="1" thickBot="1"/>
    <row r="200809" thickTop="1" thickBot="1"/>
    <row r="200810" thickTop="1" thickBot="1"/>
    <row r="200811" thickTop="1" thickBot="1"/>
    <row r="200812" thickTop="1" thickBot="1"/>
    <row r="200813" thickTop="1" thickBot="1"/>
    <row r="200814" thickTop="1" thickBot="1"/>
    <row r="200815" thickTop="1" thickBot="1"/>
    <row r="200816" thickTop="1" thickBot="1"/>
    <row r="200817" thickTop="1" thickBot="1"/>
    <row r="200818" thickTop="1" thickBot="1"/>
    <row r="200819" thickTop="1" thickBot="1"/>
    <row r="200820" thickTop="1" thickBot="1"/>
    <row r="200821" thickTop="1" thickBot="1"/>
    <row r="200822" thickTop="1" thickBot="1"/>
    <row r="200823" thickTop="1" thickBot="1"/>
    <row r="200824" thickTop="1" thickBot="1"/>
    <row r="200825" thickTop="1" thickBot="1"/>
    <row r="200826" thickTop="1" thickBot="1"/>
    <row r="200827" thickTop="1" thickBot="1"/>
    <row r="200828" thickTop="1" thickBot="1"/>
    <row r="200829" thickTop="1" thickBot="1"/>
    <row r="200830" thickTop="1" thickBot="1"/>
    <row r="200831" thickTop="1" thickBot="1"/>
    <row r="200832" thickTop="1" thickBot="1"/>
    <row r="200833" thickTop="1" thickBot="1"/>
    <row r="200834" thickTop="1" thickBot="1"/>
    <row r="200835" thickTop="1" thickBot="1"/>
    <row r="200836" thickTop="1" thickBot="1"/>
    <row r="200837" thickTop="1" thickBot="1"/>
    <row r="200838" thickTop="1" thickBot="1"/>
    <row r="200839" thickTop="1" thickBot="1"/>
    <row r="200840" thickTop="1" thickBot="1"/>
    <row r="200841" thickTop="1" thickBot="1"/>
    <row r="200842" thickTop="1" thickBot="1"/>
    <row r="200843" thickTop="1" thickBot="1"/>
    <row r="200844" thickTop="1" thickBot="1"/>
    <row r="200845" thickTop="1" thickBot="1"/>
    <row r="200846" thickTop="1" thickBot="1"/>
    <row r="200847" thickTop="1" thickBot="1"/>
    <row r="200848" thickTop="1" thickBot="1"/>
    <row r="200849" thickTop="1" thickBot="1"/>
    <row r="200850" thickTop="1" thickBot="1"/>
    <row r="200851" thickTop="1" thickBot="1"/>
    <row r="200852" thickTop="1" thickBot="1"/>
    <row r="200853" thickTop="1" thickBot="1"/>
    <row r="200854" thickTop="1" thickBot="1"/>
    <row r="200855" thickTop="1" thickBot="1"/>
    <row r="200856" thickTop="1" thickBot="1"/>
    <row r="200857" thickTop="1" thickBot="1"/>
    <row r="200858" thickTop="1" thickBot="1"/>
    <row r="200859" thickTop="1" thickBot="1"/>
    <row r="200860" thickTop="1" thickBot="1"/>
    <row r="200861" thickTop="1" thickBot="1"/>
    <row r="200862" thickTop="1" thickBot="1"/>
    <row r="200863" thickTop="1" thickBot="1"/>
    <row r="200864" thickTop="1" thickBot="1"/>
    <row r="200865" thickTop="1" thickBot="1"/>
    <row r="200866" thickTop="1" thickBot="1"/>
    <row r="200867" thickTop="1" thickBot="1"/>
    <row r="200868" thickTop="1" thickBot="1"/>
    <row r="200869" thickTop="1" thickBot="1"/>
    <row r="200870" thickTop="1" thickBot="1"/>
    <row r="200871" thickTop="1" thickBot="1"/>
    <row r="200872" thickTop="1" thickBot="1"/>
    <row r="200873" thickTop="1" thickBot="1"/>
    <row r="200874" thickTop="1" thickBot="1"/>
    <row r="200875" thickTop="1" thickBot="1"/>
    <row r="200876" thickTop="1" thickBot="1"/>
    <row r="200877" thickTop="1" thickBot="1"/>
    <row r="200878" thickTop="1" thickBot="1"/>
    <row r="200879" thickTop="1" thickBot="1"/>
    <row r="200880" thickTop="1" thickBot="1"/>
    <row r="200881" thickTop="1" thickBot="1"/>
    <row r="200882" thickTop="1" thickBot="1"/>
    <row r="200883" thickTop="1" thickBot="1"/>
    <row r="200884" thickTop="1" thickBot="1"/>
    <row r="200885" thickTop="1" thickBot="1"/>
    <row r="200886" thickTop="1" thickBot="1"/>
    <row r="200887" thickTop="1" thickBot="1"/>
    <row r="200888" thickTop="1" thickBot="1"/>
    <row r="200889" thickTop="1" thickBot="1"/>
    <row r="200890" thickTop="1" thickBot="1"/>
    <row r="200891" thickTop="1" thickBot="1"/>
    <row r="200892" thickTop="1" thickBot="1"/>
    <row r="200893" thickTop="1" thickBot="1"/>
    <row r="200894" thickTop="1" thickBot="1"/>
    <row r="200895" thickTop="1" thickBot="1"/>
    <row r="200896" thickTop="1" thickBot="1"/>
    <row r="200897" thickTop="1" thickBot="1"/>
    <row r="200898" thickTop="1" thickBot="1"/>
    <row r="200899" thickTop="1" thickBot="1"/>
    <row r="200900" thickTop="1" thickBot="1"/>
    <row r="200901" thickTop="1" thickBot="1"/>
    <row r="200902" thickTop="1" thickBot="1"/>
    <row r="200903" thickTop="1" thickBot="1"/>
    <row r="200904" thickTop="1" thickBot="1"/>
    <row r="200905" thickTop="1" thickBot="1"/>
    <row r="200906" thickTop="1" thickBot="1"/>
    <row r="200907" thickTop="1" thickBot="1"/>
    <row r="200908" thickTop="1" thickBot="1"/>
    <row r="200909" thickTop="1" thickBot="1"/>
    <row r="200910" thickTop="1" thickBot="1"/>
    <row r="200911" thickTop="1" thickBot="1"/>
    <row r="200912" thickTop="1" thickBot="1"/>
    <row r="200913" thickTop="1" thickBot="1"/>
    <row r="200914" thickTop="1" thickBot="1"/>
    <row r="200915" thickTop="1" thickBot="1"/>
    <row r="200916" thickTop="1" thickBot="1"/>
    <row r="200917" thickTop="1" thickBot="1"/>
    <row r="200918" thickTop="1" thickBot="1"/>
    <row r="200919" thickTop="1" thickBot="1"/>
    <row r="200920" thickTop="1" thickBot="1"/>
    <row r="200921" thickTop="1" thickBot="1"/>
    <row r="200922" thickTop="1" thickBot="1"/>
    <row r="200923" thickTop="1" thickBot="1"/>
    <row r="200924" thickTop="1" thickBot="1"/>
    <row r="200925" thickTop="1" thickBot="1"/>
    <row r="200926" thickTop="1" thickBot="1"/>
    <row r="200927" thickTop="1" thickBot="1"/>
    <row r="200928" thickTop="1" thickBot="1"/>
    <row r="200929" thickTop="1" thickBot="1"/>
    <row r="200930" thickTop="1" thickBot="1"/>
    <row r="200931" thickTop="1" thickBot="1"/>
    <row r="200932" thickTop="1" thickBot="1"/>
    <row r="200933" thickTop="1" thickBot="1"/>
    <row r="200934" thickTop="1" thickBot="1"/>
    <row r="200935" thickTop="1" thickBot="1"/>
    <row r="200936" thickTop="1" thickBot="1"/>
    <row r="200937" thickTop="1" thickBot="1"/>
    <row r="200938" thickTop="1" thickBot="1"/>
    <row r="200939" thickTop="1" thickBot="1"/>
    <row r="200940" thickTop="1" thickBot="1"/>
    <row r="200941" thickTop="1" thickBot="1"/>
    <row r="200942" thickTop="1" thickBot="1"/>
    <row r="200943" thickTop="1" thickBot="1"/>
    <row r="200944" thickTop="1" thickBot="1"/>
    <row r="200945" thickTop="1" thickBot="1"/>
    <row r="200946" thickTop="1" thickBot="1"/>
    <row r="200947" thickTop="1" thickBot="1"/>
    <row r="200948" thickTop="1" thickBot="1"/>
    <row r="200949" thickTop="1" thickBot="1"/>
    <row r="200950" thickTop="1" thickBot="1"/>
    <row r="200951" thickTop="1" thickBot="1"/>
    <row r="200952" thickTop="1" thickBot="1"/>
    <row r="200953" thickTop="1" thickBot="1"/>
    <row r="200954" thickTop="1" thickBot="1"/>
    <row r="200955" thickTop="1" thickBot="1"/>
    <row r="200956" thickTop="1" thickBot="1"/>
    <row r="200957" thickTop="1" thickBot="1"/>
    <row r="200958" thickTop="1" thickBot="1"/>
    <row r="200959" thickTop="1" thickBot="1"/>
    <row r="200960" thickTop="1" thickBot="1"/>
    <row r="200961" thickTop="1" thickBot="1"/>
    <row r="200962" thickTop="1" thickBot="1"/>
    <row r="200963" thickTop="1" thickBot="1"/>
    <row r="200964" thickTop="1" thickBot="1"/>
    <row r="200965" thickTop="1" thickBot="1"/>
    <row r="200966" thickTop="1" thickBot="1"/>
    <row r="200967" thickTop="1" thickBot="1"/>
    <row r="200968" thickTop="1" thickBot="1"/>
    <row r="200969" thickTop="1" thickBot="1"/>
    <row r="200970" thickTop="1" thickBot="1"/>
    <row r="200971" thickTop="1" thickBot="1"/>
    <row r="200972" thickTop="1" thickBot="1"/>
    <row r="200973" thickTop="1" thickBot="1"/>
    <row r="200974" thickTop="1" thickBot="1"/>
    <row r="200975" thickTop="1" thickBot="1"/>
    <row r="200976" thickTop="1" thickBot="1"/>
    <row r="200977" thickTop="1" thickBot="1"/>
    <row r="200978" thickTop="1" thickBot="1"/>
    <row r="200979" thickTop="1" thickBot="1"/>
    <row r="200980" thickTop="1" thickBot="1"/>
    <row r="200981" thickTop="1" thickBot="1"/>
    <row r="200982" thickTop="1" thickBot="1"/>
    <row r="200983" thickTop="1" thickBot="1"/>
    <row r="200984" thickTop="1" thickBot="1"/>
    <row r="200985" thickTop="1" thickBot="1"/>
    <row r="200986" thickTop="1" thickBot="1"/>
    <row r="200987" thickTop="1" thickBot="1"/>
    <row r="200988" thickTop="1" thickBot="1"/>
    <row r="200989" thickTop="1" thickBot="1"/>
    <row r="200990" thickTop="1" thickBot="1"/>
    <row r="200991" thickTop="1" thickBot="1"/>
    <row r="200992" thickTop="1" thickBot="1"/>
    <row r="200993" thickTop="1" thickBot="1"/>
    <row r="200994" thickTop="1" thickBot="1"/>
    <row r="200995" thickTop="1" thickBot="1"/>
    <row r="200996" thickTop="1" thickBot="1"/>
    <row r="200997" thickTop="1" thickBot="1"/>
    <row r="200998" thickTop="1" thickBot="1"/>
    <row r="200999" thickTop="1" thickBot="1"/>
    <row r="201000" thickTop="1" thickBot="1"/>
    <row r="201001" thickTop="1" thickBot="1"/>
    <row r="201002" thickTop="1" thickBot="1"/>
    <row r="201003" thickTop="1" thickBot="1"/>
    <row r="201004" thickTop="1" thickBot="1"/>
    <row r="201005" thickTop="1" thickBot="1"/>
    <row r="201006" thickTop="1" thickBot="1"/>
    <row r="201007" thickTop="1" thickBot="1"/>
    <row r="201008" thickTop="1" thickBot="1"/>
    <row r="201009" thickTop="1" thickBot="1"/>
    <row r="201010" thickTop="1" thickBot="1"/>
    <row r="201011" thickTop="1" thickBot="1"/>
    <row r="201012" thickTop="1" thickBot="1"/>
    <row r="201013" thickTop="1" thickBot="1"/>
    <row r="201014" thickTop="1" thickBot="1"/>
    <row r="201015" thickTop="1" thickBot="1"/>
    <row r="201016" thickTop="1" thickBot="1"/>
    <row r="201017" thickTop="1" thickBot="1"/>
    <row r="201018" thickTop="1" thickBot="1"/>
    <row r="201019" thickTop="1" thickBot="1"/>
    <row r="201020" thickTop="1" thickBot="1"/>
    <row r="201021" thickTop="1" thickBot="1"/>
    <row r="201022" thickTop="1" thickBot="1"/>
    <row r="201023" thickTop="1" thickBot="1"/>
    <row r="201024" thickTop="1" thickBot="1"/>
    <row r="201025" thickTop="1" thickBot="1"/>
    <row r="201026" thickTop="1" thickBot="1"/>
    <row r="201027" thickTop="1" thickBot="1"/>
    <row r="201028" thickTop="1" thickBot="1"/>
    <row r="201029" thickTop="1" thickBot="1"/>
    <row r="201030" thickTop="1" thickBot="1"/>
    <row r="201031" thickTop="1" thickBot="1"/>
    <row r="201032" thickTop="1" thickBot="1"/>
    <row r="201033" thickTop="1" thickBot="1"/>
    <row r="201034" thickTop="1" thickBot="1"/>
    <row r="201035" thickTop="1" thickBot="1"/>
    <row r="201036" thickTop="1" thickBot="1"/>
    <row r="201037" thickTop="1" thickBot="1"/>
    <row r="201038" thickTop="1" thickBot="1"/>
    <row r="201039" thickTop="1" thickBot="1"/>
    <row r="201040" thickTop="1" thickBot="1"/>
    <row r="201041" thickTop="1" thickBot="1"/>
    <row r="201042" thickTop="1" thickBot="1"/>
    <row r="201043" thickTop="1" thickBot="1"/>
    <row r="201044" thickTop="1" thickBot="1"/>
    <row r="201045" thickTop="1" thickBot="1"/>
    <row r="201046" thickTop="1" thickBot="1"/>
    <row r="201047" thickTop="1" thickBot="1"/>
    <row r="201048" thickTop="1" thickBot="1"/>
    <row r="201049" thickTop="1" thickBot="1"/>
    <row r="201050" thickTop="1" thickBot="1"/>
    <row r="201051" thickTop="1" thickBot="1"/>
    <row r="201052" thickTop="1" thickBot="1"/>
    <row r="201053" thickTop="1" thickBot="1"/>
    <row r="201054" thickTop="1" thickBot="1"/>
    <row r="201055" thickTop="1" thickBot="1"/>
    <row r="201056" thickTop="1" thickBot="1"/>
    <row r="201057" thickTop="1" thickBot="1"/>
    <row r="201058" thickTop="1" thickBot="1"/>
    <row r="201059" thickTop="1" thickBot="1"/>
    <row r="201060" thickTop="1" thickBot="1"/>
    <row r="201061" thickTop="1" thickBot="1"/>
    <row r="201062" thickTop="1" thickBot="1"/>
    <row r="201063" thickTop="1" thickBot="1"/>
    <row r="201064" thickTop="1" thickBot="1"/>
    <row r="201065" thickTop="1" thickBot="1"/>
    <row r="201066" thickTop="1" thickBot="1"/>
    <row r="201067" thickTop="1" thickBot="1"/>
    <row r="201068" thickTop="1" thickBot="1"/>
    <row r="201069" thickTop="1" thickBot="1"/>
    <row r="201070" thickTop="1" thickBot="1"/>
    <row r="201071" thickTop="1" thickBot="1"/>
    <row r="201072" thickTop="1" thickBot="1"/>
    <row r="201073" thickTop="1" thickBot="1"/>
    <row r="201074" thickTop="1" thickBot="1"/>
    <row r="201075" thickTop="1" thickBot="1"/>
    <row r="201076" thickTop="1" thickBot="1"/>
    <row r="201077" thickTop="1" thickBot="1"/>
    <row r="201078" thickTop="1" thickBot="1"/>
    <row r="201079" thickTop="1" thickBot="1"/>
    <row r="201080" thickTop="1" thickBot="1"/>
    <row r="201081" thickTop="1" thickBot="1"/>
    <row r="201082" thickTop="1" thickBot="1"/>
    <row r="201083" thickTop="1" thickBot="1"/>
    <row r="201084" thickTop="1" thickBot="1"/>
    <row r="201085" thickTop="1" thickBot="1"/>
    <row r="201086" thickTop="1" thickBot="1"/>
    <row r="201087" thickTop="1" thickBot="1"/>
    <row r="201088" thickTop="1" thickBot="1"/>
    <row r="201089" thickTop="1" thickBot="1"/>
    <row r="201090" thickTop="1" thickBot="1"/>
    <row r="201091" thickTop="1" thickBot="1"/>
    <row r="201092" thickTop="1" thickBot="1"/>
    <row r="201093" thickTop="1" thickBot="1"/>
    <row r="201094" thickTop="1" thickBot="1"/>
    <row r="201095" thickTop="1" thickBot="1"/>
    <row r="201096" thickTop="1" thickBot="1"/>
    <row r="201097" thickTop="1" thickBot="1"/>
    <row r="201098" thickTop="1" thickBot="1"/>
    <row r="201099" thickTop="1" thickBot="1"/>
    <row r="201100" thickTop="1" thickBot="1"/>
    <row r="201101" thickTop="1" thickBot="1"/>
    <row r="201102" thickTop="1" thickBot="1"/>
    <row r="201103" thickTop="1" thickBot="1"/>
    <row r="201104" thickTop="1" thickBot="1"/>
    <row r="201105" thickTop="1" thickBot="1"/>
    <row r="201106" thickTop="1" thickBot="1"/>
    <row r="201107" thickTop="1" thickBot="1"/>
    <row r="201108" thickTop="1" thickBot="1"/>
    <row r="201109" thickTop="1" thickBot="1"/>
    <row r="201110" thickTop="1" thickBot="1"/>
    <row r="201111" thickTop="1" thickBot="1"/>
    <row r="201112" thickTop="1" thickBot="1"/>
    <row r="201113" thickTop="1" thickBot="1"/>
    <row r="201114" thickTop="1" thickBot="1"/>
    <row r="201115" thickTop="1" thickBot="1"/>
    <row r="201116" thickTop="1" thickBot="1"/>
    <row r="201117" thickTop="1" thickBot="1"/>
    <row r="201118" thickTop="1" thickBot="1"/>
    <row r="201119" thickTop="1" thickBot="1"/>
    <row r="201120" thickTop="1" thickBot="1"/>
    <row r="201121" thickTop="1" thickBot="1"/>
    <row r="201122" thickTop="1" thickBot="1"/>
    <row r="201123" thickTop="1" thickBot="1"/>
    <row r="201124" thickTop="1" thickBot="1"/>
    <row r="201125" thickTop="1" thickBot="1"/>
    <row r="201126" thickTop="1" thickBot="1"/>
    <row r="201127" thickTop="1" thickBot="1"/>
    <row r="201128" thickTop="1" thickBot="1"/>
    <row r="201129" thickTop="1" thickBot="1"/>
    <row r="201130" thickTop="1" thickBot="1"/>
    <row r="201131" thickTop="1" thickBot="1"/>
    <row r="201132" thickTop="1" thickBot="1"/>
    <row r="201133" thickTop="1" thickBot="1"/>
    <row r="201134" thickTop="1" thickBot="1"/>
    <row r="201135" thickTop="1" thickBot="1"/>
    <row r="201136" thickTop="1" thickBot="1"/>
    <row r="201137" thickTop="1" thickBot="1"/>
    <row r="201138" thickTop="1" thickBot="1"/>
    <row r="201139" thickTop="1" thickBot="1"/>
    <row r="201140" thickTop="1" thickBot="1"/>
    <row r="201141" thickTop="1" thickBot="1"/>
    <row r="201142" thickTop="1" thickBot="1"/>
    <row r="201143" thickTop="1" thickBot="1"/>
    <row r="201144" thickTop="1" thickBot="1"/>
    <row r="201145" thickTop="1" thickBot="1"/>
    <row r="201146" thickTop="1" thickBot="1"/>
    <row r="201147" thickTop="1" thickBot="1"/>
    <row r="201148" thickTop="1" thickBot="1"/>
    <row r="201149" thickTop="1" thickBot="1"/>
    <row r="201150" thickTop="1" thickBot="1"/>
    <row r="201151" thickTop="1" thickBot="1"/>
    <row r="201152" thickTop="1" thickBot="1"/>
    <row r="201153" thickTop="1" thickBot="1"/>
    <row r="201154" thickTop="1" thickBot="1"/>
    <row r="201155" thickTop="1" thickBot="1"/>
    <row r="201156" thickTop="1" thickBot="1"/>
    <row r="201157" thickTop="1" thickBot="1"/>
    <row r="201158" thickTop="1" thickBot="1"/>
    <row r="201159" thickTop="1" thickBot="1"/>
    <row r="201160" thickTop="1" thickBot="1"/>
    <row r="201161" thickTop="1" thickBot="1"/>
    <row r="201162" thickTop="1" thickBot="1"/>
    <row r="201163" thickTop="1" thickBot="1"/>
    <row r="201164" thickTop="1" thickBot="1"/>
    <row r="201165" thickTop="1" thickBot="1"/>
    <row r="201166" thickTop="1" thickBot="1"/>
    <row r="201167" thickTop="1" thickBot="1"/>
    <row r="201168" thickTop="1" thickBot="1"/>
    <row r="201169" thickTop="1" thickBot="1"/>
    <row r="201170" thickTop="1" thickBot="1"/>
    <row r="201171" thickTop="1" thickBot="1"/>
    <row r="201172" thickTop="1" thickBot="1"/>
    <row r="201173" thickTop="1" thickBot="1"/>
    <row r="201174" thickTop="1" thickBot="1"/>
    <row r="201175" thickTop="1" thickBot="1"/>
    <row r="201176" thickTop="1" thickBot="1"/>
    <row r="201177" thickTop="1" thickBot="1"/>
    <row r="201178" thickTop="1" thickBot="1"/>
    <row r="201179" thickTop="1" thickBot="1"/>
    <row r="201180" thickTop="1" thickBot="1"/>
    <row r="201181" thickTop="1" thickBot="1"/>
    <row r="201182" thickTop="1" thickBot="1"/>
    <row r="201183" thickTop="1" thickBot="1"/>
    <row r="201184" thickTop="1" thickBot="1"/>
    <row r="201185" thickTop="1" thickBot="1"/>
    <row r="201186" thickTop="1" thickBot="1"/>
    <row r="201187" thickTop="1" thickBot="1"/>
    <row r="201188" thickTop="1" thickBot="1"/>
    <row r="201189" thickTop="1" thickBot="1"/>
    <row r="201190" thickTop="1" thickBot="1"/>
    <row r="201191" thickTop="1" thickBot="1"/>
    <row r="201192" thickTop="1" thickBot="1"/>
    <row r="201193" thickTop="1" thickBot="1"/>
    <row r="201194" thickTop="1" thickBot="1"/>
    <row r="201195" thickTop="1" thickBot="1"/>
    <row r="201196" thickTop="1" thickBot="1"/>
    <row r="201197" thickTop="1" thickBot="1"/>
    <row r="201198" thickTop="1" thickBot="1"/>
    <row r="201199" thickTop="1" thickBot="1"/>
    <row r="201200" thickTop="1" thickBot="1"/>
    <row r="201201" thickTop="1" thickBot="1"/>
    <row r="201202" thickTop="1" thickBot="1"/>
    <row r="201203" thickTop="1" thickBot="1"/>
    <row r="201204" thickTop="1" thickBot="1"/>
    <row r="201205" thickTop="1" thickBot="1"/>
    <row r="201206" thickTop="1" thickBot="1"/>
    <row r="201207" thickTop="1" thickBot="1"/>
    <row r="201208" thickTop="1" thickBot="1"/>
    <row r="201209" thickTop="1" thickBot="1"/>
    <row r="201210" thickTop="1" thickBot="1"/>
    <row r="201211" thickTop="1" thickBot="1"/>
    <row r="201212" thickTop="1" thickBot="1"/>
    <row r="201213" thickTop="1" thickBot="1"/>
    <row r="201214" thickTop="1" thickBot="1"/>
    <row r="201215" thickTop="1" thickBot="1"/>
    <row r="201216" thickTop="1" thickBot="1"/>
    <row r="201217" thickTop="1" thickBot="1"/>
    <row r="201218" thickTop="1" thickBot="1"/>
    <row r="201219" thickTop="1" thickBot="1"/>
    <row r="201220" thickTop="1" thickBot="1"/>
    <row r="201221" thickTop="1" thickBot="1"/>
    <row r="201222" thickTop="1" thickBot="1"/>
    <row r="201223" thickTop="1" thickBot="1"/>
    <row r="201224" thickTop="1" thickBot="1"/>
    <row r="201225" thickTop="1" thickBot="1"/>
    <row r="201226" thickTop="1" thickBot="1"/>
    <row r="201227" thickTop="1" thickBot="1"/>
    <row r="201228" thickTop="1" thickBot="1"/>
    <row r="201229" thickTop="1" thickBot="1"/>
    <row r="201230" thickTop="1" thickBot="1"/>
    <row r="201231" thickTop="1" thickBot="1"/>
    <row r="201232" thickTop="1" thickBot="1"/>
    <row r="201233" thickTop="1" thickBot="1"/>
    <row r="201234" thickTop="1" thickBot="1"/>
    <row r="201235" thickTop="1" thickBot="1"/>
    <row r="201236" thickTop="1" thickBot="1"/>
    <row r="201237" thickTop="1" thickBot="1"/>
    <row r="201238" thickTop="1" thickBot="1"/>
    <row r="201239" thickTop="1" thickBot="1"/>
    <row r="201240" thickTop="1" thickBot="1"/>
    <row r="201241" thickTop="1" thickBot="1"/>
    <row r="201242" thickTop="1" thickBot="1"/>
    <row r="201243" thickTop="1" thickBot="1"/>
    <row r="201244" thickTop="1" thickBot="1"/>
    <row r="201245" thickTop="1" thickBot="1"/>
    <row r="201246" thickTop="1" thickBot="1"/>
    <row r="201247" thickTop="1" thickBot="1"/>
    <row r="201248" thickTop="1" thickBot="1"/>
    <row r="201249" thickTop="1" thickBot="1"/>
    <row r="201250" thickTop="1" thickBot="1"/>
    <row r="201251" thickTop="1" thickBot="1"/>
    <row r="201252" thickTop="1" thickBot="1"/>
    <row r="201253" thickTop="1" thickBot="1"/>
    <row r="201254" thickTop="1" thickBot="1"/>
    <row r="201255" thickTop="1" thickBot="1"/>
    <row r="201256" thickTop="1" thickBot="1"/>
    <row r="201257" thickTop="1" thickBot="1"/>
    <row r="201258" thickTop="1" thickBot="1"/>
    <row r="201259" thickTop="1" thickBot="1"/>
    <row r="201260" thickTop="1" thickBot="1"/>
    <row r="201261" thickTop="1" thickBot="1"/>
    <row r="201262" thickTop="1" thickBot="1"/>
    <row r="201263" thickTop="1" thickBot="1"/>
    <row r="201264" thickTop="1" thickBot="1"/>
    <row r="201265" thickTop="1" thickBot="1"/>
    <row r="201266" thickTop="1" thickBot="1"/>
    <row r="201267" thickTop="1" thickBot="1"/>
    <row r="201268" thickTop="1" thickBot="1"/>
    <row r="201269" thickTop="1" thickBot="1"/>
    <row r="201270" thickTop="1" thickBot="1"/>
    <row r="201271" thickTop="1" thickBot="1"/>
    <row r="201272" thickTop="1" thickBot="1"/>
    <row r="201273" thickTop="1" thickBot="1"/>
    <row r="201274" thickTop="1" thickBot="1"/>
    <row r="201275" thickTop="1" thickBot="1"/>
    <row r="201276" thickTop="1" thickBot="1"/>
    <row r="201277" thickTop="1" thickBot="1"/>
    <row r="201278" thickTop="1" thickBot="1"/>
    <row r="201279" thickTop="1" thickBot="1"/>
    <row r="201280" thickTop="1" thickBot="1"/>
    <row r="201281" thickTop="1" thickBot="1"/>
    <row r="201282" thickTop="1" thickBot="1"/>
    <row r="201283" thickTop="1" thickBot="1"/>
    <row r="201284" thickTop="1" thickBot="1"/>
    <row r="201285" thickTop="1" thickBot="1"/>
    <row r="201286" thickTop="1" thickBot="1"/>
    <row r="201287" thickTop="1" thickBot="1"/>
    <row r="201288" thickTop="1" thickBot="1"/>
    <row r="201289" thickTop="1" thickBot="1"/>
    <row r="201290" thickTop="1" thickBot="1"/>
    <row r="201291" thickTop="1" thickBot="1"/>
    <row r="201292" thickTop="1" thickBot="1"/>
    <row r="201293" thickTop="1" thickBot="1"/>
    <row r="201294" thickTop="1" thickBot="1"/>
    <row r="201295" thickTop="1" thickBot="1"/>
    <row r="201296" thickTop="1" thickBot="1"/>
    <row r="201297" thickTop="1" thickBot="1"/>
    <row r="201298" thickTop="1" thickBot="1"/>
    <row r="201299" thickTop="1" thickBot="1"/>
    <row r="201300" thickTop="1" thickBot="1"/>
    <row r="201301" thickTop="1" thickBot="1"/>
    <row r="201302" thickTop="1" thickBot="1"/>
    <row r="201303" thickTop="1" thickBot="1"/>
    <row r="201304" thickTop="1" thickBot="1"/>
    <row r="201305" thickTop="1" thickBot="1"/>
    <row r="201306" thickTop="1" thickBot="1"/>
    <row r="201307" thickTop="1" thickBot="1"/>
    <row r="201308" thickTop="1" thickBot="1"/>
    <row r="201309" thickTop="1" thickBot="1"/>
    <row r="201310" thickTop="1" thickBot="1"/>
    <row r="201311" thickTop="1" thickBot="1"/>
    <row r="201312" thickTop="1" thickBot="1"/>
    <row r="201313" thickTop="1" thickBot="1"/>
    <row r="201314" thickTop="1" thickBot="1"/>
    <row r="201315" thickTop="1" thickBot="1"/>
    <row r="201316" thickTop="1" thickBot="1"/>
    <row r="201317" thickTop="1" thickBot="1"/>
    <row r="201318" thickTop="1" thickBot="1"/>
    <row r="201319" thickTop="1" thickBot="1"/>
    <row r="201320" thickTop="1" thickBot="1"/>
    <row r="201321" thickTop="1" thickBot="1"/>
    <row r="201322" thickTop="1" thickBot="1"/>
    <row r="201323" thickTop="1" thickBot="1"/>
    <row r="201324" thickTop="1" thickBot="1"/>
    <row r="201325" thickTop="1" thickBot="1"/>
    <row r="201326" thickTop="1" thickBot="1"/>
    <row r="201327" thickTop="1" thickBot="1"/>
    <row r="201328" thickTop="1" thickBot="1"/>
    <row r="201329" thickTop="1" thickBot="1"/>
    <row r="201330" thickTop="1" thickBot="1"/>
    <row r="201331" thickTop="1" thickBot="1"/>
    <row r="201332" thickTop="1" thickBot="1"/>
    <row r="201333" thickTop="1" thickBot="1"/>
    <row r="201334" thickTop="1" thickBot="1"/>
    <row r="201335" thickTop="1" thickBot="1"/>
    <row r="201336" thickTop="1" thickBot="1"/>
    <row r="201337" thickTop="1" thickBot="1"/>
    <row r="201338" thickTop="1" thickBot="1"/>
    <row r="201339" thickTop="1" thickBot="1"/>
    <row r="201340" thickTop="1" thickBot="1"/>
    <row r="201341" thickTop="1" thickBot="1"/>
    <row r="201342" thickTop="1" thickBot="1"/>
    <row r="201343" thickTop="1" thickBot="1"/>
    <row r="201344" thickTop="1" thickBot="1"/>
    <row r="201345" thickTop="1" thickBot="1"/>
    <row r="201346" thickTop="1" thickBot="1"/>
    <row r="201347" thickTop="1" thickBot="1"/>
    <row r="201348" thickTop="1" thickBot="1"/>
    <row r="201349" thickTop="1" thickBot="1"/>
    <row r="201350" thickTop="1" thickBot="1"/>
    <row r="201351" thickTop="1" thickBot="1"/>
    <row r="201352" thickTop="1" thickBot="1"/>
    <row r="201353" thickTop="1" thickBot="1"/>
    <row r="201354" thickTop="1" thickBot="1"/>
    <row r="201355" thickTop="1" thickBot="1"/>
    <row r="201356" thickTop="1" thickBot="1"/>
    <row r="201357" thickTop="1" thickBot="1"/>
    <row r="201358" thickTop="1" thickBot="1"/>
    <row r="201359" thickTop="1" thickBot="1"/>
    <row r="201360" thickTop="1" thickBot="1"/>
    <row r="201361" thickTop="1" thickBot="1"/>
    <row r="201362" thickTop="1" thickBot="1"/>
    <row r="201363" thickTop="1" thickBot="1"/>
    <row r="201364" thickTop="1" thickBot="1"/>
    <row r="201365" thickTop="1" thickBot="1"/>
    <row r="201366" thickTop="1" thickBot="1"/>
    <row r="201367" thickTop="1" thickBot="1"/>
    <row r="201368" thickTop="1" thickBot="1"/>
    <row r="201369" thickTop="1" thickBot="1"/>
    <row r="201370" thickTop="1" thickBot="1"/>
    <row r="201371" thickTop="1" thickBot="1"/>
    <row r="201372" thickTop="1" thickBot="1"/>
    <row r="201373" thickTop="1" thickBot="1"/>
    <row r="201374" thickTop="1" thickBot="1"/>
    <row r="201375" thickTop="1" thickBot="1"/>
    <row r="201376" thickTop="1" thickBot="1"/>
    <row r="201377" thickTop="1" thickBot="1"/>
    <row r="201378" thickTop="1" thickBot="1"/>
    <row r="201379" thickTop="1" thickBot="1"/>
    <row r="201380" thickTop="1" thickBot="1"/>
    <row r="201381" thickTop="1" thickBot="1"/>
    <row r="201382" thickTop="1" thickBot="1"/>
    <row r="201383" thickTop="1" thickBot="1"/>
    <row r="201384" thickTop="1" thickBot="1"/>
    <row r="201385" thickTop="1" thickBot="1"/>
    <row r="201386" thickTop="1" thickBot="1"/>
    <row r="201387" thickTop="1" thickBot="1"/>
    <row r="201388" thickTop="1" thickBot="1"/>
    <row r="201389" thickTop="1" thickBot="1"/>
    <row r="201390" thickTop="1" thickBot="1"/>
    <row r="201391" thickTop="1" thickBot="1"/>
    <row r="201392" thickTop="1" thickBot="1"/>
    <row r="201393" thickTop="1" thickBot="1"/>
    <row r="201394" thickTop="1" thickBot="1"/>
    <row r="201395" thickTop="1" thickBot="1"/>
    <row r="201396" thickTop="1" thickBot="1"/>
    <row r="201397" thickTop="1" thickBot="1"/>
    <row r="201398" thickTop="1" thickBot="1"/>
    <row r="201399" thickTop="1" thickBot="1"/>
    <row r="201400" thickTop="1" thickBot="1"/>
    <row r="201401" thickTop="1" thickBot="1"/>
    <row r="201402" thickTop="1" thickBot="1"/>
    <row r="201403" thickTop="1" thickBot="1"/>
    <row r="201404" thickTop="1" thickBot="1"/>
    <row r="201405" thickTop="1" thickBot="1"/>
    <row r="201406" thickTop="1" thickBot="1"/>
    <row r="201407" thickTop="1" thickBot="1"/>
    <row r="201408" thickTop="1" thickBot="1"/>
    <row r="201409" thickTop="1" thickBot="1"/>
    <row r="201410" thickTop="1" thickBot="1"/>
    <row r="201411" thickTop="1" thickBot="1"/>
    <row r="201412" thickTop="1" thickBot="1"/>
    <row r="201413" thickTop="1" thickBot="1"/>
    <row r="201414" thickTop="1" thickBot="1"/>
    <row r="201415" thickTop="1" thickBot="1"/>
    <row r="201416" thickTop="1" thickBot="1"/>
    <row r="201417" thickTop="1" thickBot="1"/>
    <row r="201418" thickTop="1" thickBot="1"/>
    <row r="201419" thickTop="1" thickBot="1"/>
    <row r="201420" thickTop="1" thickBot="1"/>
    <row r="201421" thickTop="1" thickBot="1"/>
    <row r="201422" thickTop="1" thickBot="1"/>
    <row r="201423" thickTop="1" thickBot="1"/>
    <row r="201424" thickTop="1" thickBot="1"/>
    <row r="201425" thickTop="1" thickBot="1"/>
    <row r="201426" thickTop="1" thickBot="1"/>
    <row r="201427" thickTop="1" thickBot="1"/>
    <row r="201428" thickTop="1" thickBot="1"/>
    <row r="201429" thickTop="1" thickBot="1"/>
    <row r="201430" thickTop="1" thickBot="1"/>
    <row r="201431" thickTop="1" thickBot="1"/>
    <row r="201432" thickTop="1" thickBot="1"/>
    <row r="201433" thickTop="1" thickBot="1"/>
    <row r="201434" thickTop="1" thickBot="1"/>
    <row r="201435" thickTop="1" thickBot="1"/>
    <row r="201436" thickTop="1" thickBot="1"/>
    <row r="201437" thickTop="1" thickBot="1"/>
    <row r="201438" thickTop="1" thickBot="1"/>
    <row r="201439" thickTop="1" thickBot="1"/>
    <row r="201440" thickTop="1" thickBot="1"/>
    <row r="201441" thickTop="1" thickBot="1"/>
    <row r="201442" thickTop="1" thickBot="1"/>
    <row r="201443" thickTop="1" thickBot="1"/>
    <row r="201444" thickTop="1" thickBot="1"/>
    <row r="201445" thickTop="1" thickBot="1"/>
    <row r="201446" thickTop="1" thickBot="1"/>
    <row r="201447" thickTop="1" thickBot="1"/>
    <row r="201448" thickTop="1" thickBot="1"/>
    <row r="201449" thickTop="1" thickBot="1"/>
    <row r="201450" thickTop="1" thickBot="1"/>
    <row r="201451" thickTop="1" thickBot="1"/>
    <row r="201452" thickTop="1" thickBot="1"/>
    <row r="201453" thickTop="1" thickBot="1"/>
    <row r="201454" thickTop="1" thickBot="1"/>
    <row r="201455" thickTop="1" thickBot="1"/>
    <row r="201456" thickTop="1" thickBot="1"/>
    <row r="201457" thickTop="1" thickBot="1"/>
    <row r="201458" thickTop="1" thickBot="1"/>
    <row r="201459" thickTop="1" thickBot="1"/>
    <row r="201460" thickTop="1" thickBot="1"/>
    <row r="201461" thickTop="1" thickBot="1"/>
    <row r="201462" thickTop="1" thickBot="1"/>
    <row r="201463" thickTop="1" thickBot="1"/>
    <row r="201464" thickTop="1" thickBot="1"/>
    <row r="201465" thickTop="1" thickBot="1"/>
    <row r="201466" thickTop="1" thickBot="1"/>
    <row r="201467" thickTop="1" thickBot="1"/>
    <row r="201468" thickTop="1" thickBot="1"/>
    <row r="201469" thickTop="1" thickBot="1"/>
    <row r="201470" thickTop="1" thickBot="1"/>
    <row r="201471" thickTop="1" thickBot="1"/>
    <row r="201472" thickTop="1" thickBot="1"/>
    <row r="201473" thickTop="1" thickBot="1"/>
    <row r="201474" thickTop="1" thickBot="1"/>
    <row r="201475" thickTop="1" thickBot="1"/>
    <row r="201476" thickTop="1" thickBot="1"/>
    <row r="201477" thickTop="1" thickBot="1"/>
    <row r="201478" thickTop="1" thickBot="1"/>
    <row r="201479" thickTop="1" thickBot="1"/>
    <row r="201480" thickTop="1" thickBot="1"/>
    <row r="201481" thickTop="1" thickBot="1"/>
    <row r="201482" thickTop="1" thickBot="1"/>
    <row r="201483" thickTop="1" thickBot="1"/>
    <row r="201484" thickTop="1" thickBot="1"/>
    <row r="201485" thickTop="1" thickBot="1"/>
    <row r="201486" thickTop="1" thickBot="1"/>
    <row r="201487" thickTop="1" thickBot="1"/>
    <row r="201488" thickTop="1" thickBot="1"/>
    <row r="201489" thickTop="1" thickBot="1"/>
    <row r="201490" thickTop="1" thickBot="1"/>
    <row r="201491" thickTop="1" thickBot="1"/>
    <row r="201492" thickTop="1" thickBot="1"/>
    <row r="201493" thickTop="1" thickBot="1"/>
    <row r="201494" thickTop="1" thickBot="1"/>
    <row r="201495" thickTop="1" thickBot="1"/>
    <row r="201496" thickTop="1" thickBot="1"/>
    <row r="201497" thickTop="1" thickBot="1"/>
    <row r="201498" thickTop="1" thickBot="1"/>
    <row r="201499" thickTop="1" thickBot="1"/>
    <row r="201500" thickTop="1" thickBot="1"/>
    <row r="201501" thickTop="1" thickBot="1"/>
    <row r="201502" thickTop="1" thickBot="1"/>
    <row r="201503" thickTop="1" thickBot="1"/>
    <row r="201504" thickTop="1" thickBot="1"/>
    <row r="201505" thickTop="1" thickBot="1"/>
    <row r="201506" thickTop="1" thickBot="1"/>
    <row r="201507" thickTop="1" thickBot="1"/>
    <row r="201508" thickTop="1" thickBot="1"/>
    <row r="201509" thickTop="1" thickBot="1"/>
    <row r="201510" thickTop="1" thickBot="1"/>
    <row r="201511" thickTop="1" thickBot="1"/>
    <row r="201512" thickTop="1" thickBot="1"/>
    <row r="201513" thickTop="1" thickBot="1"/>
    <row r="201514" thickTop="1" thickBot="1"/>
    <row r="201515" thickTop="1" thickBot="1"/>
    <row r="201516" thickTop="1" thickBot="1"/>
    <row r="201517" thickTop="1" thickBot="1"/>
    <row r="201518" thickTop="1" thickBot="1"/>
    <row r="201519" thickTop="1" thickBot="1"/>
    <row r="201520" thickTop="1" thickBot="1"/>
    <row r="201521" thickTop="1" thickBot="1"/>
    <row r="201522" thickTop="1" thickBot="1"/>
    <row r="201523" thickTop="1" thickBot="1"/>
    <row r="201524" thickTop="1" thickBot="1"/>
    <row r="201525" thickTop="1" thickBot="1"/>
    <row r="201526" thickTop="1" thickBot="1"/>
    <row r="201527" thickTop="1" thickBot="1"/>
    <row r="201528" thickTop="1" thickBot="1"/>
    <row r="201529" thickTop="1" thickBot="1"/>
    <row r="201530" thickTop="1" thickBot="1"/>
    <row r="201531" thickTop="1" thickBot="1"/>
    <row r="201532" thickTop="1" thickBot="1"/>
    <row r="201533" thickTop="1" thickBot="1"/>
    <row r="201534" thickTop="1" thickBot="1"/>
    <row r="201535" thickTop="1" thickBot="1"/>
    <row r="201536" thickTop="1" thickBot="1"/>
    <row r="201537" thickTop="1" thickBot="1"/>
    <row r="201538" thickTop="1" thickBot="1"/>
    <row r="201539" thickTop="1" thickBot="1"/>
    <row r="201540" thickTop="1" thickBot="1"/>
    <row r="201541" thickTop="1" thickBot="1"/>
    <row r="201542" thickTop="1" thickBot="1"/>
    <row r="201543" thickTop="1" thickBot="1"/>
    <row r="201544" thickTop="1" thickBot="1"/>
    <row r="201545" thickTop="1" thickBot="1"/>
    <row r="201546" thickTop="1" thickBot="1"/>
    <row r="201547" thickTop="1" thickBot="1"/>
    <row r="201548" thickTop="1" thickBot="1"/>
    <row r="201549" thickTop="1" thickBot="1"/>
    <row r="201550" thickTop="1" thickBot="1"/>
    <row r="201551" thickTop="1" thickBot="1"/>
    <row r="201552" thickTop="1" thickBot="1"/>
    <row r="201553" thickTop="1" thickBot="1"/>
    <row r="201554" thickTop="1" thickBot="1"/>
    <row r="201555" thickTop="1" thickBot="1"/>
    <row r="201556" thickTop="1" thickBot="1"/>
    <row r="201557" thickTop="1" thickBot="1"/>
    <row r="201558" thickTop="1" thickBot="1"/>
    <row r="201559" thickTop="1" thickBot="1"/>
    <row r="201560" thickTop="1" thickBot="1"/>
    <row r="201561" thickTop="1" thickBot="1"/>
    <row r="201562" thickTop="1" thickBot="1"/>
    <row r="201563" thickTop="1" thickBot="1"/>
    <row r="201564" thickTop="1" thickBot="1"/>
    <row r="201565" thickTop="1" thickBot="1"/>
    <row r="201566" thickTop="1" thickBot="1"/>
    <row r="201567" thickTop="1" thickBot="1"/>
    <row r="201568" thickTop="1" thickBot="1"/>
    <row r="201569" thickTop="1" thickBot="1"/>
    <row r="201570" thickTop="1" thickBot="1"/>
    <row r="201571" thickTop="1" thickBot="1"/>
    <row r="201572" thickTop="1" thickBot="1"/>
    <row r="201573" thickTop="1" thickBot="1"/>
    <row r="201574" thickTop="1" thickBot="1"/>
    <row r="201575" thickTop="1" thickBot="1"/>
    <row r="201576" thickTop="1" thickBot="1"/>
    <row r="201577" thickTop="1" thickBot="1"/>
    <row r="201578" thickTop="1" thickBot="1"/>
    <row r="201579" thickTop="1" thickBot="1"/>
    <row r="201580" thickTop="1" thickBot="1"/>
    <row r="201581" thickTop="1" thickBot="1"/>
    <row r="201582" thickTop="1" thickBot="1"/>
    <row r="201583" thickTop="1" thickBot="1"/>
    <row r="201584" thickTop="1" thickBot="1"/>
    <row r="201585" thickTop="1" thickBot="1"/>
    <row r="201586" thickTop="1" thickBot="1"/>
    <row r="201587" thickTop="1" thickBot="1"/>
    <row r="201588" thickTop="1" thickBot="1"/>
    <row r="201589" thickTop="1" thickBot="1"/>
    <row r="201590" thickTop="1" thickBot="1"/>
    <row r="201591" thickTop="1" thickBot="1"/>
    <row r="201592" thickTop="1" thickBot="1"/>
    <row r="201593" thickTop="1" thickBot="1"/>
    <row r="201594" thickTop="1" thickBot="1"/>
    <row r="201595" thickTop="1" thickBot="1"/>
    <row r="201596" thickTop="1" thickBot="1"/>
    <row r="201597" thickTop="1" thickBot="1"/>
    <row r="201598" thickTop="1" thickBot="1"/>
    <row r="201599" thickTop="1" thickBot="1"/>
    <row r="201600" thickTop="1" thickBot="1"/>
    <row r="201601" thickTop="1" thickBot="1"/>
    <row r="201602" thickTop="1" thickBot="1"/>
    <row r="201603" thickTop="1" thickBot="1"/>
    <row r="201604" thickTop="1" thickBot="1"/>
    <row r="201605" thickTop="1" thickBot="1"/>
    <row r="201606" thickTop="1" thickBot="1"/>
    <row r="201607" thickTop="1" thickBot="1"/>
    <row r="201608" thickTop="1" thickBot="1"/>
    <row r="201609" thickTop="1" thickBot="1"/>
    <row r="201610" thickTop="1" thickBot="1"/>
    <row r="201611" thickTop="1" thickBot="1"/>
    <row r="201612" thickTop="1" thickBot="1"/>
    <row r="201613" thickTop="1" thickBot="1"/>
    <row r="201614" thickTop="1" thickBot="1"/>
    <row r="201615" thickTop="1" thickBot="1"/>
    <row r="201616" thickTop="1" thickBot="1"/>
    <row r="201617" thickTop="1" thickBot="1"/>
    <row r="201618" thickTop="1" thickBot="1"/>
    <row r="201619" thickTop="1" thickBot="1"/>
    <row r="201620" thickTop="1" thickBot="1"/>
    <row r="201621" thickTop="1" thickBot="1"/>
    <row r="201622" thickTop="1" thickBot="1"/>
    <row r="201623" thickTop="1" thickBot="1"/>
    <row r="201624" thickTop="1" thickBot="1"/>
    <row r="201625" thickTop="1" thickBot="1"/>
    <row r="201626" thickTop="1" thickBot="1"/>
    <row r="201627" thickTop="1" thickBot="1"/>
    <row r="201628" thickTop="1" thickBot="1"/>
    <row r="201629" thickTop="1" thickBot="1"/>
    <row r="201630" thickTop="1" thickBot="1"/>
    <row r="201631" thickTop="1" thickBot="1"/>
    <row r="201632" thickTop="1" thickBot="1"/>
    <row r="201633" thickTop="1" thickBot="1"/>
    <row r="201634" thickTop="1" thickBot="1"/>
    <row r="201635" thickTop="1" thickBot="1"/>
    <row r="201636" thickTop="1" thickBot="1"/>
    <row r="201637" thickTop="1" thickBot="1"/>
    <row r="201638" thickTop="1" thickBot="1"/>
    <row r="201639" thickTop="1" thickBot="1"/>
    <row r="201640" thickTop="1" thickBot="1"/>
    <row r="201641" thickTop="1" thickBot="1"/>
    <row r="201642" thickTop="1" thickBot="1"/>
    <row r="201643" thickTop="1" thickBot="1"/>
    <row r="201644" thickTop="1" thickBot="1"/>
    <row r="201645" thickTop="1" thickBot="1"/>
    <row r="201646" thickTop="1" thickBot="1"/>
    <row r="201647" thickTop="1" thickBot="1"/>
    <row r="201648" thickTop="1" thickBot="1"/>
    <row r="201649" thickTop="1" thickBot="1"/>
    <row r="201650" thickTop="1" thickBot="1"/>
    <row r="201651" thickTop="1" thickBot="1"/>
    <row r="201652" thickTop="1" thickBot="1"/>
    <row r="201653" thickTop="1" thickBot="1"/>
    <row r="201654" thickTop="1" thickBot="1"/>
    <row r="201655" thickTop="1" thickBot="1"/>
    <row r="201656" thickTop="1" thickBot="1"/>
    <row r="201657" thickTop="1" thickBot="1"/>
    <row r="201658" thickTop="1" thickBot="1"/>
    <row r="201659" thickTop="1" thickBot="1"/>
    <row r="201660" thickTop="1" thickBot="1"/>
    <row r="201661" thickTop="1" thickBot="1"/>
    <row r="201662" thickTop="1" thickBot="1"/>
    <row r="201663" thickTop="1" thickBot="1"/>
    <row r="201664" thickTop="1" thickBot="1"/>
    <row r="201665" thickTop="1" thickBot="1"/>
    <row r="201666" thickTop="1" thickBot="1"/>
    <row r="201667" thickTop="1" thickBot="1"/>
    <row r="201668" thickTop="1" thickBot="1"/>
    <row r="201669" thickTop="1" thickBot="1"/>
    <row r="201670" thickTop="1" thickBot="1"/>
    <row r="201671" thickTop="1" thickBot="1"/>
    <row r="201672" thickTop="1" thickBot="1"/>
    <row r="201673" thickTop="1" thickBot="1"/>
    <row r="201674" thickTop="1" thickBot="1"/>
    <row r="201675" thickTop="1" thickBot="1"/>
    <row r="201676" thickTop="1" thickBot="1"/>
    <row r="201677" thickTop="1" thickBot="1"/>
    <row r="201678" thickTop="1" thickBot="1"/>
    <row r="201679" thickTop="1" thickBot="1"/>
    <row r="201680" thickTop="1" thickBot="1"/>
    <row r="201681" thickTop="1" thickBot="1"/>
    <row r="201682" thickTop="1" thickBot="1"/>
    <row r="201683" thickTop="1" thickBot="1"/>
    <row r="201684" thickTop="1" thickBot="1"/>
    <row r="201685" thickTop="1" thickBot="1"/>
    <row r="201686" thickTop="1" thickBot="1"/>
    <row r="201687" thickTop="1" thickBot="1"/>
    <row r="201688" thickTop="1" thickBot="1"/>
    <row r="201689" thickTop="1" thickBot="1"/>
    <row r="201690" thickTop="1" thickBot="1"/>
    <row r="201691" thickTop="1" thickBot="1"/>
    <row r="201692" thickTop="1" thickBot="1"/>
    <row r="201693" thickTop="1" thickBot="1"/>
    <row r="201694" thickTop="1" thickBot="1"/>
    <row r="201695" thickTop="1" thickBot="1"/>
    <row r="201696" thickTop="1" thickBot="1"/>
    <row r="201697" thickTop="1" thickBot="1"/>
    <row r="201698" thickTop="1" thickBot="1"/>
    <row r="201699" thickTop="1" thickBot="1"/>
    <row r="201700" thickTop="1" thickBot="1"/>
    <row r="201701" thickTop="1" thickBot="1"/>
    <row r="201702" thickTop="1" thickBot="1"/>
    <row r="201703" thickTop="1" thickBot="1"/>
    <row r="201704" thickTop="1" thickBot="1"/>
    <row r="201705" thickTop="1" thickBot="1"/>
    <row r="201706" thickTop="1" thickBot="1"/>
    <row r="201707" thickTop="1" thickBot="1"/>
    <row r="201708" thickTop="1" thickBot="1"/>
    <row r="201709" thickTop="1" thickBot="1"/>
    <row r="201710" thickTop="1" thickBot="1"/>
    <row r="201711" thickTop="1" thickBot="1"/>
    <row r="201712" thickTop="1" thickBot="1"/>
    <row r="201713" thickTop="1" thickBot="1"/>
    <row r="201714" thickTop="1" thickBot="1"/>
    <row r="201715" thickTop="1" thickBot="1"/>
    <row r="201716" thickTop="1" thickBot="1"/>
    <row r="201717" thickTop="1" thickBot="1"/>
    <row r="201718" thickTop="1" thickBot="1"/>
    <row r="201719" thickTop="1" thickBot="1"/>
    <row r="201720" thickTop="1" thickBot="1"/>
    <row r="201721" thickTop="1" thickBot="1"/>
    <row r="201722" thickTop="1" thickBot="1"/>
    <row r="201723" thickTop="1" thickBot="1"/>
    <row r="201724" thickTop="1" thickBot="1"/>
    <row r="201725" thickTop="1" thickBot="1"/>
    <row r="201726" thickTop="1" thickBot="1"/>
    <row r="201727" thickTop="1" thickBot="1"/>
    <row r="201728" thickTop="1" thickBot="1"/>
    <row r="201729" thickTop="1" thickBot="1"/>
    <row r="201730" thickTop="1" thickBot="1"/>
    <row r="201731" thickTop="1" thickBot="1"/>
    <row r="201732" thickTop="1" thickBot="1"/>
    <row r="201733" thickTop="1" thickBot="1"/>
    <row r="201734" thickTop="1" thickBot="1"/>
    <row r="201735" thickTop="1" thickBot="1"/>
    <row r="201736" thickTop="1" thickBot="1"/>
    <row r="201737" thickTop="1" thickBot="1"/>
    <row r="201738" thickTop="1" thickBot="1"/>
    <row r="201739" thickTop="1" thickBot="1"/>
    <row r="201740" thickTop="1" thickBot="1"/>
    <row r="201741" thickTop="1" thickBot="1"/>
    <row r="201742" thickTop="1" thickBot="1"/>
    <row r="201743" thickTop="1" thickBot="1"/>
    <row r="201744" thickTop="1" thickBot="1"/>
    <row r="201745" thickTop="1" thickBot="1"/>
    <row r="201746" thickTop="1" thickBot="1"/>
    <row r="201747" thickTop="1" thickBot="1"/>
    <row r="201748" thickTop="1" thickBot="1"/>
    <row r="201749" thickTop="1" thickBot="1"/>
    <row r="201750" thickTop="1" thickBot="1"/>
    <row r="201751" thickTop="1" thickBot="1"/>
    <row r="201752" thickTop="1" thickBot="1"/>
    <row r="201753" thickTop="1" thickBot="1"/>
    <row r="201754" thickTop="1" thickBot="1"/>
    <row r="201755" thickTop="1" thickBot="1"/>
    <row r="201756" thickTop="1" thickBot="1"/>
    <row r="201757" thickTop="1" thickBot="1"/>
    <row r="201758" thickTop="1" thickBot="1"/>
    <row r="201759" thickTop="1" thickBot="1"/>
    <row r="201760" thickTop="1" thickBot="1"/>
    <row r="201761" thickTop="1" thickBot="1"/>
    <row r="201762" thickTop="1" thickBot="1"/>
    <row r="201763" thickTop="1" thickBot="1"/>
    <row r="201764" thickTop="1" thickBot="1"/>
    <row r="201765" thickTop="1" thickBot="1"/>
    <row r="201766" thickTop="1" thickBot="1"/>
    <row r="201767" thickTop="1" thickBot="1"/>
    <row r="201768" thickTop="1" thickBot="1"/>
    <row r="201769" thickTop="1" thickBot="1"/>
    <row r="201770" thickTop="1" thickBot="1"/>
    <row r="201771" thickTop="1" thickBot="1"/>
    <row r="201772" thickTop="1" thickBot="1"/>
    <row r="201773" thickTop="1" thickBot="1"/>
    <row r="201774" thickTop="1" thickBot="1"/>
    <row r="201775" thickTop="1" thickBot="1"/>
    <row r="201776" thickTop="1" thickBot="1"/>
    <row r="201777" thickTop="1" thickBot="1"/>
    <row r="201778" thickTop="1" thickBot="1"/>
    <row r="201779" thickTop="1" thickBot="1"/>
    <row r="201780" thickTop="1" thickBot="1"/>
    <row r="201781" thickTop="1" thickBot="1"/>
    <row r="201782" thickTop="1" thickBot="1"/>
    <row r="201783" thickTop="1" thickBot="1"/>
    <row r="201784" thickTop="1" thickBot="1"/>
    <row r="201785" thickTop="1" thickBot="1"/>
    <row r="201786" thickTop="1" thickBot="1"/>
    <row r="201787" thickTop="1" thickBot="1"/>
    <row r="201788" thickTop="1" thickBot="1"/>
    <row r="201789" thickTop="1" thickBot="1"/>
    <row r="201790" thickTop="1" thickBot="1"/>
    <row r="201791" thickTop="1" thickBot="1"/>
    <row r="201792" thickTop="1" thickBot="1"/>
    <row r="201793" thickTop="1" thickBot="1"/>
    <row r="201794" thickTop="1" thickBot="1"/>
    <row r="201795" thickTop="1" thickBot="1"/>
    <row r="201796" thickTop="1" thickBot="1"/>
    <row r="201797" thickTop="1" thickBot="1"/>
    <row r="201798" thickTop="1" thickBot="1"/>
    <row r="201799" thickTop="1" thickBot="1"/>
    <row r="201800" thickTop="1" thickBot="1"/>
    <row r="201801" thickTop="1" thickBot="1"/>
    <row r="201802" thickTop="1" thickBot="1"/>
    <row r="201803" thickTop="1" thickBot="1"/>
    <row r="201804" thickTop="1" thickBot="1"/>
    <row r="201805" thickTop="1" thickBot="1"/>
    <row r="201806" thickTop="1" thickBot="1"/>
    <row r="201807" thickTop="1" thickBot="1"/>
    <row r="201808" thickTop="1" thickBot="1"/>
    <row r="201809" thickTop="1" thickBot="1"/>
    <row r="201810" thickTop="1" thickBot="1"/>
    <row r="201811" thickTop="1" thickBot="1"/>
    <row r="201812" thickTop="1" thickBot="1"/>
    <row r="201813" thickTop="1" thickBot="1"/>
    <row r="201814" thickTop="1" thickBot="1"/>
    <row r="201815" thickTop="1" thickBot="1"/>
    <row r="201816" thickTop="1" thickBot="1"/>
    <row r="201817" thickTop="1" thickBot="1"/>
    <row r="201818" thickTop="1" thickBot="1"/>
    <row r="201819" thickTop="1" thickBot="1"/>
    <row r="201820" thickTop="1" thickBot="1"/>
    <row r="201821" thickTop="1" thickBot="1"/>
    <row r="201822" thickTop="1" thickBot="1"/>
    <row r="201823" thickTop="1" thickBot="1"/>
    <row r="201824" thickTop="1" thickBot="1"/>
    <row r="201825" thickTop="1" thickBot="1"/>
    <row r="201826" thickTop="1" thickBot="1"/>
    <row r="201827" thickTop="1" thickBot="1"/>
    <row r="201828" thickTop="1" thickBot="1"/>
    <row r="201829" thickTop="1" thickBot="1"/>
    <row r="201830" thickTop="1" thickBot="1"/>
    <row r="201831" thickTop="1" thickBot="1"/>
    <row r="201832" thickTop="1" thickBot="1"/>
    <row r="201833" thickTop="1" thickBot="1"/>
    <row r="201834" thickTop="1" thickBot="1"/>
    <row r="201835" thickTop="1" thickBot="1"/>
    <row r="201836" thickTop="1" thickBot="1"/>
    <row r="201837" thickTop="1" thickBot="1"/>
    <row r="201838" thickTop="1" thickBot="1"/>
    <row r="201839" thickTop="1" thickBot="1"/>
    <row r="201840" thickTop="1" thickBot="1"/>
    <row r="201841" thickTop="1" thickBot="1"/>
    <row r="201842" thickTop="1" thickBot="1"/>
    <row r="201843" thickTop="1" thickBot="1"/>
    <row r="201844" thickTop="1" thickBot="1"/>
    <row r="201845" thickTop="1" thickBot="1"/>
    <row r="201846" thickTop="1" thickBot="1"/>
    <row r="201847" thickTop="1" thickBot="1"/>
    <row r="201848" thickTop="1" thickBot="1"/>
    <row r="201849" thickTop="1" thickBot="1"/>
    <row r="201850" thickTop="1" thickBot="1"/>
    <row r="201851" thickTop="1" thickBot="1"/>
    <row r="201852" thickTop="1" thickBot="1"/>
    <row r="201853" thickTop="1" thickBot="1"/>
    <row r="201854" thickTop="1" thickBot="1"/>
    <row r="201855" thickTop="1" thickBot="1"/>
    <row r="201856" thickTop="1" thickBot="1"/>
    <row r="201857" thickTop="1" thickBot="1"/>
    <row r="201858" thickTop="1" thickBot="1"/>
    <row r="201859" thickTop="1" thickBot="1"/>
    <row r="201860" thickTop="1" thickBot="1"/>
    <row r="201861" thickTop="1" thickBot="1"/>
    <row r="201862" thickTop="1" thickBot="1"/>
    <row r="201863" thickTop="1" thickBot="1"/>
    <row r="201864" thickTop="1" thickBot="1"/>
    <row r="201865" thickTop="1" thickBot="1"/>
    <row r="201866" thickTop="1" thickBot="1"/>
    <row r="201867" thickTop="1" thickBot="1"/>
    <row r="201868" thickTop="1" thickBot="1"/>
    <row r="201869" thickTop="1" thickBot="1"/>
    <row r="201870" thickTop="1" thickBot="1"/>
    <row r="201871" thickTop="1" thickBot="1"/>
    <row r="201872" thickTop="1" thickBot="1"/>
    <row r="201873" thickTop="1" thickBot="1"/>
    <row r="201874" thickTop="1" thickBot="1"/>
    <row r="201875" thickTop="1" thickBot="1"/>
    <row r="201876" thickTop="1" thickBot="1"/>
    <row r="201877" thickTop="1" thickBot="1"/>
    <row r="201878" thickTop="1" thickBot="1"/>
    <row r="201879" thickTop="1" thickBot="1"/>
    <row r="201880" thickTop="1" thickBot="1"/>
    <row r="201881" thickTop="1" thickBot="1"/>
    <row r="201882" thickTop="1" thickBot="1"/>
    <row r="201883" thickTop="1" thickBot="1"/>
    <row r="201884" thickTop="1" thickBot="1"/>
    <row r="201885" thickTop="1" thickBot="1"/>
    <row r="201886" thickTop="1" thickBot="1"/>
    <row r="201887" thickTop="1" thickBot="1"/>
    <row r="201888" thickTop="1" thickBot="1"/>
    <row r="201889" thickTop="1" thickBot="1"/>
    <row r="201890" thickTop="1" thickBot="1"/>
    <row r="201891" thickTop="1" thickBot="1"/>
    <row r="201892" thickTop="1" thickBot="1"/>
    <row r="201893" thickTop="1" thickBot="1"/>
    <row r="201894" thickTop="1" thickBot="1"/>
    <row r="201895" thickTop="1" thickBot="1"/>
    <row r="201896" thickTop="1" thickBot="1"/>
    <row r="201897" thickTop="1" thickBot="1"/>
    <row r="201898" thickTop="1" thickBot="1"/>
    <row r="201899" thickTop="1" thickBot="1"/>
    <row r="201900" thickTop="1" thickBot="1"/>
    <row r="201901" thickTop="1" thickBot="1"/>
    <row r="201902" thickTop="1" thickBot="1"/>
    <row r="201903" thickTop="1" thickBot="1"/>
    <row r="201904" thickTop="1" thickBot="1"/>
    <row r="201905" thickTop="1" thickBot="1"/>
    <row r="201906" thickTop="1" thickBot="1"/>
    <row r="201907" thickTop="1" thickBot="1"/>
    <row r="201908" thickTop="1" thickBot="1"/>
    <row r="201909" thickTop="1" thickBot="1"/>
    <row r="201910" thickTop="1" thickBot="1"/>
    <row r="201911" thickTop="1" thickBot="1"/>
    <row r="201912" thickTop="1" thickBot="1"/>
    <row r="201913" thickTop="1" thickBot="1"/>
    <row r="201914" thickTop="1" thickBot="1"/>
    <row r="201915" thickTop="1" thickBot="1"/>
    <row r="201916" thickTop="1" thickBot="1"/>
    <row r="201917" thickTop="1" thickBot="1"/>
    <row r="201918" thickTop="1" thickBot="1"/>
    <row r="201919" thickTop="1" thickBot="1"/>
    <row r="201920" thickTop="1" thickBot="1"/>
    <row r="201921" thickTop="1" thickBot="1"/>
    <row r="201922" thickTop="1" thickBot="1"/>
    <row r="201923" thickTop="1" thickBot="1"/>
    <row r="201924" thickTop="1" thickBot="1"/>
    <row r="201925" thickTop="1" thickBot="1"/>
    <row r="201926" thickTop="1" thickBot="1"/>
    <row r="201927" thickTop="1" thickBot="1"/>
    <row r="201928" thickTop="1" thickBot="1"/>
    <row r="201929" thickTop="1" thickBot="1"/>
    <row r="201930" thickTop="1" thickBot="1"/>
    <row r="201931" thickTop="1" thickBot="1"/>
    <row r="201932" thickTop="1" thickBot="1"/>
    <row r="201933" thickTop="1" thickBot="1"/>
    <row r="201934" thickTop="1" thickBot="1"/>
    <row r="201935" thickTop="1" thickBot="1"/>
    <row r="201936" thickTop="1" thickBot="1"/>
    <row r="201937" thickTop="1" thickBot="1"/>
    <row r="201938" thickTop="1" thickBot="1"/>
    <row r="201939" thickTop="1" thickBot="1"/>
    <row r="201940" thickTop="1" thickBot="1"/>
    <row r="201941" thickTop="1" thickBot="1"/>
    <row r="201942" thickTop="1" thickBot="1"/>
    <row r="201943" thickTop="1" thickBot="1"/>
    <row r="201944" thickTop="1" thickBot="1"/>
    <row r="201945" thickTop="1" thickBot="1"/>
    <row r="201946" thickTop="1" thickBot="1"/>
    <row r="201947" thickTop="1" thickBot="1"/>
    <row r="201948" thickTop="1" thickBot="1"/>
    <row r="201949" thickTop="1" thickBot="1"/>
    <row r="201950" thickTop="1" thickBot="1"/>
    <row r="201951" thickTop="1" thickBot="1"/>
    <row r="201952" thickTop="1" thickBot="1"/>
    <row r="201953" thickTop="1" thickBot="1"/>
    <row r="201954" thickTop="1" thickBot="1"/>
    <row r="201955" thickTop="1" thickBot="1"/>
    <row r="201956" thickTop="1" thickBot="1"/>
    <row r="201957" thickTop="1" thickBot="1"/>
    <row r="201958" thickTop="1" thickBot="1"/>
    <row r="201959" thickTop="1" thickBot="1"/>
    <row r="201960" thickTop="1" thickBot="1"/>
    <row r="201961" thickTop="1" thickBot="1"/>
    <row r="201962" thickTop="1" thickBot="1"/>
    <row r="201963" thickTop="1" thickBot="1"/>
    <row r="201964" thickTop="1" thickBot="1"/>
    <row r="201965" thickTop="1" thickBot="1"/>
    <row r="201966" thickTop="1" thickBot="1"/>
    <row r="201967" thickTop="1" thickBot="1"/>
    <row r="201968" thickTop="1" thickBot="1"/>
    <row r="201969" thickTop="1" thickBot="1"/>
    <row r="201970" thickTop="1" thickBot="1"/>
    <row r="201971" thickTop="1" thickBot="1"/>
    <row r="201972" thickTop="1" thickBot="1"/>
    <row r="201973" thickTop="1" thickBot="1"/>
    <row r="201974" thickTop="1" thickBot="1"/>
    <row r="201975" thickTop="1" thickBot="1"/>
    <row r="201976" thickTop="1" thickBot="1"/>
    <row r="201977" thickTop="1" thickBot="1"/>
    <row r="201978" thickTop="1" thickBot="1"/>
    <row r="201979" thickTop="1" thickBot="1"/>
    <row r="201980" thickTop="1" thickBot="1"/>
    <row r="201981" thickTop="1" thickBot="1"/>
    <row r="201982" thickTop="1" thickBot="1"/>
    <row r="201983" thickTop="1" thickBot="1"/>
    <row r="201984" thickTop="1" thickBot="1"/>
    <row r="201985" thickTop="1" thickBot="1"/>
    <row r="201986" thickTop="1" thickBot="1"/>
    <row r="201987" thickTop="1" thickBot="1"/>
    <row r="201988" thickTop="1" thickBot="1"/>
    <row r="201989" thickTop="1" thickBot="1"/>
    <row r="201990" thickTop="1" thickBot="1"/>
    <row r="201991" thickTop="1" thickBot="1"/>
    <row r="201992" thickTop="1" thickBot="1"/>
    <row r="201993" thickTop="1" thickBot="1"/>
    <row r="201994" thickTop="1" thickBot="1"/>
    <row r="201995" thickTop="1" thickBot="1"/>
    <row r="201996" thickTop="1" thickBot="1"/>
    <row r="201997" thickTop="1" thickBot="1"/>
    <row r="201998" thickTop="1" thickBot="1"/>
    <row r="201999" thickTop="1" thickBot="1"/>
    <row r="202000" thickTop="1" thickBot="1"/>
    <row r="202001" thickTop="1" thickBot="1"/>
    <row r="202002" thickTop="1" thickBot="1"/>
    <row r="202003" thickTop="1" thickBot="1"/>
    <row r="202004" thickTop="1" thickBot="1"/>
    <row r="202005" thickTop="1" thickBot="1"/>
    <row r="202006" thickTop="1" thickBot="1"/>
    <row r="202007" thickTop="1" thickBot="1"/>
    <row r="202008" thickTop="1" thickBot="1"/>
    <row r="202009" thickTop="1" thickBot="1"/>
    <row r="202010" thickTop="1" thickBot="1"/>
    <row r="202011" thickTop="1" thickBot="1"/>
    <row r="202012" thickTop="1" thickBot="1"/>
    <row r="202013" thickTop="1" thickBot="1"/>
    <row r="202014" thickTop="1" thickBot="1"/>
    <row r="202015" thickTop="1" thickBot="1"/>
    <row r="202016" thickTop="1" thickBot="1"/>
    <row r="202017" thickTop="1" thickBot="1"/>
    <row r="202018" thickTop="1" thickBot="1"/>
    <row r="202019" thickTop="1" thickBot="1"/>
    <row r="202020" thickTop="1" thickBot="1"/>
    <row r="202021" thickTop="1" thickBot="1"/>
    <row r="202022" thickTop="1" thickBot="1"/>
    <row r="202023" thickTop="1" thickBot="1"/>
    <row r="202024" thickTop="1" thickBot="1"/>
    <row r="202025" thickTop="1" thickBot="1"/>
    <row r="202026" thickTop="1" thickBot="1"/>
    <row r="202027" thickTop="1" thickBot="1"/>
    <row r="202028" thickTop="1" thickBot="1"/>
    <row r="202029" thickTop="1" thickBot="1"/>
    <row r="202030" thickTop="1" thickBot="1"/>
    <row r="202031" thickTop="1" thickBot="1"/>
    <row r="202032" thickTop="1" thickBot="1"/>
    <row r="202033" thickTop="1" thickBot="1"/>
    <row r="202034" thickTop="1" thickBot="1"/>
    <row r="202035" thickTop="1" thickBot="1"/>
    <row r="202036" thickTop="1" thickBot="1"/>
    <row r="202037" thickTop="1" thickBot="1"/>
    <row r="202038" thickTop="1" thickBot="1"/>
    <row r="202039" thickTop="1" thickBot="1"/>
    <row r="202040" thickTop="1" thickBot="1"/>
    <row r="202041" thickTop="1" thickBot="1"/>
    <row r="202042" thickTop="1" thickBot="1"/>
    <row r="202043" thickTop="1" thickBot="1"/>
    <row r="202044" thickTop="1" thickBot="1"/>
    <row r="202045" thickTop="1" thickBot="1"/>
    <row r="202046" thickTop="1" thickBot="1"/>
    <row r="202047" thickTop="1" thickBot="1"/>
    <row r="202048" thickTop="1" thickBot="1"/>
    <row r="202049" thickTop="1" thickBot="1"/>
    <row r="202050" thickTop="1" thickBot="1"/>
    <row r="202051" thickTop="1" thickBot="1"/>
    <row r="202052" thickTop="1" thickBot="1"/>
    <row r="202053" thickTop="1" thickBot="1"/>
    <row r="202054" thickTop="1" thickBot="1"/>
    <row r="202055" thickTop="1" thickBot="1"/>
    <row r="202056" thickTop="1" thickBot="1"/>
    <row r="202057" thickTop="1" thickBot="1"/>
    <row r="202058" thickTop="1" thickBot="1"/>
    <row r="202059" thickTop="1" thickBot="1"/>
    <row r="202060" thickTop="1" thickBot="1"/>
    <row r="202061" thickTop="1" thickBot="1"/>
    <row r="202062" thickTop="1" thickBot="1"/>
    <row r="202063" thickTop="1" thickBot="1"/>
    <row r="202064" thickTop="1" thickBot="1"/>
    <row r="202065" thickTop="1" thickBot="1"/>
    <row r="202066" thickTop="1" thickBot="1"/>
    <row r="202067" thickTop="1" thickBot="1"/>
    <row r="202068" thickTop="1" thickBot="1"/>
    <row r="202069" thickTop="1" thickBot="1"/>
    <row r="202070" thickTop="1" thickBot="1"/>
    <row r="202071" thickTop="1" thickBot="1"/>
    <row r="202072" thickTop="1" thickBot="1"/>
    <row r="202073" thickTop="1" thickBot="1"/>
    <row r="202074" thickTop="1" thickBot="1"/>
    <row r="202075" thickTop="1" thickBot="1"/>
    <row r="202076" thickTop="1" thickBot="1"/>
    <row r="202077" thickTop="1" thickBot="1"/>
    <row r="202078" thickTop="1" thickBot="1"/>
    <row r="202079" thickTop="1" thickBot="1"/>
    <row r="202080" thickTop="1" thickBot="1"/>
    <row r="202081" thickTop="1" thickBot="1"/>
    <row r="202082" thickTop="1" thickBot="1"/>
    <row r="202083" thickTop="1" thickBot="1"/>
    <row r="202084" thickTop="1" thickBot="1"/>
    <row r="202085" thickTop="1" thickBot="1"/>
    <row r="202086" thickTop="1" thickBot="1"/>
    <row r="202087" thickTop="1" thickBot="1"/>
    <row r="202088" thickTop="1" thickBot="1"/>
    <row r="202089" thickTop="1" thickBot="1"/>
    <row r="202090" thickTop="1" thickBot="1"/>
    <row r="202091" thickTop="1" thickBot="1"/>
    <row r="202092" thickTop="1" thickBot="1"/>
    <row r="202093" thickTop="1" thickBot="1"/>
    <row r="202094" thickTop="1" thickBot="1"/>
    <row r="202095" thickTop="1" thickBot="1"/>
    <row r="202096" thickTop="1" thickBot="1"/>
    <row r="202097" thickTop="1" thickBot="1"/>
    <row r="202098" thickTop="1" thickBot="1"/>
    <row r="202099" thickTop="1" thickBot="1"/>
    <row r="202100" thickTop="1" thickBot="1"/>
    <row r="202101" thickTop="1" thickBot="1"/>
    <row r="202102" thickTop="1" thickBot="1"/>
    <row r="202103" thickTop="1" thickBot="1"/>
    <row r="202104" thickTop="1" thickBot="1"/>
    <row r="202105" thickTop="1" thickBot="1"/>
    <row r="202106" thickTop="1" thickBot="1"/>
    <row r="202107" thickTop="1" thickBot="1"/>
    <row r="202108" thickTop="1" thickBot="1"/>
    <row r="202109" thickTop="1" thickBot="1"/>
    <row r="202110" thickTop="1" thickBot="1"/>
    <row r="202111" thickTop="1" thickBot="1"/>
    <row r="202112" thickTop="1" thickBot="1"/>
    <row r="202113" thickTop="1" thickBot="1"/>
    <row r="202114" thickTop="1" thickBot="1"/>
    <row r="202115" thickTop="1" thickBot="1"/>
    <row r="202116" thickTop="1" thickBot="1"/>
    <row r="202117" thickTop="1" thickBot="1"/>
    <row r="202118" thickTop="1" thickBot="1"/>
    <row r="202119" thickTop="1" thickBot="1"/>
    <row r="202120" thickTop="1" thickBot="1"/>
    <row r="202121" thickTop="1" thickBot="1"/>
    <row r="202122" thickTop="1" thickBot="1"/>
    <row r="202123" thickTop="1" thickBot="1"/>
    <row r="202124" thickTop="1" thickBot="1"/>
    <row r="202125" thickTop="1" thickBot="1"/>
    <row r="202126" thickTop="1" thickBot="1"/>
    <row r="202127" thickTop="1" thickBot="1"/>
    <row r="202128" thickTop="1" thickBot="1"/>
    <row r="202129" thickTop="1" thickBot="1"/>
    <row r="202130" thickTop="1" thickBot="1"/>
    <row r="202131" thickTop="1" thickBot="1"/>
    <row r="202132" thickTop="1" thickBot="1"/>
    <row r="202133" thickTop="1" thickBot="1"/>
    <row r="202134" thickTop="1" thickBot="1"/>
    <row r="202135" thickTop="1" thickBot="1"/>
    <row r="202136" thickTop="1" thickBot="1"/>
    <row r="202137" thickTop="1" thickBot="1"/>
    <row r="202138" thickTop="1" thickBot="1"/>
    <row r="202139" thickTop="1" thickBot="1"/>
    <row r="202140" thickTop="1" thickBot="1"/>
    <row r="202141" thickTop="1" thickBot="1"/>
    <row r="202142" thickTop="1" thickBot="1"/>
    <row r="202143" thickTop="1" thickBot="1"/>
    <row r="202144" thickTop="1" thickBot="1"/>
    <row r="202145" thickTop="1" thickBot="1"/>
    <row r="202146" thickTop="1" thickBot="1"/>
    <row r="202147" thickTop="1" thickBot="1"/>
    <row r="202148" thickTop="1" thickBot="1"/>
    <row r="202149" thickTop="1" thickBot="1"/>
    <row r="202150" thickTop="1" thickBot="1"/>
    <row r="202151" thickTop="1" thickBot="1"/>
    <row r="202152" thickTop="1" thickBot="1"/>
    <row r="202153" thickTop="1" thickBot="1"/>
    <row r="202154" thickTop="1" thickBot="1"/>
    <row r="202155" thickTop="1" thickBot="1"/>
    <row r="202156" thickTop="1" thickBot="1"/>
    <row r="202157" thickTop="1" thickBot="1"/>
    <row r="202158" thickTop="1" thickBot="1"/>
    <row r="202159" thickTop="1" thickBot="1"/>
    <row r="202160" thickTop="1" thickBot="1"/>
    <row r="202161" thickTop="1" thickBot="1"/>
    <row r="202162" thickTop="1" thickBot="1"/>
    <row r="202163" thickTop="1" thickBot="1"/>
    <row r="202164" thickTop="1" thickBot="1"/>
    <row r="202165" thickTop="1" thickBot="1"/>
    <row r="202166" thickTop="1" thickBot="1"/>
    <row r="202167" thickTop="1" thickBot="1"/>
    <row r="202168" thickTop="1" thickBot="1"/>
    <row r="202169" thickTop="1" thickBot="1"/>
    <row r="202170" thickTop="1" thickBot="1"/>
    <row r="202171" thickTop="1" thickBot="1"/>
    <row r="202172" thickTop="1" thickBot="1"/>
    <row r="202173" thickTop="1" thickBot="1"/>
    <row r="202174" thickTop="1" thickBot="1"/>
    <row r="202175" thickTop="1" thickBot="1"/>
    <row r="202176" thickTop="1" thickBot="1"/>
    <row r="202177" thickTop="1" thickBot="1"/>
    <row r="202178" thickTop="1" thickBot="1"/>
    <row r="202179" thickTop="1" thickBot="1"/>
    <row r="202180" thickTop="1" thickBot="1"/>
    <row r="202181" thickTop="1" thickBot="1"/>
    <row r="202182" thickTop="1" thickBot="1"/>
    <row r="202183" thickTop="1" thickBot="1"/>
    <row r="202184" thickTop="1" thickBot="1"/>
    <row r="202185" thickTop="1" thickBot="1"/>
    <row r="202186" thickTop="1" thickBot="1"/>
    <row r="202187" thickTop="1" thickBot="1"/>
    <row r="202188" thickTop="1" thickBot="1"/>
    <row r="202189" thickTop="1" thickBot="1"/>
    <row r="202190" thickTop="1" thickBot="1"/>
    <row r="202191" thickTop="1" thickBot="1"/>
    <row r="202192" thickTop="1" thickBot="1"/>
    <row r="202193" thickTop="1" thickBot="1"/>
    <row r="202194" thickTop="1" thickBot="1"/>
    <row r="202195" thickTop="1" thickBot="1"/>
    <row r="202196" thickTop="1" thickBot="1"/>
    <row r="202197" thickTop="1" thickBot="1"/>
    <row r="202198" thickTop="1" thickBot="1"/>
    <row r="202199" thickTop="1" thickBot="1"/>
    <row r="202200" thickTop="1" thickBot="1"/>
    <row r="202201" thickTop="1" thickBot="1"/>
    <row r="202202" thickTop="1" thickBot="1"/>
    <row r="202203" thickTop="1" thickBot="1"/>
    <row r="202204" thickTop="1" thickBot="1"/>
    <row r="202205" thickTop="1" thickBot="1"/>
    <row r="202206" thickTop="1" thickBot="1"/>
    <row r="202207" thickTop="1" thickBot="1"/>
    <row r="202208" thickTop="1" thickBot="1"/>
    <row r="202209" thickTop="1" thickBot="1"/>
    <row r="202210" thickTop="1" thickBot="1"/>
    <row r="202211" thickTop="1" thickBot="1"/>
    <row r="202212" thickTop="1" thickBot="1"/>
    <row r="202213" thickTop="1" thickBot="1"/>
    <row r="202214" thickTop="1" thickBot="1"/>
    <row r="202215" thickTop="1" thickBot="1"/>
    <row r="202216" thickTop="1" thickBot="1"/>
    <row r="202217" thickTop="1" thickBot="1"/>
    <row r="202218" thickTop="1" thickBot="1"/>
    <row r="202219" thickTop="1" thickBot="1"/>
    <row r="202220" thickTop="1" thickBot="1"/>
    <row r="202221" thickTop="1" thickBot="1"/>
    <row r="202222" thickTop="1" thickBot="1"/>
    <row r="202223" thickTop="1" thickBot="1"/>
    <row r="202224" thickTop="1" thickBot="1"/>
    <row r="202225" thickTop="1" thickBot="1"/>
    <row r="202226" thickTop="1" thickBot="1"/>
    <row r="202227" thickTop="1" thickBot="1"/>
    <row r="202228" thickTop="1" thickBot="1"/>
    <row r="202229" thickTop="1" thickBot="1"/>
    <row r="202230" thickTop="1" thickBot="1"/>
    <row r="202231" thickTop="1" thickBot="1"/>
    <row r="202232" thickTop="1" thickBot="1"/>
    <row r="202233" thickTop="1" thickBot="1"/>
    <row r="202234" thickTop="1" thickBot="1"/>
    <row r="202235" thickTop="1" thickBot="1"/>
    <row r="202236" thickTop="1" thickBot="1"/>
    <row r="202237" thickTop="1" thickBot="1"/>
    <row r="202238" thickTop="1" thickBot="1"/>
    <row r="202239" thickTop="1" thickBot="1"/>
    <row r="202240" thickTop="1" thickBot="1"/>
    <row r="202241" thickTop="1" thickBot="1"/>
    <row r="202242" thickTop="1" thickBot="1"/>
    <row r="202243" thickTop="1" thickBot="1"/>
    <row r="202244" thickTop="1" thickBot="1"/>
    <row r="202245" thickTop="1" thickBot="1"/>
    <row r="202246" thickTop="1" thickBot="1"/>
    <row r="202247" thickTop="1" thickBot="1"/>
    <row r="202248" thickTop="1" thickBot="1"/>
    <row r="202249" thickTop="1" thickBot="1"/>
    <row r="202250" thickTop="1" thickBot="1"/>
    <row r="202251" thickTop="1" thickBot="1"/>
    <row r="202252" thickTop="1" thickBot="1"/>
    <row r="202253" thickTop="1" thickBot="1"/>
    <row r="202254" thickTop="1" thickBot="1"/>
    <row r="202255" thickTop="1" thickBot="1"/>
    <row r="202256" thickTop="1" thickBot="1"/>
    <row r="202257" thickTop="1" thickBot="1"/>
    <row r="202258" thickTop="1" thickBot="1"/>
    <row r="202259" thickTop="1" thickBot="1"/>
    <row r="202260" thickTop="1" thickBot="1"/>
    <row r="202261" thickTop="1" thickBot="1"/>
    <row r="202262" thickTop="1" thickBot="1"/>
    <row r="202263" thickTop="1" thickBot="1"/>
    <row r="202264" thickTop="1" thickBot="1"/>
    <row r="202265" thickTop="1" thickBot="1"/>
    <row r="202266" thickTop="1" thickBot="1"/>
    <row r="202267" thickTop="1" thickBot="1"/>
    <row r="202268" thickTop="1" thickBot="1"/>
    <row r="202269" thickTop="1" thickBot="1"/>
    <row r="202270" thickTop="1" thickBot="1"/>
    <row r="202271" thickTop="1" thickBot="1"/>
    <row r="202272" thickTop="1" thickBot="1"/>
    <row r="202273" thickTop="1" thickBot="1"/>
    <row r="202274" thickTop="1" thickBot="1"/>
    <row r="202275" thickTop="1" thickBot="1"/>
    <row r="202276" thickTop="1" thickBot="1"/>
    <row r="202277" thickTop="1" thickBot="1"/>
    <row r="202278" thickTop="1" thickBot="1"/>
    <row r="202279" thickTop="1" thickBot="1"/>
    <row r="202280" thickTop="1" thickBot="1"/>
    <row r="202281" thickTop="1" thickBot="1"/>
    <row r="202282" thickTop="1" thickBot="1"/>
    <row r="202283" thickTop="1" thickBot="1"/>
    <row r="202284" thickTop="1" thickBot="1"/>
    <row r="202285" thickTop="1" thickBot="1"/>
    <row r="202286" thickTop="1" thickBot="1"/>
    <row r="202287" thickTop="1" thickBot="1"/>
    <row r="202288" thickTop="1" thickBot="1"/>
    <row r="202289" thickTop="1" thickBot="1"/>
    <row r="202290" thickTop="1" thickBot="1"/>
    <row r="202291" thickTop="1" thickBot="1"/>
    <row r="202292" thickTop="1" thickBot="1"/>
    <row r="202293" thickTop="1" thickBot="1"/>
    <row r="202294" thickTop="1" thickBot="1"/>
    <row r="202295" thickTop="1" thickBot="1"/>
    <row r="202296" thickTop="1" thickBot="1"/>
    <row r="202297" thickTop="1" thickBot="1"/>
    <row r="202298" thickTop="1" thickBot="1"/>
    <row r="202299" thickTop="1" thickBot="1"/>
    <row r="202300" thickTop="1" thickBot="1"/>
    <row r="202301" thickTop="1" thickBot="1"/>
    <row r="202302" thickTop="1" thickBot="1"/>
    <row r="202303" thickTop="1" thickBot="1"/>
    <row r="202304" thickTop="1" thickBot="1"/>
    <row r="202305" thickTop="1" thickBot="1"/>
    <row r="202306" thickTop="1" thickBot="1"/>
    <row r="202307" thickTop="1" thickBot="1"/>
    <row r="202308" thickTop="1" thickBot="1"/>
    <row r="202309" thickTop="1" thickBot="1"/>
    <row r="202310" thickTop="1" thickBot="1"/>
    <row r="202311" thickTop="1" thickBot="1"/>
    <row r="202312" thickTop="1" thickBot="1"/>
    <row r="202313" thickTop="1" thickBot="1"/>
    <row r="202314" thickTop="1" thickBot="1"/>
    <row r="202315" thickTop="1" thickBot="1"/>
    <row r="202316" thickTop="1" thickBot="1"/>
    <row r="202317" thickTop="1" thickBot="1"/>
    <row r="202318" thickTop="1" thickBot="1"/>
    <row r="202319" thickTop="1" thickBot="1"/>
    <row r="202320" thickTop="1" thickBot="1"/>
    <row r="202321" thickTop="1" thickBot="1"/>
    <row r="202322" thickTop="1" thickBot="1"/>
    <row r="202323" thickTop="1" thickBot="1"/>
    <row r="202324" thickTop="1" thickBot="1"/>
    <row r="202325" thickTop="1" thickBot="1"/>
    <row r="202326" thickTop="1" thickBot="1"/>
    <row r="202327" thickTop="1" thickBot="1"/>
    <row r="202328" thickTop="1" thickBot="1"/>
    <row r="202329" thickTop="1" thickBot="1"/>
    <row r="202330" thickTop="1" thickBot="1"/>
    <row r="202331" thickTop="1" thickBot="1"/>
    <row r="202332" thickTop="1" thickBot="1"/>
    <row r="202333" thickTop="1" thickBot="1"/>
    <row r="202334" thickTop="1" thickBot="1"/>
    <row r="202335" thickTop="1" thickBot="1"/>
    <row r="202336" thickTop="1" thickBot="1"/>
    <row r="202337" thickTop="1" thickBot="1"/>
    <row r="202338" thickTop="1" thickBot="1"/>
    <row r="202339" thickTop="1" thickBot="1"/>
    <row r="202340" thickTop="1" thickBot="1"/>
    <row r="202341" thickTop="1" thickBot="1"/>
    <row r="202342" thickTop="1" thickBot="1"/>
    <row r="202343" thickTop="1" thickBot="1"/>
    <row r="202344" thickTop="1" thickBot="1"/>
    <row r="202345" thickTop="1" thickBot="1"/>
    <row r="202346" thickTop="1" thickBot="1"/>
    <row r="202347" thickTop="1" thickBot="1"/>
    <row r="202348" thickTop="1" thickBot="1"/>
    <row r="202349" thickTop="1" thickBot="1"/>
    <row r="202350" thickTop="1" thickBot="1"/>
    <row r="202351" thickTop="1" thickBot="1"/>
    <row r="202352" thickTop="1" thickBot="1"/>
    <row r="202353" thickTop="1" thickBot="1"/>
    <row r="202354" thickTop="1" thickBot="1"/>
    <row r="202355" thickTop="1" thickBot="1"/>
    <row r="202356" thickTop="1" thickBot="1"/>
    <row r="202357" thickTop="1" thickBot="1"/>
    <row r="202358" thickTop="1" thickBot="1"/>
    <row r="202359" thickTop="1" thickBot="1"/>
    <row r="202360" thickTop="1" thickBot="1"/>
    <row r="202361" thickTop="1" thickBot="1"/>
    <row r="202362" thickTop="1" thickBot="1"/>
    <row r="202363" thickTop="1" thickBot="1"/>
    <row r="202364" thickTop="1" thickBot="1"/>
    <row r="202365" thickTop="1" thickBot="1"/>
    <row r="202366" thickTop="1" thickBot="1"/>
    <row r="202367" thickTop="1" thickBot="1"/>
    <row r="202368" thickTop="1" thickBot="1"/>
    <row r="202369" thickTop="1" thickBot="1"/>
    <row r="202370" thickTop="1" thickBot="1"/>
    <row r="202371" thickTop="1" thickBot="1"/>
    <row r="202372" thickTop="1" thickBot="1"/>
    <row r="202373" thickTop="1" thickBot="1"/>
    <row r="202374" thickTop="1" thickBot="1"/>
    <row r="202375" thickTop="1" thickBot="1"/>
    <row r="202376" thickTop="1" thickBot="1"/>
    <row r="202377" thickTop="1" thickBot="1"/>
    <row r="202378" thickTop="1" thickBot="1"/>
    <row r="202379" thickTop="1" thickBot="1"/>
    <row r="202380" thickTop="1" thickBot="1"/>
    <row r="202381" thickTop="1" thickBot="1"/>
    <row r="202382" thickTop="1" thickBot="1"/>
    <row r="202383" thickTop="1" thickBot="1"/>
    <row r="202384" thickTop="1" thickBot="1"/>
    <row r="202385" thickTop="1" thickBot="1"/>
    <row r="202386" thickTop="1" thickBot="1"/>
    <row r="202387" thickTop="1" thickBot="1"/>
    <row r="202388" thickTop="1" thickBot="1"/>
    <row r="202389" thickTop="1" thickBot="1"/>
    <row r="202390" thickTop="1" thickBot="1"/>
    <row r="202391" thickTop="1" thickBot="1"/>
    <row r="202392" thickTop="1" thickBot="1"/>
    <row r="202393" thickTop="1" thickBot="1"/>
    <row r="202394" thickTop="1" thickBot="1"/>
    <row r="202395" thickTop="1" thickBot="1"/>
    <row r="202396" thickTop="1" thickBot="1"/>
    <row r="202397" thickTop="1" thickBot="1"/>
    <row r="202398" thickTop="1" thickBot="1"/>
    <row r="202399" thickTop="1" thickBot="1"/>
    <row r="202400" thickTop="1" thickBot="1"/>
    <row r="202401" thickTop="1" thickBot="1"/>
    <row r="202402" thickTop="1" thickBot="1"/>
    <row r="202403" thickTop="1" thickBot="1"/>
    <row r="202404" thickTop="1" thickBot="1"/>
    <row r="202405" thickTop="1" thickBot="1"/>
    <row r="202406" thickTop="1" thickBot="1"/>
    <row r="202407" thickTop="1" thickBot="1"/>
    <row r="202408" thickTop="1" thickBot="1"/>
    <row r="202409" thickTop="1" thickBot="1"/>
    <row r="202410" thickTop="1" thickBot="1"/>
    <row r="202411" thickTop="1" thickBot="1"/>
    <row r="202412" thickTop="1" thickBot="1"/>
    <row r="202413" thickTop="1" thickBot="1"/>
    <row r="202414" thickTop="1" thickBot="1"/>
    <row r="202415" thickTop="1" thickBot="1"/>
    <row r="202416" thickTop="1" thickBot="1"/>
    <row r="202417" thickTop="1" thickBot="1"/>
    <row r="202418" thickTop="1" thickBot="1"/>
    <row r="202419" thickTop="1" thickBot="1"/>
    <row r="202420" thickTop="1" thickBot="1"/>
    <row r="202421" thickTop="1" thickBot="1"/>
    <row r="202422" thickTop="1" thickBot="1"/>
    <row r="202423" thickTop="1" thickBot="1"/>
    <row r="202424" thickTop="1" thickBot="1"/>
    <row r="202425" thickTop="1" thickBot="1"/>
    <row r="202426" thickTop="1" thickBot="1"/>
    <row r="202427" thickTop="1" thickBot="1"/>
    <row r="202428" thickTop="1" thickBot="1"/>
    <row r="202429" thickTop="1" thickBot="1"/>
    <row r="202430" thickTop="1" thickBot="1"/>
    <row r="202431" thickTop="1" thickBot="1"/>
    <row r="202432" thickTop="1" thickBot="1"/>
    <row r="202433" thickTop="1" thickBot="1"/>
    <row r="202434" thickTop="1" thickBot="1"/>
    <row r="202435" thickTop="1" thickBot="1"/>
    <row r="202436" thickTop="1" thickBot="1"/>
    <row r="202437" thickTop="1" thickBot="1"/>
    <row r="202438" thickTop="1" thickBot="1"/>
    <row r="202439" thickTop="1" thickBot="1"/>
    <row r="202440" thickTop="1" thickBot="1"/>
    <row r="202441" thickTop="1" thickBot="1"/>
    <row r="202442" thickTop="1" thickBot="1"/>
    <row r="202443" thickTop="1" thickBot="1"/>
    <row r="202444" thickTop="1" thickBot="1"/>
    <row r="202445" thickTop="1" thickBot="1"/>
    <row r="202446" thickTop="1" thickBot="1"/>
    <row r="202447" thickTop="1" thickBot="1"/>
    <row r="202448" thickTop="1" thickBot="1"/>
    <row r="202449" thickTop="1" thickBot="1"/>
    <row r="202450" thickTop="1" thickBot="1"/>
    <row r="202451" thickTop="1" thickBot="1"/>
    <row r="202452" thickTop="1" thickBot="1"/>
    <row r="202453" thickTop="1" thickBot="1"/>
    <row r="202454" thickTop="1" thickBot="1"/>
    <row r="202455" thickTop="1" thickBot="1"/>
    <row r="202456" thickTop="1" thickBot="1"/>
    <row r="202457" thickTop="1" thickBot="1"/>
    <row r="202458" thickTop="1" thickBot="1"/>
    <row r="202459" thickTop="1" thickBot="1"/>
    <row r="202460" thickTop="1" thickBot="1"/>
    <row r="202461" thickTop="1" thickBot="1"/>
    <row r="202462" thickTop="1" thickBot="1"/>
    <row r="202463" thickTop="1" thickBot="1"/>
    <row r="202464" thickTop="1" thickBot="1"/>
    <row r="202465" thickTop="1" thickBot="1"/>
    <row r="202466" thickTop="1" thickBot="1"/>
    <row r="202467" thickTop="1" thickBot="1"/>
    <row r="202468" thickTop="1" thickBot="1"/>
    <row r="202469" thickTop="1" thickBot="1"/>
    <row r="202470" thickTop="1" thickBot="1"/>
    <row r="202471" thickTop="1" thickBot="1"/>
    <row r="202472" thickTop="1" thickBot="1"/>
    <row r="202473" thickTop="1" thickBot="1"/>
    <row r="202474" thickTop="1" thickBot="1"/>
    <row r="202475" thickTop="1" thickBot="1"/>
    <row r="202476" thickTop="1" thickBot="1"/>
    <row r="202477" thickTop="1" thickBot="1"/>
    <row r="202478" thickTop="1" thickBot="1"/>
    <row r="202479" thickTop="1" thickBot="1"/>
    <row r="202480" thickTop="1" thickBot="1"/>
    <row r="202481" thickTop="1" thickBot="1"/>
    <row r="202482" thickTop="1" thickBot="1"/>
    <row r="202483" thickTop="1" thickBot="1"/>
    <row r="202484" thickTop="1" thickBot="1"/>
    <row r="202485" thickTop="1" thickBot="1"/>
    <row r="202486" thickTop="1" thickBot="1"/>
    <row r="202487" thickTop="1" thickBot="1"/>
    <row r="202488" thickTop="1" thickBot="1"/>
    <row r="202489" thickTop="1" thickBot="1"/>
    <row r="202490" thickTop="1" thickBot="1"/>
    <row r="202491" thickTop="1" thickBot="1"/>
    <row r="202492" thickTop="1" thickBot="1"/>
    <row r="202493" thickTop="1" thickBot="1"/>
    <row r="202494" thickTop="1" thickBot="1"/>
    <row r="202495" thickTop="1" thickBot="1"/>
    <row r="202496" thickTop="1" thickBot="1"/>
    <row r="202497" thickTop="1" thickBot="1"/>
    <row r="202498" thickTop="1" thickBot="1"/>
    <row r="202499" thickTop="1" thickBot="1"/>
    <row r="202500" thickTop="1" thickBot="1"/>
    <row r="202501" thickTop="1" thickBot="1"/>
    <row r="202502" thickTop="1" thickBot="1"/>
    <row r="202503" thickTop="1" thickBot="1"/>
    <row r="202504" thickTop="1" thickBot="1"/>
    <row r="202505" thickTop="1" thickBot="1"/>
    <row r="202506" thickTop="1" thickBot="1"/>
    <row r="202507" thickTop="1" thickBot="1"/>
    <row r="202508" thickTop="1" thickBot="1"/>
    <row r="202509" thickTop="1" thickBot="1"/>
    <row r="202510" thickTop="1" thickBot="1"/>
    <row r="202511" thickTop="1" thickBot="1"/>
    <row r="202512" thickTop="1" thickBot="1"/>
    <row r="202513" thickTop="1" thickBot="1"/>
    <row r="202514" thickTop="1" thickBot="1"/>
    <row r="202515" thickTop="1" thickBot="1"/>
    <row r="202516" thickTop="1" thickBot="1"/>
    <row r="202517" thickTop="1" thickBot="1"/>
    <row r="202518" thickTop="1" thickBot="1"/>
    <row r="202519" thickTop="1" thickBot="1"/>
    <row r="202520" thickTop="1" thickBot="1"/>
    <row r="202521" thickTop="1" thickBot="1"/>
    <row r="202522" thickTop="1" thickBot="1"/>
    <row r="202523" thickTop="1" thickBot="1"/>
    <row r="202524" thickTop="1" thickBot="1"/>
    <row r="202525" thickTop="1" thickBot="1"/>
    <row r="202526" thickTop="1" thickBot="1"/>
    <row r="202527" thickTop="1" thickBot="1"/>
    <row r="202528" thickTop="1" thickBot="1"/>
    <row r="202529" thickTop="1" thickBot="1"/>
    <row r="202530" thickTop="1" thickBot="1"/>
    <row r="202531" thickTop="1" thickBot="1"/>
    <row r="202532" thickTop="1" thickBot="1"/>
    <row r="202533" thickTop="1" thickBot="1"/>
    <row r="202534" thickTop="1" thickBot="1"/>
    <row r="202535" thickTop="1" thickBot="1"/>
    <row r="202536" thickTop="1" thickBot="1"/>
    <row r="202537" thickTop="1" thickBot="1"/>
    <row r="202538" thickTop="1" thickBot="1"/>
    <row r="202539" thickTop="1" thickBot="1"/>
    <row r="202540" thickTop="1" thickBot="1"/>
    <row r="202541" thickTop="1" thickBot="1"/>
    <row r="202542" thickTop="1" thickBot="1"/>
    <row r="202543" thickTop="1" thickBot="1"/>
    <row r="202544" thickTop="1" thickBot="1"/>
    <row r="202545" thickTop="1" thickBot="1"/>
    <row r="202546" thickTop="1" thickBot="1"/>
    <row r="202547" thickTop="1" thickBot="1"/>
    <row r="202548" thickTop="1" thickBot="1"/>
    <row r="202549" thickTop="1" thickBot="1"/>
    <row r="202550" thickTop="1" thickBot="1"/>
    <row r="202551" thickTop="1" thickBot="1"/>
    <row r="202552" thickTop="1" thickBot="1"/>
    <row r="202553" thickTop="1" thickBot="1"/>
    <row r="202554" thickTop="1" thickBot="1"/>
    <row r="202555" thickTop="1" thickBot="1"/>
    <row r="202556" thickTop="1" thickBot="1"/>
    <row r="202557" thickTop="1" thickBot="1"/>
    <row r="202558" thickTop="1" thickBot="1"/>
    <row r="202559" thickTop="1" thickBot="1"/>
    <row r="202560" thickTop="1" thickBot="1"/>
    <row r="202561" thickTop="1" thickBot="1"/>
    <row r="202562" thickTop="1" thickBot="1"/>
    <row r="202563" thickTop="1" thickBot="1"/>
    <row r="202564" thickTop="1" thickBot="1"/>
    <row r="202565" thickTop="1" thickBot="1"/>
    <row r="202566" thickTop="1" thickBot="1"/>
    <row r="202567" thickTop="1" thickBot="1"/>
    <row r="202568" thickTop="1" thickBot="1"/>
    <row r="202569" thickTop="1" thickBot="1"/>
    <row r="202570" thickTop="1" thickBot="1"/>
    <row r="202571" thickTop="1" thickBot="1"/>
    <row r="202572" thickTop="1" thickBot="1"/>
    <row r="202573" thickTop="1" thickBot="1"/>
    <row r="202574" thickTop="1" thickBot="1"/>
    <row r="202575" thickTop="1" thickBot="1"/>
    <row r="202576" thickTop="1" thickBot="1"/>
    <row r="202577" thickTop="1" thickBot="1"/>
    <row r="202578" thickTop="1" thickBot="1"/>
    <row r="202579" thickTop="1" thickBot="1"/>
    <row r="202580" thickTop="1" thickBot="1"/>
    <row r="202581" thickTop="1" thickBot="1"/>
    <row r="202582" thickTop="1" thickBot="1"/>
    <row r="202583" thickTop="1" thickBot="1"/>
    <row r="202584" thickTop="1" thickBot="1"/>
    <row r="202585" thickTop="1" thickBot="1"/>
    <row r="202586" thickTop="1" thickBot="1"/>
    <row r="202587" thickTop="1" thickBot="1"/>
    <row r="202588" thickTop="1" thickBot="1"/>
    <row r="202589" thickTop="1" thickBot="1"/>
    <row r="202590" thickTop="1" thickBot="1"/>
    <row r="202591" thickTop="1" thickBot="1"/>
    <row r="202592" thickTop="1" thickBot="1"/>
    <row r="202593" thickTop="1" thickBot="1"/>
    <row r="202594" thickTop="1" thickBot="1"/>
    <row r="202595" thickTop="1" thickBot="1"/>
    <row r="202596" thickTop="1" thickBot="1"/>
    <row r="202597" thickTop="1" thickBot="1"/>
    <row r="202598" thickTop="1" thickBot="1"/>
    <row r="202599" thickTop="1" thickBot="1"/>
    <row r="202600" thickTop="1" thickBot="1"/>
    <row r="202601" thickTop="1" thickBot="1"/>
    <row r="202602" thickTop="1" thickBot="1"/>
    <row r="202603" thickTop="1" thickBot="1"/>
    <row r="202604" thickTop="1" thickBot="1"/>
    <row r="202605" thickTop="1" thickBot="1"/>
    <row r="202606" thickTop="1" thickBot="1"/>
    <row r="202607" thickTop="1" thickBot="1"/>
    <row r="202608" thickTop="1" thickBot="1"/>
    <row r="202609" thickTop="1" thickBot="1"/>
    <row r="202610" thickTop="1" thickBot="1"/>
    <row r="202611" thickTop="1" thickBot="1"/>
    <row r="202612" thickTop="1" thickBot="1"/>
    <row r="202613" thickTop="1" thickBot="1"/>
    <row r="202614" thickTop="1" thickBot="1"/>
    <row r="202615" thickTop="1" thickBot="1"/>
    <row r="202616" thickTop="1" thickBot="1"/>
    <row r="202617" thickTop="1" thickBot="1"/>
    <row r="202618" thickTop="1" thickBot="1"/>
    <row r="202619" thickTop="1" thickBot="1"/>
    <row r="202620" thickTop="1" thickBot="1"/>
    <row r="202621" thickTop="1" thickBot="1"/>
    <row r="202622" thickTop="1" thickBot="1"/>
    <row r="202623" thickTop="1" thickBot="1"/>
    <row r="202624" thickTop="1" thickBot="1"/>
    <row r="202625" thickTop="1" thickBot="1"/>
    <row r="202626" thickTop="1" thickBot="1"/>
    <row r="202627" thickTop="1" thickBot="1"/>
    <row r="202628" thickTop="1" thickBot="1"/>
    <row r="202629" thickTop="1" thickBot="1"/>
    <row r="202630" thickTop="1" thickBot="1"/>
    <row r="202631" thickTop="1" thickBot="1"/>
    <row r="202632" thickTop="1" thickBot="1"/>
    <row r="202633" thickTop="1" thickBot="1"/>
    <row r="202634" thickTop="1" thickBot="1"/>
    <row r="202635" thickTop="1" thickBot="1"/>
    <row r="202636" thickTop="1" thickBot="1"/>
    <row r="202637" thickTop="1" thickBot="1"/>
    <row r="202638" thickTop="1" thickBot="1"/>
    <row r="202639" thickTop="1" thickBot="1"/>
    <row r="202640" thickTop="1" thickBot="1"/>
    <row r="202641" thickTop="1" thickBot="1"/>
    <row r="202642" thickTop="1" thickBot="1"/>
    <row r="202643" thickTop="1" thickBot="1"/>
    <row r="202644" thickTop="1" thickBot="1"/>
    <row r="202645" thickTop="1" thickBot="1"/>
    <row r="202646" thickTop="1" thickBot="1"/>
    <row r="202647" thickTop="1" thickBot="1"/>
    <row r="202648" thickTop="1" thickBot="1"/>
    <row r="202649" thickTop="1" thickBot="1"/>
    <row r="202650" thickTop="1" thickBot="1"/>
    <row r="202651" thickTop="1" thickBot="1"/>
    <row r="202652" thickTop="1" thickBot="1"/>
    <row r="202653" thickTop="1" thickBot="1"/>
    <row r="202654" thickTop="1" thickBot="1"/>
    <row r="202655" thickTop="1" thickBot="1"/>
    <row r="202656" thickTop="1" thickBot="1"/>
    <row r="202657" thickTop="1" thickBot="1"/>
    <row r="202658" thickTop="1" thickBot="1"/>
    <row r="202659" thickTop="1" thickBot="1"/>
    <row r="202660" thickTop="1" thickBot="1"/>
    <row r="202661" thickTop="1" thickBot="1"/>
    <row r="202662" thickTop="1" thickBot="1"/>
    <row r="202663" thickTop="1" thickBot="1"/>
    <row r="202664" thickTop="1" thickBot="1"/>
    <row r="202665" thickTop="1" thickBot="1"/>
    <row r="202666" thickTop="1" thickBot="1"/>
    <row r="202667" thickTop="1" thickBot="1"/>
    <row r="202668" thickTop="1" thickBot="1"/>
    <row r="202669" thickTop="1" thickBot="1"/>
    <row r="202670" thickTop="1" thickBot="1"/>
    <row r="202671" thickTop="1" thickBot="1"/>
    <row r="202672" thickTop="1" thickBot="1"/>
    <row r="202673" thickTop="1" thickBot="1"/>
    <row r="202674" thickTop="1" thickBot="1"/>
    <row r="202675" thickTop="1" thickBot="1"/>
    <row r="202676" thickTop="1" thickBot="1"/>
    <row r="202677" thickTop="1" thickBot="1"/>
    <row r="202678" thickTop="1" thickBot="1"/>
    <row r="202679" thickTop="1" thickBot="1"/>
    <row r="202680" thickTop="1" thickBot="1"/>
    <row r="202681" thickTop="1" thickBot="1"/>
    <row r="202682" thickTop="1" thickBot="1"/>
    <row r="202683" thickTop="1" thickBot="1"/>
    <row r="202684" thickTop="1" thickBot="1"/>
    <row r="202685" thickTop="1" thickBot="1"/>
    <row r="202686" thickTop="1" thickBot="1"/>
    <row r="202687" thickTop="1" thickBot="1"/>
    <row r="202688" thickTop="1" thickBot="1"/>
    <row r="202689" thickTop="1" thickBot="1"/>
    <row r="202690" thickTop="1" thickBot="1"/>
    <row r="202691" thickTop="1" thickBot="1"/>
    <row r="202692" thickTop="1" thickBot="1"/>
    <row r="202693" thickTop="1" thickBot="1"/>
    <row r="202694" thickTop="1" thickBot="1"/>
    <row r="202695" thickTop="1" thickBot="1"/>
    <row r="202696" thickTop="1" thickBot="1"/>
    <row r="202697" thickTop="1" thickBot="1"/>
    <row r="202698" thickTop="1" thickBot="1"/>
    <row r="202699" thickTop="1" thickBot="1"/>
    <row r="202700" thickTop="1" thickBot="1"/>
    <row r="202701" thickTop="1" thickBot="1"/>
    <row r="202702" thickTop="1" thickBot="1"/>
    <row r="202703" thickTop="1" thickBot="1"/>
    <row r="202704" thickTop="1" thickBot="1"/>
    <row r="202705" thickTop="1" thickBot="1"/>
    <row r="202706" thickTop="1" thickBot="1"/>
    <row r="202707" thickTop="1" thickBot="1"/>
    <row r="202708" thickTop="1" thickBot="1"/>
    <row r="202709" thickTop="1" thickBot="1"/>
    <row r="202710" thickTop="1" thickBot="1"/>
    <row r="202711" thickTop="1" thickBot="1"/>
    <row r="202712" thickTop="1" thickBot="1"/>
    <row r="202713" thickTop="1" thickBot="1"/>
    <row r="202714" thickTop="1" thickBot="1"/>
    <row r="202715" thickTop="1" thickBot="1"/>
    <row r="202716" thickTop="1" thickBot="1"/>
    <row r="202717" thickTop="1" thickBot="1"/>
    <row r="202718" thickTop="1" thickBot="1"/>
    <row r="202719" thickTop="1" thickBot="1"/>
    <row r="202720" thickTop="1" thickBot="1"/>
    <row r="202721" thickTop="1" thickBot="1"/>
    <row r="202722" thickTop="1" thickBot="1"/>
    <row r="202723" thickTop="1" thickBot="1"/>
    <row r="202724" thickTop="1" thickBot="1"/>
    <row r="202725" thickTop="1" thickBot="1"/>
    <row r="202726" thickTop="1" thickBot="1"/>
    <row r="202727" thickTop="1" thickBot="1"/>
    <row r="202728" thickTop="1" thickBot="1"/>
    <row r="202729" thickTop="1" thickBot="1"/>
    <row r="202730" thickTop="1" thickBot="1"/>
    <row r="202731" thickTop="1" thickBot="1"/>
    <row r="202732" thickTop="1" thickBot="1"/>
    <row r="202733" thickTop="1" thickBot="1"/>
    <row r="202734" thickTop="1" thickBot="1"/>
    <row r="202735" thickTop="1" thickBot="1"/>
    <row r="202736" thickTop="1" thickBot="1"/>
    <row r="202737" thickTop="1" thickBot="1"/>
    <row r="202738" thickTop="1" thickBot="1"/>
    <row r="202739" thickTop="1" thickBot="1"/>
    <row r="202740" thickTop="1" thickBot="1"/>
    <row r="202741" thickTop="1" thickBot="1"/>
    <row r="202742" thickTop="1" thickBot="1"/>
    <row r="202743" thickTop="1" thickBot="1"/>
    <row r="202744" thickTop="1" thickBot="1"/>
    <row r="202745" thickTop="1" thickBot="1"/>
    <row r="202746" thickTop="1" thickBot="1"/>
    <row r="202747" thickTop="1" thickBot="1"/>
    <row r="202748" thickTop="1" thickBot="1"/>
    <row r="202749" thickTop="1" thickBot="1"/>
    <row r="202750" thickTop="1" thickBot="1"/>
    <row r="202751" thickTop="1" thickBot="1"/>
    <row r="202752" thickTop="1" thickBot="1"/>
    <row r="202753" thickTop="1" thickBot="1"/>
    <row r="202754" thickTop="1" thickBot="1"/>
    <row r="202755" thickTop="1" thickBot="1"/>
    <row r="202756" thickTop="1" thickBot="1"/>
    <row r="202757" thickTop="1" thickBot="1"/>
    <row r="202758" thickTop="1" thickBot="1"/>
    <row r="202759" thickTop="1" thickBot="1"/>
    <row r="202760" thickTop="1" thickBot="1"/>
    <row r="202761" thickTop="1" thickBot="1"/>
    <row r="202762" thickTop="1" thickBot="1"/>
    <row r="202763" thickTop="1" thickBot="1"/>
    <row r="202764" thickTop="1" thickBot="1"/>
    <row r="202765" thickTop="1" thickBot="1"/>
    <row r="202766" thickTop="1" thickBot="1"/>
    <row r="202767" thickTop="1" thickBot="1"/>
    <row r="202768" thickTop="1" thickBot="1"/>
    <row r="202769" thickTop="1" thickBot="1"/>
    <row r="202770" thickTop="1" thickBot="1"/>
    <row r="202771" thickTop="1" thickBot="1"/>
    <row r="202772" thickTop="1" thickBot="1"/>
    <row r="202773" thickTop="1" thickBot="1"/>
    <row r="202774" thickTop="1" thickBot="1"/>
    <row r="202775" thickTop="1" thickBot="1"/>
    <row r="202776" thickTop="1" thickBot="1"/>
    <row r="202777" thickTop="1" thickBot="1"/>
    <row r="202778" thickTop="1" thickBot="1"/>
    <row r="202779" thickTop="1" thickBot="1"/>
    <row r="202780" thickTop="1" thickBot="1"/>
    <row r="202781" thickTop="1" thickBot="1"/>
    <row r="202782" thickTop="1" thickBot="1"/>
    <row r="202783" thickTop="1" thickBot="1"/>
    <row r="202784" thickTop="1" thickBot="1"/>
    <row r="202785" thickTop="1" thickBot="1"/>
    <row r="202786" thickTop="1" thickBot="1"/>
    <row r="202787" thickTop="1" thickBot="1"/>
    <row r="202788" thickTop="1" thickBot="1"/>
    <row r="202789" thickTop="1" thickBot="1"/>
    <row r="202790" thickTop="1" thickBot="1"/>
    <row r="202791" thickTop="1" thickBot="1"/>
    <row r="202792" thickTop="1" thickBot="1"/>
    <row r="202793" thickTop="1" thickBot="1"/>
    <row r="202794" thickTop="1" thickBot="1"/>
    <row r="202795" thickTop="1" thickBot="1"/>
    <row r="202796" thickTop="1" thickBot="1"/>
    <row r="202797" thickTop="1" thickBot="1"/>
    <row r="202798" thickTop="1" thickBot="1"/>
    <row r="202799" thickTop="1" thickBot="1"/>
    <row r="202800" thickTop="1" thickBot="1"/>
    <row r="202801" thickTop="1" thickBot="1"/>
    <row r="202802" thickTop="1" thickBot="1"/>
    <row r="202803" thickTop="1" thickBot="1"/>
    <row r="202804" thickTop="1" thickBot="1"/>
    <row r="202805" thickTop="1" thickBot="1"/>
    <row r="202806" thickTop="1" thickBot="1"/>
    <row r="202807" thickTop="1" thickBot="1"/>
    <row r="202808" thickTop="1" thickBot="1"/>
    <row r="202809" thickTop="1" thickBot="1"/>
    <row r="202810" thickTop="1" thickBot="1"/>
    <row r="202811" thickTop="1" thickBot="1"/>
    <row r="202812" thickTop="1" thickBot="1"/>
    <row r="202813" thickTop="1" thickBot="1"/>
    <row r="202814" thickTop="1" thickBot="1"/>
    <row r="202815" thickTop="1" thickBot="1"/>
    <row r="202816" thickTop="1" thickBot="1"/>
    <row r="202817" thickTop="1" thickBot="1"/>
    <row r="202818" thickTop="1" thickBot="1"/>
    <row r="202819" thickTop="1" thickBot="1"/>
    <row r="202820" thickTop="1" thickBot="1"/>
    <row r="202821" thickTop="1" thickBot="1"/>
    <row r="202822" thickTop="1" thickBot="1"/>
    <row r="202823" thickTop="1" thickBot="1"/>
    <row r="202824" thickTop="1" thickBot="1"/>
    <row r="202825" thickTop="1" thickBot="1"/>
    <row r="202826" thickTop="1" thickBot="1"/>
    <row r="202827" thickTop="1" thickBot="1"/>
    <row r="202828" thickTop="1" thickBot="1"/>
    <row r="202829" thickTop="1" thickBot="1"/>
    <row r="202830" thickTop="1" thickBot="1"/>
    <row r="202831" thickTop="1" thickBot="1"/>
    <row r="202832" thickTop="1" thickBot="1"/>
    <row r="202833" thickTop="1" thickBot="1"/>
    <row r="202834" thickTop="1" thickBot="1"/>
    <row r="202835" thickTop="1" thickBot="1"/>
    <row r="202836" thickTop="1" thickBot="1"/>
    <row r="202837" thickTop="1" thickBot="1"/>
    <row r="202838" thickTop="1" thickBot="1"/>
    <row r="202839" thickTop="1" thickBot="1"/>
    <row r="202840" thickTop="1" thickBot="1"/>
    <row r="202841" thickTop="1" thickBot="1"/>
    <row r="202842" thickTop="1" thickBot="1"/>
    <row r="202843" thickTop="1" thickBot="1"/>
    <row r="202844" thickTop="1" thickBot="1"/>
    <row r="202845" thickTop="1" thickBot="1"/>
    <row r="202846" thickTop="1" thickBot="1"/>
    <row r="202847" thickTop="1" thickBot="1"/>
    <row r="202848" thickTop="1" thickBot="1"/>
    <row r="202849" thickTop="1" thickBot="1"/>
    <row r="202850" thickTop="1" thickBot="1"/>
    <row r="202851" thickTop="1" thickBot="1"/>
    <row r="202852" thickTop="1" thickBot="1"/>
    <row r="202853" thickTop="1" thickBot="1"/>
    <row r="202854" thickTop="1" thickBot="1"/>
    <row r="202855" thickTop="1" thickBot="1"/>
    <row r="202856" thickTop="1" thickBot="1"/>
    <row r="202857" thickTop="1" thickBot="1"/>
    <row r="202858" thickTop="1" thickBot="1"/>
    <row r="202859" thickTop="1" thickBot="1"/>
    <row r="202860" thickTop="1" thickBot="1"/>
    <row r="202861" thickTop="1" thickBot="1"/>
    <row r="202862" thickTop="1" thickBot="1"/>
    <row r="202863" thickTop="1" thickBot="1"/>
    <row r="202864" thickTop="1" thickBot="1"/>
    <row r="202865" thickTop="1" thickBot="1"/>
    <row r="202866" thickTop="1" thickBot="1"/>
    <row r="202867" thickTop="1" thickBot="1"/>
    <row r="202868" thickTop="1" thickBot="1"/>
    <row r="202869" thickTop="1" thickBot="1"/>
    <row r="202870" thickTop="1" thickBot="1"/>
    <row r="202871" thickTop="1" thickBot="1"/>
    <row r="202872" thickTop="1" thickBot="1"/>
    <row r="202873" thickTop="1" thickBot="1"/>
    <row r="202874" thickTop="1" thickBot="1"/>
    <row r="202875" thickTop="1" thickBot="1"/>
    <row r="202876" thickTop="1" thickBot="1"/>
    <row r="202877" thickTop="1" thickBot="1"/>
    <row r="202878" thickTop="1" thickBot="1"/>
    <row r="202879" thickTop="1" thickBot="1"/>
    <row r="202880" thickTop="1" thickBot="1"/>
    <row r="202881" thickTop="1" thickBot="1"/>
    <row r="202882" thickTop="1" thickBot="1"/>
    <row r="202883" thickTop="1" thickBot="1"/>
    <row r="202884" thickTop="1" thickBot="1"/>
    <row r="202885" thickTop="1" thickBot="1"/>
    <row r="202886" thickTop="1" thickBot="1"/>
    <row r="202887" thickTop="1" thickBot="1"/>
    <row r="202888" thickTop="1" thickBot="1"/>
    <row r="202889" thickTop="1" thickBot="1"/>
    <row r="202890" thickTop="1" thickBot="1"/>
    <row r="202891" thickTop="1" thickBot="1"/>
    <row r="202892" thickTop="1" thickBot="1"/>
    <row r="202893" thickTop="1" thickBot="1"/>
    <row r="202894" thickTop="1" thickBot="1"/>
    <row r="202895" thickTop="1" thickBot="1"/>
    <row r="202896" thickTop="1" thickBot="1"/>
    <row r="202897" thickTop="1" thickBot="1"/>
    <row r="202898" thickTop="1" thickBot="1"/>
    <row r="202899" thickTop="1" thickBot="1"/>
    <row r="202900" thickTop="1" thickBot="1"/>
    <row r="202901" thickTop="1" thickBot="1"/>
    <row r="202902" thickTop="1" thickBot="1"/>
    <row r="202903" thickTop="1" thickBot="1"/>
    <row r="202904" thickTop="1" thickBot="1"/>
    <row r="202905" thickTop="1" thickBot="1"/>
    <row r="202906" thickTop="1" thickBot="1"/>
    <row r="202907" thickTop="1" thickBot="1"/>
    <row r="202908" thickTop="1" thickBot="1"/>
    <row r="202909" thickTop="1" thickBot="1"/>
    <row r="202910" thickTop="1" thickBot="1"/>
    <row r="202911" thickTop="1" thickBot="1"/>
    <row r="202912" thickTop="1" thickBot="1"/>
    <row r="202913" thickTop="1" thickBot="1"/>
    <row r="202914" thickTop="1" thickBot="1"/>
    <row r="202915" thickTop="1" thickBot="1"/>
    <row r="202916" thickTop="1" thickBot="1"/>
    <row r="202917" thickTop="1" thickBot="1"/>
    <row r="202918" thickTop="1" thickBot="1"/>
    <row r="202919" thickTop="1" thickBot="1"/>
    <row r="202920" thickTop="1" thickBot="1"/>
    <row r="202921" thickTop="1" thickBot="1"/>
    <row r="202922" thickTop="1" thickBot="1"/>
    <row r="202923" thickTop="1" thickBot="1"/>
    <row r="202924" thickTop="1" thickBot="1"/>
    <row r="202925" thickTop="1" thickBot="1"/>
    <row r="202926" thickTop="1" thickBot="1"/>
    <row r="202927" thickTop="1" thickBot="1"/>
    <row r="202928" thickTop="1" thickBot="1"/>
    <row r="202929" thickTop="1" thickBot="1"/>
    <row r="202930" thickTop="1" thickBot="1"/>
    <row r="202931" thickTop="1" thickBot="1"/>
    <row r="202932" thickTop="1" thickBot="1"/>
    <row r="202933" thickTop="1" thickBot="1"/>
    <row r="202934" thickTop="1" thickBot="1"/>
    <row r="202935" thickTop="1" thickBot="1"/>
    <row r="202936" thickTop="1" thickBot="1"/>
    <row r="202937" thickTop="1" thickBot="1"/>
    <row r="202938" thickTop="1" thickBot="1"/>
    <row r="202939" thickTop="1" thickBot="1"/>
    <row r="202940" thickTop="1" thickBot="1"/>
    <row r="202941" thickTop="1" thickBot="1"/>
    <row r="202942" thickTop="1" thickBot="1"/>
    <row r="202943" thickTop="1" thickBot="1"/>
    <row r="202944" thickTop="1" thickBot="1"/>
    <row r="202945" thickTop="1" thickBot="1"/>
    <row r="202946" thickTop="1" thickBot="1"/>
    <row r="202947" thickTop="1" thickBot="1"/>
    <row r="202948" thickTop="1" thickBot="1"/>
    <row r="202949" thickTop="1" thickBot="1"/>
    <row r="202950" thickTop="1" thickBot="1"/>
    <row r="202951" thickTop="1" thickBot="1"/>
    <row r="202952" thickTop="1" thickBot="1"/>
    <row r="202953" thickTop="1" thickBot="1"/>
    <row r="202954" thickTop="1" thickBot="1"/>
    <row r="202955" thickTop="1" thickBot="1"/>
    <row r="202956" thickTop="1" thickBot="1"/>
    <row r="202957" thickTop="1" thickBot="1"/>
    <row r="202958" thickTop="1" thickBot="1"/>
    <row r="202959" thickTop="1" thickBot="1"/>
    <row r="202960" thickTop="1" thickBot="1"/>
    <row r="202961" thickTop="1" thickBot="1"/>
    <row r="202962" thickTop="1" thickBot="1"/>
    <row r="202963" thickTop="1" thickBot="1"/>
    <row r="202964" thickTop="1" thickBot="1"/>
    <row r="202965" thickTop="1" thickBot="1"/>
    <row r="202966" thickTop="1" thickBot="1"/>
    <row r="202967" thickTop="1" thickBot="1"/>
    <row r="202968" thickTop="1" thickBot="1"/>
    <row r="202969" thickTop="1" thickBot="1"/>
    <row r="202970" thickTop="1" thickBot="1"/>
    <row r="202971" thickTop="1" thickBot="1"/>
    <row r="202972" thickTop="1" thickBot="1"/>
    <row r="202973" thickTop="1" thickBot="1"/>
    <row r="202974" thickTop="1" thickBot="1"/>
    <row r="202975" thickTop="1" thickBot="1"/>
    <row r="202976" thickTop="1" thickBot="1"/>
    <row r="202977" thickTop="1" thickBot="1"/>
    <row r="202978" thickTop="1" thickBot="1"/>
    <row r="202979" thickTop="1" thickBot="1"/>
    <row r="202980" thickTop="1" thickBot="1"/>
    <row r="202981" thickTop="1" thickBot="1"/>
    <row r="202982" thickTop="1" thickBot="1"/>
    <row r="202983" thickTop="1" thickBot="1"/>
    <row r="202984" thickTop="1" thickBot="1"/>
    <row r="202985" thickTop="1" thickBot="1"/>
    <row r="202986" thickTop="1" thickBot="1"/>
    <row r="202987" thickTop="1" thickBot="1"/>
    <row r="202988" thickTop="1" thickBot="1"/>
    <row r="202989" thickTop="1" thickBot="1"/>
    <row r="202990" thickTop="1" thickBot="1"/>
    <row r="202991" thickTop="1" thickBot="1"/>
    <row r="202992" thickTop="1" thickBot="1"/>
    <row r="202993" thickTop="1" thickBot="1"/>
    <row r="202994" thickTop="1" thickBot="1"/>
    <row r="202995" thickTop="1" thickBot="1"/>
    <row r="202996" thickTop="1" thickBot="1"/>
    <row r="202997" thickTop="1" thickBot="1"/>
    <row r="202998" thickTop="1" thickBot="1"/>
    <row r="202999" thickTop="1" thickBot="1"/>
    <row r="203000" thickTop="1" thickBot="1"/>
    <row r="203001" thickTop="1" thickBot="1"/>
    <row r="203002" thickTop="1" thickBot="1"/>
    <row r="203003" thickTop="1" thickBot="1"/>
    <row r="203004" thickTop="1" thickBot="1"/>
    <row r="203005" thickTop="1" thickBot="1"/>
    <row r="203006" thickTop="1" thickBot="1"/>
    <row r="203007" thickTop="1" thickBot="1"/>
    <row r="203008" thickTop="1" thickBot="1"/>
    <row r="203009" thickTop="1" thickBot="1"/>
    <row r="203010" thickTop="1" thickBot="1"/>
    <row r="203011" thickTop="1" thickBot="1"/>
    <row r="203012" thickTop="1" thickBot="1"/>
    <row r="203013" thickTop="1" thickBot="1"/>
    <row r="203014" thickTop="1" thickBot="1"/>
    <row r="203015" thickTop="1" thickBot="1"/>
    <row r="203016" thickTop="1" thickBot="1"/>
    <row r="203017" thickTop="1" thickBot="1"/>
    <row r="203018" thickTop="1" thickBot="1"/>
    <row r="203019" thickTop="1" thickBot="1"/>
    <row r="203020" thickTop="1" thickBot="1"/>
    <row r="203021" thickTop="1" thickBot="1"/>
    <row r="203022" thickTop="1" thickBot="1"/>
    <row r="203023" thickTop="1" thickBot="1"/>
    <row r="203024" thickTop="1" thickBot="1"/>
    <row r="203025" thickTop="1" thickBot="1"/>
    <row r="203026" thickTop="1" thickBot="1"/>
    <row r="203027" thickTop="1" thickBot="1"/>
    <row r="203028" thickTop="1" thickBot="1"/>
    <row r="203029" thickTop="1" thickBot="1"/>
    <row r="203030" thickTop="1" thickBot="1"/>
    <row r="203031" thickTop="1" thickBot="1"/>
    <row r="203032" thickTop="1" thickBot="1"/>
    <row r="203033" thickTop="1" thickBot="1"/>
    <row r="203034" thickTop="1" thickBot="1"/>
    <row r="203035" thickTop="1" thickBot="1"/>
    <row r="203036" thickTop="1" thickBot="1"/>
    <row r="203037" thickTop="1" thickBot="1"/>
    <row r="203038" thickTop="1" thickBot="1"/>
    <row r="203039" thickTop="1" thickBot="1"/>
    <row r="203040" thickTop="1" thickBot="1"/>
    <row r="203041" thickTop="1" thickBot="1"/>
    <row r="203042" thickTop="1" thickBot="1"/>
    <row r="203043" thickTop="1" thickBot="1"/>
    <row r="203044" thickTop="1" thickBot="1"/>
    <row r="203045" thickTop="1" thickBot="1"/>
    <row r="203046" thickTop="1" thickBot="1"/>
    <row r="203047" thickTop="1" thickBot="1"/>
    <row r="203048" thickTop="1" thickBot="1"/>
    <row r="203049" thickTop="1" thickBot="1"/>
    <row r="203050" thickTop="1" thickBot="1"/>
    <row r="203051" thickTop="1" thickBot="1"/>
    <row r="203052" thickTop="1" thickBot="1"/>
    <row r="203053" thickTop="1" thickBot="1"/>
    <row r="203054" thickTop="1" thickBot="1"/>
    <row r="203055" thickTop="1" thickBot="1"/>
    <row r="203056" thickTop="1" thickBot="1"/>
    <row r="203057" thickTop="1" thickBot="1"/>
    <row r="203058" thickTop="1" thickBot="1"/>
    <row r="203059" thickTop="1" thickBot="1"/>
    <row r="203060" thickTop="1" thickBot="1"/>
    <row r="203061" thickTop="1" thickBot="1"/>
    <row r="203062" thickTop="1" thickBot="1"/>
    <row r="203063" thickTop="1" thickBot="1"/>
    <row r="203064" thickTop="1" thickBot="1"/>
    <row r="203065" thickTop="1" thickBot="1"/>
    <row r="203066" thickTop="1" thickBot="1"/>
    <row r="203067" thickTop="1" thickBot="1"/>
    <row r="203068" thickTop="1" thickBot="1"/>
    <row r="203069" thickTop="1" thickBot="1"/>
    <row r="203070" thickTop="1" thickBot="1"/>
    <row r="203071" thickTop="1" thickBot="1"/>
    <row r="203072" thickTop="1" thickBot="1"/>
    <row r="203073" thickTop="1" thickBot="1"/>
    <row r="203074" thickTop="1" thickBot="1"/>
    <row r="203075" thickTop="1" thickBot="1"/>
    <row r="203076" thickTop="1" thickBot="1"/>
    <row r="203077" thickTop="1" thickBot="1"/>
    <row r="203078" thickTop="1" thickBot="1"/>
    <row r="203079" thickTop="1" thickBot="1"/>
    <row r="203080" thickTop="1" thickBot="1"/>
    <row r="203081" thickTop="1" thickBot="1"/>
    <row r="203082" thickTop="1" thickBot="1"/>
    <row r="203083" thickTop="1" thickBot="1"/>
    <row r="203084" thickTop="1" thickBot="1"/>
    <row r="203085" thickTop="1" thickBot="1"/>
    <row r="203086" thickTop="1" thickBot="1"/>
    <row r="203087" thickTop="1" thickBot="1"/>
    <row r="203088" thickTop="1" thickBot="1"/>
    <row r="203089" thickTop="1" thickBot="1"/>
    <row r="203090" thickTop="1" thickBot="1"/>
    <row r="203091" thickTop="1" thickBot="1"/>
    <row r="203092" thickTop="1" thickBot="1"/>
    <row r="203093" thickTop="1" thickBot="1"/>
    <row r="203094" thickTop="1" thickBot="1"/>
    <row r="203095" thickTop="1" thickBot="1"/>
    <row r="203096" thickTop="1" thickBot="1"/>
    <row r="203097" thickTop="1" thickBot="1"/>
    <row r="203098" thickTop="1" thickBot="1"/>
    <row r="203099" thickTop="1" thickBot="1"/>
    <row r="203100" thickTop="1" thickBot="1"/>
    <row r="203101" thickTop="1" thickBot="1"/>
    <row r="203102" thickTop="1" thickBot="1"/>
    <row r="203103" thickTop="1" thickBot="1"/>
    <row r="203104" thickTop="1" thickBot="1"/>
    <row r="203105" thickTop="1" thickBot="1"/>
    <row r="203106" thickTop="1" thickBot="1"/>
    <row r="203107" thickTop="1" thickBot="1"/>
    <row r="203108" thickTop="1" thickBot="1"/>
    <row r="203109" thickTop="1" thickBot="1"/>
    <row r="203110" thickTop="1" thickBot="1"/>
    <row r="203111" thickTop="1" thickBot="1"/>
    <row r="203112" thickTop="1" thickBot="1"/>
    <row r="203113" thickTop="1" thickBot="1"/>
    <row r="203114" thickTop="1" thickBot="1"/>
    <row r="203115" thickTop="1" thickBot="1"/>
    <row r="203116" thickTop="1" thickBot="1"/>
    <row r="203117" thickTop="1" thickBot="1"/>
    <row r="203118" thickTop="1" thickBot="1"/>
    <row r="203119" thickTop="1" thickBot="1"/>
    <row r="203120" thickTop="1" thickBot="1"/>
    <row r="203121" thickTop="1" thickBot="1"/>
    <row r="203122" thickTop="1" thickBot="1"/>
    <row r="203123" thickTop="1" thickBot="1"/>
    <row r="203124" thickTop="1" thickBot="1"/>
    <row r="203125" thickTop="1" thickBot="1"/>
    <row r="203126" thickTop="1" thickBot="1"/>
    <row r="203127" thickTop="1" thickBot="1"/>
    <row r="203128" thickTop="1" thickBot="1"/>
    <row r="203129" thickTop="1" thickBot="1"/>
    <row r="203130" thickTop="1" thickBot="1"/>
    <row r="203131" thickTop="1" thickBot="1"/>
    <row r="203132" thickTop="1" thickBot="1"/>
    <row r="203133" thickTop="1" thickBot="1"/>
    <row r="203134" thickTop="1" thickBot="1"/>
    <row r="203135" thickTop="1" thickBot="1"/>
    <row r="203136" thickTop="1" thickBot="1"/>
    <row r="203137" thickTop="1" thickBot="1"/>
    <row r="203138" thickTop="1" thickBot="1"/>
    <row r="203139" thickTop="1" thickBot="1"/>
    <row r="203140" thickTop="1" thickBot="1"/>
    <row r="203141" thickTop="1" thickBot="1"/>
    <row r="203142" thickTop="1" thickBot="1"/>
    <row r="203143" thickTop="1" thickBot="1"/>
    <row r="203144" thickTop="1" thickBot="1"/>
    <row r="203145" thickTop="1" thickBot="1"/>
    <row r="203146" thickTop="1" thickBot="1"/>
    <row r="203147" thickTop="1" thickBot="1"/>
    <row r="203148" thickTop="1" thickBot="1"/>
    <row r="203149" thickTop="1" thickBot="1"/>
    <row r="203150" thickTop="1" thickBot="1"/>
    <row r="203151" thickTop="1" thickBot="1"/>
    <row r="203152" thickTop="1" thickBot="1"/>
    <row r="203153" thickTop="1" thickBot="1"/>
    <row r="203154" thickTop="1" thickBot="1"/>
    <row r="203155" thickTop="1" thickBot="1"/>
    <row r="203156" thickTop="1" thickBot="1"/>
    <row r="203157" thickTop="1" thickBot="1"/>
    <row r="203158" thickTop="1" thickBot="1"/>
    <row r="203159" thickTop="1" thickBot="1"/>
    <row r="203160" thickTop="1" thickBot="1"/>
    <row r="203161" thickTop="1" thickBot="1"/>
    <row r="203162" thickTop="1" thickBot="1"/>
    <row r="203163" thickTop="1" thickBot="1"/>
    <row r="203164" thickTop="1" thickBot="1"/>
    <row r="203165" thickTop="1" thickBot="1"/>
    <row r="203166" thickTop="1" thickBot="1"/>
    <row r="203167" thickTop="1" thickBot="1"/>
    <row r="203168" thickTop="1" thickBot="1"/>
    <row r="203169" thickTop="1" thickBot="1"/>
    <row r="203170" thickTop="1" thickBot="1"/>
    <row r="203171" thickTop="1" thickBot="1"/>
    <row r="203172" thickTop="1" thickBot="1"/>
    <row r="203173" thickTop="1" thickBot="1"/>
    <row r="203174" thickTop="1" thickBot="1"/>
    <row r="203175" thickTop="1" thickBot="1"/>
    <row r="203176" thickTop="1" thickBot="1"/>
    <row r="203177" thickTop="1" thickBot="1"/>
    <row r="203178" thickTop="1" thickBot="1"/>
    <row r="203179" thickTop="1" thickBot="1"/>
    <row r="203180" thickTop="1" thickBot="1"/>
    <row r="203181" thickTop="1" thickBot="1"/>
    <row r="203182" thickTop="1" thickBot="1"/>
    <row r="203183" thickTop="1" thickBot="1"/>
    <row r="203184" thickTop="1" thickBot="1"/>
    <row r="203185" thickTop="1" thickBot="1"/>
    <row r="203186" thickTop="1" thickBot="1"/>
    <row r="203187" thickTop="1" thickBot="1"/>
    <row r="203188" thickTop="1" thickBot="1"/>
    <row r="203189" thickTop="1" thickBot="1"/>
    <row r="203190" thickTop="1" thickBot="1"/>
    <row r="203191" thickTop="1" thickBot="1"/>
    <row r="203192" thickTop="1" thickBot="1"/>
    <row r="203193" thickTop="1" thickBot="1"/>
    <row r="203194" thickTop="1" thickBot="1"/>
    <row r="203195" thickTop="1" thickBot="1"/>
    <row r="203196" thickTop="1" thickBot="1"/>
    <row r="203197" thickTop="1" thickBot="1"/>
    <row r="203198" thickTop="1" thickBot="1"/>
    <row r="203199" thickTop="1" thickBot="1"/>
    <row r="203200" thickTop="1" thickBot="1"/>
    <row r="203201" thickTop="1" thickBot="1"/>
    <row r="203202" thickTop="1" thickBot="1"/>
    <row r="203203" thickTop="1" thickBot="1"/>
    <row r="203204" thickTop="1" thickBot="1"/>
    <row r="203205" thickTop="1" thickBot="1"/>
    <row r="203206" thickTop="1" thickBot="1"/>
    <row r="203207" thickTop="1" thickBot="1"/>
    <row r="203208" thickTop="1" thickBot="1"/>
    <row r="203209" thickTop="1" thickBot="1"/>
    <row r="203210" thickTop="1" thickBot="1"/>
    <row r="203211" thickTop="1" thickBot="1"/>
    <row r="203212" thickTop="1" thickBot="1"/>
    <row r="203213" thickTop="1" thickBot="1"/>
    <row r="203214" thickTop="1" thickBot="1"/>
    <row r="203215" thickTop="1" thickBot="1"/>
    <row r="203216" thickTop="1" thickBot="1"/>
    <row r="203217" thickTop="1" thickBot="1"/>
    <row r="203218" thickTop="1" thickBot="1"/>
    <row r="203219" thickTop="1" thickBot="1"/>
    <row r="203220" thickTop="1" thickBot="1"/>
    <row r="203221" thickTop="1" thickBot="1"/>
    <row r="203222" thickTop="1" thickBot="1"/>
    <row r="203223" thickTop="1" thickBot="1"/>
    <row r="203224" thickTop="1" thickBot="1"/>
    <row r="203225" thickTop="1" thickBot="1"/>
    <row r="203226" thickTop="1" thickBot="1"/>
    <row r="203227" thickTop="1" thickBot="1"/>
    <row r="203228" thickTop="1" thickBot="1"/>
    <row r="203229" thickTop="1" thickBot="1"/>
    <row r="203230" thickTop="1" thickBot="1"/>
    <row r="203231" thickTop="1" thickBot="1"/>
    <row r="203232" thickTop="1" thickBot="1"/>
    <row r="203233" thickTop="1" thickBot="1"/>
    <row r="203234" thickTop="1" thickBot="1"/>
    <row r="203235" thickTop="1" thickBot="1"/>
    <row r="203236" thickTop="1" thickBot="1"/>
    <row r="203237" thickTop="1" thickBot="1"/>
    <row r="203238" thickTop="1" thickBot="1"/>
    <row r="203239" thickTop="1" thickBot="1"/>
    <row r="203240" thickTop="1" thickBot="1"/>
    <row r="203241" thickTop="1" thickBot="1"/>
    <row r="203242" thickTop="1" thickBot="1"/>
    <row r="203243" thickTop="1" thickBot="1"/>
    <row r="203244" thickTop="1" thickBot="1"/>
    <row r="203245" thickTop="1" thickBot="1"/>
    <row r="203246" thickTop="1" thickBot="1"/>
    <row r="203247" thickTop="1" thickBot="1"/>
    <row r="203248" thickTop="1" thickBot="1"/>
    <row r="203249" thickTop="1" thickBot="1"/>
    <row r="203250" thickTop="1" thickBot="1"/>
    <row r="203251" thickTop="1" thickBot="1"/>
    <row r="203252" thickTop="1" thickBot="1"/>
    <row r="203253" thickTop="1" thickBot="1"/>
    <row r="203254" thickTop="1" thickBot="1"/>
    <row r="203255" thickTop="1" thickBot="1"/>
    <row r="203256" thickTop="1" thickBot="1"/>
    <row r="203257" thickTop="1" thickBot="1"/>
    <row r="203258" thickTop="1" thickBot="1"/>
    <row r="203259" thickTop="1" thickBot="1"/>
    <row r="203260" thickTop="1" thickBot="1"/>
    <row r="203261" thickTop="1" thickBot="1"/>
    <row r="203262" thickTop="1" thickBot="1"/>
    <row r="203263" thickTop="1" thickBot="1"/>
    <row r="203264" thickTop="1" thickBot="1"/>
    <row r="203265" thickTop="1" thickBot="1"/>
    <row r="203266" thickTop="1" thickBot="1"/>
    <row r="203267" thickTop="1" thickBot="1"/>
    <row r="203268" thickTop="1" thickBot="1"/>
    <row r="203269" thickTop="1" thickBot="1"/>
    <row r="203270" thickTop="1" thickBot="1"/>
    <row r="203271" thickTop="1" thickBot="1"/>
    <row r="203272" thickTop="1" thickBot="1"/>
    <row r="203273" thickTop="1" thickBot="1"/>
    <row r="203274" thickTop="1" thickBot="1"/>
    <row r="203275" thickTop="1" thickBot="1"/>
    <row r="203276" thickTop="1" thickBot="1"/>
    <row r="203277" thickTop="1" thickBot="1"/>
    <row r="203278" thickTop="1" thickBot="1"/>
    <row r="203279" thickTop="1" thickBot="1"/>
    <row r="203280" thickTop="1" thickBot="1"/>
    <row r="203281" thickTop="1" thickBot="1"/>
    <row r="203282" thickTop="1" thickBot="1"/>
    <row r="203283" thickTop="1" thickBot="1"/>
    <row r="203284" thickTop="1" thickBot="1"/>
    <row r="203285" thickTop="1" thickBot="1"/>
    <row r="203286" thickTop="1" thickBot="1"/>
    <row r="203287" thickTop="1" thickBot="1"/>
    <row r="203288" thickTop="1" thickBot="1"/>
    <row r="203289" thickTop="1" thickBot="1"/>
    <row r="203290" thickTop="1" thickBot="1"/>
    <row r="203291" thickTop="1" thickBot="1"/>
    <row r="203292" thickTop="1" thickBot="1"/>
    <row r="203293" thickTop="1" thickBot="1"/>
    <row r="203294" thickTop="1" thickBot="1"/>
    <row r="203295" thickTop="1" thickBot="1"/>
    <row r="203296" thickTop="1" thickBot="1"/>
    <row r="203297" thickTop="1" thickBot="1"/>
    <row r="203298" thickTop="1" thickBot="1"/>
    <row r="203299" thickTop="1" thickBot="1"/>
    <row r="203300" thickTop="1" thickBot="1"/>
    <row r="203301" thickTop="1" thickBot="1"/>
    <row r="203302" thickTop="1" thickBot="1"/>
    <row r="203303" thickTop="1" thickBot="1"/>
    <row r="203304" thickTop="1" thickBot="1"/>
    <row r="203305" thickTop="1" thickBot="1"/>
    <row r="203306" thickTop="1" thickBot="1"/>
    <row r="203307" thickTop="1" thickBot="1"/>
    <row r="203308" thickTop="1" thickBot="1"/>
    <row r="203309" thickTop="1" thickBot="1"/>
    <row r="203310" thickTop="1" thickBot="1"/>
    <row r="203311" thickTop="1" thickBot="1"/>
    <row r="203312" thickTop="1" thickBot="1"/>
    <row r="203313" thickTop="1" thickBot="1"/>
    <row r="203314" thickTop="1" thickBot="1"/>
    <row r="203315" thickTop="1" thickBot="1"/>
    <row r="203316" thickTop="1" thickBot="1"/>
    <row r="203317" thickTop="1" thickBot="1"/>
    <row r="203318" thickTop="1" thickBot="1"/>
    <row r="203319" thickTop="1" thickBot="1"/>
    <row r="203320" thickTop="1" thickBot="1"/>
    <row r="203321" thickTop="1" thickBot="1"/>
    <row r="203322" thickTop="1" thickBot="1"/>
    <row r="203323" thickTop="1" thickBot="1"/>
    <row r="203324" thickTop="1" thickBot="1"/>
    <row r="203325" thickTop="1" thickBot="1"/>
    <row r="203326" thickTop="1" thickBot="1"/>
    <row r="203327" thickTop="1" thickBot="1"/>
    <row r="203328" thickTop="1" thickBot="1"/>
    <row r="203329" thickTop="1" thickBot="1"/>
    <row r="203330" thickTop="1" thickBot="1"/>
    <row r="203331" thickTop="1" thickBot="1"/>
    <row r="203332" thickTop="1" thickBot="1"/>
    <row r="203333" thickTop="1" thickBot="1"/>
    <row r="203334" thickTop="1" thickBot="1"/>
    <row r="203335" thickTop="1" thickBot="1"/>
    <row r="203336" thickTop="1" thickBot="1"/>
    <row r="203337" thickTop="1" thickBot="1"/>
    <row r="203338" thickTop="1" thickBot="1"/>
    <row r="203339" thickTop="1" thickBot="1"/>
    <row r="203340" thickTop="1" thickBot="1"/>
    <row r="203341" thickTop="1" thickBot="1"/>
    <row r="203342" thickTop="1" thickBot="1"/>
    <row r="203343" thickTop="1" thickBot="1"/>
    <row r="203344" thickTop="1" thickBot="1"/>
    <row r="203345" thickTop="1" thickBot="1"/>
    <row r="203346" thickTop="1" thickBot="1"/>
    <row r="203347" thickTop="1" thickBot="1"/>
    <row r="203348" thickTop="1" thickBot="1"/>
    <row r="203349" thickTop="1" thickBot="1"/>
    <row r="203350" thickTop="1" thickBot="1"/>
    <row r="203351" thickTop="1" thickBot="1"/>
    <row r="203352" thickTop="1" thickBot="1"/>
    <row r="203353" thickTop="1" thickBot="1"/>
    <row r="203354" thickTop="1" thickBot="1"/>
    <row r="203355" thickTop="1" thickBot="1"/>
    <row r="203356" thickTop="1" thickBot="1"/>
    <row r="203357" thickTop="1" thickBot="1"/>
    <row r="203358" thickTop="1" thickBot="1"/>
    <row r="203359" thickTop="1" thickBot="1"/>
    <row r="203360" thickTop="1" thickBot="1"/>
    <row r="203361" thickTop="1" thickBot="1"/>
    <row r="203362" thickTop="1" thickBot="1"/>
    <row r="203363" thickTop="1" thickBot="1"/>
    <row r="203364" thickTop="1" thickBot="1"/>
    <row r="203365" thickTop="1" thickBot="1"/>
    <row r="203366" thickTop="1" thickBot="1"/>
    <row r="203367" thickTop="1" thickBot="1"/>
    <row r="203368" thickTop="1" thickBot="1"/>
    <row r="203369" thickTop="1" thickBot="1"/>
    <row r="203370" thickTop="1" thickBot="1"/>
    <row r="203371" thickTop="1" thickBot="1"/>
    <row r="203372" thickTop="1" thickBot="1"/>
    <row r="203373" thickTop="1" thickBot="1"/>
    <row r="203374" thickTop="1" thickBot="1"/>
    <row r="203375" thickTop="1" thickBot="1"/>
    <row r="203376" thickTop="1" thickBot="1"/>
    <row r="203377" thickTop="1" thickBot="1"/>
    <row r="203378" thickTop="1" thickBot="1"/>
    <row r="203379" thickTop="1" thickBot="1"/>
    <row r="203380" thickTop="1" thickBot="1"/>
    <row r="203381" thickTop="1" thickBot="1"/>
    <row r="203382" thickTop="1" thickBot="1"/>
    <row r="203383" thickTop="1" thickBot="1"/>
    <row r="203384" thickTop="1" thickBot="1"/>
    <row r="203385" thickTop="1" thickBot="1"/>
    <row r="203386" thickTop="1" thickBot="1"/>
    <row r="203387" thickTop="1" thickBot="1"/>
    <row r="203388" thickTop="1" thickBot="1"/>
    <row r="203389" thickTop="1" thickBot="1"/>
    <row r="203390" thickTop="1" thickBot="1"/>
    <row r="203391" thickTop="1" thickBot="1"/>
    <row r="203392" thickTop="1" thickBot="1"/>
    <row r="203393" thickTop="1" thickBot="1"/>
    <row r="203394" thickTop="1" thickBot="1"/>
    <row r="203395" thickTop="1" thickBot="1"/>
    <row r="203396" thickTop="1" thickBot="1"/>
    <row r="203397" thickTop="1" thickBot="1"/>
    <row r="203398" thickTop="1" thickBot="1"/>
    <row r="203399" thickTop="1" thickBot="1"/>
    <row r="203400" thickTop="1" thickBot="1"/>
    <row r="203401" thickTop="1" thickBot="1"/>
    <row r="203402" thickTop="1" thickBot="1"/>
    <row r="203403" thickTop="1" thickBot="1"/>
    <row r="203404" thickTop="1" thickBot="1"/>
    <row r="203405" thickTop="1" thickBot="1"/>
    <row r="203406" thickTop="1" thickBot="1"/>
    <row r="203407" thickTop="1" thickBot="1"/>
    <row r="203408" thickTop="1" thickBot="1"/>
    <row r="203409" thickTop="1" thickBot="1"/>
    <row r="203410" thickTop="1" thickBot="1"/>
    <row r="203411" thickTop="1" thickBot="1"/>
    <row r="203412" thickTop="1" thickBot="1"/>
    <row r="203413" thickTop="1" thickBot="1"/>
    <row r="203414" thickTop="1" thickBot="1"/>
    <row r="203415" thickTop="1" thickBot="1"/>
    <row r="203416" thickTop="1" thickBot="1"/>
    <row r="203417" thickTop="1" thickBot="1"/>
    <row r="203418" thickTop="1" thickBot="1"/>
    <row r="203419" thickTop="1" thickBot="1"/>
    <row r="203420" thickTop="1" thickBot="1"/>
    <row r="203421" thickTop="1" thickBot="1"/>
    <row r="203422" thickTop="1" thickBot="1"/>
    <row r="203423" thickTop="1" thickBot="1"/>
    <row r="203424" thickTop="1" thickBot="1"/>
    <row r="203425" thickTop="1" thickBot="1"/>
    <row r="203426" thickTop="1" thickBot="1"/>
    <row r="203427" thickTop="1" thickBot="1"/>
    <row r="203428" thickTop="1" thickBot="1"/>
    <row r="203429" thickTop="1" thickBot="1"/>
    <row r="203430" thickTop="1" thickBot="1"/>
    <row r="203431" thickTop="1" thickBot="1"/>
    <row r="203432" thickTop="1" thickBot="1"/>
    <row r="203433" thickTop="1" thickBot="1"/>
    <row r="203434" thickTop="1" thickBot="1"/>
    <row r="203435" thickTop="1" thickBot="1"/>
    <row r="203436" thickTop="1" thickBot="1"/>
    <row r="203437" thickTop="1" thickBot="1"/>
    <row r="203438" thickTop="1" thickBot="1"/>
    <row r="203439" thickTop="1" thickBot="1"/>
    <row r="203440" thickTop="1" thickBot="1"/>
    <row r="203441" thickTop="1" thickBot="1"/>
    <row r="203442" thickTop="1" thickBot="1"/>
    <row r="203443" thickTop="1" thickBot="1"/>
    <row r="203444" thickTop="1" thickBot="1"/>
    <row r="203445" thickTop="1" thickBot="1"/>
    <row r="203446" thickTop="1" thickBot="1"/>
    <row r="203447" thickTop="1" thickBot="1"/>
    <row r="203448" thickTop="1" thickBot="1"/>
    <row r="203449" thickTop="1" thickBot="1"/>
    <row r="203450" thickTop="1" thickBot="1"/>
    <row r="203451" thickTop="1" thickBot="1"/>
    <row r="203452" thickTop="1" thickBot="1"/>
    <row r="203453" thickTop="1" thickBot="1"/>
    <row r="203454" thickTop="1" thickBot="1"/>
    <row r="203455" thickTop="1" thickBot="1"/>
    <row r="203456" thickTop="1" thickBot="1"/>
    <row r="203457" thickTop="1" thickBot="1"/>
    <row r="203458" thickTop="1" thickBot="1"/>
    <row r="203459" thickTop="1" thickBot="1"/>
    <row r="203460" thickTop="1" thickBot="1"/>
    <row r="203461" thickTop="1" thickBot="1"/>
    <row r="203462" thickTop="1" thickBot="1"/>
    <row r="203463" thickTop="1" thickBot="1"/>
    <row r="203464" thickTop="1" thickBot="1"/>
    <row r="203465" thickTop="1" thickBot="1"/>
    <row r="203466" thickTop="1" thickBot="1"/>
    <row r="203467" thickTop="1" thickBot="1"/>
    <row r="203468" thickTop="1" thickBot="1"/>
    <row r="203469" thickTop="1" thickBot="1"/>
    <row r="203470" thickTop="1" thickBot="1"/>
    <row r="203471" thickTop="1" thickBot="1"/>
    <row r="203472" thickTop="1" thickBot="1"/>
    <row r="203473" thickTop="1" thickBot="1"/>
    <row r="203474" thickTop="1" thickBot="1"/>
    <row r="203475" thickTop="1" thickBot="1"/>
    <row r="203476" thickTop="1" thickBot="1"/>
    <row r="203477" thickTop="1" thickBot="1"/>
    <row r="203478" thickTop="1" thickBot="1"/>
    <row r="203479" thickTop="1" thickBot="1"/>
    <row r="203480" thickTop="1" thickBot="1"/>
    <row r="203481" thickTop="1" thickBot="1"/>
    <row r="203482" thickTop="1" thickBot="1"/>
    <row r="203483" thickTop="1" thickBot="1"/>
    <row r="203484" thickTop="1" thickBot="1"/>
    <row r="203485" thickTop="1" thickBot="1"/>
    <row r="203486" thickTop="1" thickBot="1"/>
    <row r="203487" thickTop="1" thickBot="1"/>
    <row r="203488" thickTop="1" thickBot="1"/>
    <row r="203489" thickTop="1" thickBot="1"/>
    <row r="203490" thickTop="1" thickBot="1"/>
    <row r="203491" thickTop="1" thickBot="1"/>
    <row r="203492" thickTop="1" thickBot="1"/>
    <row r="203493" thickTop="1" thickBot="1"/>
    <row r="203494" thickTop="1" thickBot="1"/>
    <row r="203495" thickTop="1" thickBot="1"/>
    <row r="203496" thickTop="1" thickBot="1"/>
    <row r="203497" thickTop="1" thickBot="1"/>
    <row r="203498" thickTop="1" thickBot="1"/>
    <row r="203499" thickTop="1" thickBot="1"/>
    <row r="203500" thickTop="1" thickBot="1"/>
    <row r="203501" thickTop="1" thickBot="1"/>
    <row r="203502" thickTop="1" thickBot="1"/>
    <row r="203503" thickTop="1" thickBot="1"/>
    <row r="203504" thickTop="1" thickBot="1"/>
    <row r="203505" thickTop="1" thickBot="1"/>
    <row r="203506" thickTop="1" thickBot="1"/>
    <row r="203507" thickTop="1" thickBot="1"/>
    <row r="203508" thickTop="1" thickBot="1"/>
    <row r="203509" thickTop="1" thickBot="1"/>
    <row r="203510" thickTop="1" thickBot="1"/>
    <row r="203511" thickTop="1" thickBot="1"/>
    <row r="203512" thickTop="1" thickBot="1"/>
    <row r="203513" thickTop="1" thickBot="1"/>
    <row r="203514" thickTop="1" thickBot="1"/>
    <row r="203515" thickTop="1" thickBot="1"/>
    <row r="203516" thickTop="1" thickBot="1"/>
    <row r="203517" thickTop="1" thickBot="1"/>
    <row r="203518" thickTop="1" thickBot="1"/>
    <row r="203519" thickTop="1" thickBot="1"/>
    <row r="203520" thickTop="1" thickBot="1"/>
    <row r="203521" thickTop="1" thickBot="1"/>
    <row r="203522" thickTop="1" thickBot="1"/>
    <row r="203523" thickTop="1" thickBot="1"/>
    <row r="203524" thickTop="1" thickBot="1"/>
    <row r="203525" thickTop="1" thickBot="1"/>
    <row r="203526" thickTop="1" thickBot="1"/>
    <row r="203527" thickTop="1" thickBot="1"/>
    <row r="203528" thickTop="1" thickBot="1"/>
    <row r="203529" thickTop="1" thickBot="1"/>
    <row r="203530" thickTop="1" thickBot="1"/>
    <row r="203531" thickTop="1" thickBot="1"/>
    <row r="203532" thickTop="1" thickBot="1"/>
    <row r="203533" thickTop="1" thickBot="1"/>
    <row r="203534" thickTop="1" thickBot="1"/>
    <row r="203535" thickTop="1" thickBot="1"/>
    <row r="203536" thickTop="1" thickBot="1"/>
    <row r="203537" thickTop="1" thickBot="1"/>
    <row r="203538" thickTop="1" thickBot="1"/>
    <row r="203539" thickTop="1" thickBot="1"/>
    <row r="203540" thickTop="1" thickBot="1"/>
    <row r="203541" thickTop="1" thickBot="1"/>
    <row r="203542" thickTop="1" thickBot="1"/>
    <row r="203543" thickTop="1" thickBot="1"/>
    <row r="203544" thickTop="1" thickBot="1"/>
    <row r="203545" thickTop="1" thickBot="1"/>
    <row r="203546" thickTop="1" thickBot="1"/>
    <row r="203547" thickTop="1" thickBot="1"/>
    <row r="203548" thickTop="1" thickBot="1"/>
    <row r="203549" thickTop="1" thickBot="1"/>
    <row r="203550" thickTop="1" thickBot="1"/>
    <row r="203551" thickTop="1" thickBot="1"/>
    <row r="203552" thickTop="1" thickBot="1"/>
    <row r="203553" thickTop="1" thickBot="1"/>
    <row r="203554" thickTop="1" thickBot="1"/>
    <row r="203555" thickTop="1" thickBot="1"/>
    <row r="203556" thickTop="1" thickBot="1"/>
    <row r="203557" thickTop="1" thickBot="1"/>
    <row r="203558" thickTop="1" thickBot="1"/>
    <row r="203559" thickTop="1" thickBot="1"/>
    <row r="203560" thickTop="1" thickBot="1"/>
    <row r="203561" thickTop="1" thickBot="1"/>
    <row r="203562" thickTop="1" thickBot="1"/>
    <row r="203563" thickTop="1" thickBot="1"/>
    <row r="203564" thickTop="1" thickBot="1"/>
    <row r="203565" thickTop="1" thickBot="1"/>
    <row r="203566" thickTop="1" thickBot="1"/>
    <row r="203567" thickTop="1" thickBot="1"/>
    <row r="203568" thickTop="1" thickBot="1"/>
    <row r="203569" thickTop="1" thickBot="1"/>
    <row r="203570" thickTop="1" thickBot="1"/>
    <row r="203571" thickTop="1" thickBot="1"/>
    <row r="203572" thickTop="1" thickBot="1"/>
    <row r="203573" thickTop="1" thickBot="1"/>
    <row r="203574" thickTop="1" thickBot="1"/>
    <row r="203575" thickTop="1" thickBot="1"/>
    <row r="203576" thickTop="1" thickBot="1"/>
    <row r="203577" thickTop="1" thickBot="1"/>
    <row r="203578" thickTop="1" thickBot="1"/>
    <row r="203579" thickTop="1" thickBot="1"/>
    <row r="203580" thickTop="1" thickBot="1"/>
    <row r="203581" thickTop="1" thickBot="1"/>
    <row r="203582" thickTop="1" thickBot="1"/>
    <row r="203583" thickTop="1" thickBot="1"/>
    <row r="203584" thickTop="1" thickBot="1"/>
    <row r="203585" thickTop="1" thickBot="1"/>
    <row r="203586" thickTop="1" thickBot="1"/>
    <row r="203587" thickTop="1" thickBot="1"/>
    <row r="203588" thickTop="1" thickBot="1"/>
    <row r="203589" thickTop="1" thickBot="1"/>
    <row r="203590" thickTop="1" thickBot="1"/>
    <row r="203591" thickTop="1" thickBot="1"/>
    <row r="203592" thickTop="1" thickBot="1"/>
    <row r="203593" thickTop="1" thickBot="1"/>
    <row r="203594" thickTop="1" thickBot="1"/>
    <row r="203595" thickTop="1" thickBot="1"/>
    <row r="203596" thickTop="1" thickBot="1"/>
    <row r="203597" thickTop="1" thickBot="1"/>
    <row r="203598" thickTop="1" thickBot="1"/>
    <row r="203599" thickTop="1" thickBot="1"/>
    <row r="203600" thickTop="1" thickBot="1"/>
    <row r="203601" thickTop="1" thickBot="1"/>
    <row r="203602" thickTop="1" thickBot="1"/>
    <row r="203603" thickTop="1" thickBot="1"/>
    <row r="203604" thickTop="1" thickBot="1"/>
    <row r="203605" thickTop="1" thickBot="1"/>
    <row r="203606" thickTop="1" thickBot="1"/>
    <row r="203607" thickTop="1" thickBot="1"/>
    <row r="203608" thickTop="1" thickBot="1"/>
    <row r="203609" thickTop="1" thickBot="1"/>
    <row r="203610" thickTop="1" thickBot="1"/>
    <row r="203611" thickTop="1" thickBot="1"/>
    <row r="203612" thickTop="1" thickBot="1"/>
    <row r="203613" thickTop="1" thickBot="1"/>
    <row r="203614" thickTop="1" thickBot="1"/>
    <row r="203615" thickTop="1" thickBot="1"/>
    <row r="203616" thickTop="1" thickBot="1"/>
    <row r="203617" thickTop="1" thickBot="1"/>
    <row r="203618" thickTop="1" thickBot="1"/>
    <row r="203619" thickTop="1" thickBot="1"/>
    <row r="203620" thickTop="1" thickBot="1"/>
    <row r="203621" thickTop="1" thickBot="1"/>
    <row r="203622" thickTop="1" thickBot="1"/>
    <row r="203623" thickTop="1" thickBot="1"/>
    <row r="203624" thickTop="1" thickBot="1"/>
    <row r="203625" thickTop="1" thickBot="1"/>
    <row r="203626" thickTop="1" thickBot="1"/>
    <row r="203627" thickTop="1" thickBot="1"/>
    <row r="203628" thickTop="1" thickBot="1"/>
    <row r="203629" thickTop="1" thickBot="1"/>
    <row r="203630" thickTop="1" thickBot="1"/>
    <row r="203631" thickTop="1" thickBot="1"/>
    <row r="203632" thickTop="1" thickBot="1"/>
    <row r="203633" thickTop="1" thickBot="1"/>
    <row r="203634" thickTop="1" thickBot="1"/>
    <row r="203635" thickTop="1" thickBot="1"/>
    <row r="203636" thickTop="1" thickBot="1"/>
    <row r="203637" thickTop="1" thickBot="1"/>
    <row r="203638" thickTop="1" thickBot="1"/>
    <row r="203639" thickTop="1" thickBot="1"/>
    <row r="203640" thickTop="1" thickBot="1"/>
    <row r="203641" thickTop="1" thickBot="1"/>
    <row r="203642" thickTop="1" thickBot="1"/>
    <row r="203643" thickTop="1" thickBot="1"/>
    <row r="203644" thickTop="1" thickBot="1"/>
    <row r="203645" thickTop="1" thickBot="1"/>
    <row r="203646" thickTop="1" thickBot="1"/>
    <row r="203647" thickTop="1" thickBot="1"/>
    <row r="203648" thickTop="1" thickBot="1"/>
    <row r="203649" thickTop="1" thickBot="1"/>
    <row r="203650" thickTop="1" thickBot="1"/>
    <row r="203651" thickTop="1" thickBot="1"/>
    <row r="203652" thickTop="1" thickBot="1"/>
    <row r="203653" thickTop="1" thickBot="1"/>
    <row r="203654" thickTop="1" thickBot="1"/>
    <row r="203655" thickTop="1" thickBot="1"/>
    <row r="203656" thickTop="1" thickBot="1"/>
    <row r="203657" thickTop="1" thickBot="1"/>
    <row r="203658" thickTop="1" thickBot="1"/>
    <row r="203659" thickTop="1" thickBot="1"/>
    <row r="203660" thickTop="1" thickBot="1"/>
    <row r="203661" thickTop="1" thickBot="1"/>
    <row r="203662" thickTop="1" thickBot="1"/>
    <row r="203663" thickTop="1" thickBot="1"/>
    <row r="203664" thickTop="1" thickBot="1"/>
    <row r="203665" thickTop="1" thickBot="1"/>
    <row r="203666" thickTop="1" thickBot="1"/>
    <row r="203667" thickTop="1" thickBot="1"/>
    <row r="203668" thickTop="1" thickBot="1"/>
    <row r="203669" thickTop="1" thickBot="1"/>
    <row r="203670" thickTop="1" thickBot="1"/>
    <row r="203671" thickTop="1" thickBot="1"/>
    <row r="203672" thickTop="1" thickBot="1"/>
    <row r="203673" thickTop="1" thickBot="1"/>
    <row r="203674" thickTop="1" thickBot="1"/>
    <row r="203675" thickTop="1" thickBot="1"/>
    <row r="203676" thickTop="1" thickBot="1"/>
    <row r="203677" thickTop="1" thickBot="1"/>
    <row r="203678" thickTop="1" thickBot="1"/>
    <row r="203679" thickTop="1" thickBot="1"/>
    <row r="203680" thickTop="1" thickBot="1"/>
    <row r="203681" thickTop="1" thickBot="1"/>
    <row r="203682" thickTop="1" thickBot="1"/>
    <row r="203683" thickTop="1" thickBot="1"/>
    <row r="203684" thickTop="1" thickBot="1"/>
    <row r="203685" thickTop="1" thickBot="1"/>
    <row r="203686" thickTop="1" thickBot="1"/>
    <row r="203687" thickTop="1" thickBot="1"/>
    <row r="203688" thickTop="1" thickBot="1"/>
    <row r="203689" thickTop="1" thickBot="1"/>
    <row r="203690" thickTop="1" thickBot="1"/>
    <row r="203691" thickTop="1" thickBot="1"/>
    <row r="203692" thickTop="1" thickBot="1"/>
    <row r="203693" thickTop="1" thickBot="1"/>
    <row r="203694" thickTop="1" thickBot="1"/>
    <row r="203695" thickTop="1" thickBot="1"/>
    <row r="203696" thickTop="1" thickBot="1"/>
    <row r="203697" thickTop="1" thickBot="1"/>
    <row r="203698" thickTop="1" thickBot="1"/>
    <row r="203699" thickTop="1" thickBot="1"/>
    <row r="203700" thickTop="1" thickBot="1"/>
    <row r="203701" thickTop="1" thickBot="1"/>
    <row r="203702" thickTop="1" thickBot="1"/>
    <row r="203703" thickTop="1" thickBot="1"/>
    <row r="203704" thickTop="1" thickBot="1"/>
    <row r="203705" thickTop="1" thickBot="1"/>
    <row r="203706" thickTop="1" thickBot="1"/>
    <row r="203707" thickTop="1" thickBot="1"/>
    <row r="203708" thickTop="1" thickBot="1"/>
    <row r="203709" thickTop="1" thickBot="1"/>
    <row r="203710" thickTop="1" thickBot="1"/>
    <row r="203711" thickTop="1" thickBot="1"/>
    <row r="203712" thickTop="1" thickBot="1"/>
    <row r="203713" thickTop="1" thickBot="1"/>
    <row r="203714" thickTop="1" thickBot="1"/>
    <row r="203715" thickTop="1" thickBot="1"/>
    <row r="203716" thickTop="1" thickBot="1"/>
    <row r="203717" thickTop="1" thickBot="1"/>
    <row r="203718" thickTop="1" thickBot="1"/>
    <row r="203719" thickTop="1" thickBot="1"/>
    <row r="203720" thickTop="1" thickBot="1"/>
    <row r="203721" thickTop="1" thickBot="1"/>
    <row r="203722" thickTop="1" thickBot="1"/>
    <row r="203723" thickTop="1" thickBot="1"/>
    <row r="203724" thickTop="1" thickBot="1"/>
    <row r="203725" thickTop="1" thickBot="1"/>
    <row r="203726" thickTop="1" thickBot="1"/>
    <row r="203727" thickTop="1" thickBot="1"/>
    <row r="203728" thickTop="1" thickBot="1"/>
    <row r="203729" thickTop="1" thickBot="1"/>
    <row r="203730" thickTop="1" thickBot="1"/>
    <row r="203731" thickTop="1" thickBot="1"/>
    <row r="203732" thickTop="1" thickBot="1"/>
    <row r="203733" thickTop="1" thickBot="1"/>
    <row r="203734" thickTop="1" thickBot="1"/>
    <row r="203735" thickTop="1" thickBot="1"/>
    <row r="203736" thickTop="1" thickBot="1"/>
    <row r="203737" thickTop="1" thickBot="1"/>
    <row r="203738" thickTop="1" thickBot="1"/>
    <row r="203739" thickTop="1" thickBot="1"/>
    <row r="203740" thickTop="1" thickBot="1"/>
    <row r="203741" thickTop="1" thickBot="1"/>
    <row r="203742" thickTop="1" thickBot="1"/>
    <row r="203743" thickTop="1" thickBot="1"/>
    <row r="203744" thickTop="1" thickBot="1"/>
    <row r="203745" thickTop="1" thickBot="1"/>
    <row r="203746" thickTop="1" thickBot="1"/>
    <row r="203747" thickTop="1" thickBot="1"/>
    <row r="203748" thickTop="1" thickBot="1"/>
    <row r="203749" thickTop="1" thickBot="1"/>
    <row r="203750" thickTop="1" thickBot="1"/>
    <row r="203751" thickTop="1" thickBot="1"/>
    <row r="203752" thickTop="1" thickBot="1"/>
    <row r="203753" thickTop="1" thickBot="1"/>
    <row r="203754" thickTop="1" thickBot="1"/>
    <row r="203755" thickTop="1" thickBot="1"/>
    <row r="203756" thickTop="1" thickBot="1"/>
    <row r="203757" thickTop="1" thickBot="1"/>
    <row r="203758" thickTop="1" thickBot="1"/>
    <row r="203759" thickTop="1" thickBot="1"/>
    <row r="203760" thickTop="1" thickBot="1"/>
    <row r="203761" thickTop="1" thickBot="1"/>
    <row r="203762" thickTop="1" thickBot="1"/>
    <row r="203763" thickTop="1" thickBot="1"/>
    <row r="203764" thickTop="1" thickBot="1"/>
    <row r="203765" thickTop="1" thickBot="1"/>
    <row r="203766" thickTop="1" thickBot="1"/>
    <row r="203767" thickTop="1" thickBot="1"/>
    <row r="203768" thickTop="1" thickBot="1"/>
    <row r="203769" thickTop="1" thickBot="1"/>
    <row r="203770" thickTop="1" thickBot="1"/>
    <row r="203771" thickTop="1" thickBot="1"/>
    <row r="203772" thickTop="1" thickBot="1"/>
    <row r="203773" thickTop="1" thickBot="1"/>
    <row r="203774" thickTop="1" thickBot="1"/>
    <row r="203775" thickTop="1" thickBot="1"/>
    <row r="203776" thickTop="1" thickBot="1"/>
    <row r="203777" thickTop="1" thickBot="1"/>
    <row r="203778" thickTop="1" thickBot="1"/>
    <row r="203779" thickTop="1" thickBot="1"/>
    <row r="203780" thickTop="1" thickBot="1"/>
    <row r="203781" thickTop="1" thickBot="1"/>
    <row r="203782" thickTop="1" thickBot="1"/>
    <row r="203783" thickTop="1" thickBot="1"/>
    <row r="203784" thickTop="1" thickBot="1"/>
    <row r="203785" thickTop="1" thickBot="1"/>
    <row r="203786" thickTop="1" thickBot="1"/>
    <row r="203787" thickTop="1" thickBot="1"/>
    <row r="203788" thickTop="1" thickBot="1"/>
    <row r="203789" thickTop="1" thickBot="1"/>
    <row r="203790" thickTop="1" thickBot="1"/>
    <row r="203791" thickTop="1" thickBot="1"/>
    <row r="203792" thickTop="1" thickBot="1"/>
    <row r="203793" thickTop="1" thickBot="1"/>
    <row r="203794" thickTop="1" thickBot="1"/>
    <row r="203795" thickTop="1" thickBot="1"/>
    <row r="203796" thickTop="1" thickBot="1"/>
    <row r="203797" thickTop="1" thickBot="1"/>
    <row r="203798" thickTop="1" thickBot="1"/>
    <row r="203799" thickTop="1" thickBot="1"/>
    <row r="203800" thickTop="1" thickBot="1"/>
    <row r="203801" thickTop="1" thickBot="1"/>
    <row r="203802" thickTop="1" thickBot="1"/>
    <row r="203803" thickTop="1" thickBot="1"/>
    <row r="203804" thickTop="1" thickBot="1"/>
    <row r="203805" thickTop="1" thickBot="1"/>
    <row r="203806" thickTop="1" thickBot="1"/>
    <row r="203807" thickTop="1" thickBot="1"/>
    <row r="203808" thickTop="1" thickBot="1"/>
    <row r="203809" thickTop="1" thickBot="1"/>
    <row r="203810" thickTop="1" thickBot="1"/>
    <row r="203811" thickTop="1" thickBot="1"/>
    <row r="203812" thickTop="1" thickBot="1"/>
    <row r="203813" thickTop="1" thickBot="1"/>
    <row r="203814" thickTop="1" thickBot="1"/>
    <row r="203815" thickTop="1" thickBot="1"/>
    <row r="203816" thickTop="1" thickBot="1"/>
    <row r="203817" thickTop="1" thickBot="1"/>
    <row r="203818" thickTop="1" thickBot="1"/>
    <row r="203819" thickTop="1" thickBot="1"/>
    <row r="203820" thickTop="1" thickBot="1"/>
    <row r="203821" thickTop="1" thickBot="1"/>
    <row r="203822" thickTop="1" thickBot="1"/>
    <row r="203823" thickTop="1" thickBot="1"/>
    <row r="203824" thickTop="1" thickBot="1"/>
    <row r="203825" thickTop="1" thickBot="1"/>
    <row r="203826" thickTop="1" thickBot="1"/>
    <row r="203827" thickTop="1" thickBot="1"/>
    <row r="203828" thickTop="1" thickBot="1"/>
    <row r="203829" thickTop="1" thickBot="1"/>
    <row r="203830" thickTop="1" thickBot="1"/>
    <row r="203831" thickTop="1" thickBot="1"/>
    <row r="203832" thickTop="1" thickBot="1"/>
    <row r="203833" thickTop="1" thickBot="1"/>
    <row r="203834" thickTop="1" thickBot="1"/>
    <row r="203835" thickTop="1" thickBot="1"/>
    <row r="203836" thickTop="1" thickBot="1"/>
    <row r="203837" thickTop="1" thickBot="1"/>
    <row r="203838" thickTop="1" thickBot="1"/>
    <row r="203839" thickTop="1" thickBot="1"/>
    <row r="203840" thickTop="1" thickBot="1"/>
    <row r="203841" thickTop="1" thickBot="1"/>
    <row r="203842" thickTop="1" thickBot="1"/>
    <row r="203843" thickTop="1" thickBot="1"/>
    <row r="203844" thickTop="1" thickBot="1"/>
    <row r="203845" thickTop="1" thickBot="1"/>
    <row r="203846" thickTop="1" thickBot="1"/>
    <row r="203847" thickTop="1" thickBot="1"/>
    <row r="203848" thickTop="1" thickBot="1"/>
    <row r="203849" thickTop="1" thickBot="1"/>
    <row r="203850" thickTop="1" thickBot="1"/>
    <row r="203851" thickTop="1" thickBot="1"/>
    <row r="203852" thickTop="1" thickBot="1"/>
    <row r="203853" thickTop="1" thickBot="1"/>
    <row r="203854" thickTop="1" thickBot="1"/>
    <row r="203855" thickTop="1" thickBot="1"/>
    <row r="203856" thickTop="1" thickBot="1"/>
    <row r="203857" thickTop="1" thickBot="1"/>
    <row r="203858" thickTop="1" thickBot="1"/>
    <row r="203859" thickTop="1" thickBot="1"/>
    <row r="203860" thickTop="1" thickBot="1"/>
    <row r="203861" thickTop="1" thickBot="1"/>
    <row r="203862" thickTop="1" thickBot="1"/>
    <row r="203863" thickTop="1" thickBot="1"/>
    <row r="203864" thickTop="1" thickBot="1"/>
    <row r="203865" thickTop="1" thickBot="1"/>
    <row r="203866" thickTop="1" thickBot="1"/>
    <row r="203867" thickTop="1" thickBot="1"/>
    <row r="203868" thickTop="1" thickBot="1"/>
    <row r="203869" thickTop="1" thickBot="1"/>
    <row r="203870" thickTop="1" thickBot="1"/>
    <row r="203871" thickTop="1" thickBot="1"/>
    <row r="203872" thickTop="1" thickBot="1"/>
    <row r="203873" thickTop="1" thickBot="1"/>
    <row r="203874" thickTop="1" thickBot="1"/>
    <row r="203875" thickTop="1" thickBot="1"/>
    <row r="203876" thickTop="1" thickBot="1"/>
    <row r="203877" thickTop="1" thickBot="1"/>
    <row r="203878" thickTop="1" thickBot="1"/>
    <row r="203879" thickTop="1" thickBot="1"/>
    <row r="203880" thickTop="1" thickBot="1"/>
    <row r="203881" thickTop="1" thickBot="1"/>
    <row r="203882" thickTop="1" thickBot="1"/>
    <row r="203883" thickTop="1" thickBot="1"/>
    <row r="203884" thickTop="1" thickBot="1"/>
    <row r="203885" thickTop="1" thickBot="1"/>
    <row r="203886" thickTop="1" thickBot="1"/>
    <row r="203887" thickTop="1" thickBot="1"/>
    <row r="203888" thickTop="1" thickBot="1"/>
    <row r="203889" thickTop="1" thickBot="1"/>
    <row r="203890" thickTop="1" thickBot="1"/>
    <row r="203891" thickTop="1" thickBot="1"/>
    <row r="203892" thickTop="1" thickBot="1"/>
    <row r="203893" thickTop="1" thickBot="1"/>
    <row r="203894" thickTop="1" thickBot="1"/>
    <row r="203895" thickTop="1" thickBot="1"/>
    <row r="203896" thickTop="1" thickBot="1"/>
    <row r="203897" thickTop="1" thickBot="1"/>
    <row r="203898" thickTop="1" thickBot="1"/>
    <row r="203899" thickTop="1" thickBot="1"/>
    <row r="203900" thickTop="1" thickBot="1"/>
    <row r="203901" thickTop="1" thickBot="1"/>
    <row r="203902" thickTop="1" thickBot="1"/>
    <row r="203903" thickTop="1" thickBot="1"/>
    <row r="203904" thickTop="1" thickBot="1"/>
    <row r="203905" thickTop="1" thickBot="1"/>
    <row r="203906" thickTop="1" thickBot="1"/>
    <row r="203907" thickTop="1" thickBot="1"/>
    <row r="203908" thickTop="1" thickBot="1"/>
    <row r="203909" thickTop="1" thickBot="1"/>
    <row r="203910" thickTop="1" thickBot="1"/>
    <row r="203911" thickTop="1" thickBot="1"/>
    <row r="203912" thickTop="1" thickBot="1"/>
    <row r="203913" thickTop="1" thickBot="1"/>
    <row r="203914" thickTop="1" thickBot="1"/>
    <row r="203915" thickTop="1" thickBot="1"/>
    <row r="203916" thickTop="1" thickBot="1"/>
    <row r="203917" thickTop="1" thickBot="1"/>
    <row r="203918" thickTop="1" thickBot="1"/>
    <row r="203919" thickTop="1" thickBot="1"/>
    <row r="203920" thickTop="1" thickBot="1"/>
    <row r="203921" thickTop="1" thickBot="1"/>
    <row r="203922" thickTop="1" thickBot="1"/>
    <row r="203923" thickTop="1" thickBot="1"/>
    <row r="203924" thickTop="1" thickBot="1"/>
    <row r="203925" thickTop="1" thickBot="1"/>
    <row r="203926" thickTop="1" thickBot="1"/>
    <row r="203927" thickTop="1" thickBot="1"/>
    <row r="203928" thickTop="1" thickBot="1"/>
    <row r="203929" thickTop="1" thickBot="1"/>
    <row r="203930" thickTop="1" thickBot="1"/>
    <row r="203931" thickTop="1" thickBot="1"/>
    <row r="203932" thickTop="1" thickBot="1"/>
    <row r="203933" thickTop="1" thickBot="1"/>
    <row r="203934" thickTop="1" thickBot="1"/>
    <row r="203935" thickTop="1" thickBot="1"/>
    <row r="203936" thickTop="1" thickBot="1"/>
    <row r="203937" thickTop="1" thickBot="1"/>
    <row r="203938" thickTop="1" thickBot="1"/>
    <row r="203939" thickTop="1" thickBot="1"/>
    <row r="203940" thickTop="1" thickBot="1"/>
    <row r="203941" thickTop="1" thickBot="1"/>
    <row r="203942" thickTop="1" thickBot="1"/>
    <row r="203943" thickTop="1" thickBot="1"/>
    <row r="203944" thickTop="1" thickBot="1"/>
    <row r="203945" thickTop="1" thickBot="1"/>
    <row r="203946" thickTop="1" thickBot="1"/>
    <row r="203947" thickTop="1" thickBot="1"/>
    <row r="203948" thickTop="1" thickBot="1"/>
    <row r="203949" thickTop="1" thickBot="1"/>
    <row r="203950" thickTop="1" thickBot="1"/>
    <row r="203951" thickTop="1" thickBot="1"/>
    <row r="203952" thickTop="1" thickBot="1"/>
    <row r="203953" thickTop="1" thickBot="1"/>
    <row r="203954" thickTop="1" thickBot="1"/>
    <row r="203955" thickTop="1" thickBot="1"/>
    <row r="203956" thickTop="1" thickBot="1"/>
    <row r="203957" thickTop="1" thickBot="1"/>
    <row r="203958" thickTop="1" thickBot="1"/>
    <row r="203959" thickTop="1" thickBot="1"/>
    <row r="203960" thickTop="1" thickBot="1"/>
    <row r="203961" thickTop="1" thickBot="1"/>
    <row r="203962" thickTop="1" thickBot="1"/>
    <row r="203963" thickTop="1" thickBot="1"/>
    <row r="203964" thickTop="1" thickBot="1"/>
    <row r="203965" thickTop="1" thickBot="1"/>
    <row r="203966" thickTop="1" thickBot="1"/>
    <row r="203967" thickTop="1" thickBot="1"/>
    <row r="203968" thickTop="1" thickBot="1"/>
    <row r="203969" thickTop="1" thickBot="1"/>
    <row r="203970" thickTop="1" thickBot="1"/>
    <row r="203971" thickTop="1" thickBot="1"/>
    <row r="203972" thickTop="1" thickBot="1"/>
    <row r="203973" thickTop="1" thickBot="1"/>
    <row r="203974" thickTop="1" thickBot="1"/>
    <row r="203975" thickTop="1" thickBot="1"/>
    <row r="203976" thickTop="1" thickBot="1"/>
    <row r="203977" thickTop="1" thickBot="1"/>
    <row r="203978" thickTop="1" thickBot="1"/>
    <row r="203979" thickTop="1" thickBot="1"/>
    <row r="203980" thickTop="1" thickBot="1"/>
    <row r="203981" thickTop="1" thickBot="1"/>
    <row r="203982" thickTop="1" thickBot="1"/>
    <row r="203983" thickTop="1" thickBot="1"/>
    <row r="203984" thickTop="1" thickBot="1"/>
    <row r="203985" thickTop="1" thickBot="1"/>
    <row r="203986" thickTop="1" thickBot="1"/>
    <row r="203987" thickTop="1" thickBot="1"/>
    <row r="203988" thickTop="1" thickBot="1"/>
    <row r="203989" thickTop="1" thickBot="1"/>
    <row r="203990" thickTop="1" thickBot="1"/>
    <row r="203991" thickTop="1" thickBot="1"/>
    <row r="203992" thickTop="1" thickBot="1"/>
    <row r="203993" thickTop="1" thickBot="1"/>
    <row r="203994" thickTop="1" thickBot="1"/>
    <row r="203995" thickTop="1" thickBot="1"/>
    <row r="203996" thickTop="1" thickBot="1"/>
    <row r="203997" thickTop="1" thickBot="1"/>
    <row r="203998" thickTop="1" thickBot="1"/>
    <row r="203999" thickTop="1" thickBot="1"/>
    <row r="204000" thickTop="1" thickBot="1"/>
    <row r="204001" thickTop="1" thickBot="1"/>
    <row r="204002" thickTop="1" thickBot="1"/>
    <row r="204003" thickTop="1" thickBot="1"/>
    <row r="204004" thickTop="1" thickBot="1"/>
    <row r="204005" thickTop="1" thickBot="1"/>
    <row r="204006" thickTop="1" thickBot="1"/>
    <row r="204007" thickTop="1" thickBot="1"/>
    <row r="204008" thickTop="1" thickBot="1"/>
    <row r="204009" thickTop="1" thickBot="1"/>
    <row r="204010" thickTop="1" thickBot="1"/>
    <row r="204011" thickTop="1" thickBot="1"/>
    <row r="204012" thickTop="1" thickBot="1"/>
    <row r="204013" thickTop="1" thickBot="1"/>
    <row r="204014" thickTop="1" thickBot="1"/>
    <row r="204015" thickTop="1" thickBot="1"/>
    <row r="204016" thickTop="1" thickBot="1"/>
    <row r="204017" thickTop="1" thickBot="1"/>
    <row r="204018" thickTop="1" thickBot="1"/>
    <row r="204019" thickTop="1" thickBot="1"/>
    <row r="204020" thickTop="1" thickBot="1"/>
    <row r="204021" thickTop="1" thickBot="1"/>
    <row r="204022" thickTop="1" thickBot="1"/>
    <row r="204023" thickTop="1" thickBot="1"/>
    <row r="204024" thickTop="1" thickBot="1"/>
    <row r="204025" thickTop="1" thickBot="1"/>
    <row r="204026" thickTop="1" thickBot="1"/>
    <row r="204027" thickTop="1" thickBot="1"/>
    <row r="204028" thickTop="1" thickBot="1"/>
    <row r="204029" thickTop="1" thickBot="1"/>
    <row r="204030" thickTop="1" thickBot="1"/>
    <row r="204031" thickTop="1" thickBot="1"/>
    <row r="204032" thickTop="1" thickBot="1"/>
    <row r="204033" thickTop="1" thickBot="1"/>
    <row r="204034" thickTop="1" thickBot="1"/>
    <row r="204035" thickTop="1" thickBot="1"/>
    <row r="204036" thickTop="1" thickBot="1"/>
    <row r="204037" thickTop="1" thickBot="1"/>
    <row r="204038" thickTop="1" thickBot="1"/>
    <row r="204039" thickTop="1" thickBot="1"/>
    <row r="204040" thickTop="1" thickBot="1"/>
    <row r="204041" thickTop="1" thickBot="1"/>
    <row r="204042" thickTop="1" thickBot="1"/>
    <row r="204043" thickTop="1" thickBot="1"/>
    <row r="204044" thickTop="1" thickBot="1"/>
    <row r="204045" thickTop="1" thickBot="1"/>
    <row r="204046" thickTop="1" thickBot="1"/>
    <row r="204047" thickTop="1" thickBot="1"/>
    <row r="204048" thickTop="1" thickBot="1"/>
    <row r="204049" thickTop="1" thickBot="1"/>
    <row r="204050" thickTop="1" thickBot="1"/>
    <row r="204051" thickTop="1" thickBot="1"/>
    <row r="204052" thickTop="1" thickBot="1"/>
    <row r="204053" thickTop="1" thickBot="1"/>
    <row r="204054" thickTop="1" thickBot="1"/>
    <row r="204055" thickTop="1" thickBot="1"/>
    <row r="204056" thickTop="1" thickBot="1"/>
    <row r="204057" thickTop="1" thickBot="1"/>
    <row r="204058" thickTop="1" thickBot="1"/>
    <row r="204059" thickTop="1" thickBot="1"/>
    <row r="204060" thickTop="1" thickBot="1"/>
    <row r="204061" thickTop="1" thickBot="1"/>
    <row r="204062" thickTop="1" thickBot="1"/>
    <row r="204063" thickTop="1" thickBot="1"/>
    <row r="204064" thickTop="1" thickBot="1"/>
    <row r="204065" thickTop="1" thickBot="1"/>
    <row r="204066" thickTop="1" thickBot="1"/>
    <row r="204067" thickTop="1" thickBot="1"/>
    <row r="204068" thickTop="1" thickBot="1"/>
    <row r="204069" thickTop="1" thickBot="1"/>
    <row r="204070" thickTop="1" thickBot="1"/>
    <row r="204071" thickTop="1" thickBot="1"/>
    <row r="204072" thickTop="1" thickBot="1"/>
    <row r="204073" thickTop="1" thickBot="1"/>
    <row r="204074" thickTop="1" thickBot="1"/>
    <row r="204075" thickTop="1" thickBot="1"/>
    <row r="204076" thickTop="1" thickBot="1"/>
    <row r="204077" thickTop="1" thickBot="1"/>
    <row r="204078" thickTop="1" thickBot="1"/>
    <row r="204079" thickTop="1" thickBot="1"/>
    <row r="204080" thickTop="1" thickBot="1"/>
    <row r="204081" thickTop="1" thickBot="1"/>
    <row r="204082" thickTop="1" thickBot="1"/>
    <row r="204083" thickTop="1" thickBot="1"/>
    <row r="204084" thickTop="1" thickBot="1"/>
    <row r="204085" thickTop="1" thickBot="1"/>
    <row r="204086" thickTop="1" thickBot="1"/>
    <row r="204087" thickTop="1" thickBot="1"/>
    <row r="204088" thickTop="1" thickBot="1"/>
    <row r="204089" thickTop="1" thickBot="1"/>
    <row r="204090" thickTop="1" thickBot="1"/>
    <row r="204091" thickTop="1" thickBot="1"/>
    <row r="204092" thickTop="1" thickBot="1"/>
    <row r="204093" thickTop="1" thickBot="1"/>
    <row r="204094" thickTop="1" thickBot="1"/>
    <row r="204095" thickTop="1" thickBot="1"/>
    <row r="204096" thickTop="1" thickBot="1"/>
    <row r="204097" thickTop="1" thickBot="1"/>
    <row r="204098" thickTop="1" thickBot="1"/>
    <row r="204099" thickTop="1" thickBot="1"/>
    <row r="204100" thickTop="1" thickBot="1"/>
    <row r="204101" thickTop="1" thickBot="1"/>
    <row r="204102" thickTop="1" thickBot="1"/>
    <row r="204103" thickTop="1" thickBot="1"/>
    <row r="204104" thickTop="1" thickBot="1"/>
    <row r="204105" thickTop="1" thickBot="1"/>
    <row r="204106" thickTop="1" thickBot="1"/>
    <row r="204107" thickTop="1" thickBot="1"/>
    <row r="204108" thickTop="1" thickBot="1"/>
    <row r="204109" thickTop="1" thickBot="1"/>
    <row r="204110" thickTop="1" thickBot="1"/>
    <row r="204111" thickTop="1" thickBot="1"/>
    <row r="204112" thickTop="1" thickBot="1"/>
    <row r="204113" thickTop="1" thickBot="1"/>
    <row r="204114" thickTop="1" thickBot="1"/>
    <row r="204115" thickTop="1" thickBot="1"/>
    <row r="204116" thickTop="1" thickBot="1"/>
    <row r="204117" thickTop="1" thickBot="1"/>
    <row r="204118" thickTop="1" thickBot="1"/>
    <row r="204119" thickTop="1" thickBot="1"/>
    <row r="204120" thickTop="1" thickBot="1"/>
    <row r="204121" thickTop="1" thickBot="1"/>
    <row r="204122" thickTop="1" thickBot="1"/>
    <row r="204123" thickTop="1" thickBot="1"/>
    <row r="204124" thickTop="1" thickBot="1"/>
    <row r="204125" thickTop="1" thickBot="1"/>
    <row r="204126" thickTop="1" thickBot="1"/>
    <row r="204127" thickTop="1" thickBot="1"/>
    <row r="204128" thickTop="1" thickBot="1"/>
    <row r="204129" thickTop="1" thickBot="1"/>
    <row r="204130" thickTop="1" thickBot="1"/>
    <row r="204131" thickTop="1" thickBot="1"/>
    <row r="204132" thickTop="1" thickBot="1"/>
    <row r="204133" thickTop="1" thickBot="1"/>
    <row r="204134" thickTop="1" thickBot="1"/>
    <row r="204135" thickTop="1" thickBot="1"/>
    <row r="204136" thickTop="1" thickBot="1"/>
    <row r="204137" thickTop="1" thickBot="1"/>
    <row r="204138" thickTop="1" thickBot="1"/>
    <row r="204139" thickTop="1" thickBot="1"/>
    <row r="204140" thickTop="1" thickBot="1"/>
    <row r="204141" thickTop="1" thickBot="1"/>
    <row r="204142" thickTop="1" thickBot="1"/>
    <row r="204143" thickTop="1" thickBot="1"/>
    <row r="204144" thickTop="1" thickBot="1"/>
    <row r="204145" thickTop="1" thickBot="1"/>
    <row r="204146" thickTop="1" thickBot="1"/>
    <row r="204147" thickTop="1" thickBot="1"/>
    <row r="204148" thickTop="1" thickBot="1"/>
    <row r="204149" thickTop="1" thickBot="1"/>
    <row r="204150" thickTop="1" thickBot="1"/>
    <row r="204151" thickTop="1" thickBot="1"/>
    <row r="204152" thickTop="1" thickBot="1"/>
    <row r="204153" thickTop="1" thickBot="1"/>
    <row r="204154" thickTop="1" thickBot="1"/>
    <row r="204155" thickTop="1" thickBot="1"/>
    <row r="204156" thickTop="1" thickBot="1"/>
    <row r="204157" thickTop="1" thickBot="1"/>
    <row r="204158" thickTop="1" thickBot="1"/>
    <row r="204159" thickTop="1" thickBot="1"/>
    <row r="204160" thickTop="1" thickBot="1"/>
    <row r="204161" thickTop="1" thickBot="1"/>
    <row r="204162" thickTop="1" thickBot="1"/>
    <row r="204163" thickTop="1" thickBot="1"/>
    <row r="204164" thickTop="1" thickBot="1"/>
    <row r="204165" thickTop="1" thickBot="1"/>
    <row r="204166" thickTop="1" thickBot="1"/>
    <row r="204167" thickTop="1" thickBot="1"/>
    <row r="204168" thickTop="1" thickBot="1"/>
    <row r="204169" thickTop="1" thickBot="1"/>
    <row r="204170" thickTop="1" thickBot="1"/>
    <row r="204171" thickTop="1" thickBot="1"/>
    <row r="204172" thickTop="1" thickBot="1"/>
    <row r="204173" thickTop="1" thickBot="1"/>
    <row r="204174" thickTop="1" thickBot="1"/>
    <row r="204175" thickTop="1" thickBot="1"/>
    <row r="204176" thickTop="1" thickBot="1"/>
    <row r="204177" thickTop="1" thickBot="1"/>
    <row r="204178" thickTop="1" thickBot="1"/>
    <row r="204179" thickTop="1" thickBot="1"/>
    <row r="204180" thickTop="1" thickBot="1"/>
    <row r="204181" thickTop="1" thickBot="1"/>
    <row r="204182" thickTop="1" thickBot="1"/>
    <row r="204183" thickTop="1" thickBot="1"/>
    <row r="204184" thickTop="1" thickBot="1"/>
    <row r="204185" thickTop="1" thickBot="1"/>
    <row r="204186" thickTop="1" thickBot="1"/>
    <row r="204187" thickTop="1" thickBot="1"/>
    <row r="204188" thickTop="1" thickBot="1"/>
    <row r="204189" thickTop="1" thickBot="1"/>
    <row r="204190" thickTop="1" thickBot="1"/>
    <row r="204191" thickTop="1" thickBot="1"/>
    <row r="204192" thickTop="1" thickBot="1"/>
    <row r="204193" thickTop="1" thickBot="1"/>
    <row r="204194" thickTop="1" thickBot="1"/>
    <row r="204195" thickTop="1" thickBot="1"/>
    <row r="204196" thickTop="1" thickBot="1"/>
    <row r="204197" thickTop="1" thickBot="1"/>
    <row r="204198" thickTop="1" thickBot="1"/>
    <row r="204199" thickTop="1" thickBot="1"/>
    <row r="204200" thickTop="1" thickBot="1"/>
    <row r="204201" thickTop="1" thickBot="1"/>
    <row r="204202" thickTop="1" thickBot="1"/>
    <row r="204203" thickTop="1" thickBot="1"/>
    <row r="204204" thickTop="1" thickBot="1"/>
    <row r="204205" thickTop="1" thickBot="1"/>
    <row r="204206" thickTop="1" thickBot="1"/>
    <row r="204207" thickTop="1" thickBot="1"/>
    <row r="204208" thickTop="1" thickBot="1"/>
    <row r="204209" thickTop="1" thickBot="1"/>
    <row r="204210" thickTop="1" thickBot="1"/>
    <row r="204211" thickTop="1" thickBot="1"/>
    <row r="204212" thickTop="1" thickBot="1"/>
    <row r="204213" thickTop="1" thickBot="1"/>
    <row r="204214" thickTop="1" thickBot="1"/>
    <row r="204215" thickTop="1" thickBot="1"/>
    <row r="204216" thickTop="1" thickBot="1"/>
    <row r="204217" thickTop="1" thickBot="1"/>
    <row r="204218" thickTop="1" thickBot="1"/>
    <row r="204219" thickTop="1" thickBot="1"/>
    <row r="204220" thickTop="1" thickBot="1"/>
    <row r="204221" thickTop="1" thickBot="1"/>
    <row r="204222" thickTop="1" thickBot="1"/>
    <row r="204223" thickTop="1" thickBot="1"/>
    <row r="204224" thickTop="1" thickBot="1"/>
    <row r="204225" thickTop="1" thickBot="1"/>
    <row r="204226" thickTop="1" thickBot="1"/>
    <row r="204227" thickTop="1" thickBot="1"/>
    <row r="204228" thickTop="1" thickBot="1"/>
    <row r="204229" thickTop="1" thickBot="1"/>
    <row r="204230" thickTop="1" thickBot="1"/>
    <row r="204231" thickTop="1" thickBot="1"/>
    <row r="204232" thickTop="1" thickBot="1"/>
    <row r="204233" thickTop="1" thickBot="1"/>
    <row r="204234" thickTop="1" thickBot="1"/>
    <row r="204235" thickTop="1" thickBot="1"/>
    <row r="204236" thickTop="1" thickBot="1"/>
    <row r="204237" thickTop="1" thickBot="1"/>
    <row r="204238" thickTop="1" thickBot="1"/>
    <row r="204239" thickTop="1" thickBot="1"/>
    <row r="204240" thickTop="1" thickBot="1"/>
    <row r="204241" thickTop="1" thickBot="1"/>
    <row r="204242" thickTop="1" thickBot="1"/>
    <row r="204243" thickTop="1" thickBot="1"/>
    <row r="204244" thickTop="1" thickBot="1"/>
    <row r="204245" thickTop="1" thickBot="1"/>
    <row r="204246" thickTop="1" thickBot="1"/>
    <row r="204247" thickTop="1" thickBot="1"/>
    <row r="204248" thickTop="1" thickBot="1"/>
    <row r="204249" thickTop="1" thickBot="1"/>
    <row r="204250" thickTop="1" thickBot="1"/>
    <row r="204251" thickTop="1" thickBot="1"/>
    <row r="204252" thickTop="1" thickBot="1"/>
    <row r="204253" thickTop="1" thickBot="1"/>
    <row r="204254" thickTop="1" thickBot="1"/>
    <row r="204255" thickTop="1" thickBot="1"/>
    <row r="204256" thickTop="1" thickBot="1"/>
    <row r="204257" thickTop="1" thickBot="1"/>
    <row r="204258" thickTop="1" thickBot="1"/>
    <row r="204259" thickTop="1" thickBot="1"/>
    <row r="204260" thickTop="1" thickBot="1"/>
    <row r="204261" thickTop="1" thickBot="1"/>
    <row r="204262" thickTop="1" thickBot="1"/>
    <row r="204263" thickTop="1" thickBot="1"/>
    <row r="204264" thickTop="1" thickBot="1"/>
    <row r="204265" thickTop="1" thickBot="1"/>
    <row r="204266" thickTop="1" thickBot="1"/>
    <row r="204267" thickTop="1" thickBot="1"/>
    <row r="204268" thickTop="1" thickBot="1"/>
    <row r="204269" thickTop="1" thickBot="1"/>
    <row r="204270" thickTop="1" thickBot="1"/>
    <row r="204271" thickTop="1" thickBot="1"/>
    <row r="204272" thickTop="1" thickBot="1"/>
    <row r="204273" thickTop="1" thickBot="1"/>
    <row r="204274" thickTop="1" thickBot="1"/>
    <row r="204275" thickTop="1" thickBot="1"/>
    <row r="204276" thickTop="1" thickBot="1"/>
    <row r="204277" thickTop="1" thickBot="1"/>
    <row r="204278" thickTop="1" thickBot="1"/>
    <row r="204279" thickTop="1" thickBot="1"/>
    <row r="204280" thickTop="1" thickBot="1"/>
    <row r="204281" thickTop="1" thickBot="1"/>
    <row r="204282" thickTop="1" thickBot="1"/>
    <row r="204283" thickTop="1" thickBot="1"/>
    <row r="204284" thickTop="1" thickBot="1"/>
    <row r="204285" thickTop="1" thickBot="1"/>
    <row r="204286" thickTop="1" thickBot="1"/>
    <row r="204287" thickTop="1" thickBot="1"/>
    <row r="204288" thickTop="1" thickBot="1"/>
    <row r="204289" thickTop="1" thickBot="1"/>
    <row r="204290" thickTop="1" thickBot="1"/>
    <row r="204291" thickTop="1" thickBot="1"/>
    <row r="204292" thickTop="1" thickBot="1"/>
    <row r="204293" thickTop="1" thickBot="1"/>
    <row r="204294" thickTop="1" thickBot="1"/>
    <row r="204295" thickTop="1" thickBot="1"/>
    <row r="204296" thickTop="1" thickBot="1"/>
    <row r="204297" thickTop="1" thickBot="1"/>
    <row r="204298" thickTop="1" thickBot="1"/>
    <row r="204299" thickTop="1" thickBot="1"/>
    <row r="204300" thickTop="1" thickBot="1"/>
    <row r="204301" thickTop="1" thickBot="1"/>
    <row r="204302" thickTop="1" thickBot="1"/>
    <row r="204303" thickTop="1" thickBot="1"/>
    <row r="204304" thickTop="1" thickBot="1"/>
    <row r="204305" thickTop="1" thickBot="1"/>
    <row r="204306" thickTop="1" thickBot="1"/>
    <row r="204307" thickTop="1" thickBot="1"/>
    <row r="204308" thickTop="1" thickBot="1"/>
    <row r="204309" thickTop="1" thickBot="1"/>
    <row r="204310" thickTop="1" thickBot="1"/>
    <row r="204311" thickTop="1" thickBot="1"/>
    <row r="204312" thickTop="1" thickBot="1"/>
    <row r="204313" thickTop="1" thickBot="1"/>
    <row r="204314" thickTop="1" thickBot="1"/>
    <row r="204315" thickTop="1" thickBot="1"/>
    <row r="204316" thickTop="1" thickBot="1"/>
    <row r="204317" thickTop="1" thickBot="1"/>
    <row r="204318" thickTop="1" thickBot="1"/>
    <row r="204319" thickTop="1" thickBot="1"/>
    <row r="204320" thickTop="1" thickBot="1"/>
    <row r="204321" thickTop="1" thickBot="1"/>
    <row r="204322" thickTop="1" thickBot="1"/>
    <row r="204323" thickTop="1" thickBot="1"/>
    <row r="204324" thickTop="1" thickBot="1"/>
    <row r="204325" thickTop="1" thickBot="1"/>
    <row r="204326" thickTop="1" thickBot="1"/>
    <row r="204327" thickTop="1" thickBot="1"/>
    <row r="204328" thickTop="1" thickBot="1"/>
    <row r="204329" thickTop="1" thickBot="1"/>
    <row r="204330" thickTop="1" thickBot="1"/>
    <row r="204331" thickTop="1" thickBot="1"/>
    <row r="204332" thickTop="1" thickBot="1"/>
    <row r="204333" thickTop="1" thickBot="1"/>
    <row r="204334" thickTop="1" thickBot="1"/>
    <row r="204335" thickTop="1" thickBot="1"/>
    <row r="204336" thickTop="1" thickBot="1"/>
    <row r="204337" thickTop="1" thickBot="1"/>
    <row r="204338" thickTop="1" thickBot="1"/>
    <row r="204339" thickTop="1" thickBot="1"/>
    <row r="204340" thickTop="1" thickBot="1"/>
    <row r="204341" thickTop="1" thickBot="1"/>
    <row r="204342" thickTop="1" thickBot="1"/>
    <row r="204343" thickTop="1" thickBot="1"/>
    <row r="204344" thickTop="1" thickBot="1"/>
    <row r="204345" thickTop="1" thickBot="1"/>
    <row r="204346" thickTop="1" thickBot="1"/>
    <row r="204347" thickTop="1" thickBot="1"/>
    <row r="204348" thickTop="1" thickBot="1"/>
    <row r="204349" thickTop="1" thickBot="1"/>
    <row r="204350" thickTop="1" thickBot="1"/>
    <row r="204351" thickTop="1" thickBot="1"/>
    <row r="204352" thickTop="1" thickBot="1"/>
    <row r="204353" thickTop="1" thickBot="1"/>
    <row r="204354" thickTop="1" thickBot="1"/>
    <row r="204355" thickTop="1" thickBot="1"/>
    <row r="204356" thickTop="1" thickBot="1"/>
    <row r="204357" thickTop="1" thickBot="1"/>
    <row r="204358" thickTop="1" thickBot="1"/>
    <row r="204359" thickTop="1" thickBot="1"/>
    <row r="204360" thickTop="1" thickBot="1"/>
    <row r="204361" thickTop="1" thickBot="1"/>
    <row r="204362" thickTop="1" thickBot="1"/>
    <row r="204363" thickTop="1" thickBot="1"/>
    <row r="204364" thickTop="1" thickBot="1"/>
    <row r="204365" thickTop="1" thickBot="1"/>
    <row r="204366" thickTop="1" thickBot="1"/>
    <row r="204367" thickTop="1" thickBot="1"/>
    <row r="204368" thickTop="1" thickBot="1"/>
    <row r="204369" thickTop="1" thickBot="1"/>
    <row r="204370" thickTop="1" thickBot="1"/>
    <row r="204371" thickTop="1" thickBot="1"/>
    <row r="204372" thickTop="1" thickBot="1"/>
    <row r="204373" thickTop="1" thickBot="1"/>
    <row r="204374" thickTop="1" thickBot="1"/>
    <row r="204375" thickTop="1" thickBot="1"/>
    <row r="204376" thickTop="1" thickBot="1"/>
    <row r="204377" thickTop="1" thickBot="1"/>
    <row r="204378" thickTop="1" thickBot="1"/>
    <row r="204379" thickTop="1" thickBot="1"/>
    <row r="204380" thickTop="1" thickBot="1"/>
    <row r="204381" thickTop="1" thickBot="1"/>
    <row r="204382" thickTop="1" thickBot="1"/>
    <row r="204383" thickTop="1" thickBot="1"/>
    <row r="204384" thickTop="1" thickBot="1"/>
    <row r="204385" thickTop="1" thickBot="1"/>
    <row r="204386" thickTop="1" thickBot="1"/>
    <row r="204387" thickTop="1" thickBot="1"/>
    <row r="204388" thickTop="1" thickBot="1"/>
    <row r="204389" thickTop="1" thickBot="1"/>
    <row r="204390" thickTop="1" thickBot="1"/>
    <row r="204391" thickTop="1" thickBot="1"/>
    <row r="204392" thickTop="1" thickBot="1"/>
    <row r="204393" thickTop="1" thickBot="1"/>
    <row r="204394" thickTop="1" thickBot="1"/>
    <row r="204395" thickTop="1" thickBot="1"/>
    <row r="204396" thickTop="1" thickBot="1"/>
    <row r="204397" thickTop="1" thickBot="1"/>
    <row r="204398" thickTop="1" thickBot="1"/>
    <row r="204399" thickTop="1" thickBot="1"/>
    <row r="204400" thickTop="1" thickBot="1"/>
    <row r="204401" thickTop="1" thickBot="1"/>
    <row r="204402" thickTop="1" thickBot="1"/>
    <row r="204403" thickTop="1" thickBot="1"/>
    <row r="204404" thickTop="1" thickBot="1"/>
    <row r="204405" thickTop="1" thickBot="1"/>
    <row r="204406" thickTop="1" thickBot="1"/>
    <row r="204407" thickTop="1" thickBot="1"/>
    <row r="204408" thickTop="1" thickBot="1"/>
    <row r="204409" thickTop="1" thickBot="1"/>
    <row r="204410" thickTop="1" thickBot="1"/>
    <row r="204411" thickTop="1" thickBot="1"/>
    <row r="204412" thickTop="1" thickBot="1"/>
    <row r="204413" thickTop="1" thickBot="1"/>
    <row r="204414" thickTop="1" thickBot="1"/>
    <row r="204415" thickTop="1" thickBot="1"/>
    <row r="204416" thickTop="1" thickBot="1"/>
    <row r="204417" thickTop="1" thickBot="1"/>
    <row r="204418" thickTop="1" thickBot="1"/>
    <row r="204419" thickTop="1" thickBot="1"/>
    <row r="204420" thickTop="1" thickBot="1"/>
    <row r="204421" thickTop="1" thickBot="1"/>
    <row r="204422" thickTop="1" thickBot="1"/>
    <row r="204423" thickTop="1" thickBot="1"/>
    <row r="204424" thickTop="1" thickBot="1"/>
    <row r="204425" thickTop="1" thickBot="1"/>
    <row r="204426" thickTop="1" thickBot="1"/>
    <row r="204427" thickTop="1" thickBot="1"/>
    <row r="204428" thickTop="1" thickBot="1"/>
    <row r="204429" thickTop="1" thickBot="1"/>
    <row r="204430" thickTop="1" thickBot="1"/>
    <row r="204431" thickTop="1" thickBot="1"/>
    <row r="204432" thickTop="1" thickBot="1"/>
    <row r="204433" thickTop="1" thickBot="1"/>
    <row r="204434" thickTop="1" thickBot="1"/>
    <row r="204435" thickTop="1" thickBot="1"/>
    <row r="204436" thickTop="1" thickBot="1"/>
    <row r="204437" thickTop="1" thickBot="1"/>
    <row r="204438" thickTop="1" thickBot="1"/>
    <row r="204439" thickTop="1" thickBot="1"/>
    <row r="204440" thickTop="1" thickBot="1"/>
    <row r="204441" thickTop="1" thickBot="1"/>
    <row r="204442" thickTop="1" thickBot="1"/>
    <row r="204443" thickTop="1" thickBot="1"/>
    <row r="204444" thickTop="1" thickBot="1"/>
    <row r="204445" thickTop="1" thickBot="1"/>
    <row r="204446" thickTop="1" thickBot="1"/>
    <row r="204447" thickTop="1" thickBot="1"/>
    <row r="204448" thickTop="1" thickBot="1"/>
    <row r="204449" thickTop="1" thickBot="1"/>
    <row r="204450" thickTop="1" thickBot="1"/>
    <row r="204451" thickTop="1" thickBot="1"/>
    <row r="204452" thickTop="1" thickBot="1"/>
    <row r="204453" thickTop="1" thickBot="1"/>
    <row r="204454" thickTop="1" thickBot="1"/>
    <row r="204455" thickTop="1" thickBot="1"/>
    <row r="204456" thickTop="1" thickBot="1"/>
    <row r="204457" thickTop="1" thickBot="1"/>
    <row r="204458" thickTop="1" thickBot="1"/>
    <row r="204459" thickTop="1" thickBot="1"/>
    <row r="204460" thickTop="1" thickBot="1"/>
    <row r="204461" thickTop="1" thickBot="1"/>
    <row r="204462" thickTop="1" thickBot="1"/>
    <row r="204463" thickTop="1" thickBot="1"/>
    <row r="204464" thickTop="1" thickBot="1"/>
    <row r="204465" thickTop="1" thickBot="1"/>
    <row r="204466" thickTop="1" thickBot="1"/>
    <row r="204467" thickTop="1" thickBot="1"/>
    <row r="204468" thickTop="1" thickBot="1"/>
    <row r="204469" thickTop="1" thickBot="1"/>
    <row r="204470" thickTop="1" thickBot="1"/>
    <row r="204471" thickTop="1" thickBot="1"/>
    <row r="204472" thickTop="1" thickBot="1"/>
    <row r="204473" thickTop="1" thickBot="1"/>
    <row r="204474" thickTop="1" thickBot="1"/>
    <row r="204475" thickTop="1" thickBot="1"/>
    <row r="204476" thickTop="1" thickBot="1"/>
    <row r="204477" thickTop="1" thickBot="1"/>
    <row r="204478" thickTop="1" thickBot="1"/>
    <row r="204479" thickTop="1" thickBot="1"/>
    <row r="204480" thickTop="1" thickBot="1"/>
    <row r="204481" thickTop="1" thickBot="1"/>
    <row r="204482" thickTop="1" thickBot="1"/>
    <row r="204483" thickTop="1" thickBot="1"/>
    <row r="204484" thickTop="1" thickBot="1"/>
    <row r="204485" thickTop="1" thickBot="1"/>
    <row r="204486" thickTop="1" thickBot="1"/>
    <row r="204487" thickTop="1" thickBot="1"/>
    <row r="204488" thickTop="1" thickBot="1"/>
    <row r="204489" thickTop="1" thickBot="1"/>
    <row r="204490" thickTop="1" thickBot="1"/>
    <row r="204491" thickTop="1" thickBot="1"/>
    <row r="204492" thickTop="1" thickBot="1"/>
    <row r="204493" thickTop="1" thickBot="1"/>
    <row r="204494" thickTop="1" thickBot="1"/>
    <row r="204495" thickTop="1" thickBot="1"/>
    <row r="204496" thickTop="1" thickBot="1"/>
    <row r="204497" thickTop="1" thickBot="1"/>
    <row r="204498" thickTop="1" thickBot="1"/>
    <row r="204499" thickTop="1" thickBot="1"/>
    <row r="204500" thickTop="1" thickBot="1"/>
    <row r="204501" thickTop="1" thickBot="1"/>
    <row r="204502" thickTop="1" thickBot="1"/>
    <row r="204503" thickTop="1" thickBot="1"/>
    <row r="204504" thickTop="1" thickBot="1"/>
    <row r="204505" thickTop="1" thickBot="1"/>
    <row r="204506" thickTop="1" thickBot="1"/>
    <row r="204507" thickTop="1" thickBot="1"/>
    <row r="204508" thickTop="1" thickBot="1"/>
    <row r="204509" thickTop="1" thickBot="1"/>
    <row r="204510" thickTop="1" thickBot="1"/>
    <row r="204511" thickTop="1" thickBot="1"/>
    <row r="204512" thickTop="1" thickBot="1"/>
    <row r="204513" thickTop="1" thickBot="1"/>
    <row r="204514" thickTop="1" thickBot="1"/>
    <row r="204515" thickTop="1" thickBot="1"/>
    <row r="204516" thickTop="1" thickBot="1"/>
    <row r="204517" thickTop="1" thickBot="1"/>
    <row r="204518" thickTop="1" thickBot="1"/>
    <row r="204519" thickTop="1" thickBot="1"/>
    <row r="204520" thickTop="1" thickBot="1"/>
    <row r="204521" thickTop="1" thickBot="1"/>
    <row r="204522" thickTop="1" thickBot="1"/>
    <row r="204523" thickTop="1" thickBot="1"/>
    <row r="204524" thickTop="1" thickBot="1"/>
    <row r="204525" thickTop="1" thickBot="1"/>
    <row r="204526" thickTop="1" thickBot="1"/>
    <row r="204527" thickTop="1" thickBot="1"/>
    <row r="204528" thickTop="1" thickBot="1"/>
    <row r="204529" thickTop="1" thickBot="1"/>
    <row r="204530" thickTop="1" thickBot="1"/>
    <row r="204531" thickTop="1" thickBot="1"/>
    <row r="204532" thickTop="1" thickBot="1"/>
    <row r="204533" thickTop="1" thickBot="1"/>
    <row r="204534" thickTop="1" thickBot="1"/>
    <row r="204535" thickTop="1" thickBot="1"/>
    <row r="204536" thickTop="1" thickBot="1"/>
    <row r="204537" thickTop="1" thickBot="1"/>
    <row r="204538" thickTop="1" thickBot="1"/>
    <row r="204539" thickTop="1" thickBot="1"/>
    <row r="204540" thickTop="1" thickBot="1"/>
    <row r="204541" thickTop="1" thickBot="1"/>
    <row r="204542" thickTop="1" thickBot="1"/>
    <row r="204543" thickTop="1" thickBot="1"/>
    <row r="204544" thickTop="1" thickBot="1"/>
    <row r="204545" thickTop="1" thickBot="1"/>
    <row r="204546" thickTop="1" thickBot="1"/>
    <row r="204547" thickTop="1" thickBot="1"/>
    <row r="204548" thickTop="1" thickBot="1"/>
    <row r="204549" thickTop="1" thickBot="1"/>
    <row r="204550" thickTop="1" thickBot="1"/>
    <row r="204551" thickTop="1" thickBot="1"/>
    <row r="204552" thickTop="1" thickBot="1"/>
    <row r="204553" thickTop="1" thickBot="1"/>
    <row r="204554" thickTop="1" thickBot="1"/>
    <row r="204555" thickTop="1" thickBot="1"/>
    <row r="204556" thickTop="1" thickBot="1"/>
    <row r="204557" thickTop="1" thickBot="1"/>
    <row r="204558" thickTop="1" thickBot="1"/>
    <row r="204559" thickTop="1" thickBot="1"/>
    <row r="204560" thickTop="1" thickBot="1"/>
    <row r="204561" thickTop="1" thickBot="1"/>
    <row r="204562" thickTop="1" thickBot="1"/>
    <row r="204563" thickTop="1" thickBot="1"/>
    <row r="204564" thickTop="1" thickBot="1"/>
    <row r="204565" thickTop="1" thickBot="1"/>
    <row r="204566" thickTop="1" thickBot="1"/>
    <row r="204567" thickTop="1" thickBot="1"/>
    <row r="204568" thickTop="1" thickBot="1"/>
    <row r="204569" thickTop="1" thickBot="1"/>
    <row r="204570" thickTop="1" thickBot="1"/>
    <row r="204571" thickTop="1" thickBot="1"/>
    <row r="204572" thickTop="1" thickBot="1"/>
    <row r="204573" thickTop="1" thickBot="1"/>
    <row r="204574" thickTop="1" thickBot="1"/>
    <row r="204575" thickTop="1" thickBot="1"/>
    <row r="204576" thickTop="1" thickBot="1"/>
    <row r="204577" thickTop="1" thickBot="1"/>
    <row r="204578" thickTop="1" thickBot="1"/>
    <row r="204579" thickTop="1" thickBot="1"/>
    <row r="204580" thickTop="1" thickBot="1"/>
    <row r="204581" thickTop="1" thickBot="1"/>
    <row r="204582" thickTop="1" thickBot="1"/>
    <row r="204583" thickTop="1" thickBot="1"/>
    <row r="204584" thickTop="1" thickBot="1"/>
    <row r="204585" thickTop="1" thickBot="1"/>
    <row r="204586" thickTop="1" thickBot="1"/>
    <row r="204587" thickTop="1" thickBot="1"/>
    <row r="204588" thickTop="1" thickBot="1"/>
    <row r="204589" thickTop="1" thickBot="1"/>
    <row r="204590" thickTop="1" thickBot="1"/>
    <row r="204591" thickTop="1" thickBot="1"/>
    <row r="204592" thickTop="1" thickBot="1"/>
    <row r="204593" thickTop="1" thickBot="1"/>
    <row r="204594" thickTop="1" thickBot="1"/>
    <row r="204595" thickTop="1" thickBot="1"/>
    <row r="204596" thickTop="1" thickBot="1"/>
    <row r="204597" thickTop="1" thickBot="1"/>
    <row r="204598" thickTop="1" thickBot="1"/>
    <row r="204599" thickTop="1" thickBot="1"/>
    <row r="204600" thickTop="1" thickBot="1"/>
    <row r="204601" thickTop="1" thickBot="1"/>
    <row r="204602" thickTop="1" thickBot="1"/>
    <row r="204603" thickTop="1" thickBot="1"/>
    <row r="204604" thickTop="1" thickBot="1"/>
    <row r="204605" thickTop="1" thickBot="1"/>
    <row r="204606" thickTop="1" thickBot="1"/>
    <row r="204607" thickTop="1" thickBot="1"/>
    <row r="204608" thickTop="1" thickBot="1"/>
    <row r="204609" thickTop="1" thickBot="1"/>
    <row r="204610" thickTop="1" thickBot="1"/>
    <row r="204611" thickTop="1" thickBot="1"/>
    <row r="204612" thickTop="1" thickBot="1"/>
    <row r="204613" thickTop="1" thickBot="1"/>
    <row r="204614" thickTop="1" thickBot="1"/>
    <row r="204615" thickTop="1" thickBot="1"/>
    <row r="204616" thickTop="1" thickBot="1"/>
    <row r="204617" thickTop="1" thickBot="1"/>
    <row r="204618" thickTop="1" thickBot="1"/>
    <row r="204619" thickTop="1" thickBot="1"/>
    <row r="204620" thickTop="1" thickBot="1"/>
    <row r="204621" thickTop="1" thickBot="1"/>
    <row r="204622" thickTop="1" thickBot="1"/>
    <row r="204623" thickTop="1" thickBot="1"/>
    <row r="204624" thickTop="1" thickBot="1"/>
    <row r="204625" thickTop="1" thickBot="1"/>
    <row r="204626" thickTop="1" thickBot="1"/>
    <row r="204627" thickTop="1" thickBot="1"/>
    <row r="204628" thickTop="1" thickBot="1"/>
    <row r="204629" thickTop="1" thickBot="1"/>
    <row r="204630" thickTop="1" thickBot="1"/>
    <row r="204631" thickTop="1" thickBot="1"/>
    <row r="204632" thickTop="1" thickBot="1"/>
    <row r="204633" thickTop="1" thickBot="1"/>
    <row r="204634" thickTop="1" thickBot="1"/>
    <row r="204635" thickTop="1" thickBot="1"/>
    <row r="204636" thickTop="1" thickBot="1"/>
    <row r="204637" thickTop="1" thickBot="1"/>
    <row r="204638" thickTop="1" thickBot="1"/>
    <row r="204639" thickTop="1" thickBot="1"/>
    <row r="204640" thickTop="1" thickBot="1"/>
    <row r="204641" thickTop="1" thickBot="1"/>
    <row r="204642" thickTop="1" thickBot="1"/>
    <row r="204643" thickTop="1" thickBot="1"/>
    <row r="204644" thickTop="1" thickBot="1"/>
    <row r="204645" thickTop="1" thickBot="1"/>
    <row r="204646" thickTop="1" thickBot="1"/>
    <row r="204647" thickTop="1" thickBot="1"/>
    <row r="204648" thickTop="1" thickBot="1"/>
    <row r="204649" thickTop="1" thickBot="1"/>
    <row r="204650" thickTop="1" thickBot="1"/>
    <row r="204651" thickTop="1" thickBot="1"/>
    <row r="204652" thickTop="1" thickBot="1"/>
    <row r="204653" thickTop="1" thickBot="1"/>
    <row r="204654" thickTop="1" thickBot="1"/>
    <row r="204655" thickTop="1" thickBot="1"/>
    <row r="204656" thickTop="1" thickBot="1"/>
    <row r="204657" thickTop="1" thickBot="1"/>
    <row r="204658" thickTop="1" thickBot="1"/>
    <row r="204659" thickTop="1" thickBot="1"/>
    <row r="204660" thickTop="1" thickBot="1"/>
    <row r="204661" thickTop="1" thickBot="1"/>
    <row r="204662" thickTop="1" thickBot="1"/>
    <row r="204663" thickTop="1" thickBot="1"/>
    <row r="204664" thickTop="1" thickBot="1"/>
    <row r="204665" thickTop="1" thickBot="1"/>
    <row r="204666" thickTop="1" thickBot="1"/>
    <row r="204667" thickTop="1" thickBot="1"/>
    <row r="204668" thickTop="1" thickBot="1"/>
    <row r="204669" thickTop="1" thickBot="1"/>
    <row r="204670" thickTop="1" thickBot="1"/>
    <row r="204671" thickTop="1" thickBot="1"/>
    <row r="204672" thickTop="1" thickBot="1"/>
    <row r="204673" thickTop="1" thickBot="1"/>
    <row r="204674" thickTop="1" thickBot="1"/>
    <row r="204675" thickTop="1" thickBot="1"/>
    <row r="204676" thickTop="1" thickBot="1"/>
    <row r="204677" thickTop="1" thickBot="1"/>
    <row r="204678" thickTop="1" thickBot="1"/>
    <row r="204679" thickTop="1" thickBot="1"/>
    <row r="204680" thickTop="1" thickBot="1"/>
    <row r="204681" thickTop="1" thickBot="1"/>
    <row r="204682" thickTop="1" thickBot="1"/>
    <row r="204683" thickTop="1" thickBot="1"/>
    <row r="204684" thickTop="1" thickBot="1"/>
    <row r="204685" thickTop="1" thickBot="1"/>
    <row r="204686" thickTop="1" thickBot="1"/>
    <row r="204687" thickTop="1" thickBot="1"/>
    <row r="204688" thickTop="1" thickBot="1"/>
    <row r="204689" thickTop="1" thickBot="1"/>
    <row r="204690" thickTop="1" thickBot="1"/>
    <row r="204691" thickTop="1" thickBot="1"/>
    <row r="204692" thickTop="1" thickBot="1"/>
    <row r="204693" thickTop="1" thickBot="1"/>
    <row r="204694" thickTop="1" thickBot="1"/>
    <row r="204695" thickTop="1" thickBot="1"/>
    <row r="204696" thickTop="1" thickBot="1"/>
    <row r="204697" thickTop="1" thickBot="1"/>
    <row r="204698" thickTop="1" thickBot="1"/>
    <row r="204699" thickTop="1" thickBot="1"/>
    <row r="204700" thickTop="1" thickBot="1"/>
    <row r="204701" thickTop="1" thickBot="1"/>
    <row r="204702" thickTop="1" thickBot="1"/>
    <row r="204703" thickTop="1" thickBot="1"/>
    <row r="204704" thickTop="1" thickBot="1"/>
    <row r="204705" thickTop="1" thickBot="1"/>
    <row r="204706" thickTop="1" thickBot="1"/>
    <row r="204707" thickTop="1" thickBot="1"/>
    <row r="204708" thickTop="1" thickBot="1"/>
    <row r="204709" thickTop="1" thickBot="1"/>
    <row r="204710" thickTop="1" thickBot="1"/>
    <row r="204711" thickTop="1" thickBot="1"/>
    <row r="204712" thickTop="1" thickBot="1"/>
    <row r="204713" thickTop="1" thickBot="1"/>
    <row r="204714" thickTop="1" thickBot="1"/>
    <row r="204715" thickTop="1" thickBot="1"/>
    <row r="204716" thickTop="1" thickBot="1"/>
    <row r="204717" thickTop="1" thickBot="1"/>
    <row r="204718" thickTop="1" thickBot="1"/>
    <row r="204719" thickTop="1" thickBot="1"/>
    <row r="204720" thickTop="1" thickBot="1"/>
    <row r="204721" thickTop="1" thickBot="1"/>
    <row r="204722" thickTop="1" thickBot="1"/>
    <row r="204723" thickTop="1" thickBot="1"/>
    <row r="204724" thickTop="1" thickBot="1"/>
    <row r="204725" thickTop="1" thickBot="1"/>
    <row r="204726" thickTop="1" thickBot="1"/>
    <row r="204727" thickTop="1" thickBot="1"/>
    <row r="204728" thickTop="1" thickBot="1"/>
    <row r="204729" thickTop="1" thickBot="1"/>
    <row r="204730" thickTop="1" thickBot="1"/>
    <row r="204731" thickTop="1" thickBot="1"/>
    <row r="204732" thickTop="1" thickBot="1"/>
    <row r="204733" thickTop="1" thickBot="1"/>
    <row r="204734" thickTop="1" thickBot="1"/>
    <row r="204735" thickTop="1" thickBot="1"/>
    <row r="204736" thickTop="1" thickBot="1"/>
    <row r="204737" thickTop="1" thickBot="1"/>
    <row r="204738" thickTop="1" thickBot="1"/>
    <row r="204739" thickTop="1" thickBot="1"/>
    <row r="204740" thickTop="1" thickBot="1"/>
    <row r="204741" thickTop="1" thickBot="1"/>
    <row r="204742" thickTop="1" thickBot="1"/>
    <row r="204743" thickTop="1" thickBot="1"/>
    <row r="204744" thickTop="1" thickBot="1"/>
    <row r="204745" thickTop="1" thickBot="1"/>
    <row r="204746" thickTop="1" thickBot="1"/>
    <row r="204747" thickTop="1" thickBot="1"/>
    <row r="204748" thickTop="1" thickBot="1"/>
    <row r="204749" thickTop="1" thickBot="1"/>
    <row r="204750" thickTop="1" thickBot="1"/>
    <row r="204751" thickTop="1" thickBot="1"/>
    <row r="204752" thickTop="1" thickBot="1"/>
    <row r="204753" thickTop="1" thickBot="1"/>
    <row r="204754" thickTop="1" thickBot="1"/>
    <row r="204755" thickTop="1" thickBot="1"/>
    <row r="204756" thickTop="1" thickBot="1"/>
    <row r="204757" thickTop="1" thickBot="1"/>
    <row r="204758" thickTop="1" thickBot="1"/>
    <row r="204759" thickTop="1" thickBot="1"/>
    <row r="204760" thickTop="1" thickBot="1"/>
    <row r="204761" thickTop="1" thickBot="1"/>
    <row r="204762" thickTop="1" thickBot="1"/>
    <row r="204763" thickTop="1" thickBot="1"/>
    <row r="204764" thickTop="1" thickBot="1"/>
    <row r="204765" thickTop="1" thickBot="1"/>
    <row r="204766" thickTop="1" thickBot="1"/>
    <row r="204767" thickTop="1" thickBot="1"/>
    <row r="204768" thickTop="1" thickBot="1"/>
    <row r="204769" thickTop="1" thickBot="1"/>
    <row r="204770" thickTop="1" thickBot="1"/>
    <row r="204771" thickTop="1" thickBot="1"/>
    <row r="204772" thickTop="1" thickBot="1"/>
    <row r="204773" thickTop="1" thickBot="1"/>
    <row r="204774" thickTop="1" thickBot="1"/>
    <row r="204775" thickTop="1" thickBot="1"/>
    <row r="204776" thickTop="1" thickBot="1"/>
    <row r="204777" thickTop="1" thickBot="1"/>
    <row r="204778" thickTop="1" thickBot="1"/>
    <row r="204779" thickTop="1" thickBot="1"/>
    <row r="204780" thickTop="1" thickBot="1"/>
    <row r="204781" thickTop="1" thickBot="1"/>
    <row r="204782" thickTop="1" thickBot="1"/>
    <row r="204783" thickTop="1" thickBot="1"/>
    <row r="204784" thickTop="1" thickBot="1"/>
    <row r="204785" thickTop="1" thickBot="1"/>
    <row r="204786" thickTop="1" thickBot="1"/>
    <row r="204787" thickTop="1" thickBot="1"/>
    <row r="204788" thickTop="1" thickBot="1"/>
    <row r="204789" thickTop="1" thickBot="1"/>
    <row r="204790" thickTop="1" thickBot="1"/>
    <row r="204791" thickTop="1" thickBot="1"/>
    <row r="204792" thickTop="1" thickBot="1"/>
    <row r="204793" thickTop="1" thickBot="1"/>
    <row r="204794" thickTop="1" thickBot="1"/>
    <row r="204795" thickTop="1" thickBot="1"/>
    <row r="204796" thickTop="1" thickBot="1"/>
    <row r="204797" thickTop="1" thickBot="1"/>
    <row r="204798" thickTop="1" thickBot="1"/>
    <row r="204799" thickTop="1" thickBot="1"/>
    <row r="204800" thickTop="1" thickBot="1"/>
    <row r="204801" thickTop="1" thickBot="1"/>
    <row r="204802" thickTop="1" thickBot="1"/>
    <row r="204803" thickTop="1" thickBot="1"/>
    <row r="204804" thickTop="1" thickBot="1"/>
    <row r="204805" thickTop="1" thickBot="1"/>
    <row r="204806" thickTop="1" thickBot="1"/>
    <row r="204807" thickTop="1" thickBot="1"/>
    <row r="204808" thickTop="1" thickBot="1"/>
    <row r="204809" thickTop="1" thickBot="1"/>
    <row r="204810" thickTop="1" thickBot="1"/>
    <row r="204811" thickTop="1" thickBot="1"/>
    <row r="204812" thickTop="1" thickBot="1"/>
    <row r="204813" thickTop="1" thickBot="1"/>
    <row r="204814" thickTop="1" thickBot="1"/>
    <row r="204815" thickTop="1" thickBot="1"/>
    <row r="204816" thickTop="1" thickBot="1"/>
    <row r="204817" thickTop="1" thickBot="1"/>
    <row r="204818" thickTop="1" thickBot="1"/>
    <row r="204819" thickTop="1" thickBot="1"/>
    <row r="204820" thickTop="1" thickBot="1"/>
    <row r="204821" thickTop="1" thickBot="1"/>
    <row r="204822" thickTop="1" thickBot="1"/>
    <row r="204823" thickTop="1" thickBot="1"/>
    <row r="204824" thickTop="1" thickBot="1"/>
    <row r="204825" thickTop="1" thickBot="1"/>
    <row r="204826" thickTop="1" thickBot="1"/>
    <row r="204827" thickTop="1" thickBot="1"/>
    <row r="204828" thickTop="1" thickBot="1"/>
    <row r="204829" thickTop="1" thickBot="1"/>
    <row r="204830" thickTop="1" thickBot="1"/>
    <row r="204831" thickTop="1" thickBot="1"/>
    <row r="204832" thickTop="1" thickBot="1"/>
    <row r="204833" thickTop="1" thickBot="1"/>
    <row r="204834" thickTop="1" thickBot="1"/>
    <row r="204835" thickTop="1" thickBot="1"/>
    <row r="204836" thickTop="1" thickBot="1"/>
    <row r="204837" thickTop="1" thickBot="1"/>
    <row r="204838" thickTop="1" thickBot="1"/>
    <row r="204839" thickTop="1" thickBot="1"/>
    <row r="204840" thickTop="1" thickBot="1"/>
    <row r="204841" thickTop="1" thickBot="1"/>
    <row r="204842" thickTop="1" thickBot="1"/>
    <row r="204843" thickTop="1" thickBot="1"/>
    <row r="204844" thickTop="1" thickBot="1"/>
    <row r="204845" thickTop="1" thickBot="1"/>
    <row r="204846" thickTop="1" thickBot="1"/>
    <row r="204847" thickTop="1" thickBot="1"/>
    <row r="204848" thickTop="1" thickBot="1"/>
    <row r="204849" thickTop="1" thickBot="1"/>
    <row r="204850" thickTop="1" thickBot="1"/>
    <row r="204851" thickTop="1" thickBot="1"/>
    <row r="204852" thickTop="1" thickBot="1"/>
    <row r="204853" thickTop="1" thickBot="1"/>
    <row r="204854" thickTop="1" thickBot="1"/>
    <row r="204855" thickTop="1" thickBot="1"/>
    <row r="204856" thickTop="1" thickBot="1"/>
    <row r="204857" thickTop="1" thickBot="1"/>
    <row r="204858" thickTop="1" thickBot="1"/>
    <row r="204859" thickTop="1" thickBot="1"/>
    <row r="204860" thickTop="1" thickBot="1"/>
    <row r="204861" thickTop="1" thickBot="1"/>
    <row r="204862" thickTop="1" thickBot="1"/>
    <row r="204863" thickTop="1" thickBot="1"/>
    <row r="204864" thickTop="1" thickBot="1"/>
    <row r="204865" thickTop="1" thickBot="1"/>
    <row r="204866" thickTop="1" thickBot="1"/>
    <row r="204867" thickTop="1" thickBot="1"/>
    <row r="204868" thickTop="1" thickBot="1"/>
    <row r="204869" thickTop="1" thickBot="1"/>
    <row r="204870" thickTop="1" thickBot="1"/>
    <row r="204871" thickTop="1" thickBot="1"/>
    <row r="204872" thickTop="1" thickBot="1"/>
    <row r="204873" thickTop="1" thickBot="1"/>
    <row r="204874" thickTop="1" thickBot="1"/>
    <row r="204875" thickTop="1" thickBot="1"/>
    <row r="204876" thickTop="1" thickBot="1"/>
    <row r="204877" thickTop="1" thickBot="1"/>
    <row r="204878" thickTop="1" thickBot="1"/>
    <row r="204879" thickTop="1" thickBot="1"/>
    <row r="204880" thickTop="1" thickBot="1"/>
    <row r="204881" thickTop="1" thickBot="1"/>
    <row r="204882" thickTop="1" thickBot="1"/>
    <row r="204883" thickTop="1" thickBot="1"/>
    <row r="204884" thickTop="1" thickBot="1"/>
    <row r="204885" thickTop="1" thickBot="1"/>
    <row r="204886" thickTop="1" thickBot="1"/>
    <row r="204887" thickTop="1" thickBot="1"/>
    <row r="204888" thickTop="1" thickBot="1"/>
    <row r="204889" thickTop="1" thickBot="1"/>
    <row r="204890" thickTop="1" thickBot="1"/>
    <row r="204891" thickTop="1" thickBot="1"/>
    <row r="204892" thickTop="1" thickBot="1"/>
    <row r="204893" thickTop="1" thickBot="1"/>
    <row r="204894" thickTop="1" thickBot="1"/>
    <row r="204895" thickTop="1" thickBot="1"/>
    <row r="204896" thickTop="1" thickBot="1"/>
    <row r="204897" thickTop="1" thickBot="1"/>
    <row r="204898" thickTop="1" thickBot="1"/>
    <row r="204899" thickTop="1" thickBot="1"/>
    <row r="204900" thickTop="1" thickBot="1"/>
    <row r="204901" thickTop="1" thickBot="1"/>
    <row r="204902" thickTop="1" thickBot="1"/>
    <row r="204903" thickTop="1" thickBot="1"/>
    <row r="204904" thickTop="1" thickBot="1"/>
    <row r="204905" thickTop="1" thickBot="1"/>
    <row r="204906" thickTop="1" thickBot="1"/>
    <row r="204907" thickTop="1" thickBot="1"/>
    <row r="204908" thickTop="1" thickBot="1"/>
    <row r="204909" thickTop="1" thickBot="1"/>
    <row r="204910" thickTop="1" thickBot="1"/>
    <row r="204911" thickTop="1" thickBot="1"/>
    <row r="204912" thickTop="1" thickBot="1"/>
    <row r="204913" thickTop="1" thickBot="1"/>
    <row r="204914" thickTop="1" thickBot="1"/>
    <row r="204915" thickTop="1" thickBot="1"/>
    <row r="204916" thickTop="1" thickBot="1"/>
    <row r="204917" thickTop="1" thickBot="1"/>
    <row r="204918" thickTop="1" thickBot="1"/>
    <row r="204919" thickTop="1" thickBot="1"/>
    <row r="204920" thickTop="1" thickBot="1"/>
    <row r="204921" thickTop="1" thickBot="1"/>
    <row r="204922" thickTop="1" thickBot="1"/>
    <row r="204923" thickTop="1" thickBot="1"/>
    <row r="204924" thickTop="1" thickBot="1"/>
    <row r="204925" thickTop="1" thickBot="1"/>
    <row r="204926" thickTop="1" thickBot="1"/>
    <row r="204927" thickTop="1" thickBot="1"/>
    <row r="204928" thickTop="1" thickBot="1"/>
    <row r="204929" thickTop="1" thickBot="1"/>
    <row r="204930" thickTop="1" thickBot="1"/>
    <row r="204931" thickTop="1" thickBot="1"/>
    <row r="204932" thickTop="1" thickBot="1"/>
    <row r="204933" thickTop="1" thickBot="1"/>
    <row r="204934" thickTop="1" thickBot="1"/>
    <row r="204935" thickTop="1" thickBot="1"/>
    <row r="204936" thickTop="1" thickBot="1"/>
    <row r="204937" thickTop="1" thickBot="1"/>
    <row r="204938" thickTop="1" thickBot="1"/>
    <row r="204939" thickTop="1" thickBot="1"/>
    <row r="204940" thickTop="1" thickBot="1"/>
    <row r="204941" thickTop="1" thickBot="1"/>
    <row r="204942" thickTop="1" thickBot="1"/>
    <row r="204943" thickTop="1" thickBot="1"/>
    <row r="204944" thickTop="1" thickBot="1"/>
    <row r="204945" thickTop="1" thickBot="1"/>
    <row r="204946" thickTop="1" thickBot="1"/>
    <row r="204947" thickTop="1" thickBot="1"/>
    <row r="204948" thickTop="1" thickBot="1"/>
    <row r="204949" thickTop="1" thickBot="1"/>
    <row r="204950" thickTop="1" thickBot="1"/>
    <row r="204951" thickTop="1" thickBot="1"/>
    <row r="204952" thickTop="1" thickBot="1"/>
    <row r="204953" thickTop="1" thickBot="1"/>
    <row r="204954" thickTop="1" thickBot="1"/>
    <row r="204955" thickTop="1" thickBot="1"/>
    <row r="204956" thickTop="1" thickBot="1"/>
    <row r="204957" thickTop="1" thickBot="1"/>
    <row r="204958" thickTop="1" thickBot="1"/>
    <row r="204959" thickTop="1" thickBot="1"/>
    <row r="204960" thickTop="1" thickBot="1"/>
    <row r="204961" thickTop="1" thickBot="1"/>
    <row r="204962" thickTop="1" thickBot="1"/>
    <row r="204963" thickTop="1" thickBot="1"/>
    <row r="204964" thickTop="1" thickBot="1"/>
    <row r="204965" thickTop="1" thickBot="1"/>
    <row r="204966" thickTop="1" thickBot="1"/>
    <row r="204967" thickTop="1" thickBot="1"/>
    <row r="204968" thickTop="1" thickBot="1"/>
    <row r="204969" thickTop="1" thickBot="1"/>
    <row r="204970" thickTop="1" thickBot="1"/>
    <row r="204971" thickTop="1" thickBot="1"/>
    <row r="204972" thickTop="1" thickBot="1"/>
    <row r="204973" thickTop="1" thickBot="1"/>
    <row r="204974" thickTop="1" thickBot="1"/>
    <row r="204975" thickTop="1" thickBot="1"/>
    <row r="204976" thickTop="1" thickBot="1"/>
    <row r="204977" thickTop="1" thickBot="1"/>
    <row r="204978" thickTop="1" thickBot="1"/>
    <row r="204979" thickTop="1" thickBot="1"/>
    <row r="204980" thickTop="1" thickBot="1"/>
    <row r="204981" thickTop="1" thickBot="1"/>
    <row r="204982" thickTop="1" thickBot="1"/>
    <row r="204983" thickTop="1" thickBot="1"/>
    <row r="204984" thickTop="1" thickBot="1"/>
    <row r="204985" thickTop="1" thickBot="1"/>
    <row r="204986" thickTop="1" thickBot="1"/>
    <row r="204987" thickTop="1" thickBot="1"/>
    <row r="204988" thickTop="1" thickBot="1"/>
    <row r="204989" thickTop="1" thickBot="1"/>
    <row r="204990" thickTop="1" thickBot="1"/>
    <row r="204991" thickTop="1" thickBot="1"/>
    <row r="204992" thickTop="1" thickBot="1"/>
    <row r="204993" thickTop="1" thickBot="1"/>
    <row r="204994" thickTop="1" thickBot="1"/>
    <row r="204995" thickTop="1" thickBot="1"/>
    <row r="204996" thickTop="1" thickBot="1"/>
    <row r="204997" thickTop="1" thickBot="1"/>
    <row r="204998" thickTop="1" thickBot="1"/>
    <row r="204999" thickTop="1" thickBot="1"/>
    <row r="205000" thickTop="1" thickBot="1"/>
    <row r="205001" thickTop="1" thickBot="1"/>
    <row r="205002" thickTop="1" thickBot="1"/>
    <row r="205003" thickTop="1" thickBot="1"/>
    <row r="205004" thickTop="1" thickBot="1"/>
    <row r="205005" thickTop="1" thickBot="1"/>
    <row r="205006" thickTop="1" thickBot="1"/>
    <row r="205007" thickTop="1" thickBot="1"/>
    <row r="205008" thickTop="1" thickBot="1"/>
    <row r="205009" thickTop="1" thickBot="1"/>
    <row r="205010" thickTop="1" thickBot="1"/>
    <row r="205011" thickTop="1" thickBot="1"/>
    <row r="205012" thickTop="1" thickBot="1"/>
    <row r="205013" thickTop="1" thickBot="1"/>
    <row r="205014" thickTop="1" thickBot="1"/>
    <row r="205015" thickTop="1" thickBot="1"/>
    <row r="205016" thickTop="1" thickBot="1"/>
    <row r="205017" thickTop="1" thickBot="1"/>
    <row r="205018" thickTop="1" thickBot="1"/>
    <row r="205019" thickTop="1" thickBot="1"/>
    <row r="205020" thickTop="1" thickBot="1"/>
    <row r="205021" thickTop="1" thickBot="1"/>
    <row r="205022" thickTop="1" thickBot="1"/>
    <row r="205023" thickTop="1" thickBot="1"/>
    <row r="205024" thickTop="1" thickBot="1"/>
    <row r="205025" thickTop="1" thickBot="1"/>
    <row r="205026" thickTop="1" thickBot="1"/>
    <row r="205027" thickTop="1" thickBot="1"/>
    <row r="205028" thickTop="1" thickBot="1"/>
    <row r="205029" thickTop="1" thickBot="1"/>
    <row r="205030" thickTop="1" thickBot="1"/>
    <row r="205031" thickTop="1" thickBot="1"/>
    <row r="205032" thickTop="1" thickBot="1"/>
    <row r="205033" thickTop="1" thickBot="1"/>
    <row r="205034" thickTop="1" thickBot="1"/>
    <row r="205035" thickTop="1" thickBot="1"/>
    <row r="205036" thickTop="1" thickBot="1"/>
    <row r="205037" thickTop="1" thickBot="1"/>
    <row r="205038" thickTop="1" thickBot="1"/>
    <row r="205039" thickTop="1" thickBot="1"/>
    <row r="205040" thickTop="1" thickBot="1"/>
    <row r="205041" thickTop="1" thickBot="1"/>
    <row r="205042" thickTop="1" thickBot="1"/>
    <row r="205043" thickTop="1" thickBot="1"/>
    <row r="205044" thickTop="1" thickBot="1"/>
    <row r="205045" thickTop="1" thickBot="1"/>
    <row r="205046" thickTop="1" thickBot="1"/>
    <row r="205047" thickTop="1" thickBot="1"/>
    <row r="205048" thickTop="1" thickBot="1"/>
    <row r="205049" thickTop="1" thickBot="1"/>
    <row r="205050" thickTop="1" thickBot="1"/>
    <row r="205051" thickTop="1" thickBot="1"/>
    <row r="205052" thickTop="1" thickBot="1"/>
    <row r="205053" thickTop="1" thickBot="1"/>
    <row r="205054" thickTop="1" thickBot="1"/>
    <row r="205055" thickTop="1" thickBot="1"/>
    <row r="205056" thickTop="1" thickBot="1"/>
    <row r="205057" thickTop="1" thickBot="1"/>
    <row r="205058" thickTop="1" thickBot="1"/>
    <row r="205059" thickTop="1" thickBot="1"/>
    <row r="205060" thickTop="1" thickBot="1"/>
    <row r="205061" thickTop="1" thickBot="1"/>
    <row r="205062" thickTop="1" thickBot="1"/>
    <row r="205063" thickTop="1" thickBot="1"/>
    <row r="205064" thickTop="1" thickBot="1"/>
    <row r="205065" thickTop="1" thickBot="1"/>
    <row r="205066" thickTop="1" thickBot="1"/>
    <row r="205067" thickTop="1" thickBot="1"/>
    <row r="205068" thickTop="1" thickBot="1"/>
    <row r="205069" thickTop="1" thickBot="1"/>
    <row r="205070" thickTop="1" thickBot="1"/>
    <row r="205071" thickTop="1" thickBot="1"/>
    <row r="205072" thickTop="1" thickBot="1"/>
    <row r="205073" thickTop="1" thickBot="1"/>
    <row r="205074" thickTop="1" thickBot="1"/>
    <row r="205075" thickTop="1" thickBot="1"/>
    <row r="205076" thickTop="1" thickBot="1"/>
    <row r="205077" thickTop="1" thickBot="1"/>
    <row r="205078" thickTop="1" thickBot="1"/>
    <row r="205079" thickTop="1" thickBot="1"/>
    <row r="205080" thickTop="1" thickBot="1"/>
    <row r="205081" thickTop="1" thickBot="1"/>
    <row r="205082" thickTop="1" thickBot="1"/>
    <row r="205083" thickTop="1" thickBot="1"/>
    <row r="205084" thickTop="1" thickBot="1"/>
    <row r="205085" thickTop="1" thickBot="1"/>
    <row r="205086" thickTop="1" thickBot="1"/>
    <row r="205087" thickTop="1" thickBot="1"/>
    <row r="205088" thickTop="1" thickBot="1"/>
    <row r="205089" thickTop="1" thickBot="1"/>
    <row r="205090" thickTop="1" thickBot="1"/>
    <row r="205091" thickTop="1" thickBot="1"/>
    <row r="205092" thickTop="1" thickBot="1"/>
    <row r="205093" thickTop="1" thickBot="1"/>
    <row r="205094" thickTop="1" thickBot="1"/>
    <row r="205095" thickTop="1" thickBot="1"/>
    <row r="205096" thickTop="1" thickBot="1"/>
    <row r="205097" thickTop="1" thickBot="1"/>
    <row r="205098" thickTop="1" thickBot="1"/>
    <row r="205099" thickTop="1" thickBot="1"/>
    <row r="205100" thickTop="1" thickBot="1"/>
    <row r="205101" thickTop="1" thickBot="1"/>
    <row r="205102" thickTop="1" thickBot="1"/>
    <row r="205103" thickTop="1" thickBot="1"/>
    <row r="205104" thickTop="1" thickBot="1"/>
    <row r="205105" thickTop="1" thickBot="1"/>
    <row r="205106" thickTop="1" thickBot="1"/>
    <row r="205107" thickTop="1" thickBot="1"/>
    <row r="205108" thickTop="1" thickBot="1"/>
    <row r="205109" thickTop="1" thickBot="1"/>
    <row r="205110" thickTop="1" thickBot="1"/>
    <row r="205111" thickTop="1" thickBot="1"/>
    <row r="205112" thickTop="1" thickBot="1"/>
    <row r="205113" thickTop="1" thickBot="1"/>
    <row r="205114" thickTop="1" thickBot="1"/>
    <row r="205115" thickTop="1" thickBot="1"/>
    <row r="205116" thickTop="1" thickBot="1"/>
    <row r="205117" thickTop="1" thickBot="1"/>
    <row r="205118" thickTop="1" thickBot="1"/>
    <row r="205119" thickTop="1" thickBot="1"/>
    <row r="205120" thickTop="1" thickBot="1"/>
    <row r="205121" thickTop="1" thickBot="1"/>
    <row r="205122" thickTop="1" thickBot="1"/>
    <row r="205123" thickTop="1" thickBot="1"/>
    <row r="205124" thickTop="1" thickBot="1"/>
    <row r="205125" thickTop="1" thickBot="1"/>
    <row r="205126" thickTop="1" thickBot="1"/>
    <row r="205127" thickTop="1" thickBot="1"/>
    <row r="205128" thickTop="1" thickBot="1"/>
    <row r="205129" thickTop="1" thickBot="1"/>
    <row r="205130" thickTop="1" thickBot="1"/>
    <row r="205131" thickTop="1" thickBot="1"/>
    <row r="205132" thickTop="1" thickBot="1"/>
    <row r="205133" thickTop="1" thickBot="1"/>
    <row r="205134" thickTop="1" thickBot="1"/>
    <row r="205135" thickTop="1" thickBot="1"/>
    <row r="205136" thickTop="1" thickBot="1"/>
    <row r="205137" thickTop="1" thickBot="1"/>
    <row r="205138" thickTop="1" thickBot="1"/>
    <row r="205139" thickTop="1" thickBot="1"/>
    <row r="205140" thickTop="1" thickBot="1"/>
    <row r="205141" thickTop="1" thickBot="1"/>
    <row r="205142" thickTop="1" thickBot="1"/>
    <row r="205143" thickTop="1" thickBot="1"/>
    <row r="205144" thickTop="1" thickBot="1"/>
    <row r="205145" thickTop="1" thickBot="1"/>
    <row r="205146" thickTop="1" thickBot="1"/>
    <row r="205147" thickTop="1" thickBot="1"/>
    <row r="205148" thickTop="1" thickBot="1"/>
    <row r="205149" thickTop="1" thickBot="1"/>
    <row r="205150" thickTop="1" thickBot="1"/>
    <row r="205151" thickTop="1" thickBot="1"/>
    <row r="205152" thickTop="1" thickBot="1"/>
    <row r="205153" thickTop="1" thickBot="1"/>
    <row r="205154" thickTop="1" thickBot="1"/>
    <row r="205155" thickTop="1" thickBot="1"/>
    <row r="205156" thickTop="1" thickBot="1"/>
    <row r="205157" thickTop="1" thickBot="1"/>
    <row r="205158" thickTop="1" thickBot="1"/>
    <row r="205159" thickTop="1" thickBot="1"/>
    <row r="205160" thickTop="1" thickBot="1"/>
    <row r="205161" thickTop="1" thickBot="1"/>
    <row r="205162" thickTop="1" thickBot="1"/>
    <row r="205163" thickTop="1" thickBot="1"/>
    <row r="205164" thickTop="1" thickBot="1"/>
    <row r="205165" thickTop="1" thickBot="1"/>
    <row r="205166" thickTop="1" thickBot="1"/>
    <row r="205167" thickTop="1" thickBot="1"/>
    <row r="205168" thickTop="1" thickBot="1"/>
    <row r="205169" thickTop="1" thickBot="1"/>
    <row r="205170" thickTop="1" thickBot="1"/>
    <row r="205171" thickTop="1" thickBot="1"/>
    <row r="205172" thickTop="1" thickBot="1"/>
    <row r="205173" thickTop="1" thickBot="1"/>
    <row r="205174" thickTop="1" thickBot="1"/>
    <row r="205175" thickTop="1" thickBot="1"/>
    <row r="205176" thickTop="1" thickBot="1"/>
    <row r="205177" thickTop="1" thickBot="1"/>
    <row r="205178" thickTop="1" thickBot="1"/>
    <row r="205179" thickTop="1" thickBot="1"/>
    <row r="205180" thickTop="1" thickBot="1"/>
    <row r="205181" thickTop="1" thickBot="1"/>
    <row r="205182" thickTop="1" thickBot="1"/>
    <row r="205183" thickTop="1" thickBot="1"/>
    <row r="205184" thickTop="1" thickBot="1"/>
    <row r="205185" thickTop="1" thickBot="1"/>
    <row r="205186" thickTop="1" thickBot="1"/>
    <row r="205187" thickTop="1" thickBot="1"/>
    <row r="205188" thickTop="1" thickBot="1"/>
    <row r="205189" thickTop="1" thickBot="1"/>
    <row r="205190" thickTop="1" thickBot="1"/>
    <row r="205191" thickTop="1" thickBot="1"/>
    <row r="205192" thickTop="1" thickBot="1"/>
    <row r="205193" thickTop="1" thickBot="1"/>
    <row r="205194" thickTop="1" thickBot="1"/>
    <row r="205195" thickTop="1" thickBot="1"/>
    <row r="205196" thickTop="1" thickBot="1"/>
    <row r="205197" thickTop="1" thickBot="1"/>
    <row r="205198" thickTop="1" thickBot="1"/>
    <row r="205199" thickTop="1" thickBot="1"/>
    <row r="205200" thickTop="1" thickBot="1"/>
    <row r="205201" thickTop="1" thickBot="1"/>
    <row r="205202" thickTop="1" thickBot="1"/>
    <row r="205203" thickTop="1" thickBot="1"/>
    <row r="205204" thickTop="1" thickBot="1"/>
    <row r="205205" thickTop="1" thickBot="1"/>
    <row r="205206" thickTop="1" thickBot="1"/>
    <row r="205207" thickTop="1" thickBot="1"/>
    <row r="205208" thickTop="1" thickBot="1"/>
    <row r="205209" thickTop="1" thickBot="1"/>
    <row r="205210" thickTop="1" thickBot="1"/>
    <row r="205211" thickTop="1" thickBot="1"/>
    <row r="205212" thickTop="1" thickBot="1"/>
    <row r="205213" thickTop="1" thickBot="1"/>
    <row r="205214" thickTop="1" thickBot="1"/>
    <row r="205215" thickTop="1" thickBot="1"/>
    <row r="205216" thickTop="1" thickBot="1"/>
    <row r="205217" thickTop="1" thickBot="1"/>
    <row r="205218" thickTop="1" thickBot="1"/>
    <row r="205219" thickTop="1" thickBot="1"/>
    <row r="205220" thickTop="1" thickBot="1"/>
    <row r="205221" thickTop="1" thickBot="1"/>
    <row r="205222" thickTop="1" thickBot="1"/>
    <row r="205223" thickTop="1" thickBot="1"/>
    <row r="205224" thickTop="1" thickBot="1"/>
    <row r="205225" thickTop="1" thickBot="1"/>
    <row r="205226" thickTop="1" thickBot="1"/>
    <row r="205227" thickTop="1" thickBot="1"/>
    <row r="205228" thickTop="1" thickBot="1"/>
    <row r="205229" thickTop="1" thickBot="1"/>
    <row r="205230" thickTop="1" thickBot="1"/>
    <row r="205231" thickTop="1" thickBot="1"/>
    <row r="205232" thickTop="1" thickBot="1"/>
    <row r="205233" thickTop="1" thickBot="1"/>
    <row r="205234" thickTop="1" thickBot="1"/>
    <row r="205235" thickTop="1" thickBot="1"/>
    <row r="205236" thickTop="1" thickBot="1"/>
    <row r="205237" thickTop="1" thickBot="1"/>
    <row r="205238" thickTop="1" thickBot="1"/>
    <row r="205239" thickTop="1" thickBot="1"/>
    <row r="205240" thickTop="1" thickBot="1"/>
    <row r="205241" thickTop="1" thickBot="1"/>
    <row r="205242" thickTop="1" thickBot="1"/>
    <row r="205243" thickTop="1" thickBot="1"/>
    <row r="205244" thickTop="1" thickBot="1"/>
    <row r="205245" thickTop="1" thickBot="1"/>
    <row r="205246" thickTop="1" thickBot="1"/>
    <row r="205247" thickTop="1" thickBot="1"/>
    <row r="205248" thickTop="1" thickBot="1"/>
    <row r="205249" thickTop="1" thickBot="1"/>
    <row r="205250" thickTop="1" thickBot="1"/>
    <row r="205251" thickTop="1" thickBot="1"/>
    <row r="205252" thickTop="1" thickBot="1"/>
    <row r="205253" thickTop="1" thickBot="1"/>
    <row r="205254" thickTop="1" thickBot="1"/>
    <row r="205255" thickTop="1" thickBot="1"/>
    <row r="205256" thickTop="1" thickBot="1"/>
    <row r="205257" thickTop="1" thickBot="1"/>
    <row r="205258" thickTop="1" thickBot="1"/>
    <row r="205259" thickTop="1" thickBot="1"/>
    <row r="205260" thickTop="1" thickBot="1"/>
    <row r="205261" thickTop="1" thickBot="1"/>
    <row r="205262" thickTop="1" thickBot="1"/>
    <row r="205263" thickTop="1" thickBot="1"/>
    <row r="205264" thickTop="1" thickBot="1"/>
    <row r="205265" thickTop="1" thickBot="1"/>
    <row r="205266" thickTop="1" thickBot="1"/>
    <row r="205267" thickTop="1" thickBot="1"/>
    <row r="205268" thickTop="1" thickBot="1"/>
    <row r="205269" thickTop="1" thickBot="1"/>
    <row r="205270" thickTop="1" thickBot="1"/>
    <row r="205271" thickTop="1" thickBot="1"/>
    <row r="205272" thickTop="1" thickBot="1"/>
    <row r="205273" thickTop="1" thickBot="1"/>
    <row r="205274" thickTop="1" thickBot="1"/>
    <row r="205275" thickTop="1" thickBot="1"/>
    <row r="205276" thickTop="1" thickBot="1"/>
    <row r="205277" thickTop="1" thickBot="1"/>
    <row r="205278" thickTop="1" thickBot="1"/>
    <row r="205279" thickTop="1" thickBot="1"/>
    <row r="205280" thickTop="1" thickBot="1"/>
    <row r="205281" thickTop="1" thickBot="1"/>
    <row r="205282" thickTop="1" thickBot="1"/>
    <row r="205283" thickTop="1" thickBot="1"/>
    <row r="205284" thickTop="1" thickBot="1"/>
    <row r="205285" thickTop="1" thickBot="1"/>
    <row r="205286" thickTop="1" thickBot="1"/>
    <row r="205287" thickTop="1" thickBot="1"/>
    <row r="205288" thickTop="1" thickBot="1"/>
    <row r="205289" thickTop="1" thickBot="1"/>
    <row r="205290" thickTop="1" thickBot="1"/>
    <row r="205291" thickTop="1" thickBot="1"/>
    <row r="205292" thickTop="1" thickBot="1"/>
    <row r="205293" thickTop="1" thickBot="1"/>
    <row r="205294" thickTop="1" thickBot="1"/>
    <row r="205295" thickTop="1" thickBot="1"/>
    <row r="205296" thickTop="1" thickBot="1"/>
    <row r="205297" thickTop="1" thickBot="1"/>
    <row r="205298" thickTop="1" thickBot="1"/>
    <row r="205299" thickTop="1" thickBot="1"/>
    <row r="205300" thickTop="1" thickBot="1"/>
    <row r="205301" thickTop="1" thickBot="1"/>
    <row r="205302" thickTop="1" thickBot="1"/>
    <row r="205303" thickTop="1" thickBot="1"/>
    <row r="205304" thickTop="1" thickBot="1"/>
    <row r="205305" thickTop="1" thickBot="1"/>
    <row r="205306" thickTop="1" thickBot="1"/>
    <row r="205307" thickTop="1" thickBot="1"/>
    <row r="205308" thickTop="1" thickBot="1"/>
    <row r="205309" thickTop="1" thickBot="1"/>
    <row r="205310" thickTop="1" thickBot="1"/>
    <row r="205311" thickTop="1" thickBot="1"/>
    <row r="205312" thickTop="1" thickBot="1"/>
    <row r="205313" thickTop="1" thickBot="1"/>
    <row r="205314" thickTop="1" thickBot="1"/>
    <row r="205315" thickTop="1" thickBot="1"/>
    <row r="205316" thickTop="1" thickBot="1"/>
    <row r="205317" thickTop="1" thickBot="1"/>
    <row r="205318" thickTop="1" thickBot="1"/>
    <row r="205319" thickTop="1" thickBot="1"/>
    <row r="205320" thickTop="1" thickBot="1"/>
    <row r="205321" thickTop="1" thickBot="1"/>
    <row r="205322" thickTop="1" thickBot="1"/>
    <row r="205323" thickTop="1" thickBot="1"/>
    <row r="205324" thickTop="1" thickBot="1"/>
    <row r="205325" thickTop="1" thickBot="1"/>
    <row r="205326" thickTop="1" thickBot="1"/>
    <row r="205327" thickTop="1" thickBot="1"/>
    <row r="205328" thickTop="1" thickBot="1"/>
    <row r="205329" thickTop="1" thickBot="1"/>
    <row r="205330" thickTop="1" thickBot="1"/>
    <row r="205331" thickTop="1" thickBot="1"/>
    <row r="205332" thickTop="1" thickBot="1"/>
    <row r="205333" thickTop="1" thickBot="1"/>
    <row r="205334" thickTop="1" thickBot="1"/>
    <row r="205335" thickTop="1" thickBot="1"/>
    <row r="205336" thickTop="1" thickBot="1"/>
    <row r="205337" thickTop="1" thickBot="1"/>
    <row r="205338" thickTop="1" thickBot="1"/>
    <row r="205339" thickTop="1" thickBot="1"/>
    <row r="205340" thickTop="1" thickBot="1"/>
    <row r="205341" thickTop="1" thickBot="1"/>
    <row r="205342" thickTop="1" thickBot="1"/>
    <row r="205343" thickTop="1" thickBot="1"/>
    <row r="205344" thickTop="1" thickBot="1"/>
    <row r="205345" thickTop="1" thickBot="1"/>
    <row r="205346" thickTop="1" thickBot="1"/>
    <row r="205347" thickTop="1" thickBot="1"/>
    <row r="205348" thickTop="1" thickBot="1"/>
    <row r="205349" thickTop="1" thickBot="1"/>
    <row r="205350" thickTop="1" thickBot="1"/>
    <row r="205351" thickTop="1" thickBot="1"/>
    <row r="205352" thickTop="1" thickBot="1"/>
    <row r="205353" thickTop="1" thickBot="1"/>
    <row r="205354" thickTop="1" thickBot="1"/>
    <row r="205355" thickTop="1" thickBot="1"/>
    <row r="205356" thickTop="1" thickBot="1"/>
    <row r="205357" thickTop="1" thickBot="1"/>
    <row r="205358" thickTop="1" thickBot="1"/>
    <row r="205359" thickTop="1" thickBot="1"/>
    <row r="205360" thickTop="1" thickBot="1"/>
    <row r="205361" thickTop="1" thickBot="1"/>
    <row r="205362" thickTop="1" thickBot="1"/>
    <row r="205363" thickTop="1" thickBot="1"/>
    <row r="205364" thickTop="1" thickBot="1"/>
    <row r="205365" thickTop="1" thickBot="1"/>
    <row r="205366" thickTop="1" thickBot="1"/>
    <row r="205367" thickTop="1" thickBot="1"/>
    <row r="205368" thickTop="1" thickBot="1"/>
    <row r="205369" thickTop="1" thickBot="1"/>
    <row r="205370" thickTop="1" thickBot="1"/>
    <row r="205371" thickTop="1" thickBot="1"/>
    <row r="205372" thickTop="1" thickBot="1"/>
    <row r="205373" thickTop="1" thickBot="1"/>
    <row r="205374" thickTop="1" thickBot="1"/>
    <row r="205375" thickTop="1" thickBot="1"/>
    <row r="205376" thickTop="1" thickBot="1"/>
    <row r="205377" thickTop="1" thickBot="1"/>
    <row r="205378" thickTop="1" thickBot="1"/>
    <row r="205379" thickTop="1" thickBot="1"/>
    <row r="205380" thickTop="1" thickBot="1"/>
    <row r="205381" thickTop="1" thickBot="1"/>
    <row r="205382" thickTop="1" thickBot="1"/>
    <row r="205383" thickTop="1" thickBot="1"/>
    <row r="205384" thickTop="1" thickBot="1"/>
    <row r="205385" thickTop="1" thickBot="1"/>
    <row r="205386" thickTop="1" thickBot="1"/>
    <row r="205387" thickTop="1" thickBot="1"/>
    <row r="205388" thickTop="1" thickBot="1"/>
    <row r="205389" thickTop="1" thickBot="1"/>
    <row r="205390" thickTop="1" thickBot="1"/>
    <row r="205391" thickTop="1" thickBot="1"/>
    <row r="205392" thickTop="1" thickBot="1"/>
    <row r="205393" thickTop="1" thickBot="1"/>
    <row r="205394" thickTop="1" thickBot="1"/>
    <row r="205395" thickTop="1" thickBot="1"/>
    <row r="205396" thickTop="1" thickBot="1"/>
    <row r="205397" thickTop="1" thickBot="1"/>
    <row r="205398" thickTop="1" thickBot="1"/>
    <row r="205399" thickTop="1" thickBot="1"/>
    <row r="205400" thickTop="1" thickBot="1"/>
    <row r="205401" thickTop="1" thickBot="1"/>
    <row r="205402" thickTop="1" thickBot="1"/>
    <row r="205403" thickTop="1" thickBot="1"/>
    <row r="205404" thickTop="1" thickBot="1"/>
    <row r="205405" thickTop="1" thickBot="1"/>
    <row r="205406" thickTop="1" thickBot="1"/>
    <row r="205407" thickTop="1" thickBot="1"/>
    <row r="205408" thickTop="1" thickBot="1"/>
    <row r="205409" thickTop="1" thickBot="1"/>
    <row r="205410" thickTop="1" thickBot="1"/>
    <row r="205411" thickTop="1" thickBot="1"/>
    <row r="205412" thickTop="1" thickBot="1"/>
    <row r="205413" thickTop="1" thickBot="1"/>
    <row r="205414" thickTop="1" thickBot="1"/>
    <row r="205415" thickTop="1" thickBot="1"/>
    <row r="205416" thickTop="1" thickBot="1"/>
    <row r="205417" thickTop="1" thickBot="1"/>
    <row r="205418" thickTop="1" thickBot="1"/>
    <row r="205419" thickTop="1" thickBot="1"/>
    <row r="205420" thickTop="1" thickBot="1"/>
    <row r="205421" thickTop="1" thickBot="1"/>
    <row r="205422" thickTop="1" thickBot="1"/>
    <row r="205423" thickTop="1" thickBot="1"/>
    <row r="205424" thickTop="1" thickBot="1"/>
    <row r="205425" thickTop="1" thickBot="1"/>
    <row r="205426" thickTop="1" thickBot="1"/>
    <row r="205427" thickTop="1" thickBot="1"/>
    <row r="205428" thickTop="1" thickBot="1"/>
    <row r="205429" thickTop="1" thickBot="1"/>
    <row r="205430" thickTop="1" thickBot="1"/>
    <row r="205431" thickTop="1" thickBot="1"/>
    <row r="205432" thickTop="1" thickBot="1"/>
    <row r="205433" thickTop="1" thickBot="1"/>
    <row r="205434" thickTop="1" thickBot="1"/>
    <row r="205435" thickTop="1" thickBot="1"/>
    <row r="205436" thickTop="1" thickBot="1"/>
    <row r="205437" thickTop="1" thickBot="1"/>
    <row r="205438" thickTop="1" thickBot="1"/>
    <row r="205439" thickTop="1" thickBot="1"/>
    <row r="205440" thickTop="1" thickBot="1"/>
    <row r="205441" thickTop="1" thickBot="1"/>
    <row r="205442" thickTop="1" thickBot="1"/>
    <row r="205443" thickTop="1" thickBot="1"/>
    <row r="205444" thickTop="1" thickBot="1"/>
    <row r="205445" thickTop="1" thickBot="1"/>
    <row r="205446" thickTop="1" thickBot="1"/>
    <row r="205447" thickTop="1" thickBot="1"/>
    <row r="205448" thickTop="1" thickBot="1"/>
    <row r="205449" thickTop="1" thickBot="1"/>
    <row r="205450" thickTop="1" thickBot="1"/>
    <row r="205451" thickTop="1" thickBot="1"/>
    <row r="205452" thickTop="1" thickBot="1"/>
    <row r="205453" thickTop="1" thickBot="1"/>
    <row r="205454" thickTop="1" thickBot="1"/>
    <row r="205455" thickTop="1" thickBot="1"/>
    <row r="205456" thickTop="1" thickBot="1"/>
    <row r="205457" thickTop="1" thickBot="1"/>
    <row r="205458" thickTop="1" thickBot="1"/>
    <row r="205459" thickTop="1" thickBot="1"/>
    <row r="205460" thickTop="1" thickBot="1"/>
    <row r="205461" thickTop="1" thickBot="1"/>
    <row r="205462" thickTop="1" thickBot="1"/>
    <row r="205463" thickTop="1" thickBot="1"/>
    <row r="205464" thickTop="1" thickBot="1"/>
    <row r="205465" thickTop="1" thickBot="1"/>
    <row r="205466" thickTop="1" thickBot="1"/>
    <row r="205467" thickTop="1" thickBot="1"/>
    <row r="205468" thickTop="1" thickBot="1"/>
    <row r="205469" thickTop="1" thickBot="1"/>
    <row r="205470" thickTop="1" thickBot="1"/>
    <row r="205471" thickTop="1" thickBot="1"/>
    <row r="205472" thickTop="1" thickBot="1"/>
    <row r="205473" thickTop="1" thickBot="1"/>
    <row r="205474" thickTop="1" thickBot="1"/>
    <row r="205475" thickTop="1" thickBot="1"/>
    <row r="205476" thickTop="1" thickBot="1"/>
    <row r="205477" thickTop="1" thickBot="1"/>
    <row r="205478" thickTop="1" thickBot="1"/>
    <row r="205479" thickTop="1" thickBot="1"/>
    <row r="205480" thickTop="1" thickBot="1"/>
    <row r="205481" thickTop="1" thickBot="1"/>
    <row r="205482" thickTop="1" thickBot="1"/>
    <row r="205483" thickTop="1" thickBot="1"/>
    <row r="205484" thickTop="1" thickBot="1"/>
    <row r="205485" thickTop="1" thickBot="1"/>
    <row r="205486" thickTop="1" thickBot="1"/>
    <row r="205487" thickTop="1" thickBot="1"/>
    <row r="205488" thickTop="1" thickBot="1"/>
    <row r="205489" thickTop="1" thickBot="1"/>
    <row r="205490" thickTop="1" thickBot="1"/>
    <row r="205491" thickTop="1" thickBot="1"/>
    <row r="205492" thickTop="1" thickBot="1"/>
    <row r="205493" thickTop="1" thickBot="1"/>
    <row r="205494" thickTop="1" thickBot="1"/>
    <row r="205495" thickTop="1" thickBot="1"/>
    <row r="205496" thickTop="1" thickBot="1"/>
    <row r="205497" thickTop="1" thickBot="1"/>
    <row r="205498" thickTop="1" thickBot="1"/>
    <row r="205499" thickTop="1" thickBot="1"/>
    <row r="205500" thickTop="1" thickBot="1"/>
    <row r="205501" thickTop="1" thickBot="1"/>
    <row r="205502" thickTop="1" thickBot="1"/>
    <row r="205503" thickTop="1" thickBot="1"/>
    <row r="205504" thickTop="1" thickBot="1"/>
    <row r="205505" thickTop="1" thickBot="1"/>
    <row r="205506" thickTop="1" thickBot="1"/>
    <row r="205507" thickTop="1" thickBot="1"/>
    <row r="205508" thickTop="1" thickBot="1"/>
    <row r="205509" thickTop="1" thickBot="1"/>
    <row r="205510" thickTop="1" thickBot="1"/>
    <row r="205511" thickTop="1" thickBot="1"/>
    <row r="205512" thickTop="1" thickBot="1"/>
    <row r="205513" thickTop="1" thickBot="1"/>
    <row r="205514" thickTop="1" thickBot="1"/>
    <row r="205515" thickTop="1" thickBot="1"/>
    <row r="205516" thickTop="1" thickBot="1"/>
    <row r="205517" thickTop="1" thickBot="1"/>
    <row r="205518" thickTop="1" thickBot="1"/>
    <row r="205519" thickTop="1" thickBot="1"/>
    <row r="205520" thickTop="1" thickBot="1"/>
    <row r="205521" thickTop="1" thickBot="1"/>
    <row r="205522" thickTop="1" thickBot="1"/>
    <row r="205523" thickTop="1" thickBot="1"/>
    <row r="205524" thickTop="1" thickBot="1"/>
    <row r="205525" thickTop="1" thickBot="1"/>
    <row r="205526" thickTop="1" thickBot="1"/>
    <row r="205527" thickTop="1" thickBot="1"/>
    <row r="205528" thickTop="1" thickBot="1"/>
    <row r="205529" thickTop="1" thickBot="1"/>
    <row r="205530" thickTop="1" thickBot="1"/>
    <row r="205531" thickTop="1" thickBot="1"/>
    <row r="205532" thickTop="1" thickBot="1"/>
    <row r="205533" thickTop="1" thickBot="1"/>
    <row r="205534" thickTop="1" thickBot="1"/>
    <row r="205535" thickTop="1" thickBot="1"/>
    <row r="205536" thickTop="1" thickBot="1"/>
    <row r="205537" thickTop="1" thickBot="1"/>
    <row r="205538" thickTop="1" thickBot="1"/>
    <row r="205539" thickTop="1" thickBot="1"/>
    <row r="205540" thickTop="1" thickBot="1"/>
    <row r="205541" thickTop="1" thickBot="1"/>
    <row r="205542" thickTop="1" thickBot="1"/>
    <row r="205543" thickTop="1" thickBot="1"/>
    <row r="205544" thickTop="1" thickBot="1"/>
    <row r="205545" thickTop="1" thickBot="1"/>
    <row r="205546" thickTop="1" thickBot="1"/>
    <row r="205547" thickTop="1" thickBot="1"/>
    <row r="205548" thickTop="1" thickBot="1"/>
    <row r="205549" thickTop="1" thickBot="1"/>
    <row r="205550" thickTop="1" thickBot="1"/>
    <row r="205551" thickTop="1" thickBot="1"/>
    <row r="205552" thickTop="1" thickBot="1"/>
    <row r="205553" thickTop="1" thickBot="1"/>
    <row r="205554" thickTop="1" thickBot="1"/>
    <row r="205555" thickTop="1" thickBot="1"/>
    <row r="205556" thickTop="1" thickBot="1"/>
    <row r="205557" thickTop="1" thickBot="1"/>
    <row r="205558" thickTop="1" thickBot="1"/>
    <row r="205559" thickTop="1" thickBot="1"/>
    <row r="205560" thickTop="1" thickBot="1"/>
    <row r="205561" thickTop="1" thickBot="1"/>
    <row r="205562" thickTop="1" thickBot="1"/>
    <row r="205563" thickTop="1" thickBot="1"/>
    <row r="205564" thickTop="1" thickBot="1"/>
    <row r="205565" thickTop="1" thickBot="1"/>
    <row r="205566" thickTop="1" thickBot="1"/>
    <row r="205567" thickTop="1" thickBot="1"/>
    <row r="205568" thickTop="1" thickBot="1"/>
    <row r="205569" thickTop="1" thickBot="1"/>
    <row r="205570" thickTop="1" thickBot="1"/>
    <row r="205571" thickTop="1" thickBot="1"/>
    <row r="205572" thickTop="1" thickBot="1"/>
    <row r="205573" thickTop="1" thickBot="1"/>
    <row r="205574" thickTop="1" thickBot="1"/>
    <row r="205575" thickTop="1" thickBot="1"/>
    <row r="205576" thickTop="1" thickBot="1"/>
    <row r="205577" thickTop="1" thickBot="1"/>
    <row r="205578" thickTop="1" thickBot="1"/>
    <row r="205579" thickTop="1" thickBot="1"/>
    <row r="205580" thickTop="1" thickBot="1"/>
    <row r="205581" thickTop="1" thickBot="1"/>
    <row r="205582" thickTop="1" thickBot="1"/>
    <row r="205583" thickTop="1" thickBot="1"/>
    <row r="205584" thickTop="1" thickBot="1"/>
    <row r="205585" thickTop="1" thickBot="1"/>
    <row r="205586" thickTop="1" thickBot="1"/>
    <row r="205587" thickTop="1" thickBot="1"/>
    <row r="205588" thickTop="1" thickBot="1"/>
    <row r="205589" thickTop="1" thickBot="1"/>
    <row r="205590" thickTop="1" thickBot="1"/>
    <row r="205591" thickTop="1" thickBot="1"/>
    <row r="205592" thickTop="1" thickBot="1"/>
    <row r="205593" thickTop="1" thickBot="1"/>
    <row r="205594" thickTop="1" thickBot="1"/>
    <row r="205595" thickTop="1" thickBot="1"/>
    <row r="205596" thickTop="1" thickBot="1"/>
    <row r="205597" thickTop="1" thickBot="1"/>
    <row r="205598" thickTop="1" thickBot="1"/>
    <row r="205599" thickTop="1" thickBot="1"/>
    <row r="205600" thickTop="1" thickBot="1"/>
    <row r="205601" thickTop="1" thickBot="1"/>
    <row r="205602" thickTop="1" thickBot="1"/>
    <row r="205603" thickTop="1" thickBot="1"/>
    <row r="205604" thickTop="1" thickBot="1"/>
    <row r="205605" thickTop="1" thickBot="1"/>
    <row r="205606" thickTop="1" thickBot="1"/>
    <row r="205607" thickTop="1" thickBot="1"/>
    <row r="205608" thickTop="1" thickBot="1"/>
    <row r="205609" thickTop="1" thickBot="1"/>
    <row r="205610" thickTop="1" thickBot="1"/>
    <row r="205611" thickTop="1" thickBot="1"/>
    <row r="205612" thickTop="1" thickBot="1"/>
    <row r="205613" thickTop="1" thickBot="1"/>
    <row r="205614" thickTop="1" thickBot="1"/>
    <row r="205615" thickTop="1" thickBot="1"/>
    <row r="205616" thickTop="1" thickBot="1"/>
    <row r="205617" thickTop="1" thickBot="1"/>
    <row r="205618" thickTop="1" thickBot="1"/>
    <row r="205619" thickTop="1" thickBot="1"/>
    <row r="205620" thickTop="1" thickBot="1"/>
    <row r="205621" thickTop="1" thickBot="1"/>
    <row r="205622" thickTop="1" thickBot="1"/>
    <row r="205623" thickTop="1" thickBot="1"/>
    <row r="205624" thickTop="1" thickBot="1"/>
    <row r="205625" thickTop="1" thickBot="1"/>
    <row r="205626" thickTop="1" thickBot="1"/>
    <row r="205627" thickTop="1" thickBot="1"/>
    <row r="205628" thickTop="1" thickBot="1"/>
    <row r="205629" thickTop="1" thickBot="1"/>
    <row r="205630" thickTop="1" thickBot="1"/>
    <row r="205631" thickTop="1" thickBot="1"/>
    <row r="205632" thickTop="1" thickBot="1"/>
    <row r="205633" thickTop="1" thickBot="1"/>
    <row r="205634" thickTop="1" thickBot="1"/>
    <row r="205635" thickTop="1" thickBot="1"/>
    <row r="205636" thickTop="1" thickBot="1"/>
    <row r="205637" thickTop="1" thickBot="1"/>
    <row r="205638" thickTop="1" thickBot="1"/>
    <row r="205639" thickTop="1" thickBot="1"/>
    <row r="205640" thickTop="1" thickBot="1"/>
    <row r="205641" thickTop="1" thickBot="1"/>
    <row r="205642" thickTop="1" thickBot="1"/>
    <row r="205643" thickTop="1" thickBot="1"/>
    <row r="205644" thickTop="1" thickBot="1"/>
    <row r="205645" thickTop="1" thickBot="1"/>
    <row r="205646" thickTop="1" thickBot="1"/>
    <row r="205647" thickTop="1" thickBot="1"/>
    <row r="205648" thickTop="1" thickBot="1"/>
    <row r="205649" thickTop="1" thickBot="1"/>
    <row r="205650" thickTop="1" thickBot="1"/>
    <row r="205651" thickTop="1" thickBot="1"/>
    <row r="205652" thickTop="1" thickBot="1"/>
    <row r="205653" thickTop="1" thickBot="1"/>
    <row r="205654" thickTop="1" thickBot="1"/>
    <row r="205655" thickTop="1" thickBot="1"/>
    <row r="205656" thickTop="1" thickBot="1"/>
    <row r="205657" thickTop="1" thickBot="1"/>
    <row r="205658" thickTop="1" thickBot="1"/>
    <row r="205659" thickTop="1" thickBot="1"/>
    <row r="205660" thickTop="1" thickBot="1"/>
    <row r="205661" thickTop="1" thickBot="1"/>
    <row r="205662" thickTop="1" thickBot="1"/>
    <row r="205663" thickTop="1" thickBot="1"/>
    <row r="205664" thickTop="1" thickBot="1"/>
    <row r="205665" thickTop="1" thickBot="1"/>
    <row r="205666" thickTop="1" thickBot="1"/>
    <row r="205667" thickTop="1" thickBot="1"/>
    <row r="205668" thickTop="1" thickBot="1"/>
    <row r="205669" thickTop="1" thickBot="1"/>
    <row r="205670" thickTop="1" thickBot="1"/>
    <row r="205671" thickTop="1" thickBot="1"/>
    <row r="205672" thickTop="1" thickBot="1"/>
    <row r="205673" thickTop="1" thickBot="1"/>
    <row r="205674" thickTop="1" thickBot="1"/>
    <row r="205675" thickTop="1" thickBot="1"/>
    <row r="205676" thickTop="1" thickBot="1"/>
    <row r="205677" thickTop="1" thickBot="1"/>
    <row r="205678" thickTop="1" thickBot="1"/>
    <row r="205679" thickTop="1" thickBot="1"/>
    <row r="205680" thickTop="1" thickBot="1"/>
    <row r="205681" thickTop="1" thickBot="1"/>
    <row r="205682" thickTop="1" thickBot="1"/>
    <row r="205683" thickTop="1" thickBot="1"/>
    <row r="205684" thickTop="1" thickBot="1"/>
    <row r="205685" thickTop="1" thickBot="1"/>
    <row r="205686" thickTop="1" thickBot="1"/>
    <row r="205687" thickTop="1" thickBot="1"/>
    <row r="205688" thickTop="1" thickBot="1"/>
    <row r="205689" thickTop="1" thickBot="1"/>
    <row r="205690" thickTop="1" thickBot="1"/>
    <row r="205691" thickTop="1" thickBot="1"/>
    <row r="205692" thickTop="1" thickBot="1"/>
    <row r="205693" thickTop="1" thickBot="1"/>
    <row r="205694" thickTop="1" thickBot="1"/>
    <row r="205695" thickTop="1" thickBot="1"/>
    <row r="205696" thickTop="1" thickBot="1"/>
    <row r="205697" thickTop="1" thickBot="1"/>
    <row r="205698" thickTop="1" thickBot="1"/>
    <row r="205699" thickTop="1" thickBot="1"/>
    <row r="205700" thickTop="1" thickBot="1"/>
    <row r="205701" thickTop="1" thickBot="1"/>
    <row r="205702" thickTop="1" thickBot="1"/>
    <row r="205703" thickTop="1" thickBot="1"/>
    <row r="205704" thickTop="1" thickBot="1"/>
    <row r="205705" thickTop="1" thickBot="1"/>
    <row r="205706" thickTop="1" thickBot="1"/>
    <row r="205707" thickTop="1" thickBot="1"/>
    <row r="205708" thickTop="1" thickBot="1"/>
    <row r="205709" thickTop="1" thickBot="1"/>
    <row r="205710" thickTop="1" thickBot="1"/>
    <row r="205711" thickTop="1" thickBot="1"/>
    <row r="205712" thickTop="1" thickBot="1"/>
    <row r="205713" thickTop="1" thickBot="1"/>
    <row r="205714" thickTop="1" thickBot="1"/>
    <row r="205715" thickTop="1" thickBot="1"/>
    <row r="205716" thickTop="1" thickBot="1"/>
    <row r="205717" thickTop="1" thickBot="1"/>
    <row r="205718" thickTop="1" thickBot="1"/>
    <row r="205719" thickTop="1" thickBot="1"/>
    <row r="205720" thickTop="1" thickBot="1"/>
    <row r="205721" thickTop="1" thickBot="1"/>
    <row r="205722" thickTop="1" thickBot="1"/>
    <row r="205723" thickTop="1" thickBot="1"/>
    <row r="205724" thickTop="1" thickBot="1"/>
    <row r="205725" thickTop="1" thickBot="1"/>
    <row r="205726" thickTop="1" thickBot="1"/>
    <row r="205727" thickTop="1" thickBot="1"/>
    <row r="205728" thickTop="1" thickBot="1"/>
    <row r="205729" thickTop="1" thickBot="1"/>
    <row r="205730" thickTop="1" thickBot="1"/>
    <row r="205731" thickTop="1" thickBot="1"/>
    <row r="205732" thickTop="1" thickBot="1"/>
    <row r="205733" thickTop="1" thickBot="1"/>
    <row r="205734" thickTop="1" thickBot="1"/>
    <row r="205735" thickTop="1" thickBot="1"/>
    <row r="205736" thickTop="1" thickBot="1"/>
    <row r="205737" thickTop="1" thickBot="1"/>
    <row r="205738" thickTop="1" thickBot="1"/>
    <row r="205739" thickTop="1" thickBot="1"/>
    <row r="205740" thickTop="1" thickBot="1"/>
    <row r="205741" thickTop="1" thickBot="1"/>
    <row r="205742" thickTop="1" thickBot="1"/>
    <row r="205743" thickTop="1" thickBot="1"/>
    <row r="205744" thickTop="1" thickBot="1"/>
    <row r="205745" thickTop="1" thickBot="1"/>
    <row r="205746" thickTop="1" thickBot="1"/>
    <row r="205747" thickTop="1" thickBot="1"/>
    <row r="205748" thickTop="1" thickBot="1"/>
    <row r="205749" thickTop="1" thickBot="1"/>
    <row r="205750" thickTop="1" thickBot="1"/>
    <row r="205751" thickTop="1" thickBot="1"/>
    <row r="205752" thickTop="1" thickBot="1"/>
    <row r="205753" thickTop="1" thickBot="1"/>
    <row r="205754" thickTop="1" thickBot="1"/>
    <row r="205755" thickTop="1" thickBot="1"/>
    <row r="205756" thickTop="1" thickBot="1"/>
    <row r="205757" thickTop="1" thickBot="1"/>
    <row r="205758" thickTop="1" thickBot="1"/>
    <row r="205759" thickTop="1" thickBot="1"/>
    <row r="205760" thickTop="1" thickBot="1"/>
    <row r="205761" thickTop="1" thickBot="1"/>
    <row r="205762" thickTop="1" thickBot="1"/>
    <row r="205763" thickTop="1" thickBot="1"/>
    <row r="205764" thickTop="1" thickBot="1"/>
    <row r="205765" thickTop="1" thickBot="1"/>
    <row r="205766" thickTop="1" thickBot="1"/>
    <row r="205767" thickTop="1" thickBot="1"/>
    <row r="205768" thickTop="1" thickBot="1"/>
    <row r="205769" thickTop="1" thickBot="1"/>
    <row r="205770" thickTop="1" thickBot="1"/>
    <row r="205771" thickTop="1" thickBot="1"/>
    <row r="205772" thickTop="1" thickBot="1"/>
    <row r="205773" thickTop="1" thickBot="1"/>
    <row r="205774" thickTop="1" thickBot="1"/>
    <row r="205775" thickTop="1" thickBot="1"/>
    <row r="205776" thickTop="1" thickBot="1"/>
    <row r="205777" thickTop="1" thickBot="1"/>
    <row r="205778" thickTop="1" thickBot="1"/>
    <row r="205779" thickTop="1" thickBot="1"/>
    <row r="205780" thickTop="1" thickBot="1"/>
    <row r="205781" thickTop="1" thickBot="1"/>
    <row r="205782" thickTop="1" thickBot="1"/>
    <row r="205783" thickTop="1" thickBot="1"/>
    <row r="205784" thickTop="1" thickBot="1"/>
    <row r="205785" thickTop="1" thickBot="1"/>
    <row r="205786" thickTop="1" thickBot="1"/>
    <row r="205787" thickTop="1" thickBot="1"/>
    <row r="205788" thickTop="1" thickBot="1"/>
    <row r="205789" thickTop="1" thickBot="1"/>
    <row r="205790" thickTop="1" thickBot="1"/>
    <row r="205791" thickTop="1" thickBot="1"/>
    <row r="205792" thickTop="1" thickBot="1"/>
    <row r="205793" thickTop="1" thickBot="1"/>
    <row r="205794" thickTop="1" thickBot="1"/>
    <row r="205795" thickTop="1" thickBot="1"/>
    <row r="205796" thickTop="1" thickBot="1"/>
    <row r="205797" thickTop="1" thickBot="1"/>
    <row r="205798" thickTop="1" thickBot="1"/>
    <row r="205799" thickTop="1" thickBot="1"/>
    <row r="205800" thickTop="1" thickBot="1"/>
    <row r="205801" thickTop="1" thickBot="1"/>
    <row r="205802" thickTop="1" thickBot="1"/>
    <row r="205803" thickTop="1" thickBot="1"/>
    <row r="205804" thickTop="1" thickBot="1"/>
    <row r="205805" thickTop="1" thickBot="1"/>
    <row r="205806" thickTop="1" thickBot="1"/>
    <row r="205807" thickTop="1" thickBot="1"/>
    <row r="205808" thickTop="1" thickBot="1"/>
    <row r="205809" thickTop="1" thickBot="1"/>
    <row r="205810" thickTop="1" thickBot="1"/>
    <row r="205811" thickTop="1" thickBot="1"/>
    <row r="205812" thickTop="1" thickBot="1"/>
    <row r="205813" thickTop="1" thickBot="1"/>
    <row r="205814" thickTop="1" thickBot="1"/>
    <row r="205815" thickTop="1" thickBot="1"/>
    <row r="205816" thickTop="1" thickBot="1"/>
    <row r="205817" thickTop="1" thickBot="1"/>
    <row r="205818" thickTop="1" thickBot="1"/>
    <row r="205819" thickTop="1" thickBot="1"/>
    <row r="205820" thickTop="1" thickBot="1"/>
    <row r="205821" thickTop="1" thickBot="1"/>
    <row r="205822" thickTop="1" thickBot="1"/>
    <row r="205823" thickTop="1" thickBot="1"/>
    <row r="205824" thickTop="1" thickBot="1"/>
    <row r="205825" thickTop="1" thickBot="1"/>
    <row r="205826" thickTop="1" thickBot="1"/>
    <row r="205827" thickTop="1" thickBot="1"/>
    <row r="205828" thickTop="1" thickBot="1"/>
    <row r="205829" thickTop="1" thickBot="1"/>
    <row r="205830" thickTop="1" thickBot="1"/>
    <row r="205831" thickTop="1" thickBot="1"/>
    <row r="205832" thickTop="1" thickBot="1"/>
    <row r="205833" thickTop="1" thickBot="1"/>
    <row r="205834" thickTop="1" thickBot="1"/>
    <row r="205835" thickTop="1" thickBot="1"/>
    <row r="205836" thickTop="1" thickBot="1"/>
    <row r="205837" thickTop="1" thickBot="1"/>
    <row r="205838" thickTop="1" thickBot="1"/>
    <row r="205839" thickTop="1" thickBot="1"/>
    <row r="205840" thickTop="1" thickBot="1"/>
    <row r="205841" thickTop="1" thickBot="1"/>
    <row r="205842" thickTop="1" thickBot="1"/>
    <row r="205843" thickTop="1" thickBot="1"/>
    <row r="205844" thickTop="1" thickBot="1"/>
    <row r="205845" thickTop="1" thickBot="1"/>
    <row r="205846" thickTop="1" thickBot="1"/>
    <row r="205847" thickTop="1" thickBot="1"/>
    <row r="205848" thickTop="1" thickBot="1"/>
    <row r="205849" thickTop="1" thickBot="1"/>
    <row r="205850" thickTop="1" thickBot="1"/>
    <row r="205851" thickTop="1" thickBot="1"/>
    <row r="205852" thickTop="1" thickBot="1"/>
    <row r="205853" thickTop="1" thickBot="1"/>
    <row r="205854" thickTop="1" thickBot="1"/>
    <row r="205855" thickTop="1" thickBot="1"/>
    <row r="205856" thickTop="1" thickBot="1"/>
    <row r="205857" thickTop="1" thickBot="1"/>
    <row r="205858" thickTop="1" thickBot="1"/>
    <row r="205859" thickTop="1" thickBot="1"/>
    <row r="205860" thickTop="1" thickBot="1"/>
    <row r="205861" thickTop="1" thickBot="1"/>
    <row r="205862" thickTop="1" thickBot="1"/>
    <row r="205863" thickTop="1" thickBot="1"/>
    <row r="205864" thickTop="1" thickBot="1"/>
    <row r="205865" thickTop="1" thickBot="1"/>
    <row r="205866" thickTop="1" thickBot="1"/>
    <row r="205867" thickTop="1" thickBot="1"/>
    <row r="205868" thickTop="1" thickBot="1"/>
    <row r="205869" thickTop="1" thickBot="1"/>
    <row r="205870" thickTop="1" thickBot="1"/>
    <row r="205871" thickTop="1" thickBot="1"/>
    <row r="205872" thickTop="1" thickBot="1"/>
    <row r="205873" thickTop="1" thickBot="1"/>
    <row r="205874" thickTop="1" thickBot="1"/>
    <row r="205875" thickTop="1" thickBot="1"/>
    <row r="205876" thickTop="1" thickBot="1"/>
    <row r="205877" thickTop="1" thickBot="1"/>
    <row r="205878" thickTop="1" thickBot="1"/>
    <row r="205879" thickTop="1" thickBot="1"/>
    <row r="205880" thickTop="1" thickBot="1"/>
    <row r="205881" thickTop="1" thickBot="1"/>
    <row r="205882" thickTop="1" thickBot="1"/>
    <row r="205883" thickTop="1" thickBot="1"/>
    <row r="205884" thickTop="1" thickBot="1"/>
    <row r="205885" thickTop="1" thickBot="1"/>
    <row r="205886" thickTop="1" thickBot="1"/>
    <row r="205887" thickTop="1" thickBot="1"/>
    <row r="205888" thickTop="1" thickBot="1"/>
    <row r="205889" thickTop="1" thickBot="1"/>
    <row r="205890" thickTop="1" thickBot="1"/>
    <row r="205891" thickTop="1" thickBot="1"/>
    <row r="205892" thickTop="1" thickBot="1"/>
    <row r="205893" thickTop="1" thickBot="1"/>
    <row r="205894" thickTop="1" thickBot="1"/>
    <row r="205895" thickTop="1" thickBot="1"/>
    <row r="205896" thickTop="1" thickBot="1"/>
    <row r="205897" thickTop="1" thickBot="1"/>
    <row r="205898" thickTop="1" thickBot="1"/>
    <row r="205899" thickTop="1" thickBot="1"/>
    <row r="205900" thickTop="1" thickBot="1"/>
    <row r="205901" thickTop="1" thickBot="1"/>
    <row r="205902" thickTop="1" thickBot="1"/>
    <row r="205903" thickTop="1" thickBot="1"/>
    <row r="205904" thickTop="1" thickBot="1"/>
    <row r="205905" thickTop="1" thickBot="1"/>
    <row r="205906" thickTop="1" thickBot="1"/>
    <row r="205907" thickTop="1" thickBot="1"/>
    <row r="205908" thickTop="1" thickBot="1"/>
    <row r="205909" thickTop="1" thickBot="1"/>
    <row r="205910" thickTop="1" thickBot="1"/>
    <row r="205911" thickTop="1" thickBot="1"/>
    <row r="205912" thickTop="1" thickBot="1"/>
    <row r="205913" thickTop="1" thickBot="1"/>
    <row r="205914" thickTop="1" thickBot="1"/>
    <row r="205915" thickTop="1" thickBot="1"/>
    <row r="205916" thickTop="1" thickBot="1"/>
    <row r="205917" thickTop="1" thickBot="1"/>
    <row r="205918" thickTop="1" thickBot="1"/>
    <row r="205919" thickTop="1" thickBot="1"/>
    <row r="205920" thickTop="1" thickBot="1"/>
    <row r="205921" thickTop="1" thickBot="1"/>
    <row r="205922" thickTop="1" thickBot="1"/>
    <row r="205923" thickTop="1" thickBot="1"/>
    <row r="205924" thickTop="1" thickBot="1"/>
    <row r="205925" thickTop="1" thickBot="1"/>
    <row r="205926" thickTop="1" thickBot="1"/>
    <row r="205927" thickTop="1" thickBot="1"/>
    <row r="205928" thickTop="1" thickBot="1"/>
    <row r="205929" thickTop="1" thickBot="1"/>
    <row r="205930" thickTop="1" thickBot="1"/>
    <row r="205931" thickTop="1" thickBot="1"/>
    <row r="205932" thickTop="1" thickBot="1"/>
    <row r="205933" thickTop="1" thickBot="1"/>
    <row r="205934" thickTop="1" thickBot="1"/>
    <row r="205935" thickTop="1" thickBot="1"/>
    <row r="205936" thickTop="1" thickBot="1"/>
    <row r="205937" thickTop="1" thickBot="1"/>
    <row r="205938" thickTop="1" thickBot="1"/>
    <row r="205939" thickTop="1" thickBot="1"/>
    <row r="205940" thickTop="1" thickBot="1"/>
    <row r="205941" thickTop="1" thickBot="1"/>
    <row r="205942" thickTop="1" thickBot="1"/>
    <row r="205943" thickTop="1" thickBot="1"/>
    <row r="205944" thickTop="1" thickBot="1"/>
    <row r="205945" thickTop="1" thickBot="1"/>
    <row r="205946" thickTop="1" thickBot="1"/>
    <row r="205947" thickTop="1" thickBot="1"/>
    <row r="205948" thickTop="1" thickBot="1"/>
    <row r="205949" thickTop="1" thickBot="1"/>
    <row r="205950" thickTop="1" thickBot="1"/>
    <row r="205951" thickTop="1" thickBot="1"/>
    <row r="205952" thickTop="1" thickBot="1"/>
    <row r="205953" thickTop="1" thickBot="1"/>
    <row r="205954" thickTop="1" thickBot="1"/>
    <row r="205955" thickTop="1" thickBot="1"/>
    <row r="205956" thickTop="1" thickBot="1"/>
    <row r="205957" thickTop="1" thickBot="1"/>
    <row r="205958" thickTop="1" thickBot="1"/>
    <row r="205959" thickTop="1" thickBot="1"/>
    <row r="205960" thickTop="1" thickBot="1"/>
    <row r="205961" thickTop="1" thickBot="1"/>
    <row r="205962" thickTop="1" thickBot="1"/>
    <row r="205963" thickTop="1" thickBot="1"/>
    <row r="205964" thickTop="1" thickBot="1"/>
    <row r="205965" thickTop="1" thickBot="1"/>
    <row r="205966" thickTop="1" thickBot="1"/>
    <row r="205967" thickTop="1" thickBot="1"/>
    <row r="205968" thickTop="1" thickBot="1"/>
    <row r="205969" thickTop="1" thickBot="1"/>
    <row r="205970" thickTop="1" thickBot="1"/>
    <row r="205971" thickTop="1" thickBot="1"/>
    <row r="205972" thickTop="1" thickBot="1"/>
    <row r="205973" thickTop="1" thickBot="1"/>
    <row r="205974" thickTop="1" thickBot="1"/>
    <row r="205975" thickTop="1" thickBot="1"/>
    <row r="205976" thickTop="1" thickBot="1"/>
    <row r="205977" thickTop="1" thickBot="1"/>
    <row r="205978" thickTop="1" thickBot="1"/>
    <row r="205979" thickTop="1" thickBot="1"/>
    <row r="205980" thickTop="1" thickBot="1"/>
    <row r="205981" thickTop="1" thickBot="1"/>
    <row r="205982" thickTop="1" thickBot="1"/>
    <row r="205983" thickTop="1" thickBot="1"/>
    <row r="205984" thickTop="1" thickBot="1"/>
    <row r="205985" thickTop="1" thickBot="1"/>
    <row r="205986" thickTop="1" thickBot="1"/>
    <row r="205987" thickTop="1" thickBot="1"/>
    <row r="205988" thickTop="1" thickBot="1"/>
    <row r="205989" thickTop="1" thickBot="1"/>
    <row r="205990" thickTop="1" thickBot="1"/>
    <row r="205991" thickTop="1" thickBot="1"/>
    <row r="205992" thickTop="1" thickBot="1"/>
    <row r="205993" thickTop="1" thickBot="1"/>
    <row r="205994" thickTop="1" thickBot="1"/>
    <row r="205995" thickTop="1" thickBot="1"/>
    <row r="205996" thickTop="1" thickBot="1"/>
    <row r="205997" thickTop="1" thickBot="1"/>
    <row r="205998" thickTop="1" thickBot="1"/>
    <row r="205999" thickTop="1" thickBot="1"/>
    <row r="206000" thickTop="1" thickBot="1"/>
    <row r="206001" thickTop="1" thickBot="1"/>
    <row r="206002" thickTop="1" thickBot="1"/>
    <row r="206003" thickTop="1" thickBot="1"/>
    <row r="206004" thickTop="1" thickBot="1"/>
    <row r="206005" thickTop="1" thickBot="1"/>
    <row r="206006" thickTop="1" thickBot="1"/>
    <row r="206007" thickTop="1" thickBot="1"/>
    <row r="206008" thickTop="1" thickBot="1"/>
    <row r="206009" thickTop="1" thickBot="1"/>
    <row r="206010" thickTop="1" thickBot="1"/>
    <row r="206011" thickTop="1" thickBot="1"/>
    <row r="206012" thickTop="1" thickBot="1"/>
    <row r="206013" thickTop="1" thickBot="1"/>
    <row r="206014" thickTop="1" thickBot="1"/>
    <row r="206015" thickTop="1" thickBot="1"/>
    <row r="206016" thickTop="1" thickBot="1"/>
    <row r="206017" thickTop="1" thickBot="1"/>
    <row r="206018" thickTop="1" thickBot="1"/>
    <row r="206019" thickTop="1" thickBot="1"/>
    <row r="206020" thickTop="1" thickBot="1"/>
    <row r="206021" thickTop="1" thickBot="1"/>
    <row r="206022" thickTop="1" thickBot="1"/>
    <row r="206023" thickTop="1" thickBot="1"/>
    <row r="206024" thickTop="1" thickBot="1"/>
    <row r="206025" thickTop="1" thickBot="1"/>
    <row r="206026" thickTop="1" thickBot="1"/>
    <row r="206027" thickTop="1" thickBot="1"/>
    <row r="206028" thickTop="1" thickBot="1"/>
    <row r="206029" thickTop="1" thickBot="1"/>
    <row r="206030" thickTop="1" thickBot="1"/>
    <row r="206031" thickTop="1" thickBot="1"/>
    <row r="206032" thickTop="1" thickBot="1"/>
    <row r="206033" thickTop="1" thickBot="1"/>
    <row r="206034" thickTop="1" thickBot="1"/>
    <row r="206035" thickTop="1" thickBot="1"/>
    <row r="206036" thickTop="1" thickBot="1"/>
    <row r="206037" thickTop="1" thickBot="1"/>
    <row r="206038" thickTop="1" thickBot="1"/>
    <row r="206039" thickTop="1" thickBot="1"/>
    <row r="206040" thickTop="1" thickBot="1"/>
    <row r="206041" thickTop="1" thickBot="1"/>
    <row r="206042" thickTop="1" thickBot="1"/>
    <row r="206043" thickTop="1" thickBot="1"/>
    <row r="206044" thickTop="1" thickBot="1"/>
    <row r="206045" thickTop="1" thickBot="1"/>
    <row r="206046" thickTop="1" thickBot="1"/>
    <row r="206047" thickTop="1" thickBot="1"/>
    <row r="206048" thickTop="1" thickBot="1"/>
    <row r="206049" thickTop="1" thickBot="1"/>
    <row r="206050" thickTop="1" thickBot="1"/>
    <row r="206051" thickTop="1" thickBot="1"/>
    <row r="206052" thickTop="1" thickBot="1"/>
    <row r="206053" thickTop="1" thickBot="1"/>
    <row r="206054" thickTop="1" thickBot="1"/>
    <row r="206055" thickTop="1" thickBot="1"/>
    <row r="206056" thickTop="1" thickBot="1"/>
    <row r="206057" thickTop="1" thickBot="1"/>
    <row r="206058" thickTop="1" thickBot="1"/>
    <row r="206059" thickTop="1" thickBot="1"/>
    <row r="206060" thickTop="1" thickBot="1"/>
    <row r="206061" thickTop="1" thickBot="1"/>
    <row r="206062" thickTop="1" thickBot="1"/>
    <row r="206063" thickTop="1" thickBot="1"/>
    <row r="206064" thickTop="1" thickBot="1"/>
    <row r="206065" thickTop="1" thickBot="1"/>
    <row r="206066" thickTop="1" thickBot="1"/>
    <row r="206067" thickTop="1" thickBot="1"/>
    <row r="206068" thickTop="1" thickBot="1"/>
    <row r="206069" thickTop="1" thickBot="1"/>
    <row r="206070" thickTop="1" thickBot="1"/>
    <row r="206071" thickTop="1" thickBot="1"/>
    <row r="206072" thickTop="1" thickBot="1"/>
    <row r="206073" thickTop="1" thickBot="1"/>
    <row r="206074" thickTop="1" thickBot="1"/>
    <row r="206075" thickTop="1" thickBot="1"/>
    <row r="206076" thickTop="1" thickBot="1"/>
    <row r="206077" thickTop="1" thickBot="1"/>
    <row r="206078" thickTop="1" thickBot="1"/>
    <row r="206079" thickTop="1" thickBot="1"/>
    <row r="206080" thickTop="1" thickBot="1"/>
    <row r="206081" thickTop="1" thickBot="1"/>
    <row r="206082" thickTop="1" thickBot="1"/>
    <row r="206083" thickTop="1" thickBot="1"/>
    <row r="206084" thickTop="1" thickBot="1"/>
    <row r="206085" thickTop="1" thickBot="1"/>
    <row r="206086" thickTop="1" thickBot="1"/>
    <row r="206087" thickTop="1" thickBot="1"/>
    <row r="206088" thickTop="1" thickBot="1"/>
    <row r="206089" thickTop="1" thickBot="1"/>
    <row r="206090" thickTop="1" thickBot="1"/>
    <row r="206091" thickTop="1" thickBot="1"/>
    <row r="206092" thickTop="1" thickBot="1"/>
    <row r="206093" thickTop="1" thickBot="1"/>
    <row r="206094" thickTop="1" thickBot="1"/>
    <row r="206095" thickTop="1" thickBot="1"/>
    <row r="206096" thickTop="1" thickBot="1"/>
    <row r="206097" thickTop="1" thickBot="1"/>
    <row r="206098" thickTop="1" thickBot="1"/>
    <row r="206099" thickTop="1" thickBot="1"/>
    <row r="206100" thickTop="1" thickBot="1"/>
    <row r="206101" thickTop="1" thickBot="1"/>
    <row r="206102" thickTop="1" thickBot="1"/>
    <row r="206103" thickTop="1" thickBot="1"/>
    <row r="206104" thickTop="1" thickBot="1"/>
    <row r="206105" thickTop="1" thickBot="1"/>
    <row r="206106" thickTop="1" thickBot="1"/>
    <row r="206107" thickTop="1" thickBot="1"/>
    <row r="206108" thickTop="1" thickBot="1"/>
    <row r="206109" thickTop="1" thickBot="1"/>
    <row r="206110" thickTop="1" thickBot="1"/>
    <row r="206111" thickTop="1" thickBot="1"/>
    <row r="206112" thickTop="1" thickBot="1"/>
    <row r="206113" thickTop="1" thickBot="1"/>
    <row r="206114" thickTop="1" thickBot="1"/>
    <row r="206115" thickTop="1" thickBot="1"/>
    <row r="206116" thickTop="1" thickBot="1"/>
    <row r="206117" thickTop="1" thickBot="1"/>
    <row r="206118" thickTop="1" thickBot="1"/>
    <row r="206119" thickTop="1" thickBot="1"/>
    <row r="206120" thickTop="1" thickBot="1"/>
    <row r="206121" thickTop="1" thickBot="1"/>
    <row r="206122" thickTop="1" thickBot="1"/>
    <row r="206123" thickTop="1" thickBot="1"/>
    <row r="206124" thickTop="1" thickBot="1"/>
    <row r="206125" thickTop="1" thickBot="1"/>
    <row r="206126" thickTop="1" thickBot="1"/>
    <row r="206127" thickTop="1" thickBot="1"/>
    <row r="206128" thickTop="1" thickBot="1"/>
    <row r="206129" thickTop="1" thickBot="1"/>
    <row r="206130" thickTop="1" thickBot="1"/>
    <row r="206131" thickTop="1" thickBot="1"/>
    <row r="206132" thickTop="1" thickBot="1"/>
    <row r="206133" thickTop="1" thickBot="1"/>
    <row r="206134" thickTop="1" thickBot="1"/>
    <row r="206135" thickTop="1" thickBot="1"/>
    <row r="206136" thickTop="1" thickBot="1"/>
    <row r="206137" thickTop="1" thickBot="1"/>
    <row r="206138" thickTop="1" thickBot="1"/>
    <row r="206139" thickTop="1" thickBot="1"/>
    <row r="206140" thickTop="1" thickBot="1"/>
    <row r="206141" thickTop="1" thickBot="1"/>
    <row r="206142" thickTop="1" thickBot="1"/>
    <row r="206143" thickTop="1" thickBot="1"/>
    <row r="206144" thickTop="1" thickBot="1"/>
    <row r="206145" thickTop="1" thickBot="1"/>
    <row r="206146" thickTop="1" thickBot="1"/>
    <row r="206147" thickTop="1" thickBot="1"/>
    <row r="206148" thickTop="1" thickBot="1"/>
    <row r="206149" thickTop="1" thickBot="1"/>
    <row r="206150" thickTop="1" thickBot="1"/>
    <row r="206151" thickTop="1" thickBot="1"/>
    <row r="206152" thickTop="1" thickBot="1"/>
    <row r="206153" thickTop="1" thickBot="1"/>
    <row r="206154" thickTop="1" thickBot="1"/>
    <row r="206155" thickTop="1" thickBot="1"/>
    <row r="206156" thickTop="1" thickBot="1"/>
    <row r="206157" thickTop="1" thickBot="1"/>
    <row r="206158" thickTop="1" thickBot="1"/>
    <row r="206159" thickTop="1" thickBot="1"/>
    <row r="206160" thickTop="1" thickBot="1"/>
    <row r="206161" thickTop="1" thickBot="1"/>
    <row r="206162" thickTop="1" thickBot="1"/>
    <row r="206163" thickTop="1" thickBot="1"/>
    <row r="206164" thickTop="1" thickBot="1"/>
    <row r="206165" thickTop="1" thickBot="1"/>
    <row r="206166" thickTop="1" thickBot="1"/>
    <row r="206167" thickTop="1" thickBot="1"/>
    <row r="206168" thickTop="1" thickBot="1"/>
    <row r="206169" thickTop="1" thickBot="1"/>
    <row r="206170" thickTop="1" thickBot="1"/>
    <row r="206171" thickTop="1" thickBot="1"/>
    <row r="206172" thickTop="1" thickBot="1"/>
    <row r="206173" thickTop="1" thickBot="1"/>
    <row r="206174" thickTop="1" thickBot="1"/>
    <row r="206175" thickTop="1" thickBot="1"/>
    <row r="206176" thickTop="1" thickBot="1"/>
    <row r="206177" thickTop="1" thickBot="1"/>
    <row r="206178" thickTop="1" thickBot="1"/>
    <row r="206179" thickTop="1" thickBot="1"/>
    <row r="206180" thickTop="1" thickBot="1"/>
    <row r="206181" thickTop="1" thickBot="1"/>
    <row r="206182" thickTop="1" thickBot="1"/>
    <row r="206183" thickTop="1" thickBot="1"/>
    <row r="206184" thickTop="1" thickBot="1"/>
    <row r="206185" thickTop="1" thickBot="1"/>
    <row r="206186" thickTop="1" thickBot="1"/>
    <row r="206187" thickTop="1" thickBot="1"/>
    <row r="206188" thickTop="1" thickBot="1"/>
    <row r="206189" thickTop="1" thickBot="1"/>
    <row r="206190" thickTop="1" thickBot="1"/>
    <row r="206191" thickTop="1" thickBot="1"/>
    <row r="206192" thickTop="1" thickBot="1"/>
    <row r="206193" thickTop="1" thickBot="1"/>
    <row r="206194" thickTop="1" thickBot="1"/>
    <row r="206195" thickTop="1" thickBot="1"/>
    <row r="206196" thickTop="1" thickBot="1"/>
    <row r="206197" thickTop="1" thickBot="1"/>
    <row r="206198" thickTop="1" thickBot="1"/>
    <row r="206199" thickTop="1" thickBot="1"/>
    <row r="206200" thickTop="1" thickBot="1"/>
    <row r="206201" thickTop="1" thickBot="1"/>
    <row r="206202" thickTop="1" thickBot="1"/>
    <row r="206203" thickTop="1" thickBot="1"/>
    <row r="206204" thickTop="1" thickBot="1"/>
    <row r="206205" thickTop="1" thickBot="1"/>
    <row r="206206" thickTop="1" thickBot="1"/>
    <row r="206207" thickTop="1" thickBot="1"/>
    <row r="206208" thickTop="1" thickBot="1"/>
    <row r="206209" thickTop="1" thickBot="1"/>
    <row r="206210" thickTop="1" thickBot="1"/>
    <row r="206211" thickTop="1" thickBot="1"/>
    <row r="206212" thickTop="1" thickBot="1"/>
    <row r="206213" thickTop="1" thickBot="1"/>
    <row r="206214" thickTop="1" thickBot="1"/>
    <row r="206215" thickTop="1" thickBot="1"/>
    <row r="206216" thickTop="1" thickBot="1"/>
    <row r="206217" thickTop="1" thickBot="1"/>
    <row r="206218" thickTop="1" thickBot="1"/>
    <row r="206219" thickTop="1" thickBot="1"/>
    <row r="206220" thickTop="1" thickBot="1"/>
    <row r="206221" thickTop="1" thickBot="1"/>
    <row r="206222" thickTop="1" thickBot="1"/>
    <row r="206223" thickTop="1" thickBot="1"/>
    <row r="206224" thickTop="1" thickBot="1"/>
    <row r="206225" thickTop="1" thickBot="1"/>
    <row r="206226" thickTop="1" thickBot="1"/>
    <row r="206227" thickTop="1" thickBot="1"/>
    <row r="206228" thickTop="1" thickBot="1"/>
    <row r="206229" thickTop="1" thickBot="1"/>
    <row r="206230" thickTop="1" thickBot="1"/>
    <row r="206231" thickTop="1" thickBot="1"/>
    <row r="206232" thickTop="1" thickBot="1"/>
    <row r="206233" thickTop="1" thickBot="1"/>
    <row r="206234" thickTop="1" thickBot="1"/>
    <row r="206235" thickTop="1" thickBot="1"/>
    <row r="206236" thickTop="1" thickBot="1"/>
    <row r="206237" thickTop="1" thickBot="1"/>
    <row r="206238" thickTop="1" thickBot="1"/>
    <row r="206239" thickTop="1" thickBot="1"/>
    <row r="206240" thickTop="1" thickBot="1"/>
    <row r="206241" thickTop="1" thickBot="1"/>
    <row r="206242" thickTop="1" thickBot="1"/>
    <row r="206243" thickTop="1" thickBot="1"/>
    <row r="206244" thickTop="1" thickBot="1"/>
    <row r="206245" thickTop="1" thickBot="1"/>
    <row r="206246" thickTop="1" thickBot="1"/>
    <row r="206247" thickTop="1" thickBot="1"/>
    <row r="206248" thickTop="1" thickBot="1"/>
    <row r="206249" thickTop="1" thickBot="1"/>
    <row r="206250" thickTop="1" thickBot="1"/>
    <row r="206251" thickTop="1" thickBot="1"/>
    <row r="206252" thickTop="1" thickBot="1"/>
    <row r="206253" thickTop="1" thickBot="1"/>
    <row r="206254" thickTop="1" thickBot="1"/>
    <row r="206255" thickTop="1" thickBot="1"/>
    <row r="206256" thickTop="1" thickBot="1"/>
    <row r="206257" thickTop="1" thickBot="1"/>
    <row r="206258" thickTop="1" thickBot="1"/>
    <row r="206259" thickTop="1" thickBot="1"/>
    <row r="206260" thickTop="1" thickBot="1"/>
    <row r="206261" thickTop="1" thickBot="1"/>
    <row r="206262" thickTop="1" thickBot="1"/>
    <row r="206263" thickTop="1" thickBot="1"/>
    <row r="206264" thickTop="1" thickBot="1"/>
    <row r="206265" thickTop="1" thickBot="1"/>
    <row r="206266" thickTop="1" thickBot="1"/>
    <row r="206267" thickTop="1" thickBot="1"/>
    <row r="206268" thickTop="1" thickBot="1"/>
    <row r="206269" thickTop="1" thickBot="1"/>
    <row r="206270" thickTop="1" thickBot="1"/>
    <row r="206271" thickTop="1" thickBot="1"/>
    <row r="206272" thickTop="1" thickBot="1"/>
    <row r="206273" thickTop="1" thickBot="1"/>
    <row r="206274" thickTop="1" thickBot="1"/>
    <row r="206275" thickTop="1" thickBot="1"/>
    <row r="206276" thickTop="1" thickBot="1"/>
    <row r="206277" thickTop="1" thickBot="1"/>
    <row r="206278" thickTop="1" thickBot="1"/>
    <row r="206279" thickTop="1" thickBot="1"/>
    <row r="206280" thickTop="1" thickBot="1"/>
    <row r="206281" thickTop="1" thickBot="1"/>
    <row r="206282" thickTop="1" thickBot="1"/>
    <row r="206283" thickTop="1" thickBot="1"/>
    <row r="206284" thickTop="1" thickBot="1"/>
    <row r="206285" thickTop="1" thickBot="1"/>
    <row r="206286" thickTop="1" thickBot="1"/>
    <row r="206287" thickTop="1" thickBot="1"/>
    <row r="206288" thickTop="1" thickBot="1"/>
    <row r="206289" thickTop="1" thickBot="1"/>
    <row r="206290" thickTop="1" thickBot="1"/>
    <row r="206291" thickTop="1" thickBot="1"/>
    <row r="206292" thickTop="1" thickBot="1"/>
    <row r="206293" thickTop="1" thickBot="1"/>
    <row r="206294" thickTop="1" thickBot="1"/>
    <row r="206295" thickTop="1" thickBot="1"/>
    <row r="206296" thickTop="1" thickBot="1"/>
    <row r="206297" thickTop="1" thickBot="1"/>
    <row r="206298" thickTop="1" thickBot="1"/>
    <row r="206299" thickTop="1" thickBot="1"/>
    <row r="206300" thickTop="1" thickBot="1"/>
    <row r="206301" thickTop="1" thickBot="1"/>
    <row r="206302" thickTop="1" thickBot="1"/>
    <row r="206303" thickTop="1" thickBot="1"/>
    <row r="206304" thickTop="1" thickBot="1"/>
    <row r="206305" thickTop="1" thickBot="1"/>
    <row r="206306" thickTop="1" thickBot="1"/>
    <row r="206307" thickTop="1" thickBot="1"/>
    <row r="206308" thickTop="1" thickBot="1"/>
    <row r="206309" thickTop="1" thickBot="1"/>
    <row r="206310" thickTop="1" thickBot="1"/>
    <row r="206311" thickTop="1" thickBot="1"/>
    <row r="206312" thickTop="1" thickBot="1"/>
    <row r="206313" thickTop="1" thickBot="1"/>
    <row r="206314" thickTop="1" thickBot="1"/>
    <row r="206315" thickTop="1" thickBot="1"/>
    <row r="206316" thickTop="1" thickBot="1"/>
    <row r="206317" thickTop="1" thickBot="1"/>
    <row r="206318" thickTop="1" thickBot="1"/>
    <row r="206319" thickTop="1" thickBot="1"/>
    <row r="206320" thickTop="1" thickBot="1"/>
    <row r="206321" thickTop="1" thickBot="1"/>
    <row r="206322" thickTop="1" thickBot="1"/>
    <row r="206323" thickTop="1" thickBot="1"/>
    <row r="206324" thickTop="1" thickBot="1"/>
    <row r="206325" thickTop="1" thickBot="1"/>
    <row r="206326" thickTop="1" thickBot="1"/>
    <row r="206327" thickTop="1" thickBot="1"/>
    <row r="206328" thickTop="1" thickBot="1"/>
    <row r="206329" thickTop="1" thickBot="1"/>
    <row r="206330" thickTop="1" thickBot="1"/>
    <row r="206331" thickTop="1" thickBot="1"/>
    <row r="206332" thickTop="1" thickBot="1"/>
    <row r="206333" thickTop="1" thickBot="1"/>
    <row r="206334" thickTop="1" thickBot="1"/>
    <row r="206335" thickTop="1" thickBot="1"/>
    <row r="206336" thickTop="1" thickBot="1"/>
    <row r="206337" thickTop="1" thickBot="1"/>
    <row r="206338" thickTop="1" thickBot="1"/>
    <row r="206339" thickTop="1" thickBot="1"/>
    <row r="206340" thickTop="1" thickBot="1"/>
    <row r="206341" thickTop="1" thickBot="1"/>
    <row r="206342" thickTop="1" thickBot="1"/>
    <row r="206343" thickTop="1" thickBot="1"/>
    <row r="206344" thickTop="1" thickBot="1"/>
    <row r="206345" thickTop="1" thickBot="1"/>
    <row r="206346" thickTop="1" thickBot="1"/>
    <row r="206347" thickTop="1" thickBot="1"/>
    <row r="206348" thickTop="1" thickBot="1"/>
    <row r="206349" thickTop="1" thickBot="1"/>
    <row r="206350" thickTop="1" thickBot="1"/>
    <row r="206351" thickTop="1" thickBot="1"/>
    <row r="206352" thickTop="1" thickBot="1"/>
    <row r="206353" thickTop="1" thickBot="1"/>
    <row r="206354" thickTop="1" thickBot="1"/>
    <row r="206355" thickTop="1" thickBot="1"/>
    <row r="206356" thickTop="1" thickBot="1"/>
    <row r="206357" thickTop="1" thickBot="1"/>
    <row r="206358" thickTop="1" thickBot="1"/>
    <row r="206359" thickTop="1" thickBot="1"/>
    <row r="206360" thickTop="1" thickBot="1"/>
    <row r="206361" thickTop="1" thickBot="1"/>
    <row r="206362" thickTop="1" thickBot="1"/>
    <row r="206363" thickTop="1" thickBot="1"/>
    <row r="206364" thickTop="1" thickBot="1"/>
    <row r="206365" thickTop="1" thickBot="1"/>
    <row r="206366" thickTop="1" thickBot="1"/>
    <row r="206367" thickTop="1" thickBot="1"/>
    <row r="206368" thickTop="1" thickBot="1"/>
    <row r="206369" thickTop="1" thickBot="1"/>
    <row r="206370" thickTop="1" thickBot="1"/>
    <row r="206371" thickTop="1" thickBot="1"/>
    <row r="206372" thickTop="1" thickBot="1"/>
    <row r="206373" thickTop="1" thickBot="1"/>
    <row r="206374" thickTop="1" thickBot="1"/>
    <row r="206375" thickTop="1" thickBot="1"/>
    <row r="206376" thickTop="1" thickBot="1"/>
    <row r="206377" thickTop="1" thickBot="1"/>
    <row r="206378" thickTop="1" thickBot="1"/>
    <row r="206379" thickTop="1" thickBot="1"/>
    <row r="206380" thickTop="1" thickBot="1"/>
    <row r="206381" thickTop="1" thickBot="1"/>
    <row r="206382" thickTop="1" thickBot="1"/>
    <row r="206383" thickTop="1" thickBot="1"/>
    <row r="206384" thickTop="1" thickBot="1"/>
    <row r="206385" thickTop="1" thickBot="1"/>
    <row r="206386" thickTop="1" thickBot="1"/>
    <row r="206387" thickTop="1" thickBot="1"/>
    <row r="206388" thickTop="1" thickBot="1"/>
    <row r="206389" thickTop="1" thickBot="1"/>
    <row r="206390" thickTop="1" thickBot="1"/>
    <row r="206391" thickTop="1" thickBot="1"/>
    <row r="206392" thickTop="1" thickBot="1"/>
    <row r="206393" thickTop="1" thickBot="1"/>
    <row r="206394" thickTop="1" thickBot="1"/>
    <row r="206395" thickTop="1" thickBot="1"/>
    <row r="206396" thickTop="1" thickBot="1"/>
    <row r="206397" thickTop="1" thickBot="1"/>
    <row r="206398" thickTop="1" thickBot="1"/>
    <row r="206399" thickTop="1" thickBot="1"/>
    <row r="206400" thickTop="1" thickBot="1"/>
    <row r="206401" thickTop="1" thickBot="1"/>
    <row r="206402" thickTop="1" thickBot="1"/>
    <row r="206403" thickTop="1" thickBot="1"/>
    <row r="206404" thickTop="1" thickBot="1"/>
    <row r="206405" thickTop="1" thickBot="1"/>
    <row r="206406" thickTop="1" thickBot="1"/>
    <row r="206407" thickTop="1" thickBot="1"/>
    <row r="206408" thickTop="1" thickBot="1"/>
    <row r="206409" thickTop="1" thickBot="1"/>
    <row r="206410" thickTop="1" thickBot="1"/>
    <row r="206411" thickTop="1" thickBot="1"/>
    <row r="206412" thickTop="1" thickBot="1"/>
    <row r="206413" thickTop="1" thickBot="1"/>
    <row r="206414" thickTop="1" thickBot="1"/>
    <row r="206415" thickTop="1" thickBot="1"/>
    <row r="206416" thickTop="1" thickBot="1"/>
    <row r="206417" thickTop="1" thickBot="1"/>
    <row r="206418" thickTop="1" thickBot="1"/>
    <row r="206419" thickTop="1" thickBot="1"/>
    <row r="206420" thickTop="1" thickBot="1"/>
    <row r="206421" thickTop="1" thickBot="1"/>
    <row r="206422" thickTop="1" thickBot="1"/>
    <row r="206423" thickTop="1" thickBot="1"/>
    <row r="206424" thickTop="1" thickBot="1"/>
    <row r="206425" thickTop="1" thickBot="1"/>
    <row r="206426" thickTop="1" thickBot="1"/>
    <row r="206427" thickTop="1" thickBot="1"/>
    <row r="206428" thickTop="1" thickBot="1"/>
    <row r="206429" thickTop="1" thickBot="1"/>
    <row r="206430" thickTop="1" thickBot="1"/>
    <row r="206431" thickTop="1" thickBot="1"/>
    <row r="206432" thickTop="1" thickBot="1"/>
    <row r="206433" thickTop="1" thickBot="1"/>
    <row r="206434" thickTop="1" thickBot="1"/>
    <row r="206435" thickTop="1" thickBot="1"/>
    <row r="206436" thickTop="1" thickBot="1"/>
    <row r="206437" thickTop="1" thickBot="1"/>
    <row r="206438" thickTop="1" thickBot="1"/>
    <row r="206439" thickTop="1" thickBot="1"/>
    <row r="206440" thickTop="1" thickBot="1"/>
    <row r="206441" thickTop="1" thickBot="1"/>
    <row r="206442" thickTop="1" thickBot="1"/>
    <row r="206443" thickTop="1" thickBot="1"/>
    <row r="206444" thickTop="1" thickBot="1"/>
    <row r="206445" thickTop="1" thickBot="1"/>
    <row r="206446" thickTop="1" thickBot="1"/>
    <row r="206447" thickTop="1" thickBot="1"/>
    <row r="206448" thickTop="1" thickBot="1"/>
    <row r="206449" thickTop="1" thickBot="1"/>
    <row r="206450" thickTop="1" thickBot="1"/>
    <row r="206451" thickTop="1" thickBot="1"/>
    <row r="206452" thickTop="1" thickBot="1"/>
    <row r="206453" thickTop="1" thickBot="1"/>
    <row r="206454" thickTop="1" thickBot="1"/>
    <row r="206455" thickTop="1" thickBot="1"/>
    <row r="206456" thickTop="1" thickBot="1"/>
    <row r="206457" thickTop="1" thickBot="1"/>
    <row r="206458" thickTop="1" thickBot="1"/>
    <row r="206459" thickTop="1" thickBot="1"/>
    <row r="206460" thickTop="1" thickBot="1"/>
    <row r="206461" thickTop="1" thickBot="1"/>
    <row r="206462" thickTop="1" thickBot="1"/>
    <row r="206463" thickTop="1" thickBot="1"/>
    <row r="206464" thickTop="1" thickBot="1"/>
    <row r="206465" thickTop="1" thickBot="1"/>
    <row r="206466" thickTop="1" thickBot="1"/>
    <row r="206467" thickTop="1" thickBot="1"/>
    <row r="206468" thickTop="1" thickBot="1"/>
    <row r="206469" thickTop="1" thickBot="1"/>
    <row r="206470" thickTop="1" thickBot="1"/>
    <row r="206471" thickTop="1" thickBot="1"/>
    <row r="206472" thickTop="1" thickBot="1"/>
    <row r="206473" thickTop="1" thickBot="1"/>
    <row r="206474" thickTop="1" thickBot="1"/>
    <row r="206475" thickTop="1" thickBot="1"/>
    <row r="206476" thickTop="1" thickBot="1"/>
    <row r="206477" thickTop="1" thickBot="1"/>
    <row r="206478" thickTop="1" thickBot="1"/>
    <row r="206479" thickTop="1" thickBot="1"/>
    <row r="206480" thickTop="1" thickBot="1"/>
    <row r="206481" thickTop="1" thickBot="1"/>
    <row r="206482" thickTop="1" thickBot="1"/>
    <row r="206483" thickTop="1" thickBot="1"/>
    <row r="206484" thickTop="1" thickBot="1"/>
    <row r="206485" thickTop="1" thickBot="1"/>
    <row r="206486" thickTop="1" thickBot="1"/>
    <row r="206487" thickTop="1" thickBot="1"/>
    <row r="206488" thickTop="1" thickBot="1"/>
    <row r="206489" thickTop="1" thickBot="1"/>
    <row r="206490" thickTop="1" thickBot="1"/>
    <row r="206491" thickTop="1" thickBot="1"/>
    <row r="206492" thickTop="1" thickBot="1"/>
    <row r="206493" thickTop="1" thickBot="1"/>
    <row r="206494" thickTop="1" thickBot="1"/>
    <row r="206495" thickTop="1" thickBot="1"/>
    <row r="206496" thickTop="1" thickBot="1"/>
    <row r="206497" thickTop="1" thickBot="1"/>
    <row r="206498" thickTop="1" thickBot="1"/>
    <row r="206499" thickTop="1" thickBot="1"/>
    <row r="206500" thickTop="1" thickBot="1"/>
    <row r="206501" thickTop="1" thickBot="1"/>
    <row r="206502" thickTop="1" thickBot="1"/>
    <row r="206503" thickTop="1" thickBot="1"/>
    <row r="206504" thickTop="1" thickBot="1"/>
    <row r="206505" thickTop="1" thickBot="1"/>
    <row r="206506" thickTop="1" thickBot="1"/>
    <row r="206507" thickTop="1" thickBot="1"/>
    <row r="206508" thickTop="1" thickBot="1"/>
    <row r="206509" thickTop="1" thickBot="1"/>
    <row r="206510" thickTop="1" thickBot="1"/>
    <row r="206511" thickTop="1" thickBot="1"/>
    <row r="206512" thickTop="1" thickBot="1"/>
    <row r="206513" thickTop="1" thickBot="1"/>
    <row r="206514" thickTop="1" thickBot="1"/>
    <row r="206515" thickTop="1" thickBot="1"/>
    <row r="206516" thickTop="1" thickBot="1"/>
    <row r="206517" thickTop="1" thickBot="1"/>
    <row r="206518" thickTop="1" thickBot="1"/>
    <row r="206519" thickTop="1" thickBot="1"/>
    <row r="206520" thickTop="1" thickBot="1"/>
    <row r="206521" thickTop="1" thickBot="1"/>
    <row r="206522" thickTop="1" thickBot="1"/>
    <row r="206523" thickTop="1" thickBot="1"/>
    <row r="206524" thickTop="1" thickBot="1"/>
    <row r="206525" thickTop="1" thickBot="1"/>
    <row r="206526" thickTop="1" thickBot="1"/>
    <row r="206527" thickTop="1" thickBot="1"/>
    <row r="206528" thickTop="1" thickBot="1"/>
    <row r="206529" thickTop="1" thickBot="1"/>
    <row r="206530" thickTop="1" thickBot="1"/>
    <row r="206531" thickTop="1" thickBot="1"/>
    <row r="206532" thickTop="1" thickBot="1"/>
    <row r="206533" thickTop="1" thickBot="1"/>
    <row r="206534" thickTop="1" thickBot="1"/>
    <row r="206535" thickTop="1" thickBot="1"/>
    <row r="206536" thickTop="1" thickBot="1"/>
    <row r="206537" thickTop="1" thickBot="1"/>
    <row r="206538" thickTop="1" thickBot="1"/>
    <row r="206539" thickTop="1" thickBot="1"/>
    <row r="206540" thickTop="1" thickBot="1"/>
    <row r="206541" thickTop="1" thickBot="1"/>
    <row r="206542" thickTop="1" thickBot="1"/>
    <row r="206543" thickTop="1" thickBot="1"/>
    <row r="206544" thickTop="1" thickBot="1"/>
    <row r="206545" thickTop="1" thickBot="1"/>
    <row r="206546" thickTop="1" thickBot="1"/>
    <row r="206547" thickTop="1" thickBot="1"/>
    <row r="206548" thickTop="1" thickBot="1"/>
    <row r="206549" thickTop="1" thickBot="1"/>
    <row r="206550" thickTop="1" thickBot="1"/>
    <row r="206551" thickTop="1" thickBot="1"/>
    <row r="206552" thickTop="1" thickBot="1"/>
    <row r="206553" thickTop="1" thickBot="1"/>
    <row r="206554" thickTop="1" thickBot="1"/>
    <row r="206555" thickTop="1" thickBot="1"/>
    <row r="206556" thickTop="1" thickBot="1"/>
    <row r="206557" thickTop="1" thickBot="1"/>
    <row r="206558" thickTop="1" thickBot="1"/>
    <row r="206559" thickTop="1" thickBot="1"/>
    <row r="206560" thickTop="1" thickBot="1"/>
    <row r="206561" thickTop="1" thickBot="1"/>
    <row r="206562" thickTop="1" thickBot="1"/>
    <row r="206563" thickTop="1" thickBot="1"/>
    <row r="206564" thickTop="1" thickBot="1"/>
    <row r="206565" thickTop="1" thickBot="1"/>
    <row r="206566" thickTop="1" thickBot="1"/>
    <row r="206567" thickTop="1" thickBot="1"/>
    <row r="206568" thickTop="1" thickBot="1"/>
    <row r="206569" thickTop="1" thickBot="1"/>
    <row r="206570" thickTop="1" thickBot="1"/>
    <row r="206571" thickTop="1" thickBot="1"/>
    <row r="206572" thickTop="1" thickBot="1"/>
    <row r="206573" thickTop="1" thickBot="1"/>
    <row r="206574" thickTop="1" thickBot="1"/>
    <row r="206575" thickTop="1" thickBot="1"/>
    <row r="206576" thickTop="1" thickBot="1"/>
    <row r="206577" thickTop="1" thickBot="1"/>
    <row r="206578" thickTop="1" thickBot="1"/>
    <row r="206579" thickTop="1" thickBot="1"/>
    <row r="206580" thickTop="1" thickBot="1"/>
    <row r="206581" thickTop="1" thickBot="1"/>
    <row r="206582" thickTop="1" thickBot="1"/>
    <row r="206583" thickTop="1" thickBot="1"/>
    <row r="206584" thickTop="1" thickBot="1"/>
    <row r="206585" thickTop="1" thickBot="1"/>
    <row r="206586" thickTop="1" thickBot="1"/>
    <row r="206587" thickTop="1" thickBot="1"/>
    <row r="206588" thickTop="1" thickBot="1"/>
    <row r="206589" thickTop="1" thickBot="1"/>
    <row r="206590" thickTop="1" thickBot="1"/>
    <row r="206591" thickTop="1" thickBot="1"/>
    <row r="206592" thickTop="1" thickBot="1"/>
    <row r="206593" thickTop="1" thickBot="1"/>
    <row r="206594" thickTop="1" thickBot="1"/>
    <row r="206595" thickTop="1" thickBot="1"/>
    <row r="206596" thickTop="1" thickBot="1"/>
    <row r="206597" thickTop="1" thickBot="1"/>
    <row r="206598" thickTop="1" thickBot="1"/>
    <row r="206599" thickTop="1" thickBot="1"/>
    <row r="206600" thickTop="1" thickBot="1"/>
    <row r="206601" thickTop="1" thickBot="1"/>
    <row r="206602" thickTop="1" thickBot="1"/>
    <row r="206603" thickTop="1" thickBot="1"/>
    <row r="206604" thickTop="1" thickBot="1"/>
    <row r="206605" thickTop="1" thickBot="1"/>
    <row r="206606" thickTop="1" thickBot="1"/>
    <row r="206607" thickTop="1" thickBot="1"/>
    <row r="206608" thickTop="1" thickBot="1"/>
    <row r="206609" thickTop="1" thickBot="1"/>
    <row r="206610" thickTop="1" thickBot="1"/>
    <row r="206611" thickTop="1" thickBot="1"/>
    <row r="206612" thickTop="1" thickBot="1"/>
    <row r="206613" thickTop="1" thickBot="1"/>
    <row r="206614" thickTop="1" thickBot="1"/>
    <row r="206615" thickTop="1" thickBot="1"/>
    <row r="206616" thickTop="1" thickBot="1"/>
    <row r="206617" thickTop="1" thickBot="1"/>
    <row r="206618" thickTop="1" thickBot="1"/>
    <row r="206619" thickTop="1" thickBot="1"/>
    <row r="206620" thickTop="1" thickBot="1"/>
    <row r="206621" thickTop="1" thickBot="1"/>
    <row r="206622" thickTop="1" thickBot="1"/>
    <row r="206623" thickTop="1" thickBot="1"/>
    <row r="206624" thickTop="1" thickBot="1"/>
    <row r="206625" thickTop="1" thickBot="1"/>
    <row r="206626" thickTop="1" thickBot="1"/>
    <row r="206627" thickTop="1" thickBot="1"/>
    <row r="206628" thickTop="1" thickBot="1"/>
    <row r="206629" thickTop="1" thickBot="1"/>
    <row r="206630" thickTop="1" thickBot="1"/>
    <row r="206631" thickTop="1" thickBot="1"/>
    <row r="206632" thickTop="1" thickBot="1"/>
    <row r="206633" thickTop="1" thickBot="1"/>
    <row r="206634" thickTop="1" thickBot="1"/>
    <row r="206635" thickTop="1" thickBot="1"/>
    <row r="206636" thickTop="1" thickBot="1"/>
    <row r="206637" thickTop="1" thickBot="1"/>
    <row r="206638" thickTop="1" thickBot="1"/>
    <row r="206639" thickTop="1" thickBot="1"/>
    <row r="206640" thickTop="1" thickBot="1"/>
    <row r="206641" thickTop="1" thickBot="1"/>
    <row r="206642" thickTop="1" thickBot="1"/>
    <row r="206643" thickTop="1" thickBot="1"/>
    <row r="206644" thickTop="1" thickBot="1"/>
    <row r="206645" thickTop="1" thickBot="1"/>
    <row r="206646" thickTop="1" thickBot="1"/>
    <row r="206647" thickTop="1" thickBot="1"/>
    <row r="206648" thickTop="1" thickBot="1"/>
    <row r="206649" thickTop="1" thickBot="1"/>
    <row r="206650" thickTop="1" thickBot="1"/>
    <row r="206651" thickTop="1" thickBot="1"/>
    <row r="206652" thickTop="1" thickBot="1"/>
    <row r="206653" thickTop="1" thickBot="1"/>
    <row r="206654" thickTop="1" thickBot="1"/>
    <row r="206655" thickTop="1" thickBot="1"/>
    <row r="206656" thickTop="1" thickBot="1"/>
    <row r="206657" thickTop="1" thickBot="1"/>
    <row r="206658" thickTop="1" thickBot="1"/>
    <row r="206659" thickTop="1" thickBot="1"/>
    <row r="206660" thickTop="1" thickBot="1"/>
    <row r="206661" thickTop="1" thickBot="1"/>
    <row r="206662" thickTop="1" thickBot="1"/>
    <row r="206663" thickTop="1" thickBot="1"/>
    <row r="206664" thickTop="1" thickBot="1"/>
    <row r="206665" thickTop="1" thickBot="1"/>
    <row r="206666" thickTop="1" thickBot="1"/>
    <row r="206667" thickTop="1" thickBot="1"/>
    <row r="206668" thickTop="1" thickBot="1"/>
    <row r="206669" thickTop="1" thickBot="1"/>
    <row r="206670" thickTop="1" thickBot="1"/>
    <row r="206671" thickTop="1" thickBot="1"/>
    <row r="206672" thickTop="1" thickBot="1"/>
    <row r="206673" thickTop="1" thickBot="1"/>
    <row r="206674" thickTop="1" thickBot="1"/>
    <row r="206675" thickTop="1" thickBot="1"/>
    <row r="206676" thickTop="1" thickBot="1"/>
    <row r="206677" thickTop="1" thickBot="1"/>
    <row r="206678" thickTop="1" thickBot="1"/>
    <row r="206679" thickTop="1" thickBot="1"/>
    <row r="206680" thickTop="1" thickBot="1"/>
    <row r="206681" thickTop="1" thickBot="1"/>
    <row r="206682" thickTop="1" thickBot="1"/>
    <row r="206683" thickTop="1" thickBot="1"/>
    <row r="206684" thickTop="1" thickBot="1"/>
    <row r="206685" thickTop="1" thickBot="1"/>
    <row r="206686" thickTop="1" thickBot="1"/>
    <row r="206687" thickTop="1" thickBot="1"/>
    <row r="206688" thickTop="1" thickBot="1"/>
    <row r="206689" thickTop="1" thickBot="1"/>
    <row r="206690" thickTop="1" thickBot="1"/>
    <row r="206691" thickTop="1" thickBot="1"/>
    <row r="206692" thickTop="1" thickBot="1"/>
    <row r="206693" thickTop="1" thickBot="1"/>
    <row r="206694" thickTop="1" thickBot="1"/>
    <row r="206695" thickTop="1" thickBot="1"/>
    <row r="206696" thickTop="1" thickBot="1"/>
    <row r="206697" thickTop="1" thickBot="1"/>
    <row r="206698" thickTop="1" thickBot="1"/>
    <row r="206699" thickTop="1" thickBot="1"/>
    <row r="206700" thickTop="1" thickBot="1"/>
    <row r="206701" thickTop="1" thickBot="1"/>
    <row r="206702" thickTop="1" thickBot="1"/>
    <row r="206703" thickTop="1" thickBot="1"/>
    <row r="206704" thickTop="1" thickBot="1"/>
    <row r="206705" thickTop="1" thickBot="1"/>
    <row r="206706" thickTop="1" thickBot="1"/>
    <row r="206707" thickTop="1" thickBot="1"/>
    <row r="206708" thickTop="1" thickBot="1"/>
    <row r="206709" thickTop="1" thickBot="1"/>
    <row r="206710" thickTop="1" thickBot="1"/>
    <row r="206711" thickTop="1" thickBot="1"/>
    <row r="206712" thickTop="1" thickBot="1"/>
    <row r="206713" thickTop="1" thickBot="1"/>
    <row r="206714" thickTop="1" thickBot="1"/>
    <row r="206715" thickTop="1" thickBot="1"/>
    <row r="206716" thickTop="1" thickBot="1"/>
    <row r="206717" thickTop="1" thickBot="1"/>
    <row r="206718" thickTop="1" thickBot="1"/>
    <row r="206719" thickTop="1" thickBot="1"/>
    <row r="206720" thickTop="1" thickBot="1"/>
    <row r="206721" thickTop="1" thickBot="1"/>
    <row r="206722" thickTop="1" thickBot="1"/>
    <row r="206723" thickTop="1" thickBot="1"/>
    <row r="206724" thickTop="1" thickBot="1"/>
    <row r="206725" thickTop="1" thickBot="1"/>
    <row r="206726" thickTop="1" thickBot="1"/>
    <row r="206727" thickTop="1" thickBot="1"/>
    <row r="206728" thickTop="1" thickBot="1"/>
    <row r="206729" thickTop="1" thickBot="1"/>
    <row r="206730" thickTop="1" thickBot="1"/>
    <row r="206731" thickTop="1" thickBot="1"/>
    <row r="206732" thickTop="1" thickBot="1"/>
    <row r="206733" thickTop="1" thickBot="1"/>
    <row r="206734" thickTop="1" thickBot="1"/>
    <row r="206735" thickTop="1" thickBot="1"/>
    <row r="206736" thickTop="1" thickBot="1"/>
    <row r="206737" thickTop="1" thickBot="1"/>
    <row r="206738" thickTop="1" thickBot="1"/>
    <row r="206739" thickTop="1" thickBot="1"/>
    <row r="206740" thickTop="1" thickBot="1"/>
    <row r="206741" thickTop="1" thickBot="1"/>
    <row r="206742" thickTop="1" thickBot="1"/>
    <row r="206743" thickTop="1" thickBot="1"/>
    <row r="206744" thickTop="1" thickBot="1"/>
    <row r="206745" thickTop="1" thickBot="1"/>
    <row r="206746" thickTop="1" thickBot="1"/>
    <row r="206747" thickTop="1" thickBot="1"/>
    <row r="206748" thickTop="1" thickBot="1"/>
    <row r="206749" thickTop="1" thickBot="1"/>
    <row r="206750" thickTop="1" thickBot="1"/>
    <row r="206751" thickTop="1" thickBot="1"/>
    <row r="206752" thickTop="1" thickBot="1"/>
    <row r="206753" thickTop="1" thickBot="1"/>
    <row r="206754" thickTop="1" thickBot="1"/>
    <row r="206755" thickTop="1" thickBot="1"/>
    <row r="206756" thickTop="1" thickBot="1"/>
    <row r="206757" thickTop="1" thickBot="1"/>
    <row r="206758" thickTop="1" thickBot="1"/>
    <row r="206759" thickTop="1" thickBot="1"/>
    <row r="206760" thickTop="1" thickBot="1"/>
    <row r="206761" thickTop="1" thickBot="1"/>
    <row r="206762" thickTop="1" thickBot="1"/>
    <row r="206763" thickTop="1" thickBot="1"/>
    <row r="206764" thickTop="1" thickBot="1"/>
    <row r="206765" thickTop="1" thickBot="1"/>
    <row r="206766" thickTop="1" thickBot="1"/>
    <row r="206767" thickTop="1" thickBot="1"/>
    <row r="206768" thickTop="1" thickBot="1"/>
    <row r="206769" thickTop="1" thickBot="1"/>
    <row r="206770" thickTop="1" thickBot="1"/>
    <row r="206771" thickTop="1" thickBot="1"/>
    <row r="206772" thickTop="1" thickBot="1"/>
    <row r="206773" thickTop="1" thickBot="1"/>
    <row r="206774" thickTop="1" thickBot="1"/>
    <row r="206775" thickTop="1" thickBot="1"/>
    <row r="206776" thickTop="1" thickBot="1"/>
    <row r="206777" thickTop="1" thickBot="1"/>
    <row r="206778" thickTop="1" thickBot="1"/>
    <row r="206779" thickTop="1" thickBot="1"/>
    <row r="206780" thickTop="1" thickBot="1"/>
    <row r="206781" thickTop="1" thickBot="1"/>
    <row r="206782" thickTop="1" thickBot="1"/>
    <row r="206783" thickTop="1" thickBot="1"/>
    <row r="206784" thickTop="1" thickBot="1"/>
    <row r="206785" thickTop="1" thickBot="1"/>
    <row r="206786" thickTop="1" thickBot="1"/>
    <row r="206787" thickTop="1" thickBot="1"/>
    <row r="206788" thickTop="1" thickBot="1"/>
    <row r="206789" thickTop="1" thickBot="1"/>
    <row r="206790" thickTop="1" thickBot="1"/>
    <row r="206791" thickTop="1" thickBot="1"/>
    <row r="206792" thickTop="1" thickBot="1"/>
    <row r="206793" thickTop="1" thickBot="1"/>
    <row r="206794" thickTop="1" thickBot="1"/>
    <row r="206795" thickTop="1" thickBot="1"/>
    <row r="206796" thickTop="1" thickBot="1"/>
    <row r="206797" thickTop="1" thickBot="1"/>
    <row r="206798" thickTop="1" thickBot="1"/>
    <row r="206799" thickTop="1" thickBot="1"/>
    <row r="206800" thickTop="1" thickBot="1"/>
    <row r="206801" thickTop="1" thickBot="1"/>
    <row r="206802" thickTop="1" thickBot="1"/>
    <row r="206803" thickTop="1" thickBot="1"/>
    <row r="206804" thickTop="1" thickBot="1"/>
    <row r="206805" thickTop="1" thickBot="1"/>
    <row r="206806" thickTop="1" thickBot="1"/>
    <row r="206807" thickTop="1" thickBot="1"/>
    <row r="206808" thickTop="1" thickBot="1"/>
    <row r="206809" thickTop="1" thickBot="1"/>
    <row r="206810" thickTop="1" thickBot="1"/>
    <row r="206811" thickTop="1" thickBot="1"/>
    <row r="206812" thickTop="1" thickBot="1"/>
    <row r="206813" thickTop="1" thickBot="1"/>
    <row r="206814" thickTop="1" thickBot="1"/>
    <row r="206815" thickTop="1" thickBot="1"/>
    <row r="206816" thickTop="1" thickBot="1"/>
    <row r="206817" thickTop="1" thickBot="1"/>
    <row r="206818" thickTop="1" thickBot="1"/>
    <row r="206819" thickTop="1" thickBot="1"/>
    <row r="206820" thickTop="1" thickBot="1"/>
    <row r="206821" thickTop="1" thickBot="1"/>
    <row r="206822" thickTop="1" thickBot="1"/>
    <row r="206823" thickTop="1" thickBot="1"/>
    <row r="206824" thickTop="1" thickBot="1"/>
    <row r="206825" thickTop="1" thickBot="1"/>
    <row r="206826" thickTop="1" thickBot="1"/>
    <row r="206827" thickTop="1" thickBot="1"/>
    <row r="206828" thickTop="1" thickBot="1"/>
    <row r="206829" thickTop="1" thickBot="1"/>
    <row r="206830" thickTop="1" thickBot="1"/>
    <row r="206831" thickTop="1" thickBot="1"/>
    <row r="206832" thickTop="1" thickBot="1"/>
    <row r="206833" thickTop="1" thickBot="1"/>
    <row r="206834" thickTop="1" thickBot="1"/>
    <row r="206835" thickTop="1" thickBot="1"/>
    <row r="206836" thickTop="1" thickBot="1"/>
    <row r="206837" thickTop="1" thickBot="1"/>
    <row r="206838" thickTop="1" thickBot="1"/>
    <row r="206839" thickTop="1" thickBot="1"/>
    <row r="206840" thickTop="1" thickBot="1"/>
    <row r="206841" thickTop="1" thickBot="1"/>
    <row r="206842" thickTop="1" thickBot="1"/>
    <row r="206843" thickTop="1" thickBot="1"/>
    <row r="206844" thickTop="1" thickBot="1"/>
    <row r="206845" thickTop="1" thickBot="1"/>
    <row r="206846" thickTop="1" thickBot="1"/>
    <row r="206847" thickTop="1" thickBot="1"/>
    <row r="206848" thickTop="1" thickBot="1"/>
    <row r="206849" thickTop="1" thickBot="1"/>
    <row r="206850" thickTop="1" thickBot="1"/>
    <row r="206851" thickTop="1" thickBot="1"/>
    <row r="206852" thickTop="1" thickBot="1"/>
    <row r="206853" thickTop="1" thickBot="1"/>
    <row r="206854" thickTop="1" thickBot="1"/>
    <row r="206855" thickTop="1" thickBot="1"/>
    <row r="206856" thickTop="1" thickBot="1"/>
    <row r="206857" thickTop="1" thickBot="1"/>
    <row r="206858" thickTop="1" thickBot="1"/>
    <row r="206859" thickTop="1" thickBot="1"/>
    <row r="206860" thickTop="1" thickBot="1"/>
    <row r="206861" thickTop="1" thickBot="1"/>
    <row r="206862" thickTop="1" thickBot="1"/>
    <row r="206863" thickTop="1" thickBot="1"/>
    <row r="206864" thickTop="1" thickBot="1"/>
    <row r="206865" thickTop="1" thickBot="1"/>
    <row r="206866" thickTop="1" thickBot="1"/>
    <row r="206867" thickTop="1" thickBot="1"/>
    <row r="206868" thickTop="1" thickBot="1"/>
    <row r="206869" thickTop="1" thickBot="1"/>
    <row r="206870" thickTop="1" thickBot="1"/>
    <row r="206871" thickTop="1" thickBot="1"/>
    <row r="206872" thickTop="1" thickBot="1"/>
    <row r="206873" thickTop="1" thickBot="1"/>
    <row r="206874" thickTop="1" thickBot="1"/>
    <row r="206875" thickTop="1" thickBot="1"/>
    <row r="206876" thickTop="1" thickBot="1"/>
    <row r="206877" thickTop="1" thickBot="1"/>
    <row r="206878" thickTop="1" thickBot="1"/>
    <row r="206879" thickTop="1" thickBot="1"/>
    <row r="206880" thickTop="1" thickBot="1"/>
    <row r="206881" thickTop="1" thickBot="1"/>
    <row r="206882" thickTop="1" thickBot="1"/>
    <row r="206883" thickTop="1" thickBot="1"/>
    <row r="206884" thickTop="1" thickBot="1"/>
    <row r="206885" thickTop="1" thickBot="1"/>
    <row r="206886" thickTop="1" thickBot="1"/>
    <row r="206887" thickTop="1" thickBot="1"/>
    <row r="206888" thickTop="1" thickBot="1"/>
    <row r="206889" thickTop="1" thickBot="1"/>
    <row r="206890" thickTop="1" thickBot="1"/>
    <row r="206891" thickTop="1" thickBot="1"/>
    <row r="206892" thickTop="1" thickBot="1"/>
    <row r="206893" thickTop="1" thickBot="1"/>
    <row r="206894" thickTop="1" thickBot="1"/>
    <row r="206895" thickTop="1" thickBot="1"/>
    <row r="206896" thickTop="1" thickBot="1"/>
    <row r="206897" thickTop="1" thickBot="1"/>
    <row r="206898" thickTop="1" thickBot="1"/>
    <row r="206899" thickTop="1" thickBot="1"/>
    <row r="206900" thickTop="1" thickBot="1"/>
    <row r="206901" thickTop="1" thickBot="1"/>
    <row r="206902" thickTop="1" thickBot="1"/>
    <row r="206903" thickTop="1" thickBot="1"/>
    <row r="206904" thickTop="1" thickBot="1"/>
    <row r="206905" thickTop="1" thickBot="1"/>
    <row r="206906" thickTop="1" thickBot="1"/>
    <row r="206907" thickTop="1" thickBot="1"/>
    <row r="206908" thickTop="1" thickBot="1"/>
    <row r="206909" thickTop="1" thickBot="1"/>
    <row r="206910" thickTop="1" thickBot="1"/>
    <row r="206911" thickTop="1" thickBot="1"/>
    <row r="206912" thickTop="1" thickBot="1"/>
    <row r="206913" thickTop="1" thickBot="1"/>
    <row r="206914" thickTop="1" thickBot="1"/>
    <row r="206915" thickTop="1" thickBot="1"/>
    <row r="206916" thickTop="1" thickBot="1"/>
    <row r="206917" thickTop="1" thickBot="1"/>
    <row r="206918" thickTop="1" thickBot="1"/>
    <row r="206919" thickTop="1" thickBot="1"/>
    <row r="206920" thickTop="1" thickBot="1"/>
    <row r="206921" thickTop="1" thickBot="1"/>
    <row r="206922" thickTop="1" thickBot="1"/>
    <row r="206923" thickTop="1" thickBot="1"/>
    <row r="206924" thickTop="1" thickBot="1"/>
    <row r="206925" thickTop="1" thickBot="1"/>
    <row r="206926" thickTop="1" thickBot="1"/>
    <row r="206927" thickTop="1" thickBot="1"/>
    <row r="206928" thickTop="1" thickBot="1"/>
    <row r="206929" thickTop="1" thickBot="1"/>
    <row r="206930" thickTop="1" thickBot="1"/>
    <row r="206931" thickTop="1" thickBot="1"/>
    <row r="206932" thickTop="1" thickBot="1"/>
    <row r="206933" thickTop="1" thickBot="1"/>
    <row r="206934" thickTop="1" thickBot="1"/>
    <row r="206935" thickTop="1" thickBot="1"/>
    <row r="206936" thickTop="1" thickBot="1"/>
    <row r="206937" thickTop="1" thickBot="1"/>
    <row r="206938" thickTop="1" thickBot="1"/>
    <row r="206939" thickTop="1" thickBot="1"/>
    <row r="206940" thickTop="1" thickBot="1"/>
    <row r="206941" thickTop="1" thickBot="1"/>
    <row r="206942" thickTop="1" thickBot="1"/>
    <row r="206943" thickTop="1" thickBot="1"/>
    <row r="206944" thickTop="1" thickBot="1"/>
    <row r="206945" thickTop="1" thickBot="1"/>
    <row r="206946" thickTop="1" thickBot="1"/>
    <row r="206947" thickTop="1" thickBot="1"/>
    <row r="206948" thickTop="1" thickBot="1"/>
    <row r="206949" thickTop="1" thickBot="1"/>
    <row r="206950" thickTop="1" thickBot="1"/>
    <row r="206951" thickTop="1" thickBot="1"/>
    <row r="206952" thickTop="1" thickBot="1"/>
    <row r="206953" thickTop="1" thickBot="1"/>
    <row r="206954" thickTop="1" thickBot="1"/>
    <row r="206955" thickTop="1" thickBot="1"/>
    <row r="206956" thickTop="1" thickBot="1"/>
    <row r="206957" thickTop="1" thickBot="1"/>
    <row r="206958" thickTop="1" thickBot="1"/>
    <row r="206959" thickTop="1" thickBot="1"/>
    <row r="206960" thickTop="1" thickBot="1"/>
    <row r="206961" thickTop="1" thickBot="1"/>
    <row r="206962" thickTop="1" thickBot="1"/>
    <row r="206963" thickTop="1" thickBot="1"/>
    <row r="206964" thickTop="1" thickBot="1"/>
    <row r="206965" thickTop="1" thickBot="1"/>
    <row r="206966" thickTop="1" thickBot="1"/>
    <row r="206967" thickTop="1" thickBot="1"/>
    <row r="206968" thickTop="1" thickBot="1"/>
    <row r="206969" thickTop="1" thickBot="1"/>
    <row r="206970" thickTop="1" thickBot="1"/>
    <row r="206971" thickTop="1" thickBot="1"/>
    <row r="206972" thickTop="1" thickBot="1"/>
    <row r="206973" thickTop="1" thickBot="1"/>
    <row r="206974" thickTop="1" thickBot="1"/>
    <row r="206975" thickTop="1" thickBot="1"/>
    <row r="206976" thickTop="1" thickBot="1"/>
    <row r="206977" thickTop="1" thickBot="1"/>
    <row r="206978" thickTop="1" thickBot="1"/>
    <row r="206979" thickTop="1" thickBot="1"/>
    <row r="206980" thickTop="1" thickBot="1"/>
    <row r="206981" thickTop="1" thickBot="1"/>
    <row r="206982" thickTop="1" thickBot="1"/>
    <row r="206983" thickTop="1" thickBot="1"/>
    <row r="206984" thickTop="1" thickBot="1"/>
    <row r="206985" thickTop="1" thickBot="1"/>
    <row r="206986" thickTop="1" thickBot="1"/>
    <row r="206987" thickTop="1" thickBot="1"/>
    <row r="206988" thickTop="1" thickBot="1"/>
    <row r="206989" thickTop="1" thickBot="1"/>
    <row r="206990" thickTop="1" thickBot="1"/>
    <row r="206991" thickTop="1" thickBot="1"/>
    <row r="206992" thickTop="1" thickBot="1"/>
    <row r="206993" thickTop="1" thickBot="1"/>
    <row r="206994" thickTop="1" thickBot="1"/>
    <row r="206995" thickTop="1" thickBot="1"/>
    <row r="206996" thickTop="1" thickBot="1"/>
    <row r="206997" thickTop="1" thickBot="1"/>
    <row r="206998" thickTop="1" thickBot="1"/>
    <row r="206999" thickTop="1" thickBot="1"/>
    <row r="207000" thickTop="1" thickBot="1"/>
    <row r="207001" thickTop="1" thickBot="1"/>
    <row r="207002" thickTop="1" thickBot="1"/>
    <row r="207003" thickTop="1" thickBot="1"/>
    <row r="207004" thickTop="1" thickBot="1"/>
    <row r="207005" thickTop="1" thickBot="1"/>
    <row r="207006" thickTop="1" thickBot="1"/>
    <row r="207007" thickTop="1" thickBot="1"/>
    <row r="207008" thickTop="1" thickBot="1"/>
    <row r="207009" thickTop="1" thickBot="1"/>
    <row r="207010" thickTop="1" thickBot="1"/>
    <row r="207011" thickTop="1" thickBot="1"/>
    <row r="207012" thickTop="1" thickBot="1"/>
    <row r="207013" thickTop="1" thickBot="1"/>
    <row r="207014" thickTop="1" thickBot="1"/>
    <row r="207015" thickTop="1" thickBot="1"/>
    <row r="207016" thickTop="1" thickBot="1"/>
    <row r="207017" thickTop="1" thickBot="1"/>
    <row r="207018" thickTop="1" thickBot="1"/>
    <row r="207019" thickTop="1" thickBot="1"/>
    <row r="207020" thickTop="1" thickBot="1"/>
    <row r="207021" thickTop="1" thickBot="1"/>
    <row r="207022" thickTop="1" thickBot="1"/>
    <row r="207023" thickTop="1" thickBot="1"/>
    <row r="207024" thickTop="1" thickBot="1"/>
    <row r="207025" thickTop="1" thickBot="1"/>
    <row r="207026" thickTop="1" thickBot="1"/>
    <row r="207027" thickTop="1" thickBot="1"/>
    <row r="207028" thickTop="1" thickBot="1"/>
    <row r="207029" thickTop="1" thickBot="1"/>
    <row r="207030" thickTop="1" thickBot="1"/>
    <row r="207031" thickTop="1" thickBot="1"/>
    <row r="207032" thickTop="1" thickBot="1"/>
    <row r="207033" thickTop="1" thickBot="1"/>
    <row r="207034" thickTop="1" thickBot="1"/>
    <row r="207035" thickTop="1" thickBot="1"/>
    <row r="207036" thickTop="1" thickBot="1"/>
    <row r="207037" thickTop="1" thickBot="1"/>
    <row r="207038" thickTop="1" thickBot="1"/>
    <row r="207039" thickTop="1" thickBot="1"/>
    <row r="207040" thickTop="1" thickBot="1"/>
    <row r="207041" thickTop="1" thickBot="1"/>
    <row r="207042" thickTop="1" thickBot="1"/>
    <row r="207043" thickTop="1" thickBot="1"/>
    <row r="207044" thickTop="1" thickBot="1"/>
    <row r="207045" thickTop="1" thickBot="1"/>
    <row r="207046" thickTop="1" thickBot="1"/>
    <row r="207047" thickTop="1" thickBot="1"/>
    <row r="207048" thickTop="1" thickBot="1"/>
    <row r="207049" thickTop="1" thickBot="1"/>
    <row r="207050" thickTop="1" thickBot="1"/>
    <row r="207051" thickTop="1" thickBot="1"/>
    <row r="207052" thickTop="1" thickBot="1"/>
    <row r="207053" thickTop="1" thickBot="1"/>
    <row r="207054" thickTop="1" thickBot="1"/>
    <row r="207055" thickTop="1" thickBot="1"/>
    <row r="207056" thickTop="1" thickBot="1"/>
    <row r="207057" thickTop="1" thickBot="1"/>
    <row r="207058" thickTop="1" thickBot="1"/>
    <row r="207059" thickTop="1" thickBot="1"/>
    <row r="207060" thickTop="1" thickBot="1"/>
    <row r="207061" thickTop="1" thickBot="1"/>
    <row r="207062" thickTop="1" thickBot="1"/>
    <row r="207063" thickTop="1" thickBot="1"/>
    <row r="207064" thickTop="1" thickBot="1"/>
    <row r="207065" thickTop="1" thickBot="1"/>
    <row r="207066" thickTop="1" thickBot="1"/>
    <row r="207067" thickTop="1" thickBot="1"/>
    <row r="207068" thickTop="1" thickBot="1"/>
    <row r="207069" thickTop="1" thickBot="1"/>
    <row r="207070" thickTop="1" thickBot="1"/>
    <row r="207071" thickTop="1" thickBot="1"/>
    <row r="207072" thickTop="1" thickBot="1"/>
    <row r="207073" thickTop="1" thickBot="1"/>
    <row r="207074" thickTop="1" thickBot="1"/>
    <row r="207075" thickTop="1" thickBot="1"/>
    <row r="207076" thickTop="1" thickBot="1"/>
    <row r="207077" thickTop="1" thickBot="1"/>
    <row r="207078" thickTop="1" thickBot="1"/>
    <row r="207079" thickTop="1" thickBot="1"/>
    <row r="207080" thickTop="1" thickBot="1"/>
    <row r="207081" thickTop="1" thickBot="1"/>
    <row r="207082" thickTop="1" thickBot="1"/>
    <row r="207083" thickTop="1" thickBot="1"/>
    <row r="207084" thickTop="1" thickBot="1"/>
    <row r="207085" thickTop="1" thickBot="1"/>
    <row r="207086" thickTop="1" thickBot="1"/>
    <row r="207087" thickTop="1" thickBot="1"/>
    <row r="207088" thickTop="1" thickBot="1"/>
    <row r="207089" thickTop="1" thickBot="1"/>
    <row r="207090" thickTop="1" thickBot="1"/>
    <row r="207091" thickTop="1" thickBot="1"/>
    <row r="207092" thickTop="1" thickBot="1"/>
    <row r="207093" thickTop="1" thickBot="1"/>
    <row r="207094" thickTop="1" thickBot="1"/>
    <row r="207095" thickTop="1" thickBot="1"/>
    <row r="207096" thickTop="1" thickBot="1"/>
    <row r="207097" thickTop="1" thickBot="1"/>
    <row r="207098" thickTop="1" thickBot="1"/>
    <row r="207099" thickTop="1" thickBot="1"/>
    <row r="207100" thickTop="1" thickBot="1"/>
    <row r="207101" thickTop="1" thickBot="1"/>
    <row r="207102" thickTop="1" thickBot="1"/>
    <row r="207103" thickTop="1" thickBot="1"/>
    <row r="207104" thickTop="1" thickBot="1"/>
    <row r="207105" thickTop="1" thickBot="1"/>
    <row r="207106" thickTop="1" thickBot="1"/>
    <row r="207107" thickTop="1" thickBot="1"/>
    <row r="207108" thickTop="1" thickBot="1"/>
    <row r="207109" thickTop="1" thickBot="1"/>
    <row r="207110" thickTop="1" thickBot="1"/>
    <row r="207111" thickTop="1" thickBot="1"/>
    <row r="207112" thickTop="1" thickBot="1"/>
    <row r="207113" thickTop="1" thickBot="1"/>
    <row r="207114" thickTop="1" thickBot="1"/>
    <row r="207115" thickTop="1" thickBot="1"/>
    <row r="207116" thickTop="1" thickBot="1"/>
    <row r="207117" thickTop="1" thickBot="1"/>
    <row r="207118" thickTop="1" thickBot="1"/>
    <row r="207119" thickTop="1" thickBot="1"/>
    <row r="207120" thickTop="1" thickBot="1"/>
    <row r="207121" thickTop="1" thickBot="1"/>
    <row r="207122" thickTop="1" thickBot="1"/>
    <row r="207123" thickTop="1" thickBot="1"/>
    <row r="207124" thickTop="1" thickBot="1"/>
    <row r="207125" thickTop="1" thickBot="1"/>
    <row r="207126" thickTop="1" thickBot="1"/>
    <row r="207127" thickTop="1" thickBot="1"/>
    <row r="207128" thickTop="1" thickBot="1"/>
    <row r="207129" thickTop="1" thickBot="1"/>
    <row r="207130" thickTop="1" thickBot="1"/>
    <row r="207131" thickTop="1" thickBot="1"/>
    <row r="207132" thickTop="1" thickBot="1"/>
    <row r="207133" thickTop="1" thickBot="1"/>
    <row r="207134" thickTop="1" thickBot="1"/>
    <row r="207135" thickTop="1" thickBot="1"/>
    <row r="207136" thickTop="1" thickBot="1"/>
    <row r="207137" thickTop="1" thickBot="1"/>
    <row r="207138" thickTop="1" thickBot="1"/>
    <row r="207139" thickTop="1" thickBot="1"/>
    <row r="207140" thickTop="1" thickBot="1"/>
    <row r="207141" thickTop="1" thickBot="1"/>
    <row r="207142" thickTop="1" thickBot="1"/>
    <row r="207143" thickTop="1" thickBot="1"/>
    <row r="207144" thickTop="1" thickBot="1"/>
    <row r="207145" thickTop="1" thickBot="1"/>
    <row r="207146" thickTop="1" thickBot="1"/>
    <row r="207147" thickTop="1" thickBot="1"/>
    <row r="207148" thickTop="1" thickBot="1"/>
    <row r="207149" thickTop="1" thickBot="1"/>
    <row r="207150" thickTop="1" thickBot="1"/>
    <row r="207151" thickTop="1" thickBot="1"/>
    <row r="207152" thickTop="1" thickBot="1"/>
    <row r="207153" thickTop="1" thickBot="1"/>
    <row r="207154" thickTop="1" thickBot="1"/>
    <row r="207155" thickTop="1" thickBot="1"/>
    <row r="207156" thickTop="1" thickBot="1"/>
    <row r="207157" thickTop="1" thickBot="1"/>
    <row r="207158" thickTop="1" thickBot="1"/>
    <row r="207159" thickTop="1" thickBot="1"/>
    <row r="207160" thickTop="1" thickBot="1"/>
    <row r="207161" thickTop="1" thickBot="1"/>
    <row r="207162" thickTop="1" thickBot="1"/>
    <row r="207163" thickTop="1" thickBot="1"/>
    <row r="207164" thickTop="1" thickBot="1"/>
    <row r="207165" thickTop="1" thickBot="1"/>
    <row r="207166" thickTop="1" thickBot="1"/>
    <row r="207167" thickTop="1" thickBot="1"/>
    <row r="207168" thickTop="1" thickBot="1"/>
    <row r="207169" thickTop="1" thickBot="1"/>
    <row r="207170" thickTop="1" thickBot="1"/>
    <row r="207171" thickTop="1" thickBot="1"/>
    <row r="207172" thickTop="1" thickBot="1"/>
    <row r="207173" thickTop="1" thickBot="1"/>
    <row r="207174" thickTop="1" thickBot="1"/>
    <row r="207175" thickTop="1" thickBot="1"/>
    <row r="207176" thickTop="1" thickBot="1"/>
    <row r="207177" thickTop="1" thickBot="1"/>
    <row r="207178" thickTop="1" thickBot="1"/>
    <row r="207179" thickTop="1" thickBot="1"/>
    <row r="207180" thickTop="1" thickBot="1"/>
    <row r="207181" thickTop="1" thickBot="1"/>
    <row r="207182" thickTop="1" thickBot="1"/>
    <row r="207183" thickTop="1" thickBot="1"/>
    <row r="207184" thickTop="1" thickBot="1"/>
    <row r="207185" thickTop="1" thickBot="1"/>
    <row r="207186" thickTop="1" thickBot="1"/>
    <row r="207187" thickTop="1" thickBot="1"/>
    <row r="207188" thickTop="1" thickBot="1"/>
    <row r="207189" thickTop="1" thickBot="1"/>
    <row r="207190" thickTop="1" thickBot="1"/>
    <row r="207191" thickTop="1" thickBot="1"/>
    <row r="207192" thickTop="1" thickBot="1"/>
    <row r="207193" thickTop="1" thickBot="1"/>
    <row r="207194" thickTop="1" thickBot="1"/>
    <row r="207195" thickTop="1" thickBot="1"/>
    <row r="207196" thickTop="1" thickBot="1"/>
    <row r="207197" thickTop="1" thickBot="1"/>
    <row r="207198" thickTop="1" thickBot="1"/>
    <row r="207199" thickTop="1" thickBot="1"/>
    <row r="207200" thickTop="1" thickBot="1"/>
    <row r="207201" thickTop="1" thickBot="1"/>
    <row r="207202" thickTop="1" thickBot="1"/>
    <row r="207203" thickTop="1" thickBot="1"/>
    <row r="207204" thickTop="1" thickBot="1"/>
    <row r="207205" thickTop="1" thickBot="1"/>
    <row r="207206" thickTop="1" thickBot="1"/>
    <row r="207207" thickTop="1" thickBot="1"/>
    <row r="207208" thickTop="1" thickBot="1"/>
    <row r="207209" thickTop="1" thickBot="1"/>
    <row r="207210" thickTop="1" thickBot="1"/>
    <row r="207211" thickTop="1" thickBot="1"/>
    <row r="207212" thickTop="1" thickBot="1"/>
    <row r="207213" thickTop="1" thickBot="1"/>
    <row r="207214" thickTop="1" thickBot="1"/>
    <row r="207215" thickTop="1" thickBot="1"/>
    <row r="207216" thickTop="1" thickBot="1"/>
    <row r="207217" thickTop="1" thickBot="1"/>
    <row r="207218" thickTop="1" thickBot="1"/>
    <row r="207219" thickTop="1" thickBot="1"/>
    <row r="207220" thickTop="1" thickBot="1"/>
    <row r="207221" thickTop="1" thickBot="1"/>
    <row r="207222" thickTop="1" thickBot="1"/>
    <row r="207223" thickTop="1" thickBot="1"/>
    <row r="207224" thickTop="1" thickBot="1"/>
    <row r="207225" thickTop="1" thickBot="1"/>
    <row r="207226" thickTop="1" thickBot="1"/>
    <row r="207227" thickTop="1" thickBot="1"/>
    <row r="207228" thickTop="1" thickBot="1"/>
    <row r="207229" thickTop="1" thickBot="1"/>
    <row r="207230" thickTop="1" thickBot="1"/>
    <row r="207231" thickTop="1" thickBot="1"/>
    <row r="207232" thickTop="1" thickBot="1"/>
    <row r="207233" thickTop="1" thickBot="1"/>
    <row r="207234" thickTop="1" thickBot="1"/>
    <row r="207235" thickTop="1" thickBot="1"/>
    <row r="207236" thickTop="1" thickBot="1"/>
    <row r="207237" thickTop="1" thickBot="1"/>
    <row r="207238" thickTop="1" thickBot="1"/>
    <row r="207239" thickTop="1" thickBot="1"/>
    <row r="207240" thickTop="1" thickBot="1"/>
    <row r="207241" thickTop="1" thickBot="1"/>
    <row r="207242" thickTop="1" thickBot="1"/>
    <row r="207243" thickTop="1" thickBot="1"/>
    <row r="207244" thickTop="1" thickBot="1"/>
    <row r="207245" thickTop="1" thickBot="1"/>
    <row r="207246" thickTop="1" thickBot="1"/>
    <row r="207247" thickTop="1" thickBot="1"/>
    <row r="207248" thickTop="1" thickBot="1"/>
    <row r="207249" thickTop="1" thickBot="1"/>
    <row r="207250" thickTop="1" thickBot="1"/>
    <row r="207251" thickTop="1" thickBot="1"/>
    <row r="207252" thickTop="1" thickBot="1"/>
    <row r="207253" thickTop="1" thickBot="1"/>
    <row r="207254" thickTop="1" thickBot="1"/>
    <row r="207255" thickTop="1" thickBot="1"/>
    <row r="207256" thickTop="1" thickBot="1"/>
    <row r="207257" thickTop="1" thickBot="1"/>
    <row r="207258" thickTop="1" thickBot="1"/>
    <row r="207259" thickTop="1" thickBot="1"/>
    <row r="207260" thickTop="1" thickBot="1"/>
    <row r="207261" thickTop="1" thickBot="1"/>
    <row r="207262" thickTop="1" thickBot="1"/>
    <row r="207263" thickTop="1" thickBot="1"/>
    <row r="207264" thickTop="1" thickBot="1"/>
    <row r="207265" thickTop="1" thickBot="1"/>
    <row r="207266" thickTop="1" thickBot="1"/>
    <row r="207267" thickTop="1" thickBot="1"/>
    <row r="207268" thickTop="1" thickBot="1"/>
    <row r="207269" thickTop="1" thickBot="1"/>
    <row r="207270" thickTop="1" thickBot="1"/>
    <row r="207271" thickTop="1" thickBot="1"/>
    <row r="207272" thickTop="1" thickBot="1"/>
    <row r="207273" thickTop="1" thickBot="1"/>
    <row r="207274" thickTop="1" thickBot="1"/>
    <row r="207275" thickTop="1" thickBot="1"/>
    <row r="207276" thickTop="1" thickBot="1"/>
    <row r="207277" thickTop="1" thickBot="1"/>
    <row r="207278" thickTop="1" thickBot="1"/>
    <row r="207279" thickTop="1" thickBot="1"/>
    <row r="207280" thickTop="1" thickBot="1"/>
    <row r="207281" thickTop="1" thickBot="1"/>
    <row r="207282" thickTop="1" thickBot="1"/>
    <row r="207283" thickTop="1" thickBot="1"/>
    <row r="207284" thickTop="1" thickBot="1"/>
    <row r="207285" thickTop="1" thickBot="1"/>
    <row r="207286" thickTop="1" thickBot="1"/>
    <row r="207287" thickTop="1" thickBot="1"/>
    <row r="207288" thickTop="1" thickBot="1"/>
    <row r="207289" thickTop="1" thickBot="1"/>
    <row r="207290" thickTop="1" thickBot="1"/>
    <row r="207291" thickTop="1" thickBot="1"/>
    <row r="207292" thickTop="1" thickBot="1"/>
    <row r="207293" thickTop="1" thickBot="1"/>
    <row r="207294" thickTop="1" thickBot="1"/>
    <row r="207295" thickTop="1" thickBot="1"/>
    <row r="207296" thickTop="1" thickBot="1"/>
    <row r="207297" thickTop="1" thickBot="1"/>
    <row r="207298" thickTop="1" thickBot="1"/>
    <row r="207299" thickTop="1" thickBot="1"/>
    <row r="207300" thickTop="1" thickBot="1"/>
    <row r="207301" thickTop="1" thickBot="1"/>
    <row r="207302" thickTop="1" thickBot="1"/>
    <row r="207303" thickTop="1" thickBot="1"/>
    <row r="207304" thickTop="1" thickBot="1"/>
    <row r="207305" thickTop="1" thickBot="1"/>
    <row r="207306" thickTop="1" thickBot="1"/>
    <row r="207307" thickTop="1" thickBot="1"/>
    <row r="207308" thickTop="1" thickBot="1"/>
    <row r="207309" thickTop="1" thickBot="1"/>
    <row r="207310" thickTop="1" thickBot="1"/>
    <row r="207311" thickTop="1" thickBot="1"/>
    <row r="207312" thickTop="1" thickBot="1"/>
    <row r="207313" thickTop="1" thickBot="1"/>
    <row r="207314" thickTop="1" thickBot="1"/>
    <row r="207315" thickTop="1" thickBot="1"/>
    <row r="207316" thickTop="1" thickBot="1"/>
    <row r="207317" thickTop="1" thickBot="1"/>
    <row r="207318" thickTop="1" thickBot="1"/>
    <row r="207319" thickTop="1" thickBot="1"/>
    <row r="207320" thickTop="1" thickBot="1"/>
    <row r="207321" thickTop="1" thickBot="1"/>
    <row r="207322" thickTop="1" thickBot="1"/>
    <row r="207323" thickTop="1" thickBot="1"/>
    <row r="207324" thickTop="1" thickBot="1"/>
    <row r="207325" thickTop="1" thickBot="1"/>
    <row r="207326" thickTop="1" thickBot="1"/>
    <row r="207327" thickTop="1" thickBot="1"/>
    <row r="207328" thickTop="1" thickBot="1"/>
    <row r="207329" thickTop="1" thickBot="1"/>
    <row r="207330" thickTop="1" thickBot="1"/>
    <row r="207331" thickTop="1" thickBot="1"/>
    <row r="207332" thickTop="1" thickBot="1"/>
    <row r="207333" thickTop="1" thickBot="1"/>
    <row r="207334" thickTop="1" thickBot="1"/>
    <row r="207335" thickTop="1" thickBot="1"/>
    <row r="207336" thickTop="1" thickBot="1"/>
    <row r="207337" thickTop="1" thickBot="1"/>
    <row r="207338" thickTop="1" thickBot="1"/>
    <row r="207339" thickTop="1" thickBot="1"/>
    <row r="207340" thickTop="1" thickBot="1"/>
    <row r="207341" thickTop="1" thickBot="1"/>
    <row r="207342" thickTop="1" thickBot="1"/>
    <row r="207343" thickTop="1" thickBot="1"/>
    <row r="207344" thickTop="1" thickBot="1"/>
    <row r="207345" thickTop="1" thickBot="1"/>
    <row r="207346" thickTop="1" thickBot="1"/>
    <row r="207347" thickTop="1" thickBot="1"/>
    <row r="207348" thickTop="1" thickBot="1"/>
    <row r="207349" thickTop="1" thickBot="1"/>
    <row r="207350" thickTop="1" thickBot="1"/>
    <row r="207351" thickTop="1" thickBot="1"/>
    <row r="207352" thickTop="1" thickBot="1"/>
    <row r="207353" thickTop="1" thickBot="1"/>
    <row r="207354" thickTop="1" thickBot="1"/>
    <row r="207355" thickTop="1" thickBot="1"/>
    <row r="207356" thickTop="1" thickBot="1"/>
    <row r="207357" thickTop="1" thickBot="1"/>
    <row r="207358" thickTop="1" thickBot="1"/>
    <row r="207359" thickTop="1" thickBot="1"/>
    <row r="207360" thickTop="1" thickBot="1"/>
    <row r="207361" thickTop="1" thickBot="1"/>
    <row r="207362" thickTop="1" thickBot="1"/>
    <row r="207363" thickTop="1" thickBot="1"/>
    <row r="207364" thickTop="1" thickBot="1"/>
    <row r="207365" thickTop="1" thickBot="1"/>
    <row r="207366" thickTop="1" thickBot="1"/>
    <row r="207367" thickTop="1" thickBot="1"/>
    <row r="207368" thickTop="1" thickBot="1"/>
    <row r="207369" thickTop="1" thickBot="1"/>
    <row r="207370" thickTop="1" thickBot="1"/>
    <row r="207371" thickTop="1" thickBot="1"/>
    <row r="207372" thickTop="1" thickBot="1"/>
    <row r="207373" thickTop="1" thickBot="1"/>
    <row r="207374" thickTop="1" thickBot="1"/>
    <row r="207375" thickTop="1" thickBot="1"/>
    <row r="207376" thickTop="1" thickBot="1"/>
    <row r="207377" thickTop="1" thickBot="1"/>
    <row r="207378" thickTop="1" thickBot="1"/>
    <row r="207379" thickTop="1" thickBot="1"/>
    <row r="207380" thickTop="1" thickBot="1"/>
    <row r="207381" thickTop="1" thickBot="1"/>
    <row r="207382" thickTop="1" thickBot="1"/>
    <row r="207383" thickTop="1" thickBot="1"/>
    <row r="207384" thickTop="1" thickBot="1"/>
    <row r="207385" thickTop="1" thickBot="1"/>
    <row r="207386" thickTop="1" thickBot="1"/>
    <row r="207387" thickTop="1" thickBot="1"/>
    <row r="207388" thickTop="1" thickBot="1"/>
    <row r="207389" thickTop="1" thickBot="1"/>
    <row r="207390" thickTop="1" thickBot="1"/>
    <row r="207391" thickTop="1" thickBot="1"/>
    <row r="207392" thickTop="1" thickBot="1"/>
    <row r="207393" thickTop="1" thickBot="1"/>
    <row r="207394" thickTop="1" thickBot="1"/>
    <row r="207395" thickTop="1" thickBot="1"/>
    <row r="207396" thickTop="1" thickBot="1"/>
    <row r="207397" thickTop="1" thickBot="1"/>
    <row r="207398" thickTop="1" thickBot="1"/>
    <row r="207399" thickTop="1" thickBot="1"/>
    <row r="207400" thickTop="1" thickBot="1"/>
    <row r="207401" thickTop="1" thickBot="1"/>
    <row r="207402" thickTop="1" thickBot="1"/>
    <row r="207403" thickTop="1" thickBot="1"/>
    <row r="207404" thickTop="1" thickBot="1"/>
    <row r="207405" thickTop="1" thickBot="1"/>
    <row r="207406" thickTop="1" thickBot="1"/>
    <row r="207407" thickTop="1" thickBot="1"/>
    <row r="207408" thickTop="1" thickBot="1"/>
    <row r="207409" thickTop="1" thickBot="1"/>
    <row r="207410" thickTop="1" thickBot="1"/>
    <row r="207411" thickTop="1" thickBot="1"/>
    <row r="207412" thickTop="1" thickBot="1"/>
    <row r="207413" thickTop="1" thickBot="1"/>
    <row r="207414" thickTop="1" thickBot="1"/>
    <row r="207415" thickTop="1" thickBot="1"/>
    <row r="207416" thickTop="1" thickBot="1"/>
    <row r="207417" thickTop="1" thickBot="1"/>
    <row r="207418" thickTop="1" thickBot="1"/>
    <row r="207419" thickTop="1" thickBot="1"/>
    <row r="207420" thickTop="1" thickBot="1"/>
    <row r="207421" thickTop="1" thickBot="1"/>
    <row r="207422" thickTop="1" thickBot="1"/>
    <row r="207423" thickTop="1" thickBot="1"/>
    <row r="207424" thickTop="1" thickBot="1"/>
    <row r="207425" thickTop="1" thickBot="1"/>
    <row r="207426" thickTop="1" thickBot="1"/>
    <row r="207427" thickTop="1" thickBot="1"/>
    <row r="207428" thickTop="1" thickBot="1"/>
    <row r="207429" thickTop="1" thickBot="1"/>
    <row r="207430" thickTop="1" thickBot="1"/>
    <row r="207431" thickTop="1" thickBot="1"/>
    <row r="207432" thickTop="1" thickBot="1"/>
    <row r="207433" thickTop="1" thickBot="1"/>
    <row r="207434" thickTop="1" thickBot="1"/>
    <row r="207435" thickTop="1" thickBot="1"/>
    <row r="207436" thickTop="1" thickBot="1"/>
    <row r="207437" thickTop="1" thickBot="1"/>
    <row r="207438" thickTop="1" thickBot="1"/>
    <row r="207439" thickTop="1" thickBot="1"/>
    <row r="207440" thickTop="1" thickBot="1"/>
    <row r="207441" thickTop="1" thickBot="1"/>
    <row r="207442" thickTop="1" thickBot="1"/>
    <row r="207443" thickTop="1" thickBot="1"/>
    <row r="207444" thickTop="1" thickBot="1"/>
    <row r="207445" thickTop="1" thickBot="1"/>
    <row r="207446" thickTop="1" thickBot="1"/>
    <row r="207447" thickTop="1" thickBot="1"/>
    <row r="207448" thickTop="1" thickBot="1"/>
    <row r="207449" thickTop="1" thickBot="1"/>
    <row r="207450" thickTop="1" thickBot="1"/>
    <row r="207451" thickTop="1" thickBot="1"/>
    <row r="207452" thickTop="1" thickBot="1"/>
    <row r="207453" thickTop="1" thickBot="1"/>
    <row r="207454" thickTop="1" thickBot="1"/>
    <row r="207455" thickTop="1" thickBot="1"/>
    <row r="207456" thickTop="1" thickBot="1"/>
    <row r="207457" thickTop="1" thickBot="1"/>
    <row r="207458" thickTop="1" thickBot="1"/>
    <row r="207459" thickTop="1" thickBot="1"/>
    <row r="207460" thickTop="1" thickBot="1"/>
    <row r="207461" thickTop="1" thickBot="1"/>
    <row r="207462" thickTop="1" thickBot="1"/>
    <row r="207463" thickTop="1" thickBot="1"/>
    <row r="207464" thickTop="1" thickBot="1"/>
    <row r="207465" thickTop="1" thickBot="1"/>
    <row r="207466" thickTop="1" thickBot="1"/>
    <row r="207467" thickTop="1" thickBot="1"/>
    <row r="207468" thickTop="1" thickBot="1"/>
    <row r="207469" thickTop="1" thickBot="1"/>
    <row r="207470" thickTop="1" thickBot="1"/>
    <row r="207471" thickTop="1" thickBot="1"/>
    <row r="207472" thickTop="1" thickBot="1"/>
    <row r="207473" thickTop="1" thickBot="1"/>
    <row r="207474" thickTop="1" thickBot="1"/>
    <row r="207475" thickTop="1" thickBot="1"/>
    <row r="207476" thickTop="1" thickBot="1"/>
    <row r="207477" thickTop="1" thickBot="1"/>
    <row r="207478" thickTop="1" thickBot="1"/>
    <row r="207479" thickTop="1" thickBot="1"/>
    <row r="207480" thickTop="1" thickBot="1"/>
    <row r="207481" thickTop="1" thickBot="1"/>
    <row r="207482" thickTop="1" thickBot="1"/>
    <row r="207483" thickTop="1" thickBot="1"/>
    <row r="207484" thickTop="1" thickBot="1"/>
    <row r="207485" thickTop="1" thickBot="1"/>
    <row r="207486" thickTop="1" thickBot="1"/>
    <row r="207487" thickTop="1" thickBot="1"/>
    <row r="207488" thickTop="1" thickBot="1"/>
    <row r="207489" thickTop="1" thickBot="1"/>
    <row r="207490" thickTop="1" thickBot="1"/>
    <row r="207491" thickTop="1" thickBot="1"/>
    <row r="207492" thickTop="1" thickBot="1"/>
    <row r="207493" thickTop="1" thickBot="1"/>
    <row r="207494" thickTop="1" thickBot="1"/>
    <row r="207495" thickTop="1" thickBot="1"/>
    <row r="207496" thickTop="1" thickBot="1"/>
    <row r="207497" thickTop="1" thickBot="1"/>
    <row r="207498" thickTop="1" thickBot="1"/>
    <row r="207499" thickTop="1" thickBot="1"/>
    <row r="207500" thickTop="1" thickBot="1"/>
    <row r="207501" thickTop="1" thickBot="1"/>
    <row r="207502" thickTop="1" thickBot="1"/>
    <row r="207503" thickTop="1" thickBot="1"/>
    <row r="207504" thickTop="1" thickBot="1"/>
    <row r="207505" thickTop="1" thickBot="1"/>
    <row r="207506" thickTop="1" thickBot="1"/>
    <row r="207507" thickTop="1" thickBot="1"/>
    <row r="207508" thickTop="1" thickBot="1"/>
    <row r="207509" thickTop="1" thickBot="1"/>
    <row r="207510" thickTop="1" thickBot="1"/>
    <row r="207511" thickTop="1" thickBot="1"/>
    <row r="207512" thickTop="1" thickBot="1"/>
    <row r="207513" thickTop="1" thickBot="1"/>
    <row r="207514" thickTop="1" thickBot="1"/>
    <row r="207515" thickTop="1" thickBot="1"/>
    <row r="207516" thickTop="1" thickBot="1"/>
    <row r="207517" thickTop="1" thickBot="1"/>
    <row r="207518" thickTop="1" thickBot="1"/>
    <row r="207519" thickTop="1" thickBot="1"/>
    <row r="207520" thickTop="1" thickBot="1"/>
    <row r="207521" thickTop="1" thickBot="1"/>
    <row r="207522" thickTop="1" thickBot="1"/>
    <row r="207523" thickTop="1" thickBot="1"/>
    <row r="207524" thickTop="1" thickBot="1"/>
    <row r="207525" thickTop="1" thickBot="1"/>
    <row r="207526" thickTop="1" thickBot="1"/>
    <row r="207527" thickTop="1" thickBot="1"/>
    <row r="207528" thickTop="1" thickBot="1"/>
    <row r="207529" thickTop="1" thickBot="1"/>
    <row r="207530" thickTop="1" thickBot="1"/>
    <row r="207531" thickTop="1" thickBot="1"/>
    <row r="207532" thickTop="1" thickBot="1"/>
    <row r="207533" thickTop="1" thickBot="1"/>
    <row r="207534" thickTop="1" thickBot="1"/>
    <row r="207535" thickTop="1" thickBot="1"/>
    <row r="207536" thickTop="1" thickBot="1"/>
    <row r="207537" thickTop="1" thickBot="1"/>
    <row r="207538" thickTop="1" thickBot="1"/>
    <row r="207539" thickTop="1" thickBot="1"/>
    <row r="207540" thickTop="1" thickBot="1"/>
    <row r="207541" thickTop="1" thickBot="1"/>
    <row r="207542" thickTop="1" thickBot="1"/>
    <row r="207543" thickTop="1" thickBot="1"/>
    <row r="207544" thickTop="1" thickBot="1"/>
    <row r="207545" thickTop="1" thickBot="1"/>
    <row r="207546" thickTop="1" thickBot="1"/>
    <row r="207547" thickTop="1" thickBot="1"/>
    <row r="207548" thickTop="1" thickBot="1"/>
    <row r="207549" thickTop="1" thickBot="1"/>
    <row r="207550" thickTop="1" thickBot="1"/>
    <row r="207551" thickTop="1" thickBot="1"/>
    <row r="207552" thickTop="1" thickBot="1"/>
    <row r="207553" thickTop="1" thickBot="1"/>
    <row r="207554" thickTop="1" thickBot="1"/>
    <row r="207555" thickTop="1" thickBot="1"/>
    <row r="207556" thickTop="1" thickBot="1"/>
    <row r="207557" thickTop="1" thickBot="1"/>
    <row r="207558" thickTop="1" thickBot="1"/>
    <row r="207559" thickTop="1" thickBot="1"/>
    <row r="207560" thickTop="1" thickBot="1"/>
    <row r="207561" thickTop="1" thickBot="1"/>
    <row r="207562" thickTop="1" thickBot="1"/>
    <row r="207563" thickTop="1" thickBot="1"/>
    <row r="207564" thickTop="1" thickBot="1"/>
    <row r="207565" thickTop="1" thickBot="1"/>
    <row r="207566" thickTop="1" thickBot="1"/>
    <row r="207567" thickTop="1" thickBot="1"/>
    <row r="207568" thickTop="1" thickBot="1"/>
    <row r="207569" thickTop="1" thickBot="1"/>
    <row r="207570" thickTop="1" thickBot="1"/>
    <row r="207571" thickTop="1" thickBot="1"/>
    <row r="207572" thickTop="1" thickBot="1"/>
    <row r="207573" thickTop="1" thickBot="1"/>
    <row r="207574" thickTop="1" thickBot="1"/>
    <row r="207575" thickTop="1" thickBot="1"/>
    <row r="207576" thickTop="1" thickBot="1"/>
    <row r="207577" thickTop="1" thickBot="1"/>
    <row r="207578" thickTop="1" thickBot="1"/>
    <row r="207579" thickTop="1" thickBot="1"/>
    <row r="207580" thickTop="1" thickBot="1"/>
    <row r="207581" thickTop="1" thickBot="1"/>
    <row r="207582" thickTop="1" thickBot="1"/>
    <row r="207583" thickTop="1" thickBot="1"/>
    <row r="207584" thickTop="1" thickBot="1"/>
    <row r="207585" thickTop="1" thickBot="1"/>
    <row r="207586" thickTop="1" thickBot="1"/>
    <row r="207587" thickTop="1" thickBot="1"/>
    <row r="207588" thickTop="1" thickBot="1"/>
    <row r="207589" thickTop="1" thickBot="1"/>
    <row r="207590" thickTop="1" thickBot="1"/>
    <row r="207591" thickTop="1" thickBot="1"/>
    <row r="207592" thickTop="1" thickBot="1"/>
    <row r="207593" thickTop="1" thickBot="1"/>
    <row r="207594" thickTop="1" thickBot="1"/>
    <row r="207595" thickTop="1" thickBot="1"/>
    <row r="207596" thickTop="1" thickBot="1"/>
    <row r="207597" thickTop="1" thickBot="1"/>
    <row r="207598" thickTop="1" thickBot="1"/>
    <row r="207599" thickTop="1" thickBot="1"/>
    <row r="207600" thickTop="1" thickBot="1"/>
    <row r="207601" thickTop="1" thickBot="1"/>
    <row r="207602" thickTop="1" thickBot="1"/>
    <row r="207603" thickTop="1" thickBot="1"/>
    <row r="207604" thickTop="1" thickBot="1"/>
    <row r="207605" thickTop="1" thickBot="1"/>
    <row r="207606" thickTop="1" thickBot="1"/>
    <row r="207607" thickTop="1" thickBot="1"/>
    <row r="207608" thickTop="1" thickBot="1"/>
    <row r="207609" thickTop="1" thickBot="1"/>
    <row r="207610" thickTop="1" thickBot="1"/>
    <row r="207611" thickTop="1" thickBot="1"/>
    <row r="207612" thickTop="1" thickBot="1"/>
    <row r="207613" thickTop="1" thickBot="1"/>
    <row r="207614" thickTop="1" thickBot="1"/>
    <row r="207615" thickTop="1" thickBot="1"/>
    <row r="207616" thickTop="1" thickBot="1"/>
    <row r="207617" thickTop="1" thickBot="1"/>
    <row r="207618" thickTop="1" thickBot="1"/>
    <row r="207619" thickTop="1" thickBot="1"/>
    <row r="207620" thickTop="1" thickBot="1"/>
    <row r="207621" thickTop="1" thickBot="1"/>
    <row r="207622" thickTop="1" thickBot="1"/>
    <row r="207623" thickTop="1" thickBot="1"/>
    <row r="207624" thickTop="1" thickBot="1"/>
    <row r="207625" thickTop="1" thickBot="1"/>
    <row r="207626" thickTop="1" thickBot="1"/>
    <row r="207627" thickTop="1" thickBot="1"/>
    <row r="207628" thickTop="1" thickBot="1"/>
    <row r="207629" thickTop="1" thickBot="1"/>
    <row r="207630" thickTop="1" thickBot="1"/>
    <row r="207631" thickTop="1" thickBot="1"/>
    <row r="207632" thickTop="1" thickBot="1"/>
    <row r="207633" thickTop="1" thickBot="1"/>
    <row r="207634" thickTop="1" thickBot="1"/>
    <row r="207635" thickTop="1" thickBot="1"/>
    <row r="207636" thickTop="1" thickBot="1"/>
    <row r="207637" thickTop="1" thickBot="1"/>
    <row r="207638" thickTop="1" thickBot="1"/>
    <row r="207639" thickTop="1" thickBot="1"/>
    <row r="207640" thickTop="1" thickBot="1"/>
    <row r="207641" thickTop="1" thickBot="1"/>
    <row r="207642" thickTop="1" thickBot="1"/>
    <row r="207643" thickTop="1" thickBot="1"/>
    <row r="207644" thickTop="1" thickBot="1"/>
    <row r="207645" thickTop="1" thickBot="1"/>
    <row r="207646" thickTop="1" thickBot="1"/>
    <row r="207647" thickTop="1" thickBot="1"/>
    <row r="207648" thickTop="1" thickBot="1"/>
    <row r="207649" thickTop="1" thickBot="1"/>
    <row r="207650" thickTop="1" thickBot="1"/>
    <row r="207651" thickTop="1" thickBot="1"/>
    <row r="207652" thickTop="1" thickBot="1"/>
    <row r="207653" thickTop="1" thickBot="1"/>
    <row r="207654" thickTop="1" thickBot="1"/>
    <row r="207655" thickTop="1" thickBot="1"/>
    <row r="207656" thickTop="1" thickBot="1"/>
    <row r="207657" thickTop="1" thickBot="1"/>
    <row r="207658" thickTop="1" thickBot="1"/>
    <row r="207659" thickTop="1" thickBot="1"/>
    <row r="207660" thickTop="1" thickBot="1"/>
    <row r="207661" thickTop="1" thickBot="1"/>
    <row r="207662" thickTop="1" thickBot="1"/>
    <row r="207663" thickTop="1" thickBot="1"/>
    <row r="207664" thickTop="1" thickBot="1"/>
    <row r="207665" thickTop="1" thickBot="1"/>
    <row r="207666" thickTop="1" thickBot="1"/>
    <row r="207667" thickTop="1" thickBot="1"/>
    <row r="207668" thickTop="1" thickBot="1"/>
    <row r="207669" thickTop="1" thickBot="1"/>
    <row r="207670" thickTop="1" thickBot="1"/>
    <row r="207671" thickTop="1" thickBot="1"/>
    <row r="207672" thickTop="1" thickBot="1"/>
    <row r="207673" thickTop="1" thickBot="1"/>
    <row r="207674" thickTop="1" thickBot="1"/>
    <row r="207675" thickTop="1" thickBot="1"/>
    <row r="207676" thickTop="1" thickBot="1"/>
    <row r="207677" thickTop="1" thickBot="1"/>
    <row r="207678" thickTop="1" thickBot="1"/>
    <row r="207679" thickTop="1" thickBot="1"/>
    <row r="207680" thickTop="1" thickBot="1"/>
    <row r="207681" thickTop="1" thickBot="1"/>
    <row r="207682" thickTop="1" thickBot="1"/>
    <row r="207683" thickTop="1" thickBot="1"/>
    <row r="207684" thickTop="1" thickBot="1"/>
    <row r="207685" thickTop="1" thickBot="1"/>
    <row r="207686" thickTop="1" thickBot="1"/>
    <row r="207687" thickTop="1" thickBot="1"/>
    <row r="207688" thickTop="1" thickBot="1"/>
    <row r="207689" thickTop="1" thickBot="1"/>
    <row r="207690" thickTop="1" thickBot="1"/>
    <row r="207691" thickTop="1" thickBot="1"/>
    <row r="207692" thickTop="1" thickBot="1"/>
    <row r="207693" thickTop="1" thickBot="1"/>
    <row r="207694" thickTop="1" thickBot="1"/>
    <row r="207695" thickTop="1" thickBot="1"/>
    <row r="207696" thickTop="1" thickBot="1"/>
    <row r="207697" thickTop="1" thickBot="1"/>
    <row r="207698" thickTop="1" thickBot="1"/>
    <row r="207699" thickTop="1" thickBot="1"/>
    <row r="207700" thickTop="1" thickBot="1"/>
    <row r="207701" thickTop="1" thickBot="1"/>
    <row r="207702" thickTop="1" thickBot="1"/>
    <row r="207703" thickTop="1" thickBot="1"/>
    <row r="207704" thickTop="1" thickBot="1"/>
    <row r="207705" thickTop="1" thickBot="1"/>
    <row r="207706" thickTop="1" thickBot="1"/>
    <row r="207707" thickTop="1" thickBot="1"/>
    <row r="207708" thickTop="1" thickBot="1"/>
    <row r="207709" thickTop="1" thickBot="1"/>
    <row r="207710" thickTop="1" thickBot="1"/>
    <row r="207711" thickTop="1" thickBot="1"/>
    <row r="207712" thickTop="1" thickBot="1"/>
    <row r="207713" thickTop="1" thickBot="1"/>
    <row r="207714" thickTop="1" thickBot="1"/>
    <row r="207715" thickTop="1" thickBot="1"/>
    <row r="207716" thickTop="1" thickBot="1"/>
    <row r="207717" thickTop="1" thickBot="1"/>
    <row r="207718" thickTop="1" thickBot="1"/>
    <row r="207719" thickTop="1" thickBot="1"/>
    <row r="207720" thickTop="1" thickBot="1"/>
    <row r="207721" thickTop="1" thickBot="1"/>
    <row r="207722" thickTop="1" thickBot="1"/>
    <row r="207723" thickTop="1" thickBot="1"/>
    <row r="207724" thickTop="1" thickBot="1"/>
    <row r="207725" thickTop="1" thickBot="1"/>
    <row r="207726" thickTop="1" thickBot="1"/>
    <row r="207727" thickTop="1" thickBot="1"/>
    <row r="207728" thickTop="1" thickBot="1"/>
    <row r="207729" thickTop="1" thickBot="1"/>
    <row r="207730" thickTop="1" thickBot="1"/>
    <row r="207731" thickTop="1" thickBot="1"/>
    <row r="207732" thickTop="1" thickBot="1"/>
    <row r="207733" thickTop="1" thickBot="1"/>
    <row r="207734" thickTop="1" thickBot="1"/>
    <row r="207735" thickTop="1" thickBot="1"/>
    <row r="207736" thickTop="1" thickBot="1"/>
    <row r="207737" thickTop="1" thickBot="1"/>
    <row r="207738" thickTop="1" thickBot="1"/>
    <row r="207739" thickTop="1" thickBot="1"/>
    <row r="207740" thickTop="1" thickBot="1"/>
    <row r="207741" thickTop="1" thickBot="1"/>
    <row r="207742" thickTop="1" thickBot="1"/>
    <row r="207743" thickTop="1" thickBot="1"/>
    <row r="207744" thickTop="1" thickBot="1"/>
    <row r="207745" thickTop="1" thickBot="1"/>
    <row r="207746" thickTop="1" thickBot="1"/>
    <row r="207747" thickTop="1" thickBot="1"/>
    <row r="207748" thickTop="1" thickBot="1"/>
    <row r="207749" thickTop="1" thickBot="1"/>
    <row r="207750" thickTop="1" thickBot="1"/>
    <row r="207751" thickTop="1" thickBot="1"/>
    <row r="207752" thickTop="1" thickBot="1"/>
    <row r="207753" thickTop="1" thickBot="1"/>
    <row r="207754" thickTop="1" thickBot="1"/>
    <row r="207755" thickTop="1" thickBot="1"/>
    <row r="207756" thickTop="1" thickBot="1"/>
    <row r="207757" thickTop="1" thickBot="1"/>
    <row r="207758" thickTop="1" thickBot="1"/>
    <row r="207759" thickTop="1" thickBot="1"/>
    <row r="207760" thickTop="1" thickBot="1"/>
    <row r="207761" thickTop="1" thickBot="1"/>
    <row r="207762" thickTop="1" thickBot="1"/>
    <row r="207763" thickTop="1" thickBot="1"/>
    <row r="207764" thickTop="1" thickBot="1"/>
    <row r="207765" thickTop="1" thickBot="1"/>
    <row r="207766" thickTop="1" thickBot="1"/>
    <row r="207767" thickTop="1" thickBot="1"/>
    <row r="207768" thickTop="1" thickBot="1"/>
    <row r="207769" thickTop="1" thickBot="1"/>
    <row r="207770" thickTop="1" thickBot="1"/>
    <row r="207771" thickTop="1" thickBot="1"/>
    <row r="207772" thickTop="1" thickBot="1"/>
    <row r="207773" thickTop="1" thickBot="1"/>
    <row r="207774" thickTop="1" thickBot="1"/>
    <row r="207775" thickTop="1" thickBot="1"/>
    <row r="207776" thickTop="1" thickBot="1"/>
    <row r="207777" thickTop="1" thickBot="1"/>
    <row r="207778" thickTop="1" thickBot="1"/>
    <row r="207779" thickTop="1" thickBot="1"/>
    <row r="207780" thickTop="1" thickBot="1"/>
    <row r="207781" thickTop="1" thickBot="1"/>
    <row r="207782" thickTop="1" thickBot="1"/>
    <row r="207783" thickTop="1" thickBot="1"/>
    <row r="207784" thickTop="1" thickBot="1"/>
    <row r="207785" thickTop="1" thickBot="1"/>
    <row r="207786" thickTop="1" thickBot="1"/>
    <row r="207787" thickTop="1" thickBot="1"/>
    <row r="207788" thickTop="1" thickBot="1"/>
    <row r="207789" thickTop="1" thickBot="1"/>
    <row r="207790" thickTop="1" thickBot="1"/>
    <row r="207791" thickTop="1" thickBot="1"/>
    <row r="207792" thickTop="1" thickBot="1"/>
    <row r="207793" thickTop="1" thickBot="1"/>
    <row r="207794" thickTop="1" thickBot="1"/>
    <row r="207795" thickTop="1" thickBot="1"/>
    <row r="207796" thickTop="1" thickBot="1"/>
    <row r="207797" thickTop="1" thickBot="1"/>
    <row r="207798" thickTop="1" thickBot="1"/>
    <row r="207799" thickTop="1" thickBot="1"/>
    <row r="207800" thickTop="1" thickBot="1"/>
    <row r="207801" thickTop="1" thickBot="1"/>
    <row r="207802" thickTop="1" thickBot="1"/>
    <row r="207803" thickTop="1" thickBot="1"/>
    <row r="207804" thickTop="1" thickBot="1"/>
    <row r="207805" thickTop="1" thickBot="1"/>
    <row r="207806" thickTop="1" thickBot="1"/>
    <row r="207807" thickTop="1" thickBot="1"/>
    <row r="207808" thickTop="1" thickBot="1"/>
    <row r="207809" thickTop="1" thickBot="1"/>
    <row r="207810" thickTop="1" thickBot="1"/>
    <row r="207811" thickTop="1" thickBot="1"/>
    <row r="207812" thickTop="1" thickBot="1"/>
    <row r="207813" thickTop="1" thickBot="1"/>
    <row r="207814" thickTop="1" thickBot="1"/>
    <row r="207815" thickTop="1" thickBot="1"/>
    <row r="207816" thickTop="1" thickBot="1"/>
    <row r="207817" thickTop="1" thickBot="1"/>
    <row r="207818" thickTop="1" thickBot="1"/>
    <row r="207819" thickTop="1" thickBot="1"/>
    <row r="207820" thickTop="1" thickBot="1"/>
    <row r="207821" thickTop="1" thickBot="1"/>
    <row r="207822" thickTop="1" thickBot="1"/>
    <row r="207823" thickTop="1" thickBot="1"/>
    <row r="207824" thickTop="1" thickBot="1"/>
    <row r="207825" thickTop="1" thickBot="1"/>
    <row r="207826" thickTop="1" thickBot="1"/>
    <row r="207827" thickTop="1" thickBot="1"/>
    <row r="207828" thickTop="1" thickBot="1"/>
    <row r="207829" thickTop="1" thickBot="1"/>
    <row r="207830" thickTop="1" thickBot="1"/>
    <row r="207831" thickTop="1" thickBot="1"/>
    <row r="207832" thickTop="1" thickBot="1"/>
    <row r="207833" thickTop="1" thickBot="1"/>
    <row r="207834" thickTop="1" thickBot="1"/>
    <row r="207835" thickTop="1" thickBot="1"/>
    <row r="207836" thickTop="1" thickBot="1"/>
    <row r="207837" thickTop="1" thickBot="1"/>
    <row r="207838" thickTop="1" thickBot="1"/>
    <row r="207839" thickTop="1" thickBot="1"/>
    <row r="207840" thickTop="1" thickBot="1"/>
    <row r="207841" thickTop="1" thickBot="1"/>
    <row r="207842" thickTop="1" thickBot="1"/>
    <row r="207843" thickTop="1" thickBot="1"/>
    <row r="207844" thickTop="1" thickBot="1"/>
    <row r="207845" thickTop="1" thickBot="1"/>
    <row r="207846" thickTop="1" thickBot="1"/>
    <row r="207847" thickTop="1" thickBot="1"/>
    <row r="207848" thickTop="1" thickBot="1"/>
    <row r="207849" thickTop="1" thickBot="1"/>
    <row r="207850" thickTop="1" thickBot="1"/>
    <row r="207851" thickTop="1" thickBot="1"/>
    <row r="207852" thickTop="1" thickBot="1"/>
    <row r="207853" thickTop="1" thickBot="1"/>
    <row r="207854" thickTop="1" thickBot="1"/>
    <row r="207855" thickTop="1" thickBot="1"/>
    <row r="207856" thickTop="1" thickBot="1"/>
    <row r="207857" thickTop="1" thickBot="1"/>
    <row r="207858" thickTop="1" thickBot="1"/>
    <row r="207859" thickTop="1" thickBot="1"/>
    <row r="207860" thickTop="1" thickBot="1"/>
    <row r="207861" thickTop="1" thickBot="1"/>
    <row r="207862" thickTop="1" thickBot="1"/>
    <row r="207863" thickTop="1" thickBot="1"/>
    <row r="207864" thickTop="1" thickBot="1"/>
    <row r="207865" thickTop="1" thickBot="1"/>
    <row r="207866" thickTop="1" thickBot="1"/>
    <row r="207867" thickTop="1" thickBot="1"/>
    <row r="207868" thickTop="1" thickBot="1"/>
    <row r="207869" thickTop="1" thickBot="1"/>
    <row r="207870" thickTop="1" thickBot="1"/>
    <row r="207871" thickTop="1" thickBot="1"/>
    <row r="207872" thickTop="1" thickBot="1"/>
    <row r="207873" thickTop="1" thickBot="1"/>
    <row r="207874" thickTop="1" thickBot="1"/>
    <row r="207875" thickTop="1" thickBot="1"/>
    <row r="207876" thickTop="1" thickBot="1"/>
    <row r="207877" thickTop="1" thickBot="1"/>
    <row r="207878" thickTop="1" thickBot="1"/>
    <row r="207879" thickTop="1" thickBot="1"/>
    <row r="207880" thickTop="1" thickBot="1"/>
    <row r="207881" thickTop="1" thickBot="1"/>
    <row r="207882" thickTop="1" thickBot="1"/>
    <row r="207883" thickTop="1" thickBot="1"/>
    <row r="207884" thickTop="1" thickBot="1"/>
    <row r="207885" thickTop="1" thickBot="1"/>
    <row r="207886" thickTop="1" thickBot="1"/>
    <row r="207887" thickTop="1" thickBot="1"/>
    <row r="207888" thickTop="1" thickBot="1"/>
    <row r="207889" thickTop="1" thickBot="1"/>
    <row r="207890" thickTop="1" thickBot="1"/>
    <row r="207891" thickTop="1" thickBot="1"/>
    <row r="207892" thickTop="1" thickBot="1"/>
    <row r="207893" thickTop="1" thickBot="1"/>
    <row r="207894" thickTop="1" thickBot="1"/>
    <row r="207895" thickTop="1" thickBot="1"/>
    <row r="207896" thickTop="1" thickBot="1"/>
    <row r="207897" thickTop="1" thickBot="1"/>
    <row r="207898" thickTop="1" thickBot="1"/>
    <row r="207899" thickTop="1" thickBot="1"/>
    <row r="207900" thickTop="1" thickBot="1"/>
    <row r="207901" thickTop="1" thickBot="1"/>
    <row r="207902" thickTop="1" thickBot="1"/>
    <row r="207903" thickTop="1" thickBot="1"/>
    <row r="207904" thickTop="1" thickBot="1"/>
    <row r="207905" thickTop="1" thickBot="1"/>
    <row r="207906" thickTop="1" thickBot="1"/>
    <row r="207907" thickTop="1" thickBot="1"/>
    <row r="207908" thickTop="1" thickBot="1"/>
    <row r="207909" thickTop="1" thickBot="1"/>
    <row r="207910" thickTop="1" thickBot="1"/>
    <row r="207911" thickTop="1" thickBot="1"/>
    <row r="207912" thickTop="1" thickBot="1"/>
    <row r="207913" thickTop="1" thickBot="1"/>
    <row r="207914" thickTop="1" thickBot="1"/>
    <row r="207915" thickTop="1" thickBot="1"/>
    <row r="207916" thickTop="1" thickBot="1"/>
    <row r="207917" thickTop="1" thickBot="1"/>
    <row r="207918" thickTop="1" thickBot="1"/>
    <row r="207919" thickTop="1" thickBot="1"/>
    <row r="207920" thickTop="1" thickBot="1"/>
    <row r="207921" thickTop="1" thickBot="1"/>
    <row r="207922" thickTop="1" thickBot="1"/>
    <row r="207923" thickTop="1" thickBot="1"/>
    <row r="207924" thickTop="1" thickBot="1"/>
    <row r="207925" thickTop="1" thickBot="1"/>
    <row r="207926" thickTop="1" thickBot="1"/>
    <row r="207927" thickTop="1" thickBot="1"/>
    <row r="207928" thickTop="1" thickBot="1"/>
    <row r="207929" thickTop="1" thickBot="1"/>
    <row r="207930" thickTop="1" thickBot="1"/>
    <row r="207931" thickTop="1" thickBot="1"/>
    <row r="207932" thickTop="1" thickBot="1"/>
    <row r="207933" thickTop="1" thickBot="1"/>
    <row r="207934" thickTop="1" thickBot="1"/>
    <row r="207935" thickTop="1" thickBot="1"/>
    <row r="207936" thickTop="1" thickBot="1"/>
    <row r="207937" thickTop="1" thickBot="1"/>
    <row r="207938" thickTop="1" thickBot="1"/>
    <row r="207939" thickTop="1" thickBot="1"/>
    <row r="207940" thickTop="1" thickBot="1"/>
    <row r="207941" thickTop="1" thickBot="1"/>
    <row r="207942" thickTop="1" thickBot="1"/>
    <row r="207943" thickTop="1" thickBot="1"/>
    <row r="207944" thickTop="1" thickBot="1"/>
    <row r="207945" thickTop="1" thickBot="1"/>
    <row r="207946" thickTop="1" thickBot="1"/>
    <row r="207947" thickTop="1" thickBot="1"/>
    <row r="207948" thickTop="1" thickBot="1"/>
    <row r="207949" thickTop="1" thickBot="1"/>
    <row r="207950" thickTop="1" thickBot="1"/>
    <row r="207951" thickTop="1" thickBot="1"/>
    <row r="207952" thickTop="1" thickBot="1"/>
    <row r="207953" thickTop="1" thickBot="1"/>
    <row r="207954" thickTop="1" thickBot="1"/>
    <row r="207955" thickTop="1" thickBot="1"/>
    <row r="207956" thickTop="1" thickBot="1"/>
    <row r="207957" thickTop="1" thickBot="1"/>
    <row r="207958" thickTop="1" thickBot="1"/>
    <row r="207959" thickTop="1" thickBot="1"/>
    <row r="207960" thickTop="1" thickBot="1"/>
    <row r="207961" thickTop="1" thickBot="1"/>
    <row r="207962" thickTop="1" thickBot="1"/>
    <row r="207963" thickTop="1" thickBot="1"/>
    <row r="207964" thickTop="1" thickBot="1"/>
    <row r="207965" thickTop="1" thickBot="1"/>
    <row r="207966" thickTop="1" thickBot="1"/>
    <row r="207967" thickTop="1" thickBot="1"/>
    <row r="207968" thickTop="1" thickBot="1"/>
    <row r="207969" thickTop="1" thickBot="1"/>
    <row r="207970" thickTop="1" thickBot="1"/>
    <row r="207971" thickTop="1" thickBot="1"/>
    <row r="207972" thickTop="1" thickBot="1"/>
    <row r="207973" thickTop="1" thickBot="1"/>
    <row r="207974" thickTop="1" thickBot="1"/>
    <row r="207975" thickTop="1" thickBot="1"/>
    <row r="207976" thickTop="1" thickBot="1"/>
    <row r="207977" thickTop="1" thickBot="1"/>
    <row r="207978" thickTop="1" thickBot="1"/>
    <row r="207979" thickTop="1" thickBot="1"/>
    <row r="207980" thickTop="1" thickBot="1"/>
    <row r="207981" thickTop="1" thickBot="1"/>
    <row r="207982" thickTop="1" thickBot="1"/>
    <row r="207983" thickTop="1" thickBot="1"/>
    <row r="207984" thickTop="1" thickBot="1"/>
    <row r="207985" thickTop="1" thickBot="1"/>
    <row r="207986" thickTop="1" thickBot="1"/>
    <row r="207987" thickTop="1" thickBot="1"/>
    <row r="207988" thickTop="1" thickBot="1"/>
    <row r="207989" thickTop="1" thickBot="1"/>
    <row r="207990" thickTop="1" thickBot="1"/>
    <row r="207991" thickTop="1" thickBot="1"/>
    <row r="207992" thickTop="1" thickBot="1"/>
    <row r="207993" thickTop="1" thickBot="1"/>
    <row r="207994" thickTop="1" thickBot="1"/>
    <row r="207995" thickTop="1" thickBot="1"/>
    <row r="207996" thickTop="1" thickBot="1"/>
    <row r="207997" thickTop="1" thickBot="1"/>
    <row r="207998" thickTop="1" thickBot="1"/>
    <row r="207999" thickTop="1" thickBot="1"/>
    <row r="208000" thickTop="1" thickBot="1"/>
    <row r="208001" thickTop="1" thickBot="1"/>
    <row r="208002" thickTop="1" thickBot="1"/>
    <row r="208003" thickTop="1" thickBot="1"/>
    <row r="208004" thickTop="1" thickBot="1"/>
    <row r="208005" thickTop="1" thickBot="1"/>
    <row r="208006" thickTop="1" thickBot="1"/>
    <row r="208007" thickTop="1" thickBot="1"/>
    <row r="208008" thickTop="1" thickBot="1"/>
    <row r="208009" thickTop="1" thickBot="1"/>
    <row r="208010" thickTop="1" thickBot="1"/>
    <row r="208011" thickTop="1" thickBot="1"/>
    <row r="208012" thickTop="1" thickBot="1"/>
    <row r="208013" thickTop="1" thickBot="1"/>
    <row r="208014" thickTop="1" thickBot="1"/>
    <row r="208015" thickTop="1" thickBot="1"/>
    <row r="208016" thickTop="1" thickBot="1"/>
    <row r="208017" thickTop="1" thickBot="1"/>
    <row r="208018" thickTop="1" thickBot="1"/>
    <row r="208019" thickTop="1" thickBot="1"/>
    <row r="208020" thickTop="1" thickBot="1"/>
    <row r="208021" thickTop="1" thickBot="1"/>
    <row r="208022" thickTop="1" thickBot="1"/>
    <row r="208023" thickTop="1" thickBot="1"/>
    <row r="208024" thickTop="1" thickBot="1"/>
    <row r="208025" thickTop="1" thickBot="1"/>
    <row r="208026" thickTop="1" thickBot="1"/>
    <row r="208027" thickTop="1" thickBot="1"/>
    <row r="208028" thickTop="1" thickBot="1"/>
    <row r="208029" thickTop="1" thickBot="1"/>
    <row r="208030" thickTop="1" thickBot="1"/>
    <row r="208031" thickTop="1" thickBot="1"/>
    <row r="208032" thickTop="1" thickBot="1"/>
    <row r="208033" thickTop="1" thickBot="1"/>
    <row r="208034" thickTop="1" thickBot="1"/>
    <row r="208035" thickTop="1" thickBot="1"/>
    <row r="208036" thickTop="1" thickBot="1"/>
    <row r="208037" thickTop="1" thickBot="1"/>
    <row r="208038" thickTop="1" thickBot="1"/>
    <row r="208039" thickTop="1" thickBot="1"/>
    <row r="208040" thickTop="1" thickBot="1"/>
    <row r="208041" thickTop="1" thickBot="1"/>
    <row r="208042" thickTop="1" thickBot="1"/>
    <row r="208043" thickTop="1" thickBot="1"/>
    <row r="208044" thickTop="1" thickBot="1"/>
    <row r="208045" thickTop="1" thickBot="1"/>
    <row r="208046" thickTop="1" thickBot="1"/>
    <row r="208047" thickTop="1" thickBot="1"/>
    <row r="208048" thickTop="1" thickBot="1"/>
    <row r="208049" thickTop="1" thickBot="1"/>
    <row r="208050" thickTop="1" thickBot="1"/>
    <row r="208051" thickTop="1" thickBot="1"/>
    <row r="208052" thickTop="1" thickBot="1"/>
    <row r="208053" thickTop="1" thickBot="1"/>
    <row r="208054" thickTop="1" thickBot="1"/>
    <row r="208055" thickTop="1" thickBot="1"/>
    <row r="208056" thickTop="1" thickBot="1"/>
    <row r="208057" thickTop="1" thickBot="1"/>
    <row r="208058" thickTop="1" thickBot="1"/>
    <row r="208059" thickTop="1" thickBot="1"/>
    <row r="208060" thickTop="1" thickBot="1"/>
    <row r="208061" thickTop="1" thickBot="1"/>
    <row r="208062" thickTop="1" thickBot="1"/>
    <row r="208063" thickTop="1" thickBot="1"/>
    <row r="208064" thickTop="1" thickBot="1"/>
    <row r="208065" thickTop="1" thickBot="1"/>
    <row r="208066" thickTop="1" thickBot="1"/>
    <row r="208067" thickTop="1" thickBot="1"/>
    <row r="208068" thickTop="1" thickBot="1"/>
    <row r="208069" thickTop="1" thickBot="1"/>
    <row r="208070" thickTop="1" thickBot="1"/>
    <row r="208071" thickTop="1" thickBot="1"/>
    <row r="208072" thickTop="1" thickBot="1"/>
    <row r="208073" thickTop="1" thickBot="1"/>
    <row r="208074" thickTop="1" thickBot="1"/>
    <row r="208075" thickTop="1" thickBot="1"/>
    <row r="208076" thickTop="1" thickBot="1"/>
    <row r="208077" thickTop="1" thickBot="1"/>
    <row r="208078" thickTop="1" thickBot="1"/>
    <row r="208079" thickTop="1" thickBot="1"/>
    <row r="208080" thickTop="1" thickBot="1"/>
    <row r="208081" thickTop="1" thickBot="1"/>
    <row r="208082" thickTop="1" thickBot="1"/>
    <row r="208083" thickTop="1" thickBot="1"/>
    <row r="208084" thickTop="1" thickBot="1"/>
    <row r="208085" thickTop="1" thickBot="1"/>
    <row r="208086" thickTop="1" thickBot="1"/>
    <row r="208087" thickTop="1" thickBot="1"/>
    <row r="208088" thickTop="1" thickBot="1"/>
    <row r="208089" thickTop="1" thickBot="1"/>
    <row r="208090" thickTop="1" thickBot="1"/>
    <row r="208091" thickTop="1" thickBot="1"/>
    <row r="208092" thickTop="1" thickBot="1"/>
    <row r="208093" thickTop="1" thickBot="1"/>
    <row r="208094" thickTop="1" thickBot="1"/>
    <row r="208095" thickTop="1" thickBot="1"/>
    <row r="208096" thickTop="1" thickBot="1"/>
    <row r="208097" thickTop="1" thickBot="1"/>
    <row r="208098" thickTop="1" thickBot="1"/>
    <row r="208099" thickTop="1" thickBot="1"/>
    <row r="208100" thickTop="1" thickBot="1"/>
    <row r="208101" thickTop="1" thickBot="1"/>
    <row r="208102" thickTop="1" thickBot="1"/>
    <row r="208103" thickTop="1" thickBot="1"/>
    <row r="208104" thickTop="1" thickBot="1"/>
    <row r="208105" thickTop="1" thickBot="1"/>
    <row r="208106" thickTop="1" thickBot="1"/>
    <row r="208107" thickTop="1" thickBot="1"/>
    <row r="208108" thickTop="1" thickBot="1"/>
    <row r="208109" thickTop="1" thickBot="1"/>
    <row r="208110" thickTop="1" thickBot="1"/>
    <row r="208111" thickTop="1" thickBot="1"/>
    <row r="208112" thickTop="1" thickBot="1"/>
    <row r="208113" thickTop="1" thickBot="1"/>
    <row r="208114" thickTop="1" thickBot="1"/>
    <row r="208115" thickTop="1" thickBot="1"/>
    <row r="208116" thickTop="1" thickBot="1"/>
    <row r="208117" thickTop="1" thickBot="1"/>
    <row r="208118" thickTop="1" thickBot="1"/>
    <row r="208119" thickTop="1" thickBot="1"/>
    <row r="208120" thickTop="1" thickBot="1"/>
    <row r="208121" thickTop="1" thickBot="1"/>
    <row r="208122" thickTop="1" thickBot="1"/>
    <row r="208123" thickTop="1" thickBot="1"/>
    <row r="208124" thickTop="1" thickBot="1"/>
    <row r="208125" thickTop="1" thickBot="1"/>
    <row r="208126" thickTop="1" thickBot="1"/>
    <row r="208127" thickTop="1" thickBot="1"/>
    <row r="208128" thickTop="1" thickBot="1"/>
    <row r="208129" thickTop="1" thickBot="1"/>
    <row r="208130" thickTop="1" thickBot="1"/>
    <row r="208131" thickTop="1" thickBot="1"/>
    <row r="208132" thickTop="1" thickBot="1"/>
    <row r="208133" thickTop="1" thickBot="1"/>
    <row r="208134" thickTop="1" thickBot="1"/>
    <row r="208135" thickTop="1" thickBot="1"/>
    <row r="208136" thickTop="1" thickBot="1"/>
    <row r="208137" thickTop="1" thickBot="1"/>
    <row r="208138" thickTop="1" thickBot="1"/>
    <row r="208139" thickTop="1" thickBot="1"/>
    <row r="208140" thickTop="1" thickBot="1"/>
    <row r="208141" thickTop="1" thickBot="1"/>
    <row r="208142" thickTop="1" thickBot="1"/>
    <row r="208143" thickTop="1" thickBot="1"/>
    <row r="208144" thickTop="1" thickBot="1"/>
    <row r="208145" thickTop="1" thickBot="1"/>
    <row r="208146" thickTop="1" thickBot="1"/>
    <row r="208147" thickTop="1" thickBot="1"/>
    <row r="208148" thickTop="1" thickBot="1"/>
    <row r="208149" thickTop="1" thickBot="1"/>
    <row r="208150" thickTop="1" thickBot="1"/>
    <row r="208151" thickTop="1" thickBot="1"/>
    <row r="208152" thickTop="1" thickBot="1"/>
    <row r="208153" thickTop="1" thickBot="1"/>
    <row r="208154" thickTop="1" thickBot="1"/>
    <row r="208155" thickTop="1" thickBot="1"/>
    <row r="208156" thickTop="1" thickBot="1"/>
    <row r="208157" thickTop="1" thickBot="1"/>
    <row r="208158" thickTop="1" thickBot="1"/>
    <row r="208159" thickTop="1" thickBot="1"/>
    <row r="208160" thickTop="1" thickBot="1"/>
    <row r="208161" thickTop="1" thickBot="1"/>
    <row r="208162" thickTop="1" thickBot="1"/>
    <row r="208163" thickTop="1" thickBot="1"/>
    <row r="208164" thickTop="1" thickBot="1"/>
    <row r="208165" thickTop="1" thickBot="1"/>
    <row r="208166" thickTop="1" thickBot="1"/>
    <row r="208167" thickTop="1" thickBot="1"/>
    <row r="208168" thickTop="1" thickBot="1"/>
    <row r="208169" thickTop="1" thickBot="1"/>
    <row r="208170" thickTop="1" thickBot="1"/>
    <row r="208171" thickTop="1" thickBot="1"/>
    <row r="208172" thickTop="1" thickBot="1"/>
    <row r="208173" thickTop="1" thickBot="1"/>
    <row r="208174" thickTop="1" thickBot="1"/>
    <row r="208175" thickTop="1" thickBot="1"/>
    <row r="208176" thickTop="1" thickBot="1"/>
    <row r="208177" thickTop="1" thickBot="1"/>
    <row r="208178" thickTop="1" thickBot="1"/>
    <row r="208179" thickTop="1" thickBot="1"/>
    <row r="208180" thickTop="1" thickBot="1"/>
    <row r="208181" thickTop="1" thickBot="1"/>
    <row r="208182" thickTop="1" thickBot="1"/>
    <row r="208183" thickTop="1" thickBot="1"/>
    <row r="208184" thickTop="1" thickBot="1"/>
    <row r="208185" thickTop="1" thickBot="1"/>
    <row r="208186" thickTop="1" thickBot="1"/>
    <row r="208187" thickTop="1" thickBot="1"/>
    <row r="208188" thickTop="1" thickBot="1"/>
    <row r="208189" thickTop="1" thickBot="1"/>
    <row r="208190" thickTop="1" thickBot="1"/>
    <row r="208191" thickTop="1" thickBot="1"/>
    <row r="208192" thickTop="1" thickBot="1"/>
    <row r="208193" thickTop="1" thickBot="1"/>
    <row r="208194" thickTop="1" thickBot="1"/>
    <row r="208195" thickTop="1" thickBot="1"/>
    <row r="208196" thickTop="1" thickBot="1"/>
    <row r="208197" thickTop="1" thickBot="1"/>
    <row r="208198" thickTop="1" thickBot="1"/>
    <row r="208199" thickTop="1" thickBot="1"/>
    <row r="208200" thickTop="1" thickBot="1"/>
    <row r="208201" thickTop="1" thickBot="1"/>
    <row r="208202" thickTop="1" thickBot="1"/>
    <row r="208203" thickTop="1" thickBot="1"/>
    <row r="208204" thickTop="1" thickBot="1"/>
    <row r="208205" thickTop="1" thickBot="1"/>
    <row r="208206" thickTop="1" thickBot="1"/>
    <row r="208207" thickTop="1" thickBot="1"/>
    <row r="208208" thickTop="1" thickBot="1"/>
    <row r="208209" thickTop="1" thickBot="1"/>
    <row r="208210" thickTop="1" thickBot="1"/>
    <row r="208211" thickTop="1" thickBot="1"/>
    <row r="208212" thickTop="1" thickBot="1"/>
    <row r="208213" thickTop="1" thickBot="1"/>
    <row r="208214" thickTop="1" thickBot="1"/>
    <row r="208215" thickTop="1" thickBot="1"/>
    <row r="208216" thickTop="1" thickBot="1"/>
    <row r="208217" thickTop="1" thickBot="1"/>
    <row r="208218" thickTop="1" thickBot="1"/>
    <row r="208219" thickTop="1" thickBot="1"/>
    <row r="208220" thickTop="1" thickBot="1"/>
    <row r="208221" thickTop="1" thickBot="1"/>
    <row r="208222" thickTop="1" thickBot="1"/>
    <row r="208223" thickTop="1" thickBot="1"/>
    <row r="208224" thickTop="1" thickBot="1"/>
    <row r="208225" thickTop="1" thickBot="1"/>
    <row r="208226" thickTop="1" thickBot="1"/>
    <row r="208227" thickTop="1" thickBot="1"/>
    <row r="208228" thickTop="1" thickBot="1"/>
    <row r="208229" thickTop="1" thickBot="1"/>
    <row r="208230" thickTop="1" thickBot="1"/>
    <row r="208231" thickTop="1" thickBot="1"/>
    <row r="208232" thickTop="1" thickBot="1"/>
    <row r="208233" thickTop="1" thickBot="1"/>
    <row r="208234" thickTop="1" thickBot="1"/>
    <row r="208235" thickTop="1" thickBot="1"/>
    <row r="208236" thickTop="1" thickBot="1"/>
    <row r="208237" thickTop="1" thickBot="1"/>
    <row r="208238" thickTop="1" thickBot="1"/>
    <row r="208239" thickTop="1" thickBot="1"/>
    <row r="208240" thickTop="1" thickBot="1"/>
    <row r="208241" thickTop="1" thickBot="1"/>
    <row r="208242" thickTop="1" thickBot="1"/>
    <row r="208243" thickTop="1" thickBot="1"/>
    <row r="208244" thickTop="1" thickBot="1"/>
    <row r="208245" thickTop="1" thickBot="1"/>
    <row r="208246" thickTop="1" thickBot="1"/>
    <row r="208247" thickTop="1" thickBot="1"/>
    <row r="208248" thickTop="1" thickBot="1"/>
    <row r="208249" thickTop="1" thickBot="1"/>
    <row r="208250" thickTop="1" thickBot="1"/>
    <row r="208251" thickTop="1" thickBot="1"/>
    <row r="208252" thickTop="1" thickBot="1"/>
    <row r="208253" thickTop="1" thickBot="1"/>
    <row r="208254" thickTop="1" thickBot="1"/>
    <row r="208255" thickTop="1" thickBot="1"/>
    <row r="208256" thickTop="1" thickBot="1"/>
    <row r="208257" thickTop="1" thickBot="1"/>
    <row r="208258" thickTop="1" thickBot="1"/>
    <row r="208259" thickTop="1" thickBot="1"/>
    <row r="208260" thickTop="1" thickBot="1"/>
    <row r="208261" thickTop="1" thickBot="1"/>
    <row r="208262" thickTop="1" thickBot="1"/>
    <row r="208263" thickTop="1" thickBot="1"/>
    <row r="208264" thickTop="1" thickBot="1"/>
    <row r="208265" thickTop="1" thickBot="1"/>
    <row r="208266" thickTop="1" thickBot="1"/>
    <row r="208267" thickTop="1" thickBot="1"/>
    <row r="208268" thickTop="1" thickBot="1"/>
    <row r="208269" thickTop="1" thickBot="1"/>
    <row r="208270" thickTop="1" thickBot="1"/>
    <row r="208271" thickTop="1" thickBot="1"/>
    <row r="208272" thickTop="1" thickBot="1"/>
    <row r="208273" thickTop="1" thickBot="1"/>
    <row r="208274" thickTop="1" thickBot="1"/>
    <row r="208275" thickTop="1" thickBot="1"/>
    <row r="208276" thickTop="1" thickBot="1"/>
    <row r="208277" thickTop="1" thickBot="1"/>
    <row r="208278" thickTop="1" thickBot="1"/>
    <row r="208279" thickTop="1" thickBot="1"/>
    <row r="208280" thickTop="1" thickBot="1"/>
    <row r="208281" thickTop="1" thickBot="1"/>
    <row r="208282" thickTop="1" thickBot="1"/>
    <row r="208283" thickTop="1" thickBot="1"/>
    <row r="208284" thickTop="1" thickBot="1"/>
    <row r="208285" thickTop="1" thickBot="1"/>
    <row r="208286" thickTop="1" thickBot="1"/>
    <row r="208287" thickTop="1" thickBot="1"/>
    <row r="208288" thickTop="1" thickBot="1"/>
    <row r="208289" thickTop="1" thickBot="1"/>
    <row r="208290" thickTop="1" thickBot="1"/>
    <row r="208291" thickTop="1" thickBot="1"/>
    <row r="208292" thickTop="1" thickBot="1"/>
    <row r="208293" thickTop="1" thickBot="1"/>
    <row r="208294" thickTop="1" thickBot="1"/>
    <row r="208295" thickTop="1" thickBot="1"/>
    <row r="208296" thickTop="1" thickBot="1"/>
    <row r="208297" thickTop="1" thickBot="1"/>
    <row r="208298" thickTop="1" thickBot="1"/>
    <row r="208299" thickTop="1" thickBot="1"/>
    <row r="208300" thickTop="1" thickBot="1"/>
    <row r="208301" thickTop="1" thickBot="1"/>
    <row r="208302" thickTop="1" thickBot="1"/>
    <row r="208303" thickTop="1" thickBot="1"/>
    <row r="208304" thickTop="1" thickBot="1"/>
    <row r="208305" thickTop="1" thickBot="1"/>
    <row r="208306" thickTop="1" thickBot="1"/>
    <row r="208307" thickTop="1" thickBot="1"/>
    <row r="208308" thickTop="1" thickBot="1"/>
    <row r="208309" thickTop="1" thickBot="1"/>
    <row r="208310" thickTop="1" thickBot="1"/>
    <row r="208311" thickTop="1" thickBot="1"/>
    <row r="208312" thickTop="1" thickBot="1"/>
    <row r="208313" thickTop="1" thickBot="1"/>
    <row r="208314" thickTop="1" thickBot="1"/>
    <row r="208315" thickTop="1" thickBot="1"/>
    <row r="208316" thickTop="1" thickBot="1"/>
    <row r="208317" thickTop="1" thickBot="1"/>
    <row r="208318" thickTop="1" thickBot="1"/>
    <row r="208319" thickTop="1" thickBot="1"/>
    <row r="208320" thickTop="1" thickBot="1"/>
    <row r="208321" thickTop="1" thickBot="1"/>
    <row r="208322" thickTop="1" thickBot="1"/>
    <row r="208323" thickTop="1" thickBot="1"/>
    <row r="208324" thickTop="1" thickBot="1"/>
    <row r="208325" thickTop="1" thickBot="1"/>
    <row r="208326" thickTop="1" thickBot="1"/>
    <row r="208327" thickTop="1" thickBot="1"/>
    <row r="208328" thickTop="1" thickBot="1"/>
    <row r="208329" thickTop="1" thickBot="1"/>
    <row r="208330" thickTop="1" thickBot="1"/>
    <row r="208331" thickTop="1" thickBot="1"/>
    <row r="208332" thickTop="1" thickBot="1"/>
    <row r="208333" thickTop="1" thickBot="1"/>
    <row r="208334" thickTop="1" thickBot="1"/>
    <row r="208335" thickTop="1" thickBot="1"/>
    <row r="208336" thickTop="1" thickBot="1"/>
    <row r="208337" thickTop="1" thickBot="1"/>
    <row r="208338" thickTop="1" thickBot="1"/>
    <row r="208339" thickTop="1" thickBot="1"/>
    <row r="208340" thickTop="1" thickBot="1"/>
    <row r="208341" thickTop="1" thickBot="1"/>
    <row r="208342" thickTop="1" thickBot="1"/>
    <row r="208343" thickTop="1" thickBot="1"/>
    <row r="208344" thickTop="1" thickBot="1"/>
    <row r="208345" thickTop="1" thickBot="1"/>
    <row r="208346" thickTop="1" thickBot="1"/>
    <row r="208347" thickTop="1" thickBot="1"/>
    <row r="208348" thickTop="1" thickBot="1"/>
    <row r="208349" thickTop="1" thickBot="1"/>
    <row r="208350" thickTop="1" thickBot="1"/>
    <row r="208351" thickTop="1" thickBot="1"/>
    <row r="208352" thickTop="1" thickBot="1"/>
    <row r="208353" thickTop="1" thickBot="1"/>
    <row r="208354" thickTop="1" thickBot="1"/>
    <row r="208355" thickTop="1" thickBot="1"/>
    <row r="208356" thickTop="1" thickBot="1"/>
    <row r="208357" thickTop="1" thickBot="1"/>
    <row r="208358" thickTop="1" thickBot="1"/>
    <row r="208359" thickTop="1" thickBot="1"/>
    <row r="208360" thickTop="1" thickBot="1"/>
    <row r="208361" thickTop="1" thickBot="1"/>
    <row r="208362" thickTop="1" thickBot="1"/>
    <row r="208363" thickTop="1" thickBot="1"/>
    <row r="208364" thickTop="1" thickBot="1"/>
    <row r="208365" thickTop="1" thickBot="1"/>
    <row r="208366" thickTop="1" thickBot="1"/>
    <row r="208367" thickTop="1" thickBot="1"/>
    <row r="208368" thickTop="1" thickBot="1"/>
    <row r="208369" thickTop="1" thickBot="1"/>
    <row r="208370" thickTop="1" thickBot="1"/>
    <row r="208371" thickTop="1" thickBot="1"/>
    <row r="208372" thickTop="1" thickBot="1"/>
    <row r="208373" thickTop="1" thickBot="1"/>
    <row r="208374" thickTop="1" thickBot="1"/>
    <row r="208375" thickTop="1" thickBot="1"/>
    <row r="208376" thickTop="1" thickBot="1"/>
    <row r="208377" thickTop="1" thickBot="1"/>
    <row r="208378" thickTop="1" thickBot="1"/>
    <row r="208379" thickTop="1" thickBot="1"/>
    <row r="208380" thickTop="1" thickBot="1"/>
    <row r="208381" thickTop="1" thickBot="1"/>
    <row r="208382" thickTop="1" thickBot="1"/>
    <row r="208383" thickTop="1" thickBot="1"/>
    <row r="208384" thickTop="1" thickBot="1"/>
    <row r="208385" thickTop="1" thickBot="1"/>
    <row r="208386" thickTop="1" thickBot="1"/>
    <row r="208387" thickTop="1" thickBot="1"/>
    <row r="208388" thickTop="1" thickBot="1"/>
    <row r="208389" thickTop="1" thickBot="1"/>
    <row r="208390" thickTop="1" thickBot="1"/>
    <row r="208391" thickTop="1" thickBot="1"/>
    <row r="208392" thickTop="1" thickBot="1"/>
    <row r="208393" thickTop="1" thickBot="1"/>
    <row r="208394" thickTop="1" thickBot="1"/>
    <row r="208395" thickTop="1" thickBot="1"/>
    <row r="208396" thickTop="1" thickBot="1"/>
    <row r="208397" thickTop="1" thickBot="1"/>
    <row r="208398" thickTop="1" thickBot="1"/>
    <row r="208399" thickTop="1" thickBot="1"/>
    <row r="208400" thickTop="1" thickBot="1"/>
    <row r="208401" thickTop="1" thickBot="1"/>
    <row r="208402" thickTop="1" thickBot="1"/>
    <row r="208403" thickTop="1" thickBot="1"/>
    <row r="208404" thickTop="1" thickBot="1"/>
    <row r="208405" thickTop="1" thickBot="1"/>
    <row r="208406" thickTop="1" thickBot="1"/>
    <row r="208407" thickTop="1" thickBot="1"/>
    <row r="208408" thickTop="1" thickBot="1"/>
    <row r="208409" thickTop="1" thickBot="1"/>
    <row r="208410" thickTop="1" thickBot="1"/>
    <row r="208411" thickTop="1" thickBot="1"/>
    <row r="208412" thickTop="1" thickBot="1"/>
    <row r="208413" thickTop="1" thickBot="1"/>
    <row r="208414" thickTop="1" thickBot="1"/>
    <row r="208415" thickTop="1" thickBot="1"/>
    <row r="208416" thickTop="1" thickBot="1"/>
    <row r="208417" thickTop="1" thickBot="1"/>
    <row r="208418" thickTop="1" thickBot="1"/>
    <row r="208419" thickTop="1" thickBot="1"/>
    <row r="208420" thickTop="1" thickBot="1"/>
    <row r="208421" thickTop="1" thickBot="1"/>
    <row r="208422" thickTop="1" thickBot="1"/>
    <row r="208423" thickTop="1" thickBot="1"/>
    <row r="208424" thickTop="1" thickBot="1"/>
    <row r="208425" thickTop="1" thickBot="1"/>
    <row r="208426" thickTop="1" thickBot="1"/>
    <row r="208427" thickTop="1" thickBot="1"/>
    <row r="208428" thickTop="1" thickBot="1"/>
    <row r="208429" thickTop="1" thickBot="1"/>
    <row r="208430" thickTop="1" thickBot="1"/>
    <row r="208431" thickTop="1" thickBot="1"/>
    <row r="208432" thickTop="1" thickBot="1"/>
    <row r="208433" thickTop="1" thickBot="1"/>
    <row r="208434" thickTop="1" thickBot="1"/>
    <row r="208435" thickTop="1" thickBot="1"/>
    <row r="208436" thickTop="1" thickBot="1"/>
    <row r="208437" thickTop="1" thickBot="1"/>
    <row r="208438" thickTop="1" thickBot="1"/>
    <row r="208439" thickTop="1" thickBot="1"/>
    <row r="208440" thickTop="1" thickBot="1"/>
    <row r="208441" thickTop="1" thickBot="1"/>
    <row r="208442" thickTop="1" thickBot="1"/>
    <row r="208443" thickTop="1" thickBot="1"/>
    <row r="208444" thickTop="1" thickBot="1"/>
    <row r="208445" thickTop="1" thickBot="1"/>
    <row r="208446" thickTop="1" thickBot="1"/>
    <row r="208447" thickTop="1" thickBot="1"/>
    <row r="208448" thickTop="1" thickBot="1"/>
    <row r="208449" thickTop="1" thickBot="1"/>
    <row r="208450" thickTop="1" thickBot="1"/>
    <row r="208451" thickTop="1" thickBot="1"/>
    <row r="208452" thickTop="1" thickBot="1"/>
    <row r="208453" thickTop="1" thickBot="1"/>
    <row r="208454" thickTop="1" thickBot="1"/>
    <row r="208455" thickTop="1" thickBot="1"/>
    <row r="208456" thickTop="1" thickBot="1"/>
    <row r="208457" thickTop="1" thickBot="1"/>
    <row r="208458" thickTop="1" thickBot="1"/>
    <row r="208459" thickTop="1" thickBot="1"/>
    <row r="208460" thickTop="1" thickBot="1"/>
    <row r="208461" thickTop="1" thickBot="1"/>
    <row r="208462" thickTop="1" thickBot="1"/>
    <row r="208463" thickTop="1" thickBot="1"/>
    <row r="208464" thickTop="1" thickBot="1"/>
    <row r="208465" thickTop="1" thickBot="1"/>
    <row r="208466" thickTop="1" thickBot="1"/>
    <row r="208467" thickTop="1" thickBot="1"/>
    <row r="208468" thickTop="1" thickBot="1"/>
    <row r="208469" thickTop="1" thickBot="1"/>
    <row r="208470" thickTop="1" thickBot="1"/>
    <row r="208471" thickTop="1" thickBot="1"/>
    <row r="208472" thickTop="1" thickBot="1"/>
    <row r="208473" thickTop="1" thickBot="1"/>
    <row r="208474" thickTop="1" thickBot="1"/>
    <row r="208475" thickTop="1" thickBot="1"/>
    <row r="208476" thickTop="1" thickBot="1"/>
    <row r="208477" thickTop="1" thickBot="1"/>
    <row r="208478" thickTop="1" thickBot="1"/>
    <row r="208479" thickTop="1" thickBot="1"/>
    <row r="208480" thickTop="1" thickBot="1"/>
    <row r="208481" thickTop="1" thickBot="1"/>
    <row r="208482" thickTop="1" thickBot="1"/>
    <row r="208483" thickTop="1" thickBot="1"/>
    <row r="208484" thickTop="1" thickBot="1"/>
    <row r="208485" thickTop="1" thickBot="1"/>
    <row r="208486" thickTop="1" thickBot="1"/>
    <row r="208487" thickTop="1" thickBot="1"/>
    <row r="208488" thickTop="1" thickBot="1"/>
    <row r="208489" thickTop="1" thickBot="1"/>
    <row r="208490" thickTop="1" thickBot="1"/>
    <row r="208491" thickTop="1" thickBot="1"/>
    <row r="208492" thickTop="1" thickBot="1"/>
    <row r="208493" thickTop="1" thickBot="1"/>
    <row r="208494" thickTop="1" thickBot="1"/>
    <row r="208495" thickTop="1" thickBot="1"/>
    <row r="208496" thickTop="1" thickBot="1"/>
    <row r="208497" thickTop="1" thickBot="1"/>
    <row r="208498" thickTop="1" thickBot="1"/>
    <row r="208499" thickTop="1" thickBot="1"/>
    <row r="208500" thickTop="1" thickBot="1"/>
    <row r="208501" thickTop="1" thickBot="1"/>
    <row r="208502" thickTop="1" thickBot="1"/>
    <row r="208503" thickTop="1" thickBot="1"/>
    <row r="208504" thickTop="1" thickBot="1"/>
    <row r="208505" thickTop="1" thickBot="1"/>
    <row r="208506" thickTop="1" thickBot="1"/>
    <row r="208507" thickTop="1" thickBot="1"/>
    <row r="208508" thickTop="1" thickBot="1"/>
    <row r="208509" thickTop="1" thickBot="1"/>
    <row r="208510" thickTop="1" thickBot="1"/>
    <row r="208511" thickTop="1" thickBot="1"/>
    <row r="208512" thickTop="1" thickBot="1"/>
    <row r="208513" thickTop="1" thickBot="1"/>
    <row r="208514" thickTop="1" thickBot="1"/>
    <row r="208515" thickTop="1" thickBot="1"/>
    <row r="208516" thickTop="1" thickBot="1"/>
    <row r="208517" thickTop="1" thickBot="1"/>
    <row r="208518" thickTop="1" thickBot="1"/>
    <row r="208519" thickTop="1" thickBot="1"/>
    <row r="208520" thickTop="1" thickBot="1"/>
    <row r="208521" thickTop="1" thickBot="1"/>
    <row r="208522" thickTop="1" thickBot="1"/>
    <row r="208523" thickTop="1" thickBot="1"/>
    <row r="208524" thickTop="1" thickBot="1"/>
    <row r="208525" thickTop="1" thickBot="1"/>
    <row r="208526" thickTop="1" thickBot="1"/>
    <row r="208527" thickTop="1" thickBot="1"/>
    <row r="208528" thickTop="1" thickBot="1"/>
    <row r="208529" thickTop="1" thickBot="1"/>
    <row r="208530" thickTop="1" thickBot="1"/>
    <row r="208531" thickTop="1" thickBot="1"/>
    <row r="208532" thickTop="1" thickBot="1"/>
    <row r="208533" thickTop="1" thickBot="1"/>
    <row r="208534" thickTop="1" thickBot="1"/>
    <row r="208535" thickTop="1" thickBot="1"/>
    <row r="208536" thickTop="1" thickBot="1"/>
    <row r="208537" thickTop="1" thickBot="1"/>
    <row r="208538" thickTop="1" thickBot="1"/>
    <row r="208539" thickTop="1" thickBot="1"/>
    <row r="208540" thickTop="1" thickBot="1"/>
    <row r="208541" thickTop="1" thickBot="1"/>
    <row r="208542" thickTop="1" thickBot="1"/>
    <row r="208543" thickTop="1" thickBot="1"/>
    <row r="208544" thickTop="1" thickBot="1"/>
    <row r="208545" thickTop="1" thickBot="1"/>
    <row r="208546" thickTop="1" thickBot="1"/>
    <row r="208547" thickTop="1" thickBot="1"/>
    <row r="208548" thickTop="1" thickBot="1"/>
    <row r="208549" thickTop="1" thickBot="1"/>
    <row r="208550" thickTop="1" thickBot="1"/>
    <row r="208551" thickTop="1" thickBot="1"/>
    <row r="208552" thickTop="1" thickBot="1"/>
    <row r="208553" thickTop="1" thickBot="1"/>
    <row r="208554" thickTop="1" thickBot="1"/>
    <row r="208555" thickTop="1" thickBot="1"/>
    <row r="208556" thickTop="1" thickBot="1"/>
    <row r="208557" thickTop="1" thickBot="1"/>
    <row r="208558" thickTop="1" thickBot="1"/>
    <row r="208559" thickTop="1" thickBot="1"/>
    <row r="208560" thickTop="1" thickBot="1"/>
    <row r="208561" thickTop="1" thickBot="1"/>
    <row r="208562" thickTop="1" thickBot="1"/>
    <row r="208563" thickTop="1" thickBot="1"/>
    <row r="208564" thickTop="1" thickBot="1"/>
    <row r="208565" thickTop="1" thickBot="1"/>
    <row r="208566" thickTop="1" thickBot="1"/>
    <row r="208567" thickTop="1" thickBot="1"/>
    <row r="208568" thickTop="1" thickBot="1"/>
    <row r="208569" thickTop="1" thickBot="1"/>
    <row r="208570" thickTop="1" thickBot="1"/>
    <row r="208571" thickTop="1" thickBot="1"/>
    <row r="208572" thickTop="1" thickBot="1"/>
    <row r="208573" thickTop="1" thickBot="1"/>
    <row r="208574" thickTop="1" thickBot="1"/>
    <row r="208575" thickTop="1" thickBot="1"/>
    <row r="208576" thickTop="1" thickBot="1"/>
    <row r="208577" thickTop="1" thickBot="1"/>
    <row r="208578" thickTop="1" thickBot="1"/>
    <row r="208579" thickTop="1" thickBot="1"/>
    <row r="208580" thickTop="1" thickBot="1"/>
    <row r="208581" thickTop="1" thickBot="1"/>
    <row r="208582" thickTop="1" thickBot="1"/>
    <row r="208583" thickTop="1" thickBot="1"/>
    <row r="208584" thickTop="1" thickBot="1"/>
    <row r="208585" thickTop="1" thickBot="1"/>
    <row r="208586" thickTop="1" thickBot="1"/>
    <row r="208587" thickTop="1" thickBot="1"/>
    <row r="208588" thickTop="1" thickBot="1"/>
    <row r="208589" thickTop="1" thickBot="1"/>
    <row r="208590" thickTop="1" thickBot="1"/>
    <row r="208591" thickTop="1" thickBot="1"/>
    <row r="208592" thickTop="1" thickBot="1"/>
    <row r="208593" thickTop="1" thickBot="1"/>
    <row r="208594" thickTop="1" thickBot="1"/>
    <row r="208595" thickTop="1" thickBot="1"/>
    <row r="208596" thickTop="1" thickBot="1"/>
    <row r="208597" thickTop="1" thickBot="1"/>
    <row r="208598" thickTop="1" thickBot="1"/>
    <row r="208599" thickTop="1" thickBot="1"/>
    <row r="208600" thickTop="1" thickBot="1"/>
    <row r="208601" thickTop="1" thickBot="1"/>
    <row r="208602" thickTop="1" thickBot="1"/>
    <row r="208603" thickTop="1" thickBot="1"/>
    <row r="208604" thickTop="1" thickBot="1"/>
    <row r="208605" thickTop="1" thickBot="1"/>
    <row r="208606" thickTop="1" thickBot="1"/>
    <row r="208607" thickTop="1" thickBot="1"/>
    <row r="208608" thickTop="1" thickBot="1"/>
    <row r="208609" thickTop="1" thickBot="1"/>
    <row r="208610" thickTop="1" thickBot="1"/>
    <row r="208611" thickTop="1" thickBot="1"/>
    <row r="208612" thickTop="1" thickBot="1"/>
    <row r="208613" thickTop="1" thickBot="1"/>
    <row r="208614" thickTop="1" thickBot="1"/>
    <row r="208615" thickTop="1" thickBot="1"/>
    <row r="208616" thickTop="1" thickBot="1"/>
    <row r="208617" thickTop="1" thickBot="1"/>
    <row r="208618" thickTop="1" thickBot="1"/>
    <row r="208619" thickTop="1" thickBot="1"/>
    <row r="208620" thickTop="1" thickBot="1"/>
    <row r="208621" thickTop="1" thickBot="1"/>
    <row r="208622" thickTop="1" thickBot="1"/>
    <row r="208623" thickTop="1" thickBot="1"/>
    <row r="208624" thickTop="1" thickBot="1"/>
    <row r="208625" thickTop="1" thickBot="1"/>
    <row r="208626" thickTop="1" thickBot="1"/>
    <row r="208627" thickTop="1" thickBot="1"/>
    <row r="208628" thickTop="1" thickBot="1"/>
    <row r="208629" thickTop="1" thickBot="1"/>
    <row r="208630" thickTop="1" thickBot="1"/>
    <row r="208631" thickTop="1" thickBot="1"/>
    <row r="208632" thickTop="1" thickBot="1"/>
    <row r="208633" thickTop="1" thickBot="1"/>
    <row r="208634" thickTop="1" thickBot="1"/>
    <row r="208635" thickTop="1" thickBot="1"/>
    <row r="208636" thickTop="1" thickBot="1"/>
    <row r="208637" thickTop="1" thickBot="1"/>
    <row r="208638" thickTop="1" thickBot="1"/>
    <row r="208639" thickTop="1" thickBot="1"/>
    <row r="208640" thickTop="1" thickBot="1"/>
    <row r="208641" thickTop="1" thickBot="1"/>
    <row r="208642" thickTop="1" thickBot="1"/>
    <row r="208643" thickTop="1" thickBot="1"/>
    <row r="208644" thickTop="1" thickBot="1"/>
    <row r="208645" thickTop="1" thickBot="1"/>
    <row r="208646" thickTop="1" thickBot="1"/>
    <row r="208647" thickTop="1" thickBot="1"/>
    <row r="208648" thickTop="1" thickBot="1"/>
    <row r="208649" thickTop="1" thickBot="1"/>
    <row r="208650" thickTop="1" thickBot="1"/>
    <row r="208651" thickTop="1" thickBot="1"/>
    <row r="208652" thickTop="1" thickBot="1"/>
    <row r="208653" thickTop="1" thickBot="1"/>
    <row r="208654" thickTop="1" thickBot="1"/>
    <row r="208655" thickTop="1" thickBot="1"/>
    <row r="208656" thickTop="1" thickBot="1"/>
    <row r="208657" thickTop="1" thickBot="1"/>
    <row r="208658" thickTop="1" thickBot="1"/>
    <row r="208659" thickTop="1" thickBot="1"/>
    <row r="208660" thickTop="1" thickBot="1"/>
    <row r="208661" thickTop="1" thickBot="1"/>
    <row r="208662" thickTop="1" thickBot="1"/>
    <row r="208663" thickTop="1" thickBot="1"/>
    <row r="208664" thickTop="1" thickBot="1"/>
    <row r="208665" thickTop="1" thickBot="1"/>
    <row r="208666" thickTop="1" thickBot="1"/>
    <row r="208667" thickTop="1" thickBot="1"/>
    <row r="208668" thickTop="1" thickBot="1"/>
    <row r="208669" thickTop="1" thickBot="1"/>
    <row r="208670" thickTop="1" thickBot="1"/>
    <row r="208671" thickTop="1" thickBot="1"/>
    <row r="208672" thickTop="1" thickBot="1"/>
    <row r="208673" thickTop="1" thickBot="1"/>
    <row r="208674" thickTop="1" thickBot="1"/>
    <row r="208675" thickTop="1" thickBot="1"/>
    <row r="208676" thickTop="1" thickBot="1"/>
    <row r="208677" thickTop="1" thickBot="1"/>
    <row r="208678" thickTop="1" thickBot="1"/>
    <row r="208679" thickTop="1" thickBot="1"/>
    <row r="208680" thickTop="1" thickBot="1"/>
    <row r="208681" thickTop="1" thickBot="1"/>
    <row r="208682" thickTop="1" thickBot="1"/>
    <row r="208683" thickTop="1" thickBot="1"/>
    <row r="208684" thickTop="1" thickBot="1"/>
    <row r="208685" thickTop="1" thickBot="1"/>
    <row r="208686" thickTop="1" thickBot="1"/>
    <row r="208687" thickTop="1" thickBot="1"/>
    <row r="208688" thickTop="1" thickBot="1"/>
    <row r="208689" thickTop="1" thickBot="1"/>
    <row r="208690" thickTop="1" thickBot="1"/>
    <row r="208691" thickTop="1" thickBot="1"/>
    <row r="208692" thickTop="1" thickBot="1"/>
    <row r="208693" thickTop="1" thickBot="1"/>
    <row r="208694" thickTop="1" thickBot="1"/>
    <row r="208695" thickTop="1" thickBot="1"/>
    <row r="208696" thickTop="1" thickBot="1"/>
    <row r="208697" thickTop="1" thickBot="1"/>
    <row r="208698" thickTop="1" thickBot="1"/>
    <row r="208699" thickTop="1" thickBot="1"/>
    <row r="208700" thickTop="1" thickBot="1"/>
    <row r="208701" thickTop="1" thickBot="1"/>
    <row r="208702" thickTop="1" thickBot="1"/>
    <row r="208703" thickTop="1" thickBot="1"/>
    <row r="208704" thickTop="1" thickBot="1"/>
    <row r="208705" thickTop="1" thickBot="1"/>
    <row r="208706" thickTop="1" thickBot="1"/>
    <row r="208707" thickTop="1" thickBot="1"/>
    <row r="208708" thickTop="1" thickBot="1"/>
    <row r="208709" thickTop="1" thickBot="1"/>
    <row r="208710" thickTop="1" thickBot="1"/>
    <row r="208711" thickTop="1" thickBot="1"/>
    <row r="208712" thickTop="1" thickBot="1"/>
    <row r="208713" thickTop="1" thickBot="1"/>
    <row r="208714" thickTop="1" thickBot="1"/>
    <row r="208715" thickTop="1" thickBot="1"/>
    <row r="208716" thickTop="1" thickBot="1"/>
    <row r="208717" thickTop="1" thickBot="1"/>
    <row r="208718" thickTop="1" thickBot="1"/>
    <row r="208719" thickTop="1" thickBot="1"/>
    <row r="208720" thickTop="1" thickBot="1"/>
    <row r="208721" thickTop="1" thickBot="1"/>
    <row r="208722" thickTop="1" thickBot="1"/>
    <row r="208723" thickTop="1" thickBot="1"/>
    <row r="208724" thickTop="1" thickBot="1"/>
    <row r="208725" thickTop="1" thickBot="1"/>
    <row r="208726" thickTop="1" thickBot="1"/>
    <row r="208727" thickTop="1" thickBot="1"/>
    <row r="208728" thickTop="1" thickBot="1"/>
    <row r="208729" thickTop="1" thickBot="1"/>
    <row r="208730" thickTop="1" thickBot="1"/>
    <row r="208731" thickTop="1" thickBot="1"/>
    <row r="208732" thickTop="1" thickBot="1"/>
    <row r="208733" thickTop="1" thickBot="1"/>
    <row r="208734" thickTop="1" thickBot="1"/>
    <row r="208735" thickTop="1" thickBot="1"/>
    <row r="208736" thickTop="1" thickBot="1"/>
    <row r="208737" thickTop="1" thickBot="1"/>
    <row r="208738" thickTop="1" thickBot="1"/>
    <row r="208739" thickTop="1" thickBot="1"/>
    <row r="208740" thickTop="1" thickBot="1"/>
    <row r="208741" thickTop="1" thickBot="1"/>
    <row r="208742" thickTop="1" thickBot="1"/>
    <row r="208743" thickTop="1" thickBot="1"/>
    <row r="208744" thickTop="1" thickBot="1"/>
    <row r="208745" thickTop="1" thickBot="1"/>
    <row r="208746" thickTop="1" thickBot="1"/>
    <row r="208747" thickTop="1" thickBot="1"/>
    <row r="208748" thickTop="1" thickBot="1"/>
    <row r="208749" thickTop="1" thickBot="1"/>
    <row r="208750" thickTop="1" thickBot="1"/>
    <row r="208751" thickTop="1" thickBot="1"/>
    <row r="208752" thickTop="1" thickBot="1"/>
    <row r="208753" thickTop="1" thickBot="1"/>
    <row r="208754" thickTop="1" thickBot="1"/>
    <row r="208755" thickTop="1" thickBot="1"/>
    <row r="208756" thickTop="1" thickBot="1"/>
    <row r="208757" thickTop="1" thickBot="1"/>
    <row r="208758" thickTop="1" thickBot="1"/>
    <row r="208759" thickTop="1" thickBot="1"/>
    <row r="208760" thickTop="1" thickBot="1"/>
    <row r="208761" thickTop="1" thickBot="1"/>
    <row r="208762" thickTop="1" thickBot="1"/>
    <row r="208763" thickTop="1" thickBot="1"/>
    <row r="208764" thickTop="1" thickBot="1"/>
    <row r="208765" thickTop="1" thickBot="1"/>
    <row r="208766" thickTop="1" thickBot="1"/>
    <row r="208767" thickTop="1" thickBot="1"/>
    <row r="208768" thickTop="1" thickBot="1"/>
    <row r="208769" thickTop="1" thickBot="1"/>
    <row r="208770" thickTop="1" thickBot="1"/>
    <row r="208771" thickTop="1" thickBot="1"/>
    <row r="208772" thickTop="1" thickBot="1"/>
    <row r="208773" thickTop="1" thickBot="1"/>
    <row r="208774" thickTop="1" thickBot="1"/>
    <row r="208775" thickTop="1" thickBot="1"/>
    <row r="208776" thickTop="1" thickBot="1"/>
    <row r="208777" thickTop="1" thickBot="1"/>
    <row r="208778" thickTop="1" thickBot="1"/>
    <row r="208779" thickTop="1" thickBot="1"/>
    <row r="208780" thickTop="1" thickBot="1"/>
    <row r="208781" thickTop="1" thickBot="1"/>
    <row r="208782" thickTop="1" thickBot="1"/>
    <row r="208783" thickTop="1" thickBot="1"/>
    <row r="208784" thickTop="1" thickBot="1"/>
    <row r="208785" thickTop="1" thickBot="1"/>
    <row r="208786" thickTop="1" thickBot="1"/>
    <row r="208787" thickTop="1" thickBot="1"/>
    <row r="208788" thickTop="1" thickBot="1"/>
    <row r="208789" thickTop="1" thickBot="1"/>
    <row r="208790" thickTop="1" thickBot="1"/>
    <row r="208791" thickTop="1" thickBot="1"/>
    <row r="208792" thickTop="1" thickBot="1"/>
    <row r="208793" thickTop="1" thickBot="1"/>
    <row r="208794" thickTop="1" thickBot="1"/>
    <row r="208795" thickTop="1" thickBot="1"/>
    <row r="208796" thickTop="1" thickBot="1"/>
    <row r="208797" thickTop="1" thickBot="1"/>
    <row r="208798" thickTop="1" thickBot="1"/>
    <row r="208799" thickTop="1" thickBot="1"/>
    <row r="208800" thickTop="1" thickBot="1"/>
    <row r="208801" thickTop="1" thickBot="1"/>
    <row r="208802" thickTop="1" thickBot="1"/>
    <row r="208803" thickTop="1" thickBot="1"/>
    <row r="208804" thickTop="1" thickBot="1"/>
    <row r="208805" thickTop="1" thickBot="1"/>
    <row r="208806" thickTop="1" thickBot="1"/>
    <row r="208807" thickTop="1" thickBot="1"/>
    <row r="208808" thickTop="1" thickBot="1"/>
    <row r="208809" thickTop="1" thickBot="1"/>
    <row r="208810" thickTop="1" thickBot="1"/>
    <row r="208811" thickTop="1" thickBot="1"/>
    <row r="208812" thickTop="1" thickBot="1"/>
    <row r="208813" thickTop="1" thickBot="1"/>
    <row r="208814" thickTop="1" thickBot="1"/>
    <row r="208815" thickTop="1" thickBot="1"/>
    <row r="208816" thickTop="1" thickBot="1"/>
    <row r="208817" thickTop="1" thickBot="1"/>
    <row r="208818" thickTop="1" thickBot="1"/>
    <row r="208819" thickTop="1" thickBot="1"/>
    <row r="208820" thickTop="1" thickBot="1"/>
    <row r="208821" thickTop="1" thickBot="1"/>
    <row r="208822" thickTop="1" thickBot="1"/>
    <row r="208823" thickTop="1" thickBot="1"/>
    <row r="208824" thickTop="1" thickBot="1"/>
    <row r="208825" thickTop="1" thickBot="1"/>
    <row r="208826" thickTop="1" thickBot="1"/>
    <row r="208827" thickTop="1" thickBot="1"/>
    <row r="208828" thickTop="1" thickBot="1"/>
    <row r="208829" thickTop="1" thickBot="1"/>
    <row r="208830" thickTop="1" thickBot="1"/>
    <row r="208831" thickTop="1" thickBot="1"/>
    <row r="208832" thickTop="1" thickBot="1"/>
    <row r="208833" thickTop="1" thickBot="1"/>
    <row r="208834" thickTop="1" thickBot="1"/>
    <row r="208835" thickTop="1" thickBot="1"/>
    <row r="208836" thickTop="1" thickBot="1"/>
    <row r="208837" thickTop="1" thickBot="1"/>
    <row r="208838" thickTop="1" thickBot="1"/>
    <row r="208839" thickTop="1" thickBot="1"/>
    <row r="208840" thickTop="1" thickBot="1"/>
    <row r="208841" thickTop="1" thickBot="1"/>
    <row r="208842" thickTop="1" thickBot="1"/>
    <row r="208843" thickTop="1" thickBot="1"/>
    <row r="208844" thickTop="1" thickBot="1"/>
    <row r="208845" thickTop="1" thickBot="1"/>
    <row r="208846" thickTop="1" thickBot="1"/>
    <row r="208847" thickTop="1" thickBot="1"/>
    <row r="208848" thickTop="1" thickBot="1"/>
    <row r="208849" thickTop="1" thickBot="1"/>
    <row r="208850" thickTop="1" thickBot="1"/>
    <row r="208851" thickTop="1" thickBot="1"/>
    <row r="208852" thickTop="1" thickBot="1"/>
    <row r="208853" thickTop="1" thickBot="1"/>
    <row r="208854" thickTop="1" thickBot="1"/>
    <row r="208855" thickTop="1" thickBot="1"/>
    <row r="208856" thickTop="1" thickBot="1"/>
    <row r="208857" thickTop="1" thickBot="1"/>
    <row r="208858" thickTop="1" thickBot="1"/>
    <row r="208859" thickTop="1" thickBot="1"/>
    <row r="208860" thickTop="1" thickBot="1"/>
    <row r="208861" thickTop="1" thickBot="1"/>
    <row r="208862" thickTop="1" thickBot="1"/>
    <row r="208863" thickTop="1" thickBot="1"/>
    <row r="208864" thickTop="1" thickBot="1"/>
    <row r="208865" thickTop="1" thickBot="1"/>
    <row r="208866" thickTop="1" thickBot="1"/>
    <row r="208867" thickTop="1" thickBot="1"/>
    <row r="208868" thickTop="1" thickBot="1"/>
    <row r="208869" thickTop="1" thickBot="1"/>
    <row r="208870" thickTop="1" thickBot="1"/>
    <row r="208871" thickTop="1" thickBot="1"/>
    <row r="208872" thickTop="1" thickBot="1"/>
    <row r="208873" thickTop="1" thickBot="1"/>
    <row r="208874" thickTop="1" thickBot="1"/>
    <row r="208875" thickTop="1" thickBot="1"/>
    <row r="208876" thickTop="1" thickBot="1"/>
    <row r="208877" thickTop="1" thickBot="1"/>
    <row r="208878" thickTop="1" thickBot="1"/>
    <row r="208879" thickTop="1" thickBot="1"/>
    <row r="208880" thickTop="1" thickBot="1"/>
    <row r="208881" thickTop="1" thickBot="1"/>
    <row r="208882" thickTop="1" thickBot="1"/>
    <row r="208883" thickTop="1" thickBot="1"/>
    <row r="208884" thickTop="1" thickBot="1"/>
    <row r="208885" thickTop="1" thickBot="1"/>
    <row r="208886" thickTop="1" thickBot="1"/>
    <row r="208887" thickTop="1" thickBot="1"/>
    <row r="208888" thickTop="1" thickBot="1"/>
    <row r="208889" thickTop="1" thickBot="1"/>
    <row r="208890" thickTop="1" thickBot="1"/>
    <row r="208891" thickTop="1" thickBot="1"/>
    <row r="208892" thickTop="1" thickBot="1"/>
    <row r="208893" thickTop="1" thickBot="1"/>
    <row r="208894" thickTop="1" thickBot="1"/>
    <row r="208895" thickTop="1" thickBot="1"/>
    <row r="208896" thickTop="1" thickBot="1"/>
    <row r="208897" thickTop="1" thickBot="1"/>
    <row r="208898" thickTop="1" thickBot="1"/>
    <row r="208899" thickTop="1" thickBot="1"/>
    <row r="208900" thickTop="1" thickBot="1"/>
    <row r="208901" thickTop="1" thickBot="1"/>
    <row r="208902" thickTop="1" thickBot="1"/>
    <row r="208903" thickTop="1" thickBot="1"/>
    <row r="208904" thickTop="1" thickBot="1"/>
    <row r="208905" thickTop="1" thickBot="1"/>
    <row r="208906" thickTop="1" thickBot="1"/>
    <row r="208907" thickTop="1" thickBot="1"/>
    <row r="208908" thickTop="1" thickBot="1"/>
    <row r="208909" thickTop="1" thickBot="1"/>
    <row r="208910" thickTop="1" thickBot="1"/>
    <row r="208911" thickTop="1" thickBot="1"/>
    <row r="208912" thickTop="1" thickBot="1"/>
    <row r="208913" thickTop="1" thickBot="1"/>
    <row r="208914" thickTop="1" thickBot="1"/>
    <row r="208915" thickTop="1" thickBot="1"/>
    <row r="208916" thickTop="1" thickBot="1"/>
    <row r="208917" thickTop="1" thickBot="1"/>
    <row r="208918" thickTop="1" thickBot="1"/>
    <row r="208919" thickTop="1" thickBot="1"/>
    <row r="208920" thickTop="1" thickBot="1"/>
    <row r="208921" thickTop="1" thickBot="1"/>
    <row r="208922" thickTop="1" thickBot="1"/>
    <row r="208923" thickTop="1" thickBot="1"/>
    <row r="208924" thickTop="1" thickBot="1"/>
    <row r="208925" thickTop="1" thickBot="1"/>
    <row r="208926" thickTop="1" thickBot="1"/>
    <row r="208927" thickTop="1" thickBot="1"/>
    <row r="208928" thickTop="1" thickBot="1"/>
    <row r="208929" thickTop="1" thickBot="1"/>
    <row r="208930" thickTop="1" thickBot="1"/>
    <row r="208931" thickTop="1" thickBot="1"/>
    <row r="208932" thickTop="1" thickBot="1"/>
    <row r="208933" thickTop="1" thickBot="1"/>
    <row r="208934" thickTop="1" thickBot="1"/>
    <row r="208935" thickTop="1" thickBot="1"/>
    <row r="208936" thickTop="1" thickBot="1"/>
    <row r="208937" thickTop="1" thickBot="1"/>
    <row r="208938" thickTop="1" thickBot="1"/>
    <row r="208939" thickTop="1" thickBot="1"/>
    <row r="208940" thickTop="1" thickBot="1"/>
    <row r="208941" thickTop="1" thickBot="1"/>
    <row r="208942" thickTop="1" thickBot="1"/>
    <row r="208943" thickTop="1" thickBot="1"/>
    <row r="208944" thickTop="1" thickBot="1"/>
    <row r="208945" thickTop="1" thickBot="1"/>
    <row r="208946" thickTop="1" thickBot="1"/>
    <row r="208947" thickTop="1" thickBot="1"/>
    <row r="208948" thickTop="1" thickBot="1"/>
    <row r="208949" thickTop="1" thickBot="1"/>
    <row r="208950" thickTop="1" thickBot="1"/>
    <row r="208951" thickTop="1" thickBot="1"/>
    <row r="208952" thickTop="1" thickBot="1"/>
    <row r="208953" thickTop="1" thickBot="1"/>
    <row r="208954" thickTop="1" thickBot="1"/>
    <row r="208955" thickTop="1" thickBot="1"/>
    <row r="208956" thickTop="1" thickBot="1"/>
    <row r="208957" thickTop="1" thickBot="1"/>
    <row r="208958" thickTop="1" thickBot="1"/>
    <row r="208959" thickTop="1" thickBot="1"/>
    <row r="208960" thickTop="1" thickBot="1"/>
    <row r="208961" thickTop="1" thickBot="1"/>
    <row r="208962" thickTop="1" thickBot="1"/>
    <row r="208963" thickTop="1" thickBot="1"/>
    <row r="208964" thickTop="1" thickBot="1"/>
    <row r="208965" thickTop="1" thickBot="1"/>
    <row r="208966" thickTop="1" thickBot="1"/>
    <row r="208967" thickTop="1" thickBot="1"/>
    <row r="208968" thickTop="1" thickBot="1"/>
    <row r="208969" thickTop="1" thickBot="1"/>
    <row r="208970" thickTop="1" thickBot="1"/>
    <row r="208971" thickTop="1" thickBot="1"/>
    <row r="208972" thickTop="1" thickBot="1"/>
    <row r="208973" thickTop="1" thickBot="1"/>
    <row r="208974" thickTop="1" thickBot="1"/>
    <row r="208975" thickTop="1" thickBot="1"/>
    <row r="208976" thickTop="1" thickBot="1"/>
    <row r="208977" thickTop="1" thickBot="1"/>
    <row r="208978" thickTop="1" thickBot="1"/>
    <row r="208979" thickTop="1" thickBot="1"/>
    <row r="208980" thickTop="1" thickBot="1"/>
    <row r="208981" thickTop="1" thickBot="1"/>
    <row r="208982" thickTop="1" thickBot="1"/>
    <row r="208983" thickTop="1" thickBot="1"/>
    <row r="208984" thickTop="1" thickBot="1"/>
    <row r="208985" thickTop="1" thickBot="1"/>
    <row r="208986" thickTop="1" thickBot="1"/>
    <row r="208987" thickTop="1" thickBot="1"/>
    <row r="208988" thickTop="1" thickBot="1"/>
    <row r="208989" thickTop="1" thickBot="1"/>
    <row r="208990" thickTop="1" thickBot="1"/>
    <row r="208991" thickTop="1" thickBot="1"/>
    <row r="208992" thickTop="1" thickBot="1"/>
    <row r="208993" thickTop="1" thickBot="1"/>
    <row r="208994" thickTop="1" thickBot="1"/>
    <row r="208995" thickTop="1" thickBot="1"/>
    <row r="208996" thickTop="1" thickBot="1"/>
    <row r="208997" thickTop="1" thickBot="1"/>
    <row r="208998" thickTop="1" thickBot="1"/>
    <row r="208999" thickTop="1" thickBot="1"/>
    <row r="209000" thickTop="1" thickBot="1"/>
    <row r="209001" thickTop="1" thickBot="1"/>
    <row r="209002" thickTop="1" thickBot="1"/>
    <row r="209003" thickTop="1" thickBot="1"/>
    <row r="209004" thickTop="1" thickBot="1"/>
    <row r="209005" thickTop="1" thickBot="1"/>
    <row r="209006" thickTop="1" thickBot="1"/>
    <row r="209007" thickTop="1" thickBot="1"/>
    <row r="209008" thickTop="1" thickBot="1"/>
    <row r="209009" thickTop="1" thickBot="1"/>
    <row r="209010" thickTop="1" thickBot="1"/>
    <row r="209011" thickTop="1" thickBot="1"/>
    <row r="209012" thickTop="1" thickBot="1"/>
    <row r="209013" thickTop="1" thickBot="1"/>
    <row r="209014" thickTop="1" thickBot="1"/>
    <row r="209015" thickTop="1" thickBot="1"/>
    <row r="209016" thickTop="1" thickBot="1"/>
    <row r="209017" thickTop="1" thickBot="1"/>
    <row r="209018" thickTop="1" thickBot="1"/>
    <row r="209019" thickTop="1" thickBot="1"/>
    <row r="209020" thickTop="1" thickBot="1"/>
    <row r="209021" thickTop="1" thickBot="1"/>
    <row r="209022" thickTop="1" thickBot="1"/>
    <row r="209023" thickTop="1" thickBot="1"/>
    <row r="209024" thickTop="1" thickBot="1"/>
    <row r="209025" thickTop="1" thickBot="1"/>
    <row r="209026" thickTop="1" thickBot="1"/>
    <row r="209027" thickTop="1" thickBot="1"/>
    <row r="209028" thickTop="1" thickBot="1"/>
    <row r="209029" thickTop="1" thickBot="1"/>
    <row r="209030" thickTop="1" thickBot="1"/>
    <row r="209031" thickTop="1" thickBot="1"/>
    <row r="209032" thickTop="1" thickBot="1"/>
    <row r="209033" thickTop="1" thickBot="1"/>
    <row r="209034" thickTop="1" thickBot="1"/>
    <row r="209035" thickTop="1" thickBot="1"/>
    <row r="209036" thickTop="1" thickBot="1"/>
    <row r="209037" thickTop="1" thickBot="1"/>
    <row r="209038" thickTop="1" thickBot="1"/>
    <row r="209039" thickTop="1" thickBot="1"/>
    <row r="209040" thickTop="1" thickBot="1"/>
    <row r="209041" thickTop="1" thickBot="1"/>
    <row r="209042" thickTop="1" thickBot="1"/>
    <row r="209043" thickTop="1" thickBot="1"/>
    <row r="209044" thickTop="1" thickBot="1"/>
    <row r="209045" thickTop="1" thickBot="1"/>
    <row r="209046" thickTop="1" thickBot="1"/>
    <row r="209047" thickTop="1" thickBot="1"/>
    <row r="209048" thickTop="1" thickBot="1"/>
    <row r="209049" thickTop="1" thickBot="1"/>
    <row r="209050" thickTop="1" thickBot="1"/>
    <row r="209051" thickTop="1" thickBot="1"/>
    <row r="209052" thickTop="1" thickBot="1"/>
    <row r="209053" thickTop="1" thickBot="1"/>
    <row r="209054" thickTop="1" thickBot="1"/>
    <row r="209055" thickTop="1" thickBot="1"/>
    <row r="209056" thickTop="1" thickBot="1"/>
    <row r="209057" thickTop="1" thickBot="1"/>
    <row r="209058" thickTop="1" thickBot="1"/>
    <row r="209059" thickTop="1" thickBot="1"/>
    <row r="209060" thickTop="1" thickBot="1"/>
    <row r="209061" thickTop="1" thickBot="1"/>
    <row r="209062" thickTop="1" thickBot="1"/>
    <row r="209063" thickTop="1" thickBot="1"/>
    <row r="209064" thickTop="1" thickBot="1"/>
    <row r="209065" thickTop="1" thickBot="1"/>
    <row r="209066" thickTop="1" thickBot="1"/>
    <row r="209067" thickTop="1" thickBot="1"/>
    <row r="209068" thickTop="1" thickBot="1"/>
    <row r="209069" thickTop="1" thickBot="1"/>
    <row r="209070" thickTop="1" thickBot="1"/>
    <row r="209071" thickTop="1" thickBot="1"/>
    <row r="209072" thickTop="1" thickBot="1"/>
    <row r="209073" thickTop="1" thickBot="1"/>
    <row r="209074" thickTop="1" thickBot="1"/>
    <row r="209075" thickTop="1" thickBot="1"/>
    <row r="209076" thickTop="1" thickBot="1"/>
    <row r="209077" thickTop="1" thickBot="1"/>
    <row r="209078" thickTop="1" thickBot="1"/>
    <row r="209079" thickTop="1" thickBot="1"/>
    <row r="209080" thickTop="1" thickBot="1"/>
    <row r="209081" thickTop="1" thickBot="1"/>
    <row r="209082" thickTop="1" thickBot="1"/>
    <row r="209083" thickTop="1" thickBot="1"/>
    <row r="209084" thickTop="1" thickBot="1"/>
    <row r="209085" thickTop="1" thickBot="1"/>
    <row r="209086" thickTop="1" thickBot="1"/>
    <row r="209087" thickTop="1" thickBot="1"/>
    <row r="209088" thickTop="1" thickBot="1"/>
    <row r="209089" thickTop="1" thickBot="1"/>
    <row r="209090" thickTop="1" thickBot="1"/>
    <row r="209091" thickTop="1" thickBot="1"/>
    <row r="209092" thickTop="1" thickBot="1"/>
    <row r="209093" thickTop="1" thickBot="1"/>
    <row r="209094" thickTop="1" thickBot="1"/>
    <row r="209095" thickTop="1" thickBot="1"/>
    <row r="209096" thickTop="1" thickBot="1"/>
    <row r="209097" thickTop="1" thickBot="1"/>
    <row r="209098" thickTop="1" thickBot="1"/>
    <row r="209099" thickTop="1" thickBot="1"/>
    <row r="209100" thickTop="1" thickBot="1"/>
    <row r="209101" thickTop="1" thickBot="1"/>
    <row r="209102" thickTop="1" thickBot="1"/>
    <row r="209103" thickTop="1" thickBot="1"/>
    <row r="209104" thickTop="1" thickBot="1"/>
    <row r="209105" thickTop="1" thickBot="1"/>
    <row r="209106" thickTop="1" thickBot="1"/>
    <row r="209107" thickTop="1" thickBot="1"/>
    <row r="209108" thickTop="1" thickBot="1"/>
    <row r="209109" thickTop="1" thickBot="1"/>
    <row r="209110" thickTop="1" thickBot="1"/>
    <row r="209111" thickTop="1" thickBot="1"/>
    <row r="209112" thickTop="1" thickBot="1"/>
    <row r="209113" thickTop="1" thickBot="1"/>
    <row r="209114" thickTop="1" thickBot="1"/>
    <row r="209115" thickTop="1" thickBot="1"/>
    <row r="209116" thickTop="1" thickBot="1"/>
    <row r="209117" thickTop="1" thickBot="1"/>
    <row r="209118" thickTop="1" thickBot="1"/>
    <row r="209119" thickTop="1" thickBot="1"/>
    <row r="209120" thickTop="1" thickBot="1"/>
    <row r="209121" thickTop="1" thickBot="1"/>
    <row r="209122" thickTop="1" thickBot="1"/>
    <row r="209123" thickTop="1" thickBot="1"/>
    <row r="209124" thickTop="1" thickBot="1"/>
    <row r="209125" thickTop="1" thickBot="1"/>
    <row r="209126" thickTop="1" thickBot="1"/>
    <row r="209127" thickTop="1" thickBot="1"/>
    <row r="209128" thickTop="1" thickBot="1"/>
    <row r="209129" thickTop="1" thickBot="1"/>
    <row r="209130" thickTop="1" thickBot="1"/>
    <row r="209131" thickTop="1" thickBot="1"/>
    <row r="209132" thickTop="1" thickBot="1"/>
    <row r="209133" thickTop="1" thickBot="1"/>
    <row r="209134" thickTop="1" thickBot="1"/>
    <row r="209135" thickTop="1" thickBot="1"/>
    <row r="209136" thickTop="1" thickBot="1"/>
    <row r="209137" thickTop="1" thickBot="1"/>
    <row r="209138" thickTop="1" thickBot="1"/>
    <row r="209139" thickTop="1" thickBot="1"/>
    <row r="209140" thickTop="1" thickBot="1"/>
    <row r="209141" thickTop="1" thickBot="1"/>
    <row r="209142" thickTop="1" thickBot="1"/>
    <row r="209143" thickTop="1" thickBot="1"/>
    <row r="209144" thickTop="1" thickBot="1"/>
    <row r="209145" thickTop="1" thickBot="1"/>
    <row r="209146" thickTop="1" thickBot="1"/>
    <row r="209147" thickTop="1" thickBot="1"/>
    <row r="209148" thickTop="1" thickBot="1"/>
    <row r="209149" thickTop="1" thickBot="1"/>
    <row r="209150" thickTop="1" thickBot="1"/>
    <row r="209151" thickTop="1" thickBot="1"/>
    <row r="209152" thickTop="1" thickBot="1"/>
    <row r="209153" thickTop="1" thickBot="1"/>
    <row r="209154" thickTop="1" thickBot="1"/>
    <row r="209155" thickTop="1" thickBot="1"/>
    <row r="209156" thickTop="1" thickBot="1"/>
    <row r="209157" thickTop="1" thickBot="1"/>
    <row r="209158" thickTop="1" thickBot="1"/>
    <row r="209159" thickTop="1" thickBot="1"/>
    <row r="209160" thickTop="1" thickBot="1"/>
    <row r="209161" thickTop="1" thickBot="1"/>
    <row r="209162" thickTop="1" thickBot="1"/>
    <row r="209163" thickTop="1" thickBot="1"/>
    <row r="209164" thickTop="1" thickBot="1"/>
    <row r="209165" thickTop="1" thickBot="1"/>
    <row r="209166" thickTop="1" thickBot="1"/>
    <row r="209167" thickTop="1" thickBot="1"/>
    <row r="209168" thickTop="1" thickBot="1"/>
    <row r="209169" thickTop="1" thickBot="1"/>
    <row r="209170" thickTop="1" thickBot="1"/>
    <row r="209171" thickTop="1" thickBot="1"/>
    <row r="209172" thickTop="1" thickBot="1"/>
    <row r="209173" thickTop="1" thickBot="1"/>
    <row r="209174" thickTop="1" thickBot="1"/>
    <row r="209175" thickTop="1" thickBot="1"/>
    <row r="209176" thickTop="1" thickBot="1"/>
    <row r="209177" thickTop="1" thickBot="1"/>
    <row r="209178" thickTop="1" thickBot="1"/>
    <row r="209179" thickTop="1" thickBot="1"/>
    <row r="209180" thickTop="1" thickBot="1"/>
    <row r="209181" thickTop="1" thickBot="1"/>
    <row r="209182" thickTop="1" thickBot="1"/>
    <row r="209183" thickTop="1" thickBot="1"/>
    <row r="209184" thickTop="1" thickBot="1"/>
    <row r="209185" thickTop="1" thickBot="1"/>
    <row r="209186" thickTop="1" thickBot="1"/>
    <row r="209187" thickTop="1" thickBot="1"/>
    <row r="209188" thickTop="1" thickBot="1"/>
    <row r="209189" thickTop="1" thickBot="1"/>
    <row r="209190" thickTop="1" thickBot="1"/>
    <row r="209191" thickTop="1" thickBot="1"/>
    <row r="209192" thickTop="1" thickBot="1"/>
    <row r="209193" thickTop="1" thickBot="1"/>
    <row r="209194" thickTop="1" thickBot="1"/>
    <row r="209195" thickTop="1" thickBot="1"/>
    <row r="209196" thickTop="1" thickBot="1"/>
    <row r="209197" thickTop="1" thickBot="1"/>
    <row r="209198" thickTop="1" thickBot="1"/>
    <row r="209199" thickTop="1" thickBot="1"/>
    <row r="209200" thickTop="1" thickBot="1"/>
    <row r="209201" thickTop="1" thickBot="1"/>
    <row r="209202" thickTop="1" thickBot="1"/>
    <row r="209203" thickTop="1" thickBot="1"/>
    <row r="209204" thickTop="1" thickBot="1"/>
    <row r="209205" thickTop="1" thickBot="1"/>
    <row r="209206" thickTop="1" thickBot="1"/>
    <row r="209207" thickTop="1" thickBot="1"/>
    <row r="209208" thickTop="1" thickBot="1"/>
    <row r="209209" thickTop="1" thickBot="1"/>
    <row r="209210" thickTop="1" thickBot="1"/>
    <row r="209211" thickTop="1" thickBot="1"/>
    <row r="209212" thickTop="1" thickBot="1"/>
    <row r="209213" thickTop="1" thickBot="1"/>
    <row r="209214" thickTop="1" thickBot="1"/>
    <row r="209215" thickTop="1" thickBot="1"/>
    <row r="209216" thickTop="1" thickBot="1"/>
    <row r="209217" thickTop="1" thickBot="1"/>
    <row r="209218" thickTop="1" thickBot="1"/>
    <row r="209219" thickTop="1" thickBot="1"/>
    <row r="209220" thickTop="1" thickBot="1"/>
    <row r="209221" thickTop="1" thickBot="1"/>
    <row r="209222" thickTop="1" thickBot="1"/>
    <row r="209223" thickTop="1" thickBot="1"/>
    <row r="209224" thickTop="1" thickBot="1"/>
    <row r="209225" thickTop="1" thickBot="1"/>
    <row r="209226" thickTop="1" thickBot="1"/>
    <row r="209227" thickTop="1" thickBot="1"/>
    <row r="209228" thickTop="1" thickBot="1"/>
    <row r="209229" thickTop="1" thickBot="1"/>
    <row r="209230" thickTop="1" thickBot="1"/>
    <row r="209231" thickTop="1" thickBot="1"/>
    <row r="209232" thickTop="1" thickBot="1"/>
    <row r="209233" thickTop="1" thickBot="1"/>
    <row r="209234" thickTop="1" thickBot="1"/>
    <row r="209235" thickTop="1" thickBot="1"/>
    <row r="209236" thickTop="1" thickBot="1"/>
    <row r="209237" thickTop="1" thickBot="1"/>
    <row r="209238" thickTop="1" thickBot="1"/>
    <row r="209239" thickTop="1" thickBot="1"/>
    <row r="209240" thickTop="1" thickBot="1"/>
    <row r="209241" thickTop="1" thickBot="1"/>
    <row r="209242" thickTop="1" thickBot="1"/>
    <row r="209243" thickTop="1" thickBot="1"/>
    <row r="209244" thickTop="1" thickBot="1"/>
    <row r="209245" thickTop="1" thickBot="1"/>
    <row r="209246" thickTop="1" thickBot="1"/>
    <row r="209247" thickTop="1" thickBot="1"/>
    <row r="209248" thickTop="1" thickBot="1"/>
    <row r="209249" thickTop="1" thickBot="1"/>
    <row r="209250" thickTop="1" thickBot="1"/>
    <row r="209251" thickTop="1" thickBot="1"/>
    <row r="209252" thickTop="1" thickBot="1"/>
    <row r="209253" thickTop="1" thickBot="1"/>
    <row r="209254" thickTop="1" thickBot="1"/>
    <row r="209255" thickTop="1" thickBot="1"/>
    <row r="209256" thickTop="1" thickBot="1"/>
    <row r="209257" thickTop="1" thickBot="1"/>
    <row r="209258" thickTop="1" thickBot="1"/>
    <row r="209259" thickTop="1" thickBot="1"/>
    <row r="209260" thickTop="1" thickBot="1"/>
    <row r="209261" thickTop="1" thickBot="1"/>
    <row r="209262" thickTop="1" thickBot="1"/>
    <row r="209263" thickTop="1" thickBot="1"/>
    <row r="209264" thickTop="1" thickBot="1"/>
    <row r="209265" thickTop="1" thickBot="1"/>
    <row r="209266" thickTop="1" thickBot="1"/>
    <row r="209267" thickTop="1" thickBot="1"/>
    <row r="209268" thickTop="1" thickBot="1"/>
    <row r="209269" thickTop="1" thickBot="1"/>
    <row r="209270" thickTop="1" thickBot="1"/>
    <row r="209271" thickTop="1" thickBot="1"/>
    <row r="209272" thickTop="1" thickBot="1"/>
    <row r="209273" thickTop="1" thickBot="1"/>
    <row r="209274" thickTop="1" thickBot="1"/>
    <row r="209275" thickTop="1" thickBot="1"/>
    <row r="209276" thickTop="1" thickBot="1"/>
    <row r="209277" thickTop="1" thickBot="1"/>
    <row r="209278" thickTop="1" thickBot="1"/>
    <row r="209279" thickTop="1" thickBot="1"/>
    <row r="209280" thickTop="1" thickBot="1"/>
    <row r="209281" thickTop="1" thickBot="1"/>
    <row r="209282" thickTop="1" thickBot="1"/>
    <row r="209283" thickTop="1" thickBot="1"/>
    <row r="209284" thickTop="1" thickBot="1"/>
    <row r="209285" thickTop="1" thickBot="1"/>
    <row r="209286" thickTop="1" thickBot="1"/>
    <row r="209287" thickTop="1" thickBot="1"/>
    <row r="209288" thickTop="1" thickBot="1"/>
    <row r="209289" thickTop="1" thickBot="1"/>
    <row r="209290" thickTop="1" thickBot="1"/>
    <row r="209291" thickTop="1" thickBot="1"/>
    <row r="209292" thickTop="1" thickBot="1"/>
    <row r="209293" thickTop="1" thickBot="1"/>
    <row r="209294" thickTop="1" thickBot="1"/>
    <row r="209295" thickTop="1" thickBot="1"/>
    <row r="209296" thickTop="1" thickBot="1"/>
    <row r="209297" thickTop="1" thickBot="1"/>
    <row r="209298" thickTop="1" thickBot="1"/>
    <row r="209299" thickTop="1" thickBot="1"/>
    <row r="209300" thickTop="1" thickBot="1"/>
    <row r="209301" thickTop="1" thickBot="1"/>
    <row r="209302" thickTop="1" thickBot="1"/>
    <row r="209303" thickTop="1" thickBot="1"/>
    <row r="209304" thickTop="1" thickBot="1"/>
    <row r="209305" thickTop="1" thickBot="1"/>
    <row r="209306" thickTop="1" thickBot="1"/>
    <row r="209307" thickTop="1" thickBot="1"/>
    <row r="209308" thickTop="1" thickBot="1"/>
    <row r="209309" thickTop="1" thickBot="1"/>
    <row r="209310" thickTop="1" thickBot="1"/>
    <row r="209311" thickTop="1" thickBot="1"/>
    <row r="209312" thickTop="1" thickBot="1"/>
    <row r="209313" thickTop="1" thickBot="1"/>
    <row r="209314" thickTop="1" thickBot="1"/>
    <row r="209315" thickTop="1" thickBot="1"/>
    <row r="209316" thickTop="1" thickBot="1"/>
    <row r="209317" thickTop="1" thickBot="1"/>
    <row r="209318" thickTop="1" thickBot="1"/>
    <row r="209319" thickTop="1" thickBot="1"/>
    <row r="209320" thickTop="1" thickBot="1"/>
    <row r="209321" thickTop="1" thickBot="1"/>
    <row r="209322" thickTop="1" thickBot="1"/>
    <row r="209323" thickTop="1" thickBot="1"/>
    <row r="209324" thickTop="1" thickBot="1"/>
    <row r="209325" thickTop="1" thickBot="1"/>
    <row r="209326" thickTop="1" thickBot="1"/>
    <row r="209327" thickTop="1" thickBot="1"/>
    <row r="209328" thickTop="1" thickBot="1"/>
    <row r="209329" thickTop="1" thickBot="1"/>
    <row r="209330" thickTop="1" thickBot="1"/>
    <row r="209331" thickTop="1" thickBot="1"/>
    <row r="209332" thickTop="1" thickBot="1"/>
    <row r="209333" thickTop="1" thickBot="1"/>
    <row r="209334" thickTop="1" thickBot="1"/>
    <row r="209335" thickTop="1" thickBot="1"/>
    <row r="209336" thickTop="1" thickBot="1"/>
    <row r="209337" thickTop="1" thickBot="1"/>
    <row r="209338" thickTop="1" thickBot="1"/>
    <row r="209339" thickTop="1" thickBot="1"/>
    <row r="209340" thickTop="1" thickBot="1"/>
    <row r="209341" thickTop="1" thickBot="1"/>
    <row r="209342" thickTop="1" thickBot="1"/>
    <row r="209343" thickTop="1" thickBot="1"/>
    <row r="209344" thickTop="1" thickBot="1"/>
    <row r="209345" thickTop="1" thickBot="1"/>
    <row r="209346" thickTop="1" thickBot="1"/>
    <row r="209347" thickTop="1" thickBot="1"/>
    <row r="209348" thickTop="1" thickBot="1"/>
    <row r="209349" thickTop="1" thickBot="1"/>
    <row r="209350" thickTop="1" thickBot="1"/>
    <row r="209351" thickTop="1" thickBot="1"/>
    <row r="209352" thickTop="1" thickBot="1"/>
    <row r="209353" thickTop="1" thickBot="1"/>
    <row r="209354" thickTop="1" thickBot="1"/>
    <row r="209355" thickTop="1" thickBot="1"/>
    <row r="209356" thickTop="1" thickBot="1"/>
    <row r="209357" thickTop="1" thickBot="1"/>
    <row r="209358" thickTop="1" thickBot="1"/>
    <row r="209359" thickTop="1" thickBot="1"/>
    <row r="209360" thickTop="1" thickBot="1"/>
    <row r="209361" thickTop="1" thickBot="1"/>
    <row r="209362" thickTop="1" thickBot="1"/>
    <row r="209363" thickTop="1" thickBot="1"/>
    <row r="209364" thickTop="1" thickBot="1"/>
    <row r="209365" thickTop="1" thickBot="1"/>
    <row r="209366" thickTop="1" thickBot="1"/>
    <row r="209367" thickTop="1" thickBot="1"/>
    <row r="209368" thickTop="1" thickBot="1"/>
    <row r="209369" thickTop="1" thickBot="1"/>
    <row r="209370" thickTop="1" thickBot="1"/>
    <row r="209371" thickTop="1" thickBot="1"/>
    <row r="209372" thickTop="1" thickBot="1"/>
    <row r="209373" thickTop="1" thickBot="1"/>
    <row r="209374" thickTop="1" thickBot="1"/>
    <row r="209375" thickTop="1" thickBot="1"/>
    <row r="209376" thickTop="1" thickBot="1"/>
    <row r="209377" thickTop="1" thickBot="1"/>
    <row r="209378" thickTop="1" thickBot="1"/>
    <row r="209379" thickTop="1" thickBot="1"/>
    <row r="209380" thickTop="1" thickBot="1"/>
    <row r="209381" thickTop="1" thickBot="1"/>
    <row r="209382" thickTop="1" thickBot="1"/>
    <row r="209383" thickTop="1" thickBot="1"/>
    <row r="209384" thickTop="1" thickBot="1"/>
    <row r="209385" thickTop="1" thickBot="1"/>
    <row r="209386" thickTop="1" thickBot="1"/>
    <row r="209387" thickTop="1" thickBot="1"/>
    <row r="209388" thickTop="1" thickBot="1"/>
    <row r="209389" thickTop="1" thickBot="1"/>
    <row r="209390" thickTop="1" thickBot="1"/>
    <row r="209391" thickTop="1" thickBot="1"/>
    <row r="209392" thickTop="1" thickBot="1"/>
    <row r="209393" thickTop="1" thickBot="1"/>
    <row r="209394" thickTop="1" thickBot="1"/>
    <row r="209395" thickTop="1" thickBot="1"/>
    <row r="209396" thickTop="1" thickBot="1"/>
    <row r="209397" thickTop="1" thickBot="1"/>
    <row r="209398" thickTop="1" thickBot="1"/>
    <row r="209399" thickTop="1" thickBot="1"/>
    <row r="209400" thickTop="1" thickBot="1"/>
    <row r="209401" thickTop="1" thickBot="1"/>
    <row r="209402" thickTop="1" thickBot="1"/>
    <row r="209403" thickTop="1" thickBot="1"/>
    <row r="209404" thickTop="1" thickBot="1"/>
    <row r="209405" thickTop="1" thickBot="1"/>
    <row r="209406" thickTop="1" thickBot="1"/>
    <row r="209407" thickTop="1" thickBot="1"/>
    <row r="209408" thickTop="1" thickBot="1"/>
    <row r="209409" thickTop="1" thickBot="1"/>
    <row r="209410" thickTop="1" thickBot="1"/>
    <row r="209411" thickTop="1" thickBot="1"/>
    <row r="209412" thickTop="1" thickBot="1"/>
    <row r="209413" thickTop="1" thickBot="1"/>
    <row r="209414" thickTop="1" thickBot="1"/>
    <row r="209415" thickTop="1" thickBot="1"/>
    <row r="209416" thickTop="1" thickBot="1"/>
    <row r="209417" thickTop="1" thickBot="1"/>
    <row r="209418" thickTop="1" thickBot="1"/>
    <row r="209419" thickTop="1" thickBot="1"/>
    <row r="209420" thickTop="1" thickBot="1"/>
    <row r="209421" thickTop="1" thickBot="1"/>
    <row r="209422" thickTop="1" thickBot="1"/>
    <row r="209423" thickTop="1" thickBot="1"/>
    <row r="209424" thickTop="1" thickBot="1"/>
    <row r="209425" thickTop="1" thickBot="1"/>
    <row r="209426" thickTop="1" thickBot="1"/>
    <row r="209427" thickTop="1" thickBot="1"/>
    <row r="209428" thickTop="1" thickBot="1"/>
    <row r="209429" thickTop="1" thickBot="1"/>
    <row r="209430" thickTop="1" thickBot="1"/>
    <row r="209431" thickTop="1" thickBot="1"/>
    <row r="209432" thickTop="1" thickBot="1"/>
    <row r="209433" thickTop="1" thickBot="1"/>
    <row r="209434" thickTop="1" thickBot="1"/>
    <row r="209435" thickTop="1" thickBot="1"/>
    <row r="209436" thickTop="1" thickBot="1"/>
    <row r="209437" thickTop="1" thickBot="1"/>
    <row r="209438" thickTop="1" thickBot="1"/>
    <row r="209439" thickTop="1" thickBot="1"/>
    <row r="209440" thickTop="1" thickBot="1"/>
    <row r="209441" thickTop="1" thickBot="1"/>
    <row r="209442" thickTop="1" thickBot="1"/>
    <row r="209443" thickTop="1" thickBot="1"/>
    <row r="209444" thickTop="1" thickBot="1"/>
    <row r="209445" thickTop="1" thickBot="1"/>
    <row r="209446" thickTop="1" thickBot="1"/>
    <row r="209447" thickTop="1" thickBot="1"/>
    <row r="209448" thickTop="1" thickBot="1"/>
    <row r="209449" thickTop="1" thickBot="1"/>
    <row r="209450" thickTop="1" thickBot="1"/>
    <row r="209451" thickTop="1" thickBot="1"/>
    <row r="209452" thickTop="1" thickBot="1"/>
    <row r="209453" thickTop="1" thickBot="1"/>
    <row r="209454" thickTop="1" thickBot="1"/>
    <row r="209455" thickTop="1" thickBot="1"/>
    <row r="209456" thickTop="1" thickBot="1"/>
    <row r="209457" thickTop="1" thickBot="1"/>
    <row r="209458" thickTop="1" thickBot="1"/>
    <row r="209459" thickTop="1" thickBot="1"/>
    <row r="209460" thickTop="1" thickBot="1"/>
    <row r="209461" thickTop="1" thickBot="1"/>
    <row r="209462" thickTop="1" thickBot="1"/>
    <row r="209463" thickTop="1" thickBot="1"/>
    <row r="209464" thickTop="1" thickBot="1"/>
    <row r="209465" thickTop="1" thickBot="1"/>
    <row r="209466" thickTop="1" thickBot="1"/>
    <row r="209467" thickTop="1" thickBot="1"/>
    <row r="209468" thickTop="1" thickBot="1"/>
    <row r="209469" thickTop="1" thickBot="1"/>
    <row r="209470" thickTop="1" thickBot="1"/>
    <row r="209471" thickTop="1" thickBot="1"/>
    <row r="209472" thickTop="1" thickBot="1"/>
    <row r="209473" thickTop="1" thickBot="1"/>
    <row r="209474" thickTop="1" thickBot="1"/>
    <row r="209475" thickTop="1" thickBot="1"/>
    <row r="209476" thickTop="1" thickBot="1"/>
    <row r="209477" thickTop="1" thickBot="1"/>
    <row r="209478" thickTop="1" thickBot="1"/>
    <row r="209479" thickTop="1" thickBot="1"/>
    <row r="209480" thickTop="1" thickBot="1"/>
    <row r="209481" thickTop="1" thickBot="1"/>
    <row r="209482" thickTop="1" thickBot="1"/>
    <row r="209483" thickTop="1" thickBot="1"/>
    <row r="209484" thickTop="1" thickBot="1"/>
    <row r="209485" thickTop="1" thickBot="1"/>
    <row r="209486" thickTop="1" thickBot="1"/>
    <row r="209487" thickTop="1" thickBot="1"/>
    <row r="209488" thickTop="1" thickBot="1"/>
    <row r="209489" thickTop="1" thickBot="1"/>
    <row r="209490" thickTop="1" thickBot="1"/>
    <row r="209491" thickTop="1" thickBot="1"/>
    <row r="209492" thickTop="1" thickBot="1"/>
    <row r="209493" thickTop="1" thickBot="1"/>
    <row r="209494" thickTop="1" thickBot="1"/>
    <row r="209495" thickTop="1" thickBot="1"/>
    <row r="209496" thickTop="1" thickBot="1"/>
    <row r="209497" thickTop="1" thickBot="1"/>
    <row r="209498" thickTop="1" thickBot="1"/>
    <row r="209499" thickTop="1" thickBot="1"/>
    <row r="209500" thickTop="1" thickBot="1"/>
    <row r="209501" thickTop="1" thickBot="1"/>
    <row r="209502" thickTop="1" thickBot="1"/>
    <row r="209503" thickTop="1" thickBot="1"/>
    <row r="209504" thickTop="1" thickBot="1"/>
    <row r="209505" thickTop="1" thickBot="1"/>
    <row r="209506" thickTop="1" thickBot="1"/>
    <row r="209507" thickTop="1" thickBot="1"/>
    <row r="209508" thickTop="1" thickBot="1"/>
    <row r="209509" thickTop="1" thickBot="1"/>
    <row r="209510" thickTop="1" thickBot="1"/>
    <row r="209511" thickTop="1" thickBot="1"/>
    <row r="209512" thickTop="1" thickBot="1"/>
    <row r="209513" thickTop="1" thickBot="1"/>
    <row r="209514" thickTop="1" thickBot="1"/>
    <row r="209515" thickTop="1" thickBot="1"/>
    <row r="209516" thickTop="1" thickBot="1"/>
    <row r="209517" thickTop="1" thickBot="1"/>
    <row r="209518" thickTop="1" thickBot="1"/>
    <row r="209519" thickTop="1" thickBot="1"/>
    <row r="209520" thickTop="1" thickBot="1"/>
    <row r="209521" thickTop="1" thickBot="1"/>
    <row r="209522" thickTop="1" thickBot="1"/>
    <row r="209523" thickTop="1" thickBot="1"/>
    <row r="209524" thickTop="1" thickBot="1"/>
    <row r="209525" thickTop="1" thickBot="1"/>
    <row r="209526" thickTop="1" thickBot="1"/>
    <row r="209527" thickTop="1" thickBot="1"/>
    <row r="209528" thickTop="1" thickBot="1"/>
    <row r="209529" thickTop="1" thickBot="1"/>
    <row r="209530" thickTop="1" thickBot="1"/>
    <row r="209531" thickTop="1" thickBot="1"/>
    <row r="209532" thickTop="1" thickBot="1"/>
    <row r="209533" thickTop="1" thickBot="1"/>
    <row r="209534" thickTop="1" thickBot="1"/>
    <row r="209535" thickTop="1" thickBot="1"/>
    <row r="209536" thickTop="1" thickBot="1"/>
    <row r="209537" thickTop="1" thickBot="1"/>
    <row r="209538" thickTop="1" thickBot="1"/>
    <row r="209539" thickTop="1" thickBot="1"/>
    <row r="209540" thickTop="1" thickBot="1"/>
    <row r="209541" thickTop="1" thickBot="1"/>
    <row r="209542" thickTop="1" thickBot="1"/>
    <row r="209543" thickTop="1" thickBot="1"/>
    <row r="209544" thickTop="1" thickBot="1"/>
    <row r="209545" thickTop="1" thickBot="1"/>
    <row r="209546" thickTop="1" thickBot="1"/>
    <row r="209547" thickTop="1" thickBot="1"/>
    <row r="209548" thickTop="1" thickBot="1"/>
    <row r="209549" thickTop="1" thickBot="1"/>
    <row r="209550" thickTop="1" thickBot="1"/>
    <row r="209551" thickTop="1" thickBot="1"/>
    <row r="209552" thickTop="1" thickBot="1"/>
    <row r="209553" thickTop="1" thickBot="1"/>
    <row r="209554" thickTop="1" thickBot="1"/>
    <row r="209555" thickTop="1" thickBot="1"/>
    <row r="209556" thickTop="1" thickBot="1"/>
    <row r="209557" thickTop="1" thickBot="1"/>
    <row r="209558" thickTop="1" thickBot="1"/>
    <row r="209559" thickTop="1" thickBot="1"/>
    <row r="209560" thickTop="1" thickBot="1"/>
    <row r="209561" thickTop="1" thickBot="1"/>
    <row r="209562" thickTop="1" thickBot="1"/>
    <row r="209563" thickTop="1" thickBot="1"/>
    <row r="209564" thickTop="1" thickBot="1"/>
    <row r="209565" thickTop="1" thickBot="1"/>
    <row r="209566" thickTop="1" thickBot="1"/>
    <row r="209567" thickTop="1" thickBot="1"/>
    <row r="209568" thickTop="1" thickBot="1"/>
    <row r="209569" thickTop="1" thickBot="1"/>
    <row r="209570" thickTop="1" thickBot="1"/>
    <row r="209571" thickTop="1" thickBot="1"/>
    <row r="209572" thickTop="1" thickBot="1"/>
    <row r="209573" thickTop="1" thickBot="1"/>
    <row r="209574" thickTop="1" thickBot="1"/>
    <row r="209575" thickTop="1" thickBot="1"/>
    <row r="209576" thickTop="1" thickBot="1"/>
    <row r="209577" thickTop="1" thickBot="1"/>
    <row r="209578" thickTop="1" thickBot="1"/>
    <row r="209579" thickTop="1" thickBot="1"/>
    <row r="209580" thickTop="1" thickBot="1"/>
    <row r="209581" thickTop="1" thickBot="1"/>
    <row r="209582" thickTop="1" thickBot="1"/>
    <row r="209583" thickTop="1" thickBot="1"/>
    <row r="209584" thickTop="1" thickBot="1"/>
    <row r="209585" thickTop="1" thickBot="1"/>
    <row r="209586" thickTop="1" thickBot="1"/>
    <row r="209587" thickTop="1" thickBot="1"/>
    <row r="209588" thickTop="1" thickBot="1"/>
    <row r="209589" thickTop="1" thickBot="1"/>
    <row r="209590" thickTop="1" thickBot="1"/>
    <row r="209591" thickTop="1" thickBot="1"/>
    <row r="209592" thickTop="1" thickBot="1"/>
    <row r="209593" thickTop="1" thickBot="1"/>
    <row r="209594" thickTop="1" thickBot="1"/>
    <row r="209595" thickTop="1" thickBot="1"/>
    <row r="209596" thickTop="1" thickBot="1"/>
    <row r="209597" thickTop="1" thickBot="1"/>
    <row r="209598" thickTop="1" thickBot="1"/>
    <row r="209599" thickTop="1" thickBot="1"/>
    <row r="209600" thickTop="1" thickBot="1"/>
    <row r="209601" thickTop="1" thickBot="1"/>
    <row r="209602" thickTop="1" thickBot="1"/>
    <row r="209603" thickTop="1" thickBot="1"/>
    <row r="209604" thickTop="1" thickBot="1"/>
    <row r="209605" thickTop="1" thickBot="1"/>
    <row r="209606" thickTop="1" thickBot="1"/>
    <row r="209607" thickTop="1" thickBot="1"/>
    <row r="209608" thickTop="1" thickBot="1"/>
    <row r="209609" thickTop="1" thickBot="1"/>
    <row r="209610" thickTop="1" thickBot="1"/>
    <row r="209611" thickTop="1" thickBot="1"/>
    <row r="209612" thickTop="1" thickBot="1"/>
    <row r="209613" thickTop="1" thickBot="1"/>
    <row r="209614" thickTop="1" thickBot="1"/>
    <row r="209615" thickTop="1" thickBot="1"/>
    <row r="209616" thickTop="1" thickBot="1"/>
    <row r="209617" thickTop="1" thickBot="1"/>
    <row r="209618" thickTop="1" thickBot="1"/>
    <row r="209619" thickTop="1" thickBot="1"/>
    <row r="209620" thickTop="1" thickBot="1"/>
    <row r="209621" thickTop="1" thickBot="1"/>
    <row r="209622" thickTop="1" thickBot="1"/>
    <row r="209623" thickTop="1" thickBot="1"/>
    <row r="209624" thickTop="1" thickBot="1"/>
    <row r="209625" thickTop="1" thickBot="1"/>
    <row r="209626" thickTop="1" thickBot="1"/>
    <row r="209627" thickTop="1" thickBot="1"/>
    <row r="209628" thickTop="1" thickBot="1"/>
    <row r="209629" thickTop="1" thickBot="1"/>
    <row r="209630" thickTop="1" thickBot="1"/>
    <row r="209631" thickTop="1" thickBot="1"/>
    <row r="209632" thickTop="1" thickBot="1"/>
    <row r="209633" thickTop="1" thickBot="1"/>
    <row r="209634" thickTop="1" thickBot="1"/>
    <row r="209635" thickTop="1" thickBot="1"/>
    <row r="209636" thickTop="1" thickBot="1"/>
    <row r="209637" thickTop="1" thickBot="1"/>
    <row r="209638" thickTop="1" thickBot="1"/>
    <row r="209639" thickTop="1" thickBot="1"/>
    <row r="209640" thickTop="1" thickBot="1"/>
    <row r="209641" thickTop="1" thickBot="1"/>
    <row r="209642" thickTop="1" thickBot="1"/>
    <row r="209643" thickTop="1" thickBot="1"/>
    <row r="209644" thickTop="1" thickBot="1"/>
    <row r="209645" thickTop="1" thickBot="1"/>
    <row r="209646" thickTop="1" thickBot="1"/>
    <row r="209647" thickTop="1" thickBot="1"/>
    <row r="209648" thickTop="1" thickBot="1"/>
    <row r="209649" thickTop="1" thickBot="1"/>
    <row r="209650" thickTop="1" thickBot="1"/>
    <row r="209651" thickTop="1" thickBot="1"/>
    <row r="209652" thickTop="1" thickBot="1"/>
    <row r="209653" thickTop="1" thickBot="1"/>
    <row r="209654" thickTop="1" thickBot="1"/>
    <row r="209655" thickTop="1" thickBot="1"/>
    <row r="209656" thickTop="1" thickBot="1"/>
    <row r="209657" thickTop="1" thickBot="1"/>
    <row r="209658" thickTop="1" thickBot="1"/>
    <row r="209659" thickTop="1" thickBot="1"/>
    <row r="209660" thickTop="1" thickBot="1"/>
    <row r="209661" thickTop="1" thickBot="1"/>
    <row r="209662" thickTop="1" thickBot="1"/>
    <row r="209663" thickTop="1" thickBot="1"/>
    <row r="209664" thickTop="1" thickBot="1"/>
    <row r="209665" thickTop="1" thickBot="1"/>
    <row r="209666" thickTop="1" thickBot="1"/>
    <row r="209667" thickTop="1" thickBot="1"/>
    <row r="209668" thickTop="1" thickBot="1"/>
    <row r="209669" thickTop="1" thickBot="1"/>
    <row r="209670" thickTop="1" thickBot="1"/>
    <row r="209671" thickTop="1" thickBot="1"/>
    <row r="209672" thickTop="1" thickBot="1"/>
    <row r="209673" thickTop="1" thickBot="1"/>
    <row r="209674" thickTop="1" thickBot="1"/>
    <row r="209675" thickTop="1" thickBot="1"/>
    <row r="209676" thickTop="1" thickBot="1"/>
    <row r="209677" thickTop="1" thickBot="1"/>
    <row r="209678" thickTop="1" thickBot="1"/>
    <row r="209679" thickTop="1" thickBot="1"/>
    <row r="209680" thickTop="1" thickBot="1"/>
    <row r="209681" thickTop="1" thickBot="1"/>
    <row r="209682" thickTop="1" thickBot="1"/>
    <row r="209683" thickTop="1" thickBot="1"/>
    <row r="209684" thickTop="1" thickBot="1"/>
    <row r="209685" thickTop="1" thickBot="1"/>
    <row r="209686" thickTop="1" thickBot="1"/>
    <row r="209687" thickTop="1" thickBot="1"/>
    <row r="209688" thickTop="1" thickBot="1"/>
    <row r="209689" thickTop="1" thickBot="1"/>
    <row r="209690" thickTop="1" thickBot="1"/>
    <row r="209691" thickTop="1" thickBot="1"/>
    <row r="209692" thickTop="1" thickBot="1"/>
    <row r="209693" thickTop="1" thickBot="1"/>
    <row r="209694" thickTop="1" thickBot="1"/>
    <row r="209695" thickTop="1" thickBot="1"/>
    <row r="209696" thickTop="1" thickBot="1"/>
    <row r="209697" thickTop="1" thickBot="1"/>
    <row r="209698" thickTop="1" thickBot="1"/>
    <row r="209699" thickTop="1" thickBot="1"/>
    <row r="209700" thickTop="1" thickBot="1"/>
    <row r="209701" thickTop="1" thickBot="1"/>
    <row r="209702" thickTop="1" thickBot="1"/>
    <row r="209703" thickTop="1" thickBot="1"/>
    <row r="209704" thickTop="1" thickBot="1"/>
    <row r="209705" thickTop="1" thickBot="1"/>
    <row r="209706" thickTop="1" thickBot="1"/>
    <row r="209707" thickTop="1" thickBot="1"/>
    <row r="209708" thickTop="1" thickBot="1"/>
    <row r="209709" thickTop="1" thickBot="1"/>
    <row r="209710" thickTop="1" thickBot="1"/>
    <row r="209711" thickTop="1" thickBot="1"/>
    <row r="209712" thickTop="1" thickBot="1"/>
    <row r="209713" thickTop="1" thickBot="1"/>
    <row r="209714" thickTop="1" thickBot="1"/>
    <row r="209715" thickTop="1" thickBot="1"/>
    <row r="209716" thickTop="1" thickBot="1"/>
    <row r="209717" thickTop="1" thickBot="1"/>
    <row r="209718" thickTop="1" thickBot="1"/>
    <row r="209719" thickTop="1" thickBot="1"/>
    <row r="209720" thickTop="1" thickBot="1"/>
    <row r="209721" thickTop="1" thickBot="1"/>
    <row r="209722" thickTop="1" thickBot="1"/>
    <row r="209723" thickTop="1" thickBot="1"/>
    <row r="209724" thickTop="1" thickBot="1"/>
    <row r="209725" thickTop="1" thickBot="1"/>
    <row r="209726" thickTop="1" thickBot="1"/>
    <row r="209727" thickTop="1" thickBot="1"/>
    <row r="209728" thickTop="1" thickBot="1"/>
    <row r="209729" thickTop="1" thickBot="1"/>
    <row r="209730" thickTop="1" thickBot="1"/>
    <row r="209731" thickTop="1" thickBot="1"/>
    <row r="209732" thickTop="1" thickBot="1"/>
    <row r="209733" thickTop="1" thickBot="1"/>
    <row r="209734" thickTop="1" thickBot="1"/>
    <row r="209735" thickTop="1" thickBot="1"/>
    <row r="209736" thickTop="1" thickBot="1"/>
    <row r="209737" thickTop="1" thickBot="1"/>
    <row r="209738" thickTop="1" thickBot="1"/>
    <row r="209739" thickTop="1" thickBot="1"/>
    <row r="209740" thickTop="1" thickBot="1"/>
    <row r="209741" thickTop="1" thickBot="1"/>
    <row r="209742" thickTop="1" thickBot="1"/>
    <row r="209743" thickTop="1" thickBot="1"/>
    <row r="209744" thickTop="1" thickBot="1"/>
    <row r="209745" thickTop="1" thickBot="1"/>
    <row r="209746" thickTop="1" thickBot="1"/>
    <row r="209747" thickTop="1" thickBot="1"/>
    <row r="209748" thickTop="1" thickBot="1"/>
    <row r="209749" thickTop="1" thickBot="1"/>
    <row r="209750" thickTop="1" thickBot="1"/>
    <row r="209751" thickTop="1" thickBot="1"/>
    <row r="209752" thickTop="1" thickBot="1"/>
    <row r="209753" thickTop="1" thickBot="1"/>
    <row r="209754" thickTop="1" thickBot="1"/>
    <row r="209755" thickTop="1" thickBot="1"/>
    <row r="209756" thickTop="1" thickBot="1"/>
    <row r="209757" thickTop="1" thickBot="1"/>
    <row r="209758" thickTop="1" thickBot="1"/>
    <row r="209759" thickTop="1" thickBot="1"/>
    <row r="209760" thickTop="1" thickBot="1"/>
    <row r="209761" thickTop="1" thickBot="1"/>
    <row r="209762" thickTop="1" thickBot="1"/>
    <row r="209763" thickTop="1" thickBot="1"/>
    <row r="209764" thickTop="1" thickBot="1"/>
    <row r="209765" thickTop="1" thickBot="1"/>
    <row r="209766" thickTop="1" thickBot="1"/>
    <row r="209767" thickTop="1" thickBot="1"/>
    <row r="209768" thickTop="1" thickBot="1"/>
    <row r="209769" thickTop="1" thickBot="1"/>
    <row r="209770" thickTop="1" thickBot="1"/>
    <row r="209771" thickTop="1" thickBot="1"/>
    <row r="209772" thickTop="1" thickBot="1"/>
    <row r="209773" thickTop="1" thickBot="1"/>
    <row r="209774" thickTop="1" thickBot="1"/>
    <row r="209775" thickTop="1" thickBot="1"/>
    <row r="209776" thickTop="1" thickBot="1"/>
    <row r="209777" thickTop="1" thickBot="1"/>
    <row r="209778" thickTop="1" thickBot="1"/>
    <row r="209779" thickTop="1" thickBot="1"/>
    <row r="209780" thickTop="1" thickBot="1"/>
    <row r="209781" thickTop="1" thickBot="1"/>
    <row r="209782" thickTop="1" thickBot="1"/>
    <row r="209783" thickTop="1" thickBot="1"/>
    <row r="209784" thickTop="1" thickBot="1"/>
    <row r="209785" thickTop="1" thickBot="1"/>
    <row r="209786" thickTop="1" thickBot="1"/>
    <row r="209787" thickTop="1" thickBot="1"/>
    <row r="209788" thickTop="1" thickBot="1"/>
    <row r="209789" thickTop="1" thickBot="1"/>
    <row r="209790" thickTop="1" thickBot="1"/>
    <row r="209791" thickTop="1" thickBot="1"/>
    <row r="209792" thickTop="1" thickBot="1"/>
    <row r="209793" thickTop="1" thickBot="1"/>
    <row r="209794" thickTop="1" thickBot="1"/>
    <row r="209795" thickTop="1" thickBot="1"/>
    <row r="209796" thickTop="1" thickBot="1"/>
    <row r="209797" thickTop="1" thickBot="1"/>
    <row r="209798" thickTop="1" thickBot="1"/>
    <row r="209799" thickTop="1" thickBot="1"/>
    <row r="209800" thickTop="1" thickBot="1"/>
    <row r="209801" thickTop="1" thickBot="1"/>
    <row r="209802" thickTop="1" thickBot="1"/>
    <row r="209803" thickTop="1" thickBot="1"/>
    <row r="209804" thickTop="1" thickBot="1"/>
    <row r="209805" thickTop="1" thickBot="1"/>
    <row r="209806" thickTop="1" thickBot="1"/>
    <row r="209807" thickTop="1" thickBot="1"/>
    <row r="209808" thickTop="1" thickBot="1"/>
    <row r="209809" thickTop="1" thickBot="1"/>
    <row r="209810" thickTop="1" thickBot="1"/>
    <row r="209811" thickTop="1" thickBot="1"/>
    <row r="209812" thickTop="1" thickBot="1"/>
    <row r="209813" thickTop="1" thickBot="1"/>
    <row r="209814" thickTop="1" thickBot="1"/>
    <row r="209815" thickTop="1" thickBot="1"/>
    <row r="209816" thickTop="1" thickBot="1"/>
    <row r="209817" thickTop="1" thickBot="1"/>
    <row r="209818" thickTop="1" thickBot="1"/>
    <row r="209819" thickTop="1" thickBot="1"/>
    <row r="209820" thickTop="1" thickBot="1"/>
    <row r="209821" thickTop="1" thickBot="1"/>
    <row r="209822" thickTop="1" thickBot="1"/>
    <row r="209823" thickTop="1" thickBot="1"/>
    <row r="209824" thickTop="1" thickBot="1"/>
    <row r="209825" thickTop="1" thickBot="1"/>
    <row r="209826" thickTop="1" thickBot="1"/>
    <row r="209827" thickTop="1" thickBot="1"/>
    <row r="209828" thickTop="1" thickBot="1"/>
    <row r="209829" thickTop="1" thickBot="1"/>
    <row r="209830" thickTop="1" thickBot="1"/>
    <row r="209831" thickTop="1" thickBot="1"/>
    <row r="209832" thickTop="1" thickBot="1"/>
    <row r="209833" thickTop="1" thickBot="1"/>
    <row r="209834" thickTop="1" thickBot="1"/>
    <row r="209835" thickTop="1" thickBot="1"/>
    <row r="209836" thickTop="1" thickBot="1"/>
    <row r="209837" thickTop="1" thickBot="1"/>
    <row r="209838" thickTop="1" thickBot="1"/>
    <row r="209839" thickTop="1" thickBot="1"/>
    <row r="209840" thickTop="1" thickBot="1"/>
    <row r="209841" thickTop="1" thickBot="1"/>
    <row r="209842" thickTop="1" thickBot="1"/>
    <row r="209843" thickTop="1" thickBot="1"/>
    <row r="209844" thickTop="1" thickBot="1"/>
    <row r="209845" thickTop="1" thickBot="1"/>
    <row r="209846" thickTop="1" thickBot="1"/>
    <row r="209847" thickTop="1" thickBot="1"/>
    <row r="209848" thickTop="1" thickBot="1"/>
    <row r="209849" thickTop="1" thickBot="1"/>
    <row r="209850" thickTop="1" thickBot="1"/>
    <row r="209851" thickTop="1" thickBot="1"/>
    <row r="209852" thickTop="1" thickBot="1"/>
    <row r="209853" thickTop="1" thickBot="1"/>
    <row r="209854" thickTop="1" thickBot="1"/>
    <row r="209855" thickTop="1" thickBot="1"/>
    <row r="209856" thickTop="1" thickBot="1"/>
    <row r="209857" thickTop="1" thickBot="1"/>
    <row r="209858" thickTop="1" thickBot="1"/>
    <row r="209859" thickTop="1" thickBot="1"/>
    <row r="209860" thickTop="1" thickBot="1"/>
    <row r="209861" thickTop="1" thickBot="1"/>
    <row r="209862" thickTop="1" thickBot="1"/>
    <row r="209863" thickTop="1" thickBot="1"/>
    <row r="209864" thickTop="1" thickBot="1"/>
    <row r="209865" thickTop="1" thickBot="1"/>
    <row r="209866" thickTop="1" thickBot="1"/>
    <row r="209867" thickTop="1" thickBot="1"/>
    <row r="209868" thickTop="1" thickBot="1"/>
    <row r="209869" thickTop="1" thickBot="1"/>
    <row r="209870" thickTop="1" thickBot="1"/>
    <row r="209871" thickTop="1" thickBot="1"/>
    <row r="209872" thickTop="1" thickBot="1"/>
    <row r="209873" thickTop="1" thickBot="1"/>
    <row r="209874" thickTop="1" thickBot="1"/>
    <row r="209875" thickTop="1" thickBot="1"/>
    <row r="209876" thickTop="1" thickBot="1"/>
    <row r="209877" thickTop="1" thickBot="1"/>
    <row r="209878" thickTop="1" thickBot="1"/>
    <row r="209879" thickTop="1" thickBot="1"/>
    <row r="209880" thickTop="1" thickBot="1"/>
    <row r="209881" thickTop="1" thickBot="1"/>
    <row r="209882" thickTop="1" thickBot="1"/>
    <row r="209883" thickTop="1" thickBot="1"/>
    <row r="209884" thickTop="1" thickBot="1"/>
    <row r="209885" thickTop="1" thickBot="1"/>
    <row r="209886" thickTop="1" thickBot="1"/>
    <row r="209887" thickTop="1" thickBot="1"/>
    <row r="209888" thickTop="1" thickBot="1"/>
    <row r="209889" thickTop="1" thickBot="1"/>
    <row r="209890" thickTop="1" thickBot="1"/>
    <row r="209891" thickTop="1" thickBot="1"/>
    <row r="209892" thickTop="1" thickBot="1"/>
    <row r="209893" thickTop="1" thickBot="1"/>
    <row r="209894" thickTop="1" thickBot="1"/>
    <row r="209895" thickTop="1" thickBot="1"/>
    <row r="209896" thickTop="1" thickBot="1"/>
    <row r="209897" thickTop="1" thickBot="1"/>
    <row r="209898" thickTop="1" thickBot="1"/>
    <row r="209899" thickTop="1" thickBot="1"/>
    <row r="209900" thickTop="1" thickBot="1"/>
    <row r="209901" thickTop="1" thickBot="1"/>
    <row r="209902" thickTop="1" thickBot="1"/>
    <row r="209903" thickTop="1" thickBot="1"/>
    <row r="209904" thickTop="1" thickBot="1"/>
    <row r="209905" thickTop="1" thickBot="1"/>
    <row r="209906" thickTop="1" thickBot="1"/>
    <row r="209907" thickTop="1" thickBot="1"/>
    <row r="209908" thickTop="1" thickBot="1"/>
    <row r="209909" thickTop="1" thickBot="1"/>
    <row r="209910" thickTop="1" thickBot="1"/>
    <row r="209911" thickTop="1" thickBot="1"/>
    <row r="209912" thickTop="1" thickBot="1"/>
    <row r="209913" thickTop="1" thickBot="1"/>
    <row r="209914" thickTop="1" thickBot="1"/>
    <row r="209915" thickTop="1" thickBot="1"/>
    <row r="209916" thickTop="1" thickBot="1"/>
    <row r="209917" thickTop="1" thickBot="1"/>
    <row r="209918" thickTop="1" thickBot="1"/>
    <row r="209919" thickTop="1" thickBot="1"/>
    <row r="209920" thickTop="1" thickBot="1"/>
    <row r="209921" thickTop="1" thickBot="1"/>
    <row r="209922" thickTop="1" thickBot="1"/>
    <row r="209923" thickTop="1" thickBot="1"/>
    <row r="209924" thickTop="1" thickBot="1"/>
    <row r="209925" thickTop="1" thickBot="1"/>
    <row r="209926" thickTop="1" thickBot="1"/>
    <row r="209927" thickTop="1" thickBot="1"/>
    <row r="209928" thickTop="1" thickBot="1"/>
    <row r="209929" thickTop="1" thickBot="1"/>
    <row r="209930" thickTop="1" thickBot="1"/>
    <row r="209931" thickTop="1" thickBot="1"/>
    <row r="209932" thickTop="1" thickBot="1"/>
    <row r="209933" thickTop="1" thickBot="1"/>
    <row r="209934" thickTop="1" thickBot="1"/>
    <row r="209935" thickTop="1" thickBot="1"/>
    <row r="209936" thickTop="1" thickBot="1"/>
    <row r="209937" thickTop="1" thickBot="1"/>
    <row r="209938" thickTop="1" thickBot="1"/>
    <row r="209939" thickTop="1" thickBot="1"/>
    <row r="209940" thickTop="1" thickBot="1"/>
    <row r="209941" thickTop="1" thickBot="1"/>
    <row r="209942" thickTop="1" thickBot="1"/>
    <row r="209943" thickTop="1" thickBot="1"/>
    <row r="209944" thickTop="1" thickBot="1"/>
    <row r="209945" thickTop="1" thickBot="1"/>
    <row r="209946" thickTop="1" thickBot="1"/>
    <row r="209947" thickTop="1" thickBot="1"/>
    <row r="209948" thickTop="1" thickBot="1"/>
    <row r="209949" thickTop="1" thickBot="1"/>
    <row r="209950" thickTop="1" thickBot="1"/>
    <row r="209951" thickTop="1" thickBot="1"/>
    <row r="209952" thickTop="1" thickBot="1"/>
    <row r="209953" thickTop="1" thickBot="1"/>
    <row r="209954" thickTop="1" thickBot="1"/>
    <row r="209955" thickTop="1" thickBot="1"/>
    <row r="209956" thickTop="1" thickBot="1"/>
    <row r="209957" thickTop="1" thickBot="1"/>
    <row r="209958" thickTop="1" thickBot="1"/>
    <row r="209959" thickTop="1" thickBot="1"/>
    <row r="209960" thickTop="1" thickBot="1"/>
    <row r="209961" thickTop="1" thickBot="1"/>
    <row r="209962" thickTop="1" thickBot="1"/>
    <row r="209963" thickTop="1" thickBot="1"/>
    <row r="209964" thickTop="1" thickBot="1"/>
    <row r="209965" thickTop="1" thickBot="1"/>
    <row r="209966" thickTop="1" thickBot="1"/>
    <row r="209967" thickTop="1" thickBot="1"/>
    <row r="209968" thickTop="1" thickBot="1"/>
    <row r="209969" thickTop="1" thickBot="1"/>
    <row r="209970" thickTop="1" thickBot="1"/>
    <row r="209971" thickTop="1" thickBot="1"/>
    <row r="209972" thickTop="1" thickBot="1"/>
    <row r="209973" thickTop="1" thickBot="1"/>
    <row r="209974" thickTop="1" thickBot="1"/>
    <row r="209975" thickTop="1" thickBot="1"/>
    <row r="209976" thickTop="1" thickBot="1"/>
    <row r="209977" thickTop="1" thickBot="1"/>
    <row r="209978" thickTop="1" thickBot="1"/>
    <row r="209979" thickTop="1" thickBot="1"/>
    <row r="209980" thickTop="1" thickBot="1"/>
    <row r="209981" thickTop="1" thickBot="1"/>
    <row r="209982" thickTop="1" thickBot="1"/>
    <row r="209983" thickTop="1" thickBot="1"/>
    <row r="209984" thickTop="1" thickBot="1"/>
    <row r="209985" thickTop="1" thickBot="1"/>
    <row r="209986" thickTop="1" thickBot="1"/>
    <row r="209987" thickTop="1" thickBot="1"/>
    <row r="209988" thickTop="1" thickBot="1"/>
    <row r="209989" thickTop="1" thickBot="1"/>
    <row r="209990" thickTop="1" thickBot="1"/>
    <row r="209991" thickTop="1" thickBot="1"/>
    <row r="209992" thickTop="1" thickBot="1"/>
    <row r="209993" thickTop="1" thickBot="1"/>
    <row r="209994" thickTop="1" thickBot="1"/>
    <row r="209995" thickTop="1" thickBot="1"/>
    <row r="209996" thickTop="1" thickBot="1"/>
    <row r="209997" thickTop="1" thickBot="1"/>
    <row r="209998" thickTop="1" thickBot="1"/>
    <row r="209999" thickTop="1" thickBot="1"/>
    <row r="210000" thickTop="1" thickBot="1"/>
    <row r="210001" thickTop="1" thickBot="1"/>
    <row r="210002" thickTop="1" thickBot="1"/>
    <row r="210003" thickTop="1" thickBot="1"/>
    <row r="210004" thickTop="1" thickBot="1"/>
    <row r="210005" thickTop="1" thickBot="1"/>
    <row r="210006" thickTop="1" thickBot="1"/>
    <row r="210007" thickTop="1" thickBot="1"/>
    <row r="210008" thickTop="1" thickBot="1"/>
    <row r="210009" thickTop="1" thickBot="1"/>
    <row r="210010" thickTop="1" thickBot="1"/>
    <row r="210011" thickTop="1" thickBot="1"/>
    <row r="210012" thickTop="1" thickBot="1"/>
    <row r="210013" thickTop="1" thickBot="1"/>
    <row r="210014" thickTop="1" thickBot="1"/>
    <row r="210015" thickTop="1" thickBot="1"/>
    <row r="210016" thickTop="1" thickBot="1"/>
    <row r="210017" thickTop="1" thickBot="1"/>
    <row r="210018" thickTop="1" thickBot="1"/>
    <row r="210019" thickTop="1" thickBot="1"/>
    <row r="210020" thickTop="1" thickBot="1"/>
    <row r="210021" thickTop="1" thickBot="1"/>
    <row r="210022" thickTop="1" thickBot="1"/>
    <row r="210023" thickTop="1" thickBot="1"/>
    <row r="210024" thickTop="1" thickBot="1"/>
    <row r="210025" thickTop="1" thickBot="1"/>
    <row r="210026" thickTop="1" thickBot="1"/>
    <row r="210027" thickTop="1" thickBot="1"/>
    <row r="210028" thickTop="1" thickBot="1"/>
    <row r="210029" thickTop="1" thickBot="1"/>
    <row r="210030" thickTop="1" thickBot="1"/>
    <row r="210031" thickTop="1" thickBot="1"/>
    <row r="210032" thickTop="1" thickBot="1"/>
    <row r="210033" thickTop="1" thickBot="1"/>
    <row r="210034" thickTop="1" thickBot="1"/>
    <row r="210035" thickTop="1" thickBot="1"/>
    <row r="210036" thickTop="1" thickBot="1"/>
    <row r="210037" thickTop="1" thickBot="1"/>
    <row r="210038" thickTop="1" thickBot="1"/>
    <row r="210039" thickTop="1" thickBot="1"/>
    <row r="210040" thickTop="1" thickBot="1"/>
    <row r="210041" thickTop="1" thickBot="1"/>
    <row r="210042" thickTop="1" thickBot="1"/>
    <row r="210043" thickTop="1" thickBot="1"/>
    <row r="210044" thickTop="1" thickBot="1"/>
    <row r="210045" thickTop="1" thickBot="1"/>
    <row r="210046" thickTop="1" thickBot="1"/>
    <row r="210047" thickTop="1" thickBot="1"/>
    <row r="210048" thickTop="1" thickBot="1"/>
    <row r="210049" thickTop="1" thickBot="1"/>
    <row r="210050" thickTop="1" thickBot="1"/>
    <row r="210051" thickTop="1" thickBot="1"/>
    <row r="210052" thickTop="1" thickBot="1"/>
    <row r="210053" thickTop="1" thickBot="1"/>
    <row r="210054" thickTop="1" thickBot="1"/>
    <row r="210055" thickTop="1" thickBot="1"/>
    <row r="210056" thickTop="1" thickBot="1"/>
    <row r="210057" thickTop="1" thickBot="1"/>
    <row r="210058" thickTop="1" thickBot="1"/>
    <row r="210059" thickTop="1" thickBot="1"/>
    <row r="210060" thickTop="1" thickBot="1"/>
    <row r="210061" thickTop="1" thickBot="1"/>
    <row r="210062" thickTop="1" thickBot="1"/>
    <row r="210063" thickTop="1" thickBot="1"/>
    <row r="210064" thickTop="1" thickBot="1"/>
    <row r="210065" thickTop="1" thickBot="1"/>
    <row r="210066" thickTop="1" thickBot="1"/>
    <row r="210067" thickTop="1" thickBot="1"/>
    <row r="210068" thickTop="1" thickBot="1"/>
    <row r="210069" thickTop="1" thickBot="1"/>
    <row r="210070" thickTop="1" thickBot="1"/>
    <row r="210071" thickTop="1" thickBot="1"/>
    <row r="210072" thickTop="1" thickBot="1"/>
    <row r="210073" thickTop="1" thickBot="1"/>
    <row r="210074" thickTop="1" thickBot="1"/>
    <row r="210075" thickTop="1" thickBot="1"/>
    <row r="210076" thickTop="1" thickBot="1"/>
    <row r="210077" thickTop="1" thickBot="1"/>
    <row r="210078" thickTop="1" thickBot="1"/>
    <row r="210079" thickTop="1" thickBot="1"/>
    <row r="210080" thickTop="1" thickBot="1"/>
    <row r="210081" thickTop="1" thickBot="1"/>
    <row r="210082" thickTop="1" thickBot="1"/>
    <row r="210083" thickTop="1" thickBot="1"/>
    <row r="210084" thickTop="1" thickBot="1"/>
    <row r="210085" thickTop="1" thickBot="1"/>
    <row r="210086" thickTop="1" thickBot="1"/>
    <row r="210087" thickTop="1" thickBot="1"/>
    <row r="210088" thickTop="1" thickBot="1"/>
    <row r="210089" thickTop="1" thickBot="1"/>
    <row r="210090" thickTop="1" thickBot="1"/>
    <row r="210091" thickTop="1" thickBot="1"/>
    <row r="210092" thickTop="1" thickBot="1"/>
    <row r="210093" thickTop="1" thickBot="1"/>
    <row r="210094" thickTop="1" thickBot="1"/>
    <row r="210095" thickTop="1" thickBot="1"/>
    <row r="210096" thickTop="1" thickBot="1"/>
    <row r="210097" thickTop="1" thickBot="1"/>
    <row r="210098" thickTop="1" thickBot="1"/>
    <row r="210099" thickTop="1" thickBot="1"/>
    <row r="210100" thickTop="1" thickBot="1"/>
    <row r="210101" thickTop="1" thickBot="1"/>
    <row r="210102" thickTop="1" thickBot="1"/>
    <row r="210103" thickTop="1" thickBot="1"/>
    <row r="210104" thickTop="1" thickBot="1"/>
    <row r="210105" thickTop="1" thickBot="1"/>
    <row r="210106" thickTop="1" thickBot="1"/>
    <row r="210107" thickTop="1" thickBot="1"/>
    <row r="210108" thickTop="1" thickBot="1"/>
    <row r="210109" thickTop="1" thickBot="1"/>
    <row r="210110" thickTop="1" thickBot="1"/>
    <row r="210111" thickTop="1" thickBot="1"/>
    <row r="210112" thickTop="1" thickBot="1"/>
    <row r="210113" thickTop="1" thickBot="1"/>
    <row r="210114" thickTop="1" thickBot="1"/>
    <row r="210115" thickTop="1" thickBot="1"/>
    <row r="210116" thickTop="1" thickBot="1"/>
    <row r="210117" thickTop="1" thickBot="1"/>
    <row r="210118" thickTop="1" thickBot="1"/>
    <row r="210119" thickTop="1" thickBot="1"/>
    <row r="210120" thickTop="1" thickBot="1"/>
    <row r="210121" thickTop="1" thickBot="1"/>
    <row r="210122" thickTop="1" thickBot="1"/>
    <row r="210123" thickTop="1" thickBot="1"/>
    <row r="210124" thickTop="1" thickBot="1"/>
    <row r="210125" thickTop="1" thickBot="1"/>
    <row r="210126" thickTop="1" thickBot="1"/>
    <row r="210127" thickTop="1" thickBot="1"/>
    <row r="210128" thickTop="1" thickBot="1"/>
    <row r="210129" thickTop="1" thickBot="1"/>
    <row r="210130" thickTop="1" thickBot="1"/>
    <row r="210131" thickTop="1" thickBot="1"/>
    <row r="210132" thickTop="1" thickBot="1"/>
    <row r="210133" thickTop="1" thickBot="1"/>
    <row r="210134" thickTop="1" thickBot="1"/>
    <row r="210135" thickTop="1" thickBot="1"/>
    <row r="210136" thickTop="1" thickBot="1"/>
    <row r="210137" thickTop="1" thickBot="1"/>
    <row r="210138" thickTop="1" thickBot="1"/>
    <row r="210139" thickTop="1" thickBot="1"/>
    <row r="210140" thickTop="1" thickBot="1"/>
    <row r="210141" thickTop="1" thickBot="1"/>
    <row r="210142" thickTop="1" thickBot="1"/>
    <row r="210143" thickTop="1" thickBot="1"/>
    <row r="210144" thickTop="1" thickBot="1"/>
    <row r="210145" thickTop="1" thickBot="1"/>
    <row r="210146" thickTop="1" thickBot="1"/>
    <row r="210147" thickTop="1" thickBot="1"/>
    <row r="210148" thickTop="1" thickBot="1"/>
    <row r="210149" thickTop="1" thickBot="1"/>
    <row r="210150" thickTop="1" thickBot="1"/>
    <row r="210151" thickTop="1" thickBot="1"/>
    <row r="210152" thickTop="1" thickBot="1"/>
    <row r="210153" thickTop="1" thickBot="1"/>
    <row r="210154" thickTop="1" thickBot="1"/>
    <row r="210155" thickTop="1" thickBot="1"/>
    <row r="210156" thickTop="1" thickBot="1"/>
    <row r="210157" thickTop="1" thickBot="1"/>
    <row r="210158" thickTop="1" thickBot="1"/>
    <row r="210159" thickTop="1" thickBot="1"/>
    <row r="210160" thickTop="1" thickBot="1"/>
    <row r="210161" thickTop="1" thickBot="1"/>
    <row r="210162" thickTop="1" thickBot="1"/>
    <row r="210163" thickTop="1" thickBot="1"/>
    <row r="210164" thickTop="1" thickBot="1"/>
    <row r="210165" thickTop="1" thickBot="1"/>
    <row r="210166" thickTop="1" thickBot="1"/>
    <row r="210167" thickTop="1" thickBot="1"/>
    <row r="210168" thickTop="1" thickBot="1"/>
    <row r="210169" thickTop="1" thickBot="1"/>
    <row r="210170" thickTop="1" thickBot="1"/>
    <row r="210171" thickTop="1" thickBot="1"/>
    <row r="210172" thickTop="1" thickBot="1"/>
    <row r="210173" thickTop="1" thickBot="1"/>
    <row r="210174" thickTop="1" thickBot="1"/>
    <row r="210175" thickTop="1" thickBot="1"/>
    <row r="210176" thickTop="1" thickBot="1"/>
    <row r="210177" thickTop="1" thickBot="1"/>
    <row r="210178" thickTop="1" thickBot="1"/>
    <row r="210179" thickTop="1" thickBot="1"/>
    <row r="210180" thickTop="1" thickBot="1"/>
    <row r="210181" thickTop="1" thickBot="1"/>
    <row r="210182" thickTop="1" thickBot="1"/>
    <row r="210183" thickTop="1" thickBot="1"/>
    <row r="210184" thickTop="1" thickBot="1"/>
    <row r="210185" thickTop="1" thickBot="1"/>
    <row r="210186" thickTop="1" thickBot="1"/>
    <row r="210187" thickTop="1" thickBot="1"/>
    <row r="210188" thickTop="1" thickBot="1"/>
    <row r="210189" thickTop="1" thickBot="1"/>
    <row r="210190" thickTop="1" thickBot="1"/>
    <row r="210191" thickTop="1" thickBot="1"/>
    <row r="210192" thickTop="1" thickBot="1"/>
    <row r="210193" thickTop="1" thickBot="1"/>
    <row r="210194" thickTop="1" thickBot="1"/>
    <row r="210195" thickTop="1" thickBot="1"/>
    <row r="210196" thickTop="1" thickBot="1"/>
    <row r="210197" thickTop="1" thickBot="1"/>
    <row r="210198" thickTop="1" thickBot="1"/>
    <row r="210199" thickTop="1" thickBot="1"/>
    <row r="210200" thickTop="1" thickBot="1"/>
    <row r="210201" thickTop="1" thickBot="1"/>
    <row r="210202" thickTop="1" thickBot="1"/>
    <row r="210203" thickTop="1" thickBot="1"/>
    <row r="210204" thickTop="1" thickBot="1"/>
    <row r="210205" thickTop="1" thickBot="1"/>
    <row r="210206" thickTop="1" thickBot="1"/>
    <row r="210207" thickTop="1" thickBot="1"/>
    <row r="210208" thickTop="1" thickBot="1"/>
    <row r="210209" thickTop="1" thickBot="1"/>
    <row r="210210" thickTop="1" thickBot="1"/>
    <row r="210211" thickTop="1" thickBot="1"/>
    <row r="210212" thickTop="1" thickBot="1"/>
    <row r="210213" thickTop="1" thickBot="1"/>
    <row r="210214" thickTop="1" thickBot="1"/>
    <row r="210215" thickTop="1" thickBot="1"/>
    <row r="210216" thickTop="1" thickBot="1"/>
    <row r="210217" thickTop="1" thickBot="1"/>
    <row r="210218" thickTop="1" thickBot="1"/>
    <row r="210219" thickTop="1" thickBot="1"/>
    <row r="210220" thickTop="1" thickBot="1"/>
    <row r="210221" thickTop="1" thickBot="1"/>
    <row r="210222" thickTop="1" thickBot="1"/>
    <row r="210223" thickTop="1" thickBot="1"/>
    <row r="210224" thickTop="1" thickBot="1"/>
    <row r="210225" thickTop="1" thickBot="1"/>
    <row r="210226" thickTop="1" thickBot="1"/>
    <row r="210227" thickTop="1" thickBot="1"/>
    <row r="210228" thickTop="1" thickBot="1"/>
    <row r="210229" thickTop="1" thickBot="1"/>
    <row r="210230" thickTop="1" thickBot="1"/>
    <row r="210231" thickTop="1" thickBot="1"/>
    <row r="210232" thickTop="1" thickBot="1"/>
    <row r="210233" thickTop="1" thickBot="1"/>
    <row r="210234" thickTop="1" thickBot="1"/>
    <row r="210235" thickTop="1" thickBot="1"/>
    <row r="210236" thickTop="1" thickBot="1"/>
    <row r="210237" thickTop="1" thickBot="1"/>
    <row r="210238" thickTop="1" thickBot="1"/>
    <row r="210239" thickTop="1" thickBot="1"/>
    <row r="210240" thickTop="1" thickBot="1"/>
    <row r="210241" thickTop="1" thickBot="1"/>
    <row r="210242" thickTop="1" thickBot="1"/>
    <row r="210243" thickTop="1" thickBot="1"/>
    <row r="210244" thickTop="1" thickBot="1"/>
    <row r="210245" thickTop="1" thickBot="1"/>
    <row r="210246" thickTop="1" thickBot="1"/>
    <row r="210247" thickTop="1" thickBot="1"/>
    <row r="210248" thickTop="1" thickBot="1"/>
    <row r="210249" thickTop="1" thickBot="1"/>
    <row r="210250" thickTop="1" thickBot="1"/>
    <row r="210251" thickTop="1" thickBot="1"/>
    <row r="210252" thickTop="1" thickBot="1"/>
    <row r="210253" thickTop="1" thickBot="1"/>
    <row r="210254" thickTop="1" thickBot="1"/>
    <row r="210255" thickTop="1" thickBot="1"/>
    <row r="210256" thickTop="1" thickBot="1"/>
    <row r="210257" thickTop="1" thickBot="1"/>
    <row r="210258" thickTop="1" thickBot="1"/>
    <row r="210259" thickTop="1" thickBot="1"/>
    <row r="210260" thickTop="1" thickBot="1"/>
    <row r="210261" thickTop="1" thickBot="1"/>
    <row r="210262" thickTop="1" thickBot="1"/>
    <row r="210263" thickTop="1" thickBot="1"/>
    <row r="210264" thickTop="1" thickBot="1"/>
    <row r="210265" thickTop="1" thickBot="1"/>
    <row r="210266" thickTop="1" thickBot="1"/>
    <row r="210267" thickTop="1" thickBot="1"/>
    <row r="210268" thickTop="1" thickBot="1"/>
    <row r="210269" thickTop="1" thickBot="1"/>
    <row r="210270" thickTop="1" thickBot="1"/>
    <row r="210271" thickTop="1" thickBot="1"/>
    <row r="210272" thickTop="1" thickBot="1"/>
    <row r="210273" thickTop="1" thickBot="1"/>
    <row r="210274" thickTop="1" thickBot="1"/>
    <row r="210275" thickTop="1" thickBot="1"/>
    <row r="210276" thickTop="1" thickBot="1"/>
    <row r="210277" thickTop="1" thickBot="1"/>
    <row r="210278" thickTop="1" thickBot="1"/>
    <row r="210279" thickTop="1" thickBot="1"/>
    <row r="210280" thickTop="1" thickBot="1"/>
    <row r="210281" thickTop="1" thickBot="1"/>
    <row r="210282" thickTop="1" thickBot="1"/>
    <row r="210283" thickTop="1" thickBot="1"/>
    <row r="210284" thickTop="1" thickBot="1"/>
    <row r="210285" thickTop="1" thickBot="1"/>
    <row r="210286" thickTop="1" thickBot="1"/>
    <row r="210287" thickTop="1" thickBot="1"/>
    <row r="210288" thickTop="1" thickBot="1"/>
    <row r="210289" thickTop="1" thickBot="1"/>
    <row r="210290" thickTop="1" thickBot="1"/>
    <row r="210291" thickTop="1" thickBot="1"/>
    <row r="210292" thickTop="1" thickBot="1"/>
    <row r="210293" thickTop="1" thickBot="1"/>
    <row r="210294" thickTop="1" thickBot="1"/>
    <row r="210295" thickTop="1" thickBot="1"/>
    <row r="210296" thickTop="1" thickBot="1"/>
    <row r="210297" thickTop="1" thickBot="1"/>
    <row r="210298" thickTop="1" thickBot="1"/>
    <row r="210299" thickTop="1" thickBot="1"/>
    <row r="210300" thickTop="1" thickBot="1"/>
    <row r="210301" thickTop="1" thickBot="1"/>
    <row r="210302" thickTop="1" thickBot="1"/>
    <row r="210303" thickTop="1" thickBot="1"/>
    <row r="210304" thickTop="1" thickBot="1"/>
    <row r="210305" thickTop="1" thickBot="1"/>
    <row r="210306" thickTop="1" thickBot="1"/>
    <row r="210307" thickTop="1" thickBot="1"/>
    <row r="210308" thickTop="1" thickBot="1"/>
    <row r="210309" thickTop="1" thickBot="1"/>
    <row r="210310" thickTop="1" thickBot="1"/>
    <row r="210311" thickTop="1" thickBot="1"/>
    <row r="210312" thickTop="1" thickBot="1"/>
    <row r="210313" thickTop="1" thickBot="1"/>
    <row r="210314" thickTop="1" thickBot="1"/>
    <row r="210315" thickTop="1" thickBot="1"/>
    <row r="210316" thickTop="1" thickBot="1"/>
    <row r="210317" thickTop="1" thickBot="1"/>
    <row r="210318" thickTop="1" thickBot="1"/>
    <row r="210319" thickTop="1" thickBot="1"/>
    <row r="210320" thickTop="1" thickBot="1"/>
    <row r="210321" thickTop="1" thickBot="1"/>
    <row r="210322" thickTop="1" thickBot="1"/>
    <row r="210323" thickTop="1" thickBot="1"/>
    <row r="210324" thickTop="1" thickBot="1"/>
    <row r="210325" thickTop="1" thickBot="1"/>
    <row r="210326" thickTop="1" thickBot="1"/>
    <row r="210327" thickTop="1" thickBot="1"/>
    <row r="210328" thickTop="1" thickBot="1"/>
    <row r="210329" thickTop="1" thickBot="1"/>
    <row r="210330" thickTop="1" thickBot="1"/>
    <row r="210331" thickTop="1" thickBot="1"/>
    <row r="210332" thickTop="1" thickBot="1"/>
    <row r="210333" thickTop="1" thickBot="1"/>
    <row r="210334" thickTop="1" thickBot="1"/>
    <row r="210335" thickTop="1" thickBot="1"/>
    <row r="210336" thickTop="1" thickBot="1"/>
    <row r="210337" thickTop="1" thickBot="1"/>
    <row r="210338" thickTop="1" thickBot="1"/>
    <row r="210339" thickTop="1" thickBot="1"/>
    <row r="210340" thickTop="1" thickBot="1"/>
    <row r="210341" thickTop="1" thickBot="1"/>
    <row r="210342" thickTop="1" thickBot="1"/>
    <row r="210343" thickTop="1" thickBot="1"/>
    <row r="210344" thickTop="1" thickBot="1"/>
    <row r="210345" thickTop="1" thickBot="1"/>
    <row r="210346" thickTop="1" thickBot="1"/>
    <row r="210347" thickTop="1" thickBot="1"/>
    <row r="210348" thickTop="1" thickBot="1"/>
    <row r="210349" thickTop="1" thickBot="1"/>
    <row r="210350" thickTop="1" thickBot="1"/>
    <row r="210351" thickTop="1" thickBot="1"/>
    <row r="210352" thickTop="1" thickBot="1"/>
    <row r="210353" thickTop="1" thickBot="1"/>
    <row r="210354" thickTop="1" thickBot="1"/>
    <row r="210355" thickTop="1" thickBot="1"/>
    <row r="210356" thickTop="1" thickBot="1"/>
    <row r="210357" thickTop="1" thickBot="1"/>
    <row r="210358" thickTop="1" thickBot="1"/>
    <row r="210359" thickTop="1" thickBot="1"/>
    <row r="210360" thickTop="1" thickBot="1"/>
    <row r="210361" thickTop="1" thickBot="1"/>
    <row r="210362" thickTop="1" thickBot="1"/>
    <row r="210363" thickTop="1" thickBot="1"/>
    <row r="210364" thickTop="1" thickBot="1"/>
    <row r="210365" thickTop="1" thickBot="1"/>
    <row r="210366" thickTop="1" thickBot="1"/>
    <row r="210367" thickTop="1" thickBot="1"/>
    <row r="210368" thickTop="1" thickBot="1"/>
    <row r="210369" thickTop="1" thickBot="1"/>
    <row r="210370" thickTop="1" thickBot="1"/>
    <row r="210371" thickTop="1" thickBot="1"/>
    <row r="210372" thickTop="1" thickBot="1"/>
    <row r="210373" thickTop="1" thickBot="1"/>
    <row r="210374" thickTop="1" thickBot="1"/>
    <row r="210375" thickTop="1" thickBot="1"/>
    <row r="210376" thickTop="1" thickBot="1"/>
    <row r="210377" thickTop="1" thickBot="1"/>
    <row r="210378" thickTop="1" thickBot="1"/>
    <row r="210379" thickTop="1" thickBot="1"/>
    <row r="210380" thickTop="1" thickBot="1"/>
    <row r="210381" thickTop="1" thickBot="1"/>
    <row r="210382" thickTop="1" thickBot="1"/>
    <row r="210383" thickTop="1" thickBot="1"/>
    <row r="210384" thickTop="1" thickBot="1"/>
    <row r="210385" thickTop="1" thickBot="1"/>
    <row r="210386" thickTop="1" thickBot="1"/>
    <row r="210387" thickTop="1" thickBot="1"/>
    <row r="210388" thickTop="1" thickBot="1"/>
    <row r="210389" thickTop="1" thickBot="1"/>
    <row r="210390" thickTop="1" thickBot="1"/>
    <row r="210391" thickTop="1" thickBot="1"/>
    <row r="210392" thickTop="1" thickBot="1"/>
    <row r="210393" thickTop="1" thickBot="1"/>
    <row r="210394" thickTop="1" thickBot="1"/>
    <row r="210395" thickTop="1" thickBot="1"/>
    <row r="210396" thickTop="1" thickBot="1"/>
    <row r="210397" thickTop="1" thickBot="1"/>
    <row r="210398" thickTop="1" thickBot="1"/>
    <row r="210399" thickTop="1" thickBot="1"/>
    <row r="210400" thickTop="1" thickBot="1"/>
    <row r="210401" thickTop="1" thickBot="1"/>
    <row r="210402" thickTop="1" thickBot="1"/>
    <row r="210403" thickTop="1" thickBot="1"/>
    <row r="210404" thickTop="1" thickBot="1"/>
    <row r="210405" thickTop="1" thickBot="1"/>
    <row r="210406" thickTop="1" thickBot="1"/>
    <row r="210407" thickTop="1" thickBot="1"/>
    <row r="210408" thickTop="1" thickBot="1"/>
    <row r="210409" thickTop="1" thickBot="1"/>
    <row r="210410" thickTop="1" thickBot="1"/>
    <row r="210411" thickTop="1" thickBot="1"/>
    <row r="210412" thickTop="1" thickBot="1"/>
    <row r="210413" thickTop="1" thickBot="1"/>
    <row r="210414" thickTop="1" thickBot="1"/>
    <row r="210415" thickTop="1" thickBot="1"/>
    <row r="210416" thickTop="1" thickBot="1"/>
    <row r="210417" thickTop="1" thickBot="1"/>
    <row r="210418" thickTop="1" thickBot="1"/>
    <row r="210419" thickTop="1" thickBot="1"/>
    <row r="210420" thickTop="1" thickBot="1"/>
    <row r="210421" thickTop="1" thickBot="1"/>
    <row r="210422" thickTop="1" thickBot="1"/>
    <row r="210423" thickTop="1" thickBot="1"/>
    <row r="210424" thickTop="1" thickBot="1"/>
    <row r="210425" thickTop="1" thickBot="1"/>
    <row r="210426" thickTop="1" thickBot="1"/>
    <row r="210427" thickTop="1" thickBot="1"/>
    <row r="210428" thickTop="1" thickBot="1"/>
    <row r="210429" thickTop="1" thickBot="1"/>
    <row r="210430" thickTop="1" thickBot="1"/>
    <row r="210431" thickTop="1" thickBot="1"/>
    <row r="210432" thickTop="1" thickBot="1"/>
    <row r="210433" thickTop="1" thickBot="1"/>
    <row r="210434" thickTop="1" thickBot="1"/>
    <row r="210435" thickTop="1" thickBot="1"/>
    <row r="210436" thickTop="1" thickBot="1"/>
    <row r="210437" thickTop="1" thickBot="1"/>
    <row r="210438" thickTop="1" thickBot="1"/>
    <row r="210439" thickTop="1" thickBot="1"/>
    <row r="210440" thickTop="1" thickBot="1"/>
    <row r="210441" thickTop="1" thickBot="1"/>
    <row r="210442" thickTop="1" thickBot="1"/>
    <row r="210443" thickTop="1" thickBot="1"/>
    <row r="210444" thickTop="1" thickBot="1"/>
    <row r="210445" thickTop="1" thickBot="1"/>
    <row r="210446" thickTop="1" thickBot="1"/>
    <row r="210447" thickTop="1" thickBot="1"/>
    <row r="210448" thickTop="1" thickBot="1"/>
    <row r="210449" thickTop="1" thickBot="1"/>
    <row r="210450" thickTop="1" thickBot="1"/>
    <row r="210451" thickTop="1" thickBot="1"/>
    <row r="210452" thickTop="1" thickBot="1"/>
    <row r="210453" thickTop="1" thickBot="1"/>
    <row r="210454" thickTop="1" thickBot="1"/>
    <row r="210455" thickTop="1" thickBot="1"/>
    <row r="210456" thickTop="1" thickBot="1"/>
    <row r="210457" thickTop="1" thickBot="1"/>
    <row r="210458" thickTop="1" thickBot="1"/>
    <row r="210459" thickTop="1" thickBot="1"/>
    <row r="210460" thickTop="1" thickBot="1"/>
    <row r="210461" thickTop="1" thickBot="1"/>
    <row r="210462" thickTop="1" thickBot="1"/>
    <row r="210463" thickTop="1" thickBot="1"/>
    <row r="210464" thickTop="1" thickBot="1"/>
    <row r="210465" thickTop="1" thickBot="1"/>
    <row r="210466" thickTop="1" thickBot="1"/>
    <row r="210467" thickTop="1" thickBot="1"/>
    <row r="210468" thickTop="1" thickBot="1"/>
    <row r="210469" thickTop="1" thickBot="1"/>
    <row r="210470" thickTop="1" thickBot="1"/>
    <row r="210471" thickTop="1" thickBot="1"/>
    <row r="210472" thickTop="1" thickBot="1"/>
    <row r="210473" thickTop="1" thickBot="1"/>
    <row r="210474" thickTop="1" thickBot="1"/>
    <row r="210475" thickTop="1" thickBot="1"/>
    <row r="210476" thickTop="1" thickBot="1"/>
    <row r="210477" thickTop="1" thickBot="1"/>
    <row r="210478" thickTop="1" thickBot="1"/>
    <row r="210479" thickTop="1" thickBot="1"/>
    <row r="210480" thickTop="1" thickBot="1"/>
    <row r="210481" thickTop="1" thickBot="1"/>
    <row r="210482" thickTop="1" thickBot="1"/>
    <row r="210483" thickTop="1" thickBot="1"/>
    <row r="210484" thickTop="1" thickBot="1"/>
    <row r="210485" thickTop="1" thickBot="1"/>
    <row r="210486" thickTop="1" thickBot="1"/>
    <row r="210487" thickTop="1" thickBot="1"/>
    <row r="210488" thickTop="1" thickBot="1"/>
    <row r="210489" thickTop="1" thickBot="1"/>
    <row r="210490" thickTop="1" thickBot="1"/>
    <row r="210491" thickTop="1" thickBot="1"/>
    <row r="210492" thickTop="1" thickBot="1"/>
    <row r="210493" thickTop="1" thickBot="1"/>
    <row r="210494" thickTop="1" thickBot="1"/>
    <row r="210495" thickTop="1" thickBot="1"/>
    <row r="210496" thickTop="1" thickBot="1"/>
    <row r="210497" thickTop="1" thickBot="1"/>
    <row r="210498" thickTop="1" thickBot="1"/>
    <row r="210499" thickTop="1" thickBot="1"/>
    <row r="210500" thickTop="1" thickBot="1"/>
    <row r="210501" thickTop="1" thickBot="1"/>
    <row r="210502" thickTop="1" thickBot="1"/>
    <row r="210503" thickTop="1" thickBot="1"/>
    <row r="210504" thickTop="1" thickBot="1"/>
    <row r="210505" thickTop="1" thickBot="1"/>
    <row r="210506" thickTop="1" thickBot="1"/>
    <row r="210507" thickTop="1" thickBot="1"/>
    <row r="210508" thickTop="1" thickBot="1"/>
    <row r="210509" thickTop="1" thickBot="1"/>
    <row r="210510" thickTop="1" thickBot="1"/>
    <row r="210511" thickTop="1" thickBot="1"/>
    <row r="210512" thickTop="1" thickBot="1"/>
    <row r="210513" thickTop="1" thickBot="1"/>
    <row r="210514" thickTop="1" thickBot="1"/>
    <row r="210515" thickTop="1" thickBot="1"/>
    <row r="210516" thickTop="1" thickBot="1"/>
    <row r="210517" thickTop="1" thickBot="1"/>
    <row r="210518" thickTop="1" thickBot="1"/>
    <row r="210519" thickTop="1" thickBot="1"/>
    <row r="210520" thickTop="1" thickBot="1"/>
    <row r="210521" thickTop="1" thickBot="1"/>
    <row r="210522" thickTop="1" thickBot="1"/>
    <row r="210523" thickTop="1" thickBot="1"/>
    <row r="210524" thickTop="1" thickBot="1"/>
    <row r="210525" thickTop="1" thickBot="1"/>
    <row r="210526" thickTop="1" thickBot="1"/>
    <row r="210527" thickTop="1" thickBot="1"/>
    <row r="210528" thickTop="1" thickBot="1"/>
    <row r="210529" thickTop="1" thickBot="1"/>
    <row r="210530" thickTop="1" thickBot="1"/>
    <row r="210531" thickTop="1" thickBot="1"/>
    <row r="210532" thickTop="1" thickBot="1"/>
    <row r="210533" thickTop="1" thickBot="1"/>
    <row r="210534" thickTop="1" thickBot="1"/>
    <row r="210535" thickTop="1" thickBot="1"/>
    <row r="210536" thickTop="1" thickBot="1"/>
    <row r="210537" thickTop="1" thickBot="1"/>
    <row r="210538" thickTop="1" thickBot="1"/>
    <row r="210539" thickTop="1" thickBot="1"/>
    <row r="210540" thickTop="1" thickBot="1"/>
    <row r="210541" thickTop="1" thickBot="1"/>
    <row r="210542" thickTop="1" thickBot="1"/>
    <row r="210543" thickTop="1" thickBot="1"/>
    <row r="210544" thickTop="1" thickBot="1"/>
    <row r="210545" thickTop="1" thickBot="1"/>
    <row r="210546" thickTop="1" thickBot="1"/>
    <row r="210547" thickTop="1" thickBot="1"/>
    <row r="210548" thickTop="1" thickBot="1"/>
    <row r="210549" thickTop="1" thickBot="1"/>
    <row r="210550" thickTop="1" thickBot="1"/>
    <row r="210551" thickTop="1" thickBot="1"/>
    <row r="210552" thickTop="1" thickBot="1"/>
    <row r="210553" thickTop="1" thickBot="1"/>
    <row r="210554" thickTop="1" thickBot="1"/>
    <row r="210555" thickTop="1" thickBot="1"/>
    <row r="210556" thickTop="1" thickBot="1"/>
    <row r="210557" thickTop="1" thickBot="1"/>
    <row r="210558" thickTop="1" thickBot="1"/>
    <row r="210559" thickTop="1" thickBot="1"/>
    <row r="210560" thickTop="1" thickBot="1"/>
    <row r="210561" thickTop="1" thickBot="1"/>
    <row r="210562" thickTop="1" thickBot="1"/>
    <row r="210563" thickTop="1" thickBot="1"/>
    <row r="210564" thickTop="1" thickBot="1"/>
    <row r="210565" thickTop="1" thickBot="1"/>
    <row r="210566" thickTop="1" thickBot="1"/>
    <row r="210567" thickTop="1" thickBot="1"/>
    <row r="210568" thickTop="1" thickBot="1"/>
    <row r="210569" thickTop="1" thickBot="1"/>
    <row r="210570" thickTop="1" thickBot="1"/>
    <row r="210571" thickTop="1" thickBot="1"/>
    <row r="210572" thickTop="1" thickBot="1"/>
    <row r="210573" thickTop="1" thickBot="1"/>
    <row r="210574" thickTop="1" thickBot="1"/>
    <row r="210575" thickTop="1" thickBot="1"/>
    <row r="210576" thickTop="1" thickBot="1"/>
    <row r="210577" thickTop="1" thickBot="1"/>
    <row r="210578" thickTop="1" thickBot="1"/>
    <row r="210579" thickTop="1" thickBot="1"/>
    <row r="210580" thickTop="1" thickBot="1"/>
    <row r="210581" thickTop="1" thickBot="1"/>
    <row r="210582" thickTop="1" thickBot="1"/>
    <row r="210583" thickTop="1" thickBot="1"/>
    <row r="210584" thickTop="1" thickBot="1"/>
    <row r="210585" thickTop="1" thickBot="1"/>
    <row r="210586" thickTop="1" thickBot="1"/>
    <row r="210587" thickTop="1" thickBot="1"/>
    <row r="210588" thickTop="1" thickBot="1"/>
    <row r="210589" thickTop="1" thickBot="1"/>
    <row r="210590" thickTop="1" thickBot="1"/>
    <row r="210591" thickTop="1" thickBot="1"/>
    <row r="210592" thickTop="1" thickBot="1"/>
    <row r="210593" thickTop="1" thickBot="1"/>
    <row r="210594" thickTop="1" thickBot="1"/>
    <row r="210595" thickTop="1" thickBot="1"/>
    <row r="210596" thickTop="1" thickBot="1"/>
    <row r="210597" thickTop="1" thickBot="1"/>
    <row r="210598" thickTop="1" thickBot="1"/>
    <row r="210599" thickTop="1" thickBot="1"/>
    <row r="210600" thickTop="1" thickBot="1"/>
    <row r="210601" thickTop="1" thickBot="1"/>
    <row r="210602" thickTop="1" thickBot="1"/>
    <row r="210603" thickTop="1" thickBot="1"/>
    <row r="210604" thickTop="1" thickBot="1"/>
    <row r="210605" thickTop="1" thickBot="1"/>
    <row r="210606" thickTop="1" thickBot="1"/>
    <row r="210607" thickTop="1" thickBot="1"/>
    <row r="210608" thickTop="1" thickBot="1"/>
    <row r="210609" thickTop="1" thickBot="1"/>
    <row r="210610" thickTop="1" thickBot="1"/>
    <row r="210611" thickTop="1" thickBot="1"/>
    <row r="210612" thickTop="1" thickBot="1"/>
    <row r="210613" thickTop="1" thickBot="1"/>
    <row r="210614" thickTop="1" thickBot="1"/>
    <row r="210615" thickTop="1" thickBot="1"/>
    <row r="210616" thickTop="1" thickBot="1"/>
    <row r="210617" thickTop="1" thickBot="1"/>
    <row r="210618" thickTop="1" thickBot="1"/>
    <row r="210619" thickTop="1" thickBot="1"/>
    <row r="210620" thickTop="1" thickBot="1"/>
    <row r="210621" thickTop="1" thickBot="1"/>
    <row r="210622" thickTop="1" thickBot="1"/>
    <row r="210623" thickTop="1" thickBot="1"/>
    <row r="210624" thickTop="1" thickBot="1"/>
    <row r="210625" thickTop="1" thickBot="1"/>
    <row r="210626" thickTop="1" thickBot="1"/>
    <row r="210627" thickTop="1" thickBot="1"/>
    <row r="210628" thickTop="1" thickBot="1"/>
    <row r="210629" thickTop="1" thickBot="1"/>
    <row r="210630" thickTop="1" thickBot="1"/>
    <row r="210631" thickTop="1" thickBot="1"/>
    <row r="210632" thickTop="1" thickBot="1"/>
    <row r="210633" thickTop="1" thickBot="1"/>
    <row r="210634" thickTop="1" thickBot="1"/>
    <row r="210635" thickTop="1" thickBot="1"/>
    <row r="210636" thickTop="1" thickBot="1"/>
    <row r="210637" thickTop="1" thickBot="1"/>
    <row r="210638" thickTop="1" thickBot="1"/>
    <row r="210639" thickTop="1" thickBot="1"/>
    <row r="210640" thickTop="1" thickBot="1"/>
    <row r="210641" thickTop="1" thickBot="1"/>
    <row r="210642" thickTop="1" thickBot="1"/>
    <row r="210643" thickTop="1" thickBot="1"/>
    <row r="210644" thickTop="1" thickBot="1"/>
    <row r="210645" thickTop="1" thickBot="1"/>
    <row r="210646" thickTop="1" thickBot="1"/>
    <row r="210647" thickTop="1" thickBot="1"/>
    <row r="210648" thickTop="1" thickBot="1"/>
    <row r="210649" thickTop="1" thickBot="1"/>
    <row r="210650" thickTop="1" thickBot="1"/>
    <row r="210651" thickTop="1" thickBot="1"/>
    <row r="210652" thickTop="1" thickBot="1"/>
    <row r="210653" thickTop="1" thickBot="1"/>
    <row r="210654" thickTop="1" thickBot="1"/>
    <row r="210655" thickTop="1" thickBot="1"/>
    <row r="210656" thickTop="1" thickBot="1"/>
    <row r="210657" thickTop="1" thickBot="1"/>
    <row r="210658" thickTop="1" thickBot="1"/>
    <row r="210659" thickTop="1" thickBot="1"/>
    <row r="210660" thickTop="1" thickBot="1"/>
    <row r="210661" thickTop="1" thickBot="1"/>
    <row r="210662" thickTop="1" thickBot="1"/>
    <row r="210663" thickTop="1" thickBot="1"/>
    <row r="210664" thickTop="1" thickBot="1"/>
    <row r="210665" thickTop="1" thickBot="1"/>
    <row r="210666" thickTop="1" thickBot="1"/>
    <row r="210667" thickTop="1" thickBot="1"/>
    <row r="210668" thickTop="1" thickBot="1"/>
    <row r="210669" thickTop="1" thickBot="1"/>
    <row r="210670" thickTop="1" thickBot="1"/>
    <row r="210671" thickTop="1" thickBot="1"/>
    <row r="210672" thickTop="1" thickBot="1"/>
    <row r="210673" thickTop="1" thickBot="1"/>
    <row r="210674" thickTop="1" thickBot="1"/>
    <row r="210675" thickTop="1" thickBot="1"/>
    <row r="210676" thickTop="1" thickBot="1"/>
    <row r="210677" thickTop="1" thickBot="1"/>
    <row r="210678" thickTop="1" thickBot="1"/>
    <row r="210679" thickTop="1" thickBot="1"/>
    <row r="210680" thickTop="1" thickBot="1"/>
    <row r="210681" thickTop="1" thickBot="1"/>
    <row r="210682" thickTop="1" thickBot="1"/>
    <row r="210683" thickTop="1" thickBot="1"/>
    <row r="210684" thickTop="1" thickBot="1"/>
    <row r="210685" thickTop="1" thickBot="1"/>
    <row r="210686" thickTop="1" thickBot="1"/>
    <row r="210687" thickTop="1" thickBot="1"/>
    <row r="210688" thickTop="1" thickBot="1"/>
    <row r="210689" thickTop="1" thickBot="1"/>
    <row r="210690" thickTop="1" thickBot="1"/>
    <row r="210691" thickTop="1" thickBot="1"/>
    <row r="210692" thickTop="1" thickBot="1"/>
    <row r="210693" thickTop="1" thickBot="1"/>
    <row r="210694" thickTop="1" thickBot="1"/>
    <row r="210695" thickTop="1" thickBot="1"/>
    <row r="210696" thickTop="1" thickBot="1"/>
    <row r="210697" thickTop="1" thickBot="1"/>
    <row r="210698" thickTop="1" thickBot="1"/>
    <row r="210699" thickTop="1" thickBot="1"/>
    <row r="210700" thickTop="1" thickBot="1"/>
    <row r="210701" thickTop="1" thickBot="1"/>
    <row r="210702" thickTop="1" thickBot="1"/>
    <row r="210703" thickTop="1" thickBot="1"/>
    <row r="210704" thickTop="1" thickBot="1"/>
    <row r="210705" thickTop="1" thickBot="1"/>
    <row r="210706" thickTop="1" thickBot="1"/>
    <row r="210707" thickTop="1" thickBot="1"/>
    <row r="210708" thickTop="1" thickBot="1"/>
    <row r="210709" thickTop="1" thickBot="1"/>
    <row r="210710" thickTop="1" thickBot="1"/>
    <row r="210711" thickTop="1" thickBot="1"/>
    <row r="210712" thickTop="1" thickBot="1"/>
    <row r="210713" thickTop="1" thickBot="1"/>
    <row r="210714" thickTop="1" thickBot="1"/>
    <row r="210715" thickTop="1" thickBot="1"/>
    <row r="210716" thickTop="1" thickBot="1"/>
    <row r="210717" thickTop="1" thickBot="1"/>
    <row r="210718" thickTop="1" thickBot="1"/>
    <row r="210719" thickTop="1" thickBot="1"/>
    <row r="210720" thickTop="1" thickBot="1"/>
    <row r="210721" thickTop="1" thickBot="1"/>
    <row r="210722" thickTop="1" thickBot="1"/>
    <row r="210723" thickTop="1" thickBot="1"/>
    <row r="210724" thickTop="1" thickBot="1"/>
    <row r="210725" thickTop="1" thickBot="1"/>
    <row r="210726" thickTop="1" thickBot="1"/>
    <row r="210727" thickTop="1" thickBot="1"/>
    <row r="210728" thickTop="1" thickBot="1"/>
    <row r="210729" thickTop="1" thickBot="1"/>
    <row r="210730" thickTop="1" thickBot="1"/>
    <row r="210731" thickTop="1" thickBot="1"/>
    <row r="210732" thickTop="1" thickBot="1"/>
    <row r="210733" thickTop="1" thickBot="1"/>
    <row r="210734" thickTop="1" thickBot="1"/>
    <row r="210735" thickTop="1" thickBot="1"/>
    <row r="210736" thickTop="1" thickBot="1"/>
    <row r="210737" thickTop="1" thickBot="1"/>
    <row r="210738" thickTop="1" thickBot="1"/>
    <row r="210739" thickTop="1" thickBot="1"/>
    <row r="210740" thickTop="1" thickBot="1"/>
    <row r="210741" thickTop="1" thickBot="1"/>
    <row r="210742" thickTop="1" thickBot="1"/>
    <row r="210743" thickTop="1" thickBot="1"/>
    <row r="210744" thickTop="1" thickBot="1"/>
    <row r="210745" thickTop="1" thickBot="1"/>
    <row r="210746" thickTop="1" thickBot="1"/>
    <row r="210747" thickTop="1" thickBot="1"/>
    <row r="210748" thickTop="1" thickBot="1"/>
    <row r="210749" thickTop="1" thickBot="1"/>
    <row r="210750" thickTop="1" thickBot="1"/>
    <row r="210751" thickTop="1" thickBot="1"/>
    <row r="210752" thickTop="1" thickBot="1"/>
    <row r="210753" thickTop="1" thickBot="1"/>
    <row r="210754" thickTop="1" thickBot="1"/>
    <row r="210755" thickTop="1" thickBot="1"/>
    <row r="210756" thickTop="1" thickBot="1"/>
    <row r="210757" thickTop="1" thickBot="1"/>
    <row r="210758" thickTop="1" thickBot="1"/>
    <row r="210759" thickTop="1" thickBot="1"/>
    <row r="210760" thickTop="1" thickBot="1"/>
    <row r="210761" thickTop="1" thickBot="1"/>
    <row r="210762" thickTop="1" thickBot="1"/>
    <row r="210763" thickTop="1" thickBot="1"/>
    <row r="210764" thickTop="1" thickBot="1"/>
    <row r="210765" thickTop="1" thickBot="1"/>
    <row r="210766" thickTop="1" thickBot="1"/>
    <row r="210767" thickTop="1" thickBot="1"/>
    <row r="210768" thickTop="1" thickBot="1"/>
    <row r="210769" thickTop="1" thickBot="1"/>
    <row r="210770" thickTop="1" thickBot="1"/>
    <row r="210771" thickTop="1" thickBot="1"/>
    <row r="210772" thickTop="1" thickBot="1"/>
    <row r="210773" thickTop="1" thickBot="1"/>
    <row r="210774" thickTop="1" thickBot="1"/>
    <row r="210775" thickTop="1" thickBot="1"/>
    <row r="210776" thickTop="1" thickBot="1"/>
    <row r="210777" thickTop="1" thickBot="1"/>
    <row r="210778" thickTop="1" thickBot="1"/>
    <row r="210779" thickTop="1" thickBot="1"/>
    <row r="210780" thickTop="1" thickBot="1"/>
    <row r="210781" thickTop="1" thickBot="1"/>
    <row r="210782" thickTop="1" thickBot="1"/>
    <row r="210783" thickTop="1" thickBot="1"/>
    <row r="210784" thickTop="1" thickBot="1"/>
    <row r="210785" thickTop="1" thickBot="1"/>
    <row r="210786" thickTop="1" thickBot="1"/>
    <row r="210787" thickTop="1" thickBot="1"/>
    <row r="210788" thickTop="1" thickBot="1"/>
    <row r="210789" thickTop="1" thickBot="1"/>
    <row r="210790" thickTop="1" thickBot="1"/>
    <row r="210791" thickTop="1" thickBot="1"/>
    <row r="210792" thickTop="1" thickBot="1"/>
    <row r="210793" thickTop="1" thickBot="1"/>
    <row r="210794" thickTop="1" thickBot="1"/>
    <row r="210795" thickTop="1" thickBot="1"/>
    <row r="210796" thickTop="1" thickBot="1"/>
    <row r="210797" thickTop="1" thickBot="1"/>
    <row r="210798" thickTop="1" thickBot="1"/>
    <row r="210799" thickTop="1" thickBot="1"/>
    <row r="210800" thickTop="1" thickBot="1"/>
    <row r="210801" thickTop="1" thickBot="1"/>
    <row r="210802" thickTop="1" thickBot="1"/>
    <row r="210803" thickTop="1" thickBot="1"/>
    <row r="210804" thickTop="1" thickBot="1"/>
    <row r="210805" thickTop="1" thickBot="1"/>
    <row r="210806" thickTop="1" thickBot="1"/>
    <row r="210807" thickTop="1" thickBot="1"/>
    <row r="210808" thickTop="1" thickBot="1"/>
    <row r="210809" thickTop="1" thickBot="1"/>
    <row r="210810" thickTop="1" thickBot="1"/>
    <row r="210811" thickTop="1" thickBot="1"/>
    <row r="210812" thickTop="1" thickBot="1"/>
    <row r="210813" thickTop="1" thickBot="1"/>
    <row r="210814" thickTop="1" thickBot="1"/>
    <row r="210815" thickTop="1" thickBot="1"/>
    <row r="210816" thickTop="1" thickBot="1"/>
    <row r="210817" thickTop="1" thickBot="1"/>
    <row r="210818" thickTop="1" thickBot="1"/>
    <row r="210819" thickTop="1" thickBot="1"/>
    <row r="210820" thickTop="1" thickBot="1"/>
    <row r="210821" thickTop="1" thickBot="1"/>
    <row r="210822" thickTop="1" thickBot="1"/>
    <row r="210823" thickTop="1" thickBot="1"/>
    <row r="210824" thickTop="1" thickBot="1"/>
    <row r="210825" thickTop="1" thickBot="1"/>
    <row r="210826" thickTop="1" thickBot="1"/>
    <row r="210827" thickTop="1" thickBot="1"/>
    <row r="210828" thickTop="1" thickBot="1"/>
    <row r="210829" thickTop="1" thickBot="1"/>
    <row r="210830" thickTop="1" thickBot="1"/>
    <row r="210831" thickTop="1" thickBot="1"/>
    <row r="210832" thickTop="1" thickBot="1"/>
    <row r="210833" thickTop="1" thickBot="1"/>
    <row r="210834" thickTop="1" thickBot="1"/>
    <row r="210835" thickTop="1" thickBot="1"/>
    <row r="210836" thickTop="1" thickBot="1"/>
    <row r="210837" thickTop="1" thickBot="1"/>
    <row r="210838" thickTop="1" thickBot="1"/>
    <row r="210839" thickTop="1" thickBot="1"/>
    <row r="210840" thickTop="1" thickBot="1"/>
    <row r="210841" thickTop="1" thickBot="1"/>
    <row r="210842" thickTop="1" thickBot="1"/>
    <row r="210843" thickTop="1" thickBot="1"/>
    <row r="210844" thickTop="1" thickBot="1"/>
    <row r="210845" thickTop="1" thickBot="1"/>
    <row r="210846" thickTop="1" thickBot="1"/>
    <row r="210847" thickTop="1" thickBot="1"/>
    <row r="210848" thickTop="1" thickBot="1"/>
    <row r="210849" thickTop="1" thickBot="1"/>
    <row r="210850" thickTop="1" thickBot="1"/>
    <row r="210851" thickTop="1" thickBot="1"/>
    <row r="210852" thickTop="1" thickBot="1"/>
    <row r="210853" thickTop="1" thickBot="1"/>
    <row r="210854" thickTop="1" thickBot="1"/>
    <row r="210855" thickTop="1" thickBot="1"/>
    <row r="210856" thickTop="1" thickBot="1"/>
    <row r="210857" thickTop="1" thickBot="1"/>
    <row r="210858" thickTop="1" thickBot="1"/>
    <row r="210859" thickTop="1" thickBot="1"/>
    <row r="210860" thickTop="1" thickBot="1"/>
    <row r="210861" thickTop="1" thickBot="1"/>
    <row r="210862" thickTop="1" thickBot="1"/>
    <row r="210863" thickTop="1" thickBot="1"/>
    <row r="210864" thickTop="1" thickBot="1"/>
    <row r="210865" thickTop="1" thickBot="1"/>
    <row r="210866" thickTop="1" thickBot="1"/>
    <row r="210867" thickTop="1" thickBot="1"/>
    <row r="210868" thickTop="1" thickBot="1"/>
    <row r="210869" thickTop="1" thickBot="1"/>
    <row r="210870" thickTop="1" thickBot="1"/>
    <row r="210871" thickTop="1" thickBot="1"/>
    <row r="210872" thickTop="1" thickBot="1"/>
    <row r="210873" thickTop="1" thickBot="1"/>
    <row r="210874" thickTop="1" thickBot="1"/>
    <row r="210875" thickTop="1" thickBot="1"/>
    <row r="210876" thickTop="1" thickBot="1"/>
    <row r="210877" thickTop="1" thickBot="1"/>
    <row r="210878" thickTop="1" thickBot="1"/>
    <row r="210879" thickTop="1" thickBot="1"/>
    <row r="210880" thickTop="1" thickBot="1"/>
    <row r="210881" thickTop="1" thickBot="1"/>
    <row r="210882" thickTop="1" thickBot="1"/>
    <row r="210883" thickTop="1" thickBot="1"/>
    <row r="210884" thickTop="1" thickBot="1"/>
    <row r="210885" thickTop="1" thickBot="1"/>
    <row r="210886" thickTop="1" thickBot="1"/>
    <row r="210887" thickTop="1" thickBot="1"/>
    <row r="210888" thickTop="1" thickBot="1"/>
    <row r="210889" thickTop="1" thickBot="1"/>
    <row r="210890" thickTop="1" thickBot="1"/>
    <row r="210891" thickTop="1" thickBot="1"/>
    <row r="210892" thickTop="1" thickBot="1"/>
    <row r="210893" thickTop="1" thickBot="1"/>
    <row r="210894" thickTop="1" thickBot="1"/>
    <row r="210895" thickTop="1" thickBot="1"/>
    <row r="210896" thickTop="1" thickBot="1"/>
    <row r="210897" thickTop="1" thickBot="1"/>
    <row r="210898" thickTop="1" thickBot="1"/>
    <row r="210899" thickTop="1" thickBot="1"/>
    <row r="210900" thickTop="1" thickBot="1"/>
    <row r="210901" thickTop="1" thickBot="1"/>
    <row r="210902" thickTop="1" thickBot="1"/>
    <row r="210903" thickTop="1" thickBot="1"/>
    <row r="210904" thickTop="1" thickBot="1"/>
    <row r="210905" thickTop="1" thickBot="1"/>
    <row r="210906" thickTop="1" thickBot="1"/>
    <row r="210907" thickTop="1" thickBot="1"/>
    <row r="210908" thickTop="1" thickBot="1"/>
    <row r="210909" thickTop="1" thickBot="1"/>
    <row r="210910" thickTop="1" thickBot="1"/>
    <row r="210911" thickTop="1" thickBot="1"/>
    <row r="210912" thickTop="1" thickBot="1"/>
    <row r="210913" thickTop="1" thickBot="1"/>
    <row r="210914" thickTop="1" thickBot="1"/>
    <row r="210915" thickTop="1" thickBot="1"/>
    <row r="210916" thickTop="1" thickBot="1"/>
    <row r="210917" thickTop="1" thickBot="1"/>
    <row r="210918" thickTop="1" thickBot="1"/>
    <row r="210919" thickTop="1" thickBot="1"/>
    <row r="210920" thickTop="1" thickBot="1"/>
    <row r="210921" thickTop="1" thickBot="1"/>
    <row r="210922" thickTop="1" thickBot="1"/>
    <row r="210923" thickTop="1" thickBot="1"/>
    <row r="210924" thickTop="1" thickBot="1"/>
    <row r="210925" thickTop="1" thickBot="1"/>
    <row r="210926" thickTop="1" thickBot="1"/>
    <row r="210927" thickTop="1" thickBot="1"/>
    <row r="210928" thickTop="1" thickBot="1"/>
    <row r="210929" thickTop="1" thickBot="1"/>
    <row r="210930" thickTop="1" thickBot="1"/>
    <row r="210931" thickTop="1" thickBot="1"/>
    <row r="210932" thickTop="1" thickBot="1"/>
    <row r="210933" thickTop="1" thickBot="1"/>
    <row r="210934" thickTop="1" thickBot="1"/>
    <row r="210935" thickTop="1" thickBot="1"/>
    <row r="210936" thickTop="1" thickBot="1"/>
    <row r="210937" thickTop="1" thickBot="1"/>
    <row r="210938" thickTop="1" thickBot="1"/>
    <row r="210939" thickTop="1" thickBot="1"/>
    <row r="210940" thickTop="1" thickBot="1"/>
    <row r="210941" thickTop="1" thickBot="1"/>
    <row r="210942" thickTop="1" thickBot="1"/>
    <row r="210943" thickTop="1" thickBot="1"/>
    <row r="210944" thickTop="1" thickBot="1"/>
    <row r="210945" thickTop="1" thickBot="1"/>
    <row r="210946" thickTop="1" thickBot="1"/>
    <row r="210947" thickTop="1" thickBot="1"/>
    <row r="210948" thickTop="1" thickBot="1"/>
    <row r="210949" thickTop="1" thickBot="1"/>
    <row r="210950" thickTop="1" thickBot="1"/>
    <row r="210951" thickTop="1" thickBot="1"/>
    <row r="210952" thickTop="1" thickBot="1"/>
    <row r="210953" thickTop="1" thickBot="1"/>
    <row r="210954" thickTop="1" thickBot="1"/>
    <row r="210955" thickTop="1" thickBot="1"/>
    <row r="210956" thickTop="1" thickBot="1"/>
    <row r="210957" thickTop="1" thickBot="1"/>
    <row r="210958" thickTop="1" thickBot="1"/>
    <row r="210959" thickTop="1" thickBot="1"/>
    <row r="210960" thickTop="1" thickBot="1"/>
    <row r="210961" thickTop="1" thickBot="1"/>
    <row r="210962" thickTop="1" thickBot="1"/>
    <row r="210963" thickTop="1" thickBot="1"/>
    <row r="210964" thickTop="1" thickBot="1"/>
    <row r="210965" thickTop="1" thickBot="1"/>
    <row r="210966" thickTop="1" thickBot="1"/>
    <row r="210967" thickTop="1" thickBot="1"/>
    <row r="210968" thickTop="1" thickBot="1"/>
    <row r="210969" thickTop="1" thickBot="1"/>
    <row r="210970" thickTop="1" thickBot="1"/>
    <row r="210971" thickTop="1" thickBot="1"/>
    <row r="210972" thickTop="1" thickBot="1"/>
    <row r="210973" thickTop="1" thickBot="1"/>
    <row r="210974" thickTop="1" thickBot="1"/>
    <row r="210975" thickTop="1" thickBot="1"/>
    <row r="210976" thickTop="1" thickBot="1"/>
    <row r="210977" thickTop="1" thickBot="1"/>
    <row r="210978" thickTop="1" thickBot="1"/>
    <row r="210979" thickTop="1" thickBot="1"/>
    <row r="210980" thickTop="1" thickBot="1"/>
    <row r="210981" thickTop="1" thickBot="1"/>
    <row r="210982" thickTop="1" thickBot="1"/>
    <row r="210983" thickTop="1" thickBot="1"/>
    <row r="210984" thickTop="1" thickBot="1"/>
    <row r="210985" thickTop="1" thickBot="1"/>
    <row r="210986" thickTop="1" thickBot="1"/>
    <row r="210987" thickTop="1" thickBot="1"/>
    <row r="210988" thickTop="1" thickBot="1"/>
    <row r="210989" thickTop="1" thickBot="1"/>
    <row r="210990" thickTop="1" thickBot="1"/>
    <row r="210991" thickTop="1" thickBot="1"/>
    <row r="210992" thickTop="1" thickBot="1"/>
    <row r="210993" thickTop="1" thickBot="1"/>
    <row r="210994" thickTop="1" thickBot="1"/>
    <row r="210995" thickTop="1" thickBot="1"/>
    <row r="210996" thickTop="1" thickBot="1"/>
    <row r="210997" thickTop="1" thickBot="1"/>
    <row r="210998" thickTop="1" thickBot="1"/>
    <row r="210999" thickTop="1" thickBot="1"/>
    <row r="211000" thickTop="1" thickBot="1"/>
    <row r="211001" thickTop="1" thickBot="1"/>
    <row r="211002" thickTop="1" thickBot="1"/>
    <row r="211003" thickTop="1" thickBot="1"/>
    <row r="211004" thickTop="1" thickBot="1"/>
    <row r="211005" thickTop="1" thickBot="1"/>
    <row r="211006" thickTop="1" thickBot="1"/>
    <row r="211007" thickTop="1" thickBot="1"/>
    <row r="211008" thickTop="1" thickBot="1"/>
    <row r="211009" thickTop="1" thickBot="1"/>
    <row r="211010" thickTop="1" thickBot="1"/>
    <row r="211011" thickTop="1" thickBot="1"/>
    <row r="211012" thickTop="1" thickBot="1"/>
    <row r="211013" thickTop="1" thickBot="1"/>
    <row r="211014" thickTop="1" thickBot="1"/>
    <row r="211015" thickTop="1" thickBot="1"/>
    <row r="211016" thickTop="1" thickBot="1"/>
    <row r="211017" thickTop="1" thickBot="1"/>
    <row r="211018" thickTop="1" thickBot="1"/>
    <row r="211019" thickTop="1" thickBot="1"/>
    <row r="211020" thickTop="1" thickBot="1"/>
    <row r="211021" thickTop="1" thickBot="1"/>
    <row r="211022" thickTop="1" thickBot="1"/>
    <row r="211023" thickTop="1" thickBot="1"/>
    <row r="211024" thickTop="1" thickBot="1"/>
    <row r="211025" thickTop="1" thickBot="1"/>
    <row r="211026" thickTop="1" thickBot="1"/>
    <row r="211027" thickTop="1" thickBot="1"/>
    <row r="211028" thickTop="1" thickBot="1"/>
    <row r="211029" thickTop="1" thickBot="1"/>
    <row r="211030" thickTop="1" thickBot="1"/>
    <row r="211031" thickTop="1" thickBot="1"/>
    <row r="211032" thickTop="1" thickBot="1"/>
    <row r="211033" thickTop="1" thickBot="1"/>
    <row r="211034" thickTop="1" thickBot="1"/>
    <row r="211035" thickTop="1" thickBot="1"/>
    <row r="211036" thickTop="1" thickBot="1"/>
    <row r="211037" thickTop="1" thickBot="1"/>
    <row r="211038" thickTop="1" thickBot="1"/>
    <row r="211039" thickTop="1" thickBot="1"/>
    <row r="211040" thickTop="1" thickBot="1"/>
    <row r="211041" thickTop="1" thickBot="1"/>
    <row r="211042" thickTop="1" thickBot="1"/>
    <row r="211043" thickTop="1" thickBot="1"/>
    <row r="211044" thickTop="1" thickBot="1"/>
    <row r="211045" thickTop="1" thickBot="1"/>
    <row r="211046" thickTop="1" thickBot="1"/>
    <row r="211047" thickTop="1" thickBot="1"/>
    <row r="211048" thickTop="1" thickBot="1"/>
    <row r="211049" thickTop="1" thickBot="1"/>
    <row r="211050" thickTop="1" thickBot="1"/>
    <row r="211051" thickTop="1" thickBot="1"/>
    <row r="211052" thickTop="1" thickBot="1"/>
    <row r="211053" thickTop="1" thickBot="1"/>
    <row r="211054" thickTop="1" thickBot="1"/>
    <row r="211055" thickTop="1" thickBot="1"/>
    <row r="211056" thickTop="1" thickBot="1"/>
    <row r="211057" thickTop="1" thickBot="1"/>
    <row r="211058" thickTop="1" thickBot="1"/>
    <row r="211059" thickTop="1" thickBot="1"/>
    <row r="211060" thickTop="1" thickBot="1"/>
    <row r="211061" thickTop="1" thickBot="1"/>
    <row r="211062" thickTop="1" thickBot="1"/>
    <row r="211063" thickTop="1" thickBot="1"/>
    <row r="211064" thickTop="1" thickBot="1"/>
    <row r="211065" thickTop="1" thickBot="1"/>
    <row r="211066" thickTop="1" thickBot="1"/>
    <row r="211067" thickTop="1" thickBot="1"/>
    <row r="211068" thickTop="1" thickBot="1"/>
    <row r="211069" thickTop="1" thickBot="1"/>
    <row r="211070" thickTop="1" thickBot="1"/>
    <row r="211071" thickTop="1" thickBot="1"/>
    <row r="211072" thickTop="1" thickBot="1"/>
    <row r="211073" thickTop="1" thickBot="1"/>
    <row r="211074" thickTop="1" thickBot="1"/>
    <row r="211075" thickTop="1" thickBot="1"/>
    <row r="211076" thickTop="1" thickBot="1"/>
    <row r="211077" thickTop="1" thickBot="1"/>
    <row r="211078" thickTop="1" thickBot="1"/>
    <row r="211079" thickTop="1" thickBot="1"/>
    <row r="211080" thickTop="1" thickBot="1"/>
    <row r="211081" thickTop="1" thickBot="1"/>
    <row r="211082" thickTop="1" thickBot="1"/>
    <row r="211083" thickTop="1" thickBot="1"/>
    <row r="211084" thickTop="1" thickBot="1"/>
    <row r="211085" thickTop="1" thickBot="1"/>
    <row r="211086" thickTop="1" thickBot="1"/>
    <row r="211087" thickTop="1" thickBot="1"/>
    <row r="211088" thickTop="1" thickBot="1"/>
    <row r="211089" thickTop="1" thickBot="1"/>
    <row r="211090" thickTop="1" thickBot="1"/>
    <row r="211091" thickTop="1" thickBot="1"/>
    <row r="211092" thickTop="1" thickBot="1"/>
    <row r="211093" thickTop="1" thickBot="1"/>
    <row r="211094" thickTop="1" thickBot="1"/>
    <row r="211095" thickTop="1" thickBot="1"/>
    <row r="211096" thickTop="1" thickBot="1"/>
    <row r="211097" thickTop="1" thickBot="1"/>
    <row r="211098" thickTop="1" thickBot="1"/>
    <row r="211099" thickTop="1" thickBot="1"/>
    <row r="211100" thickTop="1" thickBot="1"/>
    <row r="211101" thickTop="1" thickBot="1"/>
    <row r="211102" thickTop="1" thickBot="1"/>
    <row r="211103" thickTop="1" thickBot="1"/>
    <row r="211104" thickTop="1" thickBot="1"/>
    <row r="211105" thickTop="1" thickBot="1"/>
    <row r="211106" thickTop="1" thickBot="1"/>
    <row r="211107" thickTop="1" thickBot="1"/>
    <row r="211108" thickTop="1" thickBot="1"/>
    <row r="211109" thickTop="1" thickBot="1"/>
    <row r="211110" thickTop="1" thickBot="1"/>
    <row r="211111" thickTop="1" thickBot="1"/>
    <row r="211112" thickTop="1" thickBot="1"/>
    <row r="211113" thickTop="1" thickBot="1"/>
    <row r="211114" thickTop="1" thickBot="1"/>
    <row r="211115" thickTop="1" thickBot="1"/>
    <row r="211116" thickTop="1" thickBot="1"/>
    <row r="211117" thickTop="1" thickBot="1"/>
    <row r="211118" thickTop="1" thickBot="1"/>
    <row r="211119" thickTop="1" thickBot="1"/>
    <row r="211120" thickTop="1" thickBot="1"/>
    <row r="211121" thickTop="1" thickBot="1"/>
    <row r="211122" thickTop="1" thickBot="1"/>
    <row r="211123" thickTop="1" thickBot="1"/>
    <row r="211124" thickTop="1" thickBot="1"/>
    <row r="211125" thickTop="1" thickBot="1"/>
    <row r="211126" thickTop="1" thickBot="1"/>
    <row r="211127" thickTop="1" thickBot="1"/>
    <row r="211128" thickTop="1" thickBot="1"/>
    <row r="211129" thickTop="1" thickBot="1"/>
    <row r="211130" thickTop="1" thickBot="1"/>
    <row r="211131" thickTop="1" thickBot="1"/>
    <row r="211132" thickTop="1" thickBot="1"/>
    <row r="211133" thickTop="1" thickBot="1"/>
    <row r="211134" thickTop="1" thickBot="1"/>
    <row r="211135" thickTop="1" thickBot="1"/>
    <row r="211136" thickTop="1" thickBot="1"/>
    <row r="211137" thickTop="1" thickBot="1"/>
    <row r="211138" thickTop="1" thickBot="1"/>
    <row r="211139" thickTop="1" thickBot="1"/>
    <row r="211140" thickTop="1" thickBot="1"/>
    <row r="211141" thickTop="1" thickBot="1"/>
    <row r="211142" thickTop="1" thickBot="1"/>
    <row r="211143" thickTop="1" thickBot="1"/>
    <row r="211144" thickTop="1" thickBot="1"/>
    <row r="211145" thickTop="1" thickBot="1"/>
    <row r="211146" thickTop="1" thickBot="1"/>
    <row r="211147" thickTop="1" thickBot="1"/>
    <row r="211148" thickTop="1" thickBot="1"/>
    <row r="211149" thickTop="1" thickBot="1"/>
    <row r="211150" thickTop="1" thickBot="1"/>
    <row r="211151" thickTop="1" thickBot="1"/>
    <row r="211152" thickTop="1" thickBot="1"/>
    <row r="211153" thickTop="1" thickBot="1"/>
    <row r="211154" thickTop="1" thickBot="1"/>
    <row r="211155" thickTop="1" thickBot="1"/>
    <row r="211156" thickTop="1" thickBot="1"/>
    <row r="211157" thickTop="1" thickBot="1"/>
    <row r="211158" thickTop="1" thickBot="1"/>
    <row r="211159" thickTop="1" thickBot="1"/>
    <row r="211160" thickTop="1" thickBot="1"/>
    <row r="211161" thickTop="1" thickBot="1"/>
    <row r="211162" thickTop="1" thickBot="1"/>
    <row r="211163" thickTop="1" thickBot="1"/>
    <row r="211164" thickTop="1" thickBot="1"/>
    <row r="211165" thickTop="1" thickBot="1"/>
    <row r="211166" thickTop="1" thickBot="1"/>
    <row r="211167" thickTop="1" thickBot="1"/>
    <row r="211168" thickTop="1" thickBot="1"/>
    <row r="211169" thickTop="1" thickBot="1"/>
    <row r="211170" thickTop="1" thickBot="1"/>
    <row r="211171" thickTop="1" thickBot="1"/>
    <row r="211172" thickTop="1" thickBot="1"/>
    <row r="211173" thickTop="1" thickBot="1"/>
    <row r="211174" thickTop="1" thickBot="1"/>
    <row r="211175" thickTop="1" thickBot="1"/>
    <row r="211176" thickTop="1" thickBot="1"/>
    <row r="211177" thickTop="1" thickBot="1"/>
    <row r="211178" thickTop="1" thickBot="1"/>
    <row r="211179" thickTop="1" thickBot="1"/>
    <row r="211180" thickTop="1" thickBot="1"/>
    <row r="211181" thickTop="1" thickBot="1"/>
    <row r="211182" thickTop="1" thickBot="1"/>
    <row r="211183" thickTop="1" thickBot="1"/>
    <row r="211184" thickTop="1" thickBot="1"/>
    <row r="211185" thickTop="1" thickBot="1"/>
    <row r="211186" thickTop="1" thickBot="1"/>
    <row r="211187" thickTop="1" thickBot="1"/>
    <row r="211188" thickTop="1" thickBot="1"/>
    <row r="211189" thickTop="1" thickBot="1"/>
    <row r="211190" thickTop="1" thickBot="1"/>
    <row r="211191" thickTop="1" thickBot="1"/>
    <row r="211192" thickTop="1" thickBot="1"/>
    <row r="211193" thickTop="1" thickBot="1"/>
    <row r="211194" thickTop="1" thickBot="1"/>
    <row r="211195" thickTop="1" thickBot="1"/>
    <row r="211196" thickTop="1" thickBot="1"/>
    <row r="211197" thickTop="1" thickBot="1"/>
    <row r="211198" thickTop="1" thickBot="1"/>
    <row r="211199" thickTop="1" thickBot="1"/>
    <row r="211200" thickTop="1" thickBot="1"/>
    <row r="211201" thickTop="1" thickBot="1"/>
    <row r="211202" thickTop="1" thickBot="1"/>
    <row r="211203" thickTop="1" thickBot="1"/>
    <row r="211204" thickTop="1" thickBot="1"/>
    <row r="211205" thickTop="1" thickBot="1"/>
    <row r="211206" thickTop="1" thickBot="1"/>
    <row r="211207" thickTop="1" thickBot="1"/>
    <row r="211208" thickTop="1" thickBot="1"/>
    <row r="211209" thickTop="1" thickBot="1"/>
    <row r="211210" thickTop="1" thickBot="1"/>
    <row r="211211" thickTop="1" thickBot="1"/>
    <row r="211212" thickTop="1" thickBot="1"/>
    <row r="211213" thickTop="1" thickBot="1"/>
    <row r="211214" thickTop="1" thickBot="1"/>
    <row r="211215" thickTop="1" thickBot="1"/>
    <row r="211216" thickTop="1" thickBot="1"/>
    <row r="211217" thickTop="1" thickBot="1"/>
    <row r="211218" thickTop="1" thickBot="1"/>
    <row r="211219" thickTop="1" thickBot="1"/>
    <row r="211220" thickTop="1" thickBot="1"/>
    <row r="211221" thickTop="1" thickBot="1"/>
    <row r="211222" thickTop="1" thickBot="1"/>
    <row r="211223" thickTop="1" thickBot="1"/>
    <row r="211224" thickTop="1" thickBot="1"/>
    <row r="211225" thickTop="1" thickBot="1"/>
    <row r="211226" thickTop="1" thickBot="1"/>
    <row r="211227" thickTop="1" thickBot="1"/>
    <row r="211228" thickTop="1" thickBot="1"/>
    <row r="211229" thickTop="1" thickBot="1"/>
    <row r="211230" thickTop="1" thickBot="1"/>
    <row r="211231" thickTop="1" thickBot="1"/>
    <row r="211232" thickTop="1" thickBot="1"/>
    <row r="211233" thickTop="1" thickBot="1"/>
    <row r="211234" thickTop="1" thickBot="1"/>
    <row r="211235" thickTop="1" thickBot="1"/>
    <row r="211236" thickTop="1" thickBot="1"/>
    <row r="211237" thickTop="1" thickBot="1"/>
    <row r="211238" thickTop="1" thickBot="1"/>
    <row r="211239" thickTop="1" thickBot="1"/>
    <row r="211240" thickTop="1" thickBot="1"/>
    <row r="211241" thickTop="1" thickBot="1"/>
    <row r="211242" thickTop="1" thickBot="1"/>
    <row r="211243" thickTop="1" thickBot="1"/>
    <row r="211244" thickTop="1" thickBot="1"/>
    <row r="211245" thickTop="1" thickBot="1"/>
    <row r="211246" thickTop="1" thickBot="1"/>
    <row r="211247" thickTop="1" thickBot="1"/>
    <row r="211248" thickTop="1" thickBot="1"/>
    <row r="211249" thickTop="1" thickBot="1"/>
    <row r="211250" thickTop="1" thickBot="1"/>
    <row r="211251" thickTop="1" thickBot="1"/>
    <row r="211252" thickTop="1" thickBot="1"/>
    <row r="211253" thickTop="1" thickBot="1"/>
    <row r="211254" thickTop="1" thickBot="1"/>
    <row r="211255" thickTop="1" thickBot="1"/>
    <row r="211256" thickTop="1" thickBot="1"/>
    <row r="211257" thickTop="1" thickBot="1"/>
    <row r="211258" thickTop="1" thickBot="1"/>
    <row r="211259" thickTop="1" thickBot="1"/>
    <row r="211260" thickTop="1" thickBot="1"/>
    <row r="211261" thickTop="1" thickBot="1"/>
    <row r="211262" thickTop="1" thickBot="1"/>
    <row r="211263" thickTop="1" thickBot="1"/>
    <row r="211264" thickTop="1" thickBot="1"/>
    <row r="211265" thickTop="1" thickBot="1"/>
    <row r="211266" thickTop="1" thickBot="1"/>
    <row r="211267" thickTop="1" thickBot="1"/>
    <row r="211268" thickTop="1" thickBot="1"/>
    <row r="211269" thickTop="1" thickBot="1"/>
    <row r="211270" thickTop="1" thickBot="1"/>
    <row r="211271" thickTop="1" thickBot="1"/>
    <row r="211272" thickTop="1" thickBot="1"/>
    <row r="211273" thickTop="1" thickBot="1"/>
    <row r="211274" thickTop="1" thickBot="1"/>
    <row r="211275" thickTop="1" thickBot="1"/>
    <row r="211276" thickTop="1" thickBot="1"/>
    <row r="211277" thickTop="1" thickBot="1"/>
    <row r="211278" thickTop="1" thickBot="1"/>
    <row r="211279" thickTop="1" thickBot="1"/>
    <row r="211280" thickTop="1" thickBot="1"/>
    <row r="211281" thickTop="1" thickBot="1"/>
    <row r="211282" thickTop="1" thickBot="1"/>
    <row r="211283" thickTop="1" thickBot="1"/>
    <row r="211284" thickTop="1" thickBot="1"/>
    <row r="211285" thickTop="1" thickBot="1"/>
    <row r="211286" thickTop="1" thickBot="1"/>
    <row r="211287" thickTop="1" thickBot="1"/>
    <row r="211288" thickTop="1" thickBot="1"/>
    <row r="211289" thickTop="1" thickBot="1"/>
    <row r="211290" thickTop="1" thickBot="1"/>
    <row r="211291" thickTop="1" thickBot="1"/>
    <row r="211292" thickTop="1" thickBot="1"/>
    <row r="211293" thickTop="1" thickBot="1"/>
    <row r="211294" thickTop="1" thickBot="1"/>
    <row r="211295" thickTop="1" thickBot="1"/>
    <row r="211296" thickTop="1" thickBot="1"/>
    <row r="211297" thickTop="1" thickBot="1"/>
    <row r="211298" thickTop="1" thickBot="1"/>
    <row r="211299" thickTop="1" thickBot="1"/>
    <row r="211300" thickTop="1" thickBot="1"/>
    <row r="211301" thickTop="1" thickBot="1"/>
    <row r="211302" thickTop="1" thickBot="1"/>
    <row r="211303" thickTop="1" thickBot="1"/>
    <row r="211304" thickTop="1" thickBot="1"/>
    <row r="211305" thickTop="1" thickBot="1"/>
    <row r="211306" thickTop="1" thickBot="1"/>
    <row r="211307" thickTop="1" thickBot="1"/>
    <row r="211308" thickTop="1" thickBot="1"/>
    <row r="211309" thickTop="1" thickBot="1"/>
    <row r="211310" thickTop="1" thickBot="1"/>
    <row r="211311" thickTop="1" thickBot="1"/>
    <row r="211312" thickTop="1" thickBot="1"/>
    <row r="211313" thickTop="1" thickBot="1"/>
    <row r="211314" thickTop="1" thickBot="1"/>
    <row r="211315" thickTop="1" thickBot="1"/>
    <row r="211316" thickTop="1" thickBot="1"/>
    <row r="211317" thickTop="1" thickBot="1"/>
    <row r="211318" thickTop="1" thickBot="1"/>
    <row r="211319" thickTop="1" thickBot="1"/>
    <row r="211320" thickTop="1" thickBot="1"/>
    <row r="211321" thickTop="1" thickBot="1"/>
    <row r="211322" thickTop="1" thickBot="1"/>
    <row r="211323" thickTop="1" thickBot="1"/>
    <row r="211324" thickTop="1" thickBot="1"/>
    <row r="211325" thickTop="1" thickBot="1"/>
    <row r="211326" thickTop="1" thickBot="1"/>
    <row r="211327" thickTop="1" thickBot="1"/>
    <row r="211328" thickTop="1" thickBot="1"/>
    <row r="211329" thickTop="1" thickBot="1"/>
    <row r="211330" thickTop="1" thickBot="1"/>
    <row r="211331" thickTop="1" thickBot="1"/>
    <row r="211332" thickTop="1" thickBot="1"/>
    <row r="211333" thickTop="1" thickBot="1"/>
    <row r="211334" thickTop="1" thickBot="1"/>
    <row r="211335" thickTop="1" thickBot="1"/>
    <row r="211336" thickTop="1" thickBot="1"/>
    <row r="211337" thickTop="1" thickBot="1"/>
    <row r="211338" thickTop="1" thickBot="1"/>
    <row r="211339" thickTop="1" thickBot="1"/>
    <row r="211340" thickTop="1" thickBot="1"/>
    <row r="211341" thickTop="1" thickBot="1"/>
    <row r="211342" thickTop="1" thickBot="1"/>
    <row r="211343" thickTop="1" thickBot="1"/>
    <row r="211344" thickTop="1" thickBot="1"/>
    <row r="211345" thickTop="1" thickBot="1"/>
    <row r="211346" thickTop="1" thickBot="1"/>
    <row r="211347" thickTop="1" thickBot="1"/>
    <row r="211348" thickTop="1" thickBot="1"/>
    <row r="211349" thickTop="1" thickBot="1"/>
    <row r="211350" thickTop="1" thickBot="1"/>
    <row r="211351" thickTop="1" thickBot="1"/>
    <row r="211352" thickTop="1" thickBot="1"/>
    <row r="211353" thickTop="1" thickBot="1"/>
    <row r="211354" thickTop="1" thickBot="1"/>
    <row r="211355" thickTop="1" thickBot="1"/>
    <row r="211356" thickTop="1" thickBot="1"/>
    <row r="211357" thickTop="1" thickBot="1"/>
    <row r="211358" thickTop="1" thickBot="1"/>
    <row r="211359" thickTop="1" thickBot="1"/>
    <row r="211360" thickTop="1" thickBot="1"/>
    <row r="211361" thickTop="1" thickBot="1"/>
    <row r="211362" thickTop="1" thickBot="1"/>
    <row r="211363" thickTop="1" thickBot="1"/>
    <row r="211364" thickTop="1" thickBot="1"/>
    <row r="211365" thickTop="1" thickBot="1"/>
    <row r="211366" thickTop="1" thickBot="1"/>
    <row r="211367" thickTop="1" thickBot="1"/>
    <row r="211368" thickTop="1" thickBot="1"/>
    <row r="211369" thickTop="1" thickBot="1"/>
    <row r="211370" thickTop="1" thickBot="1"/>
    <row r="211371" thickTop="1" thickBot="1"/>
    <row r="211372" thickTop="1" thickBot="1"/>
    <row r="211373" thickTop="1" thickBot="1"/>
    <row r="211374" thickTop="1" thickBot="1"/>
    <row r="211375" thickTop="1" thickBot="1"/>
    <row r="211376" thickTop="1" thickBot="1"/>
    <row r="211377" thickTop="1" thickBot="1"/>
    <row r="211378" thickTop="1" thickBot="1"/>
    <row r="211379" thickTop="1" thickBot="1"/>
    <row r="211380" thickTop="1" thickBot="1"/>
    <row r="211381" thickTop="1" thickBot="1"/>
    <row r="211382" thickTop="1" thickBot="1"/>
    <row r="211383" thickTop="1" thickBot="1"/>
    <row r="211384" thickTop="1" thickBot="1"/>
    <row r="211385" thickTop="1" thickBot="1"/>
    <row r="211386" thickTop="1" thickBot="1"/>
    <row r="211387" thickTop="1" thickBot="1"/>
    <row r="211388" thickTop="1" thickBot="1"/>
    <row r="211389" thickTop="1" thickBot="1"/>
    <row r="211390" thickTop="1" thickBot="1"/>
    <row r="211391" thickTop="1" thickBot="1"/>
    <row r="211392" thickTop="1" thickBot="1"/>
    <row r="211393" thickTop="1" thickBot="1"/>
    <row r="211394" thickTop="1" thickBot="1"/>
    <row r="211395" thickTop="1" thickBot="1"/>
    <row r="211396" thickTop="1" thickBot="1"/>
    <row r="211397" thickTop="1" thickBot="1"/>
    <row r="211398" thickTop="1" thickBot="1"/>
    <row r="211399" thickTop="1" thickBot="1"/>
    <row r="211400" thickTop="1" thickBot="1"/>
    <row r="211401" thickTop="1" thickBot="1"/>
    <row r="211402" thickTop="1" thickBot="1"/>
    <row r="211403" thickTop="1" thickBot="1"/>
    <row r="211404" thickTop="1" thickBot="1"/>
    <row r="211405" thickTop="1" thickBot="1"/>
    <row r="211406" thickTop="1" thickBot="1"/>
    <row r="211407" thickTop="1" thickBot="1"/>
    <row r="211408" thickTop="1" thickBot="1"/>
    <row r="211409" thickTop="1" thickBot="1"/>
    <row r="211410" thickTop="1" thickBot="1"/>
    <row r="211411" thickTop="1" thickBot="1"/>
    <row r="211412" thickTop="1" thickBot="1"/>
    <row r="211413" thickTop="1" thickBot="1"/>
    <row r="211414" thickTop="1" thickBot="1"/>
    <row r="211415" thickTop="1" thickBot="1"/>
    <row r="211416" thickTop="1" thickBot="1"/>
    <row r="211417" thickTop="1" thickBot="1"/>
    <row r="211418" thickTop="1" thickBot="1"/>
    <row r="211419" thickTop="1" thickBot="1"/>
    <row r="211420" thickTop="1" thickBot="1"/>
    <row r="211421" thickTop="1" thickBot="1"/>
    <row r="211422" thickTop="1" thickBot="1"/>
    <row r="211423" thickTop="1" thickBot="1"/>
    <row r="211424" thickTop="1" thickBot="1"/>
    <row r="211425" thickTop="1" thickBot="1"/>
    <row r="211426" thickTop="1" thickBot="1"/>
    <row r="211427" thickTop="1" thickBot="1"/>
    <row r="211428" thickTop="1" thickBot="1"/>
    <row r="211429" thickTop="1" thickBot="1"/>
    <row r="211430" thickTop="1" thickBot="1"/>
    <row r="211431" thickTop="1" thickBot="1"/>
    <row r="211432" thickTop="1" thickBot="1"/>
    <row r="211433" thickTop="1" thickBot="1"/>
    <row r="211434" thickTop="1" thickBot="1"/>
    <row r="211435" thickTop="1" thickBot="1"/>
    <row r="211436" thickTop="1" thickBot="1"/>
    <row r="211437" thickTop="1" thickBot="1"/>
    <row r="211438" thickTop="1" thickBot="1"/>
    <row r="211439" thickTop="1" thickBot="1"/>
    <row r="211440" thickTop="1" thickBot="1"/>
    <row r="211441" thickTop="1" thickBot="1"/>
    <row r="211442" thickTop="1" thickBot="1"/>
    <row r="211443" thickTop="1" thickBot="1"/>
    <row r="211444" thickTop="1" thickBot="1"/>
    <row r="211445" thickTop="1" thickBot="1"/>
    <row r="211446" thickTop="1" thickBot="1"/>
    <row r="211447" thickTop="1" thickBot="1"/>
    <row r="211448" thickTop="1" thickBot="1"/>
    <row r="211449" thickTop="1" thickBot="1"/>
    <row r="211450" thickTop="1" thickBot="1"/>
    <row r="211451" thickTop="1" thickBot="1"/>
    <row r="211452" thickTop="1" thickBot="1"/>
    <row r="211453" thickTop="1" thickBot="1"/>
    <row r="211454" thickTop="1" thickBot="1"/>
    <row r="211455" thickTop="1" thickBot="1"/>
    <row r="211456" thickTop="1" thickBot="1"/>
    <row r="211457" thickTop="1" thickBot="1"/>
    <row r="211458" thickTop="1" thickBot="1"/>
    <row r="211459" thickTop="1" thickBot="1"/>
    <row r="211460" thickTop="1" thickBot="1"/>
    <row r="211461" thickTop="1" thickBot="1"/>
    <row r="211462" thickTop="1" thickBot="1"/>
    <row r="211463" thickTop="1" thickBot="1"/>
    <row r="211464" thickTop="1" thickBot="1"/>
    <row r="211465" thickTop="1" thickBot="1"/>
    <row r="211466" thickTop="1" thickBot="1"/>
    <row r="211467" thickTop="1" thickBot="1"/>
    <row r="211468" thickTop="1" thickBot="1"/>
    <row r="211469" thickTop="1" thickBot="1"/>
    <row r="211470" thickTop="1" thickBot="1"/>
    <row r="211471" thickTop="1" thickBot="1"/>
    <row r="211472" thickTop="1" thickBot="1"/>
    <row r="211473" thickTop="1" thickBot="1"/>
    <row r="211474" thickTop="1" thickBot="1"/>
    <row r="211475" thickTop="1" thickBot="1"/>
    <row r="211476" thickTop="1" thickBot="1"/>
    <row r="211477" thickTop="1" thickBot="1"/>
    <row r="211478" thickTop="1" thickBot="1"/>
    <row r="211479" thickTop="1" thickBot="1"/>
    <row r="211480" thickTop="1" thickBot="1"/>
    <row r="211481" thickTop="1" thickBot="1"/>
    <row r="211482" thickTop="1" thickBot="1"/>
    <row r="211483" thickTop="1" thickBot="1"/>
    <row r="211484" thickTop="1" thickBot="1"/>
    <row r="211485" thickTop="1" thickBot="1"/>
    <row r="211486" thickTop="1" thickBot="1"/>
    <row r="211487" thickTop="1" thickBot="1"/>
    <row r="211488" thickTop="1" thickBot="1"/>
    <row r="211489" thickTop="1" thickBot="1"/>
    <row r="211490" thickTop="1" thickBot="1"/>
    <row r="211491" thickTop="1" thickBot="1"/>
    <row r="211492" thickTop="1" thickBot="1"/>
    <row r="211493" thickTop="1" thickBot="1"/>
    <row r="211494" thickTop="1" thickBot="1"/>
    <row r="211495" thickTop="1" thickBot="1"/>
    <row r="211496" thickTop="1" thickBot="1"/>
    <row r="211497" thickTop="1" thickBot="1"/>
    <row r="211498" thickTop="1" thickBot="1"/>
    <row r="211499" thickTop="1" thickBot="1"/>
    <row r="211500" thickTop="1" thickBot="1"/>
    <row r="211501" thickTop="1" thickBot="1"/>
    <row r="211502" thickTop="1" thickBot="1"/>
    <row r="211503" thickTop="1" thickBot="1"/>
    <row r="211504" thickTop="1" thickBot="1"/>
    <row r="211505" thickTop="1" thickBot="1"/>
    <row r="211506" thickTop="1" thickBot="1"/>
    <row r="211507" thickTop="1" thickBot="1"/>
    <row r="211508" thickTop="1" thickBot="1"/>
    <row r="211509" thickTop="1" thickBot="1"/>
    <row r="211510" thickTop="1" thickBot="1"/>
    <row r="211511" thickTop="1" thickBot="1"/>
    <row r="211512" thickTop="1" thickBot="1"/>
    <row r="211513" thickTop="1" thickBot="1"/>
    <row r="211514" thickTop="1" thickBot="1"/>
    <row r="211515" thickTop="1" thickBot="1"/>
    <row r="211516" thickTop="1" thickBot="1"/>
    <row r="211517" thickTop="1" thickBot="1"/>
    <row r="211518" thickTop="1" thickBot="1"/>
    <row r="211519" thickTop="1" thickBot="1"/>
    <row r="211520" thickTop="1" thickBot="1"/>
    <row r="211521" thickTop="1" thickBot="1"/>
    <row r="211522" thickTop="1" thickBot="1"/>
    <row r="211523" thickTop="1" thickBot="1"/>
    <row r="211524" thickTop="1" thickBot="1"/>
    <row r="211525" thickTop="1" thickBot="1"/>
    <row r="211526" thickTop="1" thickBot="1"/>
    <row r="211527" thickTop="1" thickBot="1"/>
    <row r="211528" thickTop="1" thickBot="1"/>
    <row r="211529" thickTop="1" thickBot="1"/>
    <row r="211530" thickTop="1" thickBot="1"/>
    <row r="211531" thickTop="1" thickBot="1"/>
    <row r="211532" thickTop="1" thickBot="1"/>
    <row r="211533" thickTop="1" thickBot="1"/>
    <row r="211534" thickTop="1" thickBot="1"/>
    <row r="211535" thickTop="1" thickBot="1"/>
    <row r="211536" thickTop="1" thickBot="1"/>
    <row r="211537" thickTop="1" thickBot="1"/>
    <row r="211538" thickTop="1" thickBot="1"/>
    <row r="211539" thickTop="1" thickBot="1"/>
    <row r="211540" thickTop="1" thickBot="1"/>
    <row r="211541" thickTop="1" thickBot="1"/>
    <row r="211542" thickTop="1" thickBot="1"/>
    <row r="211543" thickTop="1" thickBot="1"/>
    <row r="211544" thickTop="1" thickBot="1"/>
    <row r="211545" thickTop="1" thickBot="1"/>
    <row r="211546" thickTop="1" thickBot="1"/>
    <row r="211547" thickTop="1" thickBot="1"/>
    <row r="211548" thickTop="1" thickBot="1"/>
    <row r="211549" thickTop="1" thickBot="1"/>
    <row r="211550" thickTop="1" thickBot="1"/>
    <row r="211551" thickTop="1" thickBot="1"/>
    <row r="211552" thickTop="1" thickBot="1"/>
    <row r="211553" thickTop="1" thickBot="1"/>
    <row r="211554" thickTop="1" thickBot="1"/>
    <row r="211555" thickTop="1" thickBot="1"/>
    <row r="211556" thickTop="1" thickBot="1"/>
    <row r="211557" thickTop="1" thickBot="1"/>
    <row r="211558" thickTop="1" thickBot="1"/>
    <row r="211559" thickTop="1" thickBot="1"/>
    <row r="211560" thickTop="1" thickBot="1"/>
    <row r="211561" thickTop="1" thickBot="1"/>
    <row r="211562" thickTop="1" thickBot="1"/>
    <row r="211563" thickTop="1" thickBot="1"/>
    <row r="211564" thickTop="1" thickBot="1"/>
    <row r="211565" thickTop="1" thickBot="1"/>
    <row r="211566" thickTop="1" thickBot="1"/>
    <row r="211567" thickTop="1" thickBot="1"/>
    <row r="211568" thickTop="1" thickBot="1"/>
    <row r="211569" thickTop="1" thickBot="1"/>
    <row r="211570" thickTop="1" thickBot="1"/>
    <row r="211571" thickTop="1" thickBot="1"/>
    <row r="211572" thickTop="1" thickBot="1"/>
    <row r="211573" thickTop="1" thickBot="1"/>
    <row r="211574" thickTop="1" thickBot="1"/>
    <row r="211575" thickTop="1" thickBot="1"/>
    <row r="211576" thickTop="1" thickBot="1"/>
    <row r="211577" thickTop="1" thickBot="1"/>
    <row r="211578" thickTop="1" thickBot="1"/>
    <row r="211579" thickTop="1" thickBot="1"/>
    <row r="211580" thickTop="1" thickBot="1"/>
    <row r="211581" thickTop="1" thickBot="1"/>
    <row r="211582" thickTop="1" thickBot="1"/>
    <row r="211583" thickTop="1" thickBot="1"/>
    <row r="211584" thickTop="1" thickBot="1"/>
    <row r="211585" thickTop="1" thickBot="1"/>
    <row r="211586" thickTop="1" thickBot="1"/>
    <row r="211587" thickTop="1" thickBot="1"/>
    <row r="211588" thickTop="1" thickBot="1"/>
    <row r="211589" thickTop="1" thickBot="1"/>
    <row r="211590" thickTop="1" thickBot="1"/>
    <row r="211591" thickTop="1" thickBot="1"/>
    <row r="211592" thickTop="1" thickBot="1"/>
    <row r="211593" thickTop="1" thickBot="1"/>
    <row r="211594" thickTop="1" thickBot="1"/>
    <row r="211595" thickTop="1" thickBot="1"/>
    <row r="211596" thickTop="1" thickBot="1"/>
    <row r="211597" thickTop="1" thickBot="1"/>
    <row r="211598" thickTop="1" thickBot="1"/>
    <row r="211599" thickTop="1" thickBot="1"/>
    <row r="211600" thickTop="1" thickBot="1"/>
    <row r="211601" thickTop="1" thickBot="1"/>
    <row r="211602" thickTop="1" thickBot="1"/>
    <row r="211603" thickTop="1" thickBot="1"/>
    <row r="211604" thickTop="1" thickBot="1"/>
    <row r="211605" thickTop="1" thickBot="1"/>
    <row r="211606" thickTop="1" thickBot="1"/>
    <row r="211607" thickTop="1" thickBot="1"/>
    <row r="211608" thickTop="1" thickBot="1"/>
    <row r="211609" thickTop="1" thickBot="1"/>
    <row r="211610" thickTop="1" thickBot="1"/>
    <row r="211611" thickTop="1" thickBot="1"/>
    <row r="211612" thickTop="1" thickBot="1"/>
    <row r="211613" thickTop="1" thickBot="1"/>
    <row r="211614" thickTop="1" thickBot="1"/>
    <row r="211615" thickTop="1" thickBot="1"/>
    <row r="211616" thickTop="1" thickBot="1"/>
    <row r="211617" thickTop="1" thickBot="1"/>
    <row r="211618" thickTop="1" thickBot="1"/>
    <row r="211619" thickTop="1" thickBot="1"/>
    <row r="211620" thickTop="1" thickBot="1"/>
    <row r="211621" thickTop="1" thickBot="1"/>
    <row r="211622" thickTop="1" thickBot="1"/>
    <row r="211623" thickTop="1" thickBot="1"/>
    <row r="211624" thickTop="1" thickBot="1"/>
    <row r="211625" thickTop="1" thickBot="1"/>
    <row r="211626" thickTop="1" thickBot="1"/>
    <row r="211627" thickTop="1" thickBot="1"/>
    <row r="211628" thickTop="1" thickBot="1"/>
    <row r="211629" thickTop="1" thickBot="1"/>
    <row r="211630" thickTop="1" thickBot="1"/>
    <row r="211631" thickTop="1" thickBot="1"/>
    <row r="211632" thickTop="1" thickBot="1"/>
    <row r="211633" thickTop="1" thickBot="1"/>
    <row r="211634" thickTop="1" thickBot="1"/>
    <row r="211635" thickTop="1" thickBot="1"/>
    <row r="211636" thickTop="1" thickBot="1"/>
    <row r="211637" thickTop="1" thickBot="1"/>
    <row r="211638" thickTop="1" thickBot="1"/>
    <row r="211639" thickTop="1" thickBot="1"/>
    <row r="211640" thickTop="1" thickBot="1"/>
    <row r="211641" thickTop="1" thickBot="1"/>
    <row r="211642" thickTop="1" thickBot="1"/>
    <row r="211643" thickTop="1" thickBot="1"/>
    <row r="211644" thickTop="1" thickBot="1"/>
    <row r="211645" thickTop="1" thickBot="1"/>
    <row r="211646" thickTop="1" thickBot="1"/>
    <row r="211647" thickTop="1" thickBot="1"/>
    <row r="211648" thickTop="1" thickBot="1"/>
    <row r="211649" thickTop="1" thickBot="1"/>
    <row r="211650" thickTop="1" thickBot="1"/>
    <row r="211651" thickTop="1" thickBot="1"/>
    <row r="211652" thickTop="1" thickBot="1"/>
    <row r="211653" thickTop="1" thickBot="1"/>
    <row r="211654" thickTop="1" thickBot="1"/>
    <row r="211655" thickTop="1" thickBot="1"/>
    <row r="211656" thickTop="1" thickBot="1"/>
    <row r="211657" thickTop="1" thickBot="1"/>
    <row r="211658" thickTop="1" thickBot="1"/>
    <row r="211659" thickTop="1" thickBot="1"/>
    <row r="211660" thickTop="1" thickBot="1"/>
    <row r="211661" thickTop="1" thickBot="1"/>
    <row r="211662" thickTop="1" thickBot="1"/>
    <row r="211663" thickTop="1" thickBot="1"/>
    <row r="211664" thickTop="1" thickBot="1"/>
    <row r="211665" thickTop="1" thickBot="1"/>
    <row r="211666" thickTop="1" thickBot="1"/>
    <row r="211667" thickTop="1" thickBot="1"/>
    <row r="211668" thickTop="1" thickBot="1"/>
    <row r="211669" thickTop="1" thickBot="1"/>
    <row r="211670" thickTop="1" thickBot="1"/>
    <row r="211671" thickTop="1" thickBot="1"/>
    <row r="211672" thickTop="1" thickBot="1"/>
    <row r="211673" thickTop="1" thickBot="1"/>
    <row r="211674" thickTop="1" thickBot="1"/>
    <row r="211675" thickTop="1" thickBot="1"/>
    <row r="211676" thickTop="1" thickBot="1"/>
    <row r="211677" thickTop="1" thickBot="1"/>
    <row r="211678" thickTop="1" thickBot="1"/>
    <row r="211679" thickTop="1" thickBot="1"/>
    <row r="211680" thickTop="1" thickBot="1"/>
    <row r="211681" thickTop="1" thickBot="1"/>
    <row r="211682" thickTop="1" thickBot="1"/>
    <row r="211683" thickTop="1" thickBot="1"/>
    <row r="211684" thickTop="1" thickBot="1"/>
    <row r="211685" thickTop="1" thickBot="1"/>
    <row r="211686" thickTop="1" thickBot="1"/>
    <row r="211687" thickTop="1" thickBot="1"/>
    <row r="211688" thickTop="1" thickBot="1"/>
    <row r="211689" thickTop="1" thickBot="1"/>
    <row r="211690" thickTop="1" thickBot="1"/>
    <row r="211691" thickTop="1" thickBot="1"/>
    <row r="211692" thickTop="1" thickBot="1"/>
    <row r="211693" thickTop="1" thickBot="1"/>
    <row r="211694" thickTop="1" thickBot="1"/>
    <row r="211695" thickTop="1" thickBot="1"/>
    <row r="211696" thickTop="1" thickBot="1"/>
    <row r="211697" thickTop="1" thickBot="1"/>
    <row r="211698" thickTop="1" thickBot="1"/>
    <row r="211699" thickTop="1" thickBot="1"/>
    <row r="211700" thickTop="1" thickBot="1"/>
    <row r="211701" thickTop="1" thickBot="1"/>
    <row r="211702" thickTop="1" thickBot="1"/>
    <row r="211703" thickTop="1" thickBot="1"/>
    <row r="211704" thickTop="1" thickBot="1"/>
    <row r="211705" thickTop="1" thickBot="1"/>
    <row r="211706" thickTop="1" thickBot="1"/>
    <row r="211707" thickTop="1" thickBot="1"/>
    <row r="211708" thickTop="1" thickBot="1"/>
    <row r="211709" thickTop="1" thickBot="1"/>
    <row r="211710" thickTop="1" thickBot="1"/>
    <row r="211711" thickTop="1" thickBot="1"/>
    <row r="211712" thickTop="1" thickBot="1"/>
    <row r="211713" thickTop="1" thickBot="1"/>
    <row r="211714" thickTop="1" thickBot="1"/>
    <row r="211715" thickTop="1" thickBot="1"/>
    <row r="211716" thickTop="1" thickBot="1"/>
    <row r="211717" thickTop="1" thickBot="1"/>
    <row r="211718" thickTop="1" thickBot="1"/>
    <row r="211719" thickTop="1" thickBot="1"/>
    <row r="211720" thickTop="1" thickBot="1"/>
    <row r="211721" thickTop="1" thickBot="1"/>
    <row r="211722" thickTop="1" thickBot="1"/>
    <row r="211723" thickTop="1" thickBot="1"/>
    <row r="211724" thickTop="1" thickBot="1"/>
    <row r="211725" thickTop="1" thickBot="1"/>
    <row r="211726" thickTop="1" thickBot="1"/>
    <row r="211727" thickTop="1" thickBot="1"/>
    <row r="211728" thickTop="1" thickBot="1"/>
    <row r="211729" thickTop="1" thickBot="1"/>
    <row r="211730" thickTop="1" thickBot="1"/>
    <row r="211731" thickTop="1" thickBot="1"/>
    <row r="211732" thickTop="1" thickBot="1"/>
    <row r="211733" thickTop="1" thickBot="1"/>
    <row r="211734" thickTop="1" thickBot="1"/>
    <row r="211735" thickTop="1" thickBot="1"/>
    <row r="211736" thickTop="1" thickBot="1"/>
    <row r="211737" thickTop="1" thickBot="1"/>
    <row r="211738" thickTop="1" thickBot="1"/>
    <row r="211739" thickTop="1" thickBot="1"/>
    <row r="211740" thickTop="1" thickBot="1"/>
    <row r="211741" thickTop="1" thickBot="1"/>
    <row r="211742" thickTop="1" thickBot="1"/>
    <row r="211743" thickTop="1" thickBot="1"/>
    <row r="211744" thickTop="1" thickBot="1"/>
    <row r="211745" thickTop="1" thickBot="1"/>
    <row r="211746" thickTop="1" thickBot="1"/>
    <row r="211747" thickTop="1" thickBot="1"/>
    <row r="211748" thickTop="1" thickBot="1"/>
    <row r="211749" thickTop="1" thickBot="1"/>
    <row r="211750" thickTop="1" thickBot="1"/>
    <row r="211751" thickTop="1" thickBot="1"/>
    <row r="211752" thickTop="1" thickBot="1"/>
    <row r="211753" thickTop="1" thickBot="1"/>
    <row r="211754" thickTop="1" thickBot="1"/>
    <row r="211755" thickTop="1" thickBot="1"/>
    <row r="211756" thickTop="1" thickBot="1"/>
    <row r="211757" thickTop="1" thickBot="1"/>
    <row r="211758" thickTop="1" thickBot="1"/>
    <row r="211759" thickTop="1" thickBot="1"/>
    <row r="211760" thickTop="1" thickBot="1"/>
    <row r="211761" thickTop="1" thickBot="1"/>
    <row r="211762" thickTop="1" thickBot="1"/>
    <row r="211763" thickTop="1" thickBot="1"/>
    <row r="211764" thickTop="1" thickBot="1"/>
    <row r="211765" thickTop="1" thickBot="1"/>
    <row r="211766" thickTop="1" thickBot="1"/>
    <row r="211767" thickTop="1" thickBot="1"/>
    <row r="211768" thickTop="1" thickBot="1"/>
    <row r="211769" thickTop="1" thickBot="1"/>
    <row r="211770" thickTop="1" thickBot="1"/>
    <row r="211771" thickTop="1" thickBot="1"/>
    <row r="211772" thickTop="1" thickBot="1"/>
    <row r="211773" thickTop="1" thickBot="1"/>
    <row r="211774" thickTop="1" thickBot="1"/>
    <row r="211775" thickTop="1" thickBot="1"/>
    <row r="211776" thickTop="1" thickBot="1"/>
    <row r="211777" thickTop="1" thickBot="1"/>
    <row r="211778" thickTop="1" thickBot="1"/>
    <row r="211779" thickTop="1" thickBot="1"/>
    <row r="211780" thickTop="1" thickBot="1"/>
    <row r="211781" thickTop="1" thickBot="1"/>
    <row r="211782" thickTop="1" thickBot="1"/>
    <row r="211783" thickTop="1" thickBot="1"/>
    <row r="211784" thickTop="1" thickBot="1"/>
    <row r="211785" thickTop="1" thickBot="1"/>
    <row r="211786" thickTop="1" thickBot="1"/>
    <row r="211787" thickTop="1" thickBot="1"/>
    <row r="211788" thickTop="1" thickBot="1"/>
    <row r="211789" thickTop="1" thickBot="1"/>
    <row r="211790" thickTop="1" thickBot="1"/>
    <row r="211791" thickTop="1" thickBot="1"/>
    <row r="211792" thickTop="1" thickBot="1"/>
    <row r="211793" thickTop="1" thickBot="1"/>
    <row r="211794" thickTop="1" thickBot="1"/>
    <row r="211795" thickTop="1" thickBot="1"/>
    <row r="211796" thickTop="1" thickBot="1"/>
    <row r="211797" thickTop="1" thickBot="1"/>
    <row r="211798" thickTop="1" thickBot="1"/>
    <row r="211799" thickTop="1" thickBot="1"/>
    <row r="211800" thickTop="1" thickBot="1"/>
    <row r="211801" thickTop="1" thickBot="1"/>
    <row r="211802" thickTop="1" thickBot="1"/>
    <row r="211803" thickTop="1" thickBot="1"/>
    <row r="211804" thickTop="1" thickBot="1"/>
    <row r="211805" thickTop="1" thickBot="1"/>
    <row r="211806" thickTop="1" thickBot="1"/>
    <row r="211807" thickTop="1" thickBot="1"/>
    <row r="211808" thickTop="1" thickBot="1"/>
    <row r="211809" thickTop="1" thickBot="1"/>
    <row r="211810" thickTop="1" thickBot="1"/>
    <row r="211811" thickTop="1" thickBot="1"/>
    <row r="211812" thickTop="1" thickBot="1"/>
    <row r="211813" thickTop="1" thickBot="1"/>
    <row r="211814" thickTop="1" thickBot="1"/>
    <row r="211815" thickTop="1" thickBot="1"/>
    <row r="211816" thickTop="1" thickBot="1"/>
    <row r="211817" thickTop="1" thickBot="1"/>
    <row r="211818" thickTop="1" thickBot="1"/>
    <row r="211819" thickTop="1" thickBot="1"/>
    <row r="211820" thickTop="1" thickBot="1"/>
    <row r="211821" thickTop="1" thickBot="1"/>
    <row r="211822" thickTop="1" thickBot="1"/>
    <row r="211823" thickTop="1" thickBot="1"/>
    <row r="211824" thickTop="1" thickBot="1"/>
    <row r="211825" thickTop="1" thickBot="1"/>
    <row r="211826" thickTop="1" thickBot="1"/>
    <row r="211827" thickTop="1" thickBot="1"/>
    <row r="211828" thickTop="1" thickBot="1"/>
    <row r="211829" thickTop="1" thickBot="1"/>
    <row r="211830" thickTop="1" thickBot="1"/>
    <row r="211831" thickTop="1" thickBot="1"/>
    <row r="211832" thickTop="1" thickBot="1"/>
    <row r="211833" thickTop="1" thickBot="1"/>
    <row r="211834" thickTop="1" thickBot="1"/>
    <row r="211835" thickTop="1" thickBot="1"/>
    <row r="211836" thickTop="1" thickBot="1"/>
    <row r="211837" thickTop="1" thickBot="1"/>
    <row r="211838" thickTop="1" thickBot="1"/>
    <row r="211839" thickTop="1" thickBot="1"/>
    <row r="211840" thickTop="1" thickBot="1"/>
    <row r="211841" thickTop="1" thickBot="1"/>
    <row r="211842" thickTop="1" thickBot="1"/>
    <row r="211843" thickTop="1" thickBot="1"/>
    <row r="211844" thickTop="1" thickBot="1"/>
    <row r="211845" thickTop="1" thickBot="1"/>
    <row r="211846" thickTop="1" thickBot="1"/>
    <row r="211847" thickTop="1" thickBot="1"/>
    <row r="211848" thickTop="1" thickBot="1"/>
    <row r="211849" thickTop="1" thickBot="1"/>
    <row r="211850" thickTop="1" thickBot="1"/>
    <row r="211851" thickTop="1" thickBot="1"/>
    <row r="211852" thickTop="1" thickBot="1"/>
    <row r="211853" thickTop="1" thickBot="1"/>
    <row r="211854" thickTop="1" thickBot="1"/>
    <row r="211855" thickTop="1" thickBot="1"/>
    <row r="211856" thickTop="1" thickBot="1"/>
    <row r="211857" thickTop="1" thickBot="1"/>
    <row r="211858" thickTop="1" thickBot="1"/>
    <row r="211859" thickTop="1" thickBot="1"/>
    <row r="211860" thickTop="1" thickBot="1"/>
    <row r="211861" thickTop="1" thickBot="1"/>
    <row r="211862" thickTop="1" thickBot="1"/>
    <row r="211863" thickTop="1" thickBot="1"/>
    <row r="211864" thickTop="1" thickBot="1"/>
    <row r="211865" thickTop="1" thickBot="1"/>
    <row r="211866" thickTop="1" thickBot="1"/>
    <row r="211867" thickTop="1" thickBot="1"/>
    <row r="211868" thickTop="1" thickBot="1"/>
    <row r="211869" thickTop="1" thickBot="1"/>
    <row r="211870" thickTop="1" thickBot="1"/>
    <row r="211871" thickTop="1" thickBot="1"/>
    <row r="211872" thickTop="1" thickBot="1"/>
    <row r="211873" thickTop="1" thickBot="1"/>
    <row r="211874" thickTop="1" thickBot="1"/>
    <row r="211875" thickTop="1" thickBot="1"/>
    <row r="211876" thickTop="1" thickBot="1"/>
    <row r="211877" thickTop="1" thickBot="1"/>
    <row r="211878" thickTop="1" thickBot="1"/>
    <row r="211879" thickTop="1" thickBot="1"/>
    <row r="211880" thickTop="1" thickBot="1"/>
    <row r="211881" thickTop="1" thickBot="1"/>
    <row r="211882" thickTop="1" thickBot="1"/>
    <row r="211883" thickTop="1" thickBot="1"/>
    <row r="211884" thickTop="1" thickBot="1"/>
    <row r="211885" thickTop="1" thickBot="1"/>
    <row r="211886" thickTop="1" thickBot="1"/>
    <row r="211887" thickTop="1" thickBot="1"/>
    <row r="211888" thickTop="1" thickBot="1"/>
    <row r="211889" thickTop="1" thickBot="1"/>
    <row r="211890" thickTop="1" thickBot="1"/>
    <row r="211891" thickTop="1" thickBot="1"/>
    <row r="211892" thickTop="1" thickBot="1"/>
    <row r="211893" thickTop="1" thickBot="1"/>
    <row r="211894" thickTop="1" thickBot="1"/>
    <row r="211895" thickTop="1" thickBot="1"/>
    <row r="211896" thickTop="1" thickBot="1"/>
    <row r="211897" thickTop="1" thickBot="1"/>
    <row r="211898" thickTop="1" thickBot="1"/>
    <row r="211899" thickTop="1" thickBot="1"/>
    <row r="211900" thickTop="1" thickBot="1"/>
    <row r="211901" thickTop="1" thickBot="1"/>
    <row r="211902" thickTop="1" thickBot="1"/>
    <row r="211903" thickTop="1" thickBot="1"/>
    <row r="211904" thickTop="1" thickBot="1"/>
    <row r="211905" thickTop="1" thickBot="1"/>
    <row r="211906" thickTop="1" thickBot="1"/>
    <row r="211907" thickTop="1" thickBot="1"/>
    <row r="211908" thickTop="1" thickBot="1"/>
    <row r="211909" thickTop="1" thickBot="1"/>
    <row r="211910" thickTop="1" thickBot="1"/>
    <row r="211911" thickTop="1" thickBot="1"/>
    <row r="211912" thickTop="1" thickBot="1"/>
    <row r="211913" thickTop="1" thickBot="1"/>
    <row r="211914" thickTop="1" thickBot="1"/>
    <row r="211915" thickTop="1" thickBot="1"/>
    <row r="211916" thickTop="1" thickBot="1"/>
    <row r="211917" thickTop="1" thickBot="1"/>
    <row r="211918" thickTop="1" thickBot="1"/>
    <row r="211919" thickTop="1" thickBot="1"/>
    <row r="211920" thickTop="1" thickBot="1"/>
    <row r="211921" thickTop="1" thickBot="1"/>
    <row r="211922" thickTop="1" thickBot="1"/>
    <row r="211923" thickTop="1" thickBot="1"/>
    <row r="211924" thickTop="1" thickBot="1"/>
    <row r="211925" thickTop="1" thickBot="1"/>
    <row r="211926" thickTop="1" thickBot="1"/>
    <row r="211927" thickTop="1" thickBot="1"/>
    <row r="211928" thickTop="1" thickBot="1"/>
    <row r="211929" thickTop="1" thickBot="1"/>
    <row r="211930" thickTop="1" thickBot="1"/>
    <row r="211931" thickTop="1" thickBot="1"/>
    <row r="211932" thickTop="1" thickBot="1"/>
    <row r="211933" thickTop="1" thickBot="1"/>
    <row r="211934" thickTop="1" thickBot="1"/>
    <row r="211935" thickTop="1" thickBot="1"/>
    <row r="211936" thickTop="1" thickBot="1"/>
    <row r="211937" thickTop="1" thickBot="1"/>
    <row r="211938" thickTop="1" thickBot="1"/>
    <row r="211939" thickTop="1" thickBot="1"/>
    <row r="211940" thickTop="1" thickBot="1"/>
    <row r="211941" thickTop="1" thickBot="1"/>
    <row r="211942" thickTop="1" thickBot="1"/>
    <row r="211943" thickTop="1" thickBot="1"/>
    <row r="211944" thickTop="1" thickBot="1"/>
    <row r="211945" thickTop="1" thickBot="1"/>
    <row r="211946" thickTop="1" thickBot="1"/>
    <row r="211947" thickTop="1" thickBot="1"/>
    <row r="211948" thickTop="1" thickBot="1"/>
    <row r="211949" thickTop="1" thickBot="1"/>
    <row r="211950" thickTop="1" thickBot="1"/>
    <row r="211951" thickTop="1" thickBot="1"/>
    <row r="211952" thickTop="1" thickBot="1"/>
    <row r="211953" thickTop="1" thickBot="1"/>
    <row r="211954" thickTop="1" thickBot="1"/>
    <row r="211955" thickTop="1" thickBot="1"/>
    <row r="211956" thickTop="1" thickBot="1"/>
    <row r="211957" thickTop="1" thickBot="1"/>
    <row r="211958" thickTop="1" thickBot="1"/>
    <row r="211959" thickTop="1" thickBot="1"/>
    <row r="211960" thickTop="1" thickBot="1"/>
    <row r="211961" thickTop="1" thickBot="1"/>
    <row r="211962" thickTop="1" thickBot="1"/>
    <row r="211963" thickTop="1" thickBot="1"/>
    <row r="211964" thickTop="1" thickBot="1"/>
    <row r="211965" thickTop="1" thickBot="1"/>
    <row r="211966" thickTop="1" thickBot="1"/>
    <row r="211967" thickTop="1" thickBot="1"/>
    <row r="211968" thickTop="1" thickBot="1"/>
    <row r="211969" thickTop="1" thickBot="1"/>
    <row r="211970" thickTop="1" thickBot="1"/>
    <row r="211971" thickTop="1" thickBot="1"/>
    <row r="211972" thickTop="1" thickBot="1"/>
    <row r="211973" thickTop="1" thickBot="1"/>
    <row r="211974" thickTop="1" thickBot="1"/>
    <row r="211975" thickTop="1" thickBot="1"/>
    <row r="211976" thickTop="1" thickBot="1"/>
    <row r="211977" thickTop="1" thickBot="1"/>
    <row r="211978" thickTop="1" thickBot="1"/>
    <row r="211979" thickTop="1" thickBot="1"/>
    <row r="211980" thickTop="1" thickBot="1"/>
    <row r="211981" thickTop="1" thickBot="1"/>
    <row r="211982" thickTop="1" thickBot="1"/>
    <row r="211983" thickTop="1" thickBot="1"/>
    <row r="211984" thickTop="1" thickBot="1"/>
    <row r="211985" thickTop="1" thickBot="1"/>
    <row r="211986" thickTop="1" thickBot="1"/>
    <row r="211987" thickTop="1" thickBot="1"/>
    <row r="211988" thickTop="1" thickBot="1"/>
    <row r="211989" thickTop="1" thickBot="1"/>
    <row r="211990" thickTop="1" thickBot="1"/>
    <row r="211991" thickTop="1" thickBot="1"/>
    <row r="211992" thickTop="1" thickBot="1"/>
    <row r="211993" thickTop="1" thickBot="1"/>
    <row r="211994" thickTop="1" thickBot="1"/>
    <row r="211995" thickTop="1" thickBot="1"/>
    <row r="211996" thickTop="1" thickBot="1"/>
    <row r="211997" thickTop="1" thickBot="1"/>
    <row r="211998" thickTop="1" thickBot="1"/>
    <row r="211999" thickTop="1" thickBot="1"/>
    <row r="212000" thickTop="1" thickBot="1"/>
    <row r="212001" thickTop="1" thickBot="1"/>
    <row r="212002" thickTop="1" thickBot="1"/>
    <row r="212003" thickTop="1" thickBot="1"/>
    <row r="212004" thickTop="1" thickBot="1"/>
    <row r="212005" thickTop="1" thickBot="1"/>
    <row r="212006" thickTop="1" thickBot="1"/>
    <row r="212007" thickTop="1" thickBot="1"/>
    <row r="212008" thickTop="1" thickBot="1"/>
    <row r="212009" thickTop="1" thickBot="1"/>
    <row r="212010" thickTop="1" thickBot="1"/>
    <row r="212011" thickTop="1" thickBot="1"/>
    <row r="212012" thickTop="1" thickBot="1"/>
    <row r="212013" thickTop="1" thickBot="1"/>
    <row r="212014" thickTop="1" thickBot="1"/>
    <row r="212015" thickTop="1" thickBot="1"/>
    <row r="212016" thickTop="1" thickBot="1"/>
    <row r="212017" thickTop="1" thickBot="1"/>
    <row r="212018" thickTop="1" thickBot="1"/>
    <row r="212019" thickTop="1" thickBot="1"/>
    <row r="212020" thickTop="1" thickBot="1"/>
    <row r="212021" thickTop="1" thickBot="1"/>
    <row r="212022" thickTop="1" thickBot="1"/>
    <row r="212023" thickTop="1" thickBot="1"/>
    <row r="212024" thickTop="1" thickBot="1"/>
    <row r="212025" thickTop="1" thickBot="1"/>
    <row r="212026" thickTop="1" thickBot="1"/>
    <row r="212027" thickTop="1" thickBot="1"/>
    <row r="212028" thickTop="1" thickBot="1"/>
    <row r="212029" thickTop="1" thickBot="1"/>
    <row r="212030" thickTop="1" thickBot="1"/>
    <row r="212031" thickTop="1" thickBot="1"/>
    <row r="212032" thickTop="1" thickBot="1"/>
    <row r="212033" thickTop="1" thickBot="1"/>
    <row r="212034" thickTop="1" thickBot="1"/>
    <row r="212035" thickTop="1" thickBot="1"/>
    <row r="212036" thickTop="1" thickBot="1"/>
    <row r="212037" thickTop="1" thickBot="1"/>
    <row r="212038" thickTop="1" thickBot="1"/>
    <row r="212039" thickTop="1" thickBot="1"/>
    <row r="212040" thickTop="1" thickBot="1"/>
    <row r="212041" thickTop="1" thickBot="1"/>
    <row r="212042" thickTop="1" thickBot="1"/>
    <row r="212043" thickTop="1" thickBot="1"/>
    <row r="212044" thickTop="1" thickBot="1"/>
    <row r="212045" thickTop="1" thickBot="1"/>
    <row r="212046" thickTop="1" thickBot="1"/>
    <row r="212047" thickTop="1" thickBot="1"/>
    <row r="212048" thickTop="1" thickBot="1"/>
    <row r="212049" thickTop="1" thickBot="1"/>
    <row r="212050" thickTop="1" thickBot="1"/>
    <row r="212051" thickTop="1" thickBot="1"/>
    <row r="212052" thickTop="1" thickBot="1"/>
    <row r="212053" thickTop="1" thickBot="1"/>
    <row r="212054" thickTop="1" thickBot="1"/>
    <row r="212055" thickTop="1" thickBot="1"/>
    <row r="212056" thickTop="1" thickBot="1"/>
    <row r="212057" thickTop="1" thickBot="1"/>
    <row r="212058" thickTop="1" thickBot="1"/>
    <row r="212059" thickTop="1" thickBot="1"/>
    <row r="212060" thickTop="1" thickBot="1"/>
    <row r="212061" thickTop="1" thickBot="1"/>
    <row r="212062" thickTop="1" thickBot="1"/>
    <row r="212063" thickTop="1" thickBot="1"/>
    <row r="212064" thickTop="1" thickBot="1"/>
    <row r="212065" thickTop="1" thickBot="1"/>
    <row r="212066" thickTop="1" thickBot="1"/>
    <row r="212067" thickTop="1" thickBot="1"/>
    <row r="212068" thickTop="1" thickBot="1"/>
    <row r="212069" thickTop="1" thickBot="1"/>
    <row r="212070" thickTop="1" thickBot="1"/>
    <row r="212071" thickTop="1" thickBot="1"/>
    <row r="212072" thickTop="1" thickBot="1"/>
    <row r="212073" thickTop="1" thickBot="1"/>
    <row r="212074" thickTop="1" thickBot="1"/>
    <row r="212075" thickTop="1" thickBot="1"/>
    <row r="212076" thickTop="1" thickBot="1"/>
    <row r="212077" thickTop="1" thickBot="1"/>
    <row r="212078" thickTop="1" thickBot="1"/>
    <row r="212079" thickTop="1" thickBot="1"/>
    <row r="212080" thickTop="1" thickBot="1"/>
    <row r="212081" thickTop="1" thickBot="1"/>
    <row r="212082" thickTop="1" thickBot="1"/>
    <row r="212083" thickTop="1" thickBot="1"/>
    <row r="212084" thickTop="1" thickBot="1"/>
    <row r="212085" thickTop="1" thickBot="1"/>
    <row r="212086" thickTop="1" thickBot="1"/>
    <row r="212087" thickTop="1" thickBot="1"/>
    <row r="212088" thickTop="1" thickBot="1"/>
    <row r="212089" thickTop="1" thickBot="1"/>
    <row r="212090" thickTop="1" thickBot="1"/>
    <row r="212091" thickTop="1" thickBot="1"/>
    <row r="212092" thickTop="1" thickBot="1"/>
    <row r="212093" thickTop="1" thickBot="1"/>
    <row r="212094" thickTop="1" thickBot="1"/>
    <row r="212095" thickTop="1" thickBot="1"/>
    <row r="212096" thickTop="1" thickBot="1"/>
    <row r="212097" thickTop="1" thickBot="1"/>
    <row r="212098" thickTop="1" thickBot="1"/>
    <row r="212099" thickTop="1" thickBot="1"/>
    <row r="212100" thickTop="1" thickBot="1"/>
    <row r="212101" thickTop="1" thickBot="1"/>
    <row r="212102" thickTop="1" thickBot="1"/>
    <row r="212103" thickTop="1" thickBot="1"/>
    <row r="212104" thickTop="1" thickBot="1"/>
    <row r="212105" thickTop="1" thickBot="1"/>
    <row r="212106" thickTop="1" thickBot="1"/>
    <row r="212107" thickTop="1" thickBot="1"/>
    <row r="212108" thickTop="1" thickBot="1"/>
    <row r="212109" thickTop="1" thickBot="1"/>
    <row r="212110" thickTop="1" thickBot="1"/>
    <row r="212111" thickTop="1" thickBot="1"/>
    <row r="212112" thickTop="1" thickBot="1"/>
    <row r="212113" thickTop="1" thickBot="1"/>
    <row r="212114" thickTop="1" thickBot="1"/>
    <row r="212115" thickTop="1" thickBot="1"/>
    <row r="212116" thickTop="1" thickBot="1"/>
    <row r="212117" thickTop="1" thickBot="1"/>
    <row r="212118" thickTop="1" thickBot="1"/>
    <row r="212119" thickTop="1" thickBot="1"/>
    <row r="212120" thickTop="1" thickBot="1"/>
    <row r="212121" thickTop="1" thickBot="1"/>
    <row r="212122" thickTop="1" thickBot="1"/>
    <row r="212123" thickTop="1" thickBot="1"/>
    <row r="212124" thickTop="1" thickBot="1"/>
    <row r="212125" thickTop="1" thickBot="1"/>
    <row r="212126" thickTop="1" thickBot="1"/>
    <row r="212127" thickTop="1" thickBot="1"/>
    <row r="212128" thickTop="1" thickBot="1"/>
    <row r="212129" thickTop="1" thickBot="1"/>
    <row r="212130" thickTop="1" thickBot="1"/>
    <row r="212131" thickTop="1" thickBot="1"/>
    <row r="212132" thickTop="1" thickBot="1"/>
    <row r="212133" thickTop="1" thickBot="1"/>
    <row r="212134" thickTop="1" thickBot="1"/>
    <row r="212135" thickTop="1" thickBot="1"/>
    <row r="212136" thickTop="1" thickBot="1"/>
    <row r="212137" thickTop="1" thickBot="1"/>
    <row r="212138" thickTop="1" thickBot="1"/>
    <row r="212139" thickTop="1" thickBot="1"/>
    <row r="212140" thickTop="1" thickBot="1"/>
    <row r="212141" thickTop="1" thickBot="1"/>
    <row r="212142" thickTop="1" thickBot="1"/>
    <row r="212143" thickTop="1" thickBot="1"/>
    <row r="212144" thickTop="1" thickBot="1"/>
    <row r="212145" thickTop="1" thickBot="1"/>
    <row r="212146" thickTop="1" thickBot="1"/>
    <row r="212147" thickTop="1" thickBot="1"/>
    <row r="212148" thickTop="1" thickBot="1"/>
    <row r="212149" thickTop="1" thickBot="1"/>
    <row r="212150" thickTop="1" thickBot="1"/>
    <row r="212151" thickTop="1" thickBot="1"/>
    <row r="212152" thickTop="1" thickBot="1"/>
    <row r="212153" thickTop="1" thickBot="1"/>
    <row r="212154" thickTop="1" thickBot="1"/>
    <row r="212155" thickTop="1" thickBot="1"/>
    <row r="212156" thickTop="1" thickBot="1"/>
    <row r="212157" thickTop="1" thickBot="1"/>
    <row r="212158" thickTop="1" thickBot="1"/>
    <row r="212159" thickTop="1" thickBot="1"/>
    <row r="212160" thickTop="1" thickBot="1"/>
    <row r="212161" thickTop="1" thickBot="1"/>
    <row r="212162" thickTop="1" thickBot="1"/>
    <row r="212163" thickTop="1" thickBot="1"/>
    <row r="212164" thickTop="1" thickBot="1"/>
    <row r="212165" thickTop="1" thickBot="1"/>
    <row r="212166" thickTop="1" thickBot="1"/>
    <row r="212167" thickTop="1" thickBot="1"/>
    <row r="212168" thickTop="1" thickBot="1"/>
    <row r="212169" thickTop="1" thickBot="1"/>
    <row r="212170" thickTop="1" thickBot="1"/>
    <row r="212171" thickTop="1" thickBot="1"/>
    <row r="212172" thickTop="1" thickBot="1"/>
    <row r="212173" thickTop="1" thickBot="1"/>
    <row r="212174" thickTop="1" thickBot="1"/>
    <row r="212175" thickTop="1" thickBot="1"/>
    <row r="212176" thickTop="1" thickBot="1"/>
    <row r="212177" thickTop="1" thickBot="1"/>
    <row r="212178" thickTop="1" thickBot="1"/>
    <row r="212179" thickTop="1" thickBot="1"/>
    <row r="212180" thickTop="1" thickBot="1"/>
    <row r="212181" thickTop="1" thickBot="1"/>
    <row r="212182" thickTop="1" thickBot="1"/>
    <row r="212183" thickTop="1" thickBot="1"/>
    <row r="212184" thickTop="1" thickBot="1"/>
    <row r="212185" thickTop="1" thickBot="1"/>
    <row r="212186" thickTop="1" thickBot="1"/>
    <row r="212187" thickTop="1" thickBot="1"/>
    <row r="212188" thickTop="1" thickBot="1"/>
    <row r="212189" thickTop="1" thickBot="1"/>
    <row r="212190" thickTop="1" thickBot="1"/>
    <row r="212191" thickTop="1" thickBot="1"/>
    <row r="212192" thickTop="1" thickBot="1"/>
    <row r="212193" thickTop="1" thickBot="1"/>
    <row r="212194" thickTop="1" thickBot="1"/>
    <row r="212195" thickTop="1" thickBot="1"/>
    <row r="212196" thickTop="1" thickBot="1"/>
    <row r="212197" thickTop="1" thickBot="1"/>
    <row r="212198" thickTop="1" thickBot="1"/>
    <row r="212199" thickTop="1" thickBot="1"/>
    <row r="212200" thickTop="1" thickBot="1"/>
    <row r="212201" thickTop="1" thickBot="1"/>
    <row r="212202" thickTop="1" thickBot="1"/>
    <row r="212203" thickTop="1" thickBot="1"/>
    <row r="212204" thickTop="1" thickBot="1"/>
    <row r="212205" thickTop="1" thickBot="1"/>
    <row r="212206" thickTop="1" thickBot="1"/>
    <row r="212207" thickTop="1" thickBot="1"/>
    <row r="212208" thickTop="1" thickBot="1"/>
    <row r="212209" thickTop="1" thickBot="1"/>
    <row r="212210" thickTop="1" thickBot="1"/>
    <row r="212211" thickTop="1" thickBot="1"/>
    <row r="212212" thickTop="1" thickBot="1"/>
    <row r="212213" thickTop="1" thickBot="1"/>
    <row r="212214" thickTop="1" thickBot="1"/>
    <row r="212215" thickTop="1" thickBot="1"/>
    <row r="212216" thickTop="1" thickBot="1"/>
    <row r="212217" thickTop="1" thickBot="1"/>
    <row r="212218" thickTop="1" thickBot="1"/>
    <row r="212219" thickTop="1" thickBot="1"/>
    <row r="212220" thickTop="1" thickBot="1"/>
    <row r="212221" thickTop="1" thickBot="1"/>
    <row r="212222" thickTop="1" thickBot="1"/>
    <row r="212223" thickTop="1" thickBot="1"/>
    <row r="212224" thickTop="1" thickBot="1"/>
    <row r="212225" thickTop="1" thickBot="1"/>
    <row r="212226" thickTop="1" thickBot="1"/>
    <row r="212227" thickTop="1" thickBot="1"/>
    <row r="212228" thickTop="1" thickBot="1"/>
    <row r="212229" thickTop="1" thickBot="1"/>
    <row r="212230" thickTop="1" thickBot="1"/>
    <row r="212231" thickTop="1" thickBot="1"/>
    <row r="212232" thickTop="1" thickBot="1"/>
    <row r="212233" thickTop="1" thickBot="1"/>
    <row r="212234" thickTop="1" thickBot="1"/>
    <row r="212235" thickTop="1" thickBot="1"/>
    <row r="212236" thickTop="1" thickBot="1"/>
    <row r="212237" thickTop="1" thickBot="1"/>
    <row r="212238" thickTop="1" thickBot="1"/>
    <row r="212239" thickTop="1" thickBot="1"/>
    <row r="212240" thickTop="1" thickBot="1"/>
    <row r="212241" thickTop="1" thickBot="1"/>
    <row r="212242" thickTop="1" thickBot="1"/>
    <row r="212243" thickTop="1" thickBot="1"/>
    <row r="212244" thickTop="1" thickBot="1"/>
    <row r="212245" thickTop="1" thickBot="1"/>
    <row r="212246" thickTop="1" thickBot="1"/>
    <row r="212247" thickTop="1" thickBot="1"/>
    <row r="212248" thickTop="1" thickBot="1"/>
    <row r="212249" thickTop="1" thickBot="1"/>
    <row r="212250" thickTop="1" thickBot="1"/>
    <row r="212251" thickTop="1" thickBot="1"/>
    <row r="212252" thickTop="1" thickBot="1"/>
    <row r="212253" thickTop="1" thickBot="1"/>
    <row r="212254" thickTop="1" thickBot="1"/>
    <row r="212255" thickTop="1" thickBot="1"/>
    <row r="212256" thickTop="1" thickBot="1"/>
    <row r="212257" thickTop="1" thickBot="1"/>
    <row r="212258" thickTop="1" thickBot="1"/>
    <row r="212259" thickTop="1" thickBot="1"/>
    <row r="212260" thickTop="1" thickBot="1"/>
    <row r="212261" thickTop="1" thickBot="1"/>
    <row r="212262" thickTop="1" thickBot="1"/>
    <row r="212263" thickTop="1" thickBot="1"/>
    <row r="212264" thickTop="1" thickBot="1"/>
    <row r="212265" thickTop="1" thickBot="1"/>
    <row r="212266" thickTop="1" thickBot="1"/>
    <row r="212267" thickTop="1" thickBot="1"/>
    <row r="212268" thickTop="1" thickBot="1"/>
    <row r="212269" thickTop="1" thickBot="1"/>
    <row r="212270" thickTop="1" thickBot="1"/>
    <row r="212271" thickTop="1" thickBot="1"/>
    <row r="212272" thickTop="1" thickBot="1"/>
    <row r="212273" thickTop="1" thickBot="1"/>
    <row r="212274" thickTop="1" thickBot="1"/>
    <row r="212275" thickTop="1" thickBot="1"/>
    <row r="212276" thickTop="1" thickBot="1"/>
    <row r="212277" thickTop="1" thickBot="1"/>
    <row r="212278" thickTop="1" thickBot="1"/>
    <row r="212279" thickTop="1" thickBot="1"/>
    <row r="212280" thickTop="1" thickBot="1"/>
    <row r="212281" thickTop="1" thickBot="1"/>
    <row r="212282" thickTop="1" thickBot="1"/>
    <row r="212283" thickTop="1" thickBot="1"/>
    <row r="212284" thickTop="1" thickBot="1"/>
    <row r="212285" thickTop="1" thickBot="1"/>
    <row r="212286" thickTop="1" thickBot="1"/>
    <row r="212287" thickTop="1" thickBot="1"/>
    <row r="212288" thickTop="1" thickBot="1"/>
    <row r="212289" thickTop="1" thickBot="1"/>
    <row r="212290" thickTop="1" thickBot="1"/>
    <row r="212291" thickTop="1" thickBot="1"/>
    <row r="212292" thickTop="1" thickBot="1"/>
    <row r="212293" thickTop="1" thickBot="1"/>
    <row r="212294" thickTop="1" thickBot="1"/>
    <row r="212295" thickTop="1" thickBot="1"/>
    <row r="212296" thickTop="1" thickBot="1"/>
    <row r="212297" thickTop="1" thickBot="1"/>
    <row r="212298" thickTop="1" thickBot="1"/>
    <row r="212299" thickTop="1" thickBot="1"/>
    <row r="212300" thickTop="1" thickBot="1"/>
    <row r="212301" thickTop="1" thickBot="1"/>
    <row r="212302" thickTop="1" thickBot="1"/>
    <row r="212303" thickTop="1" thickBot="1"/>
    <row r="212304" thickTop="1" thickBot="1"/>
    <row r="212305" thickTop="1" thickBot="1"/>
    <row r="212306" thickTop="1" thickBot="1"/>
    <row r="212307" thickTop="1" thickBot="1"/>
    <row r="212308" thickTop="1" thickBot="1"/>
    <row r="212309" thickTop="1" thickBot="1"/>
    <row r="212310" thickTop="1" thickBot="1"/>
    <row r="212311" thickTop="1" thickBot="1"/>
    <row r="212312" thickTop="1" thickBot="1"/>
    <row r="212313" thickTop="1" thickBot="1"/>
    <row r="212314" thickTop="1" thickBot="1"/>
    <row r="212315" thickTop="1" thickBot="1"/>
    <row r="212316" thickTop="1" thickBot="1"/>
    <row r="212317" thickTop="1" thickBot="1"/>
    <row r="212318" thickTop="1" thickBot="1"/>
    <row r="212319" thickTop="1" thickBot="1"/>
    <row r="212320" thickTop="1" thickBot="1"/>
    <row r="212321" thickTop="1" thickBot="1"/>
    <row r="212322" thickTop="1" thickBot="1"/>
    <row r="212323" thickTop="1" thickBot="1"/>
    <row r="212324" thickTop="1" thickBot="1"/>
    <row r="212325" thickTop="1" thickBot="1"/>
    <row r="212326" thickTop="1" thickBot="1"/>
    <row r="212327" thickTop="1" thickBot="1"/>
    <row r="212328" thickTop="1" thickBot="1"/>
    <row r="212329" thickTop="1" thickBot="1"/>
    <row r="212330" thickTop="1" thickBot="1"/>
    <row r="212331" thickTop="1" thickBot="1"/>
    <row r="212332" thickTop="1" thickBot="1"/>
    <row r="212333" thickTop="1" thickBot="1"/>
    <row r="212334" thickTop="1" thickBot="1"/>
    <row r="212335" thickTop="1" thickBot="1"/>
    <row r="212336" thickTop="1" thickBot="1"/>
    <row r="212337" thickTop="1" thickBot="1"/>
    <row r="212338" thickTop="1" thickBot="1"/>
    <row r="212339" thickTop="1" thickBot="1"/>
    <row r="212340" thickTop="1" thickBot="1"/>
    <row r="212341" thickTop="1" thickBot="1"/>
    <row r="212342" thickTop="1" thickBot="1"/>
    <row r="212343" thickTop="1" thickBot="1"/>
    <row r="212344" thickTop="1" thickBot="1"/>
    <row r="212345" thickTop="1" thickBot="1"/>
    <row r="212346" thickTop="1" thickBot="1"/>
    <row r="212347" thickTop="1" thickBot="1"/>
    <row r="212348" thickTop="1" thickBot="1"/>
    <row r="212349" thickTop="1" thickBot="1"/>
    <row r="212350" thickTop="1" thickBot="1"/>
    <row r="212351" thickTop="1" thickBot="1"/>
    <row r="212352" thickTop="1" thickBot="1"/>
    <row r="212353" thickTop="1" thickBot="1"/>
    <row r="212354" thickTop="1" thickBot="1"/>
    <row r="212355" thickTop="1" thickBot="1"/>
    <row r="212356" thickTop="1" thickBot="1"/>
    <row r="212357" thickTop="1" thickBot="1"/>
    <row r="212358" thickTop="1" thickBot="1"/>
    <row r="212359" thickTop="1" thickBot="1"/>
    <row r="212360" thickTop="1" thickBot="1"/>
    <row r="212361" thickTop="1" thickBot="1"/>
    <row r="212362" thickTop="1" thickBot="1"/>
    <row r="212363" thickTop="1" thickBot="1"/>
    <row r="212364" thickTop="1" thickBot="1"/>
    <row r="212365" thickTop="1" thickBot="1"/>
    <row r="212366" thickTop="1" thickBot="1"/>
    <row r="212367" thickTop="1" thickBot="1"/>
    <row r="212368" thickTop="1" thickBot="1"/>
    <row r="212369" thickTop="1" thickBot="1"/>
    <row r="212370" thickTop="1" thickBot="1"/>
    <row r="212371" thickTop="1" thickBot="1"/>
    <row r="212372" thickTop="1" thickBot="1"/>
    <row r="212373" thickTop="1" thickBot="1"/>
    <row r="212374" thickTop="1" thickBot="1"/>
    <row r="212375" thickTop="1" thickBot="1"/>
    <row r="212376" thickTop="1" thickBot="1"/>
    <row r="212377" thickTop="1" thickBot="1"/>
    <row r="212378" thickTop="1" thickBot="1"/>
    <row r="212379" thickTop="1" thickBot="1"/>
    <row r="212380" thickTop="1" thickBot="1"/>
    <row r="212381" thickTop="1" thickBot="1"/>
    <row r="212382" thickTop="1" thickBot="1"/>
    <row r="212383" thickTop="1" thickBot="1"/>
    <row r="212384" thickTop="1" thickBot="1"/>
    <row r="212385" thickTop="1" thickBot="1"/>
    <row r="212386" thickTop="1" thickBot="1"/>
    <row r="212387" thickTop="1" thickBot="1"/>
    <row r="212388" thickTop="1" thickBot="1"/>
    <row r="212389" thickTop="1" thickBot="1"/>
    <row r="212390" thickTop="1" thickBot="1"/>
    <row r="212391" thickTop="1" thickBot="1"/>
    <row r="212392" thickTop="1" thickBot="1"/>
    <row r="212393" thickTop="1" thickBot="1"/>
    <row r="212394" thickTop="1" thickBot="1"/>
    <row r="212395" thickTop="1" thickBot="1"/>
    <row r="212396" thickTop="1" thickBot="1"/>
    <row r="212397" thickTop="1" thickBot="1"/>
    <row r="212398" thickTop="1" thickBot="1"/>
    <row r="212399" thickTop="1" thickBot="1"/>
    <row r="212400" thickTop="1" thickBot="1"/>
    <row r="212401" thickTop="1" thickBot="1"/>
    <row r="212402" thickTop="1" thickBot="1"/>
    <row r="212403" thickTop="1" thickBot="1"/>
    <row r="212404" thickTop="1" thickBot="1"/>
    <row r="212405" thickTop="1" thickBot="1"/>
    <row r="212406" thickTop="1" thickBot="1"/>
    <row r="212407" thickTop="1" thickBot="1"/>
    <row r="212408" thickTop="1" thickBot="1"/>
    <row r="212409" thickTop="1" thickBot="1"/>
    <row r="212410" thickTop="1" thickBot="1"/>
    <row r="212411" thickTop="1" thickBot="1"/>
    <row r="212412" thickTop="1" thickBot="1"/>
    <row r="212413" thickTop="1" thickBot="1"/>
    <row r="212414" thickTop="1" thickBot="1"/>
    <row r="212415" thickTop="1" thickBot="1"/>
    <row r="212416" thickTop="1" thickBot="1"/>
    <row r="212417" thickTop="1" thickBot="1"/>
    <row r="212418" thickTop="1" thickBot="1"/>
    <row r="212419" thickTop="1" thickBot="1"/>
    <row r="212420" thickTop="1" thickBot="1"/>
    <row r="212421" thickTop="1" thickBot="1"/>
    <row r="212422" thickTop="1" thickBot="1"/>
    <row r="212423" thickTop="1" thickBot="1"/>
    <row r="212424" thickTop="1" thickBot="1"/>
    <row r="212425" thickTop="1" thickBot="1"/>
    <row r="212426" thickTop="1" thickBot="1"/>
    <row r="212427" thickTop="1" thickBot="1"/>
    <row r="212428" thickTop="1" thickBot="1"/>
    <row r="212429" thickTop="1" thickBot="1"/>
    <row r="212430" thickTop="1" thickBot="1"/>
    <row r="212431" thickTop="1" thickBot="1"/>
    <row r="212432" thickTop="1" thickBot="1"/>
    <row r="212433" thickTop="1" thickBot="1"/>
    <row r="212434" thickTop="1" thickBot="1"/>
    <row r="212435" thickTop="1" thickBot="1"/>
    <row r="212436" thickTop="1" thickBot="1"/>
    <row r="212437" thickTop="1" thickBot="1"/>
    <row r="212438" thickTop="1" thickBot="1"/>
    <row r="212439" thickTop="1" thickBot="1"/>
    <row r="212440" thickTop="1" thickBot="1"/>
    <row r="212441" thickTop="1" thickBot="1"/>
    <row r="212442" thickTop="1" thickBot="1"/>
    <row r="212443" thickTop="1" thickBot="1"/>
    <row r="212444" thickTop="1" thickBot="1"/>
    <row r="212445" thickTop="1" thickBot="1"/>
    <row r="212446" thickTop="1" thickBot="1"/>
    <row r="212447" thickTop="1" thickBot="1"/>
    <row r="212448" thickTop="1" thickBot="1"/>
    <row r="212449" thickTop="1" thickBot="1"/>
    <row r="212450" thickTop="1" thickBot="1"/>
    <row r="212451" thickTop="1" thickBot="1"/>
    <row r="212452" thickTop="1" thickBot="1"/>
    <row r="212453" thickTop="1" thickBot="1"/>
    <row r="212454" thickTop="1" thickBot="1"/>
    <row r="212455" thickTop="1" thickBot="1"/>
    <row r="212456" thickTop="1" thickBot="1"/>
    <row r="212457" thickTop="1" thickBot="1"/>
    <row r="212458" thickTop="1" thickBot="1"/>
    <row r="212459" thickTop="1" thickBot="1"/>
    <row r="212460" thickTop="1" thickBot="1"/>
    <row r="212461" thickTop="1" thickBot="1"/>
    <row r="212462" thickTop="1" thickBot="1"/>
    <row r="212463" thickTop="1" thickBot="1"/>
    <row r="212464" thickTop="1" thickBot="1"/>
    <row r="212465" thickTop="1" thickBot="1"/>
    <row r="212466" thickTop="1" thickBot="1"/>
    <row r="212467" thickTop="1" thickBot="1"/>
    <row r="212468" thickTop="1" thickBot="1"/>
    <row r="212469" thickTop="1" thickBot="1"/>
    <row r="212470" thickTop="1" thickBot="1"/>
    <row r="212471" thickTop="1" thickBot="1"/>
    <row r="212472" thickTop="1" thickBot="1"/>
    <row r="212473" thickTop="1" thickBot="1"/>
    <row r="212474" thickTop="1" thickBot="1"/>
    <row r="212475" thickTop="1" thickBot="1"/>
    <row r="212476" thickTop="1" thickBot="1"/>
    <row r="212477" thickTop="1" thickBot="1"/>
    <row r="212478" thickTop="1" thickBot="1"/>
    <row r="212479" thickTop="1" thickBot="1"/>
    <row r="212480" thickTop="1" thickBot="1"/>
    <row r="212481" thickTop="1" thickBot="1"/>
    <row r="212482" thickTop="1" thickBot="1"/>
    <row r="212483" thickTop="1" thickBot="1"/>
    <row r="212484" thickTop="1" thickBot="1"/>
    <row r="212485" thickTop="1" thickBot="1"/>
    <row r="212486" thickTop="1" thickBot="1"/>
    <row r="212487" thickTop="1" thickBot="1"/>
    <row r="212488" thickTop="1" thickBot="1"/>
    <row r="212489" thickTop="1" thickBot="1"/>
    <row r="212490" thickTop="1" thickBot="1"/>
    <row r="212491" thickTop="1" thickBot="1"/>
    <row r="212492" thickTop="1" thickBot="1"/>
    <row r="212493" thickTop="1" thickBot="1"/>
    <row r="212494" thickTop="1" thickBot="1"/>
    <row r="212495" thickTop="1" thickBot="1"/>
    <row r="212496" thickTop="1" thickBot="1"/>
    <row r="212497" thickTop="1" thickBot="1"/>
    <row r="212498" thickTop="1" thickBot="1"/>
    <row r="212499" thickTop="1" thickBot="1"/>
    <row r="212500" thickTop="1" thickBot="1"/>
    <row r="212501" thickTop="1" thickBot="1"/>
    <row r="212502" thickTop="1" thickBot="1"/>
    <row r="212503" thickTop="1" thickBot="1"/>
    <row r="212504" thickTop="1" thickBot="1"/>
    <row r="212505" thickTop="1" thickBot="1"/>
    <row r="212506" thickTop="1" thickBot="1"/>
    <row r="212507" thickTop="1" thickBot="1"/>
    <row r="212508" thickTop="1" thickBot="1"/>
    <row r="212509" thickTop="1" thickBot="1"/>
    <row r="212510" thickTop="1" thickBot="1"/>
    <row r="212511" thickTop="1" thickBot="1"/>
    <row r="212512" thickTop="1" thickBot="1"/>
    <row r="212513" thickTop="1" thickBot="1"/>
    <row r="212514" thickTop="1" thickBot="1"/>
    <row r="212515" thickTop="1" thickBot="1"/>
    <row r="212516" thickTop="1" thickBot="1"/>
    <row r="212517" thickTop="1" thickBot="1"/>
    <row r="212518" thickTop="1" thickBot="1"/>
    <row r="212519" thickTop="1" thickBot="1"/>
    <row r="212520" thickTop="1" thickBot="1"/>
    <row r="212521" thickTop="1" thickBot="1"/>
    <row r="212522" thickTop="1" thickBot="1"/>
    <row r="212523" thickTop="1" thickBot="1"/>
    <row r="212524" thickTop="1" thickBot="1"/>
    <row r="212525" thickTop="1" thickBot="1"/>
    <row r="212526" thickTop="1" thickBot="1"/>
    <row r="212527" thickTop="1" thickBot="1"/>
    <row r="212528" thickTop="1" thickBot="1"/>
    <row r="212529" thickTop="1" thickBot="1"/>
    <row r="212530" thickTop="1" thickBot="1"/>
    <row r="212531" thickTop="1" thickBot="1"/>
    <row r="212532" thickTop="1" thickBot="1"/>
    <row r="212533" thickTop="1" thickBot="1"/>
    <row r="212534" thickTop="1" thickBot="1"/>
    <row r="212535" thickTop="1" thickBot="1"/>
    <row r="212536" thickTop="1" thickBot="1"/>
    <row r="212537" thickTop="1" thickBot="1"/>
    <row r="212538" thickTop="1" thickBot="1"/>
    <row r="212539" thickTop="1" thickBot="1"/>
    <row r="212540" thickTop="1" thickBot="1"/>
    <row r="212541" thickTop="1" thickBot="1"/>
    <row r="212542" thickTop="1" thickBot="1"/>
    <row r="212543" thickTop="1" thickBot="1"/>
    <row r="212544" thickTop="1" thickBot="1"/>
    <row r="212545" thickTop="1" thickBot="1"/>
    <row r="212546" thickTop="1" thickBot="1"/>
    <row r="212547" thickTop="1" thickBot="1"/>
    <row r="212548" thickTop="1" thickBot="1"/>
    <row r="212549" thickTop="1" thickBot="1"/>
    <row r="212550" thickTop="1" thickBot="1"/>
    <row r="212551" thickTop="1" thickBot="1"/>
    <row r="212552" thickTop="1" thickBot="1"/>
    <row r="212553" thickTop="1" thickBot="1"/>
    <row r="212554" thickTop="1" thickBot="1"/>
    <row r="212555" thickTop="1" thickBot="1"/>
    <row r="212556" thickTop="1" thickBot="1"/>
    <row r="212557" thickTop="1" thickBot="1"/>
    <row r="212558" thickTop="1" thickBot="1"/>
    <row r="212559" thickTop="1" thickBot="1"/>
    <row r="212560" thickTop="1" thickBot="1"/>
    <row r="212561" thickTop="1" thickBot="1"/>
    <row r="212562" thickTop="1" thickBot="1"/>
    <row r="212563" thickTop="1" thickBot="1"/>
    <row r="212564" thickTop="1" thickBot="1"/>
    <row r="212565" thickTop="1" thickBot="1"/>
    <row r="212566" thickTop="1" thickBot="1"/>
    <row r="212567" thickTop="1" thickBot="1"/>
    <row r="212568" thickTop="1" thickBot="1"/>
    <row r="212569" thickTop="1" thickBot="1"/>
    <row r="212570" thickTop="1" thickBot="1"/>
    <row r="212571" thickTop="1" thickBot="1"/>
    <row r="212572" thickTop="1" thickBot="1"/>
    <row r="212573" thickTop="1" thickBot="1"/>
    <row r="212574" thickTop="1" thickBot="1"/>
    <row r="212575" thickTop="1" thickBot="1"/>
    <row r="212576" thickTop="1" thickBot="1"/>
    <row r="212577" thickTop="1" thickBot="1"/>
    <row r="212578" thickTop="1" thickBot="1"/>
    <row r="212579" thickTop="1" thickBot="1"/>
    <row r="212580" thickTop="1" thickBot="1"/>
    <row r="212581" thickTop="1" thickBot="1"/>
    <row r="212582" thickTop="1" thickBot="1"/>
    <row r="212583" thickTop="1" thickBot="1"/>
    <row r="212584" thickTop="1" thickBot="1"/>
    <row r="212585" thickTop="1" thickBot="1"/>
    <row r="212586" thickTop="1" thickBot="1"/>
    <row r="212587" thickTop="1" thickBot="1"/>
    <row r="212588" thickTop="1" thickBot="1"/>
    <row r="212589" thickTop="1" thickBot="1"/>
    <row r="212590" thickTop="1" thickBot="1"/>
    <row r="212591" thickTop="1" thickBot="1"/>
    <row r="212592" thickTop="1" thickBot="1"/>
    <row r="212593" thickTop="1" thickBot="1"/>
    <row r="212594" thickTop="1" thickBot="1"/>
    <row r="212595" thickTop="1" thickBot="1"/>
    <row r="212596" thickTop="1" thickBot="1"/>
    <row r="212597" thickTop="1" thickBot="1"/>
    <row r="212598" thickTop="1" thickBot="1"/>
    <row r="212599" thickTop="1" thickBot="1"/>
    <row r="212600" thickTop="1" thickBot="1"/>
    <row r="212601" thickTop="1" thickBot="1"/>
    <row r="212602" thickTop="1" thickBot="1"/>
    <row r="212603" thickTop="1" thickBot="1"/>
    <row r="212604" thickTop="1" thickBot="1"/>
    <row r="212605" thickTop="1" thickBot="1"/>
    <row r="212606" thickTop="1" thickBot="1"/>
    <row r="212607" thickTop="1" thickBot="1"/>
    <row r="212608" thickTop="1" thickBot="1"/>
    <row r="212609" thickTop="1" thickBot="1"/>
    <row r="212610" thickTop="1" thickBot="1"/>
    <row r="212611" thickTop="1" thickBot="1"/>
    <row r="212612" thickTop="1" thickBot="1"/>
    <row r="212613" thickTop="1" thickBot="1"/>
    <row r="212614" thickTop="1" thickBot="1"/>
    <row r="212615" thickTop="1" thickBot="1"/>
    <row r="212616" thickTop="1" thickBot="1"/>
    <row r="212617" thickTop="1" thickBot="1"/>
    <row r="212618" thickTop="1" thickBot="1"/>
    <row r="212619" thickTop="1" thickBot="1"/>
    <row r="212620" thickTop="1" thickBot="1"/>
    <row r="212621" thickTop="1" thickBot="1"/>
    <row r="212622" thickTop="1" thickBot="1"/>
    <row r="212623" thickTop="1" thickBot="1"/>
    <row r="212624" thickTop="1" thickBot="1"/>
    <row r="212625" thickTop="1" thickBot="1"/>
    <row r="212626" thickTop="1" thickBot="1"/>
    <row r="212627" thickTop="1" thickBot="1"/>
    <row r="212628" thickTop="1" thickBot="1"/>
    <row r="212629" thickTop="1" thickBot="1"/>
    <row r="212630" thickTop="1" thickBot="1"/>
    <row r="212631" thickTop="1" thickBot="1"/>
    <row r="212632" thickTop="1" thickBot="1"/>
    <row r="212633" thickTop="1" thickBot="1"/>
    <row r="212634" thickTop="1" thickBot="1"/>
    <row r="212635" thickTop="1" thickBot="1"/>
    <row r="212636" thickTop="1" thickBot="1"/>
    <row r="212637" thickTop="1" thickBot="1"/>
    <row r="212638" thickTop="1" thickBot="1"/>
    <row r="212639" thickTop="1" thickBot="1"/>
    <row r="212640" thickTop="1" thickBot="1"/>
    <row r="212641" thickTop="1" thickBot="1"/>
    <row r="212642" thickTop="1" thickBot="1"/>
    <row r="212643" thickTop="1" thickBot="1"/>
    <row r="212644" thickTop="1" thickBot="1"/>
    <row r="212645" thickTop="1" thickBot="1"/>
    <row r="212646" thickTop="1" thickBot="1"/>
    <row r="212647" thickTop="1" thickBot="1"/>
    <row r="212648" thickTop="1" thickBot="1"/>
    <row r="212649" thickTop="1" thickBot="1"/>
    <row r="212650" thickTop="1" thickBot="1"/>
    <row r="212651" thickTop="1" thickBot="1"/>
    <row r="212652" thickTop="1" thickBot="1"/>
    <row r="212653" thickTop="1" thickBot="1"/>
    <row r="212654" thickTop="1" thickBot="1"/>
    <row r="212655" thickTop="1" thickBot="1"/>
    <row r="212656" thickTop="1" thickBot="1"/>
    <row r="212657" thickTop="1" thickBot="1"/>
    <row r="212658" thickTop="1" thickBot="1"/>
    <row r="212659" thickTop="1" thickBot="1"/>
    <row r="212660" thickTop="1" thickBot="1"/>
    <row r="212661" thickTop="1" thickBot="1"/>
    <row r="212662" thickTop="1" thickBot="1"/>
    <row r="212663" thickTop="1" thickBot="1"/>
    <row r="212664" thickTop="1" thickBot="1"/>
    <row r="212665" thickTop="1" thickBot="1"/>
    <row r="212666" thickTop="1" thickBot="1"/>
    <row r="212667" thickTop="1" thickBot="1"/>
    <row r="212668" thickTop="1" thickBot="1"/>
    <row r="212669" thickTop="1" thickBot="1"/>
    <row r="212670" thickTop="1" thickBot="1"/>
    <row r="212671" thickTop="1" thickBot="1"/>
    <row r="212672" thickTop="1" thickBot="1"/>
    <row r="212673" thickTop="1" thickBot="1"/>
    <row r="212674" thickTop="1" thickBot="1"/>
    <row r="212675" thickTop="1" thickBot="1"/>
    <row r="212676" thickTop="1" thickBot="1"/>
    <row r="212677" thickTop="1" thickBot="1"/>
    <row r="212678" thickTop="1" thickBot="1"/>
    <row r="212679" thickTop="1" thickBot="1"/>
    <row r="212680" thickTop="1" thickBot="1"/>
    <row r="212681" thickTop="1" thickBot="1"/>
    <row r="212682" thickTop="1" thickBot="1"/>
    <row r="212683" thickTop="1" thickBot="1"/>
    <row r="212684" thickTop="1" thickBot="1"/>
    <row r="212685" thickTop="1" thickBot="1"/>
    <row r="212686" thickTop="1" thickBot="1"/>
    <row r="212687" thickTop="1" thickBot="1"/>
    <row r="212688" thickTop="1" thickBot="1"/>
    <row r="212689" thickTop="1" thickBot="1"/>
    <row r="212690" thickTop="1" thickBot="1"/>
    <row r="212691" thickTop="1" thickBot="1"/>
    <row r="212692" thickTop="1" thickBot="1"/>
    <row r="212693" thickTop="1" thickBot="1"/>
    <row r="212694" thickTop="1" thickBot="1"/>
    <row r="212695" thickTop="1" thickBot="1"/>
    <row r="212696" thickTop="1" thickBot="1"/>
    <row r="212697" thickTop="1" thickBot="1"/>
    <row r="212698" thickTop="1" thickBot="1"/>
    <row r="212699" thickTop="1" thickBot="1"/>
    <row r="212700" thickTop="1" thickBot="1"/>
    <row r="212701" thickTop="1" thickBot="1"/>
    <row r="212702" thickTop="1" thickBot="1"/>
    <row r="212703" thickTop="1" thickBot="1"/>
    <row r="212704" thickTop="1" thickBot="1"/>
    <row r="212705" thickTop="1" thickBot="1"/>
    <row r="212706" thickTop="1" thickBot="1"/>
    <row r="212707" thickTop="1" thickBot="1"/>
    <row r="212708" thickTop="1" thickBot="1"/>
    <row r="212709" thickTop="1" thickBot="1"/>
    <row r="212710" thickTop="1" thickBot="1"/>
    <row r="212711" thickTop="1" thickBot="1"/>
    <row r="212712" thickTop="1" thickBot="1"/>
    <row r="212713" thickTop="1" thickBot="1"/>
    <row r="212714" thickTop="1" thickBot="1"/>
    <row r="212715" thickTop="1" thickBot="1"/>
    <row r="212716" thickTop="1" thickBot="1"/>
    <row r="212717" thickTop="1" thickBot="1"/>
    <row r="212718" thickTop="1" thickBot="1"/>
    <row r="212719" thickTop="1" thickBot="1"/>
    <row r="212720" thickTop="1" thickBot="1"/>
    <row r="212721" thickTop="1" thickBot="1"/>
    <row r="212722" thickTop="1" thickBot="1"/>
    <row r="212723" thickTop="1" thickBot="1"/>
    <row r="212724" thickTop="1" thickBot="1"/>
    <row r="212725" thickTop="1" thickBot="1"/>
    <row r="212726" thickTop="1" thickBot="1"/>
    <row r="212727" thickTop="1" thickBot="1"/>
    <row r="212728" thickTop="1" thickBot="1"/>
    <row r="212729" thickTop="1" thickBot="1"/>
    <row r="212730" thickTop="1" thickBot="1"/>
    <row r="212731" thickTop="1" thickBot="1"/>
    <row r="212732" thickTop="1" thickBot="1"/>
    <row r="212733" thickTop="1" thickBot="1"/>
    <row r="212734" thickTop="1" thickBot="1"/>
    <row r="212735" thickTop="1" thickBot="1"/>
    <row r="212736" thickTop="1" thickBot="1"/>
    <row r="212737" thickTop="1" thickBot="1"/>
    <row r="212738" thickTop="1" thickBot="1"/>
    <row r="212739" thickTop="1" thickBot="1"/>
    <row r="212740" thickTop="1" thickBot="1"/>
    <row r="212741" thickTop="1" thickBot="1"/>
    <row r="212742" thickTop="1" thickBot="1"/>
    <row r="212743" thickTop="1" thickBot="1"/>
    <row r="212744" thickTop="1" thickBot="1"/>
    <row r="212745" thickTop="1" thickBot="1"/>
    <row r="212746" thickTop="1" thickBot="1"/>
    <row r="212747" thickTop="1" thickBot="1"/>
    <row r="212748" thickTop="1" thickBot="1"/>
    <row r="212749" thickTop="1" thickBot="1"/>
    <row r="212750" thickTop="1" thickBot="1"/>
    <row r="212751" thickTop="1" thickBot="1"/>
    <row r="212752" thickTop="1" thickBot="1"/>
    <row r="212753" thickTop="1" thickBot="1"/>
    <row r="212754" thickTop="1" thickBot="1"/>
    <row r="212755" thickTop="1" thickBot="1"/>
    <row r="212756" thickTop="1" thickBot="1"/>
    <row r="212757" thickTop="1" thickBot="1"/>
    <row r="212758" thickTop="1" thickBot="1"/>
    <row r="212759" thickTop="1" thickBot="1"/>
    <row r="212760" thickTop="1" thickBot="1"/>
    <row r="212761" thickTop="1" thickBot="1"/>
    <row r="212762" thickTop="1" thickBot="1"/>
    <row r="212763" thickTop="1" thickBot="1"/>
    <row r="212764" thickTop="1" thickBot="1"/>
    <row r="212765" thickTop="1" thickBot="1"/>
    <row r="212766" thickTop="1" thickBot="1"/>
    <row r="212767" thickTop="1" thickBot="1"/>
    <row r="212768" thickTop="1" thickBot="1"/>
    <row r="212769" thickTop="1" thickBot="1"/>
    <row r="212770" thickTop="1" thickBot="1"/>
    <row r="212771" thickTop="1" thickBot="1"/>
    <row r="212772" thickTop="1" thickBot="1"/>
    <row r="212773" thickTop="1" thickBot="1"/>
    <row r="212774" thickTop="1" thickBot="1"/>
    <row r="212775" thickTop="1" thickBot="1"/>
    <row r="212776" thickTop="1" thickBot="1"/>
    <row r="212777" thickTop="1" thickBot="1"/>
    <row r="212778" thickTop="1" thickBot="1"/>
    <row r="212779" thickTop="1" thickBot="1"/>
    <row r="212780" thickTop="1" thickBot="1"/>
    <row r="212781" thickTop="1" thickBot="1"/>
    <row r="212782" thickTop="1" thickBot="1"/>
    <row r="212783" thickTop="1" thickBot="1"/>
    <row r="212784" thickTop="1" thickBot="1"/>
    <row r="212785" thickTop="1" thickBot="1"/>
    <row r="212786" thickTop="1" thickBot="1"/>
    <row r="212787" thickTop="1" thickBot="1"/>
    <row r="212788" thickTop="1" thickBot="1"/>
    <row r="212789" thickTop="1" thickBot="1"/>
    <row r="212790" thickTop="1" thickBot="1"/>
    <row r="212791" thickTop="1" thickBot="1"/>
    <row r="212792" thickTop="1" thickBot="1"/>
    <row r="212793" thickTop="1" thickBot="1"/>
    <row r="212794" thickTop="1" thickBot="1"/>
    <row r="212795" thickTop="1" thickBot="1"/>
    <row r="212796" thickTop="1" thickBot="1"/>
    <row r="212797" thickTop="1" thickBot="1"/>
    <row r="212798" thickTop="1" thickBot="1"/>
    <row r="212799" thickTop="1" thickBot="1"/>
    <row r="212800" thickTop="1" thickBot="1"/>
    <row r="212801" thickTop="1" thickBot="1"/>
    <row r="212802" thickTop="1" thickBot="1"/>
    <row r="212803" thickTop="1" thickBot="1"/>
    <row r="212804" thickTop="1" thickBot="1"/>
    <row r="212805" thickTop="1" thickBot="1"/>
    <row r="212806" thickTop="1" thickBot="1"/>
    <row r="212807" thickTop="1" thickBot="1"/>
    <row r="212808" thickTop="1" thickBot="1"/>
    <row r="212809" thickTop="1" thickBot="1"/>
    <row r="212810" thickTop="1" thickBot="1"/>
    <row r="212811" thickTop="1" thickBot="1"/>
    <row r="212812" thickTop="1" thickBot="1"/>
    <row r="212813" thickTop="1" thickBot="1"/>
    <row r="212814" thickTop="1" thickBot="1"/>
    <row r="212815" thickTop="1" thickBot="1"/>
    <row r="212816" thickTop="1" thickBot="1"/>
    <row r="212817" thickTop="1" thickBot="1"/>
    <row r="212818" thickTop="1" thickBot="1"/>
    <row r="212819" thickTop="1" thickBot="1"/>
    <row r="212820" thickTop="1" thickBot="1"/>
    <row r="212821" thickTop="1" thickBot="1"/>
    <row r="212822" thickTop="1" thickBot="1"/>
    <row r="212823" thickTop="1" thickBot="1"/>
    <row r="212824" thickTop="1" thickBot="1"/>
    <row r="212825" thickTop="1" thickBot="1"/>
    <row r="212826" thickTop="1" thickBot="1"/>
    <row r="212827" thickTop="1" thickBot="1"/>
    <row r="212828" thickTop="1" thickBot="1"/>
    <row r="212829" thickTop="1" thickBot="1"/>
    <row r="212830" thickTop="1" thickBot="1"/>
    <row r="212831" thickTop="1" thickBot="1"/>
    <row r="212832" thickTop="1" thickBot="1"/>
    <row r="212833" thickTop="1" thickBot="1"/>
    <row r="212834" thickTop="1" thickBot="1"/>
    <row r="212835" thickTop="1" thickBot="1"/>
    <row r="212836" thickTop="1" thickBot="1"/>
    <row r="212837" thickTop="1" thickBot="1"/>
    <row r="212838" thickTop="1" thickBot="1"/>
    <row r="212839" thickTop="1" thickBot="1"/>
    <row r="212840" thickTop="1" thickBot="1"/>
    <row r="212841" thickTop="1" thickBot="1"/>
    <row r="212842" thickTop="1" thickBot="1"/>
    <row r="212843" thickTop="1" thickBot="1"/>
    <row r="212844" thickTop="1" thickBot="1"/>
    <row r="212845" thickTop="1" thickBot="1"/>
    <row r="212846" thickTop="1" thickBot="1"/>
    <row r="212847" thickTop="1" thickBot="1"/>
    <row r="212848" thickTop="1" thickBot="1"/>
    <row r="212849" thickTop="1" thickBot="1"/>
    <row r="212850" thickTop="1" thickBot="1"/>
    <row r="212851" thickTop="1" thickBot="1"/>
    <row r="212852" thickTop="1" thickBot="1"/>
    <row r="212853" thickTop="1" thickBot="1"/>
    <row r="212854" thickTop="1" thickBot="1"/>
    <row r="212855" thickTop="1" thickBot="1"/>
    <row r="212856" thickTop="1" thickBot="1"/>
    <row r="212857" thickTop="1" thickBot="1"/>
    <row r="212858" thickTop="1" thickBot="1"/>
    <row r="212859" thickTop="1" thickBot="1"/>
    <row r="212860" thickTop="1" thickBot="1"/>
    <row r="212861" thickTop="1" thickBot="1"/>
    <row r="212862" thickTop="1" thickBot="1"/>
    <row r="212863" thickTop="1" thickBot="1"/>
    <row r="212864" thickTop="1" thickBot="1"/>
    <row r="212865" thickTop="1" thickBot="1"/>
    <row r="212866" thickTop="1" thickBot="1"/>
    <row r="212867" thickTop="1" thickBot="1"/>
    <row r="212868" thickTop="1" thickBot="1"/>
    <row r="212869" thickTop="1" thickBot="1"/>
    <row r="212870" thickTop="1" thickBot="1"/>
    <row r="212871" thickTop="1" thickBot="1"/>
    <row r="212872" thickTop="1" thickBot="1"/>
    <row r="212873" thickTop="1" thickBot="1"/>
    <row r="212874" thickTop="1" thickBot="1"/>
    <row r="212875" thickTop="1" thickBot="1"/>
    <row r="212876" thickTop="1" thickBot="1"/>
    <row r="212877" thickTop="1" thickBot="1"/>
    <row r="212878" thickTop="1" thickBot="1"/>
    <row r="212879" thickTop="1" thickBot="1"/>
    <row r="212880" thickTop="1" thickBot="1"/>
    <row r="212881" thickTop="1" thickBot="1"/>
    <row r="212882" thickTop="1" thickBot="1"/>
    <row r="212883" thickTop="1" thickBot="1"/>
    <row r="212884" thickTop="1" thickBot="1"/>
    <row r="212885" thickTop="1" thickBot="1"/>
    <row r="212886" thickTop="1" thickBot="1"/>
    <row r="212887" thickTop="1" thickBot="1"/>
    <row r="212888" thickTop="1" thickBot="1"/>
    <row r="212889" thickTop="1" thickBot="1"/>
    <row r="212890" thickTop="1" thickBot="1"/>
    <row r="212891" thickTop="1" thickBot="1"/>
    <row r="212892" thickTop="1" thickBot="1"/>
    <row r="212893" thickTop="1" thickBot="1"/>
    <row r="212894" thickTop="1" thickBot="1"/>
    <row r="212895" thickTop="1" thickBot="1"/>
    <row r="212896" thickTop="1" thickBot="1"/>
    <row r="212897" thickTop="1" thickBot="1"/>
    <row r="212898" thickTop="1" thickBot="1"/>
    <row r="212899" thickTop="1" thickBot="1"/>
    <row r="212900" thickTop="1" thickBot="1"/>
    <row r="212901" thickTop="1" thickBot="1"/>
    <row r="212902" thickTop="1" thickBot="1"/>
    <row r="212903" thickTop="1" thickBot="1"/>
    <row r="212904" thickTop="1" thickBot="1"/>
    <row r="212905" thickTop="1" thickBot="1"/>
    <row r="212906" thickTop="1" thickBot="1"/>
    <row r="212907" thickTop="1" thickBot="1"/>
    <row r="212908" thickTop="1" thickBot="1"/>
    <row r="212909" thickTop="1" thickBot="1"/>
    <row r="212910" thickTop="1" thickBot="1"/>
    <row r="212911" thickTop="1" thickBot="1"/>
    <row r="212912" thickTop="1" thickBot="1"/>
    <row r="212913" thickTop="1" thickBot="1"/>
    <row r="212914" thickTop="1" thickBot="1"/>
    <row r="212915" thickTop="1" thickBot="1"/>
    <row r="212916" thickTop="1" thickBot="1"/>
    <row r="212917" thickTop="1" thickBot="1"/>
    <row r="212918" thickTop="1" thickBot="1"/>
    <row r="212919" thickTop="1" thickBot="1"/>
    <row r="212920" thickTop="1" thickBot="1"/>
    <row r="212921" thickTop="1" thickBot="1"/>
    <row r="212922" thickTop="1" thickBot="1"/>
    <row r="212923" thickTop="1" thickBot="1"/>
    <row r="212924" thickTop="1" thickBot="1"/>
    <row r="212925" thickTop="1" thickBot="1"/>
    <row r="212926" thickTop="1" thickBot="1"/>
    <row r="212927" thickTop="1" thickBot="1"/>
    <row r="212928" thickTop="1" thickBot="1"/>
    <row r="212929" thickTop="1" thickBot="1"/>
    <row r="212930" thickTop="1" thickBot="1"/>
    <row r="212931" thickTop="1" thickBot="1"/>
    <row r="212932" thickTop="1" thickBot="1"/>
    <row r="212933" thickTop="1" thickBot="1"/>
    <row r="212934" thickTop="1" thickBot="1"/>
    <row r="212935" thickTop="1" thickBot="1"/>
    <row r="212936" thickTop="1" thickBot="1"/>
    <row r="212937" thickTop="1" thickBot="1"/>
    <row r="212938" thickTop="1" thickBot="1"/>
    <row r="212939" thickTop="1" thickBot="1"/>
    <row r="212940" thickTop="1" thickBot="1"/>
    <row r="212941" thickTop="1" thickBot="1"/>
    <row r="212942" thickTop="1" thickBot="1"/>
    <row r="212943" thickTop="1" thickBot="1"/>
    <row r="212944" thickTop="1" thickBot="1"/>
    <row r="212945" thickTop="1" thickBot="1"/>
    <row r="212946" thickTop="1" thickBot="1"/>
    <row r="212947" thickTop="1" thickBot="1"/>
    <row r="212948" thickTop="1" thickBot="1"/>
    <row r="212949" thickTop="1" thickBot="1"/>
    <row r="212950" thickTop="1" thickBot="1"/>
    <row r="212951" thickTop="1" thickBot="1"/>
    <row r="212952" thickTop="1" thickBot="1"/>
    <row r="212953" thickTop="1" thickBot="1"/>
    <row r="212954" thickTop="1" thickBot="1"/>
    <row r="212955" thickTop="1" thickBot="1"/>
    <row r="212956" thickTop="1" thickBot="1"/>
    <row r="212957" thickTop="1" thickBot="1"/>
    <row r="212958" thickTop="1" thickBot="1"/>
    <row r="212959" thickTop="1" thickBot="1"/>
    <row r="212960" thickTop="1" thickBot="1"/>
    <row r="212961" thickTop="1" thickBot="1"/>
    <row r="212962" thickTop="1" thickBot="1"/>
    <row r="212963" thickTop="1" thickBot="1"/>
    <row r="212964" thickTop="1" thickBot="1"/>
    <row r="212965" thickTop="1" thickBot="1"/>
    <row r="212966" thickTop="1" thickBot="1"/>
    <row r="212967" thickTop="1" thickBot="1"/>
    <row r="212968" thickTop="1" thickBot="1"/>
    <row r="212969" thickTop="1" thickBot="1"/>
    <row r="212970" thickTop="1" thickBot="1"/>
    <row r="212971" thickTop="1" thickBot="1"/>
    <row r="212972" thickTop="1" thickBot="1"/>
    <row r="212973" thickTop="1" thickBot="1"/>
    <row r="212974" thickTop="1" thickBot="1"/>
    <row r="212975" thickTop="1" thickBot="1"/>
    <row r="212976" thickTop="1" thickBot="1"/>
    <row r="212977" thickTop="1" thickBot="1"/>
    <row r="212978" thickTop="1" thickBot="1"/>
    <row r="212979" thickTop="1" thickBot="1"/>
    <row r="212980" thickTop="1" thickBot="1"/>
    <row r="212981" thickTop="1" thickBot="1"/>
    <row r="212982" thickTop="1" thickBot="1"/>
    <row r="212983" thickTop="1" thickBot="1"/>
    <row r="212984" thickTop="1" thickBot="1"/>
    <row r="212985" thickTop="1" thickBot="1"/>
    <row r="212986" thickTop="1" thickBot="1"/>
    <row r="212987" thickTop="1" thickBot="1"/>
    <row r="212988" thickTop="1" thickBot="1"/>
    <row r="212989" thickTop="1" thickBot="1"/>
    <row r="212990" thickTop="1" thickBot="1"/>
    <row r="212991" thickTop="1" thickBot="1"/>
    <row r="212992" thickTop="1" thickBot="1"/>
    <row r="212993" thickTop="1" thickBot="1"/>
    <row r="212994" thickTop="1" thickBot="1"/>
    <row r="212995" thickTop="1" thickBot="1"/>
    <row r="212996" thickTop="1" thickBot="1"/>
    <row r="212997" thickTop="1" thickBot="1"/>
    <row r="212998" thickTop="1" thickBot="1"/>
    <row r="212999" thickTop="1" thickBot="1"/>
    <row r="213000" thickTop="1" thickBot="1"/>
    <row r="213001" thickTop="1" thickBot="1"/>
    <row r="213002" thickTop="1" thickBot="1"/>
    <row r="213003" thickTop="1" thickBot="1"/>
    <row r="213004" thickTop="1" thickBot="1"/>
    <row r="213005" thickTop="1" thickBot="1"/>
    <row r="213006" thickTop="1" thickBot="1"/>
    <row r="213007" thickTop="1" thickBot="1"/>
    <row r="213008" thickTop="1" thickBot="1"/>
    <row r="213009" thickTop="1" thickBot="1"/>
    <row r="213010" thickTop="1" thickBot="1"/>
    <row r="213011" thickTop="1" thickBot="1"/>
    <row r="213012" thickTop="1" thickBot="1"/>
    <row r="213013" thickTop="1" thickBot="1"/>
    <row r="213014" thickTop="1" thickBot="1"/>
    <row r="213015" thickTop="1" thickBot="1"/>
    <row r="213016" thickTop="1" thickBot="1"/>
    <row r="213017" thickTop="1" thickBot="1"/>
    <row r="213018" thickTop="1" thickBot="1"/>
    <row r="213019" thickTop="1" thickBot="1"/>
    <row r="213020" thickTop="1" thickBot="1"/>
    <row r="213021" thickTop="1" thickBot="1"/>
    <row r="213022" thickTop="1" thickBot="1"/>
    <row r="213023" thickTop="1" thickBot="1"/>
    <row r="213024" thickTop="1" thickBot="1"/>
    <row r="213025" thickTop="1" thickBot="1"/>
    <row r="213026" thickTop="1" thickBot="1"/>
    <row r="213027" thickTop="1" thickBot="1"/>
    <row r="213028" thickTop="1" thickBot="1"/>
    <row r="213029" thickTop="1" thickBot="1"/>
    <row r="213030" thickTop="1" thickBot="1"/>
    <row r="213031" thickTop="1" thickBot="1"/>
    <row r="213032" thickTop="1" thickBot="1"/>
    <row r="213033" thickTop="1" thickBot="1"/>
    <row r="213034" thickTop="1" thickBot="1"/>
    <row r="213035" thickTop="1" thickBot="1"/>
    <row r="213036" thickTop="1" thickBot="1"/>
    <row r="213037" thickTop="1" thickBot="1"/>
    <row r="213038" thickTop="1" thickBot="1"/>
    <row r="213039" thickTop="1" thickBot="1"/>
    <row r="213040" thickTop="1" thickBot="1"/>
    <row r="213041" thickTop="1" thickBot="1"/>
    <row r="213042" thickTop="1" thickBot="1"/>
    <row r="213043" thickTop="1" thickBot="1"/>
    <row r="213044" thickTop="1" thickBot="1"/>
    <row r="213045" thickTop="1" thickBot="1"/>
    <row r="213046" thickTop="1" thickBot="1"/>
    <row r="213047" thickTop="1" thickBot="1"/>
    <row r="213048" thickTop="1" thickBot="1"/>
    <row r="213049" thickTop="1" thickBot="1"/>
    <row r="213050" thickTop="1" thickBot="1"/>
    <row r="213051" thickTop="1" thickBot="1"/>
    <row r="213052" thickTop="1" thickBot="1"/>
    <row r="213053" thickTop="1" thickBot="1"/>
    <row r="213054" thickTop="1" thickBot="1"/>
    <row r="213055" thickTop="1" thickBot="1"/>
    <row r="213056" thickTop="1" thickBot="1"/>
    <row r="213057" thickTop="1" thickBot="1"/>
    <row r="213058" thickTop="1" thickBot="1"/>
    <row r="213059" thickTop="1" thickBot="1"/>
    <row r="213060" thickTop="1" thickBot="1"/>
    <row r="213061" thickTop="1" thickBot="1"/>
    <row r="213062" thickTop="1" thickBot="1"/>
    <row r="213063" thickTop="1" thickBot="1"/>
    <row r="213064" thickTop="1" thickBot="1"/>
    <row r="213065" thickTop="1" thickBot="1"/>
    <row r="213066" thickTop="1" thickBot="1"/>
    <row r="213067" thickTop="1" thickBot="1"/>
    <row r="213068" thickTop="1" thickBot="1"/>
    <row r="213069" thickTop="1" thickBot="1"/>
    <row r="213070" thickTop="1" thickBot="1"/>
    <row r="213071" thickTop="1" thickBot="1"/>
    <row r="213072" thickTop="1" thickBot="1"/>
    <row r="213073" thickTop="1" thickBot="1"/>
    <row r="213074" thickTop="1" thickBot="1"/>
    <row r="213075" thickTop="1" thickBot="1"/>
    <row r="213076" thickTop="1" thickBot="1"/>
    <row r="213077" thickTop="1" thickBot="1"/>
    <row r="213078" thickTop="1" thickBot="1"/>
    <row r="213079" thickTop="1" thickBot="1"/>
    <row r="213080" thickTop="1" thickBot="1"/>
    <row r="213081" thickTop="1" thickBot="1"/>
    <row r="213082" thickTop="1" thickBot="1"/>
    <row r="213083" thickTop="1" thickBot="1"/>
    <row r="213084" thickTop="1" thickBot="1"/>
    <row r="213085" thickTop="1" thickBot="1"/>
    <row r="213086" thickTop="1" thickBot="1"/>
    <row r="213087" thickTop="1" thickBot="1"/>
    <row r="213088" thickTop="1" thickBot="1"/>
    <row r="213089" thickTop="1" thickBot="1"/>
    <row r="213090" thickTop="1" thickBot="1"/>
    <row r="213091" thickTop="1" thickBot="1"/>
    <row r="213092" thickTop="1" thickBot="1"/>
    <row r="213093" thickTop="1" thickBot="1"/>
    <row r="213094" thickTop="1" thickBot="1"/>
    <row r="213095" thickTop="1" thickBot="1"/>
    <row r="213096" thickTop="1" thickBot="1"/>
    <row r="213097" thickTop="1" thickBot="1"/>
    <row r="213098" thickTop="1" thickBot="1"/>
    <row r="213099" thickTop="1" thickBot="1"/>
    <row r="213100" thickTop="1" thickBot="1"/>
    <row r="213101" thickTop="1" thickBot="1"/>
    <row r="213102" thickTop="1" thickBot="1"/>
    <row r="213103" thickTop="1" thickBot="1"/>
    <row r="213104" thickTop="1" thickBot="1"/>
    <row r="213105" thickTop="1" thickBot="1"/>
    <row r="213106" thickTop="1" thickBot="1"/>
    <row r="213107" thickTop="1" thickBot="1"/>
    <row r="213108" thickTop="1" thickBot="1"/>
    <row r="213109" thickTop="1" thickBot="1"/>
    <row r="213110" thickTop="1" thickBot="1"/>
    <row r="213111" thickTop="1" thickBot="1"/>
    <row r="213112" thickTop="1" thickBot="1"/>
    <row r="213113" thickTop="1" thickBot="1"/>
    <row r="213114" thickTop="1" thickBot="1"/>
    <row r="213115" thickTop="1" thickBot="1"/>
    <row r="213116" thickTop="1" thickBot="1"/>
    <row r="213117" thickTop="1" thickBot="1"/>
    <row r="213118" thickTop="1" thickBot="1"/>
    <row r="213119" thickTop="1" thickBot="1"/>
    <row r="213120" thickTop="1" thickBot="1"/>
    <row r="213121" thickTop="1" thickBot="1"/>
    <row r="213122" thickTop="1" thickBot="1"/>
    <row r="213123" thickTop="1" thickBot="1"/>
    <row r="213124" thickTop="1" thickBot="1"/>
    <row r="213125" thickTop="1" thickBot="1"/>
    <row r="213126" thickTop="1" thickBot="1"/>
    <row r="213127" thickTop="1" thickBot="1"/>
    <row r="213128" thickTop="1" thickBot="1"/>
    <row r="213129" thickTop="1" thickBot="1"/>
    <row r="213130" thickTop="1" thickBot="1"/>
    <row r="213131" thickTop="1" thickBot="1"/>
    <row r="213132" thickTop="1" thickBot="1"/>
    <row r="213133" thickTop="1" thickBot="1"/>
    <row r="213134" thickTop="1" thickBot="1"/>
    <row r="213135" thickTop="1" thickBot="1"/>
    <row r="213136" thickTop="1" thickBot="1"/>
    <row r="213137" thickTop="1" thickBot="1"/>
    <row r="213138" thickTop="1" thickBot="1"/>
    <row r="213139" thickTop="1" thickBot="1"/>
    <row r="213140" thickTop="1" thickBot="1"/>
    <row r="213141" thickTop="1" thickBot="1"/>
    <row r="213142" thickTop="1" thickBot="1"/>
    <row r="213143" thickTop="1" thickBot="1"/>
    <row r="213144" thickTop="1" thickBot="1"/>
    <row r="213145" thickTop="1" thickBot="1"/>
    <row r="213146" thickTop="1" thickBot="1"/>
    <row r="213147" thickTop="1" thickBot="1"/>
    <row r="213148" thickTop="1" thickBot="1"/>
    <row r="213149" thickTop="1" thickBot="1"/>
    <row r="213150" thickTop="1" thickBot="1"/>
    <row r="213151" thickTop="1" thickBot="1"/>
    <row r="213152" thickTop="1" thickBot="1"/>
    <row r="213153" thickTop="1" thickBot="1"/>
    <row r="213154" thickTop="1" thickBot="1"/>
    <row r="213155" thickTop="1" thickBot="1"/>
    <row r="213156" thickTop="1" thickBot="1"/>
    <row r="213157" thickTop="1" thickBot="1"/>
    <row r="213158" thickTop="1" thickBot="1"/>
    <row r="213159" thickTop="1" thickBot="1"/>
    <row r="213160" thickTop="1" thickBot="1"/>
    <row r="213161" thickTop="1" thickBot="1"/>
    <row r="213162" thickTop="1" thickBot="1"/>
    <row r="213163" thickTop="1" thickBot="1"/>
    <row r="213164" thickTop="1" thickBot="1"/>
    <row r="213165" thickTop="1" thickBot="1"/>
    <row r="213166" thickTop="1" thickBot="1"/>
    <row r="213167" thickTop="1" thickBot="1"/>
    <row r="213168" thickTop="1" thickBot="1"/>
    <row r="213169" thickTop="1" thickBot="1"/>
    <row r="213170" thickTop="1" thickBot="1"/>
    <row r="213171" thickTop="1" thickBot="1"/>
    <row r="213172" thickTop="1" thickBot="1"/>
    <row r="213173" thickTop="1" thickBot="1"/>
    <row r="213174" thickTop="1" thickBot="1"/>
    <row r="213175" thickTop="1" thickBot="1"/>
    <row r="213176" thickTop="1" thickBot="1"/>
    <row r="213177" thickTop="1" thickBot="1"/>
    <row r="213178" thickTop="1" thickBot="1"/>
    <row r="213179" thickTop="1" thickBot="1"/>
    <row r="213180" thickTop="1" thickBot="1"/>
    <row r="213181" thickTop="1" thickBot="1"/>
    <row r="213182" thickTop="1" thickBot="1"/>
    <row r="213183" thickTop="1" thickBot="1"/>
    <row r="213184" thickTop="1" thickBot="1"/>
    <row r="213185" thickTop="1" thickBot="1"/>
    <row r="213186" thickTop="1" thickBot="1"/>
    <row r="213187" thickTop="1" thickBot="1"/>
    <row r="213188" thickTop="1" thickBot="1"/>
    <row r="213189" thickTop="1" thickBot="1"/>
    <row r="213190" thickTop="1" thickBot="1"/>
    <row r="213191" thickTop="1" thickBot="1"/>
    <row r="213192" thickTop="1" thickBot="1"/>
    <row r="213193" thickTop="1" thickBot="1"/>
    <row r="213194" thickTop="1" thickBot="1"/>
    <row r="213195" thickTop="1" thickBot="1"/>
    <row r="213196" thickTop="1" thickBot="1"/>
    <row r="213197" thickTop="1" thickBot="1"/>
    <row r="213198" thickTop="1" thickBot="1"/>
    <row r="213199" thickTop="1" thickBot="1"/>
    <row r="213200" thickTop="1" thickBot="1"/>
    <row r="213201" thickTop="1" thickBot="1"/>
    <row r="213202" thickTop="1" thickBot="1"/>
    <row r="213203" thickTop="1" thickBot="1"/>
    <row r="213204" thickTop="1" thickBot="1"/>
    <row r="213205" thickTop="1" thickBot="1"/>
    <row r="213206" thickTop="1" thickBot="1"/>
    <row r="213207" thickTop="1" thickBot="1"/>
    <row r="213208" thickTop="1" thickBot="1"/>
    <row r="213209" thickTop="1" thickBot="1"/>
    <row r="213210" thickTop="1" thickBot="1"/>
    <row r="213211" thickTop="1" thickBot="1"/>
    <row r="213212" thickTop="1" thickBot="1"/>
    <row r="213213" thickTop="1" thickBot="1"/>
    <row r="213214" thickTop="1" thickBot="1"/>
    <row r="213215" thickTop="1" thickBot="1"/>
    <row r="213216" thickTop="1" thickBot="1"/>
    <row r="213217" thickTop="1" thickBot="1"/>
    <row r="213218" thickTop="1" thickBot="1"/>
    <row r="213219" thickTop="1" thickBot="1"/>
    <row r="213220" thickTop="1" thickBot="1"/>
    <row r="213221" thickTop="1" thickBot="1"/>
    <row r="213222" thickTop="1" thickBot="1"/>
    <row r="213223" thickTop="1" thickBot="1"/>
    <row r="213224" thickTop="1" thickBot="1"/>
    <row r="213225" thickTop="1" thickBot="1"/>
    <row r="213226" thickTop="1" thickBot="1"/>
    <row r="213227" thickTop="1" thickBot="1"/>
    <row r="213228" thickTop="1" thickBot="1"/>
    <row r="213229" thickTop="1" thickBot="1"/>
    <row r="213230" thickTop="1" thickBot="1"/>
    <row r="213231" thickTop="1" thickBot="1"/>
    <row r="213232" thickTop="1" thickBot="1"/>
    <row r="213233" thickTop="1" thickBot="1"/>
    <row r="213234" thickTop="1" thickBot="1"/>
    <row r="213235" thickTop="1" thickBot="1"/>
    <row r="213236" thickTop="1" thickBot="1"/>
    <row r="213237" thickTop="1" thickBot="1"/>
    <row r="213238" thickTop="1" thickBot="1"/>
    <row r="213239" thickTop="1" thickBot="1"/>
    <row r="213240" thickTop="1" thickBot="1"/>
    <row r="213241" thickTop="1" thickBot="1"/>
    <row r="213242" thickTop="1" thickBot="1"/>
    <row r="213243" thickTop="1" thickBot="1"/>
    <row r="213244" thickTop="1" thickBot="1"/>
    <row r="213245" thickTop="1" thickBot="1"/>
    <row r="213246" thickTop="1" thickBot="1"/>
    <row r="213247" thickTop="1" thickBot="1"/>
    <row r="213248" thickTop="1" thickBot="1"/>
    <row r="213249" thickTop="1" thickBot="1"/>
    <row r="213250" thickTop="1" thickBot="1"/>
    <row r="213251" thickTop="1" thickBot="1"/>
    <row r="213252" thickTop="1" thickBot="1"/>
    <row r="213253" thickTop="1" thickBot="1"/>
    <row r="213254" thickTop="1" thickBot="1"/>
    <row r="213255" thickTop="1" thickBot="1"/>
    <row r="213256" thickTop="1" thickBot="1"/>
    <row r="213257" thickTop="1" thickBot="1"/>
    <row r="213258" thickTop="1" thickBot="1"/>
    <row r="213259" thickTop="1" thickBot="1"/>
    <row r="213260" thickTop="1" thickBot="1"/>
    <row r="213261" thickTop="1" thickBot="1"/>
    <row r="213262" thickTop="1" thickBot="1"/>
    <row r="213263" thickTop="1" thickBot="1"/>
    <row r="213264" thickTop="1" thickBot="1"/>
    <row r="213265" thickTop="1" thickBot="1"/>
    <row r="213266" thickTop="1" thickBot="1"/>
    <row r="213267" thickTop="1" thickBot="1"/>
    <row r="213268" thickTop="1" thickBot="1"/>
    <row r="213269" thickTop="1" thickBot="1"/>
    <row r="213270" thickTop="1" thickBot="1"/>
    <row r="213271" thickTop="1" thickBot="1"/>
    <row r="213272" thickTop="1" thickBot="1"/>
    <row r="213273" thickTop="1" thickBot="1"/>
    <row r="213274" thickTop="1" thickBot="1"/>
    <row r="213275" thickTop="1" thickBot="1"/>
    <row r="213276" thickTop="1" thickBot="1"/>
    <row r="213277" thickTop="1" thickBot="1"/>
    <row r="213278" thickTop="1" thickBot="1"/>
    <row r="213279" thickTop="1" thickBot="1"/>
    <row r="213280" thickTop="1" thickBot="1"/>
    <row r="213281" thickTop="1" thickBot="1"/>
    <row r="213282" thickTop="1" thickBot="1"/>
    <row r="213283" thickTop="1" thickBot="1"/>
    <row r="213284" thickTop="1" thickBot="1"/>
    <row r="213285" thickTop="1" thickBot="1"/>
    <row r="213286" thickTop="1" thickBot="1"/>
    <row r="213287" thickTop="1" thickBot="1"/>
    <row r="213288" thickTop="1" thickBot="1"/>
    <row r="213289" thickTop="1" thickBot="1"/>
    <row r="213290" thickTop="1" thickBot="1"/>
    <row r="213291" thickTop="1" thickBot="1"/>
    <row r="213292" thickTop="1" thickBot="1"/>
    <row r="213293" thickTop="1" thickBot="1"/>
    <row r="213294" thickTop="1" thickBot="1"/>
    <row r="213295" thickTop="1" thickBot="1"/>
    <row r="213296" thickTop="1" thickBot="1"/>
    <row r="213297" thickTop="1" thickBot="1"/>
    <row r="213298" thickTop="1" thickBot="1"/>
    <row r="213299" thickTop="1" thickBot="1"/>
    <row r="213300" thickTop="1" thickBot="1"/>
    <row r="213301" thickTop="1" thickBot="1"/>
    <row r="213302" thickTop="1" thickBot="1"/>
    <row r="213303" thickTop="1" thickBot="1"/>
    <row r="213304" thickTop="1" thickBot="1"/>
    <row r="213305" thickTop="1" thickBot="1"/>
    <row r="213306" thickTop="1" thickBot="1"/>
    <row r="213307" thickTop="1" thickBot="1"/>
    <row r="213308" thickTop="1" thickBot="1"/>
    <row r="213309" thickTop="1" thickBot="1"/>
    <row r="213310" thickTop="1" thickBot="1"/>
    <row r="213311" thickTop="1" thickBot="1"/>
    <row r="213312" thickTop="1" thickBot="1"/>
    <row r="213313" thickTop="1" thickBot="1"/>
    <row r="213314" thickTop="1" thickBot="1"/>
    <row r="213315" thickTop="1" thickBot="1"/>
    <row r="213316" thickTop="1" thickBot="1"/>
    <row r="213317" thickTop="1" thickBot="1"/>
    <row r="213318" thickTop="1" thickBot="1"/>
    <row r="213319" thickTop="1" thickBot="1"/>
    <row r="213320" thickTop="1" thickBot="1"/>
    <row r="213321" thickTop="1" thickBot="1"/>
    <row r="213322" thickTop="1" thickBot="1"/>
    <row r="213323" thickTop="1" thickBot="1"/>
    <row r="213324" thickTop="1" thickBot="1"/>
    <row r="213325" thickTop="1" thickBot="1"/>
    <row r="213326" thickTop="1" thickBot="1"/>
    <row r="213327" thickTop="1" thickBot="1"/>
    <row r="213328" thickTop="1" thickBot="1"/>
    <row r="213329" thickTop="1" thickBot="1"/>
    <row r="213330" thickTop="1" thickBot="1"/>
    <row r="213331" thickTop="1" thickBot="1"/>
    <row r="213332" thickTop="1" thickBot="1"/>
    <row r="213333" thickTop="1" thickBot="1"/>
    <row r="213334" thickTop="1" thickBot="1"/>
    <row r="213335" thickTop="1" thickBot="1"/>
    <row r="213336" thickTop="1" thickBot="1"/>
    <row r="213337" thickTop="1" thickBot="1"/>
    <row r="213338" thickTop="1" thickBot="1"/>
    <row r="213339" thickTop="1" thickBot="1"/>
    <row r="213340" thickTop="1" thickBot="1"/>
    <row r="213341" thickTop="1" thickBot="1"/>
    <row r="213342" thickTop="1" thickBot="1"/>
    <row r="213343" thickTop="1" thickBot="1"/>
    <row r="213344" thickTop="1" thickBot="1"/>
    <row r="213345" thickTop="1" thickBot="1"/>
    <row r="213346" thickTop="1" thickBot="1"/>
    <row r="213347" thickTop="1" thickBot="1"/>
    <row r="213348" thickTop="1" thickBot="1"/>
    <row r="213349" thickTop="1" thickBot="1"/>
    <row r="213350" thickTop="1" thickBot="1"/>
    <row r="213351" thickTop="1" thickBot="1"/>
    <row r="213352" thickTop="1" thickBot="1"/>
    <row r="213353" thickTop="1" thickBot="1"/>
    <row r="213354" thickTop="1" thickBot="1"/>
    <row r="213355" thickTop="1" thickBot="1"/>
    <row r="213356" thickTop="1" thickBot="1"/>
    <row r="213357" thickTop="1" thickBot="1"/>
    <row r="213358" thickTop="1" thickBot="1"/>
    <row r="213359" thickTop="1" thickBot="1"/>
    <row r="213360" thickTop="1" thickBot="1"/>
    <row r="213361" thickTop="1" thickBot="1"/>
    <row r="213362" thickTop="1" thickBot="1"/>
    <row r="213363" thickTop="1" thickBot="1"/>
    <row r="213364" thickTop="1" thickBot="1"/>
    <row r="213365" thickTop="1" thickBot="1"/>
    <row r="213366" thickTop="1" thickBot="1"/>
    <row r="213367" thickTop="1" thickBot="1"/>
    <row r="213368" thickTop="1" thickBot="1"/>
    <row r="213369" thickTop="1" thickBot="1"/>
    <row r="213370" thickTop="1" thickBot="1"/>
    <row r="213371" thickTop="1" thickBot="1"/>
    <row r="213372" thickTop="1" thickBot="1"/>
    <row r="213373" thickTop="1" thickBot="1"/>
    <row r="213374" thickTop="1" thickBot="1"/>
    <row r="213375" thickTop="1" thickBot="1"/>
    <row r="213376" thickTop="1" thickBot="1"/>
    <row r="213377" thickTop="1" thickBot="1"/>
    <row r="213378" thickTop="1" thickBot="1"/>
    <row r="213379" thickTop="1" thickBot="1"/>
    <row r="213380" thickTop="1" thickBot="1"/>
    <row r="213381" thickTop="1" thickBot="1"/>
    <row r="213382" thickTop="1" thickBot="1"/>
    <row r="213383" thickTop="1" thickBot="1"/>
    <row r="213384" thickTop="1" thickBot="1"/>
    <row r="213385" thickTop="1" thickBot="1"/>
    <row r="213386" thickTop="1" thickBot="1"/>
    <row r="213387" thickTop="1" thickBot="1"/>
    <row r="213388" thickTop="1" thickBot="1"/>
    <row r="213389" thickTop="1" thickBot="1"/>
    <row r="213390" thickTop="1" thickBot="1"/>
    <row r="213391" thickTop="1" thickBot="1"/>
    <row r="213392" thickTop="1" thickBot="1"/>
    <row r="213393" thickTop="1" thickBot="1"/>
    <row r="213394" thickTop="1" thickBot="1"/>
    <row r="213395" thickTop="1" thickBot="1"/>
    <row r="213396" thickTop="1" thickBot="1"/>
    <row r="213397" thickTop="1" thickBot="1"/>
    <row r="213398" thickTop="1" thickBot="1"/>
    <row r="213399" thickTop="1" thickBot="1"/>
    <row r="213400" thickTop="1" thickBot="1"/>
    <row r="213401" thickTop="1" thickBot="1"/>
    <row r="213402" thickTop="1" thickBot="1"/>
    <row r="213403" thickTop="1" thickBot="1"/>
    <row r="213404" thickTop="1" thickBot="1"/>
    <row r="213405" thickTop="1" thickBot="1"/>
    <row r="213406" thickTop="1" thickBot="1"/>
    <row r="213407" thickTop="1" thickBot="1"/>
    <row r="213408" thickTop="1" thickBot="1"/>
    <row r="213409" thickTop="1" thickBot="1"/>
    <row r="213410" thickTop="1" thickBot="1"/>
    <row r="213411" thickTop="1" thickBot="1"/>
    <row r="213412" thickTop="1" thickBot="1"/>
    <row r="213413" thickTop="1" thickBot="1"/>
    <row r="213414" thickTop="1" thickBot="1"/>
    <row r="213415" thickTop="1" thickBot="1"/>
    <row r="213416" thickTop="1" thickBot="1"/>
    <row r="213417" thickTop="1" thickBot="1"/>
    <row r="213418" thickTop="1" thickBot="1"/>
    <row r="213419" thickTop="1" thickBot="1"/>
    <row r="213420" thickTop="1" thickBot="1"/>
    <row r="213421" thickTop="1" thickBot="1"/>
    <row r="213422" thickTop="1" thickBot="1"/>
    <row r="213423" thickTop="1" thickBot="1"/>
    <row r="213424" thickTop="1" thickBot="1"/>
    <row r="213425" thickTop="1" thickBot="1"/>
    <row r="213426" thickTop="1" thickBot="1"/>
    <row r="213427" thickTop="1" thickBot="1"/>
    <row r="213428" thickTop="1" thickBot="1"/>
    <row r="213429" thickTop="1" thickBot="1"/>
    <row r="213430" thickTop="1" thickBot="1"/>
    <row r="213431" thickTop="1" thickBot="1"/>
    <row r="213432" thickTop="1" thickBot="1"/>
    <row r="213433" thickTop="1" thickBot="1"/>
    <row r="213434" thickTop="1" thickBot="1"/>
    <row r="213435" thickTop="1" thickBot="1"/>
    <row r="213436" thickTop="1" thickBot="1"/>
    <row r="213437" thickTop="1" thickBot="1"/>
    <row r="213438" thickTop="1" thickBot="1"/>
    <row r="213439" thickTop="1" thickBot="1"/>
    <row r="213440" thickTop="1" thickBot="1"/>
    <row r="213441" thickTop="1" thickBot="1"/>
    <row r="213442" thickTop="1" thickBot="1"/>
    <row r="213443" thickTop="1" thickBot="1"/>
    <row r="213444" thickTop="1" thickBot="1"/>
    <row r="213445" thickTop="1" thickBot="1"/>
    <row r="213446" thickTop="1" thickBot="1"/>
    <row r="213447" thickTop="1" thickBot="1"/>
    <row r="213448" thickTop="1" thickBot="1"/>
    <row r="213449" thickTop="1" thickBot="1"/>
    <row r="213450" thickTop="1" thickBot="1"/>
    <row r="213451" thickTop="1" thickBot="1"/>
    <row r="213452" thickTop="1" thickBot="1"/>
    <row r="213453" thickTop="1" thickBot="1"/>
    <row r="213454" thickTop="1" thickBot="1"/>
    <row r="213455" thickTop="1" thickBot="1"/>
    <row r="213456" thickTop="1" thickBot="1"/>
    <row r="213457" thickTop="1" thickBot="1"/>
    <row r="213458" thickTop="1" thickBot="1"/>
    <row r="213459" thickTop="1" thickBot="1"/>
    <row r="213460" thickTop="1" thickBot="1"/>
    <row r="213461" thickTop="1" thickBot="1"/>
    <row r="213462" thickTop="1" thickBot="1"/>
    <row r="213463" thickTop="1" thickBot="1"/>
    <row r="213464" thickTop="1" thickBot="1"/>
    <row r="213465" thickTop="1" thickBot="1"/>
    <row r="213466" thickTop="1" thickBot="1"/>
    <row r="213467" thickTop="1" thickBot="1"/>
    <row r="213468" thickTop="1" thickBot="1"/>
    <row r="213469" thickTop="1" thickBot="1"/>
    <row r="213470" thickTop="1" thickBot="1"/>
    <row r="213471" thickTop="1" thickBot="1"/>
    <row r="213472" thickTop="1" thickBot="1"/>
    <row r="213473" thickTop="1" thickBot="1"/>
    <row r="213474" thickTop="1" thickBot="1"/>
    <row r="213475" thickTop="1" thickBot="1"/>
    <row r="213476" thickTop="1" thickBot="1"/>
    <row r="213477" thickTop="1" thickBot="1"/>
    <row r="213478" thickTop="1" thickBot="1"/>
    <row r="213479" thickTop="1" thickBot="1"/>
    <row r="213480" thickTop="1" thickBot="1"/>
    <row r="213481" thickTop="1" thickBot="1"/>
    <row r="213482" thickTop="1" thickBot="1"/>
    <row r="213483" thickTop="1" thickBot="1"/>
    <row r="213484" thickTop="1" thickBot="1"/>
    <row r="213485" thickTop="1" thickBot="1"/>
    <row r="213486" thickTop="1" thickBot="1"/>
    <row r="213487" thickTop="1" thickBot="1"/>
    <row r="213488" thickTop="1" thickBot="1"/>
    <row r="213489" thickTop="1" thickBot="1"/>
    <row r="213490" thickTop="1" thickBot="1"/>
    <row r="213491" thickTop="1" thickBot="1"/>
    <row r="213492" thickTop="1" thickBot="1"/>
    <row r="213493" thickTop="1" thickBot="1"/>
    <row r="213494" thickTop="1" thickBot="1"/>
    <row r="213495" thickTop="1" thickBot="1"/>
    <row r="213496" thickTop="1" thickBot="1"/>
    <row r="213497" thickTop="1" thickBot="1"/>
    <row r="213498" thickTop="1" thickBot="1"/>
    <row r="213499" thickTop="1" thickBot="1"/>
    <row r="213500" thickTop="1" thickBot="1"/>
    <row r="213501" thickTop="1" thickBot="1"/>
    <row r="213502" thickTop="1" thickBot="1"/>
    <row r="213503" thickTop="1" thickBot="1"/>
    <row r="213504" thickTop="1" thickBot="1"/>
    <row r="213505" thickTop="1" thickBot="1"/>
    <row r="213506" thickTop="1" thickBot="1"/>
    <row r="213507" thickTop="1" thickBot="1"/>
    <row r="213508" thickTop="1" thickBot="1"/>
    <row r="213509" thickTop="1" thickBot="1"/>
    <row r="213510" thickTop="1" thickBot="1"/>
    <row r="213511" thickTop="1" thickBot="1"/>
    <row r="213512" thickTop="1" thickBot="1"/>
    <row r="213513" thickTop="1" thickBot="1"/>
    <row r="213514" thickTop="1" thickBot="1"/>
    <row r="213515" thickTop="1" thickBot="1"/>
    <row r="213516" thickTop="1" thickBot="1"/>
    <row r="213517" thickTop="1" thickBot="1"/>
    <row r="213518" thickTop="1" thickBot="1"/>
    <row r="213519" thickTop="1" thickBot="1"/>
    <row r="213520" thickTop="1" thickBot="1"/>
    <row r="213521" thickTop="1" thickBot="1"/>
    <row r="213522" thickTop="1" thickBot="1"/>
    <row r="213523" thickTop="1" thickBot="1"/>
    <row r="213524" thickTop="1" thickBot="1"/>
    <row r="213525" thickTop="1" thickBot="1"/>
    <row r="213526" thickTop="1" thickBot="1"/>
    <row r="213527" thickTop="1" thickBot="1"/>
    <row r="213528" thickTop="1" thickBot="1"/>
    <row r="213529" thickTop="1" thickBot="1"/>
    <row r="213530" thickTop="1" thickBot="1"/>
    <row r="213531" thickTop="1" thickBot="1"/>
    <row r="213532" thickTop="1" thickBot="1"/>
    <row r="213533" thickTop="1" thickBot="1"/>
    <row r="213534" thickTop="1" thickBot="1"/>
    <row r="213535" thickTop="1" thickBot="1"/>
    <row r="213536" thickTop="1" thickBot="1"/>
    <row r="213537" thickTop="1" thickBot="1"/>
    <row r="213538" thickTop="1" thickBot="1"/>
    <row r="213539" thickTop="1" thickBot="1"/>
    <row r="213540" thickTop="1" thickBot="1"/>
    <row r="213541" thickTop="1" thickBot="1"/>
    <row r="213542" thickTop="1" thickBot="1"/>
    <row r="213543" thickTop="1" thickBot="1"/>
    <row r="213544" thickTop="1" thickBot="1"/>
    <row r="213545" thickTop="1" thickBot="1"/>
    <row r="213546" thickTop="1" thickBot="1"/>
    <row r="213547" thickTop="1" thickBot="1"/>
    <row r="213548" thickTop="1" thickBot="1"/>
    <row r="213549" thickTop="1" thickBot="1"/>
    <row r="213550" thickTop="1" thickBot="1"/>
    <row r="213551" thickTop="1" thickBot="1"/>
    <row r="213552" thickTop="1" thickBot="1"/>
    <row r="213553" thickTop="1" thickBot="1"/>
    <row r="213554" thickTop="1" thickBot="1"/>
    <row r="213555" thickTop="1" thickBot="1"/>
    <row r="213556" thickTop="1" thickBot="1"/>
    <row r="213557" thickTop="1" thickBot="1"/>
    <row r="213558" thickTop="1" thickBot="1"/>
    <row r="213559" thickTop="1" thickBot="1"/>
    <row r="213560" thickTop="1" thickBot="1"/>
    <row r="213561" thickTop="1" thickBot="1"/>
    <row r="213562" thickTop="1" thickBot="1"/>
    <row r="213563" thickTop="1" thickBot="1"/>
    <row r="213564" thickTop="1" thickBot="1"/>
    <row r="213565" thickTop="1" thickBot="1"/>
    <row r="213566" thickTop="1" thickBot="1"/>
    <row r="213567" thickTop="1" thickBot="1"/>
    <row r="213568" thickTop="1" thickBot="1"/>
    <row r="213569" thickTop="1" thickBot="1"/>
    <row r="213570" thickTop="1" thickBot="1"/>
    <row r="213571" thickTop="1" thickBot="1"/>
    <row r="213572" thickTop="1" thickBot="1"/>
    <row r="213573" thickTop="1" thickBot="1"/>
    <row r="213574" thickTop="1" thickBot="1"/>
    <row r="213575" thickTop="1" thickBot="1"/>
    <row r="213576" thickTop="1" thickBot="1"/>
    <row r="213577" thickTop="1" thickBot="1"/>
    <row r="213578" thickTop="1" thickBot="1"/>
    <row r="213579" thickTop="1" thickBot="1"/>
    <row r="213580" thickTop="1" thickBot="1"/>
    <row r="213581" thickTop="1" thickBot="1"/>
    <row r="213582" thickTop="1" thickBot="1"/>
    <row r="213583" thickTop="1" thickBot="1"/>
    <row r="213584" thickTop="1" thickBot="1"/>
    <row r="213585" thickTop="1" thickBot="1"/>
    <row r="213586" thickTop="1" thickBot="1"/>
    <row r="213587" thickTop="1" thickBot="1"/>
    <row r="213588" thickTop="1" thickBot="1"/>
    <row r="213589" thickTop="1" thickBot="1"/>
    <row r="213590" thickTop="1" thickBot="1"/>
    <row r="213591" thickTop="1" thickBot="1"/>
    <row r="213592" thickTop="1" thickBot="1"/>
    <row r="213593" thickTop="1" thickBot="1"/>
    <row r="213594" thickTop="1" thickBot="1"/>
    <row r="213595" thickTop="1" thickBot="1"/>
    <row r="213596" thickTop="1" thickBot="1"/>
    <row r="213597" thickTop="1" thickBot="1"/>
    <row r="213598" thickTop="1" thickBot="1"/>
    <row r="213599" thickTop="1" thickBot="1"/>
    <row r="213600" thickTop="1" thickBot="1"/>
    <row r="213601" thickTop="1" thickBot="1"/>
    <row r="213602" thickTop="1" thickBot="1"/>
    <row r="213603" thickTop="1" thickBot="1"/>
    <row r="213604" thickTop="1" thickBot="1"/>
    <row r="213605" thickTop="1" thickBot="1"/>
    <row r="213606" thickTop="1" thickBot="1"/>
    <row r="213607" thickTop="1" thickBot="1"/>
    <row r="213608" thickTop="1" thickBot="1"/>
    <row r="213609" thickTop="1" thickBot="1"/>
    <row r="213610" thickTop="1" thickBot="1"/>
    <row r="213611" thickTop="1" thickBot="1"/>
    <row r="213612" thickTop="1" thickBot="1"/>
    <row r="213613" thickTop="1" thickBot="1"/>
    <row r="213614" thickTop="1" thickBot="1"/>
    <row r="213615" thickTop="1" thickBot="1"/>
    <row r="213616" thickTop="1" thickBot="1"/>
    <row r="213617" thickTop="1" thickBot="1"/>
    <row r="213618" thickTop="1" thickBot="1"/>
    <row r="213619" thickTop="1" thickBot="1"/>
    <row r="213620" thickTop="1" thickBot="1"/>
    <row r="213621" thickTop="1" thickBot="1"/>
    <row r="213622" thickTop="1" thickBot="1"/>
    <row r="213623" thickTop="1" thickBot="1"/>
    <row r="213624" thickTop="1" thickBot="1"/>
    <row r="213625" thickTop="1" thickBot="1"/>
    <row r="213626" thickTop="1" thickBot="1"/>
    <row r="213627" thickTop="1" thickBot="1"/>
    <row r="213628" thickTop="1" thickBot="1"/>
    <row r="213629" thickTop="1" thickBot="1"/>
    <row r="213630" thickTop="1" thickBot="1"/>
    <row r="213631" thickTop="1" thickBot="1"/>
    <row r="213632" thickTop="1" thickBot="1"/>
    <row r="213633" thickTop="1" thickBot="1"/>
    <row r="213634" thickTop="1" thickBot="1"/>
    <row r="213635" thickTop="1" thickBot="1"/>
    <row r="213636" thickTop="1" thickBot="1"/>
    <row r="213637" thickTop="1" thickBot="1"/>
    <row r="213638" thickTop="1" thickBot="1"/>
    <row r="213639" thickTop="1" thickBot="1"/>
    <row r="213640" thickTop="1" thickBot="1"/>
    <row r="213641" thickTop="1" thickBot="1"/>
    <row r="213642" thickTop="1" thickBot="1"/>
    <row r="213643" thickTop="1" thickBot="1"/>
    <row r="213644" thickTop="1" thickBot="1"/>
    <row r="213645" thickTop="1" thickBot="1"/>
    <row r="213646" thickTop="1" thickBot="1"/>
    <row r="213647" thickTop="1" thickBot="1"/>
    <row r="213648" thickTop="1" thickBot="1"/>
    <row r="213649" thickTop="1" thickBot="1"/>
    <row r="213650" thickTop="1" thickBot="1"/>
    <row r="213651" thickTop="1" thickBot="1"/>
    <row r="213652" thickTop="1" thickBot="1"/>
    <row r="213653" thickTop="1" thickBot="1"/>
    <row r="213654" thickTop="1" thickBot="1"/>
    <row r="213655" thickTop="1" thickBot="1"/>
    <row r="213656" thickTop="1" thickBot="1"/>
    <row r="213657" thickTop="1" thickBot="1"/>
    <row r="213658" thickTop="1" thickBot="1"/>
    <row r="213659" thickTop="1" thickBot="1"/>
    <row r="213660" thickTop="1" thickBot="1"/>
    <row r="213661" thickTop="1" thickBot="1"/>
    <row r="213662" thickTop="1" thickBot="1"/>
    <row r="213663" thickTop="1" thickBot="1"/>
    <row r="213664" thickTop="1" thickBot="1"/>
    <row r="213665" thickTop="1" thickBot="1"/>
    <row r="213666" thickTop="1" thickBot="1"/>
    <row r="213667" thickTop="1" thickBot="1"/>
    <row r="213668" thickTop="1" thickBot="1"/>
    <row r="213669" thickTop="1" thickBot="1"/>
    <row r="213670" thickTop="1" thickBot="1"/>
    <row r="213671" thickTop="1" thickBot="1"/>
    <row r="213672" thickTop="1" thickBot="1"/>
    <row r="213673" thickTop="1" thickBot="1"/>
    <row r="213674" thickTop="1" thickBot="1"/>
    <row r="213675" thickTop="1" thickBot="1"/>
    <row r="213676" thickTop="1" thickBot="1"/>
    <row r="213677" thickTop="1" thickBot="1"/>
    <row r="213678" thickTop="1" thickBot="1"/>
    <row r="213679" thickTop="1" thickBot="1"/>
    <row r="213680" thickTop="1" thickBot="1"/>
    <row r="213681" thickTop="1" thickBot="1"/>
    <row r="213682" thickTop="1" thickBot="1"/>
    <row r="213683" thickTop="1" thickBot="1"/>
    <row r="213684" thickTop="1" thickBot="1"/>
    <row r="213685" thickTop="1" thickBot="1"/>
    <row r="213686" thickTop="1" thickBot="1"/>
    <row r="213687" thickTop="1" thickBot="1"/>
    <row r="213688" thickTop="1" thickBot="1"/>
    <row r="213689" thickTop="1" thickBot="1"/>
    <row r="213690" thickTop="1" thickBot="1"/>
    <row r="213691" thickTop="1" thickBot="1"/>
    <row r="213692" thickTop="1" thickBot="1"/>
    <row r="213693" thickTop="1" thickBot="1"/>
    <row r="213694" thickTop="1" thickBot="1"/>
    <row r="213695" thickTop="1" thickBot="1"/>
    <row r="213696" thickTop="1" thickBot="1"/>
    <row r="213697" thickTop="1" thickBot="1"/>
    <row r="213698" thickTop="1" thickBot="1"/>
    <row r="213699" thickTop="1" thickBot="1"/>
    <row r="213700" thickTop="1" thickBot="1"/>
    <row r="213701" thickTop="1" thickBot="1"/>
    <row r="213702" thickTop="1" thickBot="1"/>
    <row r="213703" thickTop="1" thickBot="1"/>
    <row r="213704" thickTop="1" thickBot="1"/>
    <row r="213705" thickTop="1" thickBot="1"/>
    <row r="213706" thickTop="1" thickBot="1"/>
    <row r="213707" thickTop="1" thickBot="1"/>
    <row r="213708" thickTop="1" thickBot="1"/>
    <row r="213709" thickTop="1" thickBot="1"/>
    <row r="213710" thickTop="1" thickBot="1"/>
    <row r="213711" thickTop="1" thickBot="1"/>
    <row r="213712" thickTop="1" thickBot="1"/>
    <row r="213713" thickTop="1" thickBot="1"/>
    <row r="213714" thickTop="1" thickBot="1"/>
    <row r="213715" thickTop="1" thickBot="1"/>
    <row r="213716" thickTop="1" thickBot="1"/>
    <row r="213717" thickTop="1" thickBot="1"/>
    <row r="213718" thickTop="1" thickBot="1"/>
    <row r="213719" thickTop="1" thickBot="1"/>
    <row r="213720" thickTop="1" thickBot="1"/>
    <row r="213721" thickTop="1" thickBot="1"/>
    <row r="213722" thickTop="1" thickBot="1"/>
    <row r="213723" thickTop="1" thickBot="1"/>
    <row r="213724" thickTop="1" thickBot="1"/>
    <row r="213725" thickTop="1" thickBot="1"/>
    <row r="213726" thickTop="1" thickBot="1"/>
    <row r="213727" thickTop="1" thickBot="1"/>
    <row r="213728" thickTop="1" thickBot="1"/>
    <row r="213729" thickTop="1" thickBot="1"/>
    <row r="213730" thickTop="1" thickBot="1"/>
    <row r="213731" thickTop="1" thickBot="1"/>
    <row r="213732" thickTop="1" thickBot="1"/>
    <row r="213733" thickTop="1" thickBot="1"/>
    <row r="213734" thickTop="1" thickBot="1"/>
    <row r="213735" thickTop="1" thickBot="1"/>
    <row r="213736" thickTop="1" thickBot="1"/>
    <row r="213737" thickTop="1" thickBot="1"/>
    <row r="213738" thickTop="1" thickBot="1"/>
    <row r="213739" thickTop="1" thickBot="1"/>
    <row r="213740" thickTop="1" thickBot="1"/>
    <row r="213741" thickTop="1" thickBot="1"/>
    <row r="213742" thickTop="1" thickBot="1"/>
    <row r="213743" thickTop="1" thickBot="1"/>
    <row r="213744" thickTop="1" thickBot="1"/>
    <row r="213745" thickTop="1" thickBot="1"/>
    <row r="213746" thickTop="1" thickBot="1"/>
    <row r="213747" thickTop="1" thickBot="1"/>
    <row r="213748" thickTop="1" thickBot="1"/>
    <row r="213749" thickTop="1" thickBot="1"/>
    <row r="213750" thickTop="1" thickBot="1"/>
    <row r="213751" thickTop="1" thickBot="1"/>
    <row r="213752" thickTop="1" thickBot="1"/>
    <row r="213753" thickTop="1" thickBot="1"/>
    <row r="213754" thickTop="1" thickBot="1"/>
    <row r="213755" thickTop="1" thickBot="1"/>
    <row r="213756" thickTop="1" thickBot="1"/>
    <row r="213757" thickTop="1" thickBot="1"/>
    <row r="213758" thickTop="1" thickBot="1"/>
    <row r="213759" thickTop="1" thickBot="1"/>
    <row r="213760" thickTop="1" thickBot="1"/>
    <row r="213761" thickTop="1" thickBot="1"/>
    <row r="213762" thickTop="1" thickBot="1"/>
    <row r="213763" thickTop="1" thickBot="1"/>
    <row r="213764" thickTop="1" thickBot="1"/>
    <row r="213765" thickTop="1" thickBot="1"/>
    <row r="213766" thickTop="1" thickBot="1"/>
    <row r="213767" thickTop="1" thickBot="1"/>
    <row r="213768" thickTop="1" thickBot="1"/>
    <row r="213769" thickTop="1" thickBot="1"/>
    <row r="213770" thickTop="1" thickBot="1"/>
    <row r="213771" thickTop="1" thickBot="1"/>
    <row r="213772" thickTop="1" thickBot="1"/>
    <row r="213773" thickTop="1" thickBot="1"/>
    <row r="213774" thickTop="1" thickBot="1"/>
    <row r="213775" thickTop="1" thickBot="1"/>
    <row r="213776" thickTop="1" thickBot="1"/>
    <row r="213777" thickTop="1" thickBot="1"/>
    <row r="213778" thickTop="1" thickBot="1"/>
    <row r="213779" thickTop="1" thickBot="1"/>
    <row r="213780" thickTop="1" thickBot="1"/>
    <row r="213781" thickTop="1" thickBot="1"/>
    <row r="213782" thickTop="1" thickBot="1"/>
    <row r="213783" thickTop="1" thickBot="1"/>
    <row r="213784" thickTop="1" thickBot="1"/>
    <row r="213785" thickTop="1" thickBot="1"/>
    <row r="213786" thickTop="1" thickBot="1"/>
    <row r="213787" thickTop="1" thickBot="1"/>
    <row r="213788" thickTop="1" thickBot="1"/>
    <row r="213789" thickTop="1" thickBot="1"/>
    <row r="213790" thickTop="1" thickBot="1"/>
    <row r="213791" thickTop="1" thickBot="1"/>
    <row r="213792" thickTop="1" thickBot="1"/>
    <row r="213793" thickTop="1" thickBot="1"/>
    <row r="213794" thickTop="1" thickBot="1"/>
    <row r="213795" thickTop="1" thickBot="1"/>
    <row r="213796" thickTop="1" thickBot="1"/>
    <row r="213797" thickTop="1" thickBot="1"/>
    <row r="213798" thickTop="1" thickBot="1"/>
    <row r="213799" thickTop="1" thickBot="1"/>
    <row r="213800" thickTop="1" thickBot="1"/>
    <row r="213801" thickTop="1" thickBot="1"/>
    <row r="213802" thickTop="1" thickBot="1"/>
    <row r="213803" thickTop="1" thickBot="1"/>
    <row r="213804" thickTop="1" thickBot="1"/>
    <row r="213805" thickTop="1" thickBot="1"/>
    <row r="213806" thickTop="1" thickBot="1"/>
    <row r="213807" thickTop="1" thickBot="1"/>
    <row r="213808" thickTop="1" thickBot="1"/>
    <row r="213809" thickTop="1" thickBot="1"/>
    <row r="213810" thickTop="1" thickBot="1"/>
    <row r="213811" thickTop="1" thickBot="1"/>
    <row r="213812" thickTop="1" thickBot="1"/>
    <row r="213813" thickTop="1" thickBot="1"/>
    <row r="213814" thickTop="1" thickBot="1"/>
    <row r="213815" thickTop="1" thickBot="1"/>
    <row r="213816" thickTop="1" thickBot="1"/>
    <row r="213817" thickTop="1" thickBot="1"/>
    <row r="213818" thickTop="1" thickBot="1"/>
    <row r="213819" thickTop="1" thickBot="1"/>
    <row r="213820" thickTop="1" thickBot="1"/>
    <row r="213821" thickTop="1" thickBot="1"/>
    <row r="213822" thickTop="1" thickBot="1"/>
    <row r="213823" thickTop="1" thickBot="1"/>
    <row r="213824" thickTop="1" thickBot="1"/>
    <row r="213825" thickTop="1" thickBot="1"/>
    <row r="213826" thickTop="1" thickBot="1"/>
    <row r="213827" thickTop="1" thickBot="1"/>
    <row r="213828" thickTop="1" thickBot="1"/>
    <row r="213829" thickTop="1" thickBot="1"/>
    <row r="213830" thickTop="1" thickBot="1"/>
    <row r="213831" thickTop="1" thickBot="1"/>
    <row r="213832" thickTop="1" thickBot="1"/>
    <row r="213833" thickTop="1" thickBot="1"/>
    <row r="213834" thickTop="1" thickBot="1"/>
    <row r="213835" thickTop="1" thickBot="1"/>
    <row r="213836" thickTop="1" thickBot="1"/>
    <row r="213837" thickTop="1" thickBot="1"/>
    <row r="213838" thickTop="1" thickBot="1"/>
    <row r="213839" thickTop="1" thickBot="1"/>
    <row r="213840" thickTop="1" thickBot="1"/>
    <row r="213841" thickTop="1" thickBot="1"/>
    <row r="213842" thickTop="1" thickBot="1"/>
    <row r="213843" thickTop="1" thickBot="1"/>
    <row r="213844" thickTop="1" thickBot="1"/>
    <row r="213845" thickTop="1" thickBot="1"/>
    <row r="213846" thickTop="1" thickBot="1"/>
    <row r="213847" thickTop="1" thickBot="1"/>
    <row r="213848" thickTop="1" thickBot="1"/>
    <row r="213849" thickTop="1" thickBot="1"/>
    <row r="213850" thickTop="1" thickBot="1"/>
    <row r="213851" thickTop="1" thickBot="1"/>
    <row r="213852" thickTop="1" thickBot="1"/>
    <row r="213853" thickTop="1" thickBot="1"/>
    <row r="213854" thickTop="1" thickBot="1"/>
    <row r="213855" thickTop="1" thickBot="1"/>
    <row r="213856" thickTop="1" thickBot="1"/>
    <row r="213857" thickTop="1" thickBot="1"/>
    <row r="213858" thickTop="1" thickBot="1"/>
    <row r="213859" thickTop="1" thickBot="1"/>
    <row r="213860" thickTop="1" thickBot="1"/>
    <row r="213861" thickTop="1" thickBot="1"/>
    <row r="213862" thickTop="1" thickBot="1"/>
    <row r="213863" thickTop="1" thickBot="1"/>
    <row r="213864" thickTop="1" thickBot="1"/>
    <row r="213865" thickTop="1" thickBot="1"/>
    <row r="213866" thickTop="1" thickBot="1"/>
    <row r="213867" thickTop="1" thickBot="1"/>
    <row r="213868" thickTop="1" thickBot="1"/>
    <row r="213869" thickTop="1" thickBot="1"/>
    <row r="213870" thickTop="1" thickBot="1"/>
    <row r="213871" thickTop="1" thickBot="1"/>
    <row r="213872" thickTop="1" thickBot="1"/>
    <row r="213873" thickTop="1" thickBot="1"/>
    <row r="213874" thickTop="1" thickBot="1"/>
    <row r="213875" thickTop="1" thickBot="1"/>
    <row r="213876" thickTop="1" thickBot="1"/>
    <row r="213877" thickTop="1" thickBot="1"/>
    <row r="213878" thickTop="1" thickBot="1"/>
    <row r="213879" thickTop="1" thickBot="1"/>
    <row r="213880" thickTop="1" thickBot="1"/>
    <row r="213881" thickTop="1" thickBot="1"/>
    <row r="213882" thickTop="1" thickBot="1"/>
    <row r="213883" thickTop="1" thickBot="1"/>
    <row r="213884" thickTop="1" thickBot="1"/>
    <row r="213885" thickTop="1" thickBot="1"/>
    <row r="213886" thickTop="1" thickBot="1"/>
    <row r="213887" thickTop="1" thickBot="1"/>
    <row r="213888" thickTop="1" thickBot="1"/>
    <row r="213889" thickTop="1" thickBot="1"/>
    <row r="213890" thickTop="1" thickBot="1"/>
    <row r="213891" thickTop="1" thickBot="1"/>
    <row r="213892" thickTop="1" thickBot="1"/>
    <row r="213893" thickTop="1" thickBot="1"/>
    <row r="213894" thickTop="1" thickBot="1"/>
    <row r="213895" thickTop="1" thickBot="1"/>
    <row r="213896" thickTop="1" thickBot="1"/>
    <row r="213897" thickTop="1" thickBot="1"/>
    <row r="213898" thickTop="1" thickBot="1"/>
    <row r="213899" thickTop="1" thickBot="1"/>
    <row r="213900" thickTop="1" thickBot="1"/>
    <row r="213901" thickTop="1" thickBot="1"/>
    <row r="213902" thickTop="1" thickBot="1"/>
    <row r="213903" thickTop="1" thickBot="1"/>
    <row r="213904" thickTop="1" thickBot="1"/>
    <row r="213905" thickTop="1" thickBot="1"/>
    <row r="213906" thickTop="1" thickBot="1"/>
    <row r="213907" thickTop="1" thickBot="1"/>
    <row r="213908" thickTop="1" thickBot="1"/>
    <row r="213909" thickTop="1" thickBot="1"/>
    <row r="213910" thickTop="1" thickBot="1"/>
    <row r="213911" thickTop="1" thickBot="1"/>
    <row r="213912" thickTop="1" thickBot="1"/>
    <row r="213913" thickTop="1" thickBot="1"/>
    <row r="213914" thickTop="1" thickBot="1"/>
    <row r="213915" thickTop="1" thickBot="1"/>
    <row r="213916" thickTop="1" thickBot="1"/>
    <row r="213917" thickTop="1" thickBot="1"/>
    <row r="213918" thickTop="1" thickBot="1"/>
    <row r="213919" thickTop="1" thickBot="1"/>
    <row r="213920" thickTop="1" thickBot="1"/>
    <row r="213921" thickTop="1" thickBot="1"/>
    <row r="213922" thickTop="1" thickBot="1"/>
    <row r="213923" thickTop="1" thickBot="1"/>
    <row r="213924" thickTop="1" thickBot="1"/>
    <row r="213925" thickTop="1" thickBot="1"/>
    <row r="213926" thickTop="1" thickBot="1"/>
    <row r="213927" thickTop="1" thickBot="1"/>
    <row r="213928" thickTop="1" thickBot="1"/>
    <row r="213929" thickTop="1" thickBot="1"/>
    <row r="213930" thickTop="1" thickBot="1"/>
    <row r="213931" thickTop="1" thickBot="1"/>
    <row r="213932" thickTop="1" thickBot="1"/>
    <row r="213933" thickTop="1" thickBot="1"/>
    <row r="213934" thickTop="1" thickBot="1"/>
    <row r="213935" thickTop="1" thickBot="1"/>
    <row r="213936" thickTop="1" thickBot="1"/>
    <row r="213937" thickTop="1" thickBot="1"/>
    <row r="213938" thickTop="1" thickBot="1"/>
    <row r="213939" thickTop="1" thickBot="1"/>
    <row r="213940" thickTop="1" thickBot="1"/>
    <row r="213941" thickTop="1" thickBot="1"/>
    <row r="213942" thickTop="1" thickBot="1"/>
    <row r="213943" thickTop="1" thickBot="1"/>
    <row r="213944" thickTop="1" thickBot="1"/>
    <row r="213945" thickTop="1" thickBot="1"/>
    <row r="213946" thickTop="1" thickBot="1"/>
    <row r="213947" thickTop="1" thickBot="1"/>
    <row r="213948" thickTop="1" thickBot="1"/>
    <row r="213949" thickTop="1" thickBot="1"/>
    <row r="213950" thickTop="1" thickBot="1"/>
    <row r="213951" thickTop="1" thickBot="1"/>
    <row r="213952" thickTop="1" thickBot="1"/>
    <row r="213953" thickTop="1" thickBot="1"/>
    <row r="213954" thickTop="1" thickBot="1"/>
    <row r="213955" thickTop="1" thickBot="1"/>
    <row r="213956" thickTop="1" thickBot="1"/>
    <row r="213957" thickTop="1" thickBot="1"/>
    <row r="213958" thickTop="1" thickBot="1"/>
    <row r="213959" thickTop="1" thickBot="1"/>
    <row r="213960" thickTop="1" thickBot="1"/>
    <row r="213961" thickTop="1" thickBot="1"/>
    <row r="213962" thickTop="1" thickBot="1"/>
    <row r="213963" thickTop="1" thickBot="1"/>
    <row r="213964" thickTop="1" thickBot="1"/>
    <row r="213965" thickTop="1" thickBot="1"/>
    <row r="213966" thickTop="1" thickBot="1"/>
    <row r="213967" thickTop="1" thickBot="1"/>
    <row r="213968" thickTop="1" thickBot="1"/>
    <row r="213969" thickTop="1" thickBot="1"/>
    <row r="213970" thickTop="1" thickBot="1"/>
    <row r="213971" thickTop="1" thickBot="1"/>
    <row r="213972" thickTop="1" thickBot="1"/>
    <row r="213973" thickTop="1" thickBot="1"/>
    <row r="213974" thickTop="1" thickBot="1"/>
    <row r="213975" thickTop="1" thickBot="1"/>
    <row r="213976" thickTop="1" thickBot="1"/>
    <row r="213977" thickTop="1" thickBot="1"/>
    <row r="213978" thickTop="1" thickBot="1"/>
    <row r="213979" thickTop="1" thickBot="1"/>
    <row r="213980" thickTop="1" thickBot="1"/>
    <row r="213981" thickTop="1" thickBot="1"/>
    <row r="213982" thickTop="1" thickBot="1"/>
    <row r="213983" thickTop="1" thickBot="1"/>
    <row r="213984" thickTop="1" thickBot="1"/>
    <row r="213985" thickTop="1" thickBot="1"/>
    <row r="213986" thickTop="1" thickBot="1"/>
    <row r="213987" thickTop="1" thickBot="1"/>
    <row r="213988" thickTop="1" thickBot="1"/>
    <row r="213989" thickTop="1" thickBot="1"/>
    <row r="213990" thickTop="1" thickBot="1"/>
    <row r="213991" thickTop="1" thickBot="1"/>
    <row r="213992" thickTop="1" thickBot="1"/>
    <row r="213993" thickTop="1" thickBot="1"/>
    <row r="213994" thickTop="1" thickBot="1"/>
    <row r="213995" thickTop="1" thickBot="1"/>
    <row r="213996" thickTop="1" thickBot="1"/>
    <row r="213997" thickTop="1" thickBot="1"/>
    <row r="213998" thickTop="1" thickBot="1"/>
    <row r="213999" thickTop="1" thickBot="1"/>
    <row r="214000" thickTop="1" thickBot="1"/>
    <row r="214001" thickTop="1" thickBot="1"/>
    <row r="214002" thickTop="1" thickBot="1"/>
    <row r="214003" thickTop="1" thickBot="1"/>
    <row r="214004" thickTop="1" thickBot="1"/>
    <row r="214005" thickTop="1" thickBot="1"/>
    <row r="214006" thickTop="1" thickBot="1"/>
    <row r="214007" thickTop="1" thickBot="1"/>
    <row r="214008" thickTop="1" thickBot="1"/>
    <row r="214009" thickTop="1" thickBot="1"/>
    <row r="214010" thickTop="1" thickBot="1"/>
    <row r="214011" thickTop="1" thickBot="1"/>
    <row r="214012" thickTop="1" thickBot="1"/>
    <row r="214013" thickTop="1" thickBot="1"/>
    <row r="214014" thickTop="1" thickBot="1"/>
    <row r="214015" thickTop="1" thickBot="1"/>
    <row r="214016" thickTop="1" thickBot="1"/>
    <row r="214017" thickTop="1" thickBot="1"/>
    <row r="214018" thickTop="1" thickBot="1"/>
    <row r="214019" thickTop="1" thickBot="1"/>
    <row r="214020" thickTop="1" thickBot="1"/>
    <row r="214021" thickTop="1" thickBot="1"/>
    <row r="214022" thickTop="1" thickBot="1"/>
    <row r="214023" thickTop="1" thickBot="1"/>
    <row r="214024" thickTop="1" thickBot="1"/>
    <row r="214025" thickTop="1" thickBot="1"/>
    <row r="214026" thickTop="1" thickBot="1"/>
    <row r="214027" thickTop="1" thickBot="1"/>
    <row r="214028" thickTop="1" thickBot="1"/>
    <row r="214029" thickTop="1" thickBot="1"/>
    <row r="214030" thickTop="1" thickBot="1"/>
    <row r="214031" thickTop="1" thickBot="1"/>
    <row r="214032" thickTop="1" thickBot="1"/>
    <row r="214033" thickTop="1" thickBot="1"/>
    <row r="214034" thickTop="1" thickBot="1"/>
    <row r="214035" thickTop="1" thickBot="1"/>
    <row r="214036" thickTop="1" thickBot="1"/>
    <row r="214037" thickTop="1" thickBot="1"/>
    <row r="214038" thickTop="1" thickBot="1"/>
    <row r="214039" thickTop="1" thickBot="1"/>
    <row r="214040" thickTop="1" thickBot="1"/>
    <row r="214041" thickTop="1" thickBot="1"/>
    <row r="214042" thickTop="1" thickBot="1"/>
    <row r="214043" thickTop="1" thickBot="1"/>
    <row r="214044" thickTop="1" thickBot="1"/>
    <row r="214045" thickTop="1" thickBot="1"/>
    <row r="214046" thickTop="1" thickBot="1"/>
    <row r="214047" thickTop="1" thickBot="1"/>
    <row r="214048" thickTop="1" thickBot="1"/>
    <row r="214049" thickTop="1" thickBot="1"/>
    <row r="214050" thickTop="1" thickBot="1"/>
    <row r="214051" thickTop="1" thickBot="1"/>
    <row r="214052" thickTop="1" thickBot="1"/>
    <row r="214053" thickTop="1" thickBot="1"/>
    <row r="214054" thickTop="1" thickBot="1"/>
    <row r="214055" thickTop="1" thickBot="1"/>
    <row r="214056" thickTop="1" thickBot="1"/>
    <row r="214057" thickTop="1" thickBot="1"/>
    <row r="214058" thickTop="1" thickBot="1"/>
    <row r="214059" thickTop="1" thickBot="1"/>
    <row r="214060" thickTop="1" thickBot="1"/>
    <row r="214061" thickTop="1" thickBot="1"/>
    <row r="214062" thickTop="1" thickBot="1"/>
    <row r="214063" thickTop="1" thickBot="1"/>
    <row r="214064" thickTop="1" thickBot="1"/>
    <row r="214065" thickTop="1" thickBot="1"/>
    <row r="214066" thickTop="1" thickBot="1"/>
    <row r="214067" thickTop="1" thickBot="1"/>
    <row r="214068" thickTop="1" thickBot="1"/>
    <row r="214069" thickTop="1" thickBot="1"/>
    <row r="214070" thickTop="1" thickBot="1"/>
    <row r="214071" thickTop="1" thickBot="1"/>
    <row r="214072" thickTop="1" thickBot="1"/>
    <row r="214073" thickTop="1" thickBot="1"/>
    <row r="214074" thickTop="1" thickBot="1"/>
    <row r="214075" thickTop="1" thickBot="1"/>
    <row r="214076" thickTop="1" thickBot="1"/>
    <row r="214077" thickTop="1" thickBot="1"/>
    <row r="214078" thickTop="1" thickBot="1"/>
    <row r="214079" thickTop="1" thickBot="1"/>
    <row r="214080" thickTop="1" thickBot="1"/>
    <row r="214081" thickTop="1" thickBot="1"/>
    <row r="214082" thickTop="1" thickBot="1"/>
    <row r="214083" thickTop="1" thickBot="1"/>
    <row r="214084" thickTop="1" thickBot="1"/>
    <row r="214085" thickTop="1" thickBot="1"/>
    <row r="214086" thickTop="1" thickBot="1"/>
    <row r="214087" thickTop="1" thickBot="1"/>
    <row r="214088" thickTop="1" thickBot="1"/>
    <row r="214089" thickTop="1" thickBot="1"/>
    <row r="214090" thickTop="1" thickBot="1"/>
    <row r="214091" thickTop="1" thickBot="1"/>
    <row r="214092" thickTop="1" thickBot="1"/>
    <row r="214093" thickTop="1" thickBot="1"/>
    <row r="214094" thickTop="1" thickBot="1"/>
    <row r="214095" thickTop="1" thickBot="1"/>
    <row r="214096" thickTop="1" thickBot="1"/>
    <row r="214097" thickTop="1" thickBot="1"/>
    <row r="214098" thickTop="1" thickBot="1"/>
    <row r="214099" thickTop="1" thickBot="1"/>
    <row r="214100" thickTop="1" thickBot="1"/>
    <row r="214101" thickTop="1" thickBot="1"/>
    <row r="214102" thickTop="1" thickBot="1"/>
    <row r="214103" thickTop="1" thickBot="1"/>
    <row r="214104" thickTop="1" thickBot="1"/>
    <row r="214105" thickTop="1" thickBot="1"/>
    <row r="214106" thickTop="1" thickBot="1"/>
    <row r="214107" thickTop="1" thickBot="1"/>
    <row r="214108" thickTop="1" thickBot="1"/>
    <row r="214109" thickTop="1" thickBot="1"/>
    <row r="214110" thickTop="1" thickBot="1"/>
    <row r="214111" thickTop="1" thickBot="1"/>
    <row r="214112" thickTop="1" thickBot="1"/>
    <row r="214113" thickTop="1" thickBot="1"/>
    <row r="214114" thickTop="1" thickBot="1"/>
    <row r="214115" thickTop="1" thickBot="1"/>
    <row r="214116" thickTop="1" thickBot="1"/>
    <row r="214117" thickTop="1" thickBot="1"/>
    <row r="214118" thickTop="1" thickBot="1"/>
    <row r="214119" thickTop="1" thickBot="1"/>
    <row r="214120" thickTop="1" thickBot="1"/>
    <row r="214121" thickTop="1" thickBot="1"/>
    <row r="214122" thickTop="1" thickBot="1"/>
    <row r="214123" thickTop="1" thickBot="1"/>
    <row r="214124" thickTop="1" thickBot="1"/>
    <row r="214125" thickTop="1" thickBot="1"/>
    <row r="214126" thickTop="1" thickBot="1"/>
    <row r="214127" thickTop="1" thickBot="1"/>
    <row r="214128" thickTop="1" thickBot="1"/>
    <row r="214129" thickTop="1" thickBot="1"/>
    <row r="214130" thickTop="1" thickBot="1"/>
    <row r="214131" thickTop="1" thickBot="1"/>
    <row r="214132" thickTop="1" thickBot="1"/>
    <row r="214133" thickTop="1" thickBot="1"/>
    <row r="214134" thickTop="1" thickBot="1"/>
    <row r="214135" thickTop="1" thickBot="1"/>
    <row r="214136" thickTop="1" thickBot="1"/>
    <row r="214137" thickTop="1" thickBot="1"/>
    <row r="214138" thickTop="1" thickBot="1"/>
    <row r="214139" thickTop="1" thickBot="1"/>
    <row r="214140" thickTop="1" thickBot="1"/>
    <row r="214141" thickTop="1" thickBot="1"/>
    <row r="214142" thickTop="1" thickBot="1"/>
    <row r="214143" thickTop="1" thickBot="1"/>
    <row r="214144" thickTop="1" thickBot="1"/>
    <row r="214145" thickTop="1" thickBot="1"/>
    <row r="214146" thickTop="1" thickBot="1"/>
    <row r="214147" thickTop="1" thickBot="1"/>
    <row r="214148" thickTop="1" thickBot="1"/>
    <row r="214149" thickTop="1" thickBot="1"/>
    <row r="214150" thickTop="1" thickBot="1"/>
    <row r="214151" thickTop="1" thickBot="1"/>
    <row r="214152" thickTop="1" thickBot="1"/>
    <row r="214153" thickTop="1" thickBot="1"/>
    <row r="214154" thickTop="1" thickBot="1"/>
    <row r="214155" thickTop="1" thickBot="1"/>
    <row r="214156" thickTop="1" thickBot="1"/>
    <row r="214157" thickTop="1" thickBot="1"/>
    <row r="214158" thickTop="1" thickBot="1"/>
    <row r="214159" thickTop="1" thickBot="1"/>
    <row r="214160" thickTop="1" thickBot="1"/>
    <row r="214161" thickTop="1" thickBot="1"/>
    <row r="214162" thickTop="1" thickBot="1"/>
    <row r="214163" thickTop="1" thickBot="1"/>
    <row r="214164" thickTop="1" thickBot="1"/>
    <row r="214165" thickTop="1" thickBot="1"/>
    <row r="214166" thickTop="1" thickBot="1"/>
    <row r="214167" thickTop="1" thickBot="1"/>
    <row r="214168" thickTop="1" thickBot="1"/>
    <row r="214169" thickTop="1" thickBot="1"/>
    <row r="214170" thickTop="1" thickBot="1"/>
    <row r="214171" thickTop="1" thickBot="1"/>
    <row r="214172" thickTop="1" thickBot="1"/>
    <row r="214173" thickTop="1" thickBot="1"/>
    <row r="214174" thickTop="1" thickBot="1"/>
    <row r="214175" thickTop="1" thickBot="1"/>
    <row r="214176" thickTop="1" thickBot="1"/>
    <row r="214177" thickTop="1" thickBot="1"/>
    <row r="214178" thickTop="1" thickBot="1"/>
    <row r="214179" thickTop="1" thickBot="1"/>
    <row r="214180" thickTop="1" thickBot="1"/>
    <row r="214181" thickTop="1" thickBot="1"/>
    <row r="214182" thickTop="1" thickBot="1"/>
    <row r="214183" thickTop="1" thickBot="1"/>
    <row r="214184" thickTop="1" thickBot="1"/>
    <row r="214185" thickTop="1" thickBot="1"/>
    <row r="214186" thickTop="1" thickBot="1"/>
    <row r="214187" thickTop="1" thickBot="1"/>
    <row r="214188" thickTop="1" thickBot="1"/>
    <row r="214189" thickTop="1" thickBot="1"/>
    <row r="214190" thickTop="1" thickBot="1"/>
    <row r="214191" thickTop="1" thickBot="1"/>
    <row r="214192" thickTop="1" thickBot="1"/>
    <row r="214193" thickTop="1" thickBot="1"/>
    <row r="214194" thickTop="1" thickBot="1"/>
    <row r="214195" thickTop="1" thickBot="1"/>
    <row r="214196" thickTop="1" thickBot="1"/>
    <row r="214197" thickTop="1" thickBot="1"/>
    <row r="214198" thickTop="1" thickBot="1"/>
    <row r="214199" thickTop="1" thickBot="1"/>
    <row r="214200" thickTop="1" thickBot="1"/>
    <row r="214201" thickTop="1" thickBot="1"/>
    <row r="214202" thickTop="1" thickBot="1"/>
    <row r="214203" thickTop="1" thickBot="1"/>
    <row r="214204" thickTop="1" thickBot="1"/>
    <row r="214205" thickTop="1" thickBot="1"/>
    <row r="214206" thickTop="1" thickBot="1"/>
    <row r="214207" thickTop="1" thickBot="1"/>
    <row r="214208" thickTop="1" thickBot="1"/>
    <row r="214209" thickTop="1" thickBot="1"/>
    <row r="214210" thickTop="1" thickBot="1"/>
    <row r="214211" thickTop="1" thickBot="1"/>
    <row r="214212" thickTop="1" thickBot="1"/>
    <row r="214213" thickTop="1" thickBot="1"/>
    <row r="214214" thickTop="1" thickBot="1"/>
    <row r="214215" thickTop="1" thickBot="1"/>
    <row r="214216" thickTop="1" thickBot="1"/>
    <row r="214217" thickTop="1" thickBot="1"/>
    <row r="214218" thickTop="1" thickBot="1"/>
    <row r="214219" thickTop="1" thickBot="1"/>
    <row r="214220" thickTop="1" thickBot="1"/>
    <row r="214221" thickTop="1" thickBot="1"/>
    <row r="214222" thickTop="1" thickBot="1"/>
    <row r="214223" thickTop="1" thickBot="1"/>
    <row r="214224" thickTop="1" thickBot="1"/>
    <row r="214225" thickTop="1" thickBot="1"/>
    <row r="214226" thickTop="1" thickBot="1"/>
    <row r="214227" thickTop="1" thickBot="1"/>
    <row r="214228" thickTop="1" thickBot="1"/>
    <row r="214229" thickTop="1" thickBot="1"/>
    <row r="214230" thickTop="1" thickBot="1"/>
    <row r="214231" thickTop="1" thickBot="1"/>
    <row r="214232" thickTop="1" thickBot="1"/>
    <row r="214233" thickTop="1" thickBot="1"/>
    <row r="214234" thickTop="1" thickBot="1"/>
    <row r="214235" thickTop="1" thickBot="1"/>
    <row r="214236" thickTop="1" thickBot="1"/>
    <row r="214237" thickTop="1" thickBot="1"/>
    <row r="214238" thickTop="1" thickBot="1"/>
    <row r="214239" thickTop="1" thickBot="1"/>
    <row r="214240" thickTop="1" thickBot="1"/>
    <row r="214241" thickTop="1" thickBot="1"/>
    <row r="214242" thickTop="1" thickBot="1"/>
    <row r="214243" thickTop="1" thickBot="1"/>
    <row r="214244" thickTop="1" thickBot="1"/>
    <row r="214245" thickTop="1" thickBot="1"/>
    <row r="214246" thickTop="1" thickBot="1"/>
    <row r="214247" thickTop="1" thickBot="1"/>
    <row r="214248" thickTop="1" thickBot="1"/>
    <row r="214249" thickTop="1" thickBot="1"/>
    <row r="214250" thickTop="1" thickBot="1"/>
    <row r="214251" thickTop="1" thickBot="1"/>
    <row r="214252" thickTop="1" thickBot="1"/>
    <row r="214253" thickTop="1" thickBot="1"/>
    <row r="214254" thickTop="1" thickBot="1"/>
    <row r="214255" thickTop="1" thickBot="1"/>
    <row r="214256" thickTop="1" thickBot="1"/>
    <row r="214257" thickTop="1" thickBot="1"/>
    <row r="214258" thickTop="1" thickBot="1"/>
    <row r="214259" thickTop="1" thickBot="1"/>
    <row r="214260" thickTop="1" thickBot="1"/>
    <row r="214261" thickTop="1" thickBot="1"/>
    <row r="214262" thickTop="1" thickBot="1"/>
    <row r="214263" thickTop="1" thickBot="1"/>
    <row r="214264" thickTop="1" thickBot="1"/>
    <row r="214265" thickTop="1" thickBot="1"/>
    <row r="214266" thickTop="1" thickBot="1"/>
    <row r="214267" thickTop="1" thickBot="1"/>
    <row r="214268" thickTop="1" thickBot="1"/>
    <row r="214269" thickTop="1" thickBot="1"/>
    <row r="214270" thickTop="1" thickBot="1"/>
    <row r="214271" thickTop="1" thickBot="1"/>
    <row r="214272" thickTop="1" thickBot="1"/>
    <row r="214273" thickTop="1" thickBot="1"/>
    <row r="214274" thickTop="1" thickBot="1"/>
    <row r="214275" thickTop="1" thickBot="1"/>
    <row r="214276" thickTop="1" thickBot="1"/>
    <row r="214277" thickTop="1" thickBot="1"/>
    <row r="214278" thickTop="1" thickBot="1"/>
    <row r="214279" thickTop="1" thickBot="1"/>
    <row r="214280" thickTop="1" thickBot="1"/>
    <row r="214281" thickTop="1" thickBot="1"/>
    <row r="214282" thickTop="1" thickBot="1"/>
    <row r="214283" thickTop="1" thickBot="1"/>
    <row r="214284" thickTop="1" thickBot="1"/>
    <row r="214285" thickTop="1" thickBot="1"/>
    <row r="214286" thickTop="1" thickBot="1"/>
    <row r="214287" thickTop="1" thickBot="1"/>
    <row r="214288" thickTop="1" thickBot="1"/>
    <row r="214289" thickTop="1" thickBot="1"/>
    <row r="214290" thickTop="1" thickBot="1"/>
    <row r="214291" thickTop="1" thickBot="1"/>
    <row r="214292" thickTop="1" thickBot="1"/>
    <row r="214293" thickTop="1" thickBot="1"/>
    <row r="214294" thickTop="1" thickBot="1"/>
    <row r="214295" thickTop="1" thickBot="1"/>
    <row r="214296" thickTop="1" thickBot="1"/>
    <row r="214297" thickTop="1" thickBot="1"/>
    <row r="214298" thickTop="1" thickBot="1"/>
    <row r="214299" thickTop="1" thickBot="1"/>
    <row r="214300" thickTop="1" thickBot="1"/>
    <row r="214301" thickTop="1" thickBot="1"/>
    <row r="214302" thickTop="1" thickBot="1"/>
    <row r="214303" thickTop="1" thickBot="1"/>
    <row r="214304" thickTop="1" thickBot="1"/>
    <row r="214305" thickTop="1" thickBot="1"/>
    <row r="214306" thickTop="1" thickBot="1"/>
    <row r="214307" thickTop="1" thickBot="1"/>
    <row r="214308" thickTop="1" thickBot="1"/>
    <row r="214309" thickTop="1" thickBot="1"/>
    <row r="214310" thickTop="1" thickBot="1"/>
    <row r="214311" thickTop="1" thickBot="1"/>
    <row r="214312" thickTop="1" thickBot="1"/>
    <row r="214313" thickTop="1" thickBot="1"/>
    <row r="214314" thickTop="1" thickBot="1"/>
    <row r="214315" thickTop="1" thickBot="1"/>
    <row r="214316" thickTop="1" thickBot="1"/>
    <row r="214317" thickTop="1" thickBot="1"/>
    <row r="214318" thickTop="1" thickBot="1"/>
    <row r="214319" thickTop="1" thickBot="1"/>
    <row r="214320" thickTop="1" thickBot="1"/>
    <row r="214321" thickTop="1" thickBot="1"/>
    <row r="214322" thickTop="1" thickBot="1"/>
    <row r="214323" thickTop="1" thickBot="1"/>
    <row r="214324" thickTop="1" thickBot="1"/>
    <row r="214325" thickTop="1" thickBot="1"/>
    <row r="214326" thickTop="1" thickBot="1"/>
    <row r="214327" thickTop="1" thickBot="1"/>
    <row r="214328" thickTop="1" thickBot="1"/>
    <row r="214329" thickTop="1" thickBot="1"/>
    <row r="214330" thickTop="1" thickBot="1"/>
    <row r="214331" thickTop="1" thickBot="1"/>
    <row r="214332" thickTop="1" thickBot="1"/>
    <row r="214333" thickTop="1" thickBot="1"/>
    <row r="214334" thickTop="1" thickBot="1"/>
    <row r="214335" thickTop="1" thickBot="1"/>
    <row r="214336" thickTop="1" thickBot="1"/>
    <row r="214337" thickTop="1" thickBot="1"/>
    <row r="214338" thickTop="1" thickBot="1"/>
    <row r="214339" thickTop="1" thickBot="1"/>
    <row r="214340" thickTop="1" thickBot="1"/>
    <row r="214341" thickTop="1" thickBot="1"/>
    <row r="214342" thickTop="1" thickBot="1"/>
    <row r="214343" thickTop="1" thickBot="1"/>
    <row r="214344" thickTop="1" thickBot="1"/>
    <row r="214345" thickTop="1" thickBot="1"/>
    <row r="214346" thickTop="1" thickBot="1"/>
    <row r="214347" thickTop="1" thickBot="1"/>
    <row r="214348" thickTop="1" thickBot="1"/>
    <row r="214349" thickTop="1" thickBot="1"/>
    <row r="214350" thickTop="1" thickBot="1"/>
    <row r="214351" thickTop="1" thickBot="1"/>
    <row r="214352" thickTop="1" thickBot="1"/>
    <row r="214353" thickTop="1" thickBot="1"/>
    <row r="214354" thickTop="1" thickBot="1"/>
    <row r="214355" thickTop="1" thickBot="1"/>
    <row r="214356" thickTop="1" thickBot="1"/>
    <row r="214357" thickTop="1" thickBot="1"/>
    <row r="214358" thickTop="1" thickBot="1"/>
    <row r="214359" thickTop="1" thickBot="1"/>
    <row r="214360" thickTop="1" thickBot="1"/>
    <row r="214361" thickTop="1" thickBot="1"/>
    <row r="214362" thickTop="1" thickBot="1"/>
    <row r="214363" thickTop="1" thickBot="1"/>
    <row r="214364" thickTop="1" thickBot="1"/>
    <row r="214365" thickTop="1" thickBot="1"/>
    <row r="214366" thickTop="1" thickBot="1"/>
    <row r="214367" thickTop="1" thickBot="1"/>
    <row r="214368" thickTop="1" thickBot="1"/>
    <row r="214369" thickTop="1" thickBot="1"/>
    <row r="214370" thickTop="1" thickBot="1"/>
    <row r="214371" thickTop="1" thickBot="1"/>
    <row r="214372" thickTop="1" thickBot="1"/>
    <row r="214373" thickTop="1" thickBot="1"/>
    <row r="214374" thickTop="1" thickBot="1"/>
    <row r="214375" thickTop="1" thickBot="1"/>
    <row r="214376" thickTop="1" thickBot="1"/>
    <row r="214377" thickTop="1" thickBot="1"/>
    <row r="214378" thickTop="1" thickBot="1"/>
    <row r="214379" thickTop="1" thickBot="1"/>
    <row r="214380" thickTop="1" thickBot="1"/>
    <row r="214381" thickTop="1" thickBot="1"/>
    <row r="214382" thickTop="1" thickBot="1"/>
    <row r="214383" thickTop="1" thickBot="1"/>
    <row r="214384" thickTop="1" thickBot="1"/>
    <row r="214385" thickTop="1" thickBot="1"/>
    <row r="214386" thickTop="1" thickBot="1"/>
    <row r="214387" thickTop="1" thickBot="1"/>
    <row r="214388" thickTop="1" thickBot="1"/>
    <row r="214389" thickTop="1" thickBot="1"/>
    <row r="214390" thickTop="1" thickBot="1"/>
    <row r="214391" thickTop="1" thickBot="1"/>
    <row r="214392" thickTop="1" thickBot="1"/>
    <row r="214393" thickTop="1" thickBot="1"/>
    <row r="214394" thickTop="1" thickBot="1"/>
    <row r="214395" thickTop="1" thickBot="1"/>
    <row r="214396" thickTop="1" thickBot="1"/>
    <row r="214397" thickTop="1" thickBot="1"/>
    <row r="214398" thickTop="1" thickBot="1"/>
    <row r="214399" thickTop="1" thickBot="1"/>
    <row r="214400" thickTop="1" thickBot="1"/>
    <row r="214401" thickTop="1" thickBot="1"/>
    <row r="214402" thickTop="1" thickBot="1"/>
    <row r="214403" thickTop="1" thickBot="1"/>
    <row r="214404" thickTop="1" thickBot="1"/>
    <row r="214405" thickTop="1" thickBot="1"/>
    <row r="214406" thickTop="1" thickBot="1"/>
    <row r="214407" thickTop="1" thickBot="1"/>
    <row r="214408" thickTop="1" thickBot="1"/>
    <row r="214409" thickTop="1" thickBot="1"/>
    <row r="214410" thickTop="1" thickBot="1"/>
    <row r="214411" thickTop="1" thickBot="1"/>
    <row r="214412" thickTop="1" thickBot="1"/>
    <row r="214413" thickTop="1" thickBot="1"/>
    <row r="214414" thickTop="1" thickBot="1"/>
    <row r="214415" thickTop="1" thickBot="1"/>
    <row r="214416" thickTop="1" thickBot="1"/>
    <row r="214417" thickTop="1" thickBot="1"/>
    <row r="214418" thickTop="1" thickBot="1"/>
    <row r="214419" thickTop="1" thickBot="1"/>
    <row r="214420" thickTop="1" thickBot="1"/>
    <row r="214421" thickTop="1" thickBot="1"/>
    <row r="214422" thickTop="1" thickBot="1"/>
    <row r="214423" thickTop="1" thickBot="1"/>
    <row r="214424" thickTop="1" thickBot="1"/>
    <row r="214425" thickTop="1" thickBot="1"/>
    <row r="214426" thickTop="1" thickBot="1"/>
    <row r="214427" thickTop="1" thickBot="1"/>
    <row r="214428" thickTop="1" thickBot="1"/>
    <row r="214429" thickTop="1" thickBot="1"/>
    <row r="214430" thickTop="1" thickBot="1"/>
    <row r="214431" thickTop="1" thickBot="1"/>
    <row r="214432" thickTop="1" thickBot="1"/>
    <row r="214433" thickTop="1" thickBot="1"/>
    <row r="214434" thickTop="1" thickBot="1"/>
    <row r="214435" thickTop="1" thickBot="1"/>
    <row r="214436" thickTop="1" thickBot="1"/>
    <row r="214437" thickTop="1" thickBot="1"/>
    <row r="214438" thickTop="1" thickBot="1"/>
    <row r="214439" thickTop="1" thickBot="1"/>
    <row r="214440" thickTop="1" thickBot="1"/>
    <row r="214441" thickTop="1" thickBot="1"/>
    <row r="214442" thickTop="1" thickBot="1"/>
    <row r="214443" thickTop="1" thickBot="1"/>
    <row r="214444" thickTop="1" thickBot="1"/>
    <row r="214445" thickTop="1" thickBot="1"/>
    <row r="214446" thickTop="1" thickBot="1"/>
    <row r="214447" thickTop="1" thickBot="1"/>
    <row r="214448" thickTop="1" thickBot="1"/>
    <row r="214449" thickTop="1" thickBot="1"/>
    <row r="214450" thickTop="1" thickBot="1"/>
    <row r="214451" thickTop="1" thickBot="1"/>
    <row r="214452" thickTop="1" thickBot="1"/>
    <row r="214453" thickTop="1" thickBot="1"/>
    <row r="214454" thickTop="1" thickBot="1"/>
    <row r="214455" thickTop="1" thickBot="1"/>
    <row r="214456" thickTop="1" thickBot="1"/>
    <row r="214457" thickTop="1" thickBot="1"/>
    <row r="214458" thickTop="1" thickBot="1"/>
    <row r="214459" thickTop="1" thickBot="1"/>
    <row r="214460" thickTop="1" thickBot="1"/>
    <row r="214461" thickTop="1" thickBot="1"/>
    <row r="214462" thickTop="1" thickBot="1"/>
    <row r="214463" thickTop="1" thickBot="1"/>
    <row r="214464" thickTop="1" thickBot="1"/>
    <row r="214465" thickTop="1" thickBot="1"/>
    <row r="214466" thickTop="1" thickBot="1"/>
    <row r="214467" thickTop="1" thickBot="1"/>
    <row r="214468" thickTop="1" thickBot="1"/>
    <row r="214469" thickTop="1" thickBot="1"/>
    <row r="214470" thickTop="1" thickBot="1"/>
    <row r="214471" thickTop="1" thickBot="1"/>
    <row r="214472" thickTop="1" thickBot="1"/>
    <row r="214473" thickTop="1" thickBot="1"/>
    <row r="214474" thickTop="1" thickBot="1"/>
    <row r="214475" thickTop="1" thickBot="1"/>
    <row r="214476" thickTop="1" thickBot="1"/>
    <row r="214477" thickTop="1" thickBot="1"/>
    <row r="214478" thickTop="1" thickBot="1"/>
    <row r="214479" thickTop="1" thickBot="1"/>
    <row r="214480" thickTop="1" thickBot="1"/>
    <row r="214481" thickTop="1" thickBot="1"/>
    <row r="214482" thickTop="1" thickBot="1"/>
    <row r="214483" thickTop="1" thickBot="1"/>
    <row r="214484" thickTop="1" thickBot="1"/>
    <row r="214485" thickTop="1" thickBot="1"/>
    <row r="214486" thickTop="1" thickBot="1"/>
    <row r="214487" thickTop="1" thickBot="1"/>
    <row r="214488" thickTop="1" thickBot="1"/>
    <row r="214489" thickTop="1" thickBot="1"/>
    <row r="214490" thickTop="1" thickBot="1"/>
    <row r="214491" thickTop="1" thickBot="1"/>
    <row r="214492" thickTop="1" thickBot="1"/>
    <row r="214493" thickTop="1" thickBot="1"/>
    <row r="214494" thickTop="1" thickBot="1"/>
    <row r="214495" thickTop="1" thickBot="1"/>
    <row r="214496" thickTop="1" thickBot="1"/>
    <row r="214497" thickTop="1" thickBot="1"/>
    <row r="214498" thickTop="1" thickBot="1"/>
    <row r="214499" thickTop="1" thickBot="1"/>
    <row r="214500" thickTop="1" thickBot="1"/>
    <row r="214501" thickTop="1" thickBot="1"/>
    <row r="214502" thickTop="1" thickBot="1"/>
    <row r="214503" thickTop="1" thickBot="1"/>
    <row r="214504" thickTop="1" thickBot="1"/>
    <row r="214505" thickTop="1" thickBot="1"/>
    <row r="214506" thickTop="1" thickBot="1"/>
    <row r="214507" thickTop="1" thickBot="1"/>
    <row r="214508" thickTop="1" thickBot="1"/>
    <row r="214509" thickTop="1" thickBot="1"/>
    <row r="214510" thickTop="1" thickBot="1"/>
    <row r="214511" thickTop="1" thickBot="1"/>
    <row r="214512" thickTop="1" thickBot="1"/>
    <row r="214513" thickTop="1" thickBot="1"/>
    <row r="214514" thickTop="1" thickBot="1"/>
    <row r="214515" thickTop="1" thickBot="1"/>
    <row r="214516" thickTop="1" thickBot="1"/>
    <row r="214517" thickTop="1" thickBot="1"/>
    <row r="214518" thickTop="1" thickBot="1"/>
    <row r="214519" thickTop="1" thickBot="1"/>
    <row r="214520" thickTop="1" thickBot="1"/>
    <row r="214521" thickTop="1" thickBot="1"/>
    <row r="214522" thickTop="1" thickBot="1"/>
    <row r="214523" thickTop="1" thickBot="1"/>
    <row r="214524" thickTop="1" thickBot="1"/>
    <row r="214525" thickTop="1" thickBot="1"/>
    <row r="214526" thickTop="1" thickBot="1"/>
    <row r="214527" thickTop="1" thickBot="1"/>
    <row r="214528" thickTop="1" thickBot="1"/>
    <row r="214529" thickTop="1" thickBot="1"/>
    <row r="214530" thickTop="1" thickBot="1"/>
    <row r="214531" thickTop="1" thickBot="1"/>
    <row r="214532" thickTop="1" thickBot="1"/>
    <row r="214533" thickTop="1" thickBot="1"/>
    <row r="214534" thickTop="1" thickBot="1"/>
    <row r="214535" thickTop="1" thickBot="1"/>
    <row r="214536" thickTop="1" thickBot="1"/>
    <row r="214537" thickTop="1" thickBot="1"/>
    <row r="214538" thickTop="1" thickBot="1"/>
    <row r="214539" thickTop="1" thickBot="1"/>
    <row r="214540" thickTop="1" thickBot="1"/>
    <row r="214541" thickTop="1" thickBot="1"/>
    <row r="214542" thickTop="1" thickBot="1"/>
    <row r="214543" thickTop="1" thickBot="1"/>
    <row r="214544" thickTop="1" thickBot="1"/>
    <row r="214545" thickTop="1" thickBot="1"/>
    <row r="214546" thickTop="1" thickBot="1"/>
    <row r="214547" thickTop="1" thickBot="1"/>
    <row r="214548" thickTop="1" thickBot="1"/>
    <row r="214549" thickTop="1" thickBot="1"/>
    <row r="214550" thickTop="1" thickBot="1"/>
    <row r="214551" thickTop="1" thickBot="1"/>
    <row r="214552" thickTop="1" thickBot="1"/>
    <row r="214553" thickTop="1" thickBot="1"/>
    <row r="214554" thickTop="1" thickBot="1"/>
    <row r="214555" thickTop="1" thickBot="1"/>
    <row r="214556" thickTop="1" thickBot="1"/>
    <row r="214557" thickTop="1" thickBot="1"/>
    <row r="214558" thickTop="1" thickBot="1"/>
    <row r="214559" thickTop="1" thickBot="1"/>
    <row r="214560" thickTop="1" thickBot="1"/>
    <row r="214561" thickTop="1" thickBot="1"/>
    <row r="214562" thickTop="1" thickBot="1"/>
    <row r="214563" thickTop="1" thickBot="1"/>
    <row r="214564" thickTop="1" thickBot="1"/>
    <row r="214565" thickTop="1" thickBot="1"/>
    <row r="214566" thickTop="1" thickBot="1"/>
    <row r="214567" thickTop="1" thickBot="1"/>
    <row r="214568" thickTop="1" thickBot="1"/>
    <row r="214569" thickTop="1" thickBot="1"/>
    <row r="214570" thickTop="1" thickBot="1"/>
    <row r="214571" thickTop="1" thickBot="1"/>
    <row r="214572" thickTop="1" thickBot="1"/>
    <row r="214573" thickTop="1" thickBot="1"/>
    <row r="214574" thickTop="1" thickBot="1"/>
    <row r="214575" thickTop="1" thickBot="1"/>
    <row r="214576" thickTop="1" thickBot="1"/>
    <row r="214577" thickTop="1" thickBot="1"/>
    <row r="214578" thickTop="1" thickBot="1"/>
    <row r="214579" thickTop="1" thickBot="1"/>
    <row r="214580" thickTop="1" thickBot="1"/>
    <row r="214581" thickTop="1" thickBot="1"/>
    <row r="214582" thickTop="1" thickBot="1"/>
    <row r="214583" thickTop="1" thickBot="1"/>
    <row r="214584" thickTop="1" thickBot="1"/>
    <row r="214585" thickTop="1" thickBot="1"/>
    <row r="214586" thickTop="1" thickBot="1"/>
    <row r="214587" thickTop="1" thickBot="1"/>
    <row r="214588" thickTop="1" thickBot="1"/>
    <row r="214589" thickTop="1" thickBot="1"/>
    <row r="214590" thickTop="1" thickBot="1"/>
    <row r="214591" thickTop="1" thickBot="1"/>
    <row r="214592" thickTop="1" thickBot="1"/>
    <row r="214593" thickTop="1" thickBot="1"/>
    <row r="214594" thickTop="1" thickBot="1"/>
    <row r="214595" thickTop="1" thickBot="1"/>
    <row r="214596" thickTop="1" thickBot="1"/>
    <row r="214597" thickTop="1" thickBot="1"/>
    <row r="214598" thickTop="1" thickBot="1"/>
    <row r="214599" thickTop="1" thickBot="1"/>
    <row r="214600" thickTop="1" thickBot="1"/>
    <row r="214601" thickTop="1" thickBot="1"/>
    <row r="214602" thickTop="1" thickBot="1"/>
    <row r="214603" thickTop="1" thickBot="1"/>
    <row r="214604" thickTop="1" thickBot="1"/>
    <row r="214605" thickTop="1" thickBot="1"/>
    <row r="214606" thickTop="1" thickBot="1"/>
    <row r="214607" thickTop="1" thickBot="1"/>
    <row r="214608" thickTop="1" thickBot="1"/>
    <row r="214609" thickTop="1" thickBot="1"/>
    <row r="214610" thickTop="1" thickBot="1"/>
    <row r="214611" thickTop="1" thickBot="1"/>
    <row r="214612" thickTop="1" thickBot="1"/>
    <row r="214613" thickTop="1" thickBot="1"/>
    <row r="214614" thickTop="1" thickBot="1"/>
    <row r="214615" thickTop="1" thickBot="1"/>
    <row r="214616" thickTop="1" thickBot="1"/>
    <row r="214617" thickTop="1" thickBot="1"/>
    <row r="214618" thickTop="1" thickBot="1"/>
    <row r="214619" thickTop="1" thickBot="1"/>
    <row r="214620" thickTop="1" thickBot="1"/>
    <row r="214621" thickTop="1" thickBot="1"/>
    <row r="214622" thickTop="1" thickBot="1"/>
    <row r="214623" thickTop="1" thickBot="1"/>
    <row r="214624" thickTop="1" thickBot="1"/>
    <row r="214625" thickTop="1" thickBot="1"/>
    <row r="214626" thickTop="1" thickBot="1"/>
    <row r="214627" thickTop="1" thickBot="1"/>
    <row r="214628" thickTop="1" thickBot="1"/>
    <row r="214629" thickTop="1" thickBot="1"/>
    <row r="214630" thickTop="1" thickBot="1"/>
    <row r="214631" thickTop="1" thickBot="1"/>
    <row r="214632" thickTop="1" thickBot="1"/>
    <row r="214633" thickTop="1" thickBot="1"/>
    <row r="214634" thickTop="1" thickBot="1"/>
    <row r="214635" thickTop="1" thickBot="1"/>
    <row r="214636" thickTop="1" thickBot="1"/>
    <row r="214637" thickTop="1" thickBot="1"/>
    <row r="214638" thickTop="1" thickBot="1"/>
    <row r="214639" thickTop="1" thickBot="1"/>
    <row r="214640" thickTop="1" thickBot="1"/>
    <row r="214641" thickTop="1" thickBot="1"/>
    <row r="214642" thickTop="1" thickBot="1"/>
    <row r="214643" thickTop="1" thickBot="1"/>
    <row r="214644" thickTop="1" thickBot="1"/>
    <row r="214645" thickTop="1" thickBot="1"/>
    <row r="214646" thickTop="1" thickBot="1"/>
    <row r="214647" thickTop="1" thickBot="1"/>
    <row r="214648" thickTop="1" thickBot="1"/>
    <row r="214649" thickTop="1" thickBot="1"/>
    <row r="214650" thickTop="1" thickBot="1"/>
    <row r="214651" thickTop="1" thickBot="1"/>
    <row r="214652" thickTop="1" thickBot="1"/>
    <row r="214653" thickTop="1" thickBot="1"/>
    <row r="214654" thickTop="1" thickBot="1"/>
    <row r="214655" thickTop="1" thickBot="1"/>
    <row r="214656" thickTop="1" thickBot="1"/>
    <row r="214657" thickTop="1" thickBot="1"/>
    <row r="214658" thickTop="1" thickBot="1"/>
    <row r="214659" thickTop="1" thickBot="1"/>
    <row r="214660" thickTop="1" thickBot="1"/>
    <row r="214661" thickTop="1" thickBot="1"/>
    <row r="214662" thickTop="1" thickBot="1"/>
    <row r="214663" thickTop="1" thickBot="1"/>
    <row r="214664" thickTop="1" thickBot="1"/>
    <row r="214665" thickTop="1" thickBot="1"/>
    <row r="214666" thickTop="1" thickBot="1"/>
    <row r="214667" thickTop="1" thickBot="1"/>
    <row r="214668" thickTop="1" thickBot="1"/>
    <row r="214669" thickTop="1" thickBot="1"/>
    <row r="214670" thickTop="1" thickBot="1"/>
    <row r="214671" thickTop="1" thickBot="1"/>
    <row r="214672" thickTop="1" thickBot="1"/>
    <row r="214673" thickTop="1" thickBot="1"/>
    <row r="214674" thickTop="1" thickBot="1"/>
    <row r="214675" thickTop="1" thickBot="1"/>
    <row r="214676" thickTop="1" thickBot="1"/>
    <row r="214677" thickTop="1" thickBot="1"/>
    <row r="214678" thickTop="1" thickBot="1"/>
    <row r="214679" thickTop="1" thickBot="1"/>
    <row r="214680" thickTop="1" thickBot="1"/>
    <row r="214681" thickTop="1" thickBot="1"/>
    <row r="214682" thickTop="1" thickBot="1"/>
    <row r="214683" thickTop="1" thickBot="1"/>
    <row r="214684" thickTop="1" thickBot="1"/>
    <row r="214685" thickTop="1" thickBot="1"/>
    <row r="214686" thickTop="1" thickBot="1"/>
    <row r="214687" thickTop="1" thickBot="1"/>
    <row r="214688" thickTop="1" thickBot="1"/>
    <row r="214689" thickTop="1" thickBot="1"/>
    <row r="214690" thickTop="1" thickBot="1"/>
    <row r="214691" thickTop="1" thickBot="1"/>
    <row r="214692" thickTop="1" thickBot="1"/>
    <row r="214693" thickTop="1" thickBot="1"/>
    <row r="214694" thickTop="1" thickBot="1"/>
    <row r="214695" thickTop="1" thickBot="1"/>
    <row r="214696" thickTop="1" thickBot="1"/>
    <row r="214697" thickTop="1" thickBot="1"/>
    <row r="214698" thickTop="1" thickBot="1"/>
    <row r="214699" thickTop="1" thickBot="1"/>
    <row r="214700" thickTop="1" thickBot="1"/>
    <row r="214701" thickTop="1" thickBot="1"/>
    <row r="214702" thickTop="1" thickBot="1"/>
    <row r="214703" thickTop="1" thickBot="1"/>
    <row r="214704" thickTop="1" thickBot="1"/>
    <row r="214705" thickTop="1" thickBot="1"/>
    <row r="214706" thickTop="1" thickBot="1"/>
    <row r="214707" thickTop="1" thickBot="1"/>
    <row r="214708" thickTop="1" thickBot="1"/>
    <row r="214709" thickTop="1" thickBot="1"/>
    <row r="214710" thickTop="1" thickBot="1"/>
    <row r="214711" thickTop="1" thickBot="1"/>
    <row r="214712" thickTop="1" thickBot="1"/>
    <row r="214713" thickTop="1" thickBot="1"/>
    <row r="214714" thickTop="1" thickBot="1"/>
    <row r="214715" thickTop="1" thickBot="1"/>
    <row r="214716" thickTop="1" thickBot="1"/>
    <row r="214717" thickTop="1" thickBot="1"/>
    <row r="214718" thickTop="1" thickBot="1"/>
    <row r="214719" thickTop="1" thickBot="1"/>
    <row r="214720" thickTop="1" thickBot="1"/>
    <row r="214721" thickTop="1" thickBot="1"/>
    <row r="214722" thickTop="1" thickBot="1"/>
    <row r="214723" thickTop="1" thickBot="1"/>
    <row r="214724" thickTop="1" thickBot="1"/>
    <row r="214725" thickTop="1" thickBot="1"/>
    <row r="214726" thickTop="1" thickBot="1"/>
    <row r="214727" thickTop="1" thickBot="1"/>
    <row r="214728" thickTop="1" thickBot="1"/>
    <row r="214729" thickTop="1" thickBot="1"/>
    <row r="214730" thickTop="1" thickBot="1"/>
    <row r="214731" thickTop="1" thickBot="1"/>
    <row r="214732" thickTop="1" thickBot="1"/>
    <row r="214733" thickTop="1" thickBot="1"/>
    <row r="214734" thickTop="1" thickBot="1"/>
    <row r="214735" thickTop="1" thickBot="1"/>
    <row r="214736" thickTop="1" thickBot="1"/>
    <row r="214737" thickTop="1" thickBot="1"/>
    <row r="214738" thickTop="1" thickBot="1"/>
    <row r="214739" thickTop="1" thickBot="1"/>
    <row r="214740" thickTop="1" thickBot="1"/>
    <row r="214741" thickTop="1" thickBot="1"/>
    <row r="214742" thickTop="1" thickBot="1"/>
    <row r="214743" thickTop="1" thickBot="1"/>
    <row r="214744" thickTop="1" thickBot="1"/>
    <row r="214745" thickTop="1" thickBot="1"/>
    <row r="214746" thickTop="1" thickBot="1"/>
    <row r="214747" thickTop="1" thickBot="1"/>
    <row r="214748" thickTop="1" thickBot="1"/>
    <row r="214749" thickTop="1" thickBot="1"/>
    <row r="214750" thickTop="1" thickBot="1"/>
    <row r="214751" thickTop="1" thickBot="1"/>
    <row r="214752" thickTop="1" thickBot="1"/>
    <row r="214753" thickTop="1" thickBot="1"/>
    <row r="214754" thickTop="1" thickBot="1"/>
    <row r="214755" thickTop="1" thickBot="1"/>
    <row r="214756" thickTop="1" thickBot="1"/>
    <row r="214757" thickTop="1" thickBot="1"/>
    <row r="214758" thickTop="1" thickBot="1"/>
    <row r="214759" thickTop="1" thickBot="1"/>
    <row r="214760" thickTop="1" thickBot="1"/>
    <row r="214761" thickTop="1" thickBot="1"/>
    <row r="214762" thickTop="1" thickBot="1"/>
    <row r="214763" thickTop="1" thickBot="1"/>
    <row r="214764" thickTop="1" thickBot="1"/>
    <row r="214765" thickTop="1" thickBot="1"/>
    <row r="214766" thickTop="1" thickBot="1"/>
    <row r="214767" thickTop="1" thickBot="1"/>
    <row r="214768" thickTop="1" thickBot="1"/>
    <row r="214769" thickTop="1" thickBot="1"/>
    <row r="214770" thickTop="1" thickBot="1"/>
    <row r="214771" thickTop="1" thickBot="1"/>
    <row r="214772" thickTop="1" thickBot="1"/>
    <row r="214773" thickTop="1" thickBot="1"/>
    <row r="214774" thickTop="1" thickBot="1"/>
    <row r="214775" thickTop="1" thickBot="1"/>
    <row r="214776" thickTop="1" thickBot="1"/>
    <row r="214777" thickTop="1" thickBot="1"/>
    <row r="214778" thickTop="1" thickBot="1"/>
    <row r="214779" thickTop="1" thickBot="1"/>
    <row r="214780" thickTop="1" thickBot="1"/>
    <row r="214781" thickTop="1" thickBot="1"/>
    <row r="214782" thickTop="1" thickBot="1"/>
    <row r="214783" thickTop="1" thickBot="1"/>
    <row r="214784" thickTop="1" thickBot="1"/>
    <row r="214785" thickTop="1" thickBot="1"/>
    <row r="214786" thickTop="1" thickBot="1"/>
    <row r="214787" thickTop="1" thickBot="1"/>
    <row r="214788" thickTop="1" thickBot="1"/>
    <row r="214789" thickTop="1" thickBot="1"/>
    <row r="214790" thickTop="1" thickBot="1"/>
    <row r="214791" thickTop="1" thickBot="1"/>
    <row r="214792" thickTop="1" thickBot="1"/>
    <row r="214793" thickTop="1" thickBot="1"/>
    <row r="214794" thickTop="1" thickBot="1"/>
    <row r="214795" thickTop="1" thickBot="1"/>
    <row r="214796" thickTop="1" thickBot="1"/>
    <row r="214797" thickTop="1" thickBot="1"/>
    <row r="214798" thickTop="1" thickBot="1"/>
    <row r="214799" thickTop="1" thickBot="1"/>
    <row r="214800" thickTop="1" thickBot="1"/>
    <row r="214801" thickTop="1" thickBot="1"/>
    <row r="214802" thickTop="1" thickBot="1"/>
    <row r="214803" thickTop="1" thickBot="1"/>
    <row r="214804" thickTop="1" thickBot="1"/>
    <row r="214805" thickTop="1" thickBot="1"/>
    <row r="214806" thickTop="1" thickBot="1"/>
    <row r="214807" thickTop="1" thickBot="1"/>
    <row r="214808" thickTop="1" thickBot="1"/>
    <row r="214809" thickTop="1" thickBot="1"/>
    <row r="214810" thickTop="1" thickBot="1"/>
    <row r="214811" thickTop="1" thickBot="1"/>
    <row r="214812" thickTop="1" thickBot="1"/>
    <row r="214813" thickTop="1" thickBot="1"/>
    <row r="214814" thickTop="1" thickBot="1"/>
    <row r="214815" thickTop="1" thickBot="1"/>
    <row r="214816" thickTop="1" thickBot="1"/>
    <row r="214817" thickTop="1" thickBot="1"/>
    <row r="214818" thickTop="1" thickBot="1"/>
    <row r="214819" thickTop="1" thickBot="1"/>
    <row r="214820" thickTop="1" thickBot="1"/>
    <row r="214821" thickTop="1" thickBot="1"/>
    <row r="214822" thickTop="1" thickBot="1"/>
    <row r="214823" thickTop="1" thickBot="1"/>
    <row r="214824" thickTop="1" thickBot="1"/>
    <row r="214825" thickTop="1" thickBot="1"/>
    <row r="214826" thickTop="1" thickBot="1"/>
    <row r="214827" thickTop="1" thickBot="1"/>
    <row r="214828" thickTop="1" thickBot="1"/>
    <row r="214829" thickTop="1" thickBot="1"/>
    <row r="214830" thickTop="1" thickBot="1"/>
    <row r="214831" thickTop="1" thickBot="1"/>
    <row r="214832" thickTop="1" thickBot="1"/>
    <row r="214833" thickTop="1" thickBot="1"/>
    <row r="214834" thickTop="1" thickBot="1"/>
    <row r="214835" thickTop="1" thickBot="1"/>
    <row r="214836" thickTop="1" thickBot="1"/>
    <row r="214837" thickTop="1" thickBot="1"/>
    <row r="214838" thickTop="1" thickBot="1"/>
    <row r="214839" thickTop="1" thickBot="1"/>
    <row r="214840" thickTop="1" thickBot="1"/>
    <row r="214841" thickTop="1" thickBot="1"/>
    <row r="214842" thickTop="1" thickBot="1"/>
    <row r="214843" thickTop="1" thickBot="1"/>
    <row r="214844" thickTop="1" thickBot="1"/>
    <row r="214845" thickTop="1" thickBot="1"/>
    <row r="214846" thickTop="1" thickBot="1"/>
    <row r="214847" thickTop="1" thickBot="1"/>
    <row r="214848" thickTop="1" thickBot="1"/>
    <row r="214849" thickTop="1" thickBot="1"/>
    <row r="214850" thickTop="1" thickBot="1"/>
    <row r="214851" thickTop="1" thickBot="1"/>
    <row r="214852" thickTop="1" thickBot="1"/>
    <row r="214853" thickTop="1" thickBot="1"/>
    <row r="214854" thickTop="1" thickBot="1"/>
    <row r="214855" thickTop="1" thickBot="1"/>
    <row r="214856" thickTop="1" thickBot="1"/>
    <row r="214857" thickTop="1" thickBot="1"/>
    <row r="214858" thickTop="1" thickBot="1"/>
    <row r="214859" thickTop="1" thickBot="1"/>
    <row r="214860" thickTop="1" thickBot="1"/>
    <row r="214861" thickTop="1" thickBot="1"/>
    <row r="214862" thickTop="1" thickBot="1"/>
    <row r="214863" thickTop="1" thickBot="1"/>
    <row r="214864" thickTop="1" thickBot="1"/>
    <row r="214865" thickTop="1" thickBot="1"/>
    <row r="214866" thickTop="1" thickBot="1"/>
    <row r="214867" thickTop="1" thickBot="1"/>
    <row r="214868" thickTop="1" thickBot="1"/>
    <row r="214869" thickTop="1" thickBot="1"/>
    <row r="214870" thickTop="1" thickBot="1"/>
    <row r="214871" thickTop="1" thickBot="1"/>
    <row r="214872" thickTop="1" thickBot="1"/>
    <row r="214873" thickTop="1" thickBot="1"/>
    <row r="214874" thickTop="1" thickBot="1"/>
    <row r="214875" thickTop="1" thickBot="1"/>
    <row r="214876" thickTop="1" thickBot="1"/>
    <row r="214877" thickTop="1" thickBot="1"/>
    <row r="214878" thickTop="1" thickBot="1"/>
    <row r="214879" thickTop="1" thickBot="1"/>
    <row r="214880" thickTop="1" thickBot="1"/>
    <row r="214881" thickTop="1" thickBot="1"/>
    <row r="214882" thickTop="1" thickBot="1"/>
    <row r="214883" thickTop="1" thickBot="1"/>
    <row r="214884" thickTop="1" thickBot="1"/>
    <row r="214885" thickTop="1" thickBot="1"/>
    <row r="214886" thickTop="1" thickBot="1"/>
    <row r="214887" thickTop="1" thickBot="1"/>
    <row r="214888" thickTop="1" thickBot="1"/>
    <row r="214889" thickTop="1" thickBot="1"/>
    <row r="214890" thickTop="1" thickBot="1"/>
    <row r="214891" thickTop="1" thickBot="1"/>
    <row r="214892" thickTop="1" thickBot="1"/>
    <row r="214893" thickTop="1" thickBot="1"/>
    <row r="214894" thickTop="1" thickBot="1"/>
    <row r="214895" thickTop="1" thickBot="1"/>
    <row r="214896" thickTop="1" thickBot="1"/>
    <row r="214897" thickTop="1" thickBot="1"/>
    <row r="214898" thickTop="1" thickBot="1"/>
    <row r="214899" thickTop="1" thickBot="1"/>
    <row r="214900" thickTop="1" thickBot="1"/>
    <row r="214901" thickTop="1" thickBot="1"/>
    <row r="214902" thickTop="1" thickBot="1"/>
    <row r="214903" thickTop="1" thickBot="1"/>
    <row r="214904" thickTop="1" thickBot="1"/>
    <row r="214905" thickTop="1" thickBot="1"/>
    <row r="214906" thickTop="1" thickBot="1"/>
    <row r="214907" thickTop="1" thickBot="1"/>
    <row r="214908" thickTop="1" thickBot="1"/>
    <row r="214909" thickTop="1" thickBot="1"/>
    <row r="214910" thickTop="1" thickBot="1"/>
    <row r="214911" thickTop="1" thickBot="1"/>
    <row r="214912" thickTop="1" thickBot="1"/>
    <row r="214913" thickTop="1" thickBot="1"/>
    <row r="214914" thickTop="1" thickBot="1"/>
    <row r="214915" thickTop="1" thickBot="1"/>
    <row r="214916" thickTop="1" thickBot="1"/>
    <row r="214917" thickTop="1" thickBot="1"/>
    <row r="214918" thickTop="1" thickBot="1"/>
    <row r="214919" thickTop="1" thickBot="1"/>
    <row r="214920" thickTop="1" thickBot="1"/>
    <row r="214921" thickTop="1" thickBot="1"/>
    <row r="214922" thickTop="1" thickBot="1"/>
    <row r="214923" thickTop="1" thickBot="1"/>
    <row r="214924" thickTop="1" thickBot="1"/>
    <row r="214925" thickTop="1" thickBot="1"/>
    <row r="214926" thickTop="1" thickBot="1"/>
    <row r="214927" thickTop="1" thickBot="1"/>
    <row r="214928" thickTop="1" thickBot="1"/>
    <row r="214929" thickTop="1" thickBot="1"/>
    <row r="214930" thickTop="1" thickBot="1"/>
    <row r="214931" thickTop="1" thickBot="1"/>
    <row r="214932" thickTop="1" thickBot="1"/>
    <row r="214933" thickTop="1" thickBot="1"/>
    <row r="214934" thickTop="1" thickBot="1"/>
    <row r="214935" thickTop="1" thickBot="1"/>
    <row r="214936" thickTop="1" thickBot="1"/>
    <row r="214937" thickTop="1" thickBot="1"/>
    <row r="214938" thickTop="1" thickBot="1"/>
    <row r="214939" thickTop="1" thickBot="1"/>
    <row r="214940" thickTop="1" thickBot="1"/>
    <row r="214941" thickTop="1" thickBot="1"/>
    <row r="214942" thickTop="1" thickBot="1"/>
    <row r="214943" thickTop="1" thickBot="1"/>
    <row r="214944" thickTop="1" thickBot="1"/>
    <row r="214945" thickTop="1" thickBot="1"/>
    <row r="214946" thickTop="1" thickBot="1"/>
    <row r="214947" thickTop="1" thickBot="1"/>
    <row r="214948" thickTop="1" thickBot="1"/>
    <row r="214949" thickTop="1" thickBot="1"/>
    <row r="214950" thickTop="1" thickBot="1"/>
    <row r="214951" thickTop="1" thickBot="1"/>
    <row r="214952" thickTop="1" thickBot="1"/>
    <row r="214953" thickTop="1" thickBot="1"/>
    <row r="214954" thickTop="1" thickBot="1"/>
    <row r="214955" thickTop="1" thickBot="1"/>
    <row r="214956" thickTop="1" thickBot="1"/>
    <row r="214957" thickTop="1" thickBot="1"/>
    <row r="214958" thickTop="1" thickBot="1"/>
    <row r="214959" thickTop="1" thickBot="1"/>
    <row r="214960" thickTop="1" thickBot="1"/>
    <row r="214961" thickTop="1" thickBot="1"/>
    <row r="214962" thickTop="1" thickBot="1"/>
    <row r="214963" thickTop="1" thickBot="1"/>
    <row r="214964" thickTop="1" thickBot="1"/>
    <row r="214965" thickTop="1" thickBot="1"/>
    <row r="214966" thickTop="1" thickBot="1"/>
    <row r="214967" thickTop="1" thickBot="1"/>
    <row r="214968" thickTop="1" thickBot="1"/>
    <row r="214969" thickTop="1" thickBot="1"/>
    <row r="214970" thickTop="1" thickBot="1"/>
    <row r="214971" thickTop="1" thickBot="1"/>
    <row r="214972" thickTop="1" thickBot="1"/>
    <row r="214973" thickTop="1" thickBot="1"/>
    <row r="214974" thickTop="1" thickBot="1"/>
    <row r="214975" thickTop="1" thickBot="1"/>
    <row r="214976" thickTop="1" thickBot="1"/>
    <row r="214977" thickTop="1" thickBot="1"/>
    <row r="214978" thickTop="1" thickBot="1"/>
    <row r="214979" thickTop="1" thickBot="1"/>
    <row r="214980" thickTop="1" thickBot="1"/>
    <row r="214981" thickTop="1" thickBot="1"/>
    <row r="214982" thickTop="1" thickBot="1"/>
    <row r="214983" thickTop="1" thickBot="1"/>
    <row r="214984" thickTop="1" thickBot="1"/>
    <row r="214985" thickTop="1" thickBot="1"/>
    <row r="214986" thickTop="1" thickBot="1"/>
    <row r="214987" thickTop="1" thickBot="1"/>
    <row r="214988" thickTop="1" thickBot="1"/>
    <row r="214989" thickTop="1" thickBot="1"/>
    <row r="214990" thickTop="1" thickBot="1"/>
    <row r="214991" thickTop="1" thickBot="1"/>
    <row r="214992" thickTop="1" thickBot="1"/>
    <row r="214993" thickTop="1" thickBot="1"/>
    <row r="214994" thickTop="1" thickBot="1"/>
    <row r="214995" thickTop="1" thickBot="1"/>
    <row r="214996" thickTop="1" thickBot="1"/>
    <row r="214997" thickTop="1" thickBot="1"/>
    <row r="214998" thickTop="1" thickBot="1"/>
    <row r="214999" thickTop="1" thickBot="1"/>
    <row r="215000" thickTop="1" thickBot="1"/>
    <row r="215001" thickTop="1" thickBot="1"/>
    <row r="215002" thickTop="1" thickBot="1"/>
    <row r="215003" thickTop="1" thickBot="1"/>
    <row r="215004" thickTop="1" thickBot="1"/>
    <row r="215005" thickTop="1" thickBot="1"/>
    <row r="215006" thickTop="1" thickBot="1"/>
    <row r="215007" thickTop="1" thickBot="1"/>
    <row r="215008" thickTop="1" thickBot="1"/>
    <row r="215009" thickTop="1" thickBot="1"/>
    <row r="215010" thickTop="1" thickBot="1"/>
    <row r="215011" thickTop="1" thickBot="1"/>
    <row r="215012" thickTop="1" thickBot="1"/>
    <row r="215013" thickTop="1" thickBot="1"/>
    <row r="215014" thickTop="1" thickBot="1"/>
    <row r="215015" thickTop="1" thickBot="1"/>
    <row r="215016" thickTop="1" thickBot="1"/>
    <row r="215017" thickTop="1" thickBot="1"/>
    <row r="215018" thickTop="1" thickBot="1"/>
    <row r="215019" thickTop="1" thickBot="1"/>
    <row r="215020" thickTop="1" thickBot="1"/>
    <row r="215021" thickTop="1" thickBot="1"/>
    <row r="215022" thickTop="1" thickBot="1"/>
    <row r="215023" thickTop="1" thickBot="1"/>
    <row r="215024" thickTop="1" thickBot="1"/>
    <row r="215025" thickTop="1" thickBot="1"/>
    <row r="215026" thickTop="1" thickBot="1"/>
    <row r="215027" thickTop="1" thickBot="1"/>
    <row r="215028" thickTop="1" thickBot="1"/>
    <row r="215029" thickTop="1" thickBot="1"/>
    <row r="215030" thickTop="1" thickBot="1"/>
    <row r="215031" thickTop="1" thickBot="1"/>
    <row r="215032" thickTop="1" thickBot="1"/>
    <row r="215033" thickTop="1" thickBot="1"/>
    <row r="215034" thickTop="1" thickBot="1"/>
    <row r="215035" thickTop="1" thickBot="1"/>
    <row r="215036" thickTop="1" thickBot="1"/>
    <row r="215037" thickTop="1" thickBot="1"/>
    <row r="215038" thickTop="1" thickBot="1"/>
    <row r="215039" thickTop="1" thickBot="1"/>
    <row r="215040" thickTop="1" thickBot="1"/>
    <row r="215041" thickTop="1" thickBot="1"/>
    <row r="215042" thickTop="1" thickBot="1"/>
    <row r="215043" thickTop="1" thickBot="1"/>
    <row r="215044" thickTop="1" thickBot="1"/>
    <row r="215045" thickTop="1" thickBot="1"/>
    <row r="215046" thickTop="1" thickBot="1"/>
    <row r="215047" thickTop="1" thickBot="1"/>
    <row r="215048" thickTop="1" thickBot="1"/>
    <row r="215049" thickTop="1" thickBot="1"/>
    <row r="215050" thickTop="1" thickBot="1"/>
    <row r="215051" thickTop="1" thickBot="1"/>
    <row r="215052" thickTop="1" thickBot="1"/>
    <row r="215053" thickTop="1" thickBot="1"/>
    <row r="215054" thickTop="1" thickBot="1"/>
    <row r="215055" thickTop="1" thickBot="1"/>
    <row r="215056" thickTop="1" thickBot="1"/>
    <row r="215057" thickTop="1" thickBot="1"/>
    <row r="215058" thickTop="1" thickBot="1"/>
    <row r="215059" thickTop="1" thickBot="1"/>
    <row r="215060" thickTop="1" thickBot="1"/>
    <row r="215061" thickTop="1" thickBot="1"/>
    <row r="215062" thickTop="1" thickBot="1"/>
    <row r="215063" thickTop="1" thickBot="1"/>
    <row r="215064" thickTop="1" thickBot="1"/>
    <row r="215065" thickTop="1" thickBot="1"/>
    <row r="215066" thickTop="1" thickBot="1"/>
    <row r="215067" thickTop="1" thickBot="1"/>
    <row r="215068" thickTop="1" thickBot="1"/>
    <row r="215069" thickTop="1" thickBot="1"/>
    <row r="215070" thickTop="1" thickBot="1"/>
    <row r="215071" thickTop="1" thickBot="1"/>
    <row r="215072" thickTop="1" thickBot="1"/>
    <row r="215073" thickTop="1" thickBot="1"/>
    <row r="215074" thickTop="1" thickBot="1"/>
    <row r="215075" thickTop="1" thickBot="1"/>
    <row r="215076" thickTop="1" thickBot="1"/>
    <row r="215077" thickTop="1" thickBot="1"/>
    <row r="215078" thickTop="1" thickBot="1"/>
    <row r="215079" thickTop="1" thickBot="1"/>
    <row r="215080" thickTop="1" thickBot="1"/>
    <row r="215081" thickTop="1" thickBot="1"/>
    <row r="215082" thickTop="1" thickBot="1"/>
    <row r="215083" thickTop="1" thickBot="1"/>
    <row r="215084" thickTop="1" thickBot="1"/>
    <row r="215085" thickTop="1" thickBot="1"/>
    <row r="215086" thickTop="1" thickBot="1"/>
    <row r="215087" thickTop="1" thickBot="1"/>
    <row r="215088" thickTop="1" thickBot="1"/>
    <row r="215089" thickTop="1" thickBot="1"/>
    <row r="215090" thickTop="1" thickBot="1"/>
    <row r="215091" thickTop="1" thickBot="1"/>
    <row r="215092" thickTop="1" thickBot="1"/>
    <row r="215093" thickTop="1" thickBot="1"/>
    <row r="215094" thickTop="1" thickBot="1"/>
    <row r="215095" thickTop="1" thickBot="1"/>
    <row r="215096" thickTop="1" thickBot="1"/>
    <row r="215097" thickTop="1" thickBot="1"/>
    <row r="215098" thickTop="1" thickBot="1"/>
    <row r="215099" thickTop="1" thickBot="1"/>
    <row r="215100" thickTop="1" thickBot="1"/>
    <row r="215101" thickTop="1" thickBot="1"/>
    <row r="215102" thickTop="1" thickBot="1"/>
    <row r="215103" thickTop="1" thickBot="1"/>
    <row r="215104" thickTop="1" thickBot="1"/>
    <row r="215105" thickTop="1" thickBot="1"/>
    <row r="215106" thickTop="1" thickBot="1"/>
    <row r="215107" thickTop="1" thickBot="1"/>
    <row r="215108" thickTop="1" thickBot="1"/>
    <row r="215109" thickTop="1" thickBot="1"/>
    <row r="215110" thickTop="1" thickBot="1"/>
    <row r="215111" thickTop="1" thickBot="1"/>
    <row r="215112" thickTop="1" thickBot="1"/>
    <row r="215113" thickTop="1" thickBot="1"/>
    <row r="215114" thickTop="1" thickBot="1"/>
    <row r="215115" thickTop="1" thickBot="1"/>
    <row r="215116" thickTop="1" thickBot="1"/>
    <row r="215117" thickTop="1" thickBot="1"/>
    <row r="215118" thickTop="1" thickBot="1"/>
    <row r="215119" thickTop="1" thickBot="1"/>
    <row r="215120" thickTop="1" thickBot="1"/>
    <row r="215121" thickTop="1" thickBot="1"/>
    <row r="215122" thickTop="1" thickBot="1"/>
    <row r="215123" thickTop="1" thickBot="1"/>
    <row r="215124" thickTop="1" thickBot="1"/>
    <row r="215125" thickTop="1" thickBot="1"/>
    <row r="215126" thickTop="1" thickBot="1"/>
    <row r="215127" thickTop="1" thickBot="1"/>
    <row r="215128" thickTop="1" thickBot="1"/>
    <row r="215129" thickTop="1" thickBot="1"/>
    <row r="215130" thickTop="1" thickBot="1"/>
    <row r="215131" thickTop="1" thickBot="1"/>
    <row r="215132" thickTop="1" thickBot="1"/>
    <row r="215133" thickTop="1" thickBot="1"/>
    <row r="215134" thickTop="1" thickBot="1"/>
    <row r="215135" thickTop="1" thickBot="1"/>
    <row r="215136" thickTop="1" thickBot="1"/>
    <row r="215137" thickTop="1" thickBot="1"/>
    <row r="215138" thickTop="1" thickBot="1"/>
    <row r="215139" thickTop="1" thickBot="1"/>
    <row r="215140" thickTop="1" thickBot="1"/>
    <row r="215141" thickTop="1" thickBot="1"/>
    <row r="215142" thickTop="1" thickBot="1"/>
    <row r="215143" thickTop="1" thickBot="1"/>
    <row r="215144" thickTop="1" thickBot="1"/>
    <row r="215145" thickTop="1" thickBot="1"/>
    <row r="215146" thickTop="1" thickBot="1"/>
    <row r="215147" thickTop="1" thickBot="1"/>
    <row r="215148" thickTop="1" thickBot="1"/>
    <row r="215149" thickTop="1" thickBot="1"/>
    <row r="215150" thickTop="1" thickBot="1"/>
    <row r="215151" thickTop="1" thickBot="1"/>
    <row r="215152" thickTop="1" thickBot="1"/>
    <row r="215153" thickTop="1" thickBot="1"/>
    <row r="215154" thickTop="1" thickBot="1"/>
    <row r="215155" thickTop="1" thickBot="1"/>
    <row r="215156" thickTop="1" thickBot="1"/>
    <row r="215157" thickTop="1" thickBot="1"/>
    <row r="215158" thickTop="1" thickBot="1"/>
    <row r="215159" thickTop="1" thickBot="1"/>
    <row r="215160" thickTop="1" thickBot="1"/>
    <row r="215161" thickTop="1" thickBot="1"/>
    <row r="215162" thickTop="1" thickBot="1"/>
    <row r="215163" thickTop="1" thickBot="1"/>
    <row r="215164" thickTop="1" thickBot="1"/>
    <row r="215165" thickTop="1" thickBot="1"/>
    <row r="215166" thickTop="1" thickBot="1"/>
    <row r="215167" thickTop="1" thickBot="1"/>
    <row r="215168" thickTop="1" thickBot="1"/>
    <row r="215169" thickTop="1" thickBot="1"/>
    <row r="215170" thickTop="1" thickBot="1"/>
    <row r="215171" thickTop="1" thickBot="1"/>
    <row r="215172" thickTop="1" thickBot="1"/>
    <row r="215173" thickTop="1" thickBot="1"/>
    <row r="215174" thickTop="1" thickBot="1"/>
    <row r="215175" thickTop="1" thickBot="1"/>
    <row r="215176" thickTop="1" thickBot="1"/>
    <row r="215177" thickTop="1" thickBot="1"/>
    <row r="215178" thickTop="1" thickBot="1"/>
    <row r="215179" thickTop="1" thickBot="1"/>
    <row r="215180" thickTop="1" thickBot="1"/>
    <row r="215181" thickTop="1" thickBot="1"/>
    <row r="215182" thickTop="1" thickBot="1"/>
    <row r="215183" thickTop="1" thickBot="1"/>
    <row r="215184" thickTop="1" thickBot="1"/>
    <row r="215185" thickTop="1" thickBot="1"/>
    <row r="215186" thickTop="1" thickBot="1"/>
    <row r="215187" thickTop="1" thickBot="1"/>
    <row r="215188" thickTop="1" thickBot="1"/>
    <row r="215189" thickTop="1" thickBot="1"/>
    <row r="215190" thickTop="1" thickBot="1"/>
    <row r="215191" thickTop="1" thickBot="1"/>
    <row r="215192" thickTop="1" thickBot="1"/>
    <row r="215193" thickTop="1" thickBot="1"/>
    <row r="215194" thickTop="1" thickBot="1"/>
    <row r="215195" thickTop="1" thickBot="1"/>
    <row r="215196" thickTop="1" thickBot="1"/>
    <row r="215197" thickTop="1" thickBot="1"/>
    <row r="215198" thickTop="1" thickBot="1"/>
    <row r="215199" thickTop="1" thickBot="1"/>
    <row r="215200" thickTop="1" thickBot="1"/>
    <row r="215201" thickTop="1" thickBot="1"/>
    <row r="215202" thickTop="1" thickBot="1"/>
    <row r="215203" thickTop="1" thickBot="1"/>
    <row r="215204" thickTop="1" thickBot="1"/>
    <row r="215205" thickTop="1" thickBot="1"/>
    <row r="215206" thickTop="1" thickBot="1"/>
    <row r="215207" thickTop="1" thickBot="1"/>
    <row r="215208" thickTop="1" thickBot="1"/>
    <row r="215209" thickTop="1" thickBot="1"/>
    <row r="215210" thickTop="1" thickBot="1"/>
    <row r="215211" thickTop="1" thickBot="1"/>
    <row r="215212" thickTop="1" thickBot="1"/>
    <row r="215213" thickTop="1" thickBot="1"/>
    <row r="215214" thickTop="1" thickBot="1"/>
    <row r="215215" thickTop="1" thickBot="1"/>
    <row r="215216" thickTop="1" thickBot="1"/>
    <row r="215217" thickTop="1" thickBot="1"/>
    <row r="215218" thickTop="1" thickBot="1"/>
    <row r="215219" thickTop="1" thickBot="1"/>
    <row r="215220" thickTop="1" thickBot="1"/>
    <row r="215221" thickTop="1" thickBot="1"/>
    <row r="215222" thickTop="1" thickBot="1"/>
    <row r="215223" thickTop="1" thickBot="1"/>
    <row r="215224" thickTop="1" thickBot="1"/>
    <row r="215225" thickTop="1" thickBot="1"/>
    <row r="215226" thickTop="1" thickBot="1"/>
    <row r="215227" thickTop="1" thickBot="1"/>
    <row r="215228" thickTop="1" thickBot="1"/>
    <row r="215229" thickTop="1" thickBot="1"/>
    <row r="215230" thickTop="1" thickBot="1"/>
    <row r="215231" thickTop="1" thickBot="1"/>
    <row r="215232" thickTop="1" thickBot="1"/>
    <row r="215233" thickTop="1" thickBot="1"/>
    <row r="215234" thickTop="1" thickBot="1"/>
    <row r="215235" thickTop="1" thickBot="1"/>
    <row r="215236" thickTop="1" thickBot="1"/>
    <row r="215237" thickTop="1" thickBot="1"/>
    <row r="215238" thickTop="1" thickBot="1"/>
    <row r="215239" thickTop="1" thickBot="1"/>
    <row r="215240" thickTop="1" thickBot="1"/>
    <row r="215241" thickTop="1" thickBot="1"/>
    <row r="215242" thickTop="1" thickBot="1"/>
    <row r="215243" thickTop="1" thickBot="1"/>
    <row r="215244" thickTop="1" thickBot="1"/>
    <row r="215245" thickTop="1" thickBot="1"/>
    <row r="215246" thickTop="1" thickBot="1"/>
    <row r="215247" thickTop="1" thickBot="1"/>
    <row r="215248" thickTop="1" thickBot="1"/>
    <row r="215249" thickTop="1" thickBot="1"/>
    <row r="215250" thickTop="1" thickBot="1"/>
    <row r="215251" thickTop="1" thickBot="1"/>
    <row r="215252" thickTop="1" thickBot="1"/>
    <row r="215253" thickTop="1" thickBot="1"/>
    <row r="215254" thickTop="1" thickBot="1"/>
    <row r="215255" thickTop="1" thickBot="1"/>
    <row r="215256" thickTop="1" thickBot="1"/>
    <row r="215257" thickTop="1" thickBot="1"/>
    <row r="215258" thickTop="1" thickBot="1"/>
    <row r="215259" thickTop="1" thickBot="1"/>
    <row r="215260" thickTop="1" thickBot="1"/>
    <row r="215261" thickTop="1" thickBot="1"/>
    <row r="215262" thickTop="1" thickBot="1"/>
    <row r="215263" thickTop="1" thickBot="1"/>
    <row r="215264" thickTop="1" thickBot="1"/>
    <row r="215265" thickTop="1" thickBot="1"/>
    <row r="215266" thickTop="1" thickBot="1"/>
    <row r="215267" thickTop="1" thickBot="1"/>
    <row r="215268" thickTop="1" thickBot="1"/>
    <row r="215269" thickTop="1" thickBot="1"/>
    <row r="215270" thickTop="1" thickBot="1"/>
    <row r="215271" thickTop="1" thickBot="1"/>
    <row r="215272" thickTop="1" thickBot="1"/>
    <row r="215273" thickTop="1" thickBot="1"/>
    <row r="215274" thickTop="1" thickBot="1"/>
    <row r="215275" thickTop="1" thickBot="1"/>
    <row r="215276" thickTop="1" thickBot="1"/>
    <row r="215277" thickTop="1" thickBot="1"/>
    <row r="215278" thickTop="1" thickBot="1"/>
    <row r="215279" thickTop="1" thickBot="1"/>
    <row r="215280" thickTop="1" thickBot="1"/>
    <row r="215281" thickTop="1" thickBot="1"/>
    <row r="215282" thickTop="1" thickBot="1"/>
    <row r="215283" thickTop="1" thickBot="1"/>
    <row r="215284" thickTop="1" thickBot="1"/>
    <row r="215285" thickTop="1" thickBot="1"/>
    <row r="215286" thickTop="1" thickBot="1"/>
    <row r="215287" thickTop="1" thickBot="1"/>
    <row r="215288" thickTop="1" thickBot="1"/>
    <row r="215289" thickTop="1" thickBot="1"/>
    <row r="215290" thickTop="1" thickBot="1"/>
    <row r="215291" thickTop="1" thickBot="1"/>
    <row r="215292" thickTop="1" thickBot="1"/>
    <row r="215293" thickTop="1" thickBot="1"/>
    <row r="215294" thickTop="1" thickBot="1"/>
    <row r="215295" thickTop="1" thickBot="1"/>
    <row r="215296" thickTop="1" thickBot="1"/>
    <row r="215297" thickTop="1" thickBot="1"/>
    <row r="215298" thickTop="1" thickBot="1"/>
    <row r="215299" thickTop="1" thickBot="1"/>
    <row r="215300" thickTop="1" thickBot="1"/>
    <row r="215301" thickTop="1" thickBot="1"/>
    <row r="215302" thickTop="1" thickBot="1"/>
    <row r="215303" thickTop="1" thickBot="1"/>
    <row r="215304" thickTop="1" thickBot="1"/>
    <row r="215305" thickTop="1" thickBot="1"/>
    <row r="215306" thickTop="1" thickBot="1"/>
    <row r="215307" thickTop="1" thickBot="1"/>
    <row r="215308" thickTop="1" thickBot="1"/>
    <row r="215309" thickTop="1" thickBot="1"/>
    <row r="215310" thickTop="1" thickBot="1"/>
    <row r="215311" thickTop="1" thickBot="1"/>
    <row r="215312" thickTop="1" thickBot="1"/>
    <row r="215313" thickTop="1" thickBot="1"/>
    <row r="215314" thickTop="1" thickBot="1"/>
    <row r="215315" thickTop="1" thickBot="1"/>
    <row r="215316" thickTop="1" thickBot="1"/>
    <row r="215317" thickTop="1" thickBot="1"/>
    <row r="215318" thickTop="1" thickBot="1"/>
    <row r="215319" thickTop="1" thickBot="1"/>
    <row r="215320" thickTop="1" thickBot="1"/>
    <row r="215321" thickTop="1" thickBot="1"/>
    <row r="215322" thickTop="1" thickBot="1"/>
    <row r="215323" thickTop="1" thickBot="1"/>
    <row r="215324" thickTop="1" thickBot="1"/>
    <row r="215325" thickTop="1" thickBot="1"/>
    <row r="215326" thickTop="1" thickBot="1"/>
    <row r="215327" thickTop="1" thickBot="1"/>
    <row r="215328" thickTop="1" thickBot="1"/>
    <row r="215329" thickTop="1" thickBot="1"/>
    <row r="215330" thickTop="1" thickBot="1"/>
    <row r="215331" thickTop="1" thickBot="1"/>
    <row r="215332" thickTop="1" thickBot="1"/>
    <row r="215333" thickTop="1" thickBot="1"/>
    <row r="215334" thickTop="1" thickBot="1"/>
    <row r="215335" thickTop="1" thickBot="1"/>
    <row r="215336" thickTop="1" thickBot="1"/>
    <row r="215337" thickTop="1" thickBot="1"/>
    <row r="215338" thickTop="1" thickBot="1"/>
    <row r="215339" thickTop="1" thickBot="1"/>
    <row r="215340" thickTop="1" thickBot="1"/>
    <row r="215341" thickTop="1" thickBot="1"/>
    <row r="215342" thickTop="1" thickBot="1"/>
    <row r="215343" thickTop="1" thickBot="1"/>
    <row r="215344" thickTop="1" thickBot="1"/>
    <row r="215345" thickTop="1" thickBot="1"/>
    <row r="215346" thickTop="1" thickBot="1"/>
    <row r="215347" thickTop="1" thickBot="1"/>
    <row r="215348" thickTop="1" thickBot="1"/>
    <row r="215349" thickTop="1" thickBot="1"/>
    <row r="215350" thickTop="1" thickBot="1"/>
    <row r="215351" thickTop="1" thickBot="1"/>
    <row r="215352" thickTop="1" thickBot="1"/>
    <row r="215353" thickTop="1" thickBot="1"/>
    <row r="215354" thickTop="1" thickBot="1"/>
    <row r="215355" thickTop="1" thickBot="1"/>
    <row r="215356" thickTop="1" thickBot="1"/>
    <row r="215357" thickTop="1" thickBot="1"/>
    <row r="215358" thickTop="1" thickBot="1"/>
    <row r="215359" thickTop="1" thickBot="1"/>
    <row r="215360" thickTop="1" thickBot="1"/>
    <row r="215361" thickTop="1" thickBot="1"/>
    <row r="215362" thickTop="1" thickBot="1"/>
    <row r="215363" thickTop="1" thickBot="1"/>
    <row r="215364" thickTop="1" thickBot="1"/>
    <row r="215365" thickTop="1" thickBot="1"/>
    <row r="215366" thickTop="1" thickBot="1"/>
    <row r="215367" thickTop="1" thickBot="1"/>
    <row r="215368" thickTop="1" thickBot="1"/>
    <row r="215369" thickTop="1" thickBot="1"/>
    <row r="215370" thickTop="1" thickBot="1"/>
    <row r="215371" thickTop="1" thickBot="1"/>
    <row r="215372" thickTop="1" thickBot="1"/>
    <row r="215373" thickTop="1" thickBot="1"/>
    <row r="215374" thickTop="1" thickBot="1"/>
    <row r="215375" thickTop="1" thickBot="1"/>
    <row r="215376" thickTop="1" thickBot="1"/>
    <row r="215377" thickTop="1" thickBot="1"/>
    <row r="215378" thickTop="1" thickBot="1"/>
    <row r="215379" thickTop="1" thickBot="1"/>
    <row r="215380" thickTop="1" thickBot="1"/>
    <row r="215381" thickTop="1" thickBot="1"/>
    <row r="215382" thickTop="1" thickBot="1"/>
    <row r="215383" thickTop="1" thickBot="1"/>
    <row r="215384" thickTop="1" thickBot="1"/>
    <row r="215385" thickTop="1" thickBot="1"/>
    <row r="215386" thickTop="1" thickBot="1"/>
    <row r="215387" thickTop="1" thickBot="1"/>
    <row r="215388" thickTop="1" thickBot="1"/>
    <row r="215389" thickTop="1" thickBot="1"/>
    <row r="215390" thickTop="1" thickBot="1"/>
    <row r="215391" thickTop="1" thickBot="1"/>
    <row r="215392" thickTop="1" thickBot="1"/>
    <row r="215393" thickTop="1" thickBot="1"/>
    <row r="215394" thickTop="1" thickBot="1"/>
    <row r="215395" thickTop="1" thickBot="1"/>
    <row r="215396" thickTop="1" thickBot="1"/>
    <row r="215397" thickTop="1" thickBot="1"/>
    <row r="215398" thickTop="1" thickBot="1"/>
    <row r="215399" thickTop="1" thickBot="1"/>
    <row r="215400" thickTop="1" thickBot="1"/>
    <row r="215401" thickTop="1" thickBot="1"/>
    <row r="215402" thickTop="1" thickBot="1"/>
    <row r="215403" thickTop="1" thickBot="1"/>
    <row r="215404" thickTop="1" thickBot="1"/>
    <row r="215405" thickTop="1" thickBot="1"/>
    <row r="215406" thickTop="1" thickBot="1"/>
    <row r="215407" thickTop="1" thickBot="1"/>
    <row r="215408" thickTop="1" thickBot="1"/>
    <row r="215409" thickTop="1" thickBot="1"/>
    <row r="215410" thickTop="1" thickBot="1"/>
    <row r="215411" thickTop="1" thickBot="1"/>
    <row r="215412" thickTop="1" thickBot="1"/>
    <row r="215413" thickTop="1" thickBot="1"/>
    <row r="215414" thickTop="1" thickBot="1"/>
    <row r="215415" thickTop="1" thickBot="1"/>
    <row r="215416" thickTop="1" thickBot="1"/>
    <row r="215417" thickTop="1" thickBot="1"/>
    <row r="215418" thickTop="1" thickBot="1"/>
    <row r="215419" thickTop="1" thickBot="1"/>
    <row r="215420" thickTop="1" thickBot="1"/>
    <row r="215421" thickTop="1" thickBot="1"/>
    <row r="215422" thickTop="1" thickBot="1"/>
    <row r="215423" thickTop="1" thickBot="1"/>
    <row r="215424" thickTop="1" thickBot="1"/>
    <row r="215425" thickTop="1" thickBot="1"/>
    <row r="215426" thickTop="1" thickBot="1"/>
    <row r="215427" thickTop="1" thickBot="1"/>
    <row r="215428" thickTop="1" thickBot="1"/>
    <row r="215429" thickTop="1" thickBot="1"/>
    <row r="215430" thickTop="1" thickBot="1"/>
    <row r="215431" thickTop="1" thickBot="1"/>
    <row r="215432" thickTop="1" thickBot="1"/>
    <row r="215433" thickTop="1" thickBot="1"/>
    <row r="215434" thickTop="1" thickBot="1"/>
    <row r="215435" thickTop="1" thickBot="1"/>
    <row r="215436" thickTop="1" thickBot="1"/>
    <row r="215437" thickTop="1" thickBot="1"/>
    <row r="215438" thickTop="1" thickBot="1"/>
    <row r="215439" thickTop="1" thickBot="1"/>
    <row r="215440" thickTop="1" thickBot="1"/>
    <row r="215441" thickTop="1" thickBot="1"/>
    <row r="215442" thickTop="1" thickBot="1"/>
    <row r="215443" thickTop="1" thickBot="1"/>
    <row r="215444" thickTop="1" thickBot="1"/>
    <row r="215445" thickTop="1" thickBot="1"/>
    <row r="215446" thickTop="1" thickBot="1"/>
    <row r="215447" thickTop="1" thickBot="1"/>
    <row r="215448" thickTop="1" thickBot="1"/>
    <row r="215449" thickTop="1" thickBot="1"/>
    <row r="215450" thickTop="1" thickBot="1"/>
    <row r="215451" thickTop="1" thickBot="1"/>
    <row r="215452" thickTop="1" thickBot="1"/>
    <row r="215453" thickTop="1" thickBot="1"/>
    <row r="215454" thickTop="1" thickBot="1"/>
    <row r="215455" thickTop="1" thickBot="1"/>
    <row r="215456" thickTop="1" thickBot="1"/>
    <row r="215457" thickTop="1" thickBot="1"/>
    <row r="215458" thickTop="1" thickBot="1"/>
    <row r="215459" thickTop="1" thickBot="1"/>
    <row r="215460" thickTop="1" thickBot="1"/>
    <row r="215461" thickTop="1" thickBot="1"/>
    <row r="215462" thickTop="1" thickBot="1"/>
    <row r="215463" thickTop="1" thickBot="1"/>
    <row r="215464" thickTop="1" thickBot="1"/>
    <row r="215465" thickTop="1" thickBot="1"/>
    <row r="215466" thickTop="1" thickBot="1"/>
    <row r="215467" thickTop="1" thickBot="1"/>
    <row r="215468" thickTop="1" thickBot="1"/>
    <row r="215469" thickTop="1" thickBot="1"/>
    <row r="215470" thickTop="1" thickBot="1"/>
    <row r="215471" thickTop="1" thickBot="1"/>
    <row r="215472" thickTop="1" thickBot="1"/>
    <row r="215473" thickTop="1" thickBot="1"/>
    <row r="215474" thickTop="1" thickBot="1"/>
    <row r="215475" thickTop="1" thickBot="1"/>
    <row r="215476" thickTop="1" thickBot="1"/>
    <row r="215477" thickTop="1" thickBot="1"/>
    <row r="215478" thickTop="1" thickBot="1"/>
    <row r="215479" thickTop="1" thickBot="1"/>
    <row r="215480" thickTop="1" thickBot="1"/>
    <row r="215481" thickTop="1" thickBot="1"/>
    <row r="215482" thickTop="1" thickBot="1"/>
    <row r="215483" thickTop="1" thickBot="1"/>
    <row r="215484" thickTop="1" thickBot="1"/>
    <row r="215485" thickTop="1" thickBot="1"/>
    <row r="215486" thickTop="1" thickBot="1"/>
    <row r="215487" thickTop="1" thickBot="1"/>
    <row r="215488" thickTop="1" thickBot="1"/>
    <row r="215489" thickTop="1" thickBot="1"/>
    <row r="215490" thickTop="1" thickBot="1"/>
    <row r="215491" thickTop="1" thickBot="1"/>
    <row r="215492" thickTop="1" thickBot="1"/>
    <row r="215493" thickTop="1" thickBot="1"/>
    <row r="215494" thickTop="1" thickBot="1"/>
    <row r="215495" thickTop="1" thickBot="1"/>
    <row r="215496" thickTop="1" thickBot="1"/>
    <row r="215497" thickTop="1" thickBot="1"/>
    <row r="215498" thickTop="1" thickBot="1"/>
    <row r="215499" thickTop="1" thickBot="1"/>
    <row r="215500" thickTop="1" thickBot="1"/>
    <row r="215501" thickTop="1" thickBot="1"/>
    <row r="215502" thickTop="1" thickBot="1"/>
    <row r="215503" thickTop="1" thickBot="1"/>
    <row r="215504" thickTop="1" thickBot="1"/>
    <row r="215505" thickTop="1" thickBot="1"/>
    <row r="215506" thickTop="1" thickBot="1"/>
    <row r="215507" thickTop="1" thickBot="1"/>
    <row r="215508" thickTop="1" thickBot="1"/>
    <row r="215509" thickTop="1" thickBot="1"/>
    <row r="215510" thickTop="1" thickBot="1"/>
    <row r="215511" thickTop="1" thickBot="1"/>
    <row r="215512" thickTop="1" thickBot="1"/>
    <row r="215513" thickTop="1" thickBot="1"/>
    <row r="215514" thickTop="1" thickBot="1"/>
    <row r="215515" thickTop="1" thickBot="1"/>
    <row r="215516" thickTop="1" thickBot="1"/>
    <row r="215517" thickTop="1" thickBot="1"/>
    <row r="215518" thickTop="1" thickBot="1"/>
    <row r="215519" thickTop="1" thickBot="1"/>
    <row r="215520" thickTop="1" thickBot="1"/>
    <row r="215521" thickTop="1" thickBot="1"/>
    <row r="215522" thickTop="1" thickBot="1"/>
    <row r="215523" thickTop="1" thickBot="1"/>
    <row r="215524" thickTop="1" thickBot="1"/>
    <row r="215525" thickTop="1" thickBot="1"/>
    <row r="215526" thickTop="1" thickBot="1"/>
    <row r="215527" thickTop="1" thickBot="1"/>
    <row r="215528" thickTop="1" thickBot="1"/>
    <row r="215529" thickTop="1" thickBot="1"/>
    <row r="215530" thickTop="1" thickBot="1"/>
    <row r="215531" thickTop="1" thickBot="1"/>
    <row r="215532" thickTop="1" thickBot="1"/>
    <row r="215533" thickTop="1" thickBot="1"/>
    <row r="215534" thickTop="1" thickBot="1"/>
    <row r="215535" thickTop="1" thickBot="1"/>
    <row r="215536" thickTop="1" thickBot="1"/>
    <row r="215537" thickTop="1" thickBot="1"/>
    <row r="215538" thickTop="1" thickBot="1"/>
    <row r="215539" thickTop="1" thickBot="1"/>
    <row r="215540" thickTop="1" thickBot="1"/>
    <row r="215541" thickTop="1" thickBot="1"/>
    <row r="215542" thickTop="1" thickBot="1"/>
    <row r="215543" thickTop="1" thickBot="1"/>
    <row r="215544" thickTop="1" thickBot="1"/>
    <row r="215545" thickTop="1" thickBot="1"/>
    <row r="215546" thickTop="1" thickBot="1"/>
    <row r="215547" thickTop="1" thickBot="1"/>
    <row r="215548" thickTop="1" thickBot="1"/>
    <row r="215549" thickTop="1" thickBot="1"/>
    <row r="215550" thickTop="1" thickBot="1"/>
    <row r="215551" thickTop="1" thickBot="1"/>
    <row r="215552" thickTop="1" thickBot="1"/>
    <row r="215553" thickTop="1" thickBot="1"/>
    <row r="215554" thickTop="1" thickBot="1"/>
    <row r="215555" thickTop="1" thickBot="1"/>
    <row r="215556" thickTop="1" thickBot="1"/>
    <row r="215557" thickTop="1" thickBot="1"/>
    <row r="215558" thickTop="1" thickBot="1"/>
    <row r="215559" thickTop="1" thickBot="1"/>
    <row r="215560" thickTop="1" thickBot="1"/>
    <row r="215561" thickTop="1" thickBot="1"/>
    <row r="215562" thickTop="1" thickBot="1"/>
    <row r="215563" thickTop="1" thickBot="1"/>
    <row r="215564" thickTop="1" thickBot="1"/>
    <row r="215565" thickTop="1" thickBot="1"/>
    <row r="215566" thickTop="1" thickBot="1"/>
    <row r="215567" thickTop="1" thickBot="1"/>
    <row r="215568" thickTop="1" thickBot="1"/>
    <row r="215569" thickTop="1" thickBot="1"/>
    <row r="215570" thickTop="1" thickBot="1"/>
    <row r="215571" thickTop="1" thickBot="1"/>
    <row r="215572" thickTop="1" thickBot="1"/>
    <row r="215573" thickTop="1" thickBot="1"/>
    <row r="215574" thickTop="1" thickBot="1"/>
    <row r="215575" thickTop="1" thickBot="1"/>
    <row r="215576" thickTop="1" thickBot="1"/>
    <row r="215577" thickTop="1" thickBot="1"/>
    <row r="215578" thickTop="1" thickBot="1"/>
    <row r="215579" thickTop="1" thickBot="1"/>
    <row r="215580" thickTop="1" thickBot="1"/>
    <row r="215581" thickTop="1" thickBot="1"/>
    <row r="215582" thickTop="1" thickBot="1"/>
    <row r="215583" thickTop="1" thickBot="1"/>
    <row r="215584" thickTop="1" thickBot="1"/>
    <row r="215585" thickTop="1" thickBot="1"/>
    <row r="215586" thickTop="1" thickBot="1"/>
    <row r="215587" thickTop="1" thickBot="1"/>
    <row r="215588" thickTop="1" thickBot="1"/>
    <row r="215589" thickTop="1" thickBot="1"/>
    <row r="215590" thickTop="1" thickBot="1"/>
    <row r="215591" thickTop="1" thickBot="1"/>
    <row r="215592" thickTop="1" thickBot="1"/>
    <row r="215593" thickTop="1" thickBot="1"/>
    <row r="215594" thickTop="1" thickBot="1"/>
    <row r="215595" thickTop="1" thickBot="1"/>
    <row r="215596" thickTop="1" thickBot="1"/>
    <row r="215597" thickTop="1" thickBot="1"/>
    <row r="215598" thickTop="1" thickBot="1"/>
    <row r="215599" thickTop="1" thickBot="1"/>
    <row r="215600" thickTop="1" thickBot="1"/>
    <row r="215601" thickTop="1" thickBot="1"/>
    <row r="215602" thickTop="1" thickBot="1"/>
    <row r="215603" thickTop="1" thickBot="1"/>
    <row r="215604" thickTop="1" thickBot="1"/>
    <row r="215605" thickTop="1" thickBot="1"/>
    <row r="215606" thickTop="1" thickBot="1"/>
    <row r="215607" thickTop="1" thickBot="1"/>
    <row r="215608" thickTop="1" thickBot="1"/>
    <row r="215609" thickTop="1" thickBot="1"/>
    <row r="215610" thickTop="1" thickBot="1"/>
    <row r="215611" thickTop="1" thickBot="1"/>
    <row r="215612" thickTop="1" thickBot="1"/>
    <row r="215613" thickTop="1" thickBot="1"/>
    <row r="215614" thickTop="1" thickBot="1"/>
    <row r="215615" thickTop="1" thickBot="1"/>
    <row r="215616" thickTop="1" thickBot="1"/>
    <row r="215617" thickTop="1" thickBot="1"/>
    <row r="215618" thickTop="1" thickBot="1"/>
    <row r="215619" thickTop="1" thickBot="1"/>
    <row r="215620" thickTop="1" thickBot="1"/>
    <row r="215621" thickTop="1" thickBot="1"/>
    <row r="215622" thickTop="1" thickBot="1"/>
    <row r="215623" thickTop="1" thickBot="1"/>
    <row r="215624" thickTop="1" thickBot="1"/>
    <row r="215625" thickTop="1" thickBot="1"/>
    <row r="215626" thickTop="1" thickBot="1"/>
    <row r="215627" thickTop="1" thickBot="1"/>
    <row r="215628" thickTop="1" thickBot="1"/>
    <row r="215629" thickTop="1" thickBot="1"/>
    <row r="215630" thickTop="1" thickBot="1"/>
    <row r="215631" thickTop="1" thickBot="1"/>
    <row r="215632" thickTop="1" thickBot="1"/>
    <row r="215633" thickTop="1" thickBot="1"/>
    <row r="215634" thickTop="1" thickBot="1"/>
    <row r="215635" thickTop="1" thickBot="1"/>
    <row r="215636" thickTop="1" thickBot="1"/>
    <row r="215637" thickTop="1" thickBot="1"/>
    <row r="215638" thickTop="1" thickBot="1"/>
    <row r="215639" thickTop="1" thickBot="1"/>
    <row r="215640" thickTop="1" thickBot="1"/>
    <row r="215641" thickTop="1" thickBot="1"/>
    <row r="215642" thickTop="1" thickBot="1"/>
    <row r="215643" thickTop="1" thickBot="1"/>
    <row r="215644" thickTop="1" thickBot="1"/>
    <row r="215645" thickTop="1" thickBot="1"/>
    <row r="215646" thickTop="1" thickBot="1"/>
    <row r="215647" thickTop="1" thickBot="1"/>
    <row r="215648" thickTop="1" thickBot="1"/>
    <row r="215649" thickTop="1" thickBot="1"/>
    <row r="215650" thickTop="1" thickBot="1"/>
    <row r="215651" thickTop="1" thickBot="1"/>
    <row r="215652" thickTop="1" thickBot="1"/>
    <row r="215653" thickTop="1" thickBot="1"/>
    <row r="215654" thickTop="1" thickBot="1"/>
    <row r="215655" thickTop="1" thickBot="1"/>
    <row r="215656" thickTop="1" thickBot="1"/>
    <row r="215657" thickTop="1" thickBot="1"/>
    <row r="215658" thickTop="1" thickBot="1"/>
    <row r="215659" thickTop="1" thickBot="1"/>
    <row r="215660" thickTop="1" thickBot="1"/>
    <row r="215661" thickTop="1" thickBot="1"/>
    <row r="215662" thickTop="1" thickBot="1"/>
    <row r="215663" thickTop="1" thickBot="1"/>
    <row r="215664" thickTop="1" thickBot="1"/>
    <row r="215665" thickTop="1" thickBot="1"/>
    <row r="215666" thickTop="1" thickBot="1"/>
    <row r="215667" thickTop="1" thickBot="1"/>
    <row r="215668" thickTop="1" thickBot="1"/>
    <row r="215669" thickTop="1" thickBot="1"/>
    <row r="215670" thickTop="1" thickBot="1"/>
    <row r="215671" thickTop="1" thickBot="1"/>
    <row r="215672" thickTop="1" thickBot="1"/>
    <row r="215673" thickTop="1" thickBot="1"/>
    <row r="215674" thickTop="1" thickBot="1"/>
    <row r="215675" thickTop="1" thickBot="1"/>
    <row r="215676" thickTop="1" thickBot="1"/>
    <row r="215677" thickTop="1" thickBot="1"/>
    <row r="215678" thickTop="1" thickBot="1"/>
    <row r="215679" thickTop="1" thickBot="1"/>
    <row r="215680" thickTop="1" thickBot="1"/>
    <row r="215681" thickTop="1" thickBot="1"/>
    <row r="215682" thickTop="1" thickBot="1"/>
    <row r="215683" thickTop="1" thickBot="1"/>
    <row r="215684" thickTop="1" thickBot="1"/>
    <row r="215685" thickTop="1" thickBot="1"/>
    <row r="215686" thickTop="1" thickBot="1"/>
    <row r="215687" thickTop="1" thickBot="1"/>
    <row r="215688" thickTop="1" thickBot="1"/>
    <row r="215689" thickTop="1" thickBot="1"/>
    <row r="215690" thickTop="1" thickBot="1"/>
    <row r="215691" thickTop="1" thickBot="1"/>
    <row r="215692" thickTop="1" thickBot="1"/>
    <row r="215693" thickTop="1" thickBot="1"/>
    <row r="215694" thickTop="1" thickBot="1"/>
    <row r="215695" thickTop="1" thickBot="1"/>
    <row r="215696" thickTop="1" thickBot="1"/>
    <row r="215697" thickTop="1" thickBot="1"/>
    <row r="215698" thickTop="1" thickBot="1"/>
    <row r="215699" thickTop="1" thickBot="1"/>
    <row r="215700" thickTop="1" thickBot="1"/>
    <row r="215701" thickTop="1" thickBot="1"/>
    <row r="215702" thickTop="1" thickBot="1"/>
    <row r="215703" thickTop="1" thickBot="1"/>
    <row r="215704" thickTop="1" thickBot="1"/>
    <row r="215705" thickTop="1" thickBot="1"/>
    <row r="215706" thickTop="1" thickBot="1"/>
    <row r="215707" thickTop="1" thickBot="1"/>
    <row r="215708" thickTop="1" thickBot="1"/>
    <row r="215709" thickTop="1" thickBot="1"/>
    <row r="215710" thickTop="1" thickBot="1"/>
    <row r="215711" thickTop="1" thickBot="1"/>
    <row r="215712" thickTop="1" thickBot="1"/>
    <row r="215713" thickTop="1" thickBot="1"/>
    <row r="215714" thickTop="1" thickBot="1"/>
    <row r="215715" thickTop="1" thickBot="1"/>
    <row r="215716" thickTop="1" thickBot="1"/>
    <row r="215717" thickTop="1" thickBot="1"/>
    <row r="215718" thickTop="1" thickBot="1"/>
    <row r="215719" thickTop="1" thickBot="1"/>
    <row r="215720" thickTop="1" thickBot="1"/>
    <row r="215721" thickTop="1" thickBot="1"/>
    <row r="215722" thickTop="1" thickBot="1"/>
    <row r="215723" thickTop="1" thickBot="1"/>
    <row r="215724" thickTop="1" thickBot="1"/>
    <row r="215725" thickTop="1" thickBot="1"/>
    <row r="215726" thickTop="1" thickBot="1"/>
    <row r="215727" thickTop="1" thickBot="1"/>
    <row r="215728" thickTop="1" thickBot="1"/>
    <row r="215729" thickTop="1" thickBot="1"/>
    <row r="215730" thickTop="1" thickBot="1"/>
    <row r="215731" thickTop="1" thickBot="1"/>
    <row r="215732" thickTop="1" thickBot="1"/>
    <row r="215733" thickTop="1" thickBot="1"/>
    <row r="215734" thickTop="1" thickBot="1"/>
    <row r="215735" thickTop="1" thickBot="1"/>
    <row r="215736" thickTop="1" thickBot="1"/>
    <row r="215737" thickTop="1" thickBot="1"/>
    <row r="215738" thickTop="1" thickBot="1"/>
    <row r="215739" thickTop="1" thickBot="1"/>
    <row r="215740" thickTop="1" thickBot="1"/>
    <row r="215741" thickTop="1" thickBot="1"/>
    <row r="215742" thickTop="1" thickBot="1"/>
    <row r="215743" thickTop="1" thickBot="1"/>
    <row r="215744" thickTop="1" thickBot="1"/>
    <row r="215745" thickTop="1" thickBot="1"/>
    <row r="215746" thickTop="1" thickBot="1"/>
    <row r="215747" thickTop="1" thickBot="1"/>
    <row r="215748" thickTop="1" thickBot="1"/>
    <row r="215749" thickTop="1" thickBot="1"/>
    <row r="215750" thickTop="1" thickBot="1"/>
    <row r="215751" thickTop="1" thickBot="1"/>
    <row r="215752" thickTop="1" thickBot="1"/>
    <row r="215753" thickTop="1" thickBot="1"/>
    <row r="215754" thickTop="1" thickBot="1"/>
    <row r="215755" thickTop="1" thickBot="1"/>
    <row r="215756" thickTop="1" thickBot="1"/>
    <row r="215757" thickTop="1" thickBot="1"/>
    <row r="215758" thickTop="1" thickBot="1"/>
    <row r="215759" thickTop="1" thickBot="1"/>
    <row r="215760" thickTop="1" thickBot="1"/>
    <row r="215761" thickTop="1" thickBot="1"/>
    <row r="215762" thickTop="1" thickBot="1"/>
    <row r="215763" thickTop="1" thickBot="1"/>
    <row r="215764" thickTop="1" thickBot="1"/>
    <row r="215765" thickTop="1" thickBot="1"/>
    <row r="215766" thickTop="1" thickBot="1"/>
    <row r="215767" thickTop="1" thickBot="1"/>
    <row r="215768" thickTop="1" thickBot="1"/>
    <row r="215769" thickTop="1" thickBot="1"/>
    <row r="215770" thickTop="1" thickBot="1"/>
    <row r="215771" thickTop="1" thickBot="1"/>
    <row r="215772" thickTop="1" thickBot="1"/>
    <row r="215773" thickTop="1" thickBot="1"/>
    <row r="215774" thickTop="1" thickBot="1"/>
    <row r="215775" thickTop="1" thickBot="1"/>
    <row r="215776" thickTop="1" thickBot="1"/>
    <row r="215777" thickTop="1" thickBot="1"/>
    <row r="215778" thickTop="1" thickBot="1"/>
    <row r="215779" thickTop="1" thickBot="1"/>
    <row r="215780" thickTop="1" thickBot="1"/>
    <row r="215781" thickTop="1" thickBot="1"/>
    <row r="215782" thickTop="1" thickBot="1"/>
    <row r="215783" thickTop="1" thickBot="1"/>
    <row r="215784" thickTop="1" thickBot="1"/>
    <row r="215785" thickTop="1" thickBot="1"/>
    <row r="215786" thickTop="1" thickBot="1"/>
    <row r="215787" thickTop="1" thickBot="1"/>
    <row r="215788" thickTop="1" thickBot="1"/>
    <row r="215789" thickTop="1" thickBot="1"/>
    <row r="215790" thickTop="1" thickBot="1"/>
    <row r="215791" thickTop="1" thickBot="1"/>
    <row r="215792" thickTop="1" thickBot="1"/>
    <row r="215793" thickTop="1" thickBot="1"/>
    <row r="215794" thickTop="1" thickBot="1"/>
    <row r="215795" thickTop="1" thickBot="1"/>
    <row r="215796" thickTop="1" thickBot="1"/>
    <row r="215797" thickTop="1" thickBot="1"/>
    <row r="215798" thickTop="1" thickBot="1"/>
    <row r="215799" thickTop="1" thickBot="1"/>
    <row r="215800" thickTop="1" thickBot="1"/>
    <row r="215801" thickTop="1" thickBot="1"/>
    <row r="215802" thickTop="1" thickBot="1"/>
    <row r="215803" thickTop="1" thickBot="1"/>
    <row r="215804" thickTop="1" thickBot="1"/>
    <row r="215805" thickTop="1" thickBot="1"/>
    <row r="215806" thickTop="1" thickBot="1"/>
    <row r="215807" thickTop="1" thickBot="1"/>
    <row r="215808" thickTop="1" thickBot="1"/>
    <row r="215809" thickTop="1" thickBot="1"/>
    <row r="215810" thickTop="1" thickBot="1"/>
    <row r="215811" thickTop="1" thickBot="1"/>
    <row r="215812" thickTop="1" thickBot="1"/>
    <row r="215813" thickTop="1" thickBot="1"/>
    <row r="215814" thickTop="1" thickBot="1"/>
    <row r="215815" thickTop="1" thickBot="1"/>
    <row r="215816" thickTop="1" thickBot="1"/>
    <row r="215817" thickTop="1" thickBot="1"/>
    <row r="215818" thickTop="1" thickBot="1"/>
    <row r="215819" thickTop="1" thickBot="1"/>
    <row r="215820" thickTop="1" thickBot="1"/>
    <row r="215821" thickTop="1" thickBot="1"/>
    <row r="215822" thickTop="1" thickBot="1"/>
    <row r="215823" thickTop="1" thickBot="1"/>
    <row r="215824" thickTop="1" thickBot="1"/>
    <row r="215825" thickTop="1" thickBot="1"/>
    <row r="215826" thickTop="1" thickBot="1"/>
    <row r="215827" thickTop="1" thickBot="1"/>
    <row r="215828" thickTop="1" thickBot="1"/>
    <row r="215829" thickTop="1" thickBot="1"/>
    <row r="215830" thickTop="1" thickBot="1"/>
    <row r="215831" thickTop="1" thickBot="1"/>
    <row r="215832" thickTop="1" thickBot="1"/>
    <row r="215833" thickTop="1" thickBot="1"/>
    <row r="215834" thickTop="1" thickBot="1"/>
    <row r="215835" thickTop="1" thickBot="1"/>
    <row r="215836" thickTop="1" thickBot="1"/>
    <row r="215837" thickTop="1" thickBot="1"/>
    <row r="215838" thickTop="1" thickBot="1"/>
    <row r="215839" thickTop="1" thickBot="1"/>
    <row r="215840" thickTop="1" thickBot="1"/>
    <row r="215841" thickTop="1" thickBot="1"/>
    <row r="215842" thickTop="1" thickBot="1"/>
    <row r="215843" thickTop="1" thickBot="1"/>
    <row r="215844" thickTop="1" thickBot="1"/>
    <row r="215845" thickTop="1" thickBot="1"/>
    <row r="215846" thickTop="1" thickBot="1"/>
    <row r="215847" thickTop="1" thickBot="1"/>
    <row r="215848" thickTop="1" thickBot="1"/>
    <row r="215849" thickTop="1" thickBot="1"/>
    <row r="215850" thickTop="1" thickBot="1"/>
    <row r="215851" thickTop="1" thickBot="1"/>
    <row r="215852" thickTop="1" thickBot="1"/>
    <row r="215853" thickTop="1" thickBot="1"/>
    <row r="215854" thickTop="1" thickBot="1"/>
    <row r="215855" thickTop="1" thickBot="1"/>
    <row r="215856" thickTop="1" thickBot="1"/>
    <row r="215857" thickTop="1" thickBot="1"/>
    <row r="215858" thickTop="1" thickBot="1"/>
    <row r="215859" thickTop="1" thickBot="1"/>
    <row r="215860" thickTop="1" thickBot="1"/>
    <row r="215861" thickTop="1" thickBot="1"/>
    <row r="215862" thickTop="1" thickBot="1"/>
    <row r="215863" thickTop="1" thickBot="1"/>
    <row r="215864" thickTop="1" thickBot="1"/>
    <row r="215865" thickTop="1" thickBot="1"/>
    <row r="215866" thickTop="1" thickBot="1"/>
    <row r="215867" thickTop="1" thickBot="1"/>
    <row r="215868" thickTop="1" thickBot="1"/>
    <row r="215869" thickTop="1" thickBot="1"/>
    <row r="215870" thickTop="1" thickBot="1"/>
    <row r="215871" thickTop="1" thickBot="1"/>
    <row r="215872" thickTop="1" thickBot="1"/>
    <row r="215873" thickTop="1" thickBot="1"/>
    <row r="215874" thickTop="1" thickBot="1"/>
    <row r="215875" thickTop="1" thickBot="1"/>
    <row r="215876" thickTop="1" thickBot="1"/>
    <row r="215877" thickTop="1" thickBot="1"/>
    <row r="215878" thickTop="1" thickBot="1"/>
    <row r="215879" thickTop="1" thickBot="1"/>
    <row r="215880" thickTop="1" thickBot="1"/>
    <row r="215881" thickTop="1" thickBot="1"/>
    <row r="215882" thickTop="1" thickBot="1"/>
    <row r="215883" thickTop="1" thickBot="1"/>
    <row r="215884" thickTop="1" thickBot="1"/>
    <row r="215885" thickTop="1" thickBot="1"/>
    <row r="215886" thickTop="1" thickBot="1"/>
    <row r="215887" thickTop="1" thickBot="1"/>
    <row r="215888" thickTop="1" thickBot="1"/>
    <row r="215889" thickTop="1" thickBot="1"/>
    <row r="215890" thickTop="1" thickBot="1"/>
    <row r="215891" thickTop="1" thickBot="1"/>
    <row r="215892" thickTop="1" thickBot="1"/>
    <row r="215893" thickTop="1" thickBot="1"/>
    <row r="215894" thickTop="1" thickBot="1"/>
    <row r="215895" thickTop="1" thickBot="1"/>
    <row r="215896" thickTop="1" thickBot="1"/>
    <row r="215897" thickTop="1" thickBot="1"/>
    <row r="215898" thickTop="1" thickBot="1"/>
    <row r="215899" thickTop="1" thickBot="1"/>
    <row r="215900" thickTop="1" thickBot="1"/>
    <row r="215901" thickTop="1" thickBot="1"/>
    <row r="215902" thickTop="1" thickBot="1"/>
    <row r="215903" thickTop="1" thickBot="1"/>
    <row r="215904" thickTop="1" thickBot="1"/>
    <row r="215905" thickTop="1" thickBot="1"/>
    <row r="215906" thickTop="1" thickBot="1"/>
    <row r="215907" thickTop="1" thickBot="1"/>
    <row r="215908" thickTop="1" thickBot="1"/>
    <row r="215909" thickTop="1" thickBot="1"/>
    <row r="215910" thickTop="1" thickBot="1"/>
    <row r="215911" thickTop="1" thickBot="1"/>
    <row r="215912" thickTop="1" thickBot="1"/>
    <row r="215913" thickTop="1" thickBot="1"/>
    <row r="215914" thickTop="1" thickBot="1"/>
    <row r="215915" thickTop="1" thickBot="1"/>
    <row r="215916" thickTop="1" thickBot="1"/>
    <row r="215917" thickTop="1" thickBot="1"/>
    <row r="215918" thickTop="1" thickBot="1"/>
    <row r="215919" thickTop="1" thickBot="1"/>
    <row r="215920" thickTop="1" thickBot="1"/>
    <row r="215921" thickTop="1" thickBot="1"/>
    <row r="215922" thickTop="1" thickBot="1"/>
    <row r="215923" thickTop="1" thickBot="1"/>
    <row r="215924" thickTop="1" thickBot="1"/>
    <row r="215925" thickTop="1" thickBot="1"/>
    <row r="215926" thickTop="1" thickBot="1"/>
    <row r="215927" thickTop="1" thickBot="1"/>
    <row r="215928" thickTop="1" thickBot="1"/>
    <row r="215929" thickTop="1" thickBot="1"/>
    <row r="215930" thickTop="1" thickBot="1"/>
    <row r="215931" thickTop="1" thickBot="1"/>
    <row r="215932" thickTop="1" thickBot="1"/>
    <row r="215933" thickTop="1" thickBot="1"/>
    <row r="215934" thickTop="1" thickBot="1"/>
    <row r="215935" thickTop="1" thickBot="1"/>
    <row r="215936" thickTop="1" thickBot="1"/>
    <row r="215937" thickTop="1" thickBot="1"/>
    <row r="215938" thickTop="1" thickBot="1"/>
    <row r="215939" thickTop="1" thickBot="1"/>
    <row r="215940" thickTop="1" thickBot="1"/>
    <row r="215941" thickTop="1" thickBot="1"/>
    <row r="215942" thickTop="1" thickBot="1"/>
    <row r="215943" thickTop="1" thickBot="1"/>
    <row r="215944" thickTop="1" thickBot="1"/>
    <row r="215945" thickTop="1" thickBot="1"/>
    <row r="215946" thickTop="1" thickBot="1"/>
    <row r="215947" thickTop="1" thickBot="1"/>
    <row r="215948" thickTop="1" thickBot="1"/>
    <row r="215949" thickTop="1" thickBot="1"/>
    <row r="215950" thickTop="1" thickBot="1"/>
    <row r="215951" thickTop="1" thickBot="1"/>
    <row r="215952" thickTop="1" thickBot="1"/>
    <row r="215953" thickTop="1" thickBot="1"/>
    <row r="215954" thickTop="1" thickBot="1"/>
    <row r="215955" thickTop="1" thickBot="1"/>
    <row r="215956" thickTop="1" thickBot="1"/>
    <row r="215957" thickTop="1" thickBot="1"/>
    <row r="215958" thickTop="1" thickBot="1"/>
    <row r="215959" thickTop="1" thickBot="1"/>
    <row r="215960" thickTop="1" thickBot="1"/>
    <row r="215961" thickTop="1" thickBot="1"/>
    <row r="215962" thickTop="1" thickBot="1"/>
    <row r="215963" thickTop="1" thickBot="1"/>
    <row r="215964" thickTop="1" thickBot="1"/>
    <row r="215965" thickTop="1" thickBot="1"/>
    <row r="215966" thickTop="1" thickBot="1"/>
    <row r="215967" thickTop="1" thickBot="1"/>
    <row r="215968" thickTop="1" thickBot="1"/>
    <row r="215969" thickTop="1" thickBot="1"/>
    <row r="215970" thickTop="1" thickBot="1"/>
    <row r="215971" thickTop="1" thickBot="1"/>
    <row r="215972" thickTop="1" thickBot="1"/>
    <row r="215973" thickTop="1" thickBot="1"/>
    <row r="215974" thickTop="1" thickBot="1"/>
    <row r="215975" thickTop="1" thickBot="1"/>
    <row r="215976" thickTop="1" thickBot="1"/>
    <row r="215977" thickTop="1" thickBot="1"/>
    <row r="215978" thickTop="1" thickBot="1"/>
    <row r="215979" thickTop="1" thickBot="1"/>
    <row r="215980" thickTop="1" thickBot="1"/>
    <row r="215981" thickTop="1" thickBot="1"/>
    <row r="215982" thickTop="1" thickBot="1"/>
    <row r="215983" thickTop="1" thickBot="1"/>
    <row r="215984" thickTop="1" thickBot="1"/>
    <row r="215985" thickTop="1" thickBot="1"/>
    <row r="215986" thickTop="1" thickBot="1"/>
    <row r="215987" thickTop="1" thickBot="1"/>
    <row r="215988" thickTop="1" thickBot="1"/>
    <row r="215989" thickTop="1" thickBot="1"/>
    <row r="215990" thickTop="1" thickBot="1"/>
    <row r="215991" thickTop="1" thickBot="1"/>
    <row r="215992" thickTop="1" thickBot="1"/>
    <row r="215993" thickTop="1" thickBot="1"/>
    <row r="215994" thickTop="1" thickBot="1"/>
    <row r="215995" thickTop="1" thickBot="1"/>
    <row r="215996" thickTop="1" thickBot="1"/>
    <row r="215997" thickTop="1" thickBot="1"/>
    <row r="215998" thickTop="1" thickBot="1"/>
    <row r="215999" thickTop="1" thickBot="1"/>
    <row r="216000" thickTop="1" thickBot="1"/>
    <row r="216001" thickTop="1" thickBot="1"/>
    <row r="216002" thickTop="1" thickBot="1"/>
    <row r="216003" thickTop="1" thickBot="1"/>
    <row r="216004" thickTop="1" thickBot="1"/>
    <row r="216005" thickTop="1" thickBot="1"/>
    <row r="216006" thickTop="1" thickBot="1"/>
    <row r="216007" thickTop="1" thickBot="1"/>
    <row r="216008" thickTop="1" thickBot="1"/>
    <row r="216009" thickTop="1" thickBot="1"/>
    <row r="216010" thickTop="1" thickBot="1"/>
    <row r="216011" thickTop="1" thickBot="1"/>
    <row r="216012" thickTop="1" thickBot="1"/>
    <row r="216013" thickTop="1" thickBot="1"/>
    <row r="216014" thickTop="1" thickBot="1"/>
    <row r="216015" thickTop="1" thickBot="1"/>
    <row r="216016" thickTop="1" thickBot="1"/>
    <row r="216017" thickTop="1" thickBot="1"/>
    <row r="216018" thickTop="1" thickBot="1"/>
    <row r="216019" thickTop="1" thickBot="1"/>
    <row r="216020" thickTop="1" thickBot="1"/>
    <row r="216021" thickTop="1" thickBot="1"/>
    <row r="216022" thickTop="1" thickBot="1"/>
    <row r="216023" thickTop="1" thickBot="1"/>
    <row r="216024" thickTop="1" thickBot="1"/>
    <row r="216025" thickTop="1" thickBot="1"/>
    <row r="216026" thickTop="1" thickBot="1"/>
    <row r="216027" thickTop="1" thickBot="1"/>
    <row r="216028" thickTop="1" thickBot="1"/>
    <row r="216029" thickTop="1" thickBot="1"/>
    <row r="216030" thickTop="1" thickBot="1"/>
    <row r="216031" thickTop="1" thickBot="1"/>
    <row r="216032" thickTop="1" thickBot="1"/>
    <row r="216033" thickTop="1" thickBot="1"/>
    <row r="216034" thickTop="1" thickBot="1"/>
    <row r="216035" thickTop="1" thickBot="1"/>
    <row r="216036" thickTop="1" thickBot="1"/>
    <row r="216037" thickTop="1" thickBot="1"/>
    <row r="216038" thickTop="1" thickBot="1"/>
    <row r="216039" thickTop="1" thickBot="1"/>
    <row r="216040" thickTop="1" thickBot="1"/>
    <row r="216041" thickTop="1" thickBot="1"/>
    <row r="216042" thickTop="1" thickBot="1"/>
    <row r="216043" thickTop="1" thickBot="1"/>
    <row r="216044" thickTop="1" thickBot="1"/>
    <row r="216045" thickTop="1" thickBot="1"/>
    <row r="216046" thickTop="1" thickBot="1"/>
    <row r="216047" thickTop="1" thickBot="1"/>
    <row r="216048" thickTop="1" thickBot="1"/>
    <row r="216049" thickTop="1" thickBot="1"/>
    <row r="216050" thickTop="1" thickBot="1"/>
    <row r="216051" thickTop="1" thickBot="1"/>
    <row r="216052" thickTop="1" thickBot="1"/>
    <row r="216053" thickTop="1" thickBot="1"/>
    <row r="216054" thickTop="1" thickBot="1"/>
    <row r="216055" thickTop="1" thickBot="1"/>
    <row r="216056" thickTop="1" thickBot="1"/>
    <row r="216057" thickTop="1" thickBot="1"/>
    <row r="216058" thickTop="1" thickBot="1"/>
    <row r="216059" thickTop="1" thickBot="1"/>
    <row r="216060" thickTop="1" thickBot="1"/>
    <row r="216061" thickTop="1" thickBot="1"/>
    <row r="216062" thickTop="1" thickBot="1"/>
    <row r="216063" thickTop="1" thickBot="1"/>
    <row r="216064" thickTop="1" thickBot="1"/>
    <row r="216065" thickTop="1" thickBot="1"/>
    <row r="216066" thickTop="1" thickBot="1"/>
    <row r="216067" thickTop="1" thickBot="1"/>
    <row r="216068" thickTop="1" thickBot="1"/>
    <row r="216069" thickTop="1" thickBot="1"/>
    <row r="216070" thickTop="1" thickBot="1"/>
    <row r="216071" thickTop="1" thickBot="1"/>
    <row r="216072" thickTop="1" thickBot="1"/>
    <row r="216073" thickTop="1" thickBot="1"/>
    <row r="216074" thickTop="1" thickBot="1"/>
    <row r="216075" thickTop="1" thickBot="1"/>
    <row r="216076" thickTop="1" thickBot="1"/>
    <row r="216077" thickTop="1" thickBot="1"/>
    <row r="216078" thickTop="1" thickBot="1"/>
    <row r="216079" thickTop="1" thickBot="1"/>
    <row r="216080" thickTop="1" thickBot="1"/>
    <row r="216081" thickTop="1" thickBot="1"/>
    <row r="216082" thickTop="1" thickBot="1"/>
    <row r="216083" thickTop="1" thickBot="1"/>
    <row r="216084" thickTop="1" thickBot="1"/>
    <row r="216085" thickTop="1" thickBot="1"/>
    <row r="216086" thickTop="1" thickBot="1"/>
    <row r="216087" thickTop="1" thickBot="1"/>
    <row r="216088" thickTop="1" thickBot="1"/>
    <row r="216089" thickTop="1" thickBot="1"/>
    <row r="216090" thickTop="1" thickBot="1"/>
    <row r="216091" thickTop="1" thickBot="1"/>
    <row r="216092" thickTop="1" thickBot="1"/>
    <row r="216093" thickTop="1" thickBot="1"/>
    <row r="216094" thickTop="1" thickBot="1"/>
    <row r="216095" thickTop="1" thickBot="1"/>
    <row r="216096" thickTop="1" thickBot="1"/>
    <row r="216097" thickTop="1" thickBot="1"/>
    <row r="216098" thickTop="1" thickBot="1"/>
    <row r="216099" thickTop="1" thickBot="1"/>
    <row r="216100" thickTop="1" thickBot="1"/>
    <row r="216101" thickTop="1" thickBot="1"/>
    <row r="216102" thickTop="1" thickBot="1"/>
    <row r="216103" thickTop="1" thickBot="1"/>
    <row r="216104" thickTop="1" thickBot="1"/>
    <row r="216105" thickTop="1" thickBot="1"/>
    <row r="216106" thickTop="1" thickBot="1"/>
    <row r="216107" thickTop="1" thickBot="1"/>
    <row r="216108" thickTop="1" thickBot="1"/>
    <row r="216109" thickTop="1" thickBot="1"/>
    <row r="216110" thickTop="1" thickBot="1"/>
    <row r="216111" thickTop="1" thickBot="1"/>
    <row r="216112" thickTop="1" thickBot="1"/>
    <row r="216113" thickTop="1" thickBot="1"/>
    <row r="216114" thickTop="1" thickBot="1"/>
    <row r="216115" thickTop="1" thickBot="1"/>
    <row r="216116" thickTop="1" thickBot="1"/>
    <row r="216117" thickTop="1" thickBot="1"/>
    <row r="216118" thickTop="1" thickBot="1"/>
    <row r="216119" thickTop="1" thickBot="1"/>
    <row r="216120" thickTop="1" thickBot="1"/>
    <row r="216121" thickTop="1" thickBot="1"/>
    <row r="216122" thickTop="1" thickBot="1"/>
    <row r="216123" thickTop="1" thickBot="1"/>
    <row r="216124" thickTop="1" thickBot="1"/>
    <row r="216125" thickTop="1" thickBot="1"/>
    <row r="216126" thickTop="1" thickBot="1"/>
    <row r="216127" thickTop="1" thickBot="1"/>
    <row r="216128" thickTop="1" thickBot="1"/>
    <row r="216129" thickTop="1" thickBot="1"/>
    <row r="216130" thickTop="1" thickBot="1"/>
    <row r="216131" thickTop="1" thickBot="1"/>
    <row r="216132" thickTop="1" thickBot="1"/>
    <row r="216133" thickTop="1" thickBot="1"/>
    <row r="216134" thickTop="1" thickBot="1"/>
    <row r="216135" thickTop="1" thickBot="1"/>
    <row r="216136" thickTop="1" thickBot="1"/>
    <row r="216137" thickTop="1" thickBot="1"/>
    <row r="216138" thickTop="1" thickBot="1"/>
    <row r="216139" thickTop="1" thickBot="1"/>
    <row r="216140" thickTop="1" thickBot="1"/>
    <row r="216141" thickTop="1" thickBot="1"/>
    <row r="216142" thickTop="1" thickBot="1"/>
    <row r="216143" thickTop="1" thickBot="1"/>
    <row r="216144" thickTop="1" thickBot="1"/>
    <row r="216145" thickTop="1" thickBot="1"/>
    <row r="216146" thickTop="1" thickBot="1"/>
    <row r="216147" thickTop="1" thickBot="1"/>
    <row r="216148" thickTop="1" thickBot="1"/>
    <row r="216149" thickTop="1" thickBot="1"/>
    <row r="216150" thickTop="1" thickBot="1"/>
    <row r="216151" thickTop="1" thickBot="1"/>
    <row r="216152" thickTop="1" thickBot="1"/>
    <row r="216153" thickTop="1" thickBot="1"/>
    <row r="216154" thickTop="1" thickBot="1"/>
    <row r="216155" thickTop="1" thickBot="1"/>
    <row r="216156" thickTop="1" thickBot="1"/>
    <row r="216157" thickTop="1" thickBot="1"/>
    <row r="216158" thickTop="1" thickBot="1"/>
    <row r="216159" thickTop="1" thickBot="1"/>
    <row r="216160" thickTop="1" thickBot="1"/>
    <row r="216161" thickTop="1" thickBot="1"/>
    <row r="216162" thickTop="1" thickBot="1"/>
    <row r="216163" thickTop="1" thickBot="1"/>
    <row r="216164" thickTop="1" thickBot="1"/>
    <row r="216165" thickTop="1" thickBot="1"/>
    <row r="216166" thickTop="1" thickBot="1"/>
    <row r="216167" thickTop="1" thickBot="1"/>
    <row r="216168" thickTop="1" thickBot="1"/>
    <row r="216169" thickTop="1" thickBot="1"/>
    <row r="216170" thickTop="1" thickBot="1"/>
    <row r="216171" thickTop="1" thickBot="1"/>
    <row r="216172" thickTop="1" thickBot="1"/>
    <row r="216173" thickTop="1" thickBot="1"/>
    <row r="216174" thickTop="1" thickBot="1"/>
    <row r="216175" thickTop="1" thickBot="1"/>
    <row r="216176" thickTop="1" thickBot="1"/>
    <row r="216177" thickTop="1" thickBot="1"/>
    <row r="216178" thickTop="1" thickBot="1"/>
    <row r="216179" thickTop="1" thickBot="1"/>
    <row r="216180" thickTop="1" thickBot="1"/>
    <row r="216181" thickTop="1" thickBot="1"/>
    <row r="216182" thickTop="1" thickBot="1"/>
    <row r="216183" thickTop="1" thickBot="1"/>
    <row r="216184" thickTop="1" thickBot="1"/>
    <row r="216185" thickTop="1" thickBot="1"/>
    <row r="216186" thickTop="1" thickBot="1"/>
    <row r="216187" thickTop="1" thickBot="1"/>
    <row r="216188" thickTop="1" thickBot="1"/>
    <row r="216189" thickTop="1" thickBot="1"/>
    <row r="216190" thickTop="1" thickBot="1"/>
    <row r="216191" thickTop="1" thickBot="1"/>
    <row r="216192" thickTop="1" thickBot="1"/>
    <row r="216193" thickTop="1" thickBot="1"/>
    <row r="216194" thickTop="1" thickBot="1"/>
    <row r="216195" thickTop="1" thickBot="1"/>
    <row r="216196" thickTop="1" thickBot="1"/>
    <row r="216197" thickTop="1" thickBot="1"/>
    <row r="216198" thickTop="1" thickBot="1"/>
    <row r="216199" thickTop="1" thickBot="1"/>
    <row r="216200" thickTop="1" thickBot="1"/>
    <row r="216201" thickTop="1" thickBot="1"/>
    <row r="216202" thickTop="1" thickBot="1"/>
    <row r="216203" thickTop="1" thickBot="1"/>
    <row r="216204" thickTop="1" thickBot="1"/>
    <row r="216205" thickTop="1" thickBot="1"/>
    <row r="216206" thickTop="1" thickBot="1"/>
    <row r="216207" thickTop="1" thickBot="1"/>
    <row r="216208" thickTop="1" thickBot="1"/>
    <row r="216209" thickTop="1" thickBot="1"/>
    <row r="216210" thickTop="1" thickBot="1"/>
    <row r="216211" thickTop="1" thickBot="1"/>
    <row r="216212" thickTop="1" thickBot="1"/>
    <row r="216213" thickTop="1" thickBot="1"/>
    <row r="216214" thickTop="1" thickBot="1"/>
    <row r="216215" thickTop="1" thickBot="1"/>
    <row r="216216" thickTop="1" thickBot="1"/>
    <row r="216217" thickTop="1" thickBot="1"/>
    <row r="216218" thickTop="1" thickBot="1"/>
    <row r="216219" thickTop="1" thickBot="1"/>
    <row r="216220" thickTop="1" thickBot="1"/>
    <row r="216221" thickTop="1" thickBot="1"/>
    <row r="216222" thickTop="1" thickBot="1"/>
    <row r="216223" thickTop="1" thickBot="1"/>
    <row r="216224" thickTop="1" thickBot="1"/>
    <row r="216225" thickTop="1" thickBot="1"/>
    <row r="216226" thickTop="1" thickBot="1"/>
    <row r="216227" thickTop="1" thickBot="1"/>
    <row r="216228" thickTop="1" thickBot="1"/>
    <row r="216229" thickTop="1" thickBot="1"/>
    <row r="216230" thickTop="1" thickBot="1"/>
    <row r="216231" thickTop="1" thickBot="1"/>
    <row r="216232" thickTop="1" thickBot="1"/>
    <row r="216233" thickTop="1" thickBot="1"/>
    <row r="216234" thickTop="1" thickBot="1"/>
    <row r="216235" thickTop="1" thickBot="1"/>
    <row r="216236" thickTop="1" thickBot="1"/>
    <row r="216237" thickTop="1" thickBot="1"/>
    <row r="216238" thickTop="1" thickBot="1"/>
    <row r="216239" thickTop="1" thickBot="1"/>
    <row r="216240" thickTop="1" thickBot="1"/>
    <row r="216241" thickTop="1" thickBot="1"/>
    <row r="216242" thickTop="1" thickBot="1"/>
    <row r="216243" thickTop="1" thickBot="1"/>
    <row r="216244" thickTop="1" thickBot="1"/>
    <row r="216245" thickTop="1" thickBot="1"/>
    <row r="216246" thickTop="1" thickBot="1"/>
    <row r="216247" thickTop="1" thickBot="1"/>
    <row r="216248" thickTop="1" thickBot="1"/>
    <row r="216249" thickTop="1" thickBot="1"/>
    <row r="216250" thickTop="1" thickBot="1"/>
    <row r="216251" thickTop="1" thickBot="1"/>
    <row r="216252" thickTop="1" thickBot="1"/>
    <row r="216253" thickTop="1" thickBot="1"/>
    <row r="216254" thickTop="1" thickBot="1"/>
    <row r="216255" thickTop="1" thickBot="1"/>
    <row r="216256" thickTop="1" thickBot="1"/>
    <row r="216257" thickTop="1" thickBot="1"/>
    <row r="216258" thickTop="1" thickBot="1"/>
    <row r="216259" thickTop="1" thickBot="1"/>
    <row r="216260" thickTop="1" thickBot="1"/>
    <row r="216261" thickTop="1" thickBot="1"/>
    <row r="216262" thickTop="1" thickBot="1"/>
    <row r="216263" thickTop="1" thickBot="1"/>
    <row r="216264" thickTop="1" thickBot="1"/>
    <row r="216265" thickTop="1" thickBot="1"/>
    <row r="216266" thickTop="1" thickBot="1"/>
    <row r="216267" thickTop="1" thickBot="1"/>
    <row r="216268" thickTop="1" thickBot="1"/>
    <row r="216269" thickTop="1" thickBot="1"/>
    <row r="216270" thickTop="1" thickBot="1"/>
    <row r="216271" thickTop="1" thickBot="1"/>
    <row r="216272" thickTop="1" thickBot="1"/>
    <row r="216273" thickTop="1" thickBot="1"/>
    <row r="216274" thickTop="1" thickBot="1"/>
    <row r="216275" thickTop="1" thickBot="1"/>
    <row r="216276" thickTop="1" thickBot="1"/>
    <row r="216277" thickTop="1" thickBot="1"/>
    <row r="216278" thickTop="1" thickBot="1"/>
    <row r="216279" thickTop="1" thickBot="1"/>
    <row r="216280" thickTop="1" thickBot="1"/>
    <row r="216281" thickTop="1" thickBot="1"/>
    <row r="216282" thickTop="1" thickBot="1"/>
    <row r="216283" thickTop="1" thickBot="1"/>
    <row r="216284" thickTop="1" thickBot="1"/>
    <row r="216285" thickTop="1" thickBot="1"/>
    <row r="216286" thickTop="1" thickBot="1"/>
    <row r="216287" thickTop="1" thickBot="1"/>
    <row r="216288" thickTop="1" thickBot="1"/>
    <row r="216289" thickTop="1" thickBot="1"/>
    <row r="216290" thickTop="1" thickBot="1"/>
    <row r="216291" thickTop="1" thickBot="1"/>
    <row r="216292" thickTop="1" thickBot="1"/>
    <row r="216293" thickTop="1" thickBot="1"/>
    <row r="216294" thickTop="1" thickBot="1"/>
    <row r="216295" thickTop="1" thickBot="1"/>
    <row r="216296" thickTop="1" thickBot="1"/>
    <row r="216297" thickTop="1" thickBot="1"/>
    <row r="216298" thickTop="1" thickBot="1"/>
    <row r="216299" thickTop="1" thickBot="1"/>
    <row r="216300" thickTop="1" thickBot="1"/>
    <row r="216301" thickTop="1" thickBot="1"/>
    <row r="216302" thickTop="1" thickBot="1"/>
    <row r="216303" thickTop="1" thickBot="1"/>
    <row r="216304" thickTop="1" thickBot="1"/>
    <row r="216305" thickTop="1" thickBot="1"/>
    <row r="216306" thickTop="1" thickBot="1"/>
    <row r="216307" thickTop="1" thickBot="1"/>
    <row r="216308" thickTop="1" thickBot="1"/>
    <row r="216309" thickTop="1" thickBot="1"/>
    <row r="216310" thickTop="1" thickBot="1"/>
    <row r="216311" thickTop="1" thickBot="1"/>
    <row r="216312" thickTop="1" thickBot="1"/>
    <row r="216313" thickTop="1" thickBot="1"/>
    <row r="216314" thickTop="1" thickBot="1"/>
    <row r="216315" thickTop="1" thickBot="1"/>
    <row r="216316" thickTop="1" thickBot="1"/>
    <row r="216317" thickTop="1" thickBot="1"/>
    <row r="216318" thickTop="1" thickBot="1"/>
    <row r="216319" thickTop="1" thickBot="1"/>
    <row r="216320" thickTop="1" thickBot="1"/>
    <row r="216321" thickTop="1" thickBot="1"/>
    <row r="216322" thickTop="1" thickBot="1"/>
    <row r="216323" thickTop="1" thickBot="1"/>
    <row r="216324" thickTop="1" thickBot="1"/>
    <row r="216325" thickTop="1" thickBot="1"/>
    <row r="216326" thickTop="1" thickBot="1"/>
    <row r="216327" thickTop="1" thickBot="1"/>
    <row r="216328" thickTop="1" thickBot="1"/>
    <row r="216329" thickTop="1" thickBot="1"/>
    <row r="216330" thickTop="1" thickBot="1"/>
    <row r="216331" thickTop="1" thickBot="1"/>
    <row r="216332" thickTop="1" thickBot="1"/>
    <row r="216333" thickTop="1" thickBot="1"/>
    <row r="216334" thickTop="1" thickBot="1"/>
    <row r="216335" thickTop="1" thickBot="1"/>
    <row r="216336" thickTop="1" thickBot="1"/>
    <row r="216337" thickTop="1" thickBot="1"/>
    <row r="216338" thickTop="1" thickBot="1"/>
    <row r="216339" thickTop="1" thickBot="1"/>
    <row r="216340" thickTop="1" thickBot="1"/>
    <row r="216341" thickTop="1" thickBot="1"/>
    <row r="216342" thickTop="1" thickBot="1"/>
    <row r="216343" thickTop="1" thickBot="1"/>
    <row r="216344" thickTop="1" thickBot="1"/>
    <row r="216345" thickTop="1" thickBot="1"/>
    <row r="216346" thickTop="1" thickBot="1"/>
    <row r="216347" thickTop="1" thickBot="1"/>
    <row r="216348" thickTop="1" thickBot="1"/>
    <row r="216349" thickTop="1" thickBot="1"/>
    <row r="216350" thickTop="1" thickBot="1"/>
    <row r="216351" thickTop="1" thickBot="1"/>
    <row r="216352" thickTop="1" thickBot="1"/>
    <row r="216353" thickTop="1" thickBot="1"/>
    <row r="216354" thickTop="1" thickBot="1"/>
    <row r="216355" thickTop="1" thickBot="1"/>
    <row r="216356" thickTop="1" thickBot="1"/>
    <row r="216357" thickTop="1" thickBot="1"/>
    <row r="216358" thickTop="1" thickBot="1"/>
    <row r="216359" thickTop="1" thickBot="1"/>
    <row r="216360" thickTop="1" thickBot="1"/>
    <row r="216361" thickTop="1" thickBot="1"/>
    <row r="216362" thickTop="1" thickBot="1"/>
    <row r="216363" thickTop="1" thickBot="1"/>
    <row r="216364" thickTop="1" thickBot="1"/>
    <row r="216365" thickTop="1" thickBot="1"/>
    <row r="216366" thickTop="1" thickBot="1"/>
    <row r="216367" thickTop="1" thickBot="1"/>
    <row r="216368" thickTop="1" thickBot="1"/>
    <row r="216369" thickTop="1" thickBot="1"/>
    <row r="216370" thickTop="1" thickBot="1"/>
    <row r="216371" thickTop="1" thickBot="1"/>
    <row r="216372" thickTop="1" thickBot="1"/>
    <row r="216373" thickTop="1" thickBot="1"/>
    <row r="216374" thickTop="1" thickBot="1"/>
    <row r="216375" thickTop="1" thickBot="1"/>
    <row r="216376" thickTop="1" thickBot="1"/>
    <row r="216377" thickTop="1" thickBot="1"/>
    <row r="216378" thickTop="1" thickBot="1"/>
    <row r="216379" thickTop="1" thickBot="1"/>
    <row r="216380" thickTop="1" thickBot="1"/>
    <row r="216381" thickTop="1" thickBot="1"/>
    <row r="216382" thickTop="1" thickBot="1"/>
    <row r="216383" thickTop="1" thickBot="1"/>
    <row r="216384" thickTop="1" thickBot="1"/>
    <row r="216385" thickTop="1" thickBot="1"/>
    <row r="216386" thickTop="1" thickBot="1"/>
    <row r="216387" thickTop="1" thickBot="1"/>
    <row r="216388" thickTop="1" thickBot="1"/>
    <row r="216389" thickTop="1" thickBot="1"/>
    <row r="216390" thickTop="1" thickBot="1"/>
    <row r="216391" thickTop="1" thickBot="1"/>
    <row r="216392" thickTop="1" thickBot="1"/>
    <row r="216393" thickTop="1" thickBot="1"/>
    <row r="216394" thickTop="1" thickBot="1"/>
    <row r="216395" thickTop="1" thickBot="1"/>
    <row r="216396" thickTop="1" thickBot="1"/>
    <row r="216397" thickTop="1" thickBot="1"/>
    <row r="216398" thickTop="1" thickBot="1"/>
    <row r="216399" thickTop="1" thickBot="1"/>
    <row r="216400" thickTop="1" thickBot="1"/>
    <row r="216401" thickTop="1" thickBot="1"/>
    <row r="216402" thickTop="1" thickBot="1"/>
    <row r="216403" thickTop="1" thickBot="1"/>
    <row r="216404" thickTop="1" thickBot="1"/>
    <row r="216405" thickTop="1" thickBot="1"/>
    <row r="216406" thickTop="1" thickBot="1"/>
    <row r="216407" thickTop="1" thickBot="1"/>
    <row r="216408" thickTop="1" thickBot="1"/>
    <row r="216409" thickTop="1" thickBot="1"/>
    <row r="216410" thickTop="1" thickBot="1"/>
    <row r="216411" thickTop="1" thickBot="1"/>
    <row r="216412" thickTop="1" thickBot="1"/>
    <row r="216413" thickTop="1" thickBot="1"/>
    <row r="216414" thickTop="1" thickBot="1"/>
    <row r="216415" thickTop="1" thickBot="1"/>
    <row r="216416" thickTop="1" thickBot="1"/>
    <row r="216417" thickTop="1" thickBot="1"/>
    <row r="216418" thickTop="1" thickBot="1"/>
    <row r="216419" thickTop="1" thickBot="1"/>
    <row r="216420" thickTop="1" thickBot="1"/>
    <row r="216421" thickTop="1" thickBot="1"/>
    <row r="216422" thickTop="1" thickBot="1"/>
    <row r="216423" thickTop="1" thickBot="1"/>
    <row r="216424" thickTop="1" thickBot="1"/>
    <row r="216425" thickTop="1" thickBot="1"/>
    <row r="216426" thickTop="1" thickBot="1"/>
    <row r="216427" thickTop="1" thickBot="1"/>
    <row r="216428" thickTop="1" thickBot="1"/>
    <row r="216429" thickTop="1" thickBot="1"/>
    <row r="216430" thickTop="1" thickBot="1"/>
    <row r="216431" thickTop="1" thickBot="1"/>
    <row r="216432" thickTop="1" thickBot="1"/>
    <row r="216433" thickTop="1" thickBot="1"/>
    <row r="216434" thickTop="1" thickBot="1"/>
    <row r="216435" thickTop="1" thickBot="1"/>
    <row r="216436" thickTop="1" thickBot="1"/>
    <row r="216437" thickTop="1" thickBot="1"/>
    <row r="216438" thickTop="1" thickBot="1"/>
    <row r="216439" thickTop="1" thickBot="1"/>
    <row r="216440" thickTop="1" thickBot="1"/>
    <row r="216441" thickTop="1" thickBot="1"/>
    <row r="216442" thickTop="1" thickBot="1"/>
    <row r="216443" thickTop="1" thickBot="1"/>
    <row r="216444" thickTop="1" thickBot="1"/>
    <row r="216445" thickTop="1" thickBot="1"/>
    <row r="216446" thickTop="1" thickBot="1"/>
    <row r="216447" thickTop="1" thickBot="1"/>
    <row r="216448" thickTop="1" thickBot="1"/>
    <row r="216449" thickTop="1" thickBot="1"/>
    <row r="216450" thickTop="1" thickBot="1"/>
    <row r="216451" thickTop="1" thickBot="1"/>
    <row r="216452" thickTop="1" thickBot="1"/>
    <row r="216453" thickTop="1" thickBot="1"/>
    <row r="216454" thickTop="1" thickBot="1"/>
    <row r="216455" thickTop="1" thickBot="1"/>
    <row r="216456" thickTop="1" thickBot="1"/>
    <row r="216457" thickTop="1" thickBot="1"/>
    <row r="216458" thickTop="1" thickBot="1"/>
    <row r="216459" thickTop="1" thickBot="1"/>
    <row r="216460" thickTop="1" thickBot="1"/>
    <row r="216461" thickTop="1" thickBot="1"/>
    <row r="216462" thickTop="1" thickBot="1"/>
    <row r="216463" thickTop="1" thickBot="1"/>
    <row r="216464" thickTop="1" thickBot="1"/>
    <row r="216465" thickTop="1" thickBot="1"/>
    <row r="216466" thickTop="1" thickBot="1"/>
    <row r="216467" thickTop="1" thickBot="1"/>
    <row r="216468" thickTop="1" thickBot="1"/>
    <row r="216469" thickTop="1" thickBot="1"/>
    <row r="216470" thickTop="1" thickBot="1"/>
    <row r="216471" thickTop="1" thickBot="1"/>
    <row r="216472" thickTop="1" thickBot="1"/>
    <row r="216473" thickTop="1" thickBot="1"/>
    <row r="216474" thickTop="1" thickBot="1"/>
    <row r="216475" thickTop="1" thickBot="1"/>
    <row r="216476" thickTop="1" thickBot="1"/>
    <row r="216477" thickTop="1" thickBot="1"/>
    <row r="216478" thickTop="1" thickBot="1"/>
    <row r="216479" thickTop="1" thickBot="1"/>
    <row r="216480" thickTop="1" thickBot="1"/>
    <row r="216481" thickTop="1" thickBot="1"/>
    <row r="216482" thickTop="1" thickBot="1"/>
    <row r="216483" thickTop="1" thickBot="1"/>
    <row r="216484" thickTop="1" thickBot="1"/>
    <row r="216485" thickTop="1" thickBot="1"/>
    <row r="216486" thickTop="1" thickBot="1"/>
    <row r="216487" thickTop="1" thickBot="1"/>
    <row r="216488" thickTop="1" thickBot="1"/>
    <row r="216489" thickTop="1" thickBot="1"/>
    <row r="216490" thickTop="1" thickBot="1"/>
    <row r="216491" thickTop="1" thickBot="1"/>
    <row r="216492" thickTop="1" thickBot="1"/>
    <row r="216493" thickTop="1" thickBot="1"/>
    <row r="216494" thickTop="1" thickBot="1"/>
    <row r="216495" thickTop="1" thickBot="1"/>
    <row r="216496" thickTop="1" thickBot="1"/>
    <row r="216497" thickTop="1" thickBot="1"/>
    <row r="216498" thickTop="1" thickBot="1"/>
    <row r="216499" thickTop="1" thickBot="1"/>
    <row r="216500" thickTop="1" thickBot="1"/>
    <row r="216501" thickTop="1" thickBot="1"/>
    <row r="216502" thickTop="1" thickBot="1"/>
    <row r="216503" thickTop="1" thickBot="1"/>
    <row r="216504" thickTop="1" thickBot="1"/>
    <row r="216505" thickTop="1" thickBot="1"/>
    <row r="216506" thickTop="1" thickBot="1"/>
    <row r="216507" thickTop="1" thickBot="1"/>
    <row r="216508" thickTop="1" thickBot="1"/>
    <row r="216509" thickTop="1" thickBot="1"/>
    <row r="216510" thickTop="1" thickBot="1"/>
    <row r="216511" thickTop="1" thickBot="1"/>
    <row r="216512" thickTop="1" thickBot="1"/>
    <row r="216513" thickTop="1" thickBot="1"/>
    <row r="216514" thickTop="1" thickBot="1"/>
    <row r="216515" thickTop="1" thickBot="1"/>
    <row r="216516" thickTop="1" thickBot="1"/>
    <row r="216517" thickTop="1" thickBot="1"/>
    <row r="216518" thickTop="1" thickBot="1"/>
    <row r="216519" thickTop="1" thickBot="1"/>
    <row r="216520" thickTop="1" thickBot="1"/>
    <row r="216521" thickTop="1" thickBot="1"/>
    <row r="216522" thickTop="1" thickBot="1"/>
    <row r="216523" thickTop="1" thickBot="1"/>
    <row r="216524" thickTop="1" thickBot="1"/>
    <row r="216525" thickTop="1" thickBot="1"/>
    <row r="216526" thickTop="1" thickBot="1"/>
    <row r="216527" thickTop="1" thickBot="1"/>
    <row r="216528" thickTop="1" thickBot="1"/>
    <row r="216529" thickTop="1" thickBot="1"/>
    <row r="216530" thickTop="1" thickBot="1"/>
    <row r="216531" thickTop="1" thickBot="1"/>
    <row r="216532" thickTop="1" thickBot="1"/>
    <row r="216533" thickTop="1" thickBot="1"/>
    <row r="216534" thickTop="1" thickBot="1"/>
    <row r="216535" thickTop="1" thickBot="1"/>
    <row r="216536" thickTop="1" thickBot="1"/>
    <row r="216537" thickTop="1" thickBot="1"/>
    <row r="216538" thickTop="1" thickBot="1"/>
    <row r="216539" thickTop="1" thickBot="1"/>
    <row r="216540" thickTop="1" thickBot="1"/>
    <row r="216541" thickTop="1" thickBot="1"/>
    <row r="216542" thickTop="1" thickBot="1"/>
    <row r="216543" thickTop="1" thickBot="1"/>
    <row r="216544" thickTop="1" thickBot="1"/>
    <row r="216545" thickTop="1" thickBot="1"/>
    <row r="216546" thickTop="1" thickBot="1"/>
    <row r="216547" thickTop="1" thickBot="1"/>
    <row r="216548" thickTop="1" thickBot="1"/>
    <row r="216549" thickTop="1" thickBot="1"/>
    <row r="216550" thickTop="1" thickBot="1"/>
    <row r="216551" thickTop="1" thickBot="1"/>
    <row r="216552" thickTop="1" thickBot="1"/>
    <row r="216553" thickTop="1" thickBot="1"/>
    <row r="216554" thickTop="1" thickBot="1"/>
    <row r="216555" thickTop="1" thickBot="1"/>
    <row r="216556" thickTop="1" thickBot="1"/>
    <row r="216557" thickTop="1" thickBot="1"/>
    <row r="216558" thickTop="1" thickBot="1"/>
    <row r="216559" thickTop="1" thickBot="1"/>
    <row r="216560" thickTop="1" thickBot="1"/>
    <row r="216561" thickTop="1" thickBot="1"/>
    <row r="216562" thickTop="1" thickBot="1"/>
    <row r="216563" thickTop="1" thickBot="1"/>
    <row r="216564" thickTop="1" thickBot="1"/>
    <row r="216565" thickTop="1" thickBot="1"/>
    <row r="216566" thickTop="1" thickBot="1"/>
    <row r="216567" thickTop="1" thickBot="1"/>
    <row r="216568" thickTop="1" thickBot="1"/>
    <row r="216569" thickTop="1" thickBot="1"/>
    <row r="216570" thickTop="1" thickBot="1"/>
    <row r="216571" thickTop="1" thickBot="1"/>
    <row r="216572" thickTop="1" thickBot="1"/>
    <row r="216573" thickTop="1" thickBot="1"/>
    <row r="216574" thickTop="1" thickBot="1"/>
    <row r="216575" thickTop="1" thickBot="1"/>
    <row r="216576" thickTop="1" thickBot="1"/>
    <row r="216577" thickTop="1" thickBot="1"/>
    <row r="216578" thickTop="1" thickBot="1"/>
    <row r="216579" thickTop="1" thickBot="1"/>
    <row r="216580" thickTop="1" thickBot="1"/>
    <row r="216581" thickTop="1" thickBot="1"/>
    <row r="216582" thickTop="1" thickBot="1"/>
    <row r="216583" thickTop="1" thickBot="1"/>
    <row r="216584" thickTop="1" thickBot="1"/>
    <row r="216585" thickTop="1" thickBot="1"/>
    <row r="216586" thickTop="1" thickBot="1"/>
    <row r="216587" thickTop="1" thickBot="1"/>
    <row r="216588" thickTop="1" thickBot="1"/>
    <row r="216589" thickTop="1" thickBot="1"/>
    <row r="216590" thickTop="1" thickBot="1"/>
    <row r="216591" thickTop="1" thickBot="1"/>
    <row r="216592" thickTop="1" thickBot="1"/>
    <row r="216593" thickTop="1" thickBot="1"/>
    <row r="216594" thickTop="1" thickBot="1"/>
    <row r="216595" thickTop="1" thickBot="1"/>
    <row r="216596" thickTop="1" thickBot="1"/>
    <row r="216597" thickTop="1" thickBot="1"/>
    <row r="216598" thickTop="1" thickBot="1"/>
    <row r="216599" thickTop="1" thickBot="1"/>
    <row r="216600" thickTop="1" thickBot="1"/>
    <row r="216601" thickTop="1" thickBot="1"/>
    <row r="216602" thickTop="1" thickBot="1"/>
    <row r="216603" thickTop="1" thickBot="1"/>
    <row r="216604" thickTop="1" thickBot="1"/>
    <row r="216605" thickTop="1" thickBot="1"/>
    <row r="216606" thickTop="1" thickBot="1"/>
    <row r="216607" thickTop="1" thickBot="1"/>
    <row r="216608" thickTop="1" thickBot="1"/>
    <row r="216609" thickTop="1" thickBot="1"/>
    <row r="216610" thickTop="1" thickBot="1"/>
    <row r="216611" thickTop="1" thickBot="1"/>
    <row r="216612" thickTop="1" thickBot="1"/>
    <row r="216613" thickTop="1" thickBot="1"/>
    <row r="216614" thickTop="1" thickBot="1"/>
    <row r="216615" thickTop="1" thickBot="1"/>
    <row r="216616" thickTop="1" thickBot="1"/>
    <row r="216617" thickTop="1" thickBot="1"/>
    <row r="216618" thickTop="1" thickBot="1"/>
    <row r="216619" thickTop="1" thickBot="1"/>
    <row r="216620" thickTop="1" thickBot="1"/>
    <row r="216621" thickTop="1" thickBot="1"/>
    <row r="216622" thickTop="1" thickBot="1"/>
    <row r="216623" thickTop="1" thickBot="1"/>
    <row r="216624" thickTop="1" thickBot="1"/>
    <row r="216625" thickTop="1" thickBot="1"/>
    <row r="216626" thickTop="1" thickBot="1"/>
    <row r="216627" thickTop="1" thickBot="1"/>
    <row r="216628" thickTop="1" thickBot="1"/>
    <row r="216629" thickTop="1" thickBot="1"/>
    <row r="216630" thickTop="1" thickBot="1"/>
    <row r="216631" thickTop="1" thickBot="1"/>
    <row r="216632" thickTop="1" thickBot="1"/>
    <row r="216633" thickTop="1" thickBot="1"/>
    <row r="216634" thickTop="1" thickBot="1"/>
    <row r="216635" thickTop="1" thickBot="1"/>
    <row r="216636" thickTop="1" thickBot="1"/>
    <row r="216637" thickTop="1" thickBot="1"/>
    <row r="216638" thickTop="1" thickBot="1"/>
    <row r="216639" thickTop="1" thickBot="1"/>
    <row r="216640" thickTop="1" thickBot="1"/>
    <row r="216641" thickTop="1" thickBot="1"/>
    <row r="216642" thickTop="1" thickBot="1"/>
    <row r="216643" thickTop="1" thickBot="1"/>
    <row r="216644" thickTop="1" thickBot="1"/>
    <row r="216645" thickTop="1" thickBot="1"/>
    <row r="216646" thickTop="1" thickBot="1"/>
    <row r="216647" thickTop="1" thickBot="1"/>
    <row r="216648" thickTop="1" thickBot="1"/>
    <row r="216649" thickTop="1" thickBot="1"/>
    <row r="216650" thickTop="1" thickBot="1"/>
    <row r="216651" thickTop="1" thickBot="1"/>
    <row r="216652" thickTop="1" thickBot="1"/>
    <row r="216653" thickTop="1" thickBot="1"/>
    <row r="216654" thickTop="1" thickBot="1"/>
    <row r="216655" thickTop="1" thickBot="1"/>
    <row r="216656" thickTop="1" thickBot="1"/>
    <row r="216657" thickTop="1" thickBot="1"/>
    <row r="216658" thickTop="1" thickBot="1"/>
    <row r="216659" thickTop="1" thickBot="1"/>
    <row r="216660" thickTop="1" thickBot="1"/>
    <row r="216661" thickTop="1" thickBot="1"/>
    <row r="216662" thickTop="1" thickBot="1"/>
    <row r="216663" thickTop="1" thickBot="1"/>
    <row r="216664" thickTop="1" thickBot="1"/>
    <row r="216665" thickTop="1" thickBot="1"/>
    <row r="216666" thickTop="1" thickBot="1"/>
    <row r="216667" thickTop="1" thickBot="1"/>
    <row r="216668" thickTop="1" thickBot="1"/>
    <row r="216669" thickTop="1" thickBot="1"/>
    <row r="216670" thickTop="1" thickBot="1"/>
    <row r="216671" thickTop="1" thickBot="1"/>
    <row r="216672" thickTop="1" thickBot="1"/>
    <row r="216673" thickTop="1" thickBot="1"/>
    <row r="216674" thickTop="1" thickBot="1"/>
    <row r="216675" thickTop="1" thickBot="1"/>
    <row r="216676" thickTop="1" thickBot="1"/>
    <row r="216677" thickTop="1" thickBot="1"/>
    <row r="216678" thickTop="1" thickBot="1"/>
    <row r="216679" thickTop="1" thickBot="1"/>
    <row r="216680" thickTop="1" thickBot="1"/>
    <row r="216681" thickTop="1" thickBot="1"/>
    <row r="216682" thickTop="1" thickBot="1"/>
    <row r="216683" thickTop="1" thickBot="1"/>
    <row r="216684" thickTop="1" thickBot="1"/>
    <row r="216685" thickTop="1" thickBot="1"/>
    <row r="216686" thickTop="1" thickBot="1"/>
    <row r="216687" thickTop="1" thickBot="1"/>
    <row r="216688" thickTop="1" thickBot="1"/>
    <row r="216689" thickTop="1" thickBot="1"/>
    <row r="216690" thickTop="1" thickBot="1"/>
    <row r="216691" thickTop="1" thickBot="1"/>
    <row r="216692" thickTop="1" thickBot="1"/>
    <row r="216693" thickTop="1" thickBot="1"/>
    <row r="216694" thickTop="1" thickBot="1"/>
    <row r="216695" thickTop="1" thickBot="1"/>
    <row r="216696" thickTop="1" thickBot="1"/>
    <row r="216697" thickTop="1" thickBot="1"/>
    <row r="216698" thickTop="1" thickBot="1"/>
    <row r="216699" thickTop="1" thickBot="1"/>
    <row r="216700" thickTop="1" thickBot="1"/>
    <row r="216701" thickTop="1" thickBot="1"/>
    <row r="216702" thickTop="1" thickBot="1"/>
    <row r="216703" thickTop="1" thickBot="1"/>
    <row r="216704" thickTop="1" thickBot="1"/>
    <row r="216705" thickTop="1" thickBot="1"/>
    <row r="216706" thickTop="1" thickBot="1"/>
    <row r="216707" thickTop="1" thickBot="1"/>
    <row r="216708" thickTop="1" thickBot="1"/>
    <row r="216709" thickTop="1" thickBot="1"/>
    <row r="216710" thickTop="1" thickBot="1"/>
    <row r="216711" thickTop="1" thickBot="1"/>
    <row r="216712" thickTop="1" thickBot="1"/>
    <row r="216713" thickTop="1" thickBot="1"/>
    <row r="216714" thickTop="1" thickBot="1"/>
    <row r="216715" thickTop="1" thickBot="1"/>
    <row r="216716" thickTop="1" thickBot="1"/>
    <row r="216717" thickTop="1" thickBot="1"/>
    <row r="216718" thickTop="1" thickBot="1"/>
    <row r="216719" thickTop="1" thickBot="1"/>
    <row r="216720" thickTop="1" thickBot="1"/>
    <row r="216721" thickTop="1" thickBot="1"/>
    <row r="216722" thickTop="1" thickBot="1"/>
    <row r="216723" thickTop="1" thickBot="1"/>
    <row r="216724" thickTop="1" thickBot="1"/>
    <row r="216725" thickTop="1" thickBot="1"/>
    <row r="216726" thickTop="1" thickBot="1"/>
    <row r="216727" thickTop="1" thickBot="1"/>
    <row r="216728" thickTop="1" thickBot="1"/>
    <row r="216729" thickTop="1" thickBot="1"/>
    <row r="216730" thickTop="1" thickBot="1"/>
    <row r="216731" thickTop="1" thickBot="1"/>
    <row r="216732" thickTop="1" thickBot="1"/>
    <row r="216733" thickTop="1" thickBot="1"/>
    <row r="216734" thickTop="1" thickBot="1"/>
    <row r="216735" thickTop="1" thickBot="1"/>
    <row r="216736" thickTop="1" thickBot="1"/>
    <row r="216737" thickTop="1" thickBot="1"/>
    <row r="216738" thickTop="1" thickBot="1"/>
    <row r="216739" thickTop="1" thickBot="1"/>
    <row r="216740" thickTop="1" thickBot="1"/>
    <row r="216741" thickTop="1" thickBot="1"/>
    <row r="216742" thickTop="1" thickBot="1"/>
    <row r="216743" thickTop="1" thickBot="1"/>
    <row r="216744" thickTop="1" thickBot="1"/>
    <row r="216745" thickTop="1" thickBot="1"/>
    <row r="216746" thickTop="1" thickBot="1"/>
    <row r="216747" thickTop="1" thickBot="1"/>
    <row r="216748" thickTop="1" thickBot="1"/>
    <row r="216749" thickTop="1" thickBot="1"/>
    <row r="216750" thickTop="1" thickBot="1"/>
    <row r="216751" thickTop="1" thickBot="1"/>
    <row r="216752" thickTop="1" thickBot="1"/>
    <row r="216753" thickTop="1" thickBot="1"/>
    <row r="216754" thickTop="1" thickBot="1"/>
    <row r="216755" thickTop="1" thickBot="1"/>
    <row r="216756" thickTop="1" thickBot="1"/>
    <row r="216757" thickTop="1" thickBot="1"/>
    <row r="216758" thickTop="1" thickBot="1"/>
    <row r="216759" thickTop="1" thickBot="1"/>
    <row r="216760" thickTop="1" thickBot="1"/>
    <row r="216761" thickTop="1" thickBot="1"/>
    <row r="216762" thickTop="1" thickBot="1"/>
    <row r="216763" thickTop="1" thickBot="1"/>
    <row r="216764" thickTop="1" thickBot="1"/>
    <row r="216765" thickTop="1" thickBot="1"/>
    <row r="216766" thickTop="1" thickBot="1"/>
    <row r="216767" thickTop="1" thickBot="1"/>
    <row r="216768" thickTop="1" thickBot="1"/>
    <row r="216769" thickTop="1" thickBot="1"/>
    <row r="216770" thickTop="1" thickBot="1"/>
    <row r="216771" thickTop="1" thickBot="1"/>
    <row r="216772" thickTop="1" thickBot="1"/>
    <row r="216773" thickTop="1" thickBot="1"/>
    <row r="216774" thickTop="1" thickBot="1"/>
    <row r="216775" thickTop="1" thickBot="1"/>
    <row r="216776" thickTop="1" thickBot="1"/>
    <row r="216777" thickTop="1" thickBot="1"/>
    <row r="216778" thickTop="1" thickBot="1"/>
    <row r="216779" thickTop="1" thickBot="1"/>
    <row r="216780" thickTop="1" thickBot="1"/>
    <row r="216781" thickTop="1" thickBot="1"/>
    <row r="216782" thickTop="1" thickBot="1"/>
    <row r="216783" thickTop="1" thickBot="1"/>
    <row r="216784" thickTop="1" thickBot="1"/>
    <row r="216785" thickTop="1" thickBot="1"/>
    <row r="216786" thickTop="1" thickBot="1"/>
    <row r="216787" thickTop="1" thickBot="1"/>
    <row r="216788" thickTop="1" thickBot="1"/>
    <row r="216789" thickTop="1" thickBot="1"/>
    <row r="216790" thickTop="1" thickBot="1"/>
    <row r="216791" thickTop="1" thickBot="1"/>
    <row r="216792" thickTop="1" thickBot="1"/>
    <row r="216793" thickTop="1" thickBot="1"/>
    <row r="216794" thickTop="1" thickBot="1"/>
    <row r="216795" thickTop="1" thickBot="1"/>
    <row r="216796" thickTop="1" thickBot="1"/>
    <row r="216797" thickTop="1" thickBot="1"/>
    <row r="216798" thickTop="1" thickBot="1"/>
    <row r="216799" thickTop="1" thickBot="1"/>
    <row r="216800" thickTop="1" thickBot="1"/>
    <row r="216801" thickTop="1" thickBot="1"/>
    <row r="216802" thickTop="1" thickBot="1"/>
    <row r="216803" thickTop="1" thickBot="1"/>
    <row r="216804" thickTop="1" thickBot="1"/>
    <row r="216805" thickTop="1" thickBot="1"/>
    <row r="216806" thickTop="1" thickBot="1"/>
    <row r="216807" thickTop="1" thickBot="1"/>
    <row r="216808" thickTop="1" thickBot="1"/>
    <row r="216809" thickTop="1" thickBot="1"/>
    <row r="216810" thickTop="1" thickBot="1"/>
    <row r="216811" thickTop="1" thickBot="1"/>
    <row r="216812" thickTop="1" thickBot="1"/>
    <row r="216813" thickTop="1" thickBot="1"/>
    <row r="216814" thickTop="1" thickBot="1"/>
    <row r="216815" thickTop="1" thickBot="1"/>
    <row r="216816" thickTop="1" thickBot="1"/>
    <row r="216817" thickTop="1" thickBot="1"/>
    <row r="216818" thickTop="1" thickBot="1"/>
    <row r="216819" thickTop="1" thickBot="1"/>
    <row r="216820" thickTop="1" thickBot="1"/>
    <row r="216821" thickTop="1" thickBot="1"/>
    <row r="216822" thickTop="1" thickBot="1"/>
    <row r="216823" thickTop="1" thickBot="1"/>
    <row r="216824" thickTop="1" thickBot="1"/>
    <row r="216825" thickTop="1" thickBot="1"/>
    <row r="216826" thickTop="1" thickBot="1"/>
    <row r="216827" thickTop="1" thickBot="1"/>
    <row r="216828" thickTop="1" thickBot="1"/>
    <row r="216829" thickTop="1" thickBot="1"/>
    <row r="216830" thickTop="1" thickBot="1"/>
    <row r="216831" thickTop="1" thickBot="1"/>
    <row r="216832" thickTop="1" thickBot="1"/>
    <row r="216833" thickTop="1" thickBot="1"/>
    <row r="216834" thickTop="1" thickBot="1"/>
    <row r="216835" thickTop="1" thickBot="1"/>
    <row r="216836" thickTop="1" thickBot="1"/>
    <row r="216837" thickTop="1" thickBot="1"/>
    <row r="216838" thickTop="1" thickBot="1"/>
    <row r="216839" thickTop="1" thickBot="1"/>
    <row r="216840" thickTop="1" thickBot="1"/>
    <row r="216841" thickTop="1" thickBot="1"/>
    <row r="216842" thickTop="1" thickBot="1"/>
    <row r="216843" thickTop="1" thickBot="1"/>
    <row r="216844" thickTop="1" thickBot="1"/>
    <row r="216845" thickTop="1" thickBot="1"/>
    <row r="216846" thickTop="1" thickBot="1"/>
    <row r="216847" thickTop="1" thickBot="1"/>
    <row r="216848" thickTop="1" thickBot="1"/>
    <row r="216849" thickTop="1" thickBot="1"/>
    <row r="216850" thickTop="1" thickBot="1"/>
    <row r="216851" thickTop="1" thickBot="1"/>
    <row r="216852" thickTop="1" thickBot="1"/>
    <row r="216853" thickTop="1" thickBot="1"/>
    <row r="216854" thickTop="1" thickBot="1"/>
    <row r="216855" thickTop="1" thickBot="1"/>
    <row r="216856" thickTop="1" thickBot="1"/>
    <row r="216857" thickTop="1" thickBot="1"/>
    <row r="216858" thickTop="1" thickBot="1"/>
    <row r="216859" thickTop="1" thickBot="1"/>
    <row r="216860" thickTop="1" thickBot="1"/>
    <row r="216861" thickTop="1" thickBot="1"/>
    <row r="216862" thickTop="1" thickBot="1"/>
    <row r="216863" thickTop="1" thickBot="1"/>
    <row r="216864" thickTop="1" thickBot="1"/>
    <row r="216865" thickTop="1" thickBot="1"/>
    <row r="216866" thickTop="1" thickBot="1"/>
    <row r="216867" thickTop="1" thickBot="1"/>
    <row r="216868" thickTop="1" thickBot="1"/>
    <row r="216869" thickTop="1" thickBot="1"/>
    <row r="216870" thickTop="1" thickBot="1"/>
    <row r="216871" thickTop="1" thickBot="1"/>
    <row r="216872" thickTop="1" thickBot="1"/>
    <row r="216873" thickTop="1" thickBot="1"/>
    <row r="216874" thickTop="1" thickBot="1"/>
    <row r="216875" thickTop="1" thickBot="1"/>
    <row r="216876" thickTop="1" thickBot="1"/>
    <row r="216877" thickTop="1" thickBot="1"/>
    <row r="216878" thickTop="1" thickBot="1"/>
    <row r="216879" thickTop="1" thickBot="1"/>
    <row r="216880" thickTop="1" thickBot="1"/>
    <row r="216881" thickTop="1" thickBot="1"/>
    <row r="216882" thickTop="1" thickBot="1"/>
    <row r="216883" thickTop="1" thickBot="1"/>
    <row r="216884" thickTop="1" thickBot="1"/>
    <row r="216885" thickTop="1" thickBot="1"/>
    <row r="216886" thickTop="1" thickBot="1"/>
    <row r="216887" thickTop="1" thickBot="1"/>
    <row r="216888" thickTop="1" thickBot="1"/>
    <row r="216889" thickTop="1" thickBot="1"/>
    <row r="216890" thickTop="1" thickBot="1"/>
    <row r="216891" thickTop="1" thickBot="1"/>
    <row r="216892" thickTop="1" thickBot="1"/>
    <row r="216893" thickTop="1" thickBot="1"/>
    <row r="216894" thickTop="1" thickBot="1"/>
    <row r="216895" thickTop="1" thickBot="1"/>
    <row r="216896" thickTop="1" thickBot="1"/>
    <row r="216897" thickTop="1" thickBot="1"/>
    <row r="216898" thickTop="1" thickBot="1"/>
    <row r="216899" thickTop="1" thickBot="1"/>
    <row r="216900" thickTop="1" thickBot="1"/>
    <row r="216901" thickTop="1" thickBot="1"/>
    <row r="216902" thickTop="1" thickBot="1"/>
    <row r="216903" thickTop="1" thickBot="1"/>
    <row r="216904" thickTop="1" thickBot="1"/>
    <row r="216905" thickTop="1" thickBot="1"/>
    <row r="216906" thickTop="1" thickBot="1"/>
    <row r="216907" thickTop="1" thickBot="1"/>
    <row r="216908" thickTop="1" thickBot="1"/>
    <row r="216909" thickTop="1" thickBot="1"/>
    <row r="216910" thickTop="1" thickBot="1"/>
    <row r="216911" thickTop="1" thickBot="1"/>
    <row r="216912" thickTop="1" thickBot="1"/>
    <row r="216913" thickTop="1" thickBot="1"/>
    <row r="216914" thickTop="1" thickBot="1"/>
    <row r="216915" thickTop="1" thickBot="1"/>
    <row r="216916" thickTop="1" thickBot="1"/>
    <row r="216917" thickTop="1" thickBot="1"/>
    <row r="216918" thickTop="1" thickBot="1"/>
    <row r="216919" thickTop="1" thickBot="1"/>
    <row r="216920" thickTop="1" thickBot="1"/>
    <row r="216921" thickTop="1" thickBot="1"/>
    <row r="216922" thickTop="1" thickBot="1"/>
    <row r="216923" thickTop="1" thickBot="1"/>
    <row r="216924" thickTop="1" thickBot="1"/>
    <row r="216925" thickTop="1" thickBot="1"/>
    <row r="216926" thickTop="1" thickBot="1"/>
    <row r="216927" thickTop="1" thickBot="1"/>
    <row r="216928" thickTop="1" thickBot="1"/>
    <row r="216929" thickTop="1" thickBot="1"/>
    <row r="216930" thickTop="1" thickBot="1"/>
    <row r="216931" thickTop="1" thickBot="1"/>
    <row r="216932" thickTop="1" thickBot="1"/>
    <row r="216933" thickTop="1" thickBot="1"/>
    <row r="216934" thickTop="1" thickBot="1"/>
    <row r="216935" thickTop="1" thickBot="1"/>
    <row r="216936" thickTop="1" thickBot="1"/>
    <row r="216937" thickTop="1" thickBot="1"/>
    <row r="216938" thickTop="1" thickBot="1"/>
    <row r="216939" thickTop="1" thickBot="1"/>
    <row r="216940" thickTop="1" thickBot="1"/>
    <row r="216941" thickTop="1" thickBot="1"/>
    <row r="216942" thickTop="1" thickBot="1"/>
    <row r="216943" thickTop="1" thickBot="1"/>
    <row r="216944" thickTop="1" thickBot="1"/>
    <row r="216945" thickTop="1" thickBot="1"/>
    <row r="216946" thickTop="1" thickBot="1"/>
    <row r="216947" thickTop="1" thickBot="1"/>
    <row r="216948" thickTop="1" thickBot="1"/>
    <row r="216949" thickTop="1" thickBot="1"/>
    <row r="216950" thickTop="1" thickBot="1"/>
    <row r="216951" thickTop="1" thickBot="1"/>
    <row r="216952" thickTop="1" thickBot="1"/>
    <row r="216953" thickTop="1" thickBot="1"/>
    <row r="216954" thickTop="1" thickBot="1"/>
    <row r="216955" thickTop="1" thickBot="1"/>
    <row r="216956" thickTop="1" thickBot="1"/>
    <row r="216957" thickTop="1" thickBot="1"/>
    <row r="216958" thickTop="1" thickBot="1"/>
    <row r="216959" thickTop="1" thickBot="1"/>
    <row r="216960" thickTop="1" thickBot="1"/>
    <row r="216961" thickTop="1" thickBot="1"/>
    <row r="216962" thickTop="1" thickBot="1"/>
    <row r="216963" thickTop="1" thickBot="1"/>
    <row r="216964" thickTop="1" thickBot="1"/>
    <row r="216965" thickTop="1" thickBot="1"/>
    <row r="216966" thickTop="1" thickBot="1"/>
    <row r="216967" thickTop="1" thickBot="1"/>
    <row r="216968" thickTop="1" thickBot="1"/>
    <row r="216969" thickTop="1" thickBot="1"/>
    <row r="216970" thickTop="1" thickBot="1"/>
    <row r="216971" thickTop="1" thickBot="1"/>
    <row r="216972" thickTop="1" thickBot="1"/>
    <row r="216973" thickTop="1" thickBot="1"/>
    <row r="216974" thickTop="1" thickBot="1"/>
    <row r="216975" thickTop="1" thickBot="1"/>
    <row r="216976" thickTop="1" thickBot="1"/>
    <row r="216977" thickTop="1" thickBot="1"/>
    <row r="216978" thickTop="1" thickBot="1"/>
    <row r="216979" thickTop="1" thickBot="1"/>
    <row r="216980" thickTop="1" thickBot="1"/>
    <row r="216981" thickTop="1" thickBot="1"/>
    <row r="216982" thickTop="1" thickBot="1"/>
    <row r="216983" thickTop="1" thickBot="1"/>
    <row r="216984" thickTop="1" thickBot="1"/>
    <row r="216985" thickTop="1" thickBot="1"/>
    <row r="216986" thickTop="1" thickBot="1"/>
    <row r="216987" thickTop="1" thickBot="1"/>
    <row r="216988" thickTop="1" thickBot="1"/>
    <row r="216989" thickTop="1" thickBot="1"/>
    <row r="216990" thickTop="1" thickBot="1"/>
    <row r="216991" thickTop="1" thickBot="1"/>
    <row r="216992" thickTop="1" thickBot="1"/>
    <row r="216993" thickTop="1" thickBot="1"/>
    <row r="216994" thickTop="1" thickBot="1"/>
    <row r="216995" thickTop="1" thickBot="1"/>
    <row r="216996" thickTop="1" thickBot="1"/>
    <row r="216997" thickTop="1" thickBot="1"/>
    <row r="216998" thickTop="1" thickBot="1"/>
    <row r="216999" thickTop="1" thickBot="1"/>
    <row r="217000" thickTop="1" thickBot="1"/>
    <row r="217001" thickTop="1" thickBot="1"/>
    <row r="217002" thickTop="1" thickBot="1"/>
    <row r="217003" thickTop="1" thickBot="1"/>
    <row r="217004" thickTop="1" thickBot="1"/>
    <row r="217005" thickTop="1" thickBot="1"/>
    <row r="217006" thickTop="1" thickBot="1"/>
    <row r="217007" thickTop="1" thickBot="1"/>
    <row r="217008" thickTop="1" thickBot="1"/>
    <row r="217009" thickTop="1" thickBot="1"/>
    <row r="217010" thickTop="1" thickBot="1"/>
    <row r="217011" thickTop="1" thickBot="1"/>
    <row r="217012" thickTop="1" thickBot="1"/>
    <row r="217013" thickTop="1" thickBot="1"/>
    <row r="217014" thickTop="1" thickBot="1"/>
    <row r="217015" thickTop="1" thickBot="1"/>
    <row r="217016" thickTop="1" thickBot="1"/>
    <row r="217017" thickTop="1" thickBot="1"/>
    <row r="217018" thickTop="1" thickBot="1"/>
    <row r="217019" thickTop="1" thickBot="1"/>
    <row r="217020" thickTop="1" thickBot="1"/>
    <row r="217021" thickTop="1" thickBot="1"/>
    <row r="217022" thickTop="1" thickBot="1"/>
    <row r="217023" thickTop="1" thickBot="1"/>
    <row r="217024" thickTop="1" thickBot="1"/>
    <row r="217025" thickTop="1" thickBot="1"/>
    <row r="217026" thickTop="1" thickBot="1"/>
    <row r="217027" thickTop="1" thickBot="1"/>
    <row r="217028" thickTop="1" thickBot="1"/>
    <row r="217029" thickTop="1" thickBot="1"/>
    <row r="217030" thickTop="1" thickBot="1"/>
    <row r="217031" thickTop="1" thickBot="1"/>
    <row r="217032" thickTop="1" thickBot="1"/>
    <row r="217033" thickTop="1" thickBot="1"/>
    <row r="217034" thickTop="1" thickBot="1"/>
    <row r="217035" thickTop="1" thickBot="1"/>
    <row r="217036" thickTop="1" thickBot="1"/>
    <row r="217037" thickTop="1" thickBot="1"/>
    <row r="217038" thickTop="1" thickBot="1"/>
    <row r="217039" thickTop="1" thickBot="1"/>
    <row r="217040" thickTop="1" thickBot="1"/>
    <row r="217041" thickTop="1" thickBot="1"/>
    <row r="217042" thickTop="1" thickBot="1"/>
    <row r="217043" thickTop="1" thickBot="1"/>
    <row r="217044" thickTop="1" thickBot="1"/>
    <row r="217045" thickTop="1" thickBot="1"/>
    <row r="217046" thickTop="1" thickBot="1"/>
    <row r="217047" thickTop="1" thickBot="1"/>
    <row r="217048" thickTop="1" thickBot="1"/>
    <row r="217049" thickTop="1" thickBot="1"/>
    <row r="217050" thickTop="1" thickBot="1"/>
    <row r="217051" thickTop="1" thickBot="1"/>
    <row r="217052" thickTop="1" thickBot="1"/>
    <row r="217053" thickTop="1" thickBot="1"/>
    <row r="217054" thickTop="1" thickBot="1"/>
    <row r="217055" thickTop="1" thickBot="1"/>
    <row r="217056" thickTop="1" thickBot="1"/>
    <row r="217057" thickTop="1" thickBot="1"/>
    <row r="217058" thickTop="1" thickBot="1"/>
    <row r="217059" thickTop="1" thickBot="1"/>
    <row r="217060" thickTop="1" thickBot="1"/>
    <row r="217061" thickTop="1" thickBot="1"/>
    <row r="217062" thickTop="1" thickBot="1"/>
    <row r="217063" thickTop="1" thickBot="1"/>
    <row r="217064" thickTop="1" thickBot="1"/>
    <row r="217065" thickTop="1" thickBot="1"/>
    <row r="217066" thickTop="1" thickBot="1"/>
    <row r="217067" thickTop="1" thickBot="1"/>
    <row r="217068" thickTop="1" thickBot="1"/>
    <row r="217069" thickTop="1" thickBot="1"/>
    <row r="217070" thickTop="1" thickBot="1"/>
    <row r="217071" thickTop="1" thickBot="1"/>
    <row r="217072" thickTop="1" thickBot="1"/>
    <row r="217073" thickTop="1" thickBot="1"/>
    <row r="217074" thickTop="1" thickBot="1"/>
    <row r="217075" thickTop="1" thickBot="1"/>
    <row r="217076" thickTop="1" thickBot="1"/>
    <row r="217077" thickTop="1" thickBot="1"/>
    <row r="217078" thickTop="1" thickBot="1"/>
    <row r="217079" thickTop="1" thickBot="1"/>
    <row r="217080" thickTop="1" thickBot="1"/>
    <row r="217081" thickTop="1" thickBot="1"/>
    <row r="217082" thickTop="1" thickBot="1"/>
    <row r="217083" thickTop="1" thickBot="1"/>
    <row r="217084" thickTop="1" thickBot="1"/>
    <row r="217085" thickTop="1" thickBot="1"/>
    <row r="217086" thickTop="1" thickBot="1"/>
    <row r="217087" thickTop="1" thickBot="1"/>
    <row r="217088" thickTop="1" thickBot="1"/>
    <row r="217089" thickTop="1" thickBot="1"/>
    <row r="217090" thickTop="1" thickBot="1"/>
    <row r="217091" thickTop="1" thickBot="1"/>
    <row r="217092" thickTop="1" thickBot="1"/>
    <row r="217093" thickTop="1" thickBot="1"/>
    <row r="217094" thickTop="1" thickBot="1"/>
    <row r="217095" thickTop="1" thickBot="1"/>
    <row r="217096" thickTop="1" thickBot="1"/>
    <row r="217097" thickTop="1" thickBot="1"/>
    <row r="217098" thickTop="1" thickBot="1"/>
    <row r="217099" thickTop="1" thickBot="1"/>
    <row r="217100" thickTop="1" thickBot="1"/>
    <row r="217101" thickTop="1" thickBot="1"/>
    <row r="217102" thickTop="1" thickBot="1"/>
    <row r="217103" thickTop="1" thickBot="1"/>
    <row r="217104" thickTop="1" thickBot="1"/>
    <row r="217105" thickTop="1" thickBot="1"/>
    <row r="217106" thickTop="1" thickBot="1"/>
    <row r="217107" thickTop="1" thickBot="1"/>
    <row r="217108" thickTop="1" thickBot="1"/>
    <row r="217109" thickTop="1" thickBot="1"/>
    <row r="217110" thickTop="1" thickBot="1"/>
    <row r="217111" thickTop="1" thickBot="1"/>
    <row r="217112" thickTop="1" thickBot="1"/>
    <row r="217113" thickTop="1" thickBot="1"/>
    <row r="217114" thickTop="1" thickBot="1"/>
    <row r="217115" thickTop="1" thickBot="1"/>
    <row r="217116" thickTop="1" thickBot="1"/>
    <row r="217117" thickTop="1" thickBot="1"/>
    <row r="217118" thickTop="1" thickBot="1"/>
    <row r="217119" thickTop="1" thickBot="1"/>
    <row r="217120" thickTop="1" thickBot="1"/>
    <row r="217121" thickTop="1" thickBot="1"/>
    <row r="217122" thickTop="1" thickBot="1"/>
    <row r="217123" thickTop="1" thickBot="1"/>
    <row r="217124" thickTop="1" thickBot="1"/>
    <row r="217125" thickTop="1" thickBot="1"/>
    <row r="217126" thickTop="1" thickBot="1"/>
    <row r="217127" thickTop="1" thickBot="1"/>
    <row r="217128" thickTop="1" thickBot="1"/>
    <row r="217129" thickTop="1" thickBot="1"/>
    <row r="217130" thickTop="1" thickBot="1"/>
    <row r="217131" thickTop="1" thickBot="1"/>
    <row r="217132" thickTop="1" thickBot="1"/>
    <row r="217133" thickTop="1" thickBot="1"/>
    <row r="217134" thickTop="1" thickBot="1"/>
    <row r="217135" thickTop="1" thickBot="1"/>
    <row r="217136" thickTop="1" thickBot="1"/>
    <row r="217137" thickTop="1" thickBot="1"/>
    <row r="217138" thickTop="1" thickBot="1"/>
    <row r="217139" thickTop="1" thickBot="1"/>
    <row r="217140" thickTop="1" thickBot="1"/>
    <row r="217141" thickTop="1" thickBot="1"/>
    <row r="217142" thickTop="1" thickBot="1"/>
    <row r="217143" thickTop="1" thickBot="1"/>
    <row r="217144" thickTop="1" thickBot="1"/>
    <row r="217145" thickTop="1" thickBot="1"/>
    <row r="217146" thickTop="1" thickBot="1"/>
    <row r="217147" thickTop="1" thickBot="1"/>
    <row r="217148" thickTop="1" thickBot="1"/>
    <row r="217149" thickTop="1" thickBot="1"/>
    <row r="217150" thickTop="1" thickBot="1"/>
    <row r="217151" thickTop="1" thickBot="1"/>
    <row r="217152" thickTop="1" thickBot="1"/>
    <row r="217153" thickTop="1" thickBot="1"/>
    <row r="217154" thickTop="1" thickBot="1"/>
    <row r="217155" thickTop="1" thickBot="1"/>
    <row r="217156" thickTop="1" thickBot="1"/>
    <row r="217157" thickTop="1" thickBot="1"/>
    <row r="217158" thickTop="1" thickBot="1"/>
    <row r="217159" thickTop="1" thickBot="1"/>
    <row r="217160" thickTop="1" thickBot="1"/>
    <row r="217161" thickTop="1" thickBot="1"/>
    <row r="217162" thickTop="1" thickBot="1"/>
    <row r="217163" thickTop="1" thickBot="1"/>
    <row r="217164" thickTop="1" thickBot="1"/>
    <row r="217165" thickTop="1" thickBot="1"/>
    <row r="217166" thickTop="1" thickBot="1"/>
    <row r="217167" thickTop="1" thickBot="1"/>
    <row r="217168" thickTop="1" thickBot="1"/>
    <row r="217169" thickTop="1" thickBot="1"/>
    <row r="217170" thickTop="1" thickBot="1"/>
    <row r="217171" thickTop="1" thickBot="1"/>
    <row r="217172" thickTop="1" thickBot="1"/>
    <row r="217173" thickTop="1" thickBot="1"/>
    <row r="217174" thickTop="1" thickBot="1"/>
    <row r="217175" thickTop="1" thickBot="1"/>
    <row r="217176" thickTop="1" thickBot="1"/>
    <row r="217177" thickTop="1" thickBot="1"/>
    <row r="217178" thickTop="1" thickBot="1"/>
    <row r="217179" thickTop="1" thickBot="1"/>
    <row r="217180" thickTop="1" thickBot="1"/>
    <row r="217181" thickTop="1" thickBot="1"/>
    <row r="217182" thickTop="1" thickBot="1"/>
    <row r="217183" thickTop="1" thickBot="1"/>
    <row r="217184" thickTop="1" thickBot="1"/>
    <row r="217185" thickTop="1" thickBot="1"/>
    <row r="217186" thickTop="1" thickBot="1"/>
    <row r="217187" thickTop="1" thickBot="1"/>
    <row r="217188" thickTop="1" thickBot="1"/>
    <row r="217189" thickTop="1" thickBot="1"/>
    <row r="217190" thickTop="1" thickBot="1"/>
    <row r="217191" thickTop="1" thickBot="1"/>
    <row r="217192" thickTop="1" thickBot="1"/>
    <row r="217193" thickTop="1" thickBot="1"/>
    <row r="217194" thickTop="1" thickBot="1"/>
    <row r="217195" thickTop="1" thickBot="1"/>
    <row r="217196" thickTop="1" thickBot="1"/>
    <row r="217197" thickTop="1" thickBot="1"/>
    <row r="217198" thickTop="1" thickBot="1"/>
    <row r="217199" thickTop="1" thickBot="1"/>
    <row r="217200" thickTop="1" thickBot="1"/>
    <row r="217201" thickTop="1" thickBot="1"/>
    <row r="217202" thickTop="1" thickBot="1"/>
    <row r="217203" thickTop="1" thickBot="1"/>
    <row r="217204" thickTop="1" thickBot="1"/>
    <row r="217205" thickTop="1" thickBot="1"/>
    <row r="217206" thickTop="1" thickBot="1"/>
    <row r="217207" thickTop="1" thickBot="1"/>
    <row r="217208" thickTop="1" thickBot="1"/>
    <row r="217209" thickTop="1" thickBot="1"/>
    <row r="217210" thickTop="1" thickBot="1"/>
    <row r="217211" thickTop="1" thickBot="1"/>
    <row r="217212" thickTop="1" thickBot="1"/>
    <row r="217213" thickTop="1" thickBot="1"/>
    <row r="217214" thickTop="1" thickBot="1"/>
    <row r="217215" thickTop="1" thickBot="1"/>
    <row r="217216" thickTop="1" thickBot="1"/>
    <row r="217217" thickTop="1" thickBot="1"/>
    <row r="217218" thickTop="1" thickBot="1"/>
    <row r="217219" thickTop="1" thickBot="1"/>
    <row r="217220" thickTop="1" thickBot="1"/>
    <row r="217221" thickTop="1" thickBot="1"/>
    <row r="217222" thickTop="1" thickBot="1"/>
    <row r="217223" thickTop="1" thickBot="1"/>
    <row r="217224" thickTop="1" thickBot="1"/>
    <row r="217225" thickTop="1" thickBot="1"/>
    <row r="217226" thickTop="1" thickBot="1"/>
    <row r="217227" thickTop="1" thickBot="1"/>
    <row r="217228" thickTop="1" thickBot="1"/>
    <row r="217229" thickTop="1" thickBot="1"/>
    <row r="217230" thickTop="1" thickBot="1"/>
    <row r="217231" thickTop="1" thickBot="1"/>
    <row r="217232" thickTop="1" thickBot="1"/>
    <row r="217233" thickTop="1" thickBot="1"/>
    <row r="217234" thickTop="1" thickBot="1"/>
    <row r="217235" thickTop="1" thickBot="1"/>
    <row r="217236" thickTop="1" thickBot="1"/>
    <row r="217237" thickTop="1" thickBot="1"/>
    <row r="217238" thickTop="1" thickBot="1"/>
    <row r="217239" thickTop="1" thickBot="1"/>
    <row r="217240" thickTop="1" thickBot="1"/>
    <row r="217241" thickTop="1" thickBot="1"/>
    <row r="217242" thickTop="1" thickBot="1"/>
    <row r="217243" thickTop="1" thickBot="1"/>
    <row r="217244" thickTop="1" thickBot="1"/>
    <row r="217245" thickTop="1" thickBot="1"/>
    <row r="217246" thickTop="1" thickBot="1"/>
    <row r="217247" thickTop="1" thickBot="1"/>
    <row r="217248" thickTop="1" thickBot="1"/>
    <row r="217249" thickTop="1" thickBot="1"/>
    <row r="217250" thickTop="1" thickBot="1"/>
    <row r="217251" thickTop="1" thickBot="1"/>
    <row r="217252" thickTop="1" thickBot="1"/>
    <row r="217253" thickTop="1" thickBot="1"/>
    <row r="217254" thickTop="1" thickBot="1"/>
    <row r="217255" thickTop="1" thickBot="1"/>
    <row r="217256" thickTop="1" thickBot="1"/>
    <row r="217257" thickTop="1" thickBot="1"/>
    <row r="217258" thickTop="1" thickBot="1"/>
    <row r="217259" thickTop="1" thickBot="1"/>
    <row r="217260" thickTop="1" thickBot="1"/>
    <row r="217261" thickTop="1" thickBot="1"/>
    <row r="217262" thickTop="1" thickBot="1"/>
    <row r="217263" thickTop="1" thickBot="1"/>
    <row r="217264" thickTop="1" thickBot="1"/>
    <row r="217265" thickTop="1" thickBot="1"/>
    <row r="217266" thickTop="1" thickBot="1"/>
    <row r="217267" thickTop="1" thickBot="1"/>
    <row r="217268" thickTop="1" thickBot="1"/>
    <row r="217269" thickTop="1" thickBot="1"/>
    <row r="217270" thickTop="1" thickBot="1"/>
    <row r="217271" thickTop="1" thickBot="1"/>
    <row r="217272" thickTop="1" thickBot="1"/>
    <row r="217273" thickTop="1" thickBot="1"/>
    <row r="217274" thickTop="1" thickBot="1"/>
    <row r="217275" thickTop="1" thickBot="1"/>
    <row r="217276" thickTop="1" thickBot="1"/>
    <row r="217277" thickTop="1" thickBot="1"/>
    <row r="217278" thickTop="1" thickBot="1"/>
    <row r="217279" thickTop="1" thickBot="1"/>
    <row r="217280" thickTop="1" thickBot="1"/>
    <row r="217281" thickTop="1" thickBot="1"/>
    <row r="217282" thickTop="1" thickBot="1"/>
    <row r="217283" thickTop="1" thickBot="1"/>
    <row r="217284" thickTop="1" thickBot="1"/>
    <row r="217285" thickTop="1" thickBot="1"/>
    <row r="217286" thickTop="1" thickBot="1"/>
    <row r="217287" thickTop="1" thickBot="1"/>
    <row r="217288" thickTop="1" thickBot="1"/>
    <row r="217289" thickTop="1" thickBot="1"/>
    <row r="217290" thickTop="1" thickBot="1"/>
    <row r="217291" thickTop="1" thickBot="1"/>
    <row r="217292" thickTop="1" thickBot="1"/>
    <row r="217293" thickTop="1" thickBot="1"/>
    <row r="217294" thickTop="1" thickBot="1"/>
    <row r="217295" thickTop="1" thickBot="1"/>
    <row r="217296" thickTop="1" thickBot="1"/>
    <row r="217297" thickTop="1" thickBot="1"/>
    <row r="217298" thickTop="1" thickBot="1"/>
    <row r="217299" thickTop="1" thickBot="1"/>
    <row r="217300" thickTop="1" thickBot="1"/>
    <row r="217301" thickTop="1" thickBot="1"/>
    <row r="217302" thickTop="1" thickBot="1"/>
    <row r="217303" thickTop="1" thickBot="1"/>
    <row r="217304" thickTop="1" thickBot="1"/>
    <row r="217305" thickTop="1" thickBot="1"/>
    <row r="217306" thickTop="1" thickBot="1"/>
    <row r="217307" thickTop="1" thickBot="1"/>
    <row r="217308" thickTop="1" thickBot="1"/>
    <row r="217309" thickTop="1" thickBot="1"/>
    <row r="217310" thickTop="1" thickBot="1"/>
    <row r="217311" thickTop="1" thickBot="1"/>
    <row r="217312" thickTop="1" thickBot="1"/>
    <row r="217313" thickTop="1" thickBot="1"/>
    <row r="217314" thickTop="1" thickBot="1"/>
    <row r="217315" thickTop="1" thickBot="1"/>
    <row r="217316" thickTop="1" thickBot="1"/>
    <row r="217317" thickTop="1" thickBot="1"/>
    <row r="217318" thickTop="1" thickBot="1"/>
    <row r="217319" thickTop="1" thickBot="1"/>
    <row r="217320" thickTop="1" thickBot="1"/>
    <row r="217321" thickTop="1" thickBot="1"/>
    <row r="217322" thickTop="1" thickBot="1"/>
    <row r="217323" thickTop="1" thickBot="1"/>
    <row r="217324" thickTop="1" thickBot="1"/>
    <row r="217325" thickTop="1" thickBot="1"/>
    <row r="217326" thickTop="1" thickBot="1"/>
    <row r="217327" thickTop="1" thickBot="1"/>
    <row r="217328" thickTop="1" thickBot="1"/>
    <row r="217329" thickTop="1" thickBot="1"/>
    <row r="217330" thickTop="1" thickBot="1"/>
    <row r="217331" thickTop="1" thickBot="1"/>
    <row r="217332" thickTop="1" thickBot="1"/>
    <row r="217333" thickTop="1" thickBot="1"/>
    <row r="217334" thickTop="1" thickBot="1"/>
    <row r="217335" thickTop="1" thickBot="1"/>
    <row r="217336" thickTop="1" thickBot="1"/>
    <row r="217337" thickTop="1" thickBot="1"/>
    <row r="217338" thickTop="1" thickBot="1"/>
    <row r="217339" thickTop="1" thickBot="1"/>
    <row r="217340" thickTop="1" thickBot="1"/>
    <row r="217341" thickTop="1" thickBot="1"/>
    <row r="217342" thickTop="1" thickBot="1"/>
    <row r="217343" thickTop="1" thickBot="1"/>
    <row r="217344" thickTop="1" thickBot="1"/>
    <row r="217345" thickTop="1" thickBot="1"/>
    <row r="217346" thickTop="1" thickBot="1"/>
    <row r="217347" thickTop="1" thickBot="1"/>
    <row r="217348" thickTop="1" thickBot="1"/>
    <row r="217349" thickTop="1" thickBot="1"/>
    <row r="217350" thickTop="1" thickBot="1"/>
    <row r="217351" thickTop="1" thickBot="1"/>
    <row r="217352" thickTop="1" thickBot="1"/>
    <row r="217353" thickTop="1" thickBot="1"/>
    <row r="217354" thickTop="1" thickBot="1"/>
    <row r="217355" thickTop="1" thickBot="1"/>
    <row r="217356" thickTop="1" thickBot="1"/>
    <row r="217357" thickTop="1" thickBot="1"/>
    <row r="217358" thickTop="1" thickBot="1"/>
    <row r="217359" thickTop="1" thickBot="1"/>
    <row r="217360" thickTop="1" thickBot="1"/>
    <row r="217361" thickTop="1" thickBot="1"/>
    <row r="217362" thickTop="1" thickBot="1"/>
    <row r="217363" thickTop="1" thickBot="1"/>
    <row r="217364" thickTop="1" thickBot="1"/>
    <row r="217365" thickTop="1" thickBot="1"/>
    <row r="217366" thickTop="1" thickBot="1"/>
    <row r="217367" thickTop="1" thickBot="1"/>
    <row r="217368" thickTop="1" thickBot="1"/>
    <row r="217369" thickTop="1" thickBot="1"/>
    <row r="217370" thickTop="1" thickBot="1"/>
    <row r="217371" thickTop="1" thickBot="1"/>
    <row r="217372" thickTop="1" thickBot="1"/>
    <row r="217373" thickTop="1" thickBot="1"/>
    <row r="217374" thickTop="1" thickBot="1"/>
    <row r="217375" thickTop="1" thickBot="1"/>
    <row r="217376" thickTop="1" thickBot="1"/>
    <row r="217377" thickTop="1" thickBot="1"/>
    <row r="217378" thickTop="1" thickBot="1"/>
    <row r="217379" thickTop="1" thickBot="1"/>
    <row r="217380" thickTop="1" thickBot="1"/>
    <row r="217381" thickTop="1" thickBot="1"/>
    <row r="217382" thickTop="1" thickBot="1"/>
    <row r="217383" thickTop="1" thickBot="1"/>
    <row r="217384" thickTop="1" thickBot="1"/>
    <row r="217385" thickTop="1" thickBot="1"/>
    <row r="217386" thickTop="1" thickBot="1"/>
    <row r="217387" thickTop="1" thickBot="1"/>
    <row r="217388" thickTop="1" thickBot="1"/>
    <row r="217389" thickTop="1" thickBot="1"/>
    <row r="217390" thickTop="1" thickBot="1"/>
    <row r="217391" thickTop="1" thickBot="1"/>
    <row r="217392" thickTop="1" thickBot="1"/>
    <row r="217393" thickTop="1" thickBot="1"/>
    <row r="217394" thickTop="1" thickBot="1"/>
    <row r="217395" thickTop="1" thickBot="1"/>
    <row r="217396" thickTop="1" thickBot="1"/>
    <row r="217397" thickTop="1" thickBot="1"/>
    <row r="217398" thickTop="1" thickBot="1"/>
    <row r="217399" thickTop="1" thickBot="1"/>
    <row r="217400" thickTop="1" thickBot="1"/>
    <row r="217401" thickTop="1" thickBot="1"/>
    <row r="217402" thickTop="1" thickBot="1"/>
    <row r="217403" thickTop="1" thickBot="1"/>
    <row r="217404" thickTop="1" thickBot="1"/>
    <row r="217405" thickTop="1" thickBot="1"/>
    <row r="217406" thickTop="1" thickBot="1"/>
    <row r="217407" thickTop="1" thickBot="1"/>
    <row r="217408" thickTop="1" thickBot="1"/>
    <row r="217409" thickTop="1" thickBot="1"/>
    <row r="217410" thickTop="1" thickBot="1"/>
    <row r="217411" thickTop="1" thickBot="1"/>
    <row r="217412" thickTop="1" thickBot="1"/>
    <row r="217413" thickTop="1" thickBot="1"/>
    <row r="217414" thickTop="1" thickBot="1"/>
    <row r="217415" thickTop="1" thickBot="1"/>
    <row r="217416" thickTop="1" thickBot="1"/>
    <row r="217417" thickTop="1" thickBot="1"/>
    <row r="217418" thickTop="1" thickBot="1"/>
    <row r="217419" thickTop="1" thickBot="1"/>
    <row r="217420" thickTop="1" thickBot="1"/>
    <row r="217421" thickTop="1" thickBot="1"/>
    <row r="217422" thickTop="1" thickBot="1"/>
    <row r="217423" thickTop="1" thickBot="1"/>
    <row r="217424" thickTop="1" thickBot="1"/>
    <row r="217425" thickTop="1" thickBot="1"/>
    <row r="217426" thickTop="1" thickBot="1"/>
    <row r="217427" thickTop="1" thickBot="1"/>
    <row r="217428" thickTop="1" thickBot="1"/>
    <row r="217429" thickTop="1" thickBot="1"/>
    <row r="217430" thickTop="1" thickBot="1"/>
    <row r="217431" thickTop="1" thickBot="1"/>
    <row r="217432" thickTop="1" thickBot="1"/>
    <row r="217433" thickTop="1" thickBot="1"/>
    <row r="217434" thickTop="1" thickBot="1"/>
    <row r="217435" thickTop="1" thickBot="1"/>
    <row r="217436" thickTop="1" thickBot="1"/>
    <row r="217437" thickTop="1" thickBot="1"/>
    <row r="217438" thickTop="1" thickBot="1"/>
    <row r="217439" thickTop="1" thickBot="1"/>
    <row r="217440" thickTop="1" thickBot="1"/>
    <row r="217441" thickTop="1" thickBot="1"/>
    <row r="217442" thickTop="1" thickBot="1"/>
    <row r="217443" thickTop="1" thickBot="1"/>
    <row r="217444" thickTop="1" thickBot="1"/>
    <row r="217445" thickTop="1" thickBot="1"/>
    <row r="217446" thickTop="1" thickBot="1"/>
    <row r="217447" thickTop="1" thickBot="1"/>
    <row r="217448" thickTop="1" thickBot="1"/>
    <row r="217449" thickTop="1" thickBot="1"/>
    <row r="217450" thickTop="1" thickBot="1"/>
    <row r="217451" thickTop="1" thickBot="1"/>
    <row r="217452" thickTop="1" thickBot="1"/>
    <row r="217453" thickTop="1" thickBot="1"/>
    <row r="217454" thickTop="1" thickBot="1"/>
    <row r="217455" thickTop="1" thickBot="1"/>
    <row r="217456" thickTop="1" thickBot="1"/>
    <row r="217457" thickTop="1" thickBot="1"/>
    <row r="217458" thickTop="1" thickBot="1"/>
    <row r="217459" thickTop="1" thickBot="1"/>
    <row r="217460" thickTop="1" thickBot="1"/>
    <row r="217461" thickTop="1" thickBot="1"/>
    <row r="217462" thickTop="1" thickBot="1"/>
    <row r="217463" thickTop="1" thickBot="1"/>
    <row r="217464" thickTop="1" thickBot="1"/>
    <row r="217465" thickTop="1" thickBot="1"/>
    <row r="217466" thickTop="1" thickBot="1"/>
    <row r="217467" thickTop="1" thickBot="1"/>
    <row r="217468" thickTop="1" thickBot="1"/>
    <row r="217469" thickTop="1" thickBot="1"/>
    <row r="217470" thickTop="1" thickBot="1"/>
    <row r="217471" thickTop="1" thickBot="1"/>
    <row r="217472" thickTop="1" thickBot="1"/>
    <row r="217473" thickTop="1" thickBot="1"/>
    <row r="217474" thickTop="1" thickBot="1"/>
    <row r="217475" thickTop="1" thickBot="1"/>
    <row r="217476" thickTop="1" thickBot="1"/>
    <row r="217477" thickTop="1" thickBot="1"/>
    <row r="217478" thickTop="1" thickBot="1"/>
    <row r="217479" thickTop="1" thickBot="1"/>
    <row r="217480" thickTop="1" thickBot="1"/>
    <row r="217481" thickTop="1" thickBot="1"/>
    <row r="217482" thickTop="1" thickBot="1"/>
    <row r="217483" thickTop="1" thickBot="1"/>
    <row r="217484" thickTop="1" thickBot="1"/>
    <row r="217485" thickTop="1" thickBot="1"/>
    <row r="217486" thickTop="1" thickBot="1"/>
    <row r="217487" thickTop="1" thickBot="1"/>
    <row r="217488" thickTop="1" thickBot="1"/>
    <row r="217489" thickTop="1" thickBot="1"/>
    <row r="217490" thickTop="1" thickBot="1"/>
    <row r="217491" thickTop="1" thickBot="1"/>
    <row r="217492" thickTop="1" thickBot="1"/>
    <row r="217493" thickTop="1" thickBot="1"/>
    <row r="217494" thickTop="1" thickBot="1"/>
    <row r="217495" thickTop="1" thickBot="1"/>
    <row r="217496" thickTop="1" thickBot="1"/>
    <row r="217497" thickTop="1" thickBot="1"/>
    <row r="217498" thickTop="1" thickBot="1"/>
    <row r="217499" thickTop="1" thickBot="1"/>
    <row r="217500" thickTop="1" thickBot="1"/>
    <row r="217501" thickTop="1" thickBot="1"/>
    <row r="217502" thickTop="1" thickBot="1"/>
    <row r="217503" thickTop="1" thickBot="1"/>
    <row r="217504" thickTop="1" thickBot="1"/>
    <row r="217505" thickTop="1" thickBot="1"/>
    <row r="217506" thickTop="1" thickBot="1"/>
    <row r="217507" thickTop="1" thickBot="1"/>
    <row r="217508" thickTop="1" thickBot="1"/>
    <row r="217509" thickTop="1" thickBot="1"/>
    <row r="217510" thickTop="1" thickBot="1"/>
    <row r="217511" thickTop="1" thickBot="1"/>
    <row r="217512" thickTop="1" thickBot="1"/>
    <row r="217513" thickTop="1" thickBot="1"/>
    <row r="217514" thickTop="1" thickBot="1"/>
    <row r="217515" thickTop="1" thickBot="1"/>
    <row r="217516" thickTop="1" thickBot="1"/>
    <row r="217517" thickTop="1" thickBot="1"/>
    <row r="217518" thickTop="1" thickBot="1"/>
    <row r="217519" thickTop="1" thickBot="1"/>
    <row r="217520" thickTop="1" thickBot="1"/>
    <row r="217521" thickTop="1" thickBot="1"/>
    <row r="217522" thickTop="1" thickBot="1"/>
    <row r="217523" thickTop="1" thickBot="1"/>
    <row r="217524" thickTop="1" thickBot="1"/>
    <row r="217525" thickTop="1" thickBot="1"/>
    <row r="217526" thickTop="1" thickBot="1"/>
    <row r="217527" thickTop="1" thickBot="1"/>
    <row r="217528" thickTop="1" thickBot="1"/>
    <row r="217529" thickTop="1" thickBot="1"/>
    <row r="217530" thickTop="1" thickBot="1"/>
    <row r="217531" thickTop="1" thickBot="1"/>
    <row r="217532" thickTop="1" thickBot="1"/>
    <row r="217533" thickTop="1" thickBot="1"/>
    <row r="217534" thickTop="1" thickBot="1"/>
    <row r="217535" thickTop="1" thickBot="1"/>
    <row r="217536" thickTop="1" thickBot="1"/>
    <row r="217537" thickTop="1" thickBot="1"/>
    <row r="217538" thickTop="1" thickBot="1"/>
    <row r="217539" thickTop="1" thickBot="1"/>
    <row r="217540" thickTop="1" thickBot="1"/>
    <row r="217541" thickTop="1" thickBot="1"/>
    <row r="217542" thickTop="1" thickBot="1"/>
    <row r="217543" thickTop="1" thickBot="1"/>
    <row r="217544" thickTop="1" thickBot="1"/>
    <row r="217545" thickTop="1" thickBot="1"/>
    <row r="217546" thickTop="1" thickBot="1"/>
    <row r="217547" thickTop="1" thickBot="1"/>
    <row r="217548" thickTop="1" thickBot="1"/>
    <row r="217549" thickTop="1" thickBot="1"/>
    <row r="217550" thickTop="1" thickBot="1"/>
    <row r="217551" thickTop="1" thickBot="1"/>
    <row r="217552" thickTop="1" thickBot="1"/>
    <row r="217553" thickTop="1" thickBot="1"/>
    <row r="217554" thickTop="1" thickBot="1"/>
    <row r="217555" thickTop="1" thickBot="1"/>
    <row r="217556" thickTop="1" thickBot="1"/>
    <row r="217557" thickTop="1" thickBot="1"/>
    <row r="217558" thickTop="1" thickBot="1"/>
    <row r="217559" thickTop="1" thickBot="1"/>
    <row r="217560" thickTop="1" thickBot="1"/>
    <row r="217561" thickTop="1" thickBot="1"/>
    <row r="217562" thickTop="1" thickBot="1"/>
    <row r="217563" thickTop="1" thickBot="1"/>
    <row r="217564" thickTop="1" thickBot="1"/>
    <row r="217565" thickTop="1" thickBot="1"/>
    <row r="217566" thickTop="1" thickBot="1"/>
    <row r="217567" thickTop="1" thickBot="1"/>
    <row r="217568" thickTop="1" thickBot="1"/>
    <row r="217569" thickTop="1" thickBot="1"/>
    <row r="217570" thickTop="1" thickBot="1"/>
    <row r="217571" thickTop="1" thickBot="1"/>
    <row r="217572" thickTop="1" thickBot="1"/>
    <row r="217573" thickTop="1" thickBot="1"/>
    <row r="217574" thickTop="1" thickBot="1"/>
    <row r="217575" thickTop="1" thickBot="1"/>
    <row r="217576" thickTop="1" thickBot="1"/>
    <row r="217577" thickTop="1" thickBot="1"/>
    <row r="217578" thickTop="1" thickBot="1"/>
    <row r="217579" thickTop="1" thickBot="1"/>
    <row r="217580" thickTop="1" thickBot="1"/>
    <row r="217581" thickTop="1" thickBot="1"/>
    <row r="217582" thickTop="1" thickBot="1"/>
    <row r="217583" thickTop="1" thickBot="1"/>
    <row r="217584" thickTop="1" thickBot="1"/>
    <row r="217585" thickTop="1" thickBot="1"/>
    <row r="217586" thickTop="1" thickBot="1"/>
    <row r="217587" thickTop="1" thickBot="1"/>
    <row r="217588" thickTop="1" thickBot="1"/>
    <row r="217589" thickTop="1" thickBot="1"/>
    <row r="217590" thickTop="1" thickBot="1"/>
    <row r="217591" thickTop="1" thickBot="1"/>
    <row r="217592" thickTop="1" thickBot="1"/>
    <row r="217593" thickTop="1" thickBot="1"/>
    <row r="217594" thickTop="1" thickBot="1"/>
    <row r="217595" thickTop="1" thickBot="1"/>
    <row r="217596" thickTop="1" thickBot="1"/>
    <row r="217597" thickTop="1" thickBot="1"/>
    <row r="217598" thickTop="1" thickBot="1"/>
    <row r="217599" thickTop="1" thickBot="1"/>
    <row r="217600" thickTop="1" thickBot="1"/>
    <row r="217601" thickTop="1" thickBot="1"/>
    <row r="217602" thickTop="1" thickBot="1"/>
    <row r="217603" thickTop="1" thickBot="1"/>
    <row r="217604" thickTop="1" thickBot="1"/>
    <row r="217605" thickTop="1" thickBot="1"/>
    <row r="217606" thickTop="1" thickBot="1"/>
    <row r="217607" thickTop="1" thickBot="1"/>
    <row r="217608" thickTop="1" thickBot="1"/>
    <row r="217609" thickTop="1" thickBot="1"/>
    <row r="217610" thickTop="1" thickBot="1"/>
    <row r="217611" thickTop="1" thickBot="1"/>
    <row r="217612" thickTop="1" thickBot="1"/>
    <row r="217613" thickTop="1" thickBot="1"/>
    <row r="217614" thickTop="1" thickBot="1"/>
    <row r="217615" thickTop="1" thickBot="1"/>
    <row r="217616" thickTop="1" thickBot="1"/>
    <row r="217617" thickTop="1" thickBot="1"/>
    <row r="217618" thickTop="1" thickBot="1"/>
    <row r="217619" thickTop="1" thickBot="1"/>
    <row r="217620" thickTop="1" thickBot="1"/>
    <row r="217621" thickTop="1" thickBot="1"/>
    <row r="217622" thickTop="1" thickBot="1"/>
    <row r="217623" thickTop="1" thickBot="1"/>
    <row r="217624" thickTop="1" thickBot="1"/>
    <row r="217625" thickTop="1" thickBot="1"/>
    <row r="217626" thickTop="1" thickBot="1"/>
    <row r="217627" thickTop="1" thickBot="1"/>
    <row r="217628" thickTop="1" thickBot="1"/>
    <row r="217629" thickTop="1" thickBot="1"/>
    <row r="217630" thickTop="1" thickBot="1"/>
    <row r="217631" thickTop="1" thickBot="1"/>
    <row r="217632" thickTop="1" thickBot="1"/>
    <row r="217633" thickTop="1" thickBot="1"/>
    <row r="217634" thickTop="1" thickBot="1"/>
    <row r="217635" thickTop="1" thickBot="1"/>
    <row r="217636" thickTop="1" thickBot="1"/>
    <row r="217637" thickTop="1" thickBot="1"/>
    <row r="217638" thickTop="1" thickBot="1"/>
    <row r="217639" thickTop="1" thickBot="1"/>
    <row r="217640" thickTop="1" thickBot="1"/>
    <row r="217641" thickTop="1" thickBot="1"/>
    <row r="217642" thickTop="1" thickBot="1"/>
    <row r="217643" thickTop="1" thickBot="1"/>
    <row r="217644" thickTop="1" thickBot="1"/>
    <row r="217645" thickTop="1" thickBot="1"/>
    <row r="217646" thickTop="1" thickBot="1"/>
    <row r="217647" thickTop="1" thickBot="1"/>
    <row r="217648" thickTop="1" thickBot="1"/>
    <row r="217649" thickTop="1" thickBot="1"/>
    <row r="217650" thickTop="1" thickBot="1"/>
    <row r="217651" thickTop="1" thickBot="1"/>
    <row r="217652" thickTop="1" thickBot="1"/>
    <row r="217653" thickTop="1" thickBot="1"/>
    <row r="217654" thickTop="1" thickBot="1"/>
    <row r="217655" thickTop="1" thickBot="1"/>
    <row r="217656" thickTop="1" thickBot="1"/>
    <row r="217657" thickTop="1" thickBot="1"/>
    <row r="217658" thickTop="1" thickBot="1"/>
    <row r="217659" thickTop="1" thickBot="1"/>
    <row r="217660" thickTop="1" thickBot="1"/>
    <row r="217661" thickTop="1" thickBot="1"/>
    <row r="217662" thickTop="1" thickBot="1"/>
    <row r="217663" thickTop="1" thickBot="1"/>
    <row r="217664" thickTop="1" thickBot="1"/>
    <row r="217665" thickTop="1" thickBot="1"/>
    <row r="217666" thickTop="1" thickBot="1"/>
    <row r="217667" thickTop="1" thickBot="1"/>
    <row r="217668" thickTop="1" thickBot="1"/>
    <row r="217669" thickTop="1" thickBot="1"/>
    <row r="217670" thickTop="1" thickBot="1"/>
    <row r="217671" thickTop="1" thickBot="1"/>
    <row r="217672" thickTop="1" thickBot="1"/>
    <row r="217673" thickTop="1" thickBot="1"/>
    <row r="217674" thickTop="1" thickBot="1"/>
    <row r="217675" thickTop="1" thickBot="1"/>
    <row r="217676" thickTop="1" thickBot="1"/>
    <row r="217677" thickTop="1" thickBot="1"/>
    <row r="217678" thickTop="1" thickBot="1"/>
    <row r="217679" thickTop="1" thickBot="1"/>
    <row r="217680" thickTop="1" thickBot="1"/>
    <row r="217681" thickTop="1" thickBot="1"/>
    <row r="217682" thickTop="1" thickBot="1"/>
    <row r="217683" thickTop="1" thickBot="1"/>
    <row r="217684" thickTop="1" thickBot="1"/>
    <row r="217685" thickTop="1" thickBot="1"/>
    <row r="217686" thickTop="1" thickBot="1"/>
    <row r="217687" thickTop="1" thickBot="1"/>
    <row r="217688" thickTop="1" thickBot="1"/>
    <row r="217689" thickTop="1" thickBot="1"/>
    <row r="217690" thickTop="1" thickBot="1"/>
    <row r="217691" thickTop="1" thickBot="1"/>
    <row r="217692" thickTop="1" thickBot="1"/>
    <row r="217693" thickTop="1" thickBot="1"/>
    <row r="217694" thickTop="1" thickBot="1"/>
    <row r="217695" thickTop="1" thickBot="1"/>
    <row r="217696" thickTop="1" thickBot="1"/>
    <row r="217697" thickTop="1" thickBot="1"/>
    <row r="217698" thickTop="1" thickBot="1"/>
    <row r="217699" thickTop="1" thickBot="1"/>
    <row r="217700" thickTop="1" thickBot="1"/>
    <row r="217701" thickTop="1" thickBot="1"/>
    <row r="217702" thickTop="1" thickBot="1"/>
    <row r="217703" thickTop="1" thickBot="1"/>
    <row r="217704" thickTop="1" thickBot="1"/>
    <row r="217705" thickTop="1" thickBot="1"/>
    <row r="217706" thickTop="1" thickBot="1"/>
    <row r="217707" thickTop="1" thickBot="1"/>
    <row r="217708" thickTop="1" thickBot="1"/>
    <row r="217709" thickTop="1" thickBot="1"/>
    <row r="217710" thickTop="1" thickBot="1"/>
    <row r="217711" thickTop="1" thickBot="1"/>
    <row r="217712" thickTop="1" thickBot="1"/>
    <row r="217713" thickTop="1" thickBot="1"/>
    <row r="217714" thickTop="1" thickBot="1"/>
    <row r="217715" thickTop="1" thickBot="1"/>
    <row r="217716" thickTop="1" thickBot="1"/>
    <row r="217717" thickTop="1" thickBot="1"/>
    <row r="217718" thickTop="1" thickBot="1"/>
    <row r="217719" thickTop="1" thickBot="1"/>
    <row r="217720" thickTop="1" thickBot="1"/>
    <row r="217721" thickTop="1" thickBot="1"/>
    <row r="217722" thickTop="1" thickBot="1"/>
    <row r="217723" thickTop="1" thickBot="1"/>
    <row r="217724" thickTop="1" thickBot="1"/>
    <row r="217725" thickTop="1" thickBot="1"/>
    <row r="217726" thickTop="1" thickBot="1"/>
    <row r="217727" thickTop="1" thickBot="1"/>
    <row r="217728" thickTop="1" thickBot="1"/>
    <row r="217729" thickTop="1" thickBot="1"/>
    <row r="217730" thickTop="1" thickBot="1"/>
    <row r="217731" thickTop="1" thickBot="1"/>
    <row r="217732" thickTop="1" thickBot="1"/>
    <row r="217733" thickTop="1" thickBot="1"/>
    <row r="217734" thickTop="1" thickBot="1"/>
    <row r="217735" thickTop="1" thickBot="1"/>
    <row r="217736" thickTop="1" thickBot="1"/>
    <row r="217737" thickTop="1" thickBot="1"/>
    <row r="217738" thickTop="1" thickBot="1"/>
    <row r="217739" thickTop="1" thickBot="1"/>
    <row r="217740" thickTop="1" thickBot="1"/>
    <row r="217741" thickTop="1" thickBot="1"/>
    <row r="217742" thickTop="1" thickBot="1"/>
    <row r="217743" thickTop="1" thickBot="1"/>
    <row r="217744" thickTop="1" thickBot="1"/>
    <row r="217745" thickTop="1" thickBot="1"/>
    <row r="217746" thickTop="1" thickBot="1"/>
    <row r="217747" thickTop="1" thickBot="1"/>
    <row r="217748" thickTop="1" thickBot="1"/>
    <row r="217749" thickTop="1" thickBot="1"/>
    <row r="217750" thickTop="1" thickBot="1"/>
    <row r="217751" thickTop="1" thickBot="1"/>
    <row r="217752" thickTop="1" thickBot="1"/>
    <row r="217753" thickTop="1" thickBot="1"/>
    <row r="217754" thickTop="1" thickBot="1"/>
    <row r="217755" thickTop="1" thickBot="1"/>
    <row r="217756" thickTop="1" thickBot="1"/>
    <row r="217757" thickTop="1" thickBot="1"/>
    <row r="217758" thickTop="1" thickBot="1"/>
    <row r="217759" thickTop="1" thickBot="1"/>
    <row r="217760" thickTop="1" thickBot="1"/>
    <row r="217761" thickTop="1" thickBot="1"/>
    <row r="217762" thickTop="1" thickBot="1"/>
    <row r="217763" thickTop="1" thickBot="1"/>
    <row r="217764" thickTop="1" thickBot="1"/>
    <row r="217765" thickTop="1" thickBot="1"/>
    <row r="217766" thickTop="1" thickBot="1"/>
    <row r="217767" thickTop="1" thickBot="1"/>
    <row r="217768" thickTop="1" thickBot="1"/>
    <row r="217769" thickTop="1" thickBot="1"/>
    <row r="217770" thickTop="1" thickBot="1"/>
    <row r="217771" thickTop="1" thickBot="1"/>
    <row r="217772" thickTop="1" thickBot="1"/>
    <row r="217773" thickTop="1" thickBot="1"/>
    <row r="217774" thickTop="1" thickBot="1"/>
    <row r="217775" thickTop="1" thickBot="1"/>
    <row r="217776" thickTop="1" thickBot="1"/>
    <row r="217777" thickTop="1" thickBot="1"/>
    <row r="217778" thickTop="1" thickBot="1"/>
    <row r="217779" thickTop="1" thickBot="1"/>
    <row r="217780" thickTop="1" thickBot="1"/>
    <row r="217781" thickTop="1" thickBot="1"/>
    <row r="217782" thickTop="1" thickBot="1"/>
    <row r="217783" thickTop="1" thickBot="1"/>
    <row r="217784" thickTop="1" thickBot="1"/>
    <row r="217785" thickTop="1" thickBot="1"/>
    <row r="217786" thickTop="1" thickBot="1"/>
    <row r="217787" thickTop="1" thickBot="1"/>
    <row r="217788" thickTop="1" thickBot="1"/>
    <row r="217789" thickTop="1" thickBot="1"/>
    <row r="217790" thickTop="1" thickBot="1"/>
    <row r="217791" thickTop="1" thickBot="1"/>
    <row r="217792" thickTop="1" thickBot="1"/>
    <row r="217793" thickTop="1" thickBot="1"/>
    <row r="217794" thickTop="1" thickBot="1"/>
    <row r="217795" thickTop="1" thickBot="1"/>
    <row r="217796" thickTop="1" thickBot="1"/>
    <row r="217797" thickTop="1" thickBot="1"/>
    <row r="217798" thickTop="1" thickBot="1"/>
    <row r="217799" thickTop="1" thickBot="1"/>
    <row r="217800" thickTop="1" thickBot="1"/>
    <row r="217801" thickTop="1" thickBot="1"/>
    <row r="217802" thickTop="1" thickBot="1"/>
    <row r="217803" thickTop="1" thickBot="1"/>
    <row r="217804" thickTop="1" thickBot="1"/>
    <row r="217805" thickTop="1" thickBot="1"/>
    <row r="217806" thickTop="1" thickBot="1"/>
    <row r="217807" thickTop="1" thickBot="1"/>
    <row r="217808" thickTop="1" thickBot="1"/>
    <row r="217809" thickTop="1" thickBot="1"/>
    <row r="217810" thickTop="1" thickBot="1"/>
    <row r="217811" thickTop="1" thickBot="1"/>
    <row r="217812" thickTop="1" thickBot="1"/>
    <row r="217813" thickTop="1" thickBot="1"/>
    <row r="217814" thickTop="1" thickBot="1"/>
    <row r="217815" thickTop="1" thickBot="1"/>
    <row r="217816" thickTop="1" thickBot="1"/>
    <row r="217817" thickTop="1" thickBot="1"/>
    <row r="217818" thickTop="1" thickBot="1"/>
    <row r="217819" thickTop="1" thickBot="1"/>
    <row r="217820" thickTop="1" thickBot="1"/>
    <row r="217821" thickTop="1" thickBot="1"/>
    <row r="217822" thickTop="1" thickBot="1"/>
    <row r="217823" thickTop="1" thickBot="1"/>
    <row r="217824" thickTop="1" thickBot="1"/>
    <row r="217825" thickTop="1" thickBot="1"/>
    <row r="217826" thickTop="1" thickBot="1"/>
    <row r="217827" thickTop="1" thickBot="1"/>
    <row r="217828" thickTop="1" thickBot="1"/>
    <row r="217829" thickTop="1" thickBot="1"/>
    <row r="217830" thickTop="1" thickBot="1"/>
    <row r="217831" thickTop="1" thickBot="1"/>
    <row r="217832" thickTop="1" thickBot="1"/>
    <row r="217833" thickTop="1" thickBot="1"/>
    <row r="217834" thickTop="1" thickBot="1"/>
    <row r="217835" thickTop="1" thickBot="1"/>
    <row r="217836" thickTop="1" thickBot="1"/>
    <row r="217837" thickTop="1" thickBot="1"/>
    <row r="217838" thickTop="1" thickBot="1"/>
    <row r="217839" thickTop="1" thickBot="1"/>
    <row r="217840" thickTop="1" thickBot="1"/>
    <row r="217841" thickTop="1" thickBot="1"/>
    <row r="217842" thickTop="1" thickBot="1"/>
    <row r="217843" thickTop="1" thickBot="1"/>
    <row r="217844" thickTop="1" thickBot="1"/>
    <row r="217845" thickTop="1" thickBot="1"/>
    <row r="217846" thickTop="1" thickBot="1"/>
    <row r="217847" thickTop="1" thickBot="1"/>
    <row r="217848" thickTop="1" thickBot="1"/>
    <row r="217849" thickTop="1" thickBot="1"/>
    <row r="217850" thickTop="1" thickBot="1"/>
    <row r="217851" thickTop="1" thickBot="1"/>
    <row r="217852" thickTop="1" thickBot="1"/>
    <row r="217853" thickTop="1" thickBot="1"/>
    <row r="217854" thickTop="1" thickBot="1"/>
    <row r="217855" thickTop="1" thickBot="1"/>
    <row r="217856" thickTop="1" thickBot="1"/>
    <row r="217857" thickTop="1" thickBot="1"/>
    <row r="217858" thickTop="1" thickBot="1"/>
    <row r="217859" thickTop="1" thickBot="1"/>
    <row r="217860" thickTop="1" thickBot="1"/>
    <row r="217861" thickTop="1" thickBot="1"/>
    <row r="217862" thickTop="1" thickBot="1"/>
    <row r="217863" thickTop="1" thickBot="1"/>
    <row r="217864" thickTop="1" thickBot="1"/>
    <row r="217865" thickTop="1" thickBot="1"/>
    <row r="217866" thickTop="1" thickBot="1"/>
    <row r="217867" thickTop="1" thickBot="1"/>
    <row r="217868" thickTop="1" thickBot="1"/>
    <row r="217869" thickTop="1" thickBot="1"/>
    <row r="217870" thickTop="1" thickBot="1"/>
    <row r="217871" thickTop="1" thickBot="1"/>
    <row r="217872" thickTop="1" thickBot="1"/>
    <row r="217873" thickTop="1" thickBot="1"/>
    <row r="217874" thickTop="1" thickBot="1"/>
    <row r="217875" thickTop="1" thickBot="1"/>
    <row r="217876" thickTop="1" thickBot="1"/>
    <row r="217877" thickTop="1" thickBot="1"/>
    <row r="217878" thickTop="1" thickBot="1"/>
    <row r="217879" thickTop="1" thickBot="1"/>
    <row r="217880" thickTop="1" thickBot="1"/>
    <row r="217881" thickTop="1" thickBot="1"/>
    <row r="217882" thickTop="1" thickBot="1"/>
    <row r="217883" thickTop="1" thickBot="1"/>
    <row r="217884" thickTop="1" thickBot="1"/>
    <row r="217885" thickTop="1" thickBot="1"/>
    <row r="217886" thickTop="1" thickBot="1"/>
    <row r="217887" thickTop="1" thickBot="1"/>
    <row r="217888" thickTop="1" thickBot="1"/>
    <row r="217889" thickTop="1" thickBot="1"/>
    <row r="217890" thickTop="1" thickBot="1"/>
    <row r="217891" thickTop="1" thickBot="1"/>
    <row r="217892" thickTop="1" thickBot="1"/>
    <row r="217893" thickTop="1" thickBot="1"/>
    <row r="217894" thickTop="1" thickBot="1"/>
    <row r="217895" thickTop="1" thickBot="1"/>
    <row r="217896" thickTop="1" thickBot="1"/>
    <row r="217897" thickTop="1" thickBot="1"/>
    <row r="217898" thickTop="1" thickBot="1"/>
    <row r="217899" thickTop="1" thickBot="1"/>
    <row r="217900" thickTop="1" thickBot="1"/>
    <row r="217901" thickTop="1" thickBot="1"/>
    <row r="217902" thickTop="1" thickBot="1"/>
    <row r="217903" thickTop="1" thickBot="1"/>
    <row r="217904" thickTop="1" thickBot="1"/>
    <row r="217905" thickTop="1" thickBot="1"/>
    <row r="217906" thickTop="1" thickBot="1"/>
    <row r="217907" thickTop="1" thickBot="1"/>
    <row r="217908" thickTop="1" thickBot="1"/>
    <row r="217909" thickTop="1" thickBot="1"/>
    <row r="217910" thickTop="1" thickBot="1"/>
    <row r="217911" thickTop="1" thickBot="1"/>
    <row r="217912" thickTop="1" thickBot="1"/>
    <row r="217913" thickTop="1" thickBot="1"/>
    <row r="217914" thickTop="1" thickBot="1"/>
    <row r="217915" thickTop="1" thickBot="1"/>
    <row r="217916" thickTop="1" thickBot="1"/>
    <row r="217917" thickTop="1" thickBot="1"/>
    <row r="217918" thickTop="1" thickBot="1"/>
    <row r="217919" thickTop="1" thickBot="1"/>
    <row r="217920" thickTop="1" thickBot="1"/>
    <row r="217921" thickTop="1" thickBot="1"/>
    <row r="217922" thickTop="1" thickBot="1"/>
    <row r="217923" thickTop="1" thickBot="1"/>
    <row r="217924" thickTop="1" thickBot="1"/>
    <row r="217925" thickTop="1" thickBot="1"/>
    <row r="217926" thickTop="1" thickBot="1"/>
    <row r="217927" thickTop="1" thickBot="1"/>
    <row r="217928" thickTop="1" thickBot="1"/>
    <row r="217929" thickTop="1" thickBot="1"/>
    <row r="217930" thickTop="1" thickBot="1"/>
    <row r="217931" thickTop="1" thickBot="1"/>
    <row r="217932" thickTop="1" thickBot="1"/>
    <row r="217933" thickTop="1" thickBot="1"/>
    <row r="217934" thickTop="1" thickBot="1"/>
    <row r="217935" thickTop="1" thickBot="1"/>
    <row r="217936" thickTop="1" thickBot="1"/>
    <row r="217937" thickTop="1" thickBot="1"/>
    <row r="217938" thickTop="1" thickBot="1"/>
    <row r="217939" thickTop="1" thickBot="1"/>
    <row r="217940" thickTop="1" thickBot="1"/>
    <row r="217941" thickTop="1" thickBot="1"/>
    <row r="217942" thickTop="1" thickBot="1"/>
    <row r="217943" thickTop="1" thickBot="1"/>
    <row r="217944" thickTop="1" thickBot="1"/>
    <row r="217945" thickTop="1" thickBot="1"/>
    <row r="217946" thickTop="1" thickBot="1"/>
    <row r="217947" thickTop="1" thickBot="1"/>
    <row r="217948" thickTop="1" thickBot="1"/>
    <row r="217949" thickTop="1" thickBot="1"/>
    <row r="217950" thickTop="1" thickBot="1"/>
    <row r="217951" thickTop="1" thickBot="1"/>
    <row r="217952" thickTop="1" thickBot="1"/>
    <row r="217953" thickTop="1" thickBot="1"/>
    <row r="217954" thickTop="1" thickBot="1"/>
    <row r="217955" thickTop="1" thickBot="1"/>
    <row r="217956" thickTop="1" thickBot="1"/>
    <row r="217957" thickTop="1" thickBot="1"/>
    <row r="217958" thickTop="1" thickBot="1"/>
    <row r="217959" thickTop="1" thickBot="1"/>
    <row r="217960" thickTop="1" thickBot="1"/>
    <row r="217961" thickTop="1" thickBot="1"/>
    <row r="217962" thickTop="1" thickBot="1"/>
    <row r="217963" thickTop="1" thickBot="1"/>
    <row r="217964" thickTop="1" thickBot="1"/>
    <row r="217965" thickTop="1" thickBot="1"/>
    <row r="217966" thickTop="1" thickBot="1"/>
    <row r="217967" thickTop="1" thickBot="1"/>
    <row r="217968" thickTop="1" thickBot="1"/>
    <row r="217969" thickTop="1" thickBot="1"/>
    <row r="217970" thickTop="1" thickBot="1"/>
    <row r="217971" thickTop="1" thickBot="1"/>
    <row r="217972" thickTop="1" thickBot="1"/>
    <row r="217973" thickTop="1" thickBot="1"/>
    <row r="217974" thickTop="1" thickBot="1"/>
    <row r="217975" thickTop="1" thickBot="1"/>
    <row r="217976" thickTop="1" thickBot="1"/>
    <row r="217977" thickTop="1" thickBot="1"/>
    <row r="217978" thickTop="1" thickBot="1"/>
    <row r="217979" thickTop="1" thickBot="1"/>
    <row r="217980" thickTop="1" thickBot="1"/>
    <row r="217981" thickTop="1" thickBot="1"/>
    <row r="217982" thickTop="1" thickBot="1"/>
    <row r="217983" thickTop="1" thickBot="1"/>
    <row r="217984" thickTop="1" thickBot="1"/>
    <row r="217985" thickTop="1" thickBot="1"/>
    <row r="217986" thickTop="1" thickBot="1"/>
    <row r="217987" thickTop="1" thickBot="1"/>
    <row r="217988" thickTop="1" thickBot="1"/>
    <row r="217989" thickTop="1" thickBot="1"/>
    <row r="217990" thickTop="1" thickBot="1"/>
    <row r="217991" thickTop="1" thickBot="1"/>
    <row r="217992" thickTop="1" thickBot="1"/>
    <row r="217993" thickTop="1" thickBot="1"/>
    <row r="217994" thickTop="1" thickBot="1"/>
    <row r="217995" thickTop="1" thickBot="1"/>
    <row r="217996" thickTop="1" thickBot="1"/>
    <row r="217997" thickTop="1" thickBot="1"/>
    <row r="217998" thickTop="1" thickBot="1"/>
    <row r="217999" thickTop="1" thickBot="1"/>
    <row r="218000" thickTop="1" thickBot="1"/>
    <row r="218001" thickTop="1" thickBot="1"/>
    <row r="218002" thickTop="1" thickBot="1"/>
    <row r="218003" thickTop="1" thickBot="1"/>
    <row r="218004" thickTop="1" thickBot="1"/>
    <row r="218005" thickTop="1" thickBot="1"/>
    <row r="218006" thickTop="1" thickBot="1"/>
    <row r="218007" thickTop="1" thickBot="1"/>
    <row r="218008" thickTop="1" thickBot="1"/>
    <row r="218009" thickTop="1" thickBot="1"/>
    <row r="218010" thickTop="1" thickBot="1"/>
    <row r="218011" thickTop="1" thickBot="1"/>
    <row r="218012" thickTop="1" thickBot="1"/>
    <row r="218013" thickTop="1" thickBot="1"/>
    <row r="218014" thickTop="1" thickBot="1"/>
    <row r="218015" thickTop="1" thickBot="1"/>
    <row r="218016" thickTop="1" thickBot="1"/>
    <row r="218017" thickTop="1" thickBot="1"/>
    <row r="218018" thickTop="1" thickBot="1"/>
    <row r="218019" thickTop="1" thickBot="1"/>
    <row r="218020" thickTop="1" thickBot="1"/>
    <row r="218021" thickTop="1" thickBot="1"/>
    <row r="218022" thickTop="1" thickBot="1"/>
    <row r="218023" thickTop="1" thickBot="1"/>
    <row r="218024" thickTop="1" thickBot="1"/>
    <row r="218025" thickTop="1" thickBot="1"/>
    <row r="218026" thickTop="1" thickBot="1"/>
    <row r="218027" thickTop="1" thickBot="1"/>
    <row r="218028" thickTop="1" thickBot="1"/>
    <row r="218029" thickTop="1" thickBot="1"/>
    <row r="218030" thickTop="1" thickBot="1"/>
    <row r="218031" thickTop="1" thickBot="1"/>
    <row r="218032" thickTop="1" thickBot="1"/>
    <row r="218033" thickTop="1" thickBot="1"/>
    <row r="218034" thickTop="1" thickBot="1"/>
    <row r="218035" thickTop="1" thickBot="1"/>
    <row r="218036" thickTop="1" thickBot="1"/>
    <row r="218037" thickTop="1" thickBot="1"/>
    <row r="218038" thickTop="1" thickBot="1"/>
    <row r="218039" thickTop="1" thickBot="1"/>
    <row r="218040" thickTop="1" thickBot="1"/>
    <row r="218041" thickTop="1" thickBot="1"/>
    <row r="218042" thickTop="1" thickBot="1"/>
    <row r="218043" thickTop="1" thickBot="1"/>
    <row r="218044" thickTop="1" thickBot="1"/>
    <row r="218045" thickTop="1" thickBot="1"/>
    <row r="218046" thickTop="1" thickBot="1"/>
    <row r="218047" thickTop="1" thickBot="1"/>
    <row r="218048" thickTop="1" thickBot="1"/>
    <row r="218049" thickTop="1" thickBot="1"/>
    <row r="218050" thickTop="1" thickBot="1"/>
    <row r="218051" thickTop="1" thickBot="1"/>
    <row r="218052" thickTop="1" thickBot="1"/>
    <row r="218053" thickTop="1" thickBot="1"/>
    <row r="218054" thickTop="1" thickBot="1"/>
    <row r="218055" thickTop="1" thickBot="1"/>
    <row r="218056" thickTop="1" thickBot="1"/>
    <row r="218057" thickTop="1" thickBot="1"/>
    <row r="218058" thickTop="1" thickBot="1"/>
    <row r="218059" thickTop="1" thickBot="1"/>
    <row r="218060" thickTop="1" thickBot="1"/>
    <row r="218061" thickTop="1" thickBot="1"/>
    <row r="218062" thickTop="1" thickBot="1"/>
    <row r="218063" thickTop="1" thickBot="1"/>
    <row r="218064" thickTop="1" thickBot="1"/>
    <row r="218065" thickTop="1" thickBot="1"/>
    <row r="218066" thickTop="1" thickBot="1"/>
    <row r="218067" thickTop="1" thickBot="1"/>
    <row r="218068" thickTop="1" thickBot="1"/>
    <row r="218069" thickTop="1" thickBot="1"/>
    <row r="218070" thickTop="1" thickBot="1"/>
    <row r="218071" thickTop="1" thickBot="1"/>
    <row r="218072" thickTop="1" thickBot="1"/>
    <row r="218073" thickTop="1" thickBot="1"/>
    <row r="218074" thickTop="1" thickBot="1"/>
    <row r="218075" thickTop="1" thickBot="1"/>
    <row r="218076" thickTop="1" thickBot="1"/>
    <row r="218077" thickTop="1" thickBot="1"/>
    <row r="218078" thickTop="1" thickBot="1"/>
    <row r="218079" thickTop="1" thickBot="1"/>
    <row r="218080" thickTop="1" thickBot="1"/>
    <row r="218081" thickTop="1" thickBot="1"/>
    <row r="218082" thickTop="1" thickBot="1"/>
    <row r="218083" thickTop="1" thickBot="1"/>
    <row r="218084" thickTop="1" thickBot="1"/>
    <row r="218085" thickTop="1" thickBot="1"/>
    <row r="218086" thickTop="1" thickBot="1"/>
    <row r="218087" thickTop="1" thickBot="1"/>
    <row r="218088" thickTop="1" thickBot="1"/>
    <row r="218089" thickTop="1" thickBot="1"/>
    <row r="218090" thickTop="1" thickBot="1"/>
    <row r="218091" thickTop="1" thickBot="1"/>
    <row r="218092" thickTop="1" thickBot="1"/>
    <row r="218093" thickTop="1" thickBot="1"/>
    <row r="218094" thickTop="1" thickBot="1"/>
    <row r="218095" thickTop="1" thickBot="1"/>
    <row r="218096" thickTop="1" thickBot="1"/>
    <row r="218097" thickTop="1" thickBot="1"/>
    <row r="218098" thickTop="1" thickBot="1"/>
    <row r="218099" thickTop="1" thickBot="1"/>
    <row r="218100" thickTop="1" thickBot="1"/>
    <row r="218101" thickTop="1" thickBot="1"/>
    <row r="218102" thickTop="1" thickBot="1"/>
    <row r="218103" thickTop="1" thickBot="1"/>
    <row r="218104" thickTop="1" thickBot="1"/>
    <row r="218105" thickTop="1" thickBot="1"/>
    <row r="218106" thickTop="1" thickBot="1"/>
    <row r="218107" thickTop="1" thickBot="1"/>
    <row r="218108" thickTop="1" thickBot="1"/>
    <row r="218109" thickTop="1" thickBot="1"/>
    <row r="218110" thickTop="1" thickBot="1"/>
    <row r="218111" thickTop="1" thickBot="1"/>
    <row r="218112" thickTop="1" thickBot="1"/>
    <row r="218113" thickTop="1" thickBot="1"/>
    <row r="218114" thickTop="1" thickBot="1"/>
    <row r="218115" thickTop="1" thickBot="1"/>
    <row r="218116" thickTop="1" thickBot="1"/>
    <row r="218117" thickTop="1" thickBot="1"/>
    <row r="218118" thickTop="1" thickBot="1"/>
    <row r="218119" thickTop="1" thickBot="1"/>
    <row r="218120" thickTop="1" thickBot="1"/>
    <row r="218121" thickTop="1" thickBot="1"/>
    <row r="218122" thickTop="1" thickBot="1"/>
    <row r="218123" thickTop="1" thickBot="1"/>
    <row r="218124" thickTop="1" thickBot="1"/>
    <row r="218125" thickTop="1" thickBot="1"/>
    <row r="218126" thickTop="1" thickBot="1"/>
    <row r="218127" thickTop="1" thickBot="1"/>
    <row r="218128" thickTop="1" thickBot="1"/>
    <row r="218129" thickTop="1" thickBot="1"/>
    <row r="218130" thickTop="1" thickBot="1"/>
    <row r="218131" thickTop="1" thickBot="1"/>
    <row r="218132" thickTop="1" thickBot="1"/>
    <row r="218133" thickTop="1" thickBot="1"/>
    <row r="218134" thickTop="1" thickBot="1"/>
    <row r="218135" thickTop="1" thickBot="1"/>
    <row r="218136" thickTop="1" thickBot="1"/>
    <row r="218137" thickTop="1" thickBot="1"/>
    <row r="218138" thickTop="1" thickBot="1"/>
    <row r="218139" thickTop="1" thickBot="1"/>
    <row r="218140" thickTop="1" thickBot="1"/>
    <row r="218141" thickTop="1" thickBot="1"/>
    <row r="218142" thickTop="1" thickBot="1"/>
    <row r="218143" thickTop="1" thickBot="1"/>
    <row r="218144" thickTop="1" thickBot="1"/>
    <row r="218145" thickTop="1" thickBot="1"/>
    <row r="218146" thickTop="1" thickBot="1"/>
    <row r="218147" thickTop="1" thickBot="1"/>
    <row r="218148" thickTop="1" thickBot="1"/>
    <row r="218149" thickTop="1" thickBot="1"/>
    <row r="218150" thickTop="1" thickBot="1"/>
    <row r="218151" thickTop="1" thickBot="1"/>
    <row r="218152" thickTop="1" thickBot="1"/>
    <row r="218153" thickTop="1" thickBot="1"/>
    <row r="218154" thickTop="1" thickBot="1"/>
    <row r="218155" thickTop="1" thickBot="1"/>
    <row r="218156" thickTop="1" thickBot="1"/>
    <row r="218157" thickTop="1" thickBot="1"/>
    <row r="218158" thickTop="1" thickBot="1"/>
    <row r="218159" thickTop="1" thickBot="1"/>
    <row r="218160" thickTop="1" thickBot="1"/>
    <row r="218161" thickTop="1" thickBot="1"/>
    <row r="218162" thickTop="1" thickBot="1"/>
    <row r="218163" thickTop="1" thickBot="1"/>
    <row r="218164" thickTop="1" thickBot="1"/>
    <row r="218165" thickTop="1" thickBot="1"/>
    <row r="218166" thickTop="1" thickBot="1"/>
    <row r="218167" thickTop="1" thickBot="1"/>
    <row r="218168" thickTop="1" thickBot="1"/>
    <row r="218169" thickTop="1" thickBot="1"/>
    <row r="218170" thickTop="1" thickBot="1"/>
    <row r="218171" thickTop="1" thickBot="1"/>
    <row r="218172" thickTop="1" thickBot="1"/>
    <row r="218173" thickTop="1" thickBot="1"/>
    <row r="218174" thickTop="1" thickBot="1"/>
    <row r="218175" thickTop="1" thickBot="1"/>
    <row r="218176" thickTop="1" thickBot="1"/>
    <row r="218177" thickTop="1" thickBot="1"/>
    <row r="218178" thickTop="1" thickBot="1"/>
    <row r="218179" thickTop="1" thickBot="1"/>
    <row r="218180" thickTop="1" thickBot="1"/>
    <row r="218181" thickTop="1" thickBot="1"/>
    <row r="218182" thickTop="1" thickBot="1"/>
    <row r="218183" thickTop="1" thickBot="1"/>
    <row r="218184" thickTop="1" thickBot="1"/>
    <row r="218185" thickTop="1" thickBot="1"/>
    <row r="218186" thickTop="1" thickBot="1"/>
    <row r="218187" thickTop="1" thickBot="1"/>
    <row r="218188" thickTop="1" thickBot="1"/>
    <row r="218189" thickTop="1" thickBot="1"/>
    <row r="218190" thickTop="1" thickBot="1"/>
    <row r="218191" thickTop="1" thickBot="1"/>
    <row r="218192" thickTop="1" thickBot="1"/>
    <row r="218193" thickTop="1" thickBot="1"/>
    <row r="218194" thickTop="1" thickBot="1"/>
    <row r="218195" thickTop="1" thickBot="1"/>
    <row r="218196" thickTop="1" thickBot="1"/>
    <row r="218197" thickTop="1" thickBot="1"/>
    <row r="218198" thickTop="1" thickBot="1"/>
    <row r="218199" thickTop="1" thickBot="1"/>
    <row r="218200" thickTop="1" thickBot="1"/>
    <row r="218201" thickTop="1" thickBot="1"/>
    <row r="218202" thickTop="1" thickBot="1"/>
    <row r="218203" thickTop="1" thickBot="1"/>
    <row r="218204" thickTop="1" thickBot="1"/>
    <row r="218205" thickTop="1" thickBot="1"/>
    <row r="218206" thickTop="1" thickBot="1"/>
    <row r="218207" thickTop="1" thickBot="1"/>
    <row r="218208" thickTop="1" thickBot="1"/>
    <row r="218209" thickTop="1" thickBot="1"/>
    <row r="218210" thickTop="1" thickBot="1"/>
    <row r="218211" thickTop="1" thickBot="1"/>
    <row r="218212" thickTop="1" thickBot="1"/>
    <row r="218213" thickTop="1" thickBot="1"/>
    <row r="218214" thickTop="1" thickBot="1"/>
    <row r="218215" thickTop="1" thickBot="1"/>
    <row r="218216" thickTop="1" thickBot="1"/>
    <row r="218217" thickTop="1" thickBot="1"/>
    <row r="218218" thickTop="1" thickBot="1"/>
    <row r="218219" thickTop="1" thickBot="1"/>
    <row r="218220" thickTop="1" thickBot="1"/>
    <row r="218221" thickTop="1" thickBot="1"/>
    <row r="218222" thickTop="1" thickBot="1"/>
    <row r="218223" thickTop="1" thickBot="1"/>
    <row r="218224" thickTop="1" thickBot="1"/>
    <row r="218225" thickTop="1" thickBot="1"/>
    <row r="218226" thickTop="1" thickBot="1"/>
    <row r="218227" thickTop="1" thickBot="1"/>
    <row r="218228" thickTop="1" thickBot="1"/>
    <row r="218229" thickTop="1" thickBot="1"/>
    <row r="218230" thickTop="1" thickBot="1"/>
    <row r="218231" thickTop="1" thickBot="1"/>
    <row r="218232" thickTop="1" thickBot="1"/>
    <row r="218233" thickTop="1" thickBot="1"/>
    <row r="218234" thickTop="1" thickBot="1"/>
    <row r="218235" thickTop="1" thickBot="1"/>
    <row r="218236" thickTop="1" thickBot="1"/>
    <row r="218237" thickTop="1" thickBot="1"/>
    <row r="218238" thickTop="1" thickBot="1"/>
    <row r="218239" thickTop="1" thickBot="1"/>
    <row r="218240" thickTop="1" thickBot="1"/>
    <row r="218241" thickTop="1" thickBot="1"/>
    <row r="218242" thickTop="1" thickBot="1"/>
    <row r="218243" thickTop="1" thickBot="1"/>
    <row r="218244" thickTop="1" thickBot="1"/>
    <row r="218245" thickTop="1" thickBot="1"/>
    <row r="218246" thickTop="1" thickBot="1"/>
    <row r="218247" thickTop="1" thickBot="1"/>
    <row r="218248" thickTop="1" thickBot="1"/>
    <row r="218249" thickTop="1" thickBot="1"/>
    <row r="218250" thickTop="1" thickBot="1"/>
    <row r="218251" thickTop="1" thickBot="1"/>
    <row r="218252" thickTop="1" thickBot="1"/>
    <row r="218253" thickTop="1" thickBot="1"/>
    <row r="218254" thickTop="1" thickBot="1"/>
    <row r="218255" thickTop="1" thickBot="1"/>
    <row r="218256" thickTop="1" thickBot="1"/>
    <row r="218257" thickTop="1" thickBot="1"/>
    <row r="218258" thickTop="1" thickBot="1"/>
    <row r="218259" thickTop="1" thickBot="1"/>
    <row r="218260" thickTop="1" thickBot="1"/>
    <row r="218261" thickTop="1" thickBot="1"/>
    <row r="218262" thickTop="1" thickBot="1"/>
    <row r="218263" thickTop="1" thickBot="1"/>
    <row r="218264" thickTop="1" thickBot="1"/>
    <row r="218265" thickTop="1" thickBot="1"/>
    <row r="218266" thickTop="1" thickBot="1"/>
    <row r="218267" thickTop="1" thickBot="1"/>
    <row r="218268" thickTop="1" thickBot="1"/>
    <row r="218269" thickTop="1" thickBot="1"/>
    <row r="218270" thickTop="1" thickBot="1"/>
    <row r="218271" thickTop="1" thickBot="1"/>
    <row r="218272" thickTop="1" thickBot="1"/>
    <row r="218273" thickTop="1" thickBot="1"/>
    <row r="218274" thickTop="1" thickBot="1"/>
    <row r="218275" thickTop="1" thickBot="1"/>
    <row r="218276" thickTop="1" thickBot="1"/>
    <row r="218277" thickTop="1" thickBot="1"/>
    <row r="218278" thickTop="1" thickBot="1"/>
    <row r="218279" thickTop="1" thickBot="1"/>
    <row r="218280" thickTop="1" thickBot="1"/>
    <row r="218281" thickTop="1" thickBot="1"/>
    <row r="218282" thickTop="1" thickBot="1"/>
    <row r="218283" thickTop="1" thickBot="1"/>
    <row r="218284" thickTop="1" thickBot="1"/>
    <row r="218285" thickTop="1" thickBot="1"/>
    <row r="218286" thickTop="1" thickBot="1"/>
    <row r="218287" thickTop="1" thickBot="1"/>
    <row r="218288" thickTop="1" thickBot="1"/>
    <row r="218289" thickTop="1" thickBot="1"/>
    <row r="218290" thickTop="1" thickBot="1"/>
    <row r="218291" thickTop="1" thickBot="1"/>
    <row r="218292" thickTop="1" thickBot="1"/>
    <row r="218293" thickTop="1" thickBot="1"/>
    <row r="218294" thickTop="1" thickBot="1"/>
    <row r="218295" thickTop="1" thickBot="1"/>
    <row r="218296" thickTop="1" thickBot="1"/>
    <row r="218297" thickTop="1" thickBot="1"/>
    <row r="218298" thickTop="1" thickBot="1"/>
    <row r="218299" thickTop="1" thickBot="1"/>
    <row r="218300" thickTop="1" thickBot="1"/>
    <row r="218301" thickTop="1" thickBot="1"/>
    <row r="218302" thickTop="1" thickBot="1"/>
    <row r="218303" thickTop="1" thickBot="1"/>
    <row r="218304" thickTop="1" thickBot="1"/>
    <row r="218305" thickTop="1" thickBot="1"/>
    <row r="218306" thickTop="1" thickBot="1"/>
    <row r="218307" thickTop="1" thickBot="1"/>
    <row r="218308" thickTop="1" thickBot="1"/>
    <row r="218309" thickTop="1" thickBot="1"/>
    <row r="218310" thickTop="1" thickBot="1"/>
    <row r="218311" thickTop="1" thickBot="1"/>
    <row r="218312" thickTop="1" thickBot="1"/>
    <row r="218313" thickTop="1" thickBot="1"/>
    <row r="218314" thickTop="1" thickBot="1"/>
    <row r="218315" thickTop="1" thickBot="1"/>
    <row r="218316" thickTop="1" thickBot="1"/>
    <row r="218317" thickTop="1" thickBot="1"/>
    <row r="218318" thickTop="1" thickBot="1"/>
    <row r="218319" thickTop="1" thickBot="1"/>
    <row r="218320" thickTop="1" thickBot="1"/>
    <row r="218321" thickTop="1" thickBot="1"/>
    <row r="218322" thickTop="1" thickBot="1"/>
    <row r="218323" thickTop="1" thickBot="1"/>
    <row r="218324" thickTop="1" thickBot="1"/>
    <row r="218325" thickTop="1" thickBot="1"/>
    <row r="218326" thickTop="1" thickBot="1"/>
    <row r="218327" thickTop="1" thickBot="1"/>
    <row r="218328" thickTop="1" thickBot="1"/>
    <row r="218329" thickTop="1" thickBot="1"/>
    <row r="218330" thickTop="1" thickBot="1"/>
    <row r="218331" thickTop="1" thickBot="1"/>
    <row r="218332" thickTop="1" thickBot="1"/>
    <row r="218333" thickTop="1" thickBot="1"/>
    <row r="218334" thickTop="1" thickBot="1"/>
    <row r="218335" thickTop="1" thickBot="1"/>
    <row r="218336" thickTop="1" thickBot="1"/>
    <row r="218337" thickTop="1" thickBot="1"/>
    <row r="218338" thickTop="1" thickBot="1"/>
    <row r="218339" thickTop="1" thickBot="1"/>
    <row r="218340" thickTop="1" thickBot="1"/>
    <row r="218341" thickTop="1" thickBot="1"/>
    <row r="218342" thickTop="1" thickBot="1"/>
    <row r="218343" thickTop="1" thickBot="1"/>
    <row r="218344" thickTop="1" thickBot="1"/>
    <row r="218345" thickTop="1" thickBot="1"/>
    <row r="218346" thickTop="1" thickBot="1"/>
    <row r="218347" thickTop="1" thickBot="1"/>
    <row r="218348" thickTop="1" thickBot="1"/>
    <row r="218349" thickTop="1" thickBot="1"/>
    <row r="218350" thickTop="1" thickBot="1"/>
    <row r="218351" thickTop="1" thickBot="1"/>
    <row r="218352" thickTop="1" thickBot="1"/>
    <row r="218353" thickTop="1" thickBot="1"/>
    <row r="218354" thickTop="1" thickBot="1"/>
    <row r="218355" thickTop="1" thickBot="1"/>
    <row r="218356" thickTop="1" thickBot="1"/>
    <row r="218357" thickTop="1" thickBot="1"/>
    <row r="218358" thickTop="1" thickBot="1"/>
    <row r="218359" thickTop="1" thickBot="1"/>
    <row r="218360" thickTop="1" thickBot="1"/>
    <row r="218361" thickTop="1" thickBot="1"/>
    <row r="218362" thickTop="1" thickBot="1"/>
    <row r="218363" thickTop="1" thickBot="1"/>
    <row r="218364" thickTop="1" thickBot="1"/>
    <row r="218365" thickTop="1" thickBot="1"/>
    <row r="218366" thickTop="1" thickBot="1"/>
    <row r="218367" thickTop="1" thickBot="1"/>
    <row r="218368" thickTop="1" thickBot="1"/>
    <row r="218369" thickTop="1" thickBot="1"/>
    <row r="218370" thickTop="1" thickBot="1"/>
    <row r="218371" thickTop="1" thickBot="1"/>
    <row r="218372" thickTop="1" thickBot="1"/>
    <row r="218373" thickTop="1" thickBot="1"/>
    <row r="218374" thickTop="1" thickBot="1"/>
    <row r="218375" thickTop="1" thickBot="1"/>
    <row r="218376" thickTop="1" thickBot="1"/>
    <row r="218377" thickTop="1" thickBot="1"/>
    <row r="218378" thickTop="1" thickBot="1"/>
    <row r="218379" thickTop="1" thickBot="1"/>
    <row r="218380" thickTop="1" thickBot="1"/>
    <row r="218381" thickTop="1" thickBot="1"/>
    <row r="218382" thickTop="1" thickBot="1"/>
    <row r="218383" thickTop="1" thickBot="1"/>
    <row r="218384" thickTop="1" thickBot="1"/>
    <row r="218385" thickTop="1" thickBot="1"/>
    <row r="218386" thickTop="1" thickBot="1"/>
    <row r="218387" thickTop="1" thickBot="1"/>
    <row r="218388" thickTop="1" thickBot="1"/>
    <row r="218389" thickTop="1" thickBot="1"/>
    <row r="218390" thickTop="1" thickBot="1"/>
    <row r="218391" thickTop="1" thickBot="1"/>
    <row r="218392" thickTop="1" thickBot="1"/>
    <row r="218393" thickTop="1" thickBot="1"/>
    <row r="218394" thickTop="1" thickBot="1"/>
    <row r="218395" thickTop="1" thickBot="1"/>
    <row r="218396" thickTop="1" thickBot="1"/>
    <row r="218397" thickTop="1" thickBot="1"/>
    <row r="218398" thickTop="1" thickBot="1"/>
    <row r="218399" thickTop="1" thickBot="1"/>
    <row r="218400" thickTop="1" thickBot="1"/>
    <row r="218401" thickTop="1" thickBot="1"/>
    <row r="218402" thickTop="1" thickBot="1"/>
    <row r="218403" thickTop="1" thickBot="1"/>
    <row r="218404" thickTop="1" thickBot="1"/>
    <row r="218405" thickTop="1" thickBot="1"/>
    <row r="218406" thickTop="1" thickBot="1"/>
    <row r="218407" thickTop="1" thickBot="1"/>
    <row r="218408" thickTop="1" thickBot="1"/>
    <row r="218409" thickTop="1" thickBot="1"/>
    <row r="218410" thickTop="1" thickBot="1"/>
    <row r="218411" thickTop="1" thickBot="1"/>
    <row r="218412" thickTop="1" thickBot="1"/>
    <row r="218413" thickTop="1" thickBot="1"/>
    <row r="218414" thickTop="1" thickBot="1"/>
    <row r="218415" thickTop="1" thickBot="1"/>
    <row r="218416" thickTop="1" thickBot="1"/>
    <row r="218417" thickTop="1" thickBot="1"/>
    <row r="218418" thickTop="1" thickBot="1"/>
    <row r="218419" thickTop="1" thickBot="1"/>
    <row r="218420" thickTop="1" thickBot="1"/>
    <row r="218421" thickTop="1" thickBot="1"/>
    <row r="218422" thickTop="1" thickBot="1"/>
    <row r="218423" thickTop="1" thickBot="1"/>
    <row r="218424" thickTop="1" thickBot="1"/>
    <row r="218425" thickTop="1" thickBot="1"/>
    <row r="218426" thickTop="1" thickBot="1"/>
    <row r="218427" thickTop="1" thickBot="1"/>
    <row r="218428" thickTop="1" thickBot="1"/>
    <row r="218429" thickTop="1" thickBot="1"/>
    <row r="218430" thickTop="1" thickBot="1"/>
    <row r="218431" thickTop="1" thickBot="1"/>
    <row r="218432" thickTop="1" thickBot="1"/>
    <row r="218433" thickTop="1" thickBot="1"/>
    <row r="218434" thickTop="1" thickBot="1"/>
    <row r="218435" thickTop="1" thickBot="1"/>
    <row r="218436" thickTop="1" thickBot="1"/>
    <row r="218437" thickTop="1" thickBot="1"/>
    <row r="218438" thickTop="1" thickBot="1"/>
    <row r="218439" thickTop="1" thickBot="1"/>
    <row r="218440" thickTop="1" thickBot="1"/>
    <row r="218441" thickTop="1" thickBot="1"/>
    <row r="218442" thickTop="1" thickBot="1"/>
    <row r="218443" thickTop="1" thickBot="1"/>
    <row r="218444" thickTop="1" thickBot="1"/>
    <row r="218445" thickTop="1" thickBot="1"/>
    <row r="218446" thickTop="1" thickBot="1"/>
    <row r="218447" thickTop="1" thickBot="1"/>
    <row r="218448" thickTop="1" thickBot="1"/>
    <row r="218449" thickTop="1" thickBot="1"/>
    <row r="218450" thickTop="1" thickBot="1"/>
    <row r="218451" thickTop="1" thickBot="1"/>
    <row r="218452" thickTop="1" thickBot="1"/>
    <row r="218453" thickTop="1" thickBot="1"/>
    <row r="218454" thickTop="1" thickBot="1"/>
    <row r="218455" thickTop="1" thickBot="1"/>
    <row r="218456" thickTop="1" thickBot="1"/>
    <row r="218457" thickTop="1" thickBot="1"/>
    <row r="218458" thickTop="1" thickBot="1"/>
    <row r="218459" thickTop="1" thickBot="1"/>
    <row r="218460" thickTop="1" thickBot="1"/>
    <row r="218461" thickTop="1" thickBot="1"/>
    <row r="218462" thickTop="1" thickBot="1"/>
    <row r="218463" thickTop="1" thickBot="1"/>
    <row r="218464" thickTop="1" thickBot="1"/>
    <row r="218465" thickTop="1" thickBot="1"/>
    <row r="218466" thickTop="1" thickBot="1"/>
    <row r="218467" thickTop="1" thickBot="1"/>
    <row r="218468" thickTop="1" thickBot="1"/>
    <row r="218469" thickTop="1" thickBot="1"/>
    <row r="218470" thickTop="1" thickBot="1"/>
    <row r="218471" thickTop="1" thickBot="1"/>
    <row r="218472" thickTop="1" thickBot="1"/>
    <row r="218473" thickTop="1" thickBot="1"/>
    <row r="218474" thickTop="1" thickBot="1"/>
    <row r="218475" thickTop="1" thickBot="1"/>
    <row r="218476" thickTop="1" thickBot="1"/>
    <row r="218477" thickTop="1" thickBot="1"/>
    <row r="218478" thickTop="1" thickBot="1"/>
    <row r="218479" thickTop="1" thickBot="1"/>
    <row r="218480" thickTop="1" thickBot="1"/>
    <row r="218481" thickTop="1" thickBot="1"/>
    <row r="218482" thickTop="1" thickBot="1"/>
    <row r="218483" thickTop="1" thickBot="1"/>
    <row r="218484" thickTop="1" thickBot="1"/>
    <row r="218485" thickTop="1" thickBot="1"/>
    <row r="218486" thickTop="1" thickBot="1"/>
    <row r="218487" thickTop="1" thickBot="1"/>
    <row r="218488" thickTop="1" thickBot="1"/>
    <row r="218489" thickTop="1" thickBot="1"/>
    <row r="218490" thickTop="1" thickBot="1"/>
    <row r="218491" thickTop="1" thickBot="1"/>
    <row r="218492" thickTop="1" thickBot="1"/>
    <row r="218493" thickTop="1" thickBot="1"/>
    <row r="218494" thickTop="1" thickBot="1"/>
    <row r="218495" thickTop="1" thickBot="1"/>
    <row r="218496" thickTop="1" thickBot="1"/>
    <row r="218497" thickTop="1" thickBot="1"/>
    <row r="218498" thickTop="1" thickBot="1"/>
    <row r="218499" thickTop="1" thickBot="1"/>
    <row r="218500" thickTop="1" thickBot="1"/>
    <row r="218501" thickTop="1" thickBot="1"/>
    <row r="218502" thickTop="1" thickBot="1"/>
    <row r="218503" thickTop="1" thickBot="1"/>
    <row r="218504" thickTop="1" thickBot="1"/>
    <row r="218505" thickTop="1" thickBot="1"/>
    <row r="218506" thickTop="1" thickBot="1"/>
    <row r="218507" thickTop="1" thickBot="1"/>
    <row r="218508" thickTop="1" thickBot="1"/>
    <row r="218509" thickTop="1" thickBot="1"/>
    <row r="218510" thickTop="1" thickBot="1"/>
    <row r="218511" thickTop="1" thickBot="1"/>
    <row r="218512" thickTop="1" thickBot="1"/>
    <row r="218513" thickTop="1" thickBot="1"/>
    <row r="218514" thickTop="1" thickBot="1"/>
    <row r="218515" thickTop="1" thickBot="1"/>
    <row r="218516" thickTop="1" thickBot="1"/>
    <row r="218517" thickTop="1" thickBot="1"/>
    <row r="218518" thickTop="1" thickBot="1"/>
    <row r="218519" thickTop="1" thickBot="1"/>
    <row r="218520" thickTop="1" thickBot="1"/>
    <row r="218521" thickTop="1" thickBot="1"/>
    <row r="218522" thickTop="1" thickBot="1"/>
    <row r="218523" thickTop="1" thickBot="1"/>
    <row r="218524" thickTop="1" thickBot="1"/>
    <row r="218525" thickTop="1" thickBot="1"/>
    <row r="218526" thickTop="1" thickBot="1"/>
    <row r="218527" thickTop="1" thickBot="1"/>
    <row r="218528" thickTop="1" thickBot="1"/>
    <row r="218529" thickTop="1" thickBot="1"/>
    <row r="218530" thickTop="1" thickBot="1"/>
    <row r="218531" thickTop="1" thickBot="1"/>
    <row r="218532" thickTop="1" thickBot="1"/>
    <row r="218533" thickTop="1" thickBot="1"/>
    <row r="218534" thickTop="1" thickBot="1"/>
    <row r="218535" thickTop="1" thickBot="1"/>
    <row r="218536" thickTop="1" thickBot="1"/>
    <row r="218537" thickTop="1" thickBot="1"/>
    <row r="218538" thickTop="1" thickBot="1"/>
    <row r="218539" thickTop="1" thickBot="1"/>
    <row r="218540" thickTop="1" thickBot="1"/>
    <row r="218541" thickTop="1" thickBot="1"/>
    <row r="218542" thickTop="1" thickBot="1"/>
    <row r="218543" thickTop="1" thickBot="1"/>
    <row r="218544" thickTop="1" thickBot="1"/>
    <row r="218545" thickTop="1" thickBot="1"/>
    <row r="218546" thickTop="1" thickBot="1"/>
    <row r="218547" thickTop="1" thickBot="1"/>
    <row r="218548" thickTop="1" thickBot="1"/>
    <row r="218549" thickTop="1" thickBot="1"/>
    <row r="218550" thickTop="1" thickBot="1"/>
    <row r="218551" thickTop="1" thickBot="1"/>
    <row r="218552" thickTop="1" thickBot="1"/>
    <row r="218553" thickTop="1" thickBot="1"/>
    <row r="218554" thickTop="1" thickBot="1"/>
    <row r="218555" thickTop="1" thickBot="1"/>
    <row r="218556" thickTop="1" thickBot="1"/>
    <row r="218557" thickTop="1" thickBot="1"/>
    <row r="218558" thickTop="1" thickBot="1"/>
    <row r="218559" thickTop="1" thickBot="1"/>
    <row r="218560" thickTop="1" thickBot="1"/>
    <row r="218561" thickTop="1" thickBot="1"/>
    <row r="218562" thickTop="1" thickBot="1"/>
    <row r="218563" thickTop="1" thickBot="1"/>
    <row r="218564" thickTop="1" thickBot="1"/>
    <row r="218565" thickTop="1" thickBot="1"/>
    <row r="218566" thickTop="1" thickBot="1"/>
    <row r="218567" thickTop="1" thickBot="1"/>
    <row r="218568" thickTop="1" thickBot="1"/>
    <row r="218569" thickTop="1" thickBot="1"/>
    <row r="218570" thickTop="1" thickBot="1"/>
    <row r="218571" thickTop="1" thickBot="1"/>
    <row r="218572" thickTop="1" thickBot="1"/>
    <row r="218573" thickTop="1" thickBot="1"/>
    <row r="218574" thickTop="1" thickBot="1"/>
    <row r="218575" thickTop="1" thickBot="1"/>
    <row r="218576" thickTop="1" thickBot="1"/>
    <row r="218577" thickTop="1" thickBot="1"/>
    <row r="218578" thickTop="1" thickBot="1"/>
    <row r="218579" thickTop="1" thickBot="1"/>
    <row r="218580" thickTop="1" thickBot="1"/>
    <row r="218581" thickTop="1" thickBot="1"/>
    <row r="218582" thickTop="1" thickBot="1"/>
    <row r="218583" thickTop="1" thickBot="1"/>
    <row r="218584" thickTop="1" thickBot="1"/>
    <row r="218585" thickTop="1" thickBot="1"/>
    <row r="218586" thickTop="1" thickBot="1"/>
    <row r="218587" thickTop="1" thickBot="1"/>
    <row r="218588" thickTop="1" thickBot="1"/>
    <row r="218589" thickTop="1" thickBot="1"/>
    <row r="218590" thickTop="1" thickBot="1"/>
    <row r="218591" thickTop="1" thickBot="1"/>
    <row r="218592" thickTop="1" thickBot="1"/>
    <row r="218593" thickTop="1" thickBot="1"/>
    <row r="218594" thickTop="1" thickBot="1"/>
    <row r="218595" thickTop="1" thickBot="1"/>
    <row r="218596" thickTop="1" thickBot="1"/>
    <row r="218597" thickTop="1" thickBot="1"/>
    <row r="218598" thickTop="1" thickBot="1"/>
    <row r="218599" thickTop="1" thickBot="1"/>
    <row r="218600" thickTop="1" thickBot="1"/>
    <row r="218601" thickTop="1" thickBot="1"/>
    <row r="218602" thickTop="1" thickBot="1"/>
    <row r="218603" thickTop="1" thickBot="1"/>
    <row r="218604" thickTop="1" thickBot="1"/>
    <row r="218605" thickTop="1" thickBot="1"/>
    <row r="218606" thickTop="1" thickBot="1"/>
    <row r="218607" thickTop="1" thickBot="1"/>
    <row r="218608" thickTop="1" thickBot="1"/>
    <row r="218609" thickTop="1" thickBot="1"/>
    <row r="218610" thickTop="1" thickBot="1"/>
    <row r="218611" thickTop="1" thickBot="1"/>
    <row r="218612" thickTop="1" thickBot="1"/>
    <row r="218613" thickTop="1" thickBot="1"/>
    <row r="218614" thickTop="1" thickBot="1"/>
    <row r="218615" thickTop="1" thickBot="1"/>
    <row r="218616" thickTop="1" thickBot="1"/>
    <row r="218617" thickTop="1" thickBot="1"/>
    <row r="218618" thickTop="1" thickBot="1"/>
    <row r="218619" thickTop="1" thickBot="1"/>
    <row r="218620" thickTop="1" thickBot="1"/>
    <row r="218621" thickTop="1" thickBot="1"/>
    <row r="218622" thickTop="1" thickBot="1"/>
    <row r="218623" thickTop="1" thickBot="1"/>
    <row r="218624" thickTop="1" thickBot="1"/>
    <row r="218625" thickTop="1" thickBot="1"/>
    <row r="218626" thickTop="1" thickBot="1"/>
    <row r="218627" thickTop="1" thickBot="1"/>
    <row r="218628" thickTop="1" thickBot="1"/>
    <row r="218629" thickTop="1" thickBot="1"/>
    <row r="218630" thickTop="1" thickBot="1"/>
    <row r="218631" thickTop="1" thickBot="1"/>
    <row r="218632" thickTop="1" thickBot="1"/>
    <row r="218633" thickTop="1" thickBot="1"/>
    <row r="218634" thickTop="1" thickBot="1"/>
    <row r="218635" thickTop="1" thickBot="1"/>
    <row r="218636" thickTop="1" thickBot="1"/>
    <row r="218637" thickTop="1" thickBot="1"/>
    <row r="218638" thickTop="1" thickBot="1"/>
    <row r="218639" thickTop="1" thickBot="1"/>
    <row r="218640" thickTop="1" thickBot="1"/>
    <row r="218641" thickTop="1" thickBot="1"/>
    <row r="218642" thickTop="1" thickBot="1"/>
    <row r="218643" thickTop="1" thickBot="1"/>
    <row r="218644" thickTop="1" thickBot="1"/>
    <row r="218645" thickTop="1" thickBot="1"/>
    <row r="218646" thickTop="1" thickBot="1"/>
    <row r="218647" thickTop="1" thickBot="1"/>
    <row r="218648" thickTop="1" thickBot="1"/>
    <row r="218649" thickTop="1" thickBot="1"/>
    <row r="218650" thickTop="1" thickBot="1"/>
    <row r="218651" thickTop="1" thickBot="1"/>
    <row r="218652" thickTop="1" thickBot="1"/>
    <row r="218653" thickTop="1" thickBot="1"/>
    <row r="218654" thickTop="1" thickBot="1"/>
    <row r="218655" thickTop="1" thickBot="1"/>
    <row r="218656" thickTop="1" thickBot="1"/>
    <row r="218657" thickTop="1" thickBot="1"/>
    <row r="218658" thickTop="1" thickBot="1"/>
    <row r="218659" thickTop="1" thickBot="1"/>
    <row r="218660" thickTop="1" thickBot="1"/>
    <row r="218661" thickTop="1" thickBot="1"/>
    <row r="218662" thickTop="1" thickBot="1"/>
    <row r="218663" thickTop="1" thickBot="1"/>
    <row r="218664" thickTop="1" thickBot="1"/>
    <row r="218665" thickTop="1" thickBot="1"/>
    <row r="218666" thickTop="1" thickBot="1"/>
    <row r="218667" thickTop="1" thickBot="1"/>
    <row r="218668" thickTop="1" thickBot="1"/>
    <row r="218669" thickTop="1" thickBot="1"/>
    <row r="218670" thickTop="1" thickBot="1"/>
    <row r="218671" thickTop="1" thickBot="1"/>
    <row r="218672" thickTop="1" thickBot="1"/>
    <row r="218673" thickTop="1" thickBot="1"/>
    <row r="218674" thickTop="1" thickBot="1"/>
    <row r="218675" thickTop="1" thickBot="1"/>
    <row r="218676" thickTop="1" thickBot="1"/>
    <row r="218677" thickTop="1" thickBot="1"/>
    <row r="218678" thickTop="1" thickBot="1"/>
    <row r="218679" thickTop="1" thickBot="1"/>
    <row r="218680" thickTop="1" thickBot="1"/>
    <row r="218681" thickTop="1" thickBot="1"/>
    <row r="218682" thickTop="1" thickBot="1"/>
    <row r="218683" thickTop="1" thickBot="1"/>
    <row r="218684" thickTop="1" thickBot="1"/>
    <row r="218685" thickTop="1" thickBot="1"/>
    <row r="218686" thickTop="1" thickBot="1"/>
    <row r="218687" thickTop="1" thickBot="1"/>
    <row r="218688" thickTop="1" thickBot="1"/>
    <row r="218689" thickTop="1" thickBot="1"/>
    <row r="218690" thickTop="1" thickBot="1"/>
    <row r="218691" thickTop="1" thickBot="1"/>
    <row r="218692" thickTop="1" thickBot="1"/>
    <row r="218693" thickTop="1" thickBot="1"/>
    <row r="218694" thickTop="1" thickBot="1"/>
    <row r="218695" thickTop="1" thickBot="1"/>
    <row r="218696" thickTop="1" thickBot="1"/>
    <row r="218697" thickTop="1" thickBot="1"/>
    <row r="218698" thickTop="1" thickBot="1"/>
    <row r="218699" thickTop="1" thickBot="1"/>
    <row r="218700" thickTop="1" thickBot="1"/>
    <row r="218701" thickTop="1" thickBot="1"/>
    <row r="218702" thickTop="1" thickBot="1"/>
    <row r="218703" thickTop="1" thickBot="1"/>
    <row r="218704" thickTop="1" thickBot="1"/>
    <row r="218705" thickTop="1" thickBot="1"/>
    <row r="218706" thickTop="1" thickBot="1"/>
    <row r="218707" thickTop="1" thickBot="1"/>
    <row r="218708" thickTop="1" thickBot="1"/>
    <row r="218709" thickTop="1" thickBot="1"/>
    <row r="218710" thickTop="1" thickBot="1"/>
    <row r="218711" thickTop="1" thickBot="1"/>
    <row r="218712" thickTop="1" thickBot="1"/>
    <row r="218713" thickTop="1" thickBot="1"/>
    <row r="218714" thickTop="1" thickBot="1"/>
    <row r="218715" thickTop="1" thickBot="1"/>
    <row r="218716" thickTop="1" thickBot="1"/>
    <row r="218717" thickTop="1" thickBot="1"/>
    <row r="218718" thickTop="1" thickBot="1"/>
    <row r="218719" thickTop="1" thickBot="1"/>
    <row r="218720" thickTop="1" thickBot="1"/>
    <row r="218721" thickTop="1" thickBot="1"/>
    <row r="218722" thickTop="1" thickBot="1"/>
    <row r="218723" thickTop="1" thickBot="1"/>
    <row r="218724" thickTop="1" thickBot="1"/>
    <row r="218725" thickTop="1" thickBot="1"/>
    <row r="218726" thickTop="1" thickBot="1"/>
    <row r="218727" thickTop="1" thickBot="1"/>
    <row r="218728" thickTop="1" thickBot="1"/>
    <row r="218729" thickTop="1" thickBot="1"/>
    <row r="218730" thickTop="1" thickBot="1"/>
    <row r="218731" thickTop="1" thickBot="1"/>
    <row r="218732" thickTop="1" thickBot="1"/>
    <row r="218733" thickTop="1" thickBot="1"/>
    <row r="218734" thickTop="1" thickBot="1"/>
    <row r="218735" thickTop="1" thickBot="1"/>
    <row r="218736" thickTop="1" thickBot="1"/>
    <row r="218737" thickTop="1" thickBot="1"/>
    <row r="218738" thickTop="1" thickBot="1"/>
    <row r="218739" thickTop="1" thickBot="1"/>
    <row r="218740" thickTop="1" thickBot="1"/>
    <row r="218741" thickTop="1" thickBot="1"/>
    <row r="218742" thickTop="1" thickBot="1"/>
    <row r="218743" thickTop="1" thickBot="1"/>
    <row r="218744" thickTop="1" thickBot="1"/>
    <row r="218745" thickTop="1" thickBot="1"/>
    <row r="218746" thickTop="1" thickBot="1"/>
    <row r="218747" thickTop="1" thickBot="1"/>
    <row r="218748" thickTop="1" thickBot="1"/>
    <row r="218749" thickTop="1" thickBot="1"/>
    <row r="218750" thickTop="1" thickBot="1"/>
    <row r="218751" thickTop="1" thickBot="1"/>
    <row r="218752" thickTop="1" thickBot="1"/>
    <row r="218753" thickTop="1" thickBot="1"/>
    <row r="218754" thickTop="1" thickBot="1"/>
    <row r="218755" thickTop="1" thickBot="1"/>
    <row r="218756" thickTop="1" thickBot="1"/>
    <row r="218757" thickTop="1" thickBot="1"/>
    <row r="218758" thickTop="1" thickBot="1"/>
    <row r="218759" thickTop="1" thickBot="1"/>
    <row r="218760" thickTop="1" thickBot="1"/>
    <row r="218761" thickTop="1" thickBot="1"/>
    <row r="218762" thickTop="1" thickBot="1"/>
    <row r="218763" thickTop="1" thickBot="1"/>
    <row r="218764" thickTop="1" thickBot="1"/>
    <row r="218765" thickTop="1" thickBot="1"/>
    <row r="218766" thickTop="1" thickBot="1"/>
    <row r="218767" thickTop="1" thickBot="1"/>
    <row r="218768" thickTop="1" thickBot="1"/>
    <row r="218769" thickTop="1" thickBot="1"/>
    <row r="218770" thickTop="1" thickBot="1"/>
    <row r="218771" thickTop="1" thickBot="1"/>
    <row r="218772" thickTop="1" thickBot="1"/>
    <row r="218773" thickTop="1" thickBot="1"/>
    <row r="218774" thickTop="1" thickBot="1"/>
    <row r="218775" thickTop="1" thickBot="1"/>
    <row r="218776" thickTop="1" thickBot="1"/>
    <row r="218777" thickTop="1" thickBot="1"/>
    <row r="218778" thickTop="1" thickBot="1"/>
    <row r="218779" thickTop="1" thickBot="1"/>
    <row r="218780" thickTop="1" thickBot="1"/>
    <row r="218781" thickTop="1" thickBot="1"/>
    <row r="218782" thickTop="1" thickBot="1"/>
    <row r="218783" thickTop="1" thickBot="1"/>
    <row r="218784" thickTop="1" thickBot="1"/>
    <row r="218785" thickTop="1" thickBot="1"/>
    <row r="218786" thickTop="1" thickBot="1"/>
    <row r="218787" thickTop="1" thickBot="1"/>
    <row r="218788" thickTop="1" thickBot="1"/>
    <row r="218789" thickTop="1" thickBot="1"/>
    <row r="218790" thickTop="1" thickBot="1"/>
    <row r="218791" thickTop="1" thickBot="1"/>
    <row r="218792" thickTop="1" thickBot="1"/>
    <row r="218793" thickTop="1" thickBot="1"/>
    <row r="218794" thickTop="1" thickBot="1"/>
    <row r="218795" thickTop="1" thickBot="1"/>
    <row r="218796" thickTop="1" thickBot="1"/>
    <row r="218797" thickTop="1" thickBot="1"/>
    <row r="218798" thickTop="1" thickBot="1"/>
    <row r="218799" thickTop="1" thickBot="1"/>
    <row r="218800" thickTop="1" thickBot="1"/>
    <row r="218801" thickTop="1" thickBot="1"/>
    <row r="218802" thickTop="1" thickBot="1"/>
    <row r="218803" thickTop="1" thickBot="1"/>
    <row r="218804" thickTop="1" thickBot="1"/>
    <row r="218805" thickTop="1" thickBot="1"/>
    <row r="218806" thickTop="1" thickBot="1"/>
    <row r="218807" thickTop="1" thickBot="1"/>
    <row r="218808" thickTop="1" thickBot="1"/>
    <row r="218809" thickTop="1" thickBot="1"/>
    <row r="218810" thickTop="1" thickBot="1"/>
    <row r="218811" thickTop="1" thickBot="1"/>
    <row r="218812" thickTop="1" thickBot="1"/>
    <row r="218813" thickTop="1" thickBot="1"/>
    <row r="218814" thickTop="1" thickBot="1"/>
    <row r="218815" thickTop="1" thickBot="1"/>
    <row r="218816" thickTop="1" thickBot="1"/>
    <row r="218817" thickTop="1" thickBot="1"/>
    <row r="218818" thickTop="1" thickBot="1"/>
    <row r="218819" thickTop="1" thickBot="1"/>
    <row r="218820" thickTop="1" thickBot="1"/>
    <row r="218821" thickTop="1" thickBot="1"/>
    <row r="218822" thickTop="1" thickBot="1"/>
    <row r="218823" thickTop="1" thickBot="1"/>
    <row r="218824" thickTop="1" thickBot="1"/>
    <row r="218825" thickTop="1" thickBot="1"/>
    <row r="218826" thickTop="1" thickBot="1"/>
    <row r="218827" thickTop="1" thickBot="1"/>
    <row r="218828" thickTop="1" thickBot="1"/>
    <row r="218829" thickTop="1" thickBot="1"/>
    <row r="218830" thickTop="1" thickBot="1"/>
    <row r="218831" thickTop="1" thickBot="1"/>
    <row r="218832" thickTop="1" thickBot="1"/>
    <row r="218833" thickTop="1" thickBot="1"/>
    <row r="218834" thickTop="1" thickBot="1"/>
    <row r="218835" thickTop="1" thickBot="1"/>
    <row r="218836" thickTop="1" thickBot="1"/>
    <row r="218837" thickTop="1" thickBot="1"/>
    <row r="218838" thickTop="1" thickBot="1"/>
    <row r="218839" thickTop="1" thickBot="1"/>
    <row r="218840" thickTop="1" thickBot="1"/>
    <row r="218841" thickTop="1" thickBot="1"/>
    <row r="218842" thickTop="1" thickBot="1"/>
    <row r="218843" thickTop="1" thickBot="1"/>
    <row r="218844" thickTop="1" thickBot="1"/>
    <row r="218845" thickTop="1" thickBot="1"/>
    <row r="218846" thickTop="1" thickBot="1"/>
    <row r="218847" thickTop="1" thickBot="1"/>
    <row r="218848" thickTop="1" thickBot="1"/>
    <row r="218849" thickTop="1" thickBot="1"/>
    <row r="218850" thickTop="1" thickBot="1"/>
    <row r="218851" thickTop="1" thickBot="1"/>
    <row r="218852" thickTop="1" thickBot="1"/>
    <row r="218853" thickTop="1" thickBot="1"/>
    <row r="218854" thickTop="1" thickBot="1"/>
    <row r="218855" thickTop="1" thickBot="1"/>
    <row r="218856" thickTop="1" thickBot="1"/>
    <row r="218857" thickTop="1" thickBot="1"/>
    <row r="218858" thickTop="1" thickBot="1"/>
    <row r="218859" thickTop="1" thickBot="1"/>
    <row r="218860" thickTop="1" thickBot="1"/>
    <row r="218861" thickTop="1" thickBot="1"/>
    <row r="218862" thickTop="1" thickBot="1"/>
    <row r="218863" thickTop="1" thickBot="1"/>
    <row r="218864" thickTop="1" thickBot="1"/>
    <row r="218865" thickTop="1" thickBot="1"/>
    <row r="218866" thickTop="1" thickBot="1"/>
    <row r="218867" thickTop="1" thickBot="1"/>
    <row r="218868" thickTop="1" thickBot="1"/>
    <row r="218869" thickTop="1" thickBot="1"/>
    <row r="218870" thickTop="1" thickBot="1"/>
    <row r="218871" thickTop="1" thickBot="1"/>
    <row r="218872" thickTop="1" thickBot="1"/>
    <row r="218873" thickTop="1" thickBot="1"/>
    <row r="218874" thickTop="1" thickBot="1"/>
    <row r="218875" thickTop="1" thickBot="1"/>
    <row r="218876" thickTop="1" thickBot="1"/>
    <row r="218877" thickTop="1" thickBot="1"/>
    <row r="218878" thickTop="1" thickBot="1"/>
    <row r="218879" thickTop="1" thickBot="1"/>
    <row r="218880" thickTop="1" thickBot="1"/>
    <row r="218881" thickTop="1" thickBot="1"/>
    <row r="218882" thickTop="1" thickBot="1"/>
    <row r="218883" thickTop="1" thickBot="1"/>
    <row r="218884" thickTop="1" thickBot="1"/>
    <row r="218885" thickTop="1" thickBot="1"/>
    <row r="218886" thickTop="1" thickBot="1"/>
    <row r="218887" thickTop="1" thickBot="1"/>
    <row r="218888" thickTop="1" thickBot="1"/>
    <row r="218889" thickTop="1" thickBot="1"/>
    <row r="218890" thickTop="1" thickBot="1"/>
    <row r="218891" thickTop="1" thickBot="1"/>
    <row r="218892" thickTop="1" thickBot="1"/>
    <row r="218893" thickTop="1" thickBot="1"/>
    <row r="218894" thickTop="1" thickBot="1"/>
    <row r="218895" thickTop="1" thickBot="1"/>
    <row r="218896" thickTop="1" thickBot="1"/>
    <row r="218897" thickTop="1" thickBot="1"/>
    <row r="218898" thickTop="1" thickBot="1"/>
    <row r="218899" thickTop="1" thickBot="1"/>
    <row r="218900" thickTop="1" thickBot="1"/>
    <row r="218901" thickTop="1" thickBot="1"/>
    <row r="218902" thickTop="1" thickBot="1"/>
    <row r="218903" thickTop="1" thickBot="1"/>
    <row r="218904" thickTop="1" thickBot="1"/>
    <row r="218905" thickTop="1" thickBot="1"/>
    <row r="218906" thickTop="1" thickBot="1"/>
    <row r="218907" thickTop="1" thickBot="1"/>
    <row r="218908" thickTop="1" thickBot="1"/>
    <row r="218909" thickTop="1" thickBot="1"/>
    <row r="218910" thickTop="1" thickBot="1"/>
    <row r="218911" thickTop="1" thickBot="1"/>
    <row r="218912" thickTop="1" thickBot="1"/>
    <row r="218913" thickTop="1" thickBot="1"/>
    <row r="218914" thickTop="1" thickBot="1"/>
    <row r="218915" thickTop="1" thickBot="1"/>
    <row r="218916" thickTop="1" thickBot="1"/>
    <row r="218917" thickTop="1" thickBot="1"/>
    <row r="218918" thickTop="1" thickBot="1"/>
    <row r="218919" thickTop="1" thickBot="1"/>
    <row r="218920" thickTop="1" thickBot="1"/>
    <row r="218921" thickTop="1" thickBot="1"/>
    <row r="218922" thickTop="1" thickBot="1"/>
    <row r="218923" thickTop="1" thickBot="1"/>
    <row r="218924" thickTop="1" thickBot="1"/>
    <row r="218925" thickTop="1" thickBot="1"/>
    <row r="218926" thickTop="1" thickBot="1"/>
    <row r="218927" thickTop="1" thickBot="1"/>
    <row r="218928" thickTop="1" thickBot="1"/>
    <row r="218929" thickTop="1" thickBot="1"/>
    <row r="218930" thickTop="1" thickBot="1"/>
    <row r="218931" thickTop="1" thickBot="1"/>
    <row r="218932" thickTop="1" thickBot="1"/>
    <row r="218933" thickTop="1" thickBot="1"/>
    <row r="218934" thickTop="1" thickBot="1"/>
    <row r="218935" thickTop="1" thickBot="1"/>
    <row r="218936" thickTop="1" thickBot="1"/>
    <row r="218937" thickTop="1" thickBot="1"/>
    <row r="218938" thickTop="1" thickBot="1"/>
    <row r="218939" thickTop="1" thickBot="1"/>
    <row r="218940" thickTop="1" thickBot="1"/>
    <row r="218941" thickTop="1" thickBot="1"/>
    <row r="218942" thickTop="1" thickBot="1"/>
    <row r="218943" thickTop="1" thickBot="1"/>
    <row r="218944" thickTop="1" thickBot="1"/>
    <row r="218945" thickTop="1" thickBot="1"/>
    <row r="218946" thickTop="1" thickBot="1"/>
    <row r="218947" thickTop="1" thickBot="1"/>
    <row r="218948" thickTop="1" thickBot="1"/>
    <row r="218949" thickTop="1" thickBot="1"/>
    <row r="218950" thickTop="1" thickBot="1"/>
    <row r="218951" thickTop="1" thickBot="1"/>
    <row r="218952" thickTop="1" thickBot="1"/>
    <row r="218953" thickTop="1" thickBot="1"/>
    <row r="218954" thickTop="1" thickBot="1"/>
    <row r="218955" thickTop="1" thickBot="1"/>
    <row r="218956" thickTop="1" thickBot="1"/>
    <row r="218957" thickTop="1" thickBot="1"/>
    <row r="218958" thickTop="1" thickBot="1"/>
    <row r="218959" thickTop="1" thickBot="1"/>
    <row r="218960" thickTop="1" thickBot="1"/>
    <row r="218961" thickTop="1" thickBot="1"/>
    <row r="218962" thickTop="1" thickBot="1"/>
    <row r="218963" thickTop="1" thickBot="1"/>
    <row r="218964" thickTop="1" thickBot="1"/>
    <row r="218965" thickTop="1" thickBot="1"/>
    <row r="218966" thickTop="1" thickBot="1"/>
    <row r="218967" thickTop="1" thickBot="1"/>
    <row r="218968" thickTop="1" thickBot="1"/>
    <row r="218969" thickTop="1" thickBot="1"/>
    <row r="218970" thickTop="1" thickBot="1"/>
    <row r="218971" thickTop="1" thickBot="1"/>
    <row r="218972" thickTop="1" thickBot="1"/>
    <row r="218973" thickTop="1" thickBot="1"/>
    <row r="218974" thickTop="1" thickBot="1"/>
    <row r="218975" thickTop="1" thickBot="1"/>
    <row r="218976" thickTop="1" thickBot="1"/>
    <row r="218977" thickTop="1" thickBot="1"/>
    <row r="218978" thickTop="1" thickBot="1"/>
    <row r="218979" thickTop="1" thickBot="1"/>
    <row r="218980" thickTop="1" thickBot="1"/>
    <row r="218981" thickTop="1" thickBot="1"/>
    <row r="218982" thickTop="1" thickBot="1"/>
    <row r="218983" thickTop="1" thickBot="1"/>
    <row r="218984" thickTop="1" thickBot="1"/>
    <row r="218985" thickTop="1" thickBot="1"/>
    <row r="218986" thickTop="1" thickBot="1"/>
    <row r="218987" thickTop="1" thickBot="1"/>
    <row r="218988" thickTop="1" thickBot="1"/>
    <row r="218989" thickTop="1" thickBot="1"/>
    <row r="218990" thickTop="1" thickBot="1"/>
    <row r="218991" thickTop="1" thickBot="1"/>
    <row r="218992" thickTop="1" thickBot="1"/>
    <row r="218993" thickTop="1" thickBot="1"/>
    <row r="218994" thickTop="1" thickBot="1"/>
    <row r="218995" thickTop="1" thickBot="1"/>
    <row r="218996" thickTop="1" thickBot="1"/>
    <row r="218997" thickTop="1" thickBot="1"/>
    <row r="218998" thickTop="1" thickBot="1"/>
    <row r="218999" thickTop="1" thickBot="1"/>
    <row r="219000" thickTop="1" thickBot="1"/>
    <row r="219001" thickTop="1" thickBot="1"/>
    <row r="219002" thickTop="1" thickBot="1"/>
    <row r="219003" thickTop="1" thickBot="1"/>
    <row r="219004" thickTop="1" thickBot="1"/>
    <row r="219005" thickTop="1" thickBot="1"/>
    <row r="219006" thickTop="1" thickBot="1"/>
    <row r="219007" thickTop="1" thickBot="1"/>
    <row r="219008" thickTop="1" thickBot="1"/>
    <row r="219009" thickTop="1" thickBot="1"/>
    <row r="219010" thickTop="1" thickBot="1"/>
    <row r="219011" thickTop="1" thickBot="1"/>
    <row r="219012" thickTop="1" thickBot="1"/>
    <row r="219013" thickTop="1" thickBot="1"/>
    <row r="219014" thickTop="1" thickBot="1"/>
    <row r="219015" thickTop="1" thickBot="1"/>
    <row r="219016" thickTop="1" thickBot="1"/>
    <row r="219017" thickTop="1" thickBot="1"/>
    <row r="219018" thickTop="1" thickBot="1"/>
    <row r="219019" thickTop="1" thickBot="1"/>
    <row r="219020" thickTop="1" thickBot="1"/>
    <row r="219021" thickTop="1" thickBot="1"/>
    <row r="219022" thickTop="1" thickBot="1"/>
    <row r="219023" thickTop="1" thickBot="1"/>
    <row r="219024" thickTop="1" thickBot="1"/>
    <row r="219025" thickTop="1" thickBot="1"/>
    <row r="219026" thickTop="1" thickBot="1"/>
    <row r="219027" thickTop="1" thickBot="1"/>
    <row r="219028" thickTop="1" thickBot="1"/>
    <row r="219029" thickTop="1" thickBot="1"/>
    <row r="219030" thickTop="1" thickBot="1"/>
    <row r="219031" thickTop="1" thickBot="1"/>
    <row r="219032" thickTop="1" thickBot="1"/>
    <row r="219033" thickTop="1" thickBot="1"/>
    <row r="219034" thickTop="1" thickBot="1"/>
    <row r="219035" thickTop="1" thickBot="1"/>
    <row r="219036" thickTop="1" thickBot="1"/>
    <row r="219037" thickTop="1" thickBot="1"/>
    <row r="219038" thickTop="1" thickBot="1"/>
    <row r="219039" thickTop="1" thickBot="1"/>
    <row r="219040" thickTop="1" thickBot="1"/>
    <row r="219041" thickTop="1" thickBot="1"/>
    <row r="219042" thickTop="1" thickBot="1"/>
    <row r="219043" thickTop="1" thickBot="1"/>
    <row r="219044" thickTop="1" thickBot="1"/>
    <row r="219045" thickTop="1" thickBot="1"/>
    <row r="219046" thickTop="1" thickBot="1"/>
    <row r="219047" thickTop="1" thickBot="1"/>
    <row r="219048" thickTop="1" thickBot="1"/>
    <row r="219049" thickTop="1" thickBot="1"/>
    <row r="219050" thickTop="1" thickBot="1"/>
    <row r="219051" thickTop="1" thickBot="1"/>
    <row r="219052" thickTop="1" thickBot="1"/>
    <row r="219053" thickTop="1" thickBot="1"/>
    <row r="219054" thickTop="1" thickBot="1"/>
    <row r="219055" thickTop="1" thickBot="1"/>
    <row r="219056" thickTop="1" thickBot="1"/>
    <row r="219057" thickTop="1" thickBot="1"/>
    <row r="219058" thickTop="1" thickBot="1"/>
    <row r="219059" thickTop="1" thickBot="1"/>
    <row r="219060" thickTop="1" thickBot="1"/>
    <row r="219061" thickTop="1" thickBot="1"/>
    <row r="219062" thickTop="1" thickBot="1"/>
    <row r="219063" thickTop="1" thickBot="1"/>
    <row r="219064" thickTop="1" thickBot="1"/>
    <row r="219065" thickTop="1" thickBot="1"/>
    <row r="219066" thickTop="1" thickBot="1"/>
    <row r="219067" thickTop="1" thickBot="1"/>
    <row r="219068" thickTop="1" thickBot="1"/>
    <row r="219069" thickTop="1" thickBot="1"/>
    <row r="219070" thickTop="1" thickBot="1"/>
    <row r="219071" thickTop="1" thickBot="1"/>
    <row r="219072" thickTop="1" thickBot="1"/>
    <row r="219073" thickTop="1" thickBot="1"/>
    <row r="219074" thickTop="1" thickBot="1"/>
    <row r="219075" thickTop="1" thickBot="1"/>
    <row r="219076" thickTop="1" thickBot="1"/>
    <row r="219077" thickTop="1" thickBot="1"/>
    <row r="219078" thickTop="1" thickBot="1"/>
    <row r="219079" thickTop="1" thickBot="1"/>
    <row r="219080" thickTop="1" thickBot="1"/>
    <row r="219081" thickTop="1" thickBot="1"/>
    <row r="219082" thickTop="1" thickBot="1"/>
    <row r="219083" thickTop="1" thickBot="1"/>
    <row r="219084" thickTop="1" thickBot="1"/>
    <row r="219085" thickTop="1" thickBot="1"/>
    <row r="219086" thickTop="1" thickBot="1"/>
    <row r="219087" thickTop="1" thickBot="1"/>
    <row r="219088" thickTop="1" thickBot="1"/>
    <row r="219089" thickTop="1" thickBot="1"/>
    <row r="219090" thickTop="1" thickBot="1"/>
    <row r="219091" thickTop="1" thickBot="1"/>
    <row r="219092" thickTop="1" thickBot="1"/>
    <row r="219093" thickTop="1" thickBot="1"/>
    <row r="219094" thickTop="1" thickBot="1"/>
    <row r="219095" thickTop="1" thickBot="1"/>
    <row r="219096" thickTop="1" thickBot="1"/>
    <row r="219097" thickTop="1" thickBot="1"/>
    <row r="219098" thickTop="1" thickBot="1"/>
    <row r="219099" thickTop="1" thickBot="1"/>
    <row r="219100" thickTop="1" thickBot="1"/>
    <row r="219101" thickTop="1" thickBot="1"/>
    <row r="219102" thickTop="1" thickBot="1"/>
    <row r="219103" thickTop="1" thickBot="1"/>
    <row r="219104" thickTop="1" thickBot="1"/>
    <row r="219105" thickTop="1" thickBot="1"/>
    <row r="219106" thickTop="1" thickBot="1"/>
    <row r="219107" thickTop="1" thickBot="1"/>
    <row r="219108" thickTop="1" thickBot="1"/>
    <row r="219109" thickTop="1" thickBot="1"/>
    <row r="219110" thickTop="1" thickBot="1"/>
    <row r="219111" thickTop="1" thickBot="1"/>
    <row r="219112" thickTop="1" thickBot="1"/>
    <row r="219113" thickTop="1" thickBot="1"/>
    <row r="219114" thickTop="1" thickBot="1"/>
    <row r="219115" thickTop="1" thickBot="1"/>
    <row r="219116" thickTop="1" thickBot="1"/>
    <row r="219117" thickTop="1" thickBot="1"/>
    <row r="219118" thickTop="1" thickBot="1"/>
    <row r="219119" thickTop="1" thickBot="1"/>
    <row r="219120" thickTop="1" thickBot="1"/>
    <row r="219121" thickTop="1" thickBot="1"/>
    <row r="219122" thickTop="1" thickBot="1"/>
    <row r="219123" thickTop="1" thickBot="1"/>
    <row r="219124" thickTop="1" thickBot="1"/>
    <row r="219125" thickTop="1" thickBot="1"/>
    <row r="219126" thickTop="1" thickBot="1"/>
    <row r="219127" thickTop="1" thickBot="1"/>
    <row r="219128" thickTop="1" thickBot="1"/>
    <row r="219129" thickTop="1" thickBot="1"/>
    <row r="219130" thickTop="1" thickBot="1"/>
    <row r="219131" thickTop="1" thickBot="1"/>
    <row r="219132" thickTop="1" thickBot="1"/>
    <row r="219133" thickTop="1" thickBot="1"/>
    <row r="219134" thickTop="1" thickBot="1"/>
    <row r="219135" thickTop="1" thickBot="1"/>
    <row r="219136" thickTop="1" thickBot="1"/>
    <row r="219137" thickTop="1" thickBot="1"/>
    <row r="219138" thickTop="1" thickBot="1"/>
    <row r="219139" thickTop="1" thickBot="1"/>
    <row r="219140" thickTop="1" thickBot="1"/>
    <row r="219141" thickTop="1" thickBot="1"/>
    <row r="219142" thickTop="1" thickBot="1"/>
    <row r="219143" thickTop="1" thickBot="1"/>
    <row r="219144" thickTop="1" thickBot="1"/>
    <row r="219145" thickTop="1" thickBot="1"/>
    <row r="219146" thickTop="1" thickBot="1"/>
    <row r="219147" thickTop="1" thickBot="1"/>
    <row r="219148" thickTop="1" thickBot="1"/>
    <row r="219149" thickTop="1" thickBot="1"/>
    <row r="219150" thickTop="1" thickBot="1"/>
    <row r="219151" thickTop="1" thickBot="1"/>
    <row r="219152" thickTop="1" thickBot="1"/>
    <row r="219153" thickTop="1" thickBot="1"/>
    <row r="219154" thickTop="1" thickBot="1"/>
    <row r="219155" thickTop="1" thickBot="1"/>
    <row r="219156" thickTop="1" thickBot="1"/>
    <row r="219157" thickTop="1" thickBot="1"/>
    <row r="219158" thickTop="1" thickBot="1"/>
    <row r="219159" thickTop="1" thickBot="1"/>
    <row r="219160" thickTop="1" thickBot="1"/>
    <row r="219161" thickTop="1" thickBot="1"/>
    <row r="219162" thickTop="1" thickBot="1"/>
    <row r="219163" thickTop="1" thickBot="1"/>
    <row r="219164" thickTop="1" thickBot="1"/>
    <row r="219165" thickTop="1" thickBot="1"/>
    <row r="219166" thickTop="1" thickBot="1"/>
    <row r="219167" thickTop="1" thickBot="1"/>
    <row r="219168" thickTop="1" thickBot="1"/>
    <row r="219169" thickTop="1" thickBot="1"/>
    <row r="219170" thickTop="1" thickBot="1"/>
    <row r="219171" thickTop="1" thickBot="1"/>
    <row r="219172" thickTop="1" thickBot="1"/>
    <row r="219173" thickTop="1" thickBot="1"/>
    <row r="219174" thickTop="1" thickBot="1"/>
    <row r="219175" thickTop="1" thickBot="1"/>
    <row r="219176" thickTop="1" thickBot="1"/>
    <row r="219177" thickTop="1" thickBot="1"/>
    <row r="219178" thickTop="1" thickBot="1"/>
    <row r="219179" thickTop="1" thickBot="1"/>
    <row r="219180" thickTop="1" thickBot="1"/>
    <row r="219181" thickTop="1" thickBot="1"/>
    <row r="219182" thickTop="1" thickBot="1"/>
    <row r="219183" thickTop="1" thickBot="1"/>
    <row r="219184" thickTop="1" thickBot="1"/>
    <row r="219185" thickTop="1" thickBot="1"/>
    <row r="219186" thickTop="1" thickBot="1"/>
    <row r="219187" thickTop="1" thickBot="1"/>
    <row r="219188" thickTop="1" thickBot="1"/>
    <row r="219189" thickTop="1" thickBot="1"/>
    <row r="219190" thickTop="1" thickBot="1"/>
    <row r="219191" thickTop="1" thickBot="1"/>
    <row r="219192" thickTop="1" thickBot="1"/>
    <row r="219193" thickTop="1" thickBot="1"/>
    <row r="219194" thickTop="1" thickBot="1"/>
    <row r="219195" thickTop="1" thickBot="1"/>
    <row r="219196" thickTop="1" thickBot="1"/>
    <row r="219197" thickTop="1" thickBot="1"/>
    <row r="219198" thickTop="1" thickBot="1"/>
    <row r="219199" thickTop="1" thickBot="1"/>
    <row r="219200" thickTop="1" thickBot="1"/>
    <row r="219201" thickTop="1" thickBot="1"/>
    <row r="219202" thickTop="1" thickBot="1"/>
    <row r="219203" thickTop="1" thickBot="1"/>
    <row r="219204" thickTop="1" thickBot="1"/>
    <row r="219205" thickTop="1" thickBot="1"/>
    <row r="219206" thickTop="1" thickBot="1"/>
    <row r="219207" thickTop="1" thickBot="1"/>
    <row r="219208" thickTop="1" thickBot="1"/>
    <row r="219209" thickTop="1" thickBot="1"/>
    <row r="219210" thickTop="1" thickBot="1"/>
    <row r="219211" thickTop="1" thickBot="1"/>
    <row r="219212" thickTop="1" thickBot="1"/>
    <row r="219213" thickTop="1" thickBot="1"/>
    <row r="219214" thickTop="1" thickBot="1"/>
    <row r="219215" thickTop="1" thickBot="1"/>
    <row r="219216" thickTop="1" thickBot="1"/>
    <row r="219217" thickTop="1" thickBot="1"/>
    <row r="219218" thickTop="1" thickBot="1"/>
    <row r="219219" thickTop="1" thickBot="1"/>
    <row r="219220" thickTop="1" thickBot="1"/>
    <row r="219221" thickTop="1" thickBot="1"/>
    <row r="219222" thickTop="1" thickBot="1"/>
    <row r="219223" thickTop="1" thickBot="1"/>
    <row r="219224" thickTop="1" thickBot="1"/>
    <row r="219225" thickTop="1" thickBot="1"/>
    <row r="219226" thickTop="1" thickBot="1"/>
    <row r="219227" thickTop="1" thickBot="1"/>
    <row r="219228" thickTop="1" thickBot="1"/>
    <row r="219229" thickTop="1" thickBot="1"/>
    <row r="219230" thickTop="1" thickBot="1"/>
    <row r="219231" thickTop="1" thickBot="1"/>
    <row r="219232" thickTop="1" thickBot="1"/>
    <row r="219233" thickTop="1" thickBot="1"/>
    <row r="219234" thickTop="1" thickBot="1"/>
    <row r="219235" thickTop="1" thickBot="1"/>
    <row r="219236" thickTop="1" thickBot="1"/>
    <row r="219237" thickTop="1" thickBot="1"/>
    <row r="219238" thickTop="1" thickBot="1"/>
    <row r="219239" thickTop="1" thickBot="1"/>
    <row r="219240" thickTop="1" thickBot="1"/>
    <row r="219241" thickTop="1" thickBot="1"/>
    <row r="219242" thickTop="1" thickBot="1"/>
    <row r="219243" thickTop="1" thickBot="1"/>
    <row r="219244" thickTop="1" thickBot="1"/>
    <row r="219245" thickTop="1" thickBot="1"/>
    <row r="219246" thickTop="1" thickBot="1"/>
    <row r="219247" thickTop="1" thickBot="1"/>
    <row r="219248" thickTop="1" thickBot="1"/>
    <row r="219249" thickTop="1" thickBot="1"/>
    <row r="219250" thickTop="1" thickBot="1"/>
    <row r="219251" thickTop="1" thickBot="1"/>
    <row r="219252" thickTop="1" thickBot="1"/>
    <row r="219253" thickTop="1" thickBot="1"/>
    <row r="219254" thickTop="1" thickBot="1"/>
    <row r="219255" thickTop="1" thickBot="1"/>
    <row r="219256" thickTop="1" thickBot="1"/>
    <row r="219257" thickTop="1" thickBot="1"/>
    <row r="219258" thickTop="1" thickBot="1"/>
    <row r="219259" thickTop="1" thickBot="1"/>
    <row r="219260" thickTop="1" thickBot="1"/>
    <row r="219261" thickTop="1" thickBot="1"/>
    <row r="219262" thickTop="1" thickBot="1"/>
    <row r="219263" thickTop="1" thickBot="1"/>
    <row r="219264" thickTop="1" thickBot="1"/>
    <row r="219265" thickTop="1" thickBot="1"/>
    <row r="219266" thickTop="1" thickBot="1"/>
    <row r="219267" thickTop="1" thickBot="1"/>
    <row r="219268" thickTop="1" thickBot="1"/>
    <row r="219269" thickTop="1" thickBot="1"/>
    <row r="219270" thickTop="1" thickBot="1"/>
    <row r="219271" thickTop="1" thickBot="1"/>
    <row r="219272" thickTop="1" thickBot="1"/>
    <row r="219273" thickTop="1" thickBot="1"/>
    <row r="219274" thickTop="1" thickBot="1"/>
    <row r="219275" thickTop="1" thickBot="1"/>
    <row r="219276" thickTop="1" thickBot="1"/>
    <row r="219277" thickTop="1" thickBot="1"/>
    <row r="219278" thickTop="1" thickBot="1"/>
    <row r="219279" thickTop="1" thickBot="1"/>
    <row r="219280" thickTop="1" thickBot="1"/>
    <row r="219281" thickTop="1" thickBot="1"/>
    <row r="219282" thickTop="1" thickBot="1"/>
    <row r="219283" thickTop="1" thickBot="1"/>
    <row r="219284" thickTop="1" thickBot="1"/>
    <row r="219285" thickTop="1" thickBot="1"/>
    <row r="219286" thickTop="1" thickBot="1"/>
    <row r="219287" thickTop="1" thickBot="1"/>
    <row r="219288" thickTop="1" thickBot="1"/>
    <row r="219289" thickTop="1" thickBot="1"/>
    <row r="219290" thickTop="1" thickBot="1"/>
    <row r="219291" thickTop="1" thickBot="1"/>
    <row r="219292" thickTop="1" thickBot="1"/>
    <row r="219293" thickTop="1" thickBot="1"/>
    <row r="219294" thickTop="1" thickBot="1"/>
    <row r="219295" thickTop="1" thickBot="1"/>
    <row r="219296" thickTop="1" thickBot="1"/>
    <row r="219297" thickTop="1" thickBot="1"/>
    <row r="219298" thickTop="1" thickBot="1"/>
    <row r="219299" thickTop="1" thickBot="1"/>
    <row r="219300" thickTop="1" thickBot="1"/>
    <row r="219301" thickTop="1" thickBot="1"/>
    <row r="219302" thickTop="1" thickBot="1"/>
    <row r="219303" thickTop="1" thickBot="1"/>
    <row r="219304" thickTop="1" thickBot="1"/>
    <row r="219305" thickTop="1" thickBot="1"/>
    <row r="219306" thickTop="1" thickBot="1"/>
    <row r="219307" thickTop="1" thickBot="1"/>
    <row r="219308" thickTop="1" thickBot="1"/>
    <row r="219309" thickTop="1" thickBot="1"/>
    <row r="219310" thickTop="1" thickBot="1"/>
    <row r="219311" thickTop="1" thickBot="1"/>
    <row r="219312" thickTop="1" thickBot="1"/>
    <row r="219313" thickTop="1" thickBot="1"/>
    <row r="219314" thickTop="1" thickBot="1"/>
    <row r="219315" thickTop="1" thickBot="1"/>
    <row r="219316" thickTop="1" thickBot="1"/>
    <row r="219317" thickTop="1" thickBot="1"/>
    <row r="219318" thickTop="1" thickBot="1"/>
    <row r="219319" thickTop="1" thickBot="1"/>
    <row r="219320" thickTop="1" thickBot="1"/>
    <row r="219321" thickTop="1" thickBot="1"/>
    <row r="219322" thickTop="1" thickBot="1"/>
    <row r="219323" thickTop="1" thickBot="1"/>
    <row r="219324" thickTop="1" thickBot="1"/>
    <row r="219325" thickTop="1" thickBot="1"/>
    <row r="219326" thickTop="1" thickBot="1"/>
    <row r="219327" thickTop="1" thickBot="1"/>
    <row r="219328" thickTop="1" thickBot="1"/>
    <row r="219329" thickTop="1" thickBot="1"/>
    <row r="219330" thickTop="1" thickBot="1"/>
    <row r="219331" thickTop="1" thickBot="1"/>
    <row r="219332" thickTop="1" thickBot="1"/>
    <row r="219333" thickTop="1" thickBot="1"/>
    <row r="219334" thickTop="1" thickBot="1"/>
    <row r="219335" thickTop="1" thickBot="1"/>
    <row r="219336" thickTop="1" thickBot="1"/>
    <row r="219337" thickTop="1" thickBot="1"/>
    <row r="219338" thickTop="1" thickBot="1"/>
    <row r="219339" thickTop="1" thickBot="1"/>
    <row r="219340" thickTop="1" thickBot="1"/>
    <row r="219341" thickTop="1" thickBot="1"/>
    <row r="219342" thickTop="1" thickBot="1"/>
    <row r="219343" thickTop="1" thickBot="1"/>
    <row r="219344" thickTop="1" thickBot="1"/>
    <row r="219345" thickTop="1" thickBot="1"/>
    <row r="219346" thickTop="1" thickBot="1"/>
    <row r="219347" thickTop="1" thickBot="1"/>
    <row r="219348" thickTop="1" thickBot="1"/>
    <row r="219349" thickTop="1" thickBot="1"/>
    <row r="219350" thickTop="1" thickBot="1"/>
    <row r="219351" thickTop="1" thickBot="1"/>
    <row r="219352" thickTop="1" thickBot="1"/>
    <row r="219353" thickTop="1" thickBot="1"/>
    <row r="219354" thickTop="1" thickBot="1"/>
    <row r="219355" thickTop="1" thickBot="1"/>
    <row r="219356" thickTop="1" thickBot="1"/>
    <row r="219357" thickTop="1" thickBot="1"/>
    <row r="219358" thickTop="1" thickBot="1"/>
    <row r="219359" thickTop="1" thickBot="1"/>
    <row r="219360" thickTop="1" thickBot="1"/>
    <row r="219361" thickTop="1" thickBot="1"/>
    <row r="219362" thickTop="1" thickBot="1"/>
    <row r="219363" thickTop="1" thickBot="1"/>
    <row r="219364" thickTop="1" thickBot="1"/>
    <row r="219365" thickTop="1" thickBot="1"/>
    <row r="219366" thickTop="1" thickBot="1"/>
    <row r="219367" thickTop="1" thickBot="1"/>
    <row r="219368" thickTop="1" thickBot="1"/>
    <row r="219369" thickTop="1" thickBot="1"/>
    <row r="219370" thickTop="1" thickBot="1"/>
    <row r="219371" thickTop="1" thickBot="1"/>
    <row r="219372" thickTop="1" thickBot="1"/>
    <row r="219373" thickTop="1" thickBot="1"/>
    <row r="219374" thickTop="1" thickBot="1"/>
    <row r="219375" thickTop="1" thickBot="1"/>
    <row r="219376" thickTop="1" thickBot="1"/>
    <row r="219377" thickTop="1" thickBot="1"/>
    <row r="219378" thickTop="1" thickBot="1"/>
    <row r="219379" thickTop="1" thickBot="1"/>
    <row r="219380" thickTop="1" thickBot="1"/>
    <row r="219381" thickTop="1" thickBot="1"/>
    <row r="219382" thickTop="1" thickBot="1"/>
    <row r="219383" thickTop="1" thickBot="1"/>
    <row r="219384" thickTop="1" thickBot="1"/>
    <row r="219385" thickTop="1" thickBot="1"/>
    <row r="219386" thickTop="1" thickBot="1"/>
    <row r="219387" thickTop="1" thickBot="1"/>
    <row r="219388" thickTop="1" thickBot="1"/>
    <row r="219389" thickTop="1" thickBot="1"/>
    <row r="219390" thickTop="1" thickBot="1"/>
    <row r="219391" thickTop="1" thickBot="1"/>
    <row r="219392" thickTop="1" thickBot="1"/>
    <row r="219393" thickTop="1" thickBot="1"/>
    <row r="219394" thickTop="1" thickBot="1"/>
    <row r="219395" thickTop="1" thickBot="1"/>
    <row r="219396" thickTop="1" thickBot="1"/>
    <row r="219397" thickTop="1" thickBot="1"/>
    <row r="219398" thickTop="1" thickBot="1"/>
    <row r="219399" thickTop="1" thickBot="1"/>
    <row r="219400" thickTop="1" thickBot="1"/>
    <row r="219401" thickTop="1" thickBot="1"/>
    <row r="219402" thickTop="1" thickBot="1"/>
    <row r="219403" thickTop="1" thickBot="1"/>
    <row r="219404" thickTop="1" thickBot="1"/>
    <row r="219405" thickTop="1" thickBot="1"/>
    <row r="219406" thickTop="1" thickBot="1"/>
    <row r="219407" thickTop="1" thickBot="1"/>
    <row r="219408" thickTop="1" thickBot="1"/>
    <row r="219409" thickTop="1" thickBot="1"/>
    <row r="219410" thickTop="1" thickBot="1"/>
    <row r="219411" thickTop="1" thickBot="1"/>
    <row r="219412" thickTop="1" thickBot="1"/>
    <row r="219413" thickTop="1" thickBot="1"/>
    <row r="219414" thickTop="1" thickBot="1"/>
    <row r="219415" thickTop="1" thickBot="1"/>
    <row r="219416" thickTop="1" thickBot="1"/>
    <row r="219417" thickTop="1" thickBot="1"/>
    <row r="219418" thickTop="1" thickBot="1"/>
    <row r="219419" thickTop="1" thickBot="1"/>
    <row r="219420" thickTop="1" thickBot="1"/>
    <row r="219421" thickTop="1" thickBot="1"/>
    <row r="219422" thickTop="1" thickBot="1"/>
    <row r="219423" thickTop="1" thickBot="1"/>
    <row r="219424" thickTop="1" thickBot="1"/>
    <row r="219425" thickTop="1" thickBot="1"/>
    <row r="219426" thickTop="1" thickBot="1"/>
    <row r="219427" thickTop="1" thickBot="1"/>
    <row r="219428" thickTop="1" thickBot="1"/>
    <row r="219429" thickTop="1" thickBot="1"/>
    <row r="219430" thickTop="1" thickBot="1"/>
    <row r="219431" thickTop="1" thickBot="1"/>
    <row r="219432" thickTop="1" thickBot="1"/>
    <row r="219433" thickTop="1" thickBot="1"/>
    <row r="219434" thickTop="1" thickBot="1"/>
    <row r="219435" thickTop="1" thickBot="1"/>
    <row r="219436" thickTop="1" thickBot="1"/>
    <row r="219437" thickTop="1" thickBot="1"/>
    <row r="219438" thickTop="1" thickBot="1"/>
    <row r="219439" thickTop="1" thickBot="1"/>
    <row r="219440" thickTop="1" thickBot="1"/>
    <row r="219441" thickTop="1" thickBot="1"/>
    <row r="219442" thickTop="1" thickBot="1"/>
    <row r="219443" thickTop="1" thickBot="1"/>
    <row r="219444" thickTop="1" thickBot="1"/>
    <row r="219445" thickTop="1" thickBot="1"/>
    <row r="219446" thickTop="1" thickBot="1"/>
    <row r="219447" thickTop="1" thickBot="1"/>
    <row r="219448" thickTop="1" thickBot="1"/>
    <row r="219449" thickTop="1" thickBot="1"/>
    <row r="219450" thickTop="1" thickBot="1"/>
    <row r="219451" thickTop="1" thickBot="1"/>
    <row r="219452" thickTop="1" thickBot="1"/>
    <row r="219453" thickTop="1" thickBot="1"/>
    <row r="219454" thickTop="1" thickBot="1"/>
    <row r="219455" thickTop="1" thickBot="1"/>
    <row r="219456" thickTop="1" thickBot="1"/>
    <row r="219457" thickTop="1" thickBot="1"/>
    <row r="219458" thickTop="1" thickBot="1"/>
    <row r="219459" thickTop="1" thickBot="1"/>
    <row r="219460" thickTop="1" thickBot="1"/>
    <row r="219461" thickTop="1" thickBot="1"/>
    <row r="219462" thickTop="1" thickBot="1"/>
    <row r="219463" thickTop="1" thickBot="1"/>
    <row r="219464" thickTop="1" thickBot="1"/>
    <row r="219465" thickTop="1" thickBot="1"/>
    <row r="219466" thickTop="1" thickBot="1"/>
    <row r="219467" thickTop="1" thickBot="1"/>
    <row r="219468" thickTop="1" thickBot="1"/>
    <row r="219469" thickTop="1" thickBot="1"/>
    <row r="219470" thickTop="1" thickBot="1"/>
    <row r="219471" thickTop="1" thickBot="1"/>
    <row r="219472" thickTop="1" thickBot="1"/>
    <row r="219473" thickTop="1" thickBot="1"/>
    <row r="219474" thickTop="1" thickBot="1"/>
    <row r="219475" thickTop="1" thickBot="1"/>
    <row r="219476" thickTop="1" thickBot="1"/>
    <row r="219477" thickTop="1" thickBot="1"/>
    <row r="219478" thickTop="1" thickBot="1"/>
    <row r="219479" thickTop="1" thickBot="1"/>
    <row r="219480" thickTop="1" thickBot="1"/>
    <row r="219481" thickTop="1" thickBot="1"/>
    <row r="219482" thickTop="1" thickBot="1"/>
    <row r="219483" thickTop="1" thickBot="1"/>
    <row r="219484" thickTop="1" thickBot="1"/>
    <row r="219485" thickTop="1" thickBot="1"/>
    <row r="219486" thickTop="1" thickBot="1"/>
    <row r="219487" thickTop="1" thickBot="1"/>
    <row r="219488" thickTop="1" thickBot="1"/>
    <row r="219489" thickTop="1" thickBot="1"/>
    <row r="219490" thickTop="1" thickBot="1"/>
    <row r="219491" thickTop="1" thickBot="1"/>
    <row r="219492" thickTop="1" thickBot="1"/>
    <row r="219493" thickTop="1" thickBot="1"/>
    <row r="219494" thickTop="1" thickBot="1"/>
    <row r="219495" thickTop="1" thickBot="1"/>
    <row r="219496" thickTop="1" thickBot="1"/>
    <row r="219497" thickTop="1" thickBot="1"/>
    <row r="219498" thickTop="1" thickBot="1"/>
    <row r="219499" thickTop="1" thickBot="1"/>
    <row r="219500" thickTop="1" thickBot="1"/>
    <row r="219501" thickTop="1" thickBot="1"/>
    <row r="219502" thickTop="1" thickBot="1"/>
    <row r="219503" thickTop="1" thickBot="1"/>
    <row r="219504" thickTop="1" thickBot="1"/>
    <row r="219505" thickTop="1" thickBot="1"/>
    <row r="219506" thickTop="1" thickBot="1"/>
    <row r="219507" thickTop="1" thickBot="1"/>
    <row r="219508" thickTop="1" thickBot="1"/>
    <row r="219509" thickTop="1" thickBot="1"/>
    <row r="219510" thickTop="1" thickBot="1"/>
    <row r="219511" thickTop="1" thickBot="1"/>
    <row r="219512" thickTop="1" thickBot="1"/>
    <row r="219513" thickTop="1" thickBot="1"/>
    <row r="219514" thickTop="1" thickBot="1"/>
    <row r="219515" thickTop="1" thickBot="1"/>
    <row r="219516" thickTop="1" thickBot="1"/>
    <row r="219517" thickTop="1" thickBot="1"/>
    <row r="219518" thickTop="1" thickBot="1"/>
    <row r="219519" thickTop="1" thickBot="1"/>
    <row r="219520" thickTop="1" thickBot="1"/>
    <row r="219521" thickTop="1" thickBot="1"/>
    <row r="219522" thickTop="1" thickBot="1"/>
    <row r="219523" thickTop="1" thickBot="1"/>
    <row r="219524" thickTop="1" thickBot="1"/>
    <row r="219525" thickTop="1" thickBot="1"/>
    <row r="219526" thickTop="1" thickBot="1"/>
    <row r="219527" thickTop="1" thickBot="1"/>
    <row r="219528" thickTop="1" thickBot="1"/>
    <row r="219529" thickTop="1" thickBot="1"/>
    <row r="219530" thickTop="1" thickBot="1"/>
    <row r="219531" thickTop="1" thickBot="1"/>
    <row r="219532" thickTop="1" thickBot="1"/>
    <row r="219533" thickTop="1" thickBot="1"/>
    <row r="219534" thickTop="1" thickBot="1"/>
    <row r="219535" thickTop="1" thickBot="1"/>
    <row r="219536" thickTop="1" thickBot="1"/>
    <row r="219537" thickTop="1" thickBot="1"/>
    <row r="219538" thickTop="1" thickBot="1"/>
    <row r="219539" thickTop="1" thickBot="1"/>
    <row r="219540" thickTop="1" thickBot="1"/>
    <row r="219541" thickTop="1" thickBot="1"/>
    <row r="219542" thickTop="1" thickBot="1"/>
    <row r="219543" thickTop="1" thickBot="1"/>
    <row r="219544" thickTop="1" thickBot="1"/>
    <row r="219545" thickTop="1" thickBot="1"/>
    <row r="219546" thickTop="1" thickBot="1"/>
    <row r="219547" thickTop="1" thickBot="1"/>
    <row r="219548" thickTop="1" thickBot="1"/>
    <row r="219549" thickTop="1" thickBot="1"/>
    <row r="219550" thickTop="1" thickBot="1"/>
    <row r="219551" thickTop="1" thickBot="1"/>
    <row r="219552" thickTop="1" thickBot="1"/>
    <row r="219553" thickTop="1" thickBot="1"/>
    <row r="219554" thickTop="1" thickBot="1"/>
    <row r="219555" thickTop="1" thickBot="1"/>
    <row r="219556" thickTop="1" thickBot="1"/>
    <row r="219557" thickTop="1" thickBot="1"/>
    <row r="219558" thickTop="1" thickBot="1"/>
    <row r="219559" thickTop="1" thickBot="1"/>
    <row r="219560" thickTop="1" thickBot="1"/>
    <row r="219561" thickTop="1" thickBot="1"/>
    <row r="219562" thickTop="1" thickBot="1"/>
    <row r="219563" thickTop="1" thickBot="1"/>
    <row r="219564" thickTop="1" thickBot="1"/>
    <row r="219565" thickTop="1" thickBot="1"/>
    <row r="219566" thickTop="1" thickBot="1"/>
    <row r="219567" thickTop="1" thickBot="1"/>
    <row r="219568" thickTop="1" thickBot="1"/>
    <row r="219569" thickTop="1" thickBot="1"/>
    <row r="219570" thickTop="1" thickBot="1"/>
    <row r="219571" thickTop="1" thickBot="1"/>
    <row r="219572" thickTop="1" thickBot="1"/>
    <row r="219573" thickTop="1" thickBot="1"/>
    <row r="219574" thickTop="1" thickBot="1"/>
    <row r="219575" thickTop="1" thickBot="1"/>
    <row r="219576" thickTop="1" thickBot="1"/>
    <row r="219577" thickTop="1" thickBot="1"/>
    <row r="219578" thickTop="1" thickBot="1"/>
    <row r="219579" thickTop="1" thickBot="1"/>
    <row r="219580" thickTop="1" thickBot="1"/>
    <row r="219581" thickTop="1" thickBot="1"/>
    <row r="219582" thickTop="1" thickBot="1"/>
    <row r="219583" thickTop="1" thickBot="1"/>
    <row r="219584" thickTop="1" thickBot="1"/>
    <row r="219585" thickTop="1" thickBot="1"/>
    <row r="219586" thickTop="1" thickBot="1"/>
    <row r="219587" thickTop="1" thickBot="1"/>
    <row r="219588" thickTop="1" thickBot="1"/>
    <row r="219589" thickTop="1" thickBot="1"/>
    <row r="219590" thickTop="1" thickBot="1"/>
    <row r="219591" thickTop="1" thickBot="1"/>
    <row r="219592" thickTop="1" thickBot="1"/>
    <row r="219593" thickTop="1" thickBot="1"/>
    <row r="219594" thickTop="1" thickBot="1"/>
    <row r="219595" thickTop="1" thickBot="1"/>
    <row r="219596" thickTop="1" thickBot="1"/>
    <row r="219597" thickTop="1" thickBot="1"/>
    <row r="219598" thickTop="1" thickBot="1"/>
    <row r="219599" thickTop="1" thickBot="1"/>
    <row r="219600" thickTop="1" thickBot="1"/>
    <row r="219601" thickTop="1" thickBot="1"/>
    <row r="219602" thickTop="1" thickBot="1"/>
    <row r="219603" thickTop="1" thickBot="1"/>
    <row r="219604" thickTop="1" thickBot="1"/>
    <row r="219605" thickTop="1" thickBot="1"/>
    <row r="219606" thickTop="1" thickBot="1"/>
    <row r="219607" thickTop="1" thickBot="1"/>
    <row r="219608" thickTop="1" thickBot="1"/>
    <row r="219609" thickTop="1" thickBot="1"/>
    <row r="219610" thickTop="1" thickBot="1"/>
    <row r="219611" thickTop="1" thickBot="1"/>
    <row r="219612" thickTop="1" thickBot="1"/>
    <row r="219613" thickTop="1" thickBot="1"/>
    <row r="219614" thickTop="1" thickBot="1"/>
    <row r="219615" thickTop="1" thickBot="1"/>
    <row r="219616" thickTop="1" thickBot="1"/>
    <row r="219617" thickTop="1" thickBot="1"/>
    <row r="219618" thickTop="1" thickBot="1"/>
    <row r="219619" thickTop="1" thickBot="1"/>
    <row r="219620" thickTop="1" thickBot="1"/>
    <row r="219621" thickTop="1" thickBot="1"/>
    <row r="219622" thickTop="1" thickBot="1"/>
    <row r="219623" thickTop="1" thickBot="1"/>
    <row r="219624" thickTop="1" thickBot="1"/>
    <row r="219625" thickTop="1" thickBot="1"/>
    <row r="219626" thickTop="1" thickBot="1"/>
    <row r="219627" thickTop="1" thickBot="1"/>
    <row r="219628" thickTop="1" thickBot="1"/>
    <row r="219629" thickTop="1" thickBot="1"/>
    <row r="219630" thickTop="1" thickBot="1"/>
    <row r="219631" thickTop="1" thickBot="1"/>
    <row r="219632" thickTop="1" thickBot="1"/>
    <row r="219633" thickTop="1" thickBot="1"/>
    <row r="219634" thickTop="1" thickBot="1"/>
    <row r="219635" thickTop="1" thickBot="1"/>
    <row r="219636" thickTop="1" thickBot="1"/>
    <row r="219637" thickTop="1" thickBot="1"/>
    <row r="219638" thickTop="1" thickBot="1"/>
    <row r="219639" thickTop="1" thickBot="1"/>
    <row r="219640" thickTop="1" thickBot="1"/>
    <row r="219641" thickTop="1" thickBot="1"/>
    <row r="219642" thickTop="1" thickBot="1"/>
    <row r="219643" thickTop="1" thickBot="1"/>
    <row r="219644" thickTop="1" thickBot="1"/>
    <row r="219645" thickTop="1" thickBot="1"/>
    <row r="219646" thickTop="1" thickBot="1"/>
    <row r="219647" thickTop="1" thickBot="1"/>
    <row r="219648" thickTop="1" thickBot="1"/>
    <row r="219649" thickTop="1" thickBot="1"/>
    <row r="219650" thickTop="1" thickBot="1"/>
    <row r="219651" thickTop="1" thickBot="1"/>
    <row r="219652" thickTop="1" thickBot="1"/>
    <row r="219653" thickTop="1" thickBot="1"/>
    <row r="219654" thickTop="1" thickBot="1"/>
    <row r="219655" thickTop="1" thickBot="1"/>
    <row r="219656" thickTop="1" thickBot="1"/>
    <row r="219657" thickTop="1" thickBot="1"/>
    <row r="219658" thickTop="1" thickBot="1"/>
    <row r="219659" thickTop="1" thickBot="1"/>
    <row r="219660" thickTop="1" thickBot="1"/>
    <row r="219661" thickTop="1" thickBot="1"/>
    <row r="219662" thickTop="1" thickBot="1"/>
    <row r="219663" thickTop="1" thickBot="1"/>
    <row r="219664" thickTop="1" thickBot="1"/>
    <row r="219665" thickTop="1" thickBot="1"/>
    <row r="219666" thickTop="1" thickBot="1"/>
    <row r="219667" thickTop="1" thickBot="1"/>
    <row r="219668" thickTop="1" thickBot="1"/>
    <row r="219669" thickTop="1" thickBot="1"/>
    <row r="219670" thickTop="1" thickBot="1"/>
    <row r="219671" thickTop="1" thickBot="1"/>
    <row r="219672" thickTop="1" thickBot="1"/>
    <row r="219673" thickTop="1" thickBot="1"/>
    <row r="219674" thickTop="1" thickBot="1"/>
    <row r="219675" thickTop="1" thickBot="1"/>
    <row r="219676" thickTop="1" thickBot="1"/>
    <row r="219677" thickTop="1" thickBot="1"/>
    <row r="219678" thickTop="1" thickBot="1"/>
    <row r="219679" thickTop="1" thickBot="1"/>
    <row r="219680" thickTop="1" thickBot="1"/>
    <row r="219681" thickTop="1" thickBot="1"/>
    <row r="219682" thickTop="1" thickBot="1"/>
    <row r="219683" thickTop="1" thickBot="1"/>
    <row r="219684" thickTop="1" thickBot="1"/>
    <row r="219685" thickTop="1" thickBot="1"/>
    <row r="219686" thickTop="1" thickBot="1"/>
    <row r="219687" thickTop="1" thickBot="1"/>
    <row r="219688" thickTop="1" thickBot="1"/>
    <row r="219689" thickTop="1" thickBot="1"/>
    <row r="219690" thickTop="1" thickBot="1"/>
    <row r="219691" thickTop="1" thickBot="1"/>
    <row r="219692" thickTop="1" thickBot="1"/>
    <row r="219693" thickTop="1" thickBot="1"/>
    <row r="219694" thickTop="1" thickBot="1"/>
    <row r="219695" thickTop="1" thickBot="1"/>
    <row r="219696" thickTop="1" thickBot="1"/>
    <row r="219697" thickTop="1" thickBot="1"/>
    <row r="219698" thickTop="1" thickBot="1"/>
    <row r="219699" thickTop="1" thickBot="1"/>
    <row r="219700" thickTop="1" thickBot="1"/>
    <row r="219701" thickTop="1" thickBot="1"/>
    <row r="219702" thickTop="1" thickBot="1"/>
    <row r="219703" thickTop="1" thickBot="1"/>
    <row r="219704" thickTop="1" thickBot="1"/>
    <row r="219705" thickTop="1" thickBot="1"/>
    <row r="219706" thickTop="1" thickBot="1"/>
    <row r="219707" thickTop="1" thickBot="1"/>
    <row r="219708" thickTop="1" thickBot="1"/>
    <row r="219709" thickTop="1" thickBot="1"/>
    <row r="219710" thickTop="1" thickBot="1"/>
    <row r="219711" thickTop="1" thickBot="1"/>
    <row r="219712" thickTop="1" thickBot="1"/>
    <row r="219713" thickTop="1" thickBot="1"/>
    <row r="219714" thickTop="1" thickBot="1"/>
    <row r="219715" thickTop="1" thickBot="1"/>
    <row r="219716" thickTop="1" thickBot="1"/>
    <row r="219717" thickTop="1" thickBot="1"/>
    <row r="219718" thickTop="1" thickBot="1"/>
    <row r="219719" thickTop="1" thickBot="1"/>
    <row r="219720" thickTop="1" thickBot="1"/>
    <row r="219721" thickTop="1" thickBot="1"/>
    <row r="219722" thickTop="1" thickBot="1"/>
    <row r="219723" thickTop="1" thickBot="1"/>
    <row r="219724" thickTop="1" thickBot="1"/>
    <row r="219725" thickTop="1" thickBot="1"/>
    <row r="219726" thickTop="1" thickBot="1"/>
    <row r="219727" thickTop="1" thickBot="1"/>
    <row r="219728" thickTop="1" thickBot="1"/>
    <row r="219729" thickTop="1" thickBot="1"/>
    <row r="219730" thickTop="1" thickBot="1"/>
    <row r="219731" thickTop="1" thickBot="1"/>
    <row r="219732" thickTop="1" thickBot="1"/>
    <row r="219733" thickTop="1" thickBot="1"/>
    <row r="219734" thickTop="1" thickBot="1"/>
    <row r="219735" thickTop="1" thickBot="1"/>
    <row r="219736" thickTop="1" thickBot="1"/>
    <row r="219737" thickTop="1" thickBot="1"/>
    <row r="219738" thickTop="1" thickBot="1"/>
    <row r="219739" thickTop="1" thickBot="1"/>
    <row r="219740" thickTop="1" thickBot="1"/>
    <row r="219741" thickTop="1" thickBot="1"/>
    <row r="219742" thickTop="1" thickBot="1"/>
    <row r="219743" thickTop="1" thickBot="1"/>
    <row r="219744" thickTop="1" thickBot="1"/>
    <row r="219745" thickTop="1" thickBot="1"/>
    <row r="219746" thickTop="1" thickBot="1"/>
    <row r="219747" thickTop="1" thickBot="1"/>
    <row r="219748" thickTop="1" thickBot="1"/>
    <row r="219749" thickTop="1" thickBot="1"/>
    <row r="219750" thickTop="1" thickBot="1"/>
    <row r="219751" thickTop="1" thickBot="1"/>
    <row r="219752" thickTop="1" thickBot="1"/>
    <row r="219753" thickTop="1" thickBot="1"/>
    <row r="219754" thickTop="1" thickBot="1"/>
    <row r="219755" thickTop="1" thickBot="1"/>
    <row r="219756" thickTop="1" thickBot="1"/>
    <row r="219757" thickTop="1" thickBot="1"/>
    <row r="219758" thickTop="1" thickBot="1"/>
    <row r="219759" thickTop="1" thickBot="1"/>
    <row r="219760" thickTop="1" thickBot="1"/>
    <row r="219761" thickTop="1" thickBot="1"/>
    <row r="219762" thickTop="1" thickBot="1"/>
    <row r="219763" thickTop="1" thickBot="1"/>
    <row r="219764" thickTop="1" thickBot="1"/>
    <row r="219765" thickTop="1" thickBot="1"/>
    <row r="219766" thickTop="1" thickBot="1"/>
    <row r="219767" thickTop="1" thickBot="1"/>
    <row r="219768" thickTop="1" thickBot="1"/>
    <row r="219769" thickTop="1" thickBot="1"/>
    <row r="219770" thickTop="1" thickBot="1"/>
    <row r="219771" thickTop="1" thickBot="1"/>
    <row r="219772" thickTop="1" thickBot="1"/>
    <row r="219773" thickTop="1" thickBot="1"/>
    <row r="219774" thickTop="1" thickBot="1"/>
    <row r="219775" thickTop="1" thickBot="1"/>
    <row r="219776" thickTop="1" thickBot="1"/>
    <row r="219777" thickTop="1" thickBot="1"/>
    <row r="219778" thickTop="1" thickBot="1"/>
    <row r="219779" thickTop="1" thickBot="1"/>
    <row r="219780" thickTop="1" thickBot="1"/>
    <row r="219781" thickTop="1" thickBot="1"/>
    <row r="219782" thickTop="1" thickBot="1"/>
    <row r="219783" thickTop="1" thickBot="1"/>
    <row r="219784" thickTop="1" thickBot="1"/>
    <row r="219785" thickTop="1" thickBot="1"/>
    <row r="219786" thickTop="1" thickBot="1"/>
    <row r="219787" thickTop="1" thickBot="1"/>
    <row r="219788" thickTop="1" thickBot="1"/>
    <row r="219789" thickTop="1" thickBot="1"/>
    <row r="219790" thickTop="1" thickBot="1"/>
    <row r="219791" thickTop="1" thickBot="1"/>
    <row r="219792" thickTop="1" thickBot="1"/>
    <row r="219793" thickTop="1" thickBot="1"/>
    <row r="219794" thickTop="1" thickBot="1"/>
    <row r="219795" thickTop="1" thickBot="1"/>
    <row r="219796" thickTop="1" thickBot="1"/>
    <row r="219797" thickTop="1" thickBot="1"/>
    <row r="219798" thickTop="1" thickBot="1"/>
    <row r="219799" thickTop="1" thickBot="1"/>
    <row r="219800" thickTop="1" thickBot="1"/>
    <row r="219801" thickTop="1" thickBot="1"/>
    <row r="219802" thickTop="1" thickBot="1"/>
    <row r="219803" thickTop="1" thickBot="1"/>
    <row r="219804" thickTop="1" thickBot="1"/>
    <row r="219805" thickTop="1" thickBot="1"/>
    <row r="219806" thickTop="1" thickBot="1"/>
    <row r="219807" thickTop="1" thickBot="1"/>
    <row r="219808" thickTop="1" thickBot="1"/>
    <row r="219809" thickTop="1" thickBot="1"/>
    <row r="219810" thickTop="1" thickBot="1"/>
    <row r="219811" thickTop="1" thickBot="1"/>
    <row r="219812" thickTop="1" thickBot="1"/>
    <row r="219813" thickTop="1" thickBot="1"/>
    <row r="219814" thickTop="1" thickBot="1"/>
    <row r="219815" thickTop="1" thickBot="1"/>
    <row r="219816" thickTop="1" thickBot="1"/>
    <row r="219817" thickTop="1" thickBot="1"/>
    <row r="219818" thickTop="1" thickBot="1"/>
    <row r="219819" thickTop="1" thickBot="1"/>
    <row r="219820" thickTop="1" thickBot="1"/>
    <row r="219821" thickTop="1" thickBot="1"/>
    <row r="219822" thickTop="1" thickBot="1"/>
    <row r="219823" thickTop="1" thickBot="1"/>
    <row r="219824" thickTop="1" thickBot="1"/>
    <row r="219825" thickTop="1" thickBot="1"/>
    <row r="219826" thickTop="1" thickBot="1"/>
    <row r="219827" thickTop="1" thickBot="1"/>
    <row r="219828" thickTop="1" thickBot="1"/>
    <row r="219829" thickTop="1" thickBot="1"/>
    <row r="219830" thickTop="1" thickBot="1"/>
    <row r="219831" thickTop="1" thickBot="1"/>
    <row r="219832" thickTop="1" thickBot="1"/>
    <row r="219833" thickTop="1" thickBot="1"/>
    <row r="219834" thickTop="1" thickBot="1"/>
    <row r="219835" thickTop="1" thickBot="1"/>
    <row r="219836" thickTop="1" thickBot="1"/>
    <row r="219837" thickTop="1" thickBot="1"/>
    <row r="219838" thickTop="1" thickBot="1"/>
    <row r="219839" thickTop="1" thickBot="1"/>
    <row r="219840" thickTop="1" thickBot="1"/>
    <row r="219841" thickTop="1" thickBot="1"/>
    <row r="219842" thickTop="1" thickBot="1"/>
    <row r="219843" thickTop="1" thickBot="1"/>
    <row r="219844" thickTop="1" thickBot="1"/>
    <row r="219845" thickTop="1" thickBot="1"/>
    <row r="219846" thickTop="1" thickBot="1"/>
    <row r="219847" thickTop="1" thickBot="1"/>
    <row r="219848" thickTop="1" thickBot="1"/>
    <row r="219849" thickTop="1" thickBot="1"/>
    <row r="219850" thickTop="1" thickBot="1"/>
    <row r="219851" thickTop="1" thickBot="1"/>
    <row r="219852" thickTop="1" thickBot="1"/>
    <row r="219853" thickTop="1" thickBot="1"/>
    <row r="219854" thickTop="1" thickBot="1"/>
    <row r="219855" thickTop="1" thickBot="1"/>
    <row r="219856" thickTop="1" thickBot="1"/>
    <row r="219857" thickTop="1" thickBot="1"/>
    <row r="219858" thickTop="1" thickBot="1"/>
    <row r="219859" thickTop="1" thickBot="1"/>
    <row r="219860" thickTop="1" thickBot="1"/>
    <row r="219861" thickTop="1" thickBot="1"/>
    <row r="219862" thickTop="1" thickBot="1"/>
    <row r="219863" thickTop="1" thickBot="1"/>
    <row r="219864" thickTop="1" thickBot="1"/>
    <row r="219865" thickTop="1" thickBot="1"/>
    <row r="219866" thickTop="1" thickBot="1"/>
    <row r="219867" thickTop="1" thickBot="1"/>
    <row r="219868" thickTop="1" thickBot="1"/>
    <row r="219869" thickTop="1" thickBot="1"/>
    <row r="219870" thickTop="1" thickBot="1"/>
    <row r="219871" thickTop="1" thickBot="1"/>
    <row r="219872" thickTop="1" thickBot="1"/>
    <row r="219873" thickTop="1" thickBot="1"/>
    <row r="219874" thickTop="1" thickBot="1"/>
    <row r="219875" thickTop="1" thickBot="1"/>
    <row r="219876" thickTop="1" thickBot="1"/>
    <row r="219877" thickTop="1" thickBot="1"/>
    <row r="219878" thickTop="1" thickBot="1"/>
    <row r="219879" thickTop="1" thickBot="1"/>
    <row r="219880" thickTop="1" thickBot="1"/>
    <row r="219881" thickTop="1" thickBot="1"/>
    <row r="219882" thickTop="1" thickBot="1"/>
    <row r="219883" thickTop="1" thickBot="1"/>
    <row r="219884" thickTop="1" thickBot="1"/>
    <row r="219885" thickTop="1" thickBot="1"/>
    <row r="219886" thickTop="1" thickBot="1"/>
    <row r="219887" thickTop="1" thickBot="1"/>
    <row r="219888" thickTop="1" thickBot="1"/>
    <row r="219889" thickTop="1" thickBot="1"/>
    <row r="219890" thickTop="1" thickBot="1"/>
    <row r="219891" thickTop="1" thickBot="1"/>
    <row r="219892" thickTop="1" thickBot="1"/>
    <row r="219893" thickTop="1" thickBot="1"/>
    <row r="219894" thickTop="1" thickBot="1"/>
    <row r="219895" thickTop="1" thickBot="1"/>
    <row r="219896" thickTop="1" thickBot="1"/>
    <row r="219897" thickTop="1" thickBot="1"/>
    <row r="219898" thickTop="1" thickBot="1"/>
    <row r="219899" thickTop="1" thickBot="1"/>
    <row r="219900" thickTop="1" thickBot="1"/>
    <row r="219901" thickTop="1" thickBot="1"/>
    <row r="219902" thickTop="1" thickBot="1"/>
    <row r="219903" thickTop="1" thickBot="1"/>
    <row r="219904" thickTop="1" thickBot="1"/>
    <row r="219905" thickTop="1" thickBot="1"/>
    <row r="219906" thickTop="1" thickBot="1"/>
    <row r="219907" thickTop="1" thickBot="1"/>
    <row r="219908" thickTop="1" thickBot="1"/>
    <row r="219909" thickTop="1" thickBot="1"/>
    <row r="219910" thickTop="1" thickBot="1"/>
    <row r="219911" thickTop="1" thickBot="1"/>
    <row r="219912" thickTop="1" thickBot="1"/>
    <row r="219913" thickTop="1" thickBot="1"/>
    <row r="219914" thickTop="1" thickBot="1"/>
    <row r="219915" thickTop="1" thickBot="1"/>
    <row r="219916" thickTop="1" thickBot="1"/>
    <row r="219917" thickTop="1" thickBot="1"/>
    <row r="219918" thickTop="1" thickBot="1"/>
    <row r="219919" thickTop="1" thickBot="1"/>
    <row r="219920" thickTop="1" thickBot="1"/>
    <row r="219921" thickTop="1" thickBot="1"/>
    <row r="219922" thickTop="1" thickBot="1"/>
    <row r="219923" thickTop="1" thickBot="1"/>
    <row r="219924" thickTop="1" thickBot="1"/>
    <row r="219925" thickTop="1" thickBot="1"/>
    <row r="219926" thickTop="1" thickBot="1"/>
    <row r="219927" thickTop="1" thickBot="1"/>
    <row r="219928" thickTop="1" thickBot="1"/>
    <row r="219929" thickTop="1" thickBot="1"/>
    <row r="219930" thickTop="1" thickBot="1"/>
    <row r="219931" thickTop="1" thickBot="1"/>
    <row r="219932" thickTop="1" thickBot="1"/>
    <row r="219933" thickTop="1" thickBot="1"/>
    <row r="219934" thickTop="1" thickBot="1"/>
    <row r="219935" thickTop="1" thickBot="1"/>
    <row r="219936" thickTop="1" thickBot="1"/>
    <row r="219937" thickTop="1" thickBot="1"/>
    <row r="219938" thickTop="1" thickBot="1"/>
    <row r="219939" thickTop="1" thickBot="1"/>
    <row r="219940" thickTop="1" thickBot="1"/>
    <row r="219941" thickTop="1" thickBot="1"/>
    <row r="219942" thickTop="1" thickBot="1"/>
    <row r="219943" thickTop="1" thickBot="1"/>
    <row r="219944" thickTop="1" thickBot="1"/>
    <row r="219945" thickTop="1" thickBot="1"/>
    <row r="219946" thickTop="1" thickBot="1"/>
    <row r="219947" thickTop="1" thickBot="1"/>
    <row r="219948" thickTop="1" thickBot="1"/>
    <row r="219949" thickTop="1" thickBot="1"/>
    <row r="219950" thickTop="1" thickBot="1"/>
    <row r="219951" thickTop="1" thickBot="1"/>
    <row r="219952" thickTop="1" thickBot="1"/>
    <row r="219953" thickTop="1" thickBot="1"/>
    <row r="219954" thickTop="1" thickBot="1"/>
    <row r="219955" thickTop="1" thickBot="1"/>
    <row r="219956" thickTop="1" thickBot="1"/>
    <row r="219957" thickTop="1" thickBot="1"/>
    <row r="219958" thickTop="1" thickBot="1"/>
    <row r="219959" thickTop="1" thickBot="1"/>
    <row r="219960" thickTop="1" thickBot="1"/>
    <row r="219961" thickTop="1" thickBot="1"/>
    <row r="219962" thickTop="1" thickBot="1"/>
    <row r="219963" thickTop="1" thickBot="1"/>
    <row r="219964" thickTop="1" thickBot="1"/>
    <row r="219965" thickTop="1" thickBot="1"/>
    <row r="219966" thickTop="1" thickBot="1"/>
    <row r="219967" thickTop="1" thickBot="1"/>
    <row r="219968" thickTop="1" thickBot="1"/>
    <row r="219969" thickTop="1" thickBot="1"/>
    <row r="219970" thickTop="1" thickBot="1"/>
    <row r="219971" thickTop="1" thickBot="1"/>
    <row r="219972" thickTop="1" thickBot="1"/>
    <row r="219973" thickTop="1" thickBot="1"/>
    <row r="219974" thickTop="1" thickBot="1"/>
    <row r="219975" thickTop="1" thickBot="1"/>
    <row r="219976" thickTop="1" thickBot="1"/>
    <row r="219977" thickTop="1" thickBot="1"/>
    <row r="219978" thickTop="1" thickBot="1"/>
    <row r="219979" thickTop="1" thickBot="1"/>
    <row r="219980" thickTop="1" thickBot="1"/>
    <row r="219981" thickTop="1" thickBot="1"/>
    <row r="219982" thickTop="1" thickBot="1"/>
    <row r="219983" thickTop="1" thickBot="1"/>
    <row r="219984" thickTop="1" thickBot="1"/>
    <row r="219985" thickTop="1" thickBot="1"/>
    <row r="219986" thickTop="1" thickBot="1"/>
    <row r="219987" thickTop="1" thickBot="1"/>
    <row r="219988" thickTop="1" thickBot="1"/>
    <row r="219989" thickTop="1" thickBot="1"/>
    <row r="219990" thickTop="1" thickBot="1"/>
    <row r="219991" thickTop="1" thickBot="1"/>
    <row r="219992" thickTop="1" thickBot="1"/>
    <row r="219993" thickTop="1" thickBot="1"/>
    <row r="219994" thickTop="1" thickBot="1"/>
    <row r="219995" thickTop="1" thickBot="1"/>
    <row r="219996" thickTop="1" thickBot="1"/>
    <row r="219997" thickTop="1" thickBot="1"/>
    <row r="219998" thickTop="1" thickBot="1"/>
    <row r="219999" thickTop="1" thickBot="1"/>
    <row r="220000" thickTop="1" thickBot="1"/>
    <row r="220001" thickTop="1" thickBot="1"/>
    <row r="220002" thickTop="1" thickBot="1"/>
    <row r="220003" thickTop="1" thickBot="1"/>
    <row r="220004" thickTop="1" thickBot="1"/>
    <row r="220005" thickTop="1" thickBot="1"/>
    <row r="220006" thickTop="1" thickBot="1"/>
    <row r="220007" thickTop="1" thickBot="1"/>
    <row r="220008" thickTop="1" thickBot="1"/>
    <row r="220009" thickTop="1" thickBot="1"/>
    <row r="220010" thickTop="1" thickBot="1"/>
    <row r="220011" thickTop="1" thickBot="1"/>
    <row r="220012" thickTop="1" thickBot="1"/>
    <row r="220013" thickTop="1" thickBot="1"/>
    <row r="220014" thickTop="1" thickBot="1"/>
    <row r="220015" thickTop="1" thickBot="1"/>
    <row r="220016" thickTop="1" thickBot="1"/>
    <row r="220017" thickTop="1" thickBot="1"/>
    <row r="220018" thickTop="1" thickBot="1"/>
    <row r="220019" thickTop="1" thickBot="1"/>
    <row r="220020" thickTop="1" thickBot="1"/>
    <row r="220021" thickTop="1" thickBot="1"/>
    <row r="220022" thickTop="1" thickBot="1"/>
    <row r="220023" thickTop="1" thickBot="1"/>
    <row r="220024" thickTop="1" thickBot="1"/>
    <row r="220025" thickTop="1" thickBot="1"/>
    <row r="220026" thickTop="1" thickBot="1"/>
    <row r="220027" thickTop="1" thickBot="1"/>
    <row r="220028" thickTop="1" thickBot="1"/>
    <row r="220029" thickTop="1" thickBot="1"/>
    <row r="220030" thickTop="1" thickBot="1"/>
    <row r="220031" thickTop="1" thickBot="1"/>
    <row r="220032" thickTop="1" thickBot="1"/>
    <row r="220033" thickTop="1" thickBot="1"/>
    <row r="220034" thickTop="1" thickBot="1"/>
    <row r="220035" thickTop="1" thickBot="1"/>
    <row r="220036" thickTop="1" thickBot="1"/>
    <row r="220037" thickTop="1" thickBot="1"/>
    <row r="220038" thickTop="1" thickBot="1"/>
    <row r="220039" thickTop="1" thickBot="1"/>
    <row r="220040" thickTop="1" thickBot="1"/>
    <row r="220041" thickTop="1" thickBot="1"/>
    <row r="220042" thickTop="1" thickBot="1"/>
    <row r="220043" thickTop="1" thickBot="1"/>
    <row r="220044" thickTop="1" thickBot="1"/>
    <row r="220045" thickTop="1" thickBot="1"/>
    <row r="220046" thickTop="1" thickBot="1"/>
    <row r="220047" thickTop="1" thickBot="1"/>
    <row r="220048" thickTop="1" thickBot="1"/>
    <row r="220049" thickTop="1" thickBot="1"/>
    <row r="220050" thickTop="1" thickBot="1"/>
    <row r="220051" thickTop="1" thickBot="1"/>
    <row r="220052" thickTop="1" thickBot="1"/>
    <row r="220053" thickTop="1" thickBot="1"/>
    <row r="220054" thickTop="1" thickBot="1"/>
    <row r="220055" thickTop="1" thickBot="1"/>
    <row r="220056" thickTop="1" thickBot="1"/>
    <row r="220057" thickTop="1" thickBot="1"/>
    <row r="220058" thickTop="1" thickBot="1"/>
    <row r="220059" thickTop="1" thickBot="1"/>
    <row r="220060" thickTop="1" thickBot="1"/>
    <row r="220061" thickTop="1" thickBot="1"/>
    <row r="220062" thickTop="1" thickBot="1"/>
    <row r="220063" thickTop="1" thickBot="1"/>
    <row r="220064" thickTop="1" thickBot="1"/>
    <row r="220065" thickTop="1" thickBot="1"/>
    <row r="220066" thickTop="1" thickBot="1"/>
    <row r="220067" thickTop="1" thickBot="1"/>
    <row r="220068" thickTop="1" thickBot="1"/>
    <row r="220069" thickTop="1" thickBot="1"/>
    <row r="220070" thickTop="1" thickBot="1"/>
    <row r="220071" thickTop="1" thickBot="1"/>
    <row r="220072" thickTop="1" thickBot="1"/>
    <row r="220073" thickTop="1" thickBot="1"/>
    <row r="220074" thickTop="1" thickBot="1"/>
    <row r="220075" thickTop="1" thickBot="1"/>
    <row r="220076" thickTop="1" thickBot="1"/>
    <row r="220077" thickTop="1" thickBot="1"/>
    <row r="220078" thickTop="1" thickBot="1"/>
    <row r="220079" thickTop="1" thickBot="1"/>
    <row r="220080" thickTop="1" thickBot="1"/>
    <row r="220081" thickTop="1" thickBot="1"/>
    <row r="220082" thickTop="1" thickBot="1"/>
    <row r="220083" thickTop="1" thickBot="1"/>
    <row r="220084" thickTop="1" thickBot="1"/>
    <row r="220085" thickTop="1" thickBot="1"/>
    <row r="220086" thickTop="1" thickBot="1"/>
    <row r="220087" thickTop="1" thickBot="1"/>
    <row r="220088" thickTop="1" thickBot="1"/>
    <row r="220089" thickTop="1" thickBot="1"/>
    <row r="220090" thickTop="1" thickBot="1"/>
    <row r="220091" thickTop="1" thickBot="1"/>
    <row r="220092" thickTop="1" thickBot="1"/>
    <row r="220093" thickTop="1" thickBot="1"/>
    <row r="220094" thickTop="1" thickBot="1"/>
    <row r="220095" thickTop="1" thickBot="1"/>
    <row r="220096" thickTop="1" thickBot="1"/>
    <row r="220097" thickTop="1" thickBot="1"/>
    <row r="220098" thickTop="1" thickBot="1"/>
    <row r="220099" thickTop="1" thickBot="1"/>
    <row r="220100" thickTop="1" thickBot="1"/>
    <row r="220101" thickTop="1" thickBot="1"/>
    <row r="220102" thickTop="1" thickBot="1"/>
    <row r="220103" thickTop="1" thickBot="1"/>
    <row r="220104" thickTop="1" thickBot="1"/>
    <row r="220105" thickTop="1" thickBot="1"/>
    <row r="220106" thickTop="1" thickBot="1"/>
    <row r="220107" thickTop="1" thickBot="1"/>
    <row r="220108" thickTop="1" thickBot="1"/>
    <row r="220109" thickTop="1" thickBot="1"/>
    <row r="220110" thickTop="1" thickBot="1"/>
    <row r="220111" thickTop="1" thickBot="1"/>
    <row r="220112" thickTop="1" thickBot="1"/>
    <row r="220113" thickTop="1" thickBot="1"/>
    <row r="220114" thickTop="1" thickBot="1"/>
    <row r="220115" thickTop="1" thickBot="1"/>
    <row r="220116" thickTop="1" thickBot="1"/>
    <row r="220117" thickTop="1" thickBot="1"/>
    <row r="220118" thickTop="1" thickBot="1"/>
    <row r="220119" thickTop="1" thickBot="1"/>
    <row r="220120" thickTop="1" thickBot="1"/>
    <row r="220121" thickTop="1" thickBot="1"/>
    <row r="220122" thickTop="1" thickBot="1"/>
    <row r="220123" thickTop="1" thickBot="1"/>
    <row r="220124" thickTop="1" thickBot="1"/>
    <row r="220125" thickTop="1" thickBot="1"/>
    <row r="220126" thickTop="1" thickBot="1"/>
    <row r="220127" thickTop="1" thickBot="1"/>
    <row r="220128" thickTop="1" thickBot="1"/>
    <row r="220129" thickTop="1" thickBot="1"/>
    <row r="220130" thickTop="1" thickBot="1"/>
    <row r="220131" thickTop="1" thickBot="1"/>
    <row r="220132" thickTop="1" thickBot="1"/>
    <row r="220133" thickTop="1" thickBot="1"/>
    <row r="220134" thickTop="1" thickBot="1"/>
    <row r="220135" thickTop="1" thickBot="1"/>
    <row r="220136" thickTop="1" thickBot="1"/>
    <row r="220137" thickTop="1" thickBot="1"/>
    <row r="220138" thickTop="1" thickBot="1"/>
    <row r="220139" thickTop="1" thickBot="1"/>
    <row r="220140" thickTop="1" thickBot="1"/>
    <row r="220141" thickTop="1" thickBot="1"/>
    <row r="220142" thickTop="1" thickBot="1"/>
    <row r="220143" thickTop="1" thickBot="1"/>
    <row r="220144" thickTop="1" thickBot="1"/>
    <row r="220145" thickTop="1" thickBot="1"/>
    <row r="220146" thickTop="1" thickBot="1"/>
    <row r="220147" thickTop="1" thickBot="1"/>
    <row r="220148" thickTop="1" thickBot="1"/>
    <row r="220149" thickTop="1" thickBot="1"/>
    <row r="220150" thickTop="1" thickBot="1"/>
    <row r="220151" thickTop="1" thickBot="1"/>
    <row r="220152" thickTop="1" thickBot="1"/>
    <row r="220153" thickTop="1" thickBot="1"/>
    <row r="220154" thickTop="1" thickBot="1"/>
    <row r="220155" thickTop="1" thickBot="1"/>
    <row r="220156" thickTop="1" thickBot="1"/>
    <row r="220157" thickTop="1" thickBot="1"/>
    <row r="220158" thickTop="1" thickBot="1"/>
    <row r="220159" thickTop="1" thickBot="1"/>
    <row r="220160" thickTop="1" thickBot="1"/>
    <row r="220161" thickTop="1" thickBot="1"/>
    <row r="220162" thickTop="1" thickBot="1"/>
    <row r="220163" thickTop="1" thickBot="1"/>
    <row r="220164" thickTop="1" thickBot="1"/>
    <row r="220165" thickTop="1" thickBot="1"/>
    <row r="220166" thickTop="1" thickBot="1"/>
    <row r="220167" thickTop="1" thickBot="1"/>
    <row r="220168" thickTop="1" thickBot="1"/>
    <row r="220169" thickTop="1" thickBot="1"/>
    <row r="220170" thickTop="1" thickBot="1"/>
    <row r="220171" thickTop="1" thickBot="1"/>
    <row r="220172" thickTop="1" thickBot="1"/>
    <row r="220173" thickTop="1" thickBot="1"/>
    <row r="220174" thickTop="1" thickBot="1"/>
    <row r="220175" thickTop="1" thickBot="1"/>
    <row r="220176" thickTop="1" thickBot="1"/>
    <row r="220177" thickTop="1" thickBot="1"/>
    <row r="220178" thickTop="1" thickBot="1"/>
    <row r="220179" thickTop="1" thickBot="1"/>
    <row r="220180" thickTop="1" thickBot="1"/>
    <row r="220181" thickTop="1" thickBot="1"/>
    <row r="220182" thickTop="1" thickBot="1"/>
    <row r="220183" thickTop="1" thickBot="1"/>
    <row r="220184" thickTop="1" thickBot="1"/>
    <row r="220185" thickTop="1" thickBot="1"/>
    <row r="220186" thickTop="1" thickBot="1"/>
    <row r="220187" thickTop="1" thickBot="1"/>
    <row r="220188" thickTop="1" thickBot="1"/>
    <row r="220189" thickTop="1" thickBot="1"/>
    <row r="220190" thickTop="1" thickBot="1"/>
    <row r="220191" thickTop="1" thickBot="1"/>
    <row r="220192" thickTop="1" thickBot="1"/>
    <row r="220193" thickTop="1" thickBot="1"/>
    <row r="220194" thickTop="1" thickBot="1"/>
    <row r="220195" thickTop="1" thickBot="1"/>
    <row r="220196" thickTop="1" thickBot="1"/>
    <row r="220197" thickTop="1" thickBot="1"/>
    <row r="220198" thickTop="1" thickBot="1"/>
    <row r="220199" thickTop="1" thickBot="1"/>
    <row r="220200" thickTop="1" thickBot="1"/>
    <row r="220201" thickTop="1" thickBot="1"/>
    <row r="220202" thickTop="1" thickBot="1"/>
    <row r="220203" thickTop="1" thickBot="1"/>
    <row r="220204" thickTop="1" thickBot="1"/>
    <row r="220205" thickTop="1" thickBot="1"/>
    <row r="220206" thickTop="1" thickBot="1"/>
    <row r="220207" thickTop="1" thickBot="1"/>
    <row r="220208" thickTop="1" thickBot="1"/>
    <row r="220209" thickTop="1" thickBot="1"/>
    <row r="220210" thickTop="1" thickBot="1"/>
    <row r="220211" thickTop="1" thickBot="1"/>
    <row r="220212" thickTop="1" thickBot="1"/>
    <row r="220213" thickTop="1" thickBot="1"/>
    <row r="220214" thickTop="1" thickBot="1"/>
    <row r="220215" thickTop="1" thickBot="1"/>
    <row r="220216" thickTop="1" thickBot="1"/>
    <row r="220217" thickTop="1" thickBot="1"/>
    <row r="220218" thickTop="1" thickBot="1"/>
    <row r="220219" thickTop="1" thickBot="1"/>
    <row r="220220" thickTop="1" thickBot="1"/>
    <row r="220221" thickTop="1" thickBot="1"/>
    <row r="220222" thickTop="1" thickBot="1"/>
    <row r="220223" thickTop="1" thickBot="1"/>
    <row r="220224" thickTop="1" thickBot="1"/>
    <row r="220225" thickTop="1" thickBot="1"/>
    <row r="220226" thickTop="1" thickBot="1"/>
    <row r="220227" thickTop="1" thickBot="1"/>
    <row r="220228" thickTop="1" thickBot="1"/>
    <row r="220229" thickTop="1" thickBot="1"/>
    <row r="220230" thickTop="1" thickBot="1"/>
    <row r="220231" thickTop="1" thickBot="1"/>
    <row r="220232" thickTop="1" thickBot="1"/>
    <row r="220233" thickTop="1" thickBot="1"/>
    <row r="220234" thickTop="1" thickBot="1"/>
    <row r="220235" thickTop="1" thickBot="1"/>
    <row r="220236" thickTop="1" thickBot="1"/>
    <row r="220237" thickTop="1" thickBot="1"/>
    <row r="220238" thickTop="1" thickBot="1"/>
    <row r="220239" thickTop="1" thickBot="1"/>
    <row r="220240" thickTop="1" thickBot="1"/>
    <row r="220241" thickTop="1" thickBot="1"/>
    <row r="220242" thickTop="1" thickBot="1"/>
    <row r="220243" thickTop="1" thickBot="1"/>
    <row r="220244" thickTop="1" thickBot="1"/>
    <row r="220245" thickTop="1" thickBot="1"/>
    <row r="220246" thickTop="1" thickBot="1"/>
    <row r="220247" thickTop="1" thickBot="1"/>
    <row r="220248" thickTop="1" thickBot="1"/>
    <row r="220249" thickTop="1" thickBot="1"/>
    <row r="220250" thickTop="1" thickBot="1"/>
    <row r="220251" thickTop="1" thickBot="1"/>
    <row r="220252" thickTop="1" thickBot="1"/>
    <row r="220253" thickTop="1" thickBot="1"/>
    <row r="220254" thickTop="1" thickBot="1"/>
    <row r="220255" thickTop="1" thickBot="1"/>
    <row r="220256" thickTop="1" thickBot="1"/>
    <row r="220257" thickTop="1" thickBot="1"/>
    <row r="220258" thickTop="1" thickBot="1"/>
    <row r="220259" thickTop="1" thickBot="1"/>
    <row r="220260" thickTop="1" thickBot="1"/>
    <row r="220261" thickTop="1" thickBot="1"/>
    <row r="220262" thickTop="1" thickBot="1"/>
    <row r="220263" thickTop="1" thickBot="1"/>
    <row r="220264" thickTop="1" thickBot="1"/>
    <row r="220265" thickTop="1" thickBot="1"/>
    <row r="220266" thickTop="1" thickBot="1"/>
    <row r="220267" thickTop="1" thickBot="1"/>
    <row r="220268" thickTop="1" thickBot="1"/>
    <row r="220269" thickTop="1" thickBot="1"/>
    <row r="220270" thickTop="1" thickBot="1"/>
    <row r="220271" thickTop="1" thickBot="1"/>
    <row r="220272" thickTop="1" thickBot="1"/>
    <row r="220273" thickTop="1" thickBot="1"/>
    <row r="220274" thickTop="1" thickBot="1"/>
    <row r="220275" thickTop="1" thickBot="1"/>
    <row r="220276" thickTop="1" thickBot="1"/>
    <row r="220277" thickTop="1" thickBot="1"/>
    <row r="220278" thickTop="1" thickBot="1"/>
    <row r="220279" thickTop="1" thickBot="1"/>
    <row r="220280" thickTop="1" thickBot="1"/>
    <row r="220281" thickTop="1" thickBot="1"/>
    <row r="220282" thickTop="1" thickBot="1"/>
    <row r="220283" thickTop="1" thickBot="1"/>
    <row r="220284" thickTop="1" thickBot="1"/>
    <row r="220285" thickTop="1" thickBot="1"/>
    <row r="220286" thickTop="1" thickBot="1"/>
    <row r="220287" thickTop="1" thickBot="1"/>
    <row r="220288" thickTop="1" thickBot="1"/>
    <row r="220289" thickTop="1" thickBot="1"/>
    <row r="220290" thickTop="1" thickBot="1"/>
    <row r="220291" thickTop="1" thickBot="1"/>
    <row r="220292" thickTop="1" thickBot="1"/>
    <row r="220293" thickTop="1" thickBot="1"/>
    <row r="220294" thickTop="1" thickBot="1"/>
    <row r="220295" thickTop="1" thickBot="1"/>
    <row r="220296" thickTop="1" thickBot="1"/>
    <row r="220297" thickTop="1" thickBot="1"/>
    <row r="220298" thickTop="1" thickBot="1"/>
    <row r="220299" thickTop="1" thickBot="1"/>
    <row r="220300" thickTop="1" thickBot="1"/>
    <row r="220301" thickTop="1" thickBot="1"/>
    <row r="220302" thickTop="1" thickBot="1"/>
    <row r="220303" thickTop="1" thickBot="1"/>
    <row r="220304" thickTop="1" thickBot="1"/>
    <row r="220305" thickTop="1" thickBot="1"/>
    <row r="220306" thickTop="1" thickBot="1"/>
    <row r="220307" thickTop="1" thickBot="1"/>
    <row r="220308" thickTop="1" thickBot="1"/>
    <row r="220309" thickTop="1" thickBot="1"/>
    <row r="220310" thickTop="1" thickBot="1"/>
    <row r="220311" thickTop="1" thickBot="1"/>
    <row r="220312" thickTop="1" thickBot="1"/>
    <row r="220313" thickTop="1" thickBot="1"/>
    <row r="220314" thickTop="1" thickBot="1"/>
    <row r="220315" thickTop="1" thickBot="1"/>
    <row r="220316" thickTop="1" thickBot="1"/>
    <row r="220317" thickTop="1" thickBot="1"/>
    <row r="220318" thickTop="1" thickBot="1"/>
    <row r="220319" thickTop="1" thickBot="1"/>
    <row r="220320" thickTop="1" thickBot="1"/>
    <row r="220321" thickTop="1" thickBot="1"/>
    <row r="220322" thickTop="1" thickBot="1"/>
    <row r="220323" thickTop="1" thickBot="1"/>
    <row r="220324" thickTop="1" thickBot="1"/>
    <row r="220325" thickTop="1" thickBot="1"/>
    <row r="220326" thickTop="1" thickBot="1"/>
    <row r="220327" thickTop="1" thickBot="1"/>
    <row r="220328" thickTop="1" thickBot="1"/>
    <row r="220329" thickTop="1" thickBot="1"/>
    <row r="220330" thickTop="1" thickBot="1"/>
    <row r="220331" thickTop="1" thickBot="1"/>
    <row r="220332" thickTop="1" thickBot="1"/>
    <row r="220333" thickTop="1" thickBot="1"/>
    <row r="220334" thickTop="1" thickBot="1"/>
    <row r="220335" thickTop="1" thickBot="1"/>
    <row r="220336" thickTop="1" thickBot="1"/>
    <row r="220337" thickTop="1" thickBot="1"/>
    <row r="220338" thickTop="1" thickBot="1"/>
    <row r="220339" thickTop="1" thickBot="1"/>
    <row r="220340" thickTop="1" thickBot="1"/>
    <row r="220341" thickTop="1" thickBot="1"/>
    <row r="220342" thickTop="1" thickBot="1"/>
    <row r="220343" thickTop="1" thickBot="1"/>
    <row r="220344" thickTop="1" thickBot="1"/>
    <row r="220345" thickTop="1" thickBot="1"/>
    <row r="220346" thickTop="1" thickBot="1"/>
    <row r="220347" thickTop="1" thickBot="1"/>
    <row r="220348" thickTop="1" thickBot="1"/>
    <row r="220349" thickTop="1" thickBot="1"/>
    <row r="220350" thickTop="1" thickBot="1"/>
    <row r="220351" thickTop="1" thickBot="1"/>
    <row r="220352" thickTop="1" thickBot="1"/>
    <row r="220353" thickTop="1" thickBot="1"/>
    <row r="220354" thickTop="1" thickBot="1"/>
    <row r="220355" thickTop="1" thickBot="1"/>
    <row r="220356" thickTop="1" thickBot="1"/>
    <row r="220357" thickTop="1" thickBot="1"/>
    <row r="220358" thickTop="1" thickBot="1"/>
    <row r="220359" thickTop="1" thickBot="1"/>
    <row r="220360" thickTop="1" thickBot="1"/>
    <row r="220361" thickTop="1" thickBot="1"/>
    <row r="220362" thickTop="1" thickBot="1"/>
    <row r="220363" thickTop="1" thickBot="1"/>
    <row r="220364" thickTop="1" thickBot="1"/>
    <row r="220365" thickTop="1" thickBot="1"/>
    <row r="220366" thickTop="1" thickBot="1"/>
    <row r="220367" thickTop="1" thickBot="1"/>
    <row r="220368" thickTop="1" thickBot="1"/>
    <row r="220369" thickTop="1" thickBot="1"/>
    <row r="220370" thickTop="1" thickBot="1"/>
    <row r="220371" thickTop="1" thickBot="1"/>
    <row r="220372" thickTop="1" thickBot="1"/>
    <row r="220373" thickTop="1" thickBot="1"/>
    <row r="220374" thickTop="1" thickBot="1"/>
    <row r="220375" thickTop="1" thickBot="1"/>
    <row r="220376" thickTop="1" thickBot="1"/>
    <row r="220377" thickTop="1" thickBot="1"/>
    <row r="220378" thickTop="1" thickBot="1"/>
    <row r="220379" thickTop="1" thickBot="1"/>
    <row r="220380" thickTop="1" thickBot="1"/>
    <row r="220381" thickTop="1" thickBot="1"/>
    <row r="220382" thickTop="1" thickBot="1"/>
    <row r="220383" thickTop="1" thickBot="1"/>
    <row r="220384" thickTop="1" thickBot="1"/>
    <row r="220385" thickTop="1" thickBot="1"/>
    <row r="220386" thickTop="1" thickBot="1"/>
    <row r="220387" thickTop="1" thickBot="1"/>
    <row r="220388" thickTop="1" thickBot="1"/>
    <row r="220389" thickTop="1" thickBot="1"/>
    <row r="220390" thickTop="1" thickBot="1"/>
    <row r="220391" thickTop="1" thickBot="1"/>
    <row r="220392" thickTop="1" thickBot="1"/>
    <row r="220393" thickTop="1" thickBot="1"/>
    <row r="220394" thickTop="1" thickBot="1"/>
    <row r="220395" thickTop="1" thickBot="1"/>
    <row r="220396" thickTop="1" thickBot="1"/>
    <row r="220397" thickTop="1" thickBot="1"/>
    <row r="220398" thickTop="1" thickBot="1"/>
    <row r="220399" thickTop="1" thickBot="1"/>
    <row r="220400" thickTop="1" thickBot="1"/>
    <row r="220401" thickTop="1" thickBot="1"/>
    <row r="220402" thickTop="1" thickBot="1"/>
    <row r="220403" thickTop="1" thickBot="1"/>
    <row r="220404" thickTop="1" thickBot="1"/>
    <row r="220405" thickTop="1" thickBot="1"/>
    <row r="220406" thickTop="1" thickBot="1"/>
    <row r="220407" thickTop="1" thickBot="1"/>
    <row r="220408" thickTop="1" thickBot="1"/>
    <row r="220409" thickTop="1" thickBot="1"/>
    <row r="220410" thickTop="1" thickBot="1"/>
    <row r="220411" thickTop="1" thickBot="1"/>
    <row r="220412" thickTop="1" thickBot="1"/>
    <row r="220413" thickTop="1" thickBot="1"/>
    <row r="220414" thickTop="1" thickBot="1"/>
    <row r="220415" thickTop="1" thickBot="1"/>
    <row r="220416" thickTop="1" thickBot="1"/>
    <row r="220417" thickTop="1" thickBot="1"/>
    <row r="220418" thickTop="1" thickBot="1"/>
    <row r="220419" thickTop="1" thickBot="1"/>
    <row r="220420" thickTop="1" thickBot="1"/>
    <row r="220421" thickTop="1" thickBot="1"/>
    <row r="220422" thickTop="1" thickBot="1"/>
    <row r="220423" thickTop="1" thickBot="1"/>
    <row r="220424" thickTop="1" thickBot="1"/>
    <row r="220425" thickTop="1" thickBot="1"/>
    <row r="220426" thickTop="1" thickBot="1"/>
    <row r="220427" thickTop="1" thickBot="1"/>
    <row r="220428" thickTop="1" thickBot="1"/>
    <row r="220429" thickTop="1" thickBot="1"/>
    <row r="220430" thickTop="1" thickBot="1"/>
    <row r="220431" thickTop="1" thickBot="1"/>
    <row r="220432" thickTop="1" thickBot="1"/>
    <row r="220433" thickTop="1" thickBot="1"/>
    <row r="220434" thickTop="1" thickBot="1"/>
    <row r="220435" thickTop="1" thickBot="1"/>
    <row r="220436" thickTop="1" thickBot="1"/>
    <row r="220437" thickTop="1" thickBot="1"/>
    <row r="220438" thickTop="1" thickBot="1"/>
    <row r="220439" thickTop="1" thickBot="1"/>
    <row r="220440" thickTop="1" thickBot="1"/>
    <row r="220441" thickTop="1" thickBot="1"/>
    <row r="220442" thickTop="1" thickBot="1"/>
    <row r="220443" thickTop="1" thickBot="1"/>
    <row r="220444" thickTop="1" thickBot="1"/>
    <row r="220445" thickTop="1" thickBot="1"/>
    <row r="220446" thickTop="1" thickBot="1"/>
    <row r="220447" thickTop="1" thickBot="1"/>
    <row r="220448" thickTop="1" thickBot="1"/>
    <row r="220449" thickTop="1" thickBot="1"/>
    <row r="220450" thickTop="1" thickBot="1"/>
    <row r="220451" thickTop="1" thickBot="1"/>
    <row r="220452" thickTop="1" thickBot="1"/>
    <row r="220453" thickTop="1" thickBot="1"/>
    <row r="220454" thickTop="1" thickBot="1"/>
    <row r="220455" thickTop="1" thickBot="1"/>
    <row r="220456" thickTop="1" thickBot="1"/>
    <row r="220457" thickTop="1" thickBot="1"/>
    <row r="220458" thickTop="1" thickBot="1"/>
    <row r="220459" thickTop="1" thickBot="1"/>
    <row r="220460" thickTop="1" thickBot="1"/>
    <row r="220461" thickTop="1" thickBot="1"/>
    <row r="220462" thickTop="1" thickBot="1"/>
    <row r="220463" thickTop="1" thickBot="1"/>
    <row r="220464" thickTop="1" thickBot="1"/>
    <row r="220465" thickTop="1" thickBot="1"/>
    <row r="220466" thickTop="1" thickBot="1"/>
    <row r="220467" thickTop="1" thickBot="1"/>
    <row r="220468" thickTop="1" thickBot="1"/>
    <row r="220469" thickTop="1" thickBot="1"/>
    <row r="220470" thickTop="1" thickBot="1"/>
    <row r="220471" thickTop="1" thickBot="1"/>
    <row r="220472" thickTop="1" thickBot="1"/>
    <row r="220473" thickTop="1" thickBot="1"/>
    <row r="220474" thickTop="1" thickBot="1"/>
    <row r="220475" thickTop="1" thickBot="1"/>
    <row r="220476" thickTop="1" thickBot="1"/>
    <row r="220477" thickTop="1" thickBot="1"/>
    <row r="220478" thickTop="1" thickBot="1"/>
    <row r="220479" thickTop="1" thickBot="1"/>
    <row r="220480" thickTop="1" thickBot="1"/>
    <row r="220481" thickTop="1" thickBot="1"/>
    <row r="220482" thickTop="1" thickBot="1"/>
    <row r="220483" thickTop="1" thickBot="1"/>
    <row r="220484" thickTop="1" thickBot="1"/>
    <row r="220485" thickTop="1" thickBot="1"/>
    <row r="220486" thickTop="1" thickBot="1"/>
    <row r="220487" thickTop="1" thickBot="1"/>
    <row r="220488" thickTop="1" thickBot="1"/>
    <row r="220489" thickTop="1" thickBot="1"/>
    <row r="220490" thickTop="1" thickBot="1"/>
    <row r="220491" thickTop="1" thickBot="1"/>
    <row r="220492" thickTop="1" thickBot="1"/>
    <row r="220493" thickTop="1" thickBot="1"/>
    <row r="220494" thickTop="1" thickBot="1"/>
    <row r="220495" thickTop="1" thickBot="1"/>
    <row r="220496" thickTop="1" thickBot="1"/>
    <row r="220497" thickTop="1" thickBot="1"/>
    <row r="220498" thickTop="1" thickBot="1"/>
    <row r="220499" thickTop="1" thickBot="1"/>
    <row r="220500" thickTop="1" thickBot="1"/>
    <row r="220501" thickTop="1" thickBot="1"/>
    <row r="220502" thickTop="1" thickBot="1"/>
    <row r="220503" thickTop="1" thickBot="1"/>
    <row r="220504" thickTop="1" thickBot="1"/>
    <row r="220505" thickTop="1" thickBot="1"/>
    <row r="220506" thickTop="1" thickBot="1"/>
    <row r="220507" thickTop="1" thickBot="1"/>
    <row r="220508" thickTop="1" thickBot="1"/>
    <row r="220509" thickTop="1" thickBot="1"/>
    <row r="220510" thickTop="1" thickBot="1"/>
    <row r="220511" thickTop="1" thickBot="1"/>
    <row r="220512" thickTop="1" thickBot="1"/>
    <row r="220513" thickTop="1" thickBot="1"/>
    <row r="220514" thickTop="1" thickBot="1"/>
    <row r="220515" thickTop="1" thickBot="1"/>
    <row r="220516" thickTop="1" thickBot="1"/>
    <row r="220517" thickTop="1" thickBot="1"/>
    <row r="220518" thickTop="1" thickBot="1"/>
    <row r="220519" thickTop="1" thickBot="1"/>
    <row r="220520" thickTop="1" thickBot="1"/>
    <row r="220521" thickTop="1" thickBot="1"/>
    <row r="220522" thickTop="1" thickBot="1"/>
    <row r="220523" thickTop="1" thickBot="1"/>
    <row r="220524" thickTop="1" thickBot="1"/>
    <row r="220525" thickTop="1" thickBot="1"/>
    <row r="220526" thickTop="1" thickBot="1"/>
    <row r="220527" thickTop="1" thickBot="1"/>
    <row r="220528" thickTop="1" thickBot="1"/>
    <row r="220529" thickTop="1" thickBot="1"/>
    <row r="220530" thickTop="1" thickBot="1"/>
    <row r="220531" thickTop="1" thickBot="1"/>
    <row r="220532" thickTop="1" thickBot="1"/>
    <row r="220533" thickTop="1" thickBot="1"/>
    <row r="220534" thickTop="1" thickBot="1"/>
    <row r="220535" thickTop="1" thickBot="1"/>
    <row r="220536" thickTop="1" thickBot="1"/>
    <row r="220537" thickTop="1" thickBot="1"/>
    <row r="220538" thickTop="1" thickBot="1"/>
    <row r="220539" thickTop="1" thickBot="1"/>
    <row r="220540" thickTop="1" thickBot="1"/>
    <row r="220541" thickTop="1" thickBot="1"/>
    <row r="220542" thickTop="1" thickBot="1"/>
    <row r="220543" thickTop="1" thickBot="1"/>
    <row r="220544" thickTop="1" thickBot="1"/>
    <row r="220545" thickTop="1" thickBot="1"/>
    <row r="220546" thickTop="1" thickBot="1"/>
    <row r="220547" thickTop="1" thickBot="1"/>
    <row r="220548" thickTop="1" thickBot="1"/>
    <row r="220549" thickTop="1" thickBot="1"/>
    <row r="220550" thickTop="1" thickBot="1"/>
    <row r="220551" thickTop="1" thickBot="1"/>
    <row r="220552" thickTop="1" thickBot="1"/>
    <row r="220553" thickTop="1" thickBot="1"/>
    <row r="220554" thickTop="1" thickBot="1"/>
    <row r="220555" thickTop="1" thickBot="1"/>
    <row r="220556" thickTop="1" thickBot="1"/>
    <row r="220557" thickTop="1" thickBot="1"/>
    <row r="220558" thickTop="1" thickBot="1"/>
    <row r="220559" thickTop="1" thickBot="1"/>
    <row r="220560" thickTop="1" thickBot="1"/>
    <row r="220561" thickTop="1" thickBot="1"/>
    <row r="220562" thickTop="1" thickBot="1"/>
    <row r="220563" thickTop="1" thickBot="1"/>
    <row r="220564" thickTop="1" thickBot="1"/>
    <row r="220565" thickTop="1" thickBot="1"/>
    <row r="220566" thickTop="1" thickBot="1"/>
    <row r="220567" thickTop="1" thickBot="1"/>
    <row r="220568" thickTop="1" thickBot="1"/>
    <row r="220569" thickTop="1" thickBot="1"/>
    <row r="220570" thickTop="1" thickBot="1"/>
    <row r="220571" thickTop="1" thickBot="1"/>
    <row r="220572" thickTop="1" thickBot="1"/>
    <row r="220573" thickTop="1" thickBot="1"/>
    <row r="220574" thickTop="1" thickBot="1"/>
    <row r="220575" thickTop="1" thickBot="1"/>
    <row r="220576" thickTop="1" thickBot="1"/>
    <row r="220577" thickTop="1" thickBot="1"/>
    <row r="220578" thickTop="1" thickBot="1"/>
    <row r="220579" thickTop="1" thickBot="1"/>
    <row r="220580" thickTop="1" thickBot="1"/>
    <row r="220581" thickTop="1" thickBot="1"/>
    <row r="220582" thickTop="1" thickBot="1"/>
    <row r="220583" thickTop="1" thickBot="1"/>
    <row r="220584" thickTop="1" thickBot="1"/>
    <row r="220585" thickTop="1" thickBot="1"/>
    <row r="220586" thickTop="1" thickBot="1"/>
    <row r="220587" thickTop="1" thickBot="1"/>
    <row r="220588" thickTop="1" thickBot="1"/>
    <row r="220589" thickTop="1" thickBot="1"/>
    <row r="220590" thickTop="1" thickBot="1"/>
    <row r="220591" thickTop="1" thickBot="1"/>
    <row r="220592" thickTop="1" thickBot="1"/>
    <row r="220593" thickTop="1" thickBot="1"/>
    <row r="220594" thickTop="1" thickBot="1"/>
    <row r="220595" thickTop="1" thickBot="1"/>
    <row r="220596" thickTop="1" thickBot="1"/>
    <row r="220597" thickTop="1" thickBot="1"/>
    <row r="220598" thickTop="1" thickBot="1"/>
    <row r="220599" thickTop="1" thickBot="1"/>
    <row r="220600" thickTop="1" thickBot="1"/>
    <row r="220601" thickTop="1" thickBot="1"/>
    <row r="220602" thickTop="1" thickBot="1"/>
    <row r="220603" thickTop="1" thickBot="1"/>
    <row r="220604" thickTop="1" thickBot="1"/>
    <row r="220605" thickTop="1" thickBot="1"/>
    <row r="220606" thickTop="1" thickBot="1"/>
    <row r="220607" thickTop="1" thickBot="1"/>
    <row r="220608" thickTop="1" thickBot="1"/>
    <row r="220609" thickTop="1" thickBot="1"/>
    <row r="220610" thickTop="1" thickBot="1"/>
    <row r="220611" thickTop="1" thickBot="1"/>
    <row r="220612" thickTop="1" thickBot="1"/>
    <row r="220613" thickTop="1" thickBot="1"/>
    <row r="220614" thickTop="1" thickBot="1"/>
    <row r="220615" thickTop="1" thickBot="1"/>
    <row r="220616" thickTop="1" thickBot="1"/>
    <row r="220617" thickTop="1" thickBot="1"/>
    <row r="220618" thickTop="1" thickBot="1"/>
    <row r="220619" thickTop="1" thickBot="1"/>
    <row r="220620" thickTop="1" thickBot="1"/>
    <row r="220621" thickTop="1" thickBot="1"/>
    <row r="220622" thickTop="1" thickBot="1"/>
    <row r="220623" thickTop="1" thickBot="1"/>
    <row r="220624" thickTop="1" thickBot="1"/>
    <row r="220625" thickTop="1" thickBot="1"/>
    <row r="220626" thickTop="1" thickBot="1"/>
    <row r="220627" thickTop="1" thickBot="1"/>
    <row r="220628" thickTop="1" thickBot="1"/>
    <row r="220629" thickTop="1" thickBot="1"/>
    <row r="220630" thickTop="1" thickBot="1"/>
    <row r="220631" thickTop="1" thickBot="1"/>
    <row r="220632" thickTop="1" thickBot="1"/>
    <row r="220633" thickTop="1" thickBot="1"/>
    <row r="220634" thickTop="1" thickBot="1"/>
    <row r="220635" thickTop="1" thickBot="1"/>
    <row r="220636" thickTop="1" thickBot="1"/>
    <row r="220637" thickTop="1" thickBot="1"/>
    <row r="220638" thickTop="1" thickBot="1"/>
    <row r="220639" thickTop="1" thickBot="1"/>
    <row r="220640" thickTop="1" thickBot="1"/>
    <row r="220641" thickTop="1" thickBot="1"/>
    <row r="220642" thickTop="1" thickBot="1"/>
    <row r="220643" thickTop="1" thickBot="1"/>
    <row r="220644" thickTop="1" thickBot="1"/>
    <row r="220645" thickTop="1" thickBot="1"/>
    <row r="220646" thickTop="1" thickBot="1"/>
    <row r="220647" thickTop="1" thickBot="1"/>
    <row r="220648" thickTop="1" thickBot="1"/>
    <row r="220649" thickTop="1" thickBot="1"/>
    <row r="220650" thickTop="1" thickBot="1"/>
    <row r="220651" thickTop="1" thickBot="1"/>
    <row r="220652" thickTop="1" thickBot="1"/>
    <row r="220653" thickTop="1" thickBot="1"/>
    <row r="220654" thickTop="1" thickBot="1"/>
    <row r="220655" thickTop="1" thickBot="1"/>
    <row r="220656" thickTop="1" thickBot="1"/>
    <row r="220657" thickTop="1" thickBot="1"/>
    <row r="220658" thickTop="1" thickBot="1"/>
    <row r="220659" thickTop="1" thickBot="1"/>
    <row r="220660" thickTop="1" thickBot="1"/>
    <row r="220661" thickTop="1" thickBot="1"/>
    <row r="220662" thickTop="1" thickBot="1"/>
    <row r="220663" thickTop="1" thickBot="1"/>
    <row r="220664" thickTop="1" thickBot="1"/>
    <row r="220665" thickTop="1" thickBot="1"/>
    <row r="220666" thickTop="1" thickBot="1"/>
    <row r="220667" thickTop="1" thickBot="1"/>
    <row r="220668" thickTop="1" thickBot="1"/>
    <row r="220669" thickTop="1" thickBot="1"/>
    <row r="220670" thickTop="1" thickBot="1"/>
    <row r="220671" thickTop="1" thickBot="1"/>
    <row r="220672" thickTop="1" thickBot="1"/>
    <row r="220673" thickTop="1" thickBot="1"/>
    <row r="220674" thickTop="1" thickBot="1"/>
    <row r="220675" thickTop="1" thickBot="1"/>
    <row r="220676" thickTop="1" thickBot="1"/>
    <row r="220677" thickTop="1" thickBot="1"/>
    <row r="220678" thickTop="1" thickBot="1"/>
    <row r="220679" thickTop="1" thickBot="1"/>
    <row r="220680" thickTop="1" thickBot="1"/>
    <row r="220681" thickTop="1" thickBot="1"/>
    <row r="220682" thickTop="1" thickBot="1"/>
    <row r="220683" thickTop="1" thickBot="1"/>
    <row r="220684" thickTop="1" thickBot="1"/>
    <row r="220685" thickTop="1" thickBot="1"/>
    <row r="220686" thickTop="1" thickBot="1"/>
    <row r="220687" thickTop="1" thickBot="1"/>
    <row r="220688" thickTop="1" thickBot="1"/>
    <row r="220689" thickTop="1" thickBot="1"/>
    <row r="220690" thickTop="1" thickBot="1"/>
    <row r="220691" thickTop="1" thickBot="1"/>
    <row r="220692" thickTop="1" thickBot="1"/>
    <row r="220693" thickTop="1" thickBot="1"/>
    <row r="220694" thickTop="1" thickBot="1"/>
    <row r="220695" thickTop="1" thickBot="1"/>
    <row r="220696" thickTop="1" thickBot="1"/>
    <row r="220697" thickTop="1" thickBot="1"/>
    <row r="220698" thickTop="1" thickBot="1"/>
    <row r="220699" thickTop="1" thickBot="1"/>
    <row r="220700" thickTop="1" thickBot="1"/>
    <row r="220701" thickTop="1" thickBot="1"/>
    <row r="220702" thickTop="1" thickBot="1"/>
    <row r="220703" thickTop="1" thickBot="1"/>
    <row r="220704" thickTop="1" thickBot="1"/>
    <row r="220705" thickTop="1" thickBot="1"/>
    <row r="220706" thickTop="1" thickBot="1"/>
    <row r="220707" thickTop="1" thickBot="1"/>
    <row r="220708" thickTop="1" thickBot="1"/>
    <row r="220709" thickTop="1" thickBot="1"/>
    <row r="220710" thickTop="1" thickBot="1"/>
    <row r="220711" thickTop="1" thickBot="1"/>
    <row r="220712" thickTop="1" thickBot="1"/>
    <row r="220713" thickTop="1" thickBot="1"/>
    <row r="220714" thickTop="1" thickBot="1"/>
    <row r="220715" thickTop="1" thickBot="1"/>
    <row r="220716" thickTop="1" thickBot="1"/>
    <row r="220717" thickTop="1" thickBot="1"/>
    <row r="220718" thickTop="1" thickBot="1"/>
    <row r="220719" thickTop="1" thickBot="1"/>
    <row r="220720" thickTop="1" thickBot="1"/>
    <row r="220721" thickTop="1" thickBot="1"/>
    <row r="220722" thickTop="1" thickBot="1"/>
    <row r="220723" thickTop="1" thickBot="1"/>
    <row r="220724" thickTop="1" thickBot="1"/>
    <row r="220725" thickTop="1" thickBot="1"/>
    <row r="220726" thickTop="1" thickBot="1"/>
    <row r="220727" thickTop="1" thickBot="1"/>
    <row r="220728" thickTop="1" thickBot="1"/>
    <row r="220729" thickTop="1" thickBot="1"/>
    <row r="220730" thickTop="1" thickBot="1"/>
    <row r="220731" thickTop="1" thickBot="1"/>
    <row r="220732" thickTop="1" thickBot="1"/>
    <row r="220733" thickTop="1" thickBot="1"/>
    <row r="220734" thickTop="1" thickBot="1"/>
    <row r="220735" thickTop="1" thickBot="1"/>
    <row r="220736" thickTop="1" thickBot="1"/>
    <row r="220737" thickTop="1" thickBot="1"/>
    <row r="220738" thickTop="1" thickBot="1"/>
    <row r="220739" thickTop="1" thickBot="1"/>
    <row r="220740" thickTop="1" thickBot="1"/>
    <row r="220741" thickTop="1" thickBot="1"/>
    <row r="220742" thickTop="1" thickBot="1"/>
    <row r="220743" thickTop="1" thickBot="1"/>
    <row r="220744" thickTop="1" thickBot="1"/>
    <row r="220745" thickTop="1" thickBot="1"/>
    <row r="220746" thickTop="1" thickBot="1"/>
    <row r="220747" thickTop="1" thickBot="1"/>
    <row r="220748" thickTop="1" thickBot="1"/>
    <row r="220749" thickTop="1" thickBot="1"/>
    <row r="220750" thickTop="1" thickBot="1"/>
    <row r="220751" thickTop="1" thickBot="1"/>
    <row r="220752" thickTop="1" thickBot="1"/>
    <row r="220753" thickTop="1" thickBot="1"/>
    <row r="220754" thickTop="1" thickBot="1"/>
    <row r="220755" thickTop="1" thickBot="1"/>
    <row r="220756" thickTop="1" thickBot="1"/>
    <row r="220757" thickTop="1" thickBot="1"/>
    <row r="220758" thickTop="1" thickBot="1"/>
    <row r="220759" thickTop="1" thickBot="1"/>
    <row r="220760" thickTop="1" thickBot="1"/>
    <row r="220761" thickTop="1" thickBot="1"/>
    <row r="220762" thickTop="1" thickBot="1"/>
    <row r="220763" thickTop="1" thickBot="1"/>
    <row r="220764" thickTop="1" thickBot="1"/>
    <row r="220765" thickTop="1" thickBot="1"/>
    <row r="220766" thickTop="1" thickBot="1"/>
    <row r="220767" thickTop="1" thickBot="1"/>
    <row r="220768" thickTop="1" thickBot="1"/>
    <row r="220769" thickTop="1" thickBot="1"/>
    <row r="220770" thickTop="1" thickBot="1"/>
    <row r="220771" thickTop="1" thickBot="1"/>
    <row r="220772" thickTop="1" thickBot="1"/>
    <row r="220773" thickTop="1" thickBot="1"/>
    <row r="220774" thickTop="1" thickBot="1"/>
    <row r="220775" thickTop="1" thickBot="1"/>
    <row r="220776" thickTop="1" thickBot="1"/>
    <row r="220777" thickTop="1" thickBot="1"/>
    <row r="220778" thickTop="1" thickBot="1"/>
    <row r="220779" thickTop="1" thickBot="1"/>
    <row r="220780" thickTop="1" thickBot="1"/>
    <row r="220781" thickTop="1" thickBot="1"/>
    <row r="220782" thickTop="1" thickBot="1"/>
    <row r="220783" thickTop="1" thickBot="1"/>
    <row r="220784" thickTop="1" thickBot="1"/>
    <row r="220785" thickTop="1" thickBot="1"/>
    <row r="220786" thickTop="1" thickBot="1"/>
    <row r="220787" thickTop="1" thickBot="1"/>
    <row r="220788" thickTop="1" thickBot="1"/>
    <row r="220789" thickTop="1" thickBot="1"/>
    <row r="220790" thickTop="1" thickBot="1"/>
    <row r="220791" thickTop="1" thickBot="1"/>
    <row r="220792" thickTop="1" thickBot="1"/>
    <row r="220793" thickTop="1" thickBot="1"/>
    <row r="220794" thickTop="1" thickBot="1"/>
    <row r="220795" thickTop="1" thickBot="1"/>
    <row r="220796" thickTop="1" thickBot="1"/>
    <row r="220797" thickTop="1" thickBot="1"/>
    <row r="220798" thickTop="1" thickBot="1"/>
    <row r="220799" thickTop="1" thickBot="1"/>
    <row r="220800" thickTop="1" thickBot="1"/>
    <row r="220801" thickTop="1" thickBot="1"/>
    <row r="220802" thickTop="1" thickBot="1"/>
    <row r="220803" thickTop="1" thickBot="1"/>
    <row r="220804" thickTop="1" thickBot="1"/>
    <row r="220805" thickTop="1" thickBot="1"/>
    <row r="220806" thickTop="1" thickBot="1"/>
    <row r="220807" thickTop="1" thickBot="1"/>
    <row r="220808" thickTop="1" thickBot="1"/>
    <row r="220809" thickTop="1" thickBot="1"/>
    <row r="220810" thickTop="1" thickBot="1"/>
    <row r="220811" thickTop="1" thickBot="1"/>
    <row r="220812" thickTop="1" thickBot="1"/>
    <row r="220813" thickTop="1" thickBot="1"/>
    <row r="220814" thickTop="1" thickBot="1"/>
    <row r="220815" thickTop="1" thickBot="1"/>
    <row r="220816" thickTop="1" thickBot="1"/>
    <row r="220817" thickTop="1" thickBot="1"/>
    <row r="220818" thickTop="1" thickBot="1"/>
    <row r="220819" thickTop="1" thickBot="1"/>
    <row r="220820" thickTop="1" thickBot="1"/>
    <row r="220821" thickTop="1" thickBot="1"/>
    <row r="220822" thickTop="1" thickBot="1"/>
    <row r="220823" thickTop="1" thickBot="1"/>
    <row r="220824" thickTop="1" thickBot="1"/>
    <row r="220825" thickTop="1" thickBot="1"/>
    <row r="220826" thickTop="1" thickBot="1"/>
    <row r="220827" thickTop="1" thickBot="1"/>
    <row r="220828" thickTop="1" thickBot="1"/>
    <row r="220829" thickTop="1" thickBot="1"/>
    <row r="220830" thickTop="1" thickBot="1"/>
    <row r="220831" thickTop="1" thickBot="1"/>
    <row r="220832" thickTop="1" thickBot="1"/>
    <row r="220833" thickTop="1" thickBot="1"/>
    <row r="220834" thickTop="1" thickBot="1"/>
    <row r="220835" thickTop="1" thickBot="1"/>
    <row r="220836" thickTop="1" thickBot="1"/>
    <row r="220837" thickTop="1" thickBot="1"/>
    <row r="220838" thickTop="1" thickBot="1"/>
    <row r="220839" thickTop="1" thickBot="1"/>
    <row r="220840" thickTop="1" thickBot="1"/>
    <row r="220841" thickTop="1" thickBot="1"/>
    <row r="220842" thickTop="1" thickBot="1"/>
    <row r="220843" thickTop="1" thickBot="1"/>
    <row r="220844" thickTop="1" thickBot="1"/>
    <row r="220845" thickTop="1" thickBot="1"/>
    <row r="220846" thickTop="1" thickBot="1"/>
    <row r="220847" thickTop="1" thickBot="1"/>
    <row r="220848" thickTop="1" thickBot="1"/>
    <row r="220849" thickTop="1" thickBot="1"/>
    <row r="220850" thickTop="1" thickBot="1"/>
    <row r="220851" thickTop="1" thickBot="1"/>
    <row r="220852" thickTop="1" thickBot="1"/>
    <row r="220853" thickTop="1" thickBot="1"/>
    <row r="220854" thickTop="1" thickBot="1"/>
    <row r="220855" thickTop="1" thickBot="1"/>
    <row r="220856" thickTop="1" thickBot="1"/>
    <row r="220857" thickTop="1" thickBot="1"/>
    <row r="220858" thickTop="1" thickBot="1"/>
    <row r="220859" thickTop="1" thickBot="1"/>
    <row r="220860" thickTop="1" thickBot="1"/>
    <row r="220861" thickTop="1" thickBot="1"/>
    <row r="220862" thickTop="1" thickBot="1"/>
    <row r="220863" thickTop="1" thickBot="1"/>
    <row r="220864" thickTop="1" thickBot="1"/>
    <row r="220865" thickTop="1" thickBot="1"/>
    <row r="220866" thickTop="1" thickBot="1"/>
    <row r="220867" thickTop="1" thickBot="1"/>
    <row r="220868" thickTop="1" thickBot="1"/>
    <row r="220869" thickTop="1" thickBot="1"/>
    <row r="220870" thickTop="1" thickBot="1"/>
    <row r="220871" thickTop="1" thickBot="1"/>
    <row r="220872" thickTop="1" thickBot="1"/>
    <row r="220873" thickTop="1" thickBot="1"/>
    <row r="220874" thickTop="1" thickBot="1"/>
    <row r="220875" thickTop="1" thickBot="1"/>
    <row r="220876" thickTop="1" thickBot="1"/>
    <row r="220877" thickTop="1" thickBot="1"/>
    <row r="220878" thickTop="1" thickBot="1"/>
    <row r="220879" thickTop="1" thickBot="1"/>
    <row r="220880" thickTop="1" thickBot="1"/>
    <row r="220881" thickTop="1" thickBot="1"/>
    <row r="220882" thickTop="1" thickBot="1"/>
    <row r="220883" thickTop="1" thickBot="1"/>
    <row r="220884" thickTop="1" thickBot="1"/>
    <row r="220885" thickTop="1" thickBot="1"/>
    <row r="220886" thickTop="1" thickBot="1"/>
    <row r="220887" thickTop="1" thickBot="1"/>
    <row r="220888" thickTop="1" thickBot="1"/>
    <row r="220889" thickTop="1" thickBot="1"/>
    <row r="220890" thickTop="1" thickBot="1"/>
    <row r="220891" thickTop="1" thickBot="1"/>
    <row r="220892" thickTop="1" thickBot="1"/>
    <row r="220893" thickTop="1" thickBot="1"/>
    <row r="220894" thickTop="1" thickBot="1"/>
    <row r="220895" thickTop="1" thickBot="1"/>
    <row r="220896" thickTop="1" thickBot="1"/>
    <row r="220897" thickTop="1" thickBot="1"/>
    <row r="220898" thickTop="1" thickBot="1"/>
    <row r="220899" thickTop="1" thickBot="1"/>
    <row r="220900" thickTop="1" thickBot="1"/>
    <row r="220901" thickTop="1" thickBot="1"/>
    <row r="220902" thickTop="1" thickBot="1"/>
    <row r="220903" thickTop="1" thickBot="1"/>
    <row r="220904" thickTop="1" thickBot="1"/>
    <row r="220905" thickTop="1" thickBot="1"/>
    <row r="220906" thickTop="1" thickBot="1"/>
    <row r="220907" thickTop="1" thickBot="1"/>
    <row r="220908" thickTop="1" thickBot="1"/>
    <row r="220909" thickTop="1" thickBot="1"/>
    <row r="220910" thickTop="1" thickBot="1"/>
    <row r="220911" thickTop="1" thickBot="1"/>
    <row r="220912" thickTop="1" thickBot="1"/>
    <row r="220913" thickTop="1" thickBot="1"/>
    <row r="220914" thickTop="1" thickBot="1"/>
    <row r="220915" thickTop="1" thickBot="1"/>
    <row r="220916" thickTop="1" thickBot="1"/>
    <row r="220917" thickTop="1" thickBot="1"/>
    <row r="220918" thickTop="1" thickBot="1"/>
    <row r="220919" thickTop="1" thickBot="1"/>
    <row r="220920" thickTop="1" thickBot="1"/>
    <row r="220921" thickTop="1" thickBot="1"/>
    <row r="220922" thickTop="1" thickBot="1"/>
    <row r="220923" thickTop="1" thickBot="1"/>
    <row r="220924" thickTop="1" thickBot="1"/>
    <row r="220925" thickTop="1" thickBot="1"/>
    <row r="220926" thickTop="1" thickBot="1"/>
    <row r="220927" thickTop="1" thickBot="1"/>
    <row r="220928" thickTop="1" thickBot="1"/>
    <row r="220929" thickTop="1" thickBot="1"/>
    <row r="220930" thickTop="1" thickBot="1"/>
    <row r="220931" thickTop="1" thickBot="1"/>
    <row r="220932" thickTop="1" thickBot="1"/>
    <row r="220933" thickTop="1" thickBot="1"/>
    <row r="220934" thickTop="1" thickBot="1"/>
    <row r="220935" thickTop="1" thickBot="1"/>
    <row r="220936" thickTop="1" thickBot="1"/>
    <row r="220937" thickTop="1" thickBot="1"/>
    <row r="220938" thickTop="1" thickBot="1"/>
    <row r="220939" thickTop="1" thickBot="1"/>
    <row r="220940" thickTop="1" thickBot="1"/>
    <row r="220941" thickTop="1" thickBot="1"/>
    <row r="220942" thickTop="1" thickBot="1"/>
    <row r="220943" thickTop="1" thickBot="1"/>
    <row r="220944" thickTop="1" thickBot="1"/>
    <row r="220945" thickTop="1" thickBot="1"/>
    <row r="220946" thickTop="1" thickBot="1"/>
    <row r="220947" thickTop="1" thickBot="1"/>
    <row r="220948" thickTop="1" thickBot="1"/>
    <row r="220949" thickTop="1" thickBot="1"/>
    <row r="220950" thickTop="1" thickBot="1"/>
    <row r="220951" thickTop="1" thickBot="1"/>
    <row r="220952" thickTop="1" thickBot="1"/>
    <row r="220953" thickTop="1" thickBot="1"/>
    <row r="220954" thickTop="1" thickBot="1"/>
    <row r="220955" thickTop="1" thickBot="1"/>
    <row r="220956" thickTop="1" thickBot="1"/>
    <row r="220957" thickTop="1" thickBot="1"/>
    <row r="220958" thickTop="1" thickBot="1"/>
    <row r="220959" thickTop="1" thickBot="1"/>
    <row r="220960" thickTop="1" thickBot="1"/>
    <row r="220961" thickTop="1" thickBot="1"/>
    <row r="220962" thickTop="1" thickBot="1"/>
    <row r="220963" thickTop="1" thickBot="1"/>
    <row r="220964" thickTop="1" thickBot="1"/>
    <row r="220965" thickTop="1" thickBot="1"/>
    <row r="220966" thickTop="1" thickBot="1"/>
    <row r="220967" thickTop="1" thickBot="1"/>
    <row r="220968" thickTop="1" thickBot="1"/>
    <row r="220969" thickTop="1" thickBot="1"/>
    <row r="220970" thickTop="1" thickBot="1"/>
    <row r="220971" thickTop="1" thickBot="1"/>
    <row r="220972" thickTop="1" thickBot="1"/>
    <row r="220973" thickTop="1" thickBot="1"/>
    <row r="220974" thickTop="1" thickBot="1"/>
    <row r="220975" thickTop="1" thickBot="1"/>
    <row r="220976" thickTop="1" thickBot="1"/>
    <row r="220977" thickTop="1" thickBot="1"/>
    <row r="220978" thickTop="1" thickBot="1"/>
    <row r="220979" thickTop="1" thickBot="1"/>
    <row r="220980" thickTop="1" thickBot="1"/>
    <row r="220981" thickTop="1" thickBot="1"/>
    <row r="220982" thickTop="1" thickBot="1"/>
    <row r="220983" thickTop="1" thickBot="1"/>
    <row r="220984" thickTop="1" thickBot="1"/>
    <row r="220985" thickTop="1" thickBot="1"/>
    <row r="220986" thickTop="1" thickBot="1"/>
    <row r="220987" thickTop="1" thickBot="1"/>
    <row r="220988" thickTop="1" thickBot="1"/>
    <row r="220989" thickTop="1" thickBot="1"/>
    <row r="220990" thickTop="1" thickBot="1"/>
    <row r="220991" thickTop="1" thickBot="1"/>
    <row r="220992" thickTop="1" thickBot="1"/>
    <row r="220993" thickTop="1" thickBot="1"/>
    <row r="220994" thickTop="1" thickBot="1"/>
    <row r="220995" thickTop="1" thickBot="1"/>
    <row r="220996" thickTop="1" thickBot="1"/>
    <row r="220997" thickTop="1" thickBot="1"/>
    <row r="220998" thickTop="1" thickBot="1"/>
    <row r="220999" thickTop="1" thickBot="1"/>
    <row r="221000" thickTop="1" thickBot="1"/>
    <row r="221001" thickTop="1" thickBot="1"/>
    <row r="221002" thickTop="1" thickBot="1"/>
    <row r="221003" thickTop="1" thickBot="1"/>
    <row r="221004" thickTop="1" thickBot="1"/>
    <row r="221005" thickTop="1" thickBot="1"/>
    <row r="221006" thickTop="1" thickBot="1"/>
    <row r="221007" thickTop="1" thickBot="1"/>
    <row r="221008" thickTop="1" thickBot="1"/>
    <row r="221009" thickTop="1" thickBot="1"/>
    <row r="221010" thickTop="1" thickBot="1"/>
    <row r="221011" thickTop="1" thickBot="1"/>
    <row r="221012" thickTop="1" thickBot="1"/>
    <row r="221013" thickTop="1" thickBot="1"/>
    <row r="221014" thickTop="1" thickBot="1"/>
    <row r="221015" thickTop="1" thickBot="1"/>
    <row r="221016" thickTop="1" thickBot="1"/>
    <row r="221017" thickTop="1" thickBot="1"/>
    <row r="221018" thickTop="1" thickBot="1"/>
    <row r="221019" thickTop="1" thickBot="1"/>
    <row r="221020" thickTop="1" thickBot="1"/>
    <row r="221021" thickTop="1" thickBot="1"/>
    <row r="221022" thickTop="1" thickBot="1"/>
    <row r="221023" thickTop="1" thickBot="1"/>
    <row r="221024" thickTop="1" thickBot="1"/>
    <row r="221025" thickTop="1" thickBot="1"/>
    <row r="221026" thickTop="1" thickBot="1"/>
    <row r="221027" thickTop="1" thickBot="1"/>
    <row r="221028" thickTop="1" thickBot="1"/>
    <row r="221029" thickTop="1" thickBot="1"/>
    <row r="221030" thickTop="1" thickBot="1"/>
    <row r="221031" thickTop="1" thickBot="1"/>
    <row r="221032" thickTop="1" thickBot="1"/>
    <row r="221033" thickTop="1" thickBot="1"/>
    <row r="221034" thickTop="1" thickBot="1"/>
    <row r="221035" thickTop="1" thickBot="1"/>
    <row r="221036" thickTop="1" thickBot="1"/>
    <row r="221037" thickTop="1" thickBot="1"/>
    <row r="221038" thickTop="1" thickBot="1"/>
    <row r="221039" thickTop="1" thickBot="1"/>
    <row r="221040" thickTop="1" thickBot="1"/>
    <row r="221041" thickTop="1" thickBot="1"/>
    <row r="221042" thickTop="1" thickBot="1"/>
    <row r="221043" thickTop="1" thickBot="1"/>
    <row r="221044" thickTop="1" thickBot="1"/>
    <row r="221045" thickTop="1" thickBot="1"/>
    <row r="221046" thickTop="1" thickBot="1"/>
    <row r="221047" thickTop="1" thickBot="1"/>
    <row r="221048" thickTop="1" thickBot="1"/>
    <row r="221049" thickTop="1" thickBot="1"/>
    <row r="221050" thickTop="1" thickBot="1"/>
    <row r="221051" thickTop="1" thickBot="1"/>
    <row r="221052" thickTop="1" thickBot="1"/>
    <row r="221053" thickTop="1" thickBot="1"/>
    <row r="221054" thickTop="1" thickBot="1"/>
    <row r="221055" thickTop="1" thickBot="1"/>
    <row r="221056" thickTop="1" thickBot="1"/>
    <row r="221057" thickTop="1" thickBot="1"/>
    <row r="221058" thickTop="1" thickBot="1"/>
    <row r="221059" thickTop="1" thickBot="1"/>
    <row r="221060" thickTop="1" thickBot="1"/>
    <row r="221061" thickTop="1" thickBot="1"/>
    <row r="221062" thickTop="1" thickBot="1"/>
    <row r="221063" thickTop="1" thickBot="1"/>
    <row r="221064" thickTop="1" thickBot="1"/>
    <row r="221065" thickTop="1" thickBot="1"/>
    <row r="221066" thickTop="1" thickBot="1"/>
    <row r="221067" thickTop="1" thickBot="1"/>
    <row r="221068" thickTop="1" thickBot="1"/>
    <row r="221069" thickTop="1" thickBot="1"/>
    <row r="221070" thickTop="1" thickBot="1"/>
    <row r="221071" thickTop="1" thickBot="1"/>
    <row r="221072" thickTop="1" thickBot="1"/>
    <row r="221073" thickTop="1" thickBot="1"/>
    <row r="221074" thickTop="1" thickBot="1"/>
    <row r="221075" thickTop="1" thickBot="1"/>
    <row r="221076" thickTop="1" thickBot="1"/>
    <row r="221077" thickTop="1" thickBot="1"/>
    <row r="221078" thickTop="1" thickBot="1"/>
    <row r="221079" thickTop="1" thickBot="1"/>
    <row r="221080" thickTop="1" thickBot="1"/>
    <row r="221081" thickTop="1" thickBot="1"/>
    <row r="221082" thickTop="1" thickBot="1"/>
    <row r="221083" thickTop="1" thickBot="1"/>
    <row r="221084" thickTop="1" thickBot="1"/>
    <row r="221085" thickTop="1" thickBot="1"/>
    <row r="221086" thickTop="1" thickBot="1"/>
    <row r="221087" thickTop="1" thickBot="1"/>
    <row r="221088" thickTop="1" thickBot="1"/>
    <row r="221089" thickTop="1" thickBot="1"/>
    <row r="221090" thickTop="1" thickBot="1"/>
    <row r="221091" thickTop="1" thickBot="1"/>
    <row r="221092" thickTop="1" thickBot="1"/>
    <row r="221093" thickTop="1" thickBot="1"/>
    <row r="221094" thickTop="1" thickBot="1"/>
    <row r="221095" thickTop="1" thickBot="1"/>
    <row r="221096" thickTop="1" thickBot="1"/>
    <row r="221097" thickTop="1" thickBot="1"/>
    <row r="221098" thickTop="1" thickBot="1"/>
    <row r="221099" thickTop="1" thickBot="1"/>
    <row r="221100" thickTop="1" thickBot="1"/>
    <row r="221101" thickTop="1" thickBot="1"/>
    <row r="221102" thickTop="1" thickBot="1"/>
    <row r="221103" thickTop="1" thickBot="1"/>
    <row r="221104" thickTop="1" thickBot="1"/>
    <row r="221105" thickTop="1" thickBot="1"/>
    <row r="221106" thickTop="1" thickBot="1"/>
    <row r="221107" thickTop="1" thickBot="1"/>
    <row r="221108" thickTop="1" thickBot="1"/>
    <row r="221109" thickTop="1" thickBot="1"/>
    <row r="221110" thickTop="1" thickBot="1"/>
    <row r="221111" thickTop="1" thickBot="1"/>
    <row r="221112" thickTop="1" thickBot="1"/>
    <row r="221113" thickTop="1" thickBot="1"/>
    <row r="221114" thickTop="1" thickBot="1"/>
    <row r="221115" thickTop="1" thickBot="1"/>
    <row r="221116" thickTop="1" thickBot="1"/>
    <row r="221117" thickTop="1" thickBot="1"/>
    <row r="221118" thickTop="1" thickBot="1"/>
    <row r="221119" thickTop="1" thickBot="1"/>
    <row r="221120" thickTop="1" thickBot="1"/>
    <row r="221121" thickTop="1" thickBot="1"/>
    <row r="221122" thickTop="1" thickBot="1"/>
    <row r="221123" thickTop="1" thickBot="1"/>
    <row r="221124" thickTop="1" thickBot="1"/>
    <row r="221125" thickTop="1" thickBot="1"/>
    <row r="221126" thickTop="1" thickBot="1"/>
    <row r="221127" thickTop="1" thickBot="1"/>
    <row r="221128" thickTop="1" thickBot="1"/>
    <row r="221129" thickTop="1" thickBot="1"/>
    <row r="221130" thickTop="1" thickBot="1"/>
    <row r="221131" thickTop="1" thickBot="1"/>
    <row r="221132" thickTop="1" thickBot="1"/>
    <row r="221133" thickTop="1" thickBot="1"/>
    <row r="221134" thickTop="1" thickBot="1"/>
    <row r="221135" thickTop="1" thickBot="1"/>
    <row r="221136" thickTop="1" thickBot="1"/>
    <row r="221137" thickTop="1" thickBot="1"/>
    <row r="221138" thickTop="1" thickBot="1"/>
    <row r="221139" thickTop="1" thickBot="1"/>
    <row r="221140" thickTop="1" thickBot="1"/>
    <row r="221141" thickTop="1" thickBot="1"/>
    <row r="221142" thickTop="1" thickBot="1"/>
    <row r="221143" thickTop="1" thickBot="1"/>
    <row r="221144" thickTop="1" thickBot="1"/>
    <row r="221145" thickTop="1" thickBot="1"/>
    <row r="221146" thickTop="1" thickBot="1"/>
    <row r="221147" thickTop="1" thickBot="1"/>
    <row r="221148" thickTop="1" thickBot="1"/>
    <row r="221149" thickTop="1" thickBot="1"/>
    <row r="221150" thickTop="1" thickBot="1"/>
    <row r="221151" thickTop="1" thickBot="1"/>
    <row r="221152" thickTop="1" thickBot="1"/>
    <row r="221153" thickTop="1" thickBot="1"/>
    <row r="221154" thickTop="1" thickBot="1"/>
    <row r="221155" thickTop="1" thickBot="1"/>
    <row r="221156" thickTop="1" thickBot="1"/>
    <row r="221157" thickTop="1" thickBot="1"/>
    <row r="221158" thickTop="1" thickBot="1"/>
    <row r="221159" thickTop="1" thickBot="1"/>
    <row r="221160" thickTop="1" thickBot="1"/>
    <row r="221161" thickTop="1" thickBot="1"/>
    <row r="221162" thickTop="1" thickBot="1"/>
    <row r="221163" thickTop="1" thickBot="1"/>
    <row r="221164" thickTop="1" thickBot="1"/>
    <row r="221165" thickTop="1" thickBot="1"/>
    <row r="221166" thickTop="1" thickBot="1"/>
    <row r="221167" thickTop="1" thickBot="1"/>
    <row r="221168" thickTop="1" thickBot="1"/>
    <row r="221169" thickTop="1" thickBot="1"/>
    <row r="221170" thickTop="1" thickBot="1"/>
    <row r="221171" thickTop="1" thickBot="1"/>
    <row r="221172" thickTop="1" thickBot="1"/>
    <row r="221173" thickTop="1" thickBot="1"/>
    <row r="221174" thickTop="1" thickBot="1"/>
    <row r="221175" thickTop="1" thickBot="1"/>
    <row r="221176" thickTop="1" thickBot="1"/>
    <row r="221177" thickTop="1" thickBot="1"/>
    <row r="221178" thickTop="1" thickBot="1"/>
    <row r="221179" thickTop="1" thickBot="1"/>
    <row r="221180" thickTop="1" thickBot="1"/>
    <row r="221181" thickTop="1" thickBot="1"/>
    <row r="221182" thickTop="1" thickBot="1"/>
    <row r="221183" thickTop="1" thickBot="1"/>
    <row r="221184" thickTop="1" thickBot="1"/>
    <row r="221185" thickTop="1" thickBot="1"/>
    <row r="221186" thickTop="1" thickBot="1"/>
    <row r="221187" thickTop="1" thickBot="1"/>
    <row r="221188" thickTop="1" thickBot="1"/>
    <row r="221189" thickTop="1" thickBot="1"/>
    <row r="221190" thickTop="1" thickBot="1"/>
    <row r="221191" thickTop="1" thickBot="1"/>
    <row r="221192" thickTop="1" thickBot="1"/>
    <row r="221193" thickTop="1" thickBot="1"/>
    <row r="221194" thickTop="1" thickBot="1"/>
    <row r="221195" thickTop="1" thickBot="1"/>
    <row r="221196" thickTop="1" thickBot="1"/>
    <row r="221197" thickTop="1" thickBot="1"/>
    <row r="221198" thickTop="1" thickBot="1"/>
    <row r="221199" thickTop="1" thickBot="1"/>
    <row r="221200" thickTop="1" thickBot="1"/>
    <row r="221201" thickTop="1" thickBot="1"/>
    <row r="221202" thickTop="1" thickBot="1"/>
    <row r="221203" thickTop="1" thickBot="1"/>
    <row r="221204" thickTop="1" thickBot="1"/>
    <row r="221205" thickTop="1" thickBot="1"/>
    <row r="221206" thickTop="1" thickBot="1"/>
    <row r="221207" thickTop="1" thickBot="1"/>
    <row r="221208" thickTop="1" thickBot="1"/>
    <row r="221209" thickTop="1" thickBot="1"/>
    <row r="221210" thickTop="1" thickBot="1"/>
    <row r="221211" thickTop="1" thickBot="1"/>
    <row r="221212" thickTop="1" thickBot="1"/>
    <row r="221213" thickTop="1" thickBot="1"/>
    <row r="221214" thickTop="1" thickBot="1"/>
    <row r="221215" thickTop="1" thickBot="1"/>
    <row r="221216" thickTop="1" thickBot="1"/>
    <row r="221217" thickTop="1" thickBot="1"/>
    <row r="221218" thickTop="1" thickBot="1"/>
    <row r="221219" thickTop="1" thickBot="1"/>
    <row r="221220" thickTop="1" thickBot="1"/>
    <row r="221221" thickTop="1" thickBot="1"/>
    <row r="221222" thickTop="1" thickBot="1"/>
    <row r="221223" thickTop="1" thickBot="1"/>
    <row r="221224" thickTop="1" thickBot="1"/>
    <row r="221225" thickTop="1" thickBot="1"/>
    <row r="221226" thickTop="1" thickBot="1"/>
    <row r="221227" thickTop="1" thickBot="1"/>
    <row r="221228" thickTop="1" thickBot="1"/>
    <row r="221229" thickTop="1" thickBot="1"/>
    <row r="221230" thickTop="1" thickBot="1"/>
    <row r="221231" thickTop="1" thickBot="1"/>
    <row r="221232" thickTop="1" thickBot="1"/>
    <row r="221233" thickTop="1" thickBot="1"/>
    <row r="221234" thickTop="1" thickBot="1"/>
    <row r="221235" thickTop="1" thickBot="1"/>
    <row r="221236" thickTop="1" thickBot="1"/>
    <row r="221237" thickTop="1" thickBot="1"/>
    <row r="221238" thickTop="1" thickBot="1"/>
    <row r="221239" thickTop="1" thickBot="1"/>
    <row r="221240" thickTop="1" thickBot="1"/>
    <row r="221241" thickTop="1" thickBot="1"/>
    <row r="221242" thickTop="1" thickBot="1"/>
    <row r="221243" thickTop="1" thickBot="1"/>
    <row r="221244" thickTop="1" thickBot="1"/>
    <row r="221245" thickTop="1" thickBot="1"/>
    <row r="221246" thickTop="1" thickBot="1"/>
    <row r="221247" thickTop="1" thickBot="1"/>
    <row r="221248" thickTop="1" thickBot="1"/>
    <row r="221249" thickTop="1" thickBot="1"/>
    <row r="221250" thickTop="1" thickBot="1"/>
    <row r="221251" thickTop="1" thickBot="1"/>
    <row r="221252" thickTop="1" thickBot="1"/>
    <row r="221253" thickTop="1" thickBot="1"/>
    <row r="221254" thickTop="1" thickBot="1"/>
    <row r="221255" thickTop="1" thickBot="1"/>
    <row r="221256" thickTop="1" thickBot="1"/>
    <row r="221257" thickTop="1" thickBot="1"/>
    <row r="221258" thickTop="1" thickBot="1"/>
    <row r="221259" thickTop="1" thickBot="1"/>
    <row r="221260" thickTop="1" thickBot="1"/>
    <row r="221261" thickTop="1" thickBot="1"/>
    <row r="221262" thickTop="1" thickBot="1"/>
    <row r="221263" thickTop="1" thickBot="1"/>
    <row r="221264" thickTop="1" thickBot="1"/>
    <row r="221265" thickTop="1" thickBot="1"/>
    <row r="221266" thickTop="1" thickBot="1"/>
    <row r="221267" thickTop="1" thickBot="1"/>
    <row r="221268" thickTop="1" thickBot="1"/>
    <row r="221269" thickTop="1" thickBot="1"/>
    <row r="221270" thickTop="1" thickBot="1"/>
    <row r="221271" thickTop="1" thickBot="1"/>
    <row r="221272" thickTop="1" thickBot="1"/>
    <row r="221273" thickTop="1" thickBot="1"/>
    <row r="221274" thickTop="1" thickBot="1"/>
    <row r="221275" thickTop="1" thickBot="1"/>
    <row r="221276" thickTop="1" thickBot="1"/>
    <row r="221277" thickTop="1" thickBot="1"/>
    <row r="221278" thickTop="1" thickBot="1"/>
    <row r="221279" thickTop="1" thickBot="1"/>
    <row r="221280" thickTop="1" thickBot="1"/>
    <row r="221281" thickTop="1" thickBot="1"/>
    <row r="221282" thickTop="1" thickBot="1"/>
    <row r="221283" thickTop="1" thickBot="1"/>
    <row r="221284" thickTop="1" thickBot="1"/>
    <row r="221285" thickTop="1" thickBot="1"/>
    <row r="221286" thickTop="1" thickBot="1"/>
    <row r="221287" thickTop="1" thickBot="1"/>
    <row r="221288" thickTop="1" thickBot="1"/>
    <row r="221289" thickTop="1" thickBot="1"/>
    <row r="221290" thickTop="1" thickBot="1"/>
    <row r="221291" thickTop="1" thickBot="1"/>
    <row r="221292" thickTop="1" thickBot="1"/>
    <row r="221293" thickTop="1" thickBot="1"/>
    <row r="221294" thickTop="1" thickBot="1"/>
    <row r="221295" thickTop="1" thickBot="1"/>
    <row r="221296" thickTop="1" thickBot="1"/>
    <row r="221297" thickTop="1" thickBot="1"/>
    <row r="221298" thickTop="1" thickBot="1"/>
    <row r="221299" thickTop="1" thickBot="1"/>
    <row r="221300" thickTop="1" thickBot="1"/>
    <row r="221301" thickTop="1" thickBot="1"/>
    <row r="221302" thickTop="1" thickBot="1"/>
    <row r="221303" thickTop="1" thickBot="1"/>
    <row r="221304" thickTop="1" thickBot="1"/>
    <row r="221305" thickTop="1" thickBot="1"/>
    <row r="221306" thickTop="1" thickBot="1"/>
    <row r="221307" thickTop="1" thickBot="1"/>
    <row r="221308" thickTop="1" thickBot="1"/>
    <row r="221309" thickTop="1" thickBot="1"/>
    <row r="221310" thickTop="1" thickBot="1"/>
    <row r="221311" thickTop="1" thickBot="1"/>
    <row r="221312" thickTop="1" thickBot="1"/>
    <row r="221313" thickTop="1" thickBot="1"/>
    <row r="221314" thickTop="1" thickBot="1"/>
    <row r="221315" thickTop="1" thickBot="1"/>
    <row r="221316" thickTop="1" thickBot="1"/>
    <row r="221317" thickTop="1" thickBot="1"/>
    <row r="221318" thickTop="1" thickBot="1"/>
    <row r="221319" thickTop="1" thickBot="1"/>
    <row r="221320" thickTop="1" thickBot="1"/>
    <row r="221321" thickTop="1" thickBot="1"/>
    <row r="221322" thickTop="1" thickBot="1"/>
    <row r="221323" thickTop="1" thickBot="1"/>
    <row r="221324" thickTop="1" thickBot="1"/>
    <row r="221325" thickTop="1" thickBot="1"/>
    <row r="221326" thickTop="1" thickBot="1"/>
    <row r="221327" thickTop="1" thickBot="1"/>
    <row r="221328" thickTop="1" thickBot="1"/>
    <row r="221329" thickTop="1" thickBot="1"/>
    <row r="221330" thickTop="1" thickBot="1"/>
    <row r="221331" thickTop="1" thickBot="1"/>
    <row r="221332" thickTop="1" thickBot="1"/>
    <row r="221333" thickTop="1" thickBot="1"/>
    <row r="221334" thickTop="1" thickBot="1"/>
    <row r="221335" thickTop="1" thickBot="1"/>
    <row r="221336" thickTop="1" thickBot="1"/>
    <row r="221337" thickTop="1" thickBot="1"/>
    <row r="221338" thickTop="1" thickBot="1"/>
    <row r="221339" thickTop="1" thickBot="1"/>
    <row r="221340" thickTop="1" thickBot="1"/>
    <row r="221341" thickTop="1" thickBot="1"/>
    <row r="221342" thickTop="1" thickBot="1"/>
    <row r="221343" thickTop="1" thickBot="1"/>
    <row r="221344" thickTop="1" thickBot="1"/>
    <row r="221345" thickTop="1" thickBot="1"/>
    <row r="221346" thickTop="1" thickBot="1"/>
    <row r="221347" thickTop="1" thickBot="1"/>
    <row r="221348" thickTop="1" thickBot="1"/>
    <row r="221349" thickTop="1" thickBot="1"/>
    <row r="221350" thickTop="1" thickBot="1"/>
    <row r="221351" thickTop="1" thickBot="1"/>
    <row r="221352" thickTop="1" thickBot="1"/>
    <row r="221353" thickTop="1" thickBot="1"/>
    <row r="221354" thickTop="1" thickBot="1"/>
    <row r="221355" thickTop="1" thickBot="1"/>
    <row r="221356" thickTop="1" thickBot="1"/>
    <row r="221357" thickTop="1" thickBot="1"/>
    <row r="221358" thickTop="1" thickBot="1"/>
    <row r="221359" thickTop="1" thickBot="1"/>
    <row r="221360" thickTop="1" thickBot="1"/>
    <row r="221361" thickTop="1" thickBot="1"/>
    <row r="221362" thickTop="1" thickBot="1"/>
    <row r="221363" thickTop="1" thickBot="1"/>
    <row r="221364" thickTop="1" thickBot="1"/>
    <row r="221365" thickTop="1" thickBot="1"/>
    <row r="221366" thickTop="1" thickBot="1"/>
    <row r="221367" thickTop="1" thickBot="1"/>
    <row r="221368" thickTop="1" thickBot="1"/>
    <row r="221369" thickTop="1" thickBot="1"/>
    <row r="221370" thickTop="1" thickBot="1"/>
    <row r="221371" thickTop="1" thickBot="1"/>
    <row r="221372" thickTop="1" thickBot="1"/>
    <row r="221373" thickTop="1" thickBot="1"/>
    <row r="221374" thickTop="1" thickBot="1"/>
    <row r="221375" thickTop="1" thickBot="1"/>
    <row r="221376" thickTop="1" thickBot="1"/>
    <row r="221377" thickTop="1" thickBot="1"/>
    <row r="221378" thickTop="1" thickBot="1"/>
    <row r="221379" thickTop="1" thickBot="1"/>
    <row r="221380" thickTop="1" thickBot="1"/>
    <row r="221381" thickTop="1" thickBot="1"/>
    <row r="221382" thickTop="1" thickBot="1"/>
    <row r="221383" thickTop="1" thickBot="1"/>
    <row r="221384" thickTop="1" thickBot="1"/>
    <row r="221385" thickTop="1" thickBot="1"/>
    <row r="221386" thickTop="1" thickBot="1"/>
    <row r="221387" thickTop="1" thickBot="1"/>
    <row r="221388" thickTop="1" thickBot="1"/>
    <row r="221389" thickTop="1" thickBot="1"/>
    <row r="221390" thickTop="1" thickBot="1"/>
    <row r="221391" thickTop="1" thickBot="1"/>
    <row r="221392" thickTop="1" thickBot="1"/>
    <row r="221393" thickTop="1" thickBot="1"/>
    <row r="221394" thickTop="1" thickBot="1"/>
    <row r="221395" thickTop="1" thickBot="1"/>
    <row r="221396" thickTop="1" thickBot="1"/>
    <row r="221397" thickTop="1" thickBot="1"/>
    <row r="221398" thickTop="1" thickBot="1"/>
    <row r="221399" thickTop="1" thickBot="1"/>
    <row r="221400" thickTop="1" thickBot="1"/>
    <row r="221401" thickTop="1" thickBot="1"/>
    <row r="221402" thickTop="1" thickBot="1"/>
    <row r="221403" thickTop="1" thickBot="1"/>
    <row r="221404" thickTop="1" thickBot="1"/>
    <row r="221405" thickTop="1" thickBot="1"/>
    <row r="221406" thickTop="1" thickBot="1"/>
    <row r="221407" thickTop="1" thickBot="1"/>
    <row r="221408" thickTop="1" thickBot="1"/>
    <row r="221409" thickTop="1" thickBot="1"/>
    <row r="221410" thickTop="1" thickBot="1"/>
    <row r="221411" thickTop="1" thickBot="1"/>
    <row r="221412" thickTop="1" thickBot="1"/>
    <row r="221413" thickTop="1" thickBot="1"/>
    <row r="221414" thickTop="1" thickBot="1"/>
    <row r="221415" thickTop="1" thickBot="1"/>
    <row r="221416" thickTop="1" thickBot="1"/>
    <row r="221417" thickTop="1" thickBot="1"/>
    <row r="221418" thickTop="1" thickBot="1"/>
    <row r="221419" thickTop="1" thickBot="1"/>
    <row r="221420" thickTop="1" thickBot="1"/>
    <row r="221421" thickTop="1" thickBot="1"/>
    <row r="221422" thickTop="1" thickBot="1"/>
    <row r="221423" thickTop="1" thickBot="1"/>
    <row r="221424" thickTop="1" thickBot="1"/>
    <row r="221425" thickTop="1" thickBot="1"/>
    <row r="221426" thickTop="1" thickBot="1"/>
    <row r="221427" thickTop="1" thickBot="1"/>
    <row r="221428" thickTop="1" thickBot="1"/>
    <row r="221429" thickTop="1" thickBot="1"/>
    <row r="221430" thickTop="1" thickBot="1"/>
    <row r="221431" thickTop="1" thickBot="1"/>
    <row r="221432" thickTop="1" thickBot="1"/>
    <row r="221433" thickTop="1" thickBot="1"/>
    <row r="221434" thickTop="1" thickBot="1"/>
    <row r="221435" thickTop="1" thickBot="1"/>
    <row r="221436" thickTop="1" thickBot="1"/>
    <row r="221437" thickTop="1" thickBot="1"/>
    <row r="221438" thickTop="1" thickBot="1"/>
    <row r="221439" thickTop="1" thickBot="1"/>
    <row r="221440" thickTop="1" thickBot="1"/>
    <row r="221441" thickTop="1" thickBot="1"/>
    <row r="221442" thickTop="1" thickBot="1"/>
    <row r="221443" thickTop="1" thickBot="1"/>
    <row r="221444" thickTop="1" thickBot="1"/>
    <row r="221445" thickTop="1" thickBot="1"/>
    <row r="221446" thickTop="1" thickBot="1"/>
    <row r="221447" thickTop="1" thickBot="1"/>
    <row r="221448" thickTop="1" thickBot="1"/>
    <row r="221449" thickTop="1" thickBot="1"/>
    <row r="221450" thickTop="1" thickBot="1"/>
    <row r="221451" thickTop="1" thickBot="1"/>
    <row r="221452" thickTop="1" thickBot="1"/>
    <row r="221453" thickTop="1" thickBot="1"/>
    <row r="221454" thickTop="1" thickBot="1"/>
    <row r="221455" thickTop="1" thickBot="1"/>
    <row r="221456" thickTop="1" thickBot="1"/>
    <row r="221457" thickTop="1" thickBot="1"/>
    <row r="221458" thickTop="1" thickBot="1"/>
    <row r="221459" thickTop="1" thickBot="1"/>
    <row r="221460" thickTop="1" thickBot="1"/>
    <row r="221461" thickTop="1" thickBot="1"/>
    <row r="221462" thickTop="1" thickBot="1"/>
    <row r="221463" thickTop="1" thickBot="1"/>
    <row r="221464" thickTop="1" thickBot="1"/>
    <row r="221465" thickTop="1" thickBot="1"/>
    <row r="221466" thickTop="1" thickBot="1"/>
    <row r="221467" thickTop="1" thickBot="1"/>
    <row r="221468" thickTop="1" thickBot="1"/>
    <row r="221469" thickTop="1" thickBot="1"/>
    <row r="221470" thickTop="1" thickBot="1"/>
    <row r="221471" thickTop="1" thickBot="1"/>
    <row r="221472" thickTop="1" thickBot="1"/>
    <row r="221473" thickTop="1" thickBot="1"/>
    <row r="221474" thickTop="1" thickBot="1"/>
    <row r="221475" thickTop="1" thickBot="1"/>
    <row r="221476" thickTop="1" thickBot="1"/>
    <row r="221477" thickTop="1" thickBot="1"/>
    <row r="221478" thickTop="1" thickBot="1"/>
    <row r="221479" thickTop="1" thickBot="1"/>
    <row r="221480" thickTop="1" thickBot="1"/>
    <row r="221481" thickTop="1" thickBot="1"/>
    <row r="221482" thickTop="1" thickBot="1"/>
    <row r="221483" thickTop="1" thickBot="1"/>
    <row r="221484" thickTop="1" thickBot="1"/>
    <row r="221485" thickTop="1" thickBot="1"/>
    <row r="221486" thickTop="1" thickBot="1"/>
    <row r="221487" thickTop="1" thickBot="1"/>
    <row r="221488" thickTop="1" thickBot="1"/>
    <row r="221489" thickTop="1" thickBot="1"/>
    <row r="221490" thickTop="1" thickBot="1"/>
    <row r="221491" thickTop="1" thickBot="1"/>
    <row r="221492" thickTop="1" thickBot="1"/>
    <row r="221493" thickTop="1" thickBot="1"/>
    <row r="221494" thickTop="1" thickBot="1"/>
    <row r="221495" thickTop="1" thickBot="1"/>
    <row r="221496" thickTop="1" thickBot="1"/>
    <row r="221497" thickTop="1" thickBot="1"/>
    <row r="221498" thickTop="1" thickBot="1"/>
    <row r="221499" thickTop="1" thickBot="1"/>
    <row r="221500" thickTop="1" thickBot="1"/>
    <row r="221501" thickTop="1" thickBot="1"/>
    <row r="221502" thickTop="1" thickBot="1"/>
    <row r="221503" thickTop="1" thickBot="1"/>
    <row r="221504" thickTop="1" thickBot="1"/>
    <row r="221505" thickTop="1" thickBot="1"/>
    <row r="221506" thickTop="1" thickBot="1"/>
    <row r="221507" thickTop="1" thickBot="1"/>
    <row r="221508" thickTop="1" thickBot="1"/>
    <row r="221509" thickTop="1" thickBot="1"/>
    <row r="221510" thickTop="1" thickBot="1"/>
    <row r="221511" thickTop="1" thickBot="1"/>
    <row r="221512" thickTop="1" thickBot="1"/>
    <row r="221513" thickTop="1" thickBot="1"/>
    <row r="221514" thickTop="1" thickBot="1"/>
    <row r="221515" thickTop="1" thickBot="1"/>
    <row r="221516" thickTop="1" thickBot="1"/>
    <row r="221517" thickTop="1" thickBot="1"/>
    <row r="221518" thickTop="1" thickBot="1"/>
    <row r="221519" thickTop="1" thickBot="1"/>
    <row r="221520" thickTop="1" thickBot="1"/>
    <row r="221521" thickTop="1" thickBot="1"/>
    <row r="221522" thickTop="1" thickBot="1"/>
    <row r="221523" thickTop="1" thickBot="1"/>
    <row r="221524" thickTop="1" thickBot="1"/>
    <row r="221525" thickTop="1" thickBot="1"/>
    <row r="221526" thickTop="1" thickBot="1"/>
    <row r="221527" thickTop="1" thickBot="1"/>
    <row r="221528" thickTop="1" thickBot="1"/>
    <row r="221529" thickTop="1" thickBot="1"/>
    <row r="221530" thickTop="1" thickBot="1"/>
    <row r="221531" thickTop="1" thickBot="1"/>
    <row r="221532" thickTop="1" thickBot="1"/>
    <row r="221533" thickTop="1" thickBot="1"/>
    <row r="221534" thickTop="1" thickBot="1"/>
    <row r="221535" thickTop="1" thickBot="1"/>
    <row r="221536" thickTop="1" thickBot="1"/>
    <row r="221537" thickTop="1" thickBot="1"/>
    <row r="221538" thickTop="1" thickBot="1"/>
    <row r="221539" thickTop="1" thickBot="1"/>
    <row r="221540" thickTop="1" thickBot="1"/>
    <row r="221541" thickTop="1" thickBot="1"/>
    <row r="221542" thickTop="1" thickBot="1"/>
    <row r="221543" thickTop="1" thickBot="1"/>
    <row r="221544" thickTop="1" thickBot="1"/>
    <row r="221545" thickTop="1" thickBot="1"/>
    <row r="221546" thickTop="1" thickBot="1"/>
    <row r="221547" thickTop="1" thickBot="1"/>
    <row r="221548" thickTop="1" thickBot="1"/>
    <row r="221549" thickTop="1" thickBot="1"/>
    <row r="221550" thickTop="1" thickBot="1"/>
    <row r="221551" thickTop="1" thickBot="1"/>
    <row r="221552" thickTop="1" thickBot="1"/>
    <row r="221553" thickTop="1" thickBot="1"/>
    <row r="221554" thickTop="1" thickBot="1"/>
    <row r="221555" thickTop="1" thickBot="1"/>
    <row r="221556" thickTop="1" thickBot="1"/>
    <row r="221557" thickTop="1" thickBot="1"/>
    <row r="221558" thickTop="1" thickBot="1"/>
    <row r="221559" thickTop="1" thickBot="1"/>
    <row r="221560" thickTop="1" thickBot="1"/>
    <row r="221561" thickTop="1" thickBot="1"/>
    <row r="221562" thickTop="1" thickBot="1"/>
    <row r="221563" thickTop="1" thickBot="1"/>
    <row r="221564" thickTop="1" thickBot="1"/>
    <row r="221565" thickTop="1" thickBot="1"/>
    <row r="221566" thickTop="1" thickBot="1"/>
    <row r="221567" thickTop="1" thickBot="1"/>
    <row r="221568" thickTop="1" thickBot="1"/>
    <row r="221569" thickTop="1" thickBot="1"/>
    <row r="221570" thickTop="1" thickBot="1"/>
    <row r="221571" thickTop="1" thickBot="1"/>
    <row r="221572" thickTop="1" thickBot="1"/>
    <row r="221573" thickTop="1" thickBot="1"/>
    <row r="221574" thickTop="1" thickBot="1"/>
    <row r="221575" thickTop="1" thickBot="1"/>
    <row r="221576" thickTop="1" thickBot="1"/>
    <row r="221577" thickTop="1" thickBot="1"/>
    <row r="221578" thickTop="1" thickBot="1"/>
    <row r="221579" thickTop="1" thickBot="1"/>
    <row r="221580" thickTop="1" thickBot="1"/>
    <row r="221581" thickTop="1" thickBot="1"/>
    <row r="221582" thickTop="1" thickBot="1"/>
    <row r="221583" thickTop="1" thickBot="1"/>
    <row r="221584" thickTop="1" thickBot="1"/>
    <row r="221585" thickTop="1" thickBot="1"/>
    <row r="221586" thickTop="1" thickBot="1"/>
    <row r="221587" thickTop="1" thickBot="1"/>
    <row r="221588" thickTop="1" thickBot="1"/>
    <row r="221589" thickTop="1" thickBot="1"/>
    <row r="221590" thickTop="1" thickBot="1"/>
    <row r="221591" thickTop="1" thickBot="1"/>
    <row r="221592" thickTop="1" thickBot="1"/>
    <row r="221593" thickTop="1" thickBot="1"/>
    <row r="221594" thickTop="1" thickBot="1"/>
    <row r="221595" thickTop="1" thickBot="1"/>
    <row r="221596" thickTop="1" thickBot="1"/>
    <row r="221597" thickTop="1" thickBot="1"/>
    <row r="221598" thickTop="1" thickBot="1"/>
    <row r="221599" thickTop="1" thickBot="1"/>
    <row r="221600" thickTop="1" thickBot="1"/>
    <row r="221601" thickTop="1" thickBot="1"/>
    <row r="221602" thickTop="1" thickBot="1"/>
    <row r="221603" thickTop="1" thickBot="1"/>
    <row r="221604" thickTop="1" thickBot="1"/>
    <row r="221605" thickTop="1" thickBot="1"/>
    <row r="221606" thickTop="1" thickBot="1"/>
    <row r="221607" thickTop="1" thickBot="1"/>
    <row r="221608" thickTop="1" thickBot="1"/>
    <row r="221609" thickTop="1" thickBot="1"/>
    <row r="221610" thickTop="1" thickBot="1"/>
    <row r="221611" thickTop="1" thickBot="1"/>
    <row r="221612" thickTop="1" thickBot="1"/>
    <row r="221613" thickTop="1" thickBot="1"/>
    <row r="221614" thickTop="1" thickBot="1"/>
    <row r="221615" thickTop="1" thickBot="1"/>
    <row r="221616" thickTop="1" thickBot="1"/>
    <row r="221617" thickTop="1" thickBot="1"/>
    <row r="221618" thickTop="1" thickBot="1"/>
    <row r="221619" thickTop="1" thickBot="1"/>
    <row r="221620" thickTop="1" thickBot="1"/>
    <row r="221621" thickTop="1" thickBot="1"/>
    <row r="221622" thickTop="1" thickBot="1"/>
    <row r="221623" thickTop="1" thickBot="1"/>
    <row r="221624" thickTop="1" thickBot="1"/>
    <row r="221625" thickTop="1" thickBot="1"/>
    <row r="221626" thickTop="1" thickBot="1"/>
    <row r="221627" thickTop="1" thickBot="1"/>
    <row r="221628" thickTop="1" thickBot="1"/>
    <row r="221629" thickTop="1" thickBot="1"/>
    <row r="221630" thickTop="1" thickBot="1"/>
    <row r="221631" thickTop="1" thickBot="1"/>
    <row r="221632" thickTop="1" thickBot="1"/>
    <row r="221633" thickTop="1" thickBot="1"/>
    <row r="221634" thickTop="1" thickBot="1"/>
    <row r="221635" thickTop="1" thickBot="1"/>
    <row r="221636" thickTop="1" thickBot="1"/>
    <row r="221637" thickTop="1" thickBot="1"/>
    <row r="221638" thickTop="1" thickBot="1"/>
    <row r="221639" thickTop="1" thickBot="1"/>
    <row r="221640" thickTop="1" thickBot="1"/>
    <row r="221641" thickTop="1" thickBot="1"/>
    <row r="221642" thickTop="1" thickBot="1"/>
    <row r="221643" thickTop="1" thickBot="1"/>
    <row r="221644" thickTop="1" thickBot="1"/>
    <row r="221645" thickTop="1" thickBot="1"/>
    <row r="221646" thickTop="1" thickBot="1"/>
    <row r="221647" thickTop="1" thickBot="1"/>
    <row r="221648" thickTop="1" thickBot="1"/>
    <row r="221649" thickTop="1" thickBot="1"/>
    <row r="221650" thickTop="1" thickBot="1"/>
    <row r="221651" thickTop="1" thickBot="1"/>
    <row r="221652" thickTop="1" thickBot="1"/>
    <row r="221653" thickTop="1" thickBot="1"/>
    <row r="221654" thickTop="1" thickBot="1"/>
    <row r="221655" thickTop="1" thickBot="1"/>
    <row r="221656" thickTop="1" thickBot="1"/>
    <row r="221657" thickTop="1" thickBot="1"/>
    <row r="221658" thickTop="1" thickBot="1"/>
    <row r="221659" thickTop="1" thickBot="1"/>
    <row r="221660" thickTop="1" thickBot="1"/>
    <row r="221661" thickTop="1" thickBot="1"/>
    <row r="221662" thickTop="1" thickBot="1"/>
    <row r="221663" thickTop="1" thickBot="1"/>
    <row r="221664" thickTop="1" thickBot="1"/>
    <row r="221665" thickTop="1" thickBot="1"/>
    <row r="221666" thickTop="1" thickBot="1"/>
    <row r="221667" thickTop="1" thickBot="1"/>
    <row r="221668" thickTop="1" thickBot="1"/>
    <row r="221669" thickTop="1" thickBot="1"/>
    <row r="221670" thickTop="1" thickBot="1"/>
    <row r="221671" thickTop="1" thickBot="1"/>
    <row r="221672" thickTop="1" thickBot="1"/>
    <row r="221673" thickTop="1" thickBot="1"/>
    <row r="221674" thickTop="1" thickBot="1"/>
    <row r="221675" thickTop="1" thickBot="1"/>
    <row r="221676" thickTop="1" thickBot="1"/>
    <row r="221677" thickTop="1" thickBot="1"/>
    <row r="221678" thickTop="1" thickBot="1"/>
    <row r="221679" thickTop="1" thickBot="1"/>
    <row r="221680" thickTop="1" thickBot="1"/>
    <row r="221681" thickTop="1" thickBot="1"/>
    <row r="221682" thickTop="1" thickBot="1"/>
    <row r="221683" thickTop="1" thickBot="1"/>
    <row r="221684" thickTop="1" thickBot="1"/>
    <row r="221685" thickTop="1" thickBot="1"/>
    <row r="221686" thickTop="1" thickBot="1"/>
    <row r="221687" thickTop="1" thickBot="1"/>
    <row r="221688" thickTop="1" thickBot="1"/>
    <row r="221689" thickTop="1" thickBot="1"/>
    <row r="221690" thickTop="1" thickBot="1"/>
    <row r="221691" thickTop="1" thickBot="1"/>
    <row r="221692" thickTop="1" thickBot="1"/>
    <row r="221693" thickTop="1" thickBot="1"/>
    <row r="221694" thickTop="1" thickBot="1"/>
    <row r="221695" thickTop="1" thickBot="1"/>
    <row r="221696" thickTop="1" thickBot="1"/>
    <row r="221697" thickTop="1" thickBot="1"/>
    <row r="221698" thickTop="1" thickBot="1"/>
    <row r="221699" thickTop="1" thickBot="1"/>
    <row r="221700" thickTop="1" thickBot="1"/>
    <row r="221701" thickTop="1" thickBot="1"/>
    <row r="221702" thickTop="1" thickBot="1"/>
    <row r="221703" thickTop="1" thickBot="1"/>
    <row r="221704" thickTop="1" thickBot="1"/>
    <row r="221705" thickTop="1" thickBot="1"/>
    <row r="221706" thickTop="1" thickBot="1"/>
    <row r="221707" thickTop="1" thickBot="1"/>
    <row r="221708" thickTop="1" thickBot="1"/>
    <row r="221709" thickTop="1" thickBot="1"/>
    <row r="221710" thickTop="1" thickBot="1"/>
    <row r="221711" thickTop="1" thickBot="1"/>
    <row r="221712" thickTop="1" thickBot="1"/>
    <row r="221713" thickTop="1" thickBot="1"/>
    <row r="221714" thickTop="1" thickBot="1"/>
    <row r="221715" thickTop="1" thickBot="1"/>
    <row r="221716" thickTop="1" thickBot="1"/>
    <row r="221717" thickTop="1" thickBot="1"/>
    <row r="221718" thickTop="1" thickBot="1"/>
    <row r="221719" thickTop="1" thickBot="1"/>
    <row r="221720" thickTop="1" thickBot="1"/>
    <row r="221721" thickTop="1" thickBot="1"/>
    <row r="221722" thickTop="1" thickBot="1"/>
    <row r="221723" thickTop="1" thickBot="1"/>
    <row r="221724" thickTop="1" thickBot="1"/>
    <row r="221725" thickTop="1" thickBot="1"/>
    <row r="221726" thickTop="1" thickBot="1"/>
    <row r="221727" thickTop="1" thickBot="1"/>
    <row r="221728" thickTop="1" thickBot="1"/>
    <row r="221729" thickTop="1" thickBot="1"/>
    <row r="221730" thickTop="1" thickBot="1"/>
    <row r="221731" thickTop="1" thickBot="1"/>
    <row r="221732" thickTop="1" thickBot="1"/>
    <row r="221733" thickTop="1" thickBot="1"/>
    <row r="221734" thickTop="1" thickBot="1"/>
    <row r="221735" thickTop="1" thickBot="1"/>
    <row r="221736" thickTop="1" thickBot="1"/>
    <row r="221737" thickTop="1" thickBot="1"/>
    <row r="221738" thickTop="1" thickBot="1"/>
    <row r="221739" thickTop="1" thickBot="1"/>
    <row r="221740" thickTop="1" thickBot="1"/>
    <row r="221741" thickTop="1" thickBot="1"/>
    <row r="221742" thickTop="1" thickBot="1"/>
    <row r="221743" thickTop="1" thickBot="1"/>
    <row r="221744" thickTop="1" thickBot="1"/>
    <row r="221745" thickTop="1" thickBot="1"/>
    <row r="221746" thickTop="1" thickBot="1"/>
    <row r="221747" thickTop="1" thickBot="1"/>
    <row r="221748" thickTop="1" thickBot="1"/>
    <row r="221749" thickTop="1" thickBot="1"/>
    <row r="221750" thickTop="1" thickBot="1"/>
    <row r="221751" thickTop="1" thickBot="1"/>
    <row r="221752" thickTop="1" thickBot="1"/>
    <row r="221753" thickTop="1" thickBot="1"/>
    <row r="221754" thickTop="1" thickBot="1"/>
    <row r="221755" thickTop="1" thickBot="1"/>
    <row r="221756" thickTop="1" thickBot="1"/>
    <row r="221757" thickTop="1" thickBot="1"/>
    <row r="221758" thickTop="1" thickBot="1"/>
    <row r="221759" thickTop="1" thickBot="1"/>
    <row r="221760" thickTop="1" thickBot="1"/>
    <row r="221761" thickTop="1" thickBot="1"/>
    <row r="221762" thickTop="1" thickBot="1"/>
    <row r="221763" thickTop="1" thickBot="1"/>
    <row r="221764" thickTop="1" thickBot="1"/>
    <row r="221765" thickTop="1" thickBot="1"/>
    <row r="221766" thickTop="1" thickBot="1"/>
    <row r="221767" thickTop="1" thickBot="1"/>
    <row r="221768" thickTop="1" thickBot="1"/>
    <row r="221769" thickTop="1" thickBot="1"/>
    <row r="221770" thickTop="1" thickBot="1"/>
    <row r="221771" thickTop="1" thickBot="1"/>
    <row r="221772" thickTop="1" thickBot="1"/>
    <row r="221773" thickTop="1" thickBot="1"/>
    <row r="221774" thickTop="1" thickBot="1"/>
    <row r="221775" thickTop="1" thickBot="1"/>
    <row r="221776" thickTop="1" thickBot="1"/>
    <row r="221777" thickTop="1" thickBot="1"/>
    <row r="221778" thickTop="1" thickBot="1"/>
    <row r="221779" thickTop="1" thickBot="1"/>
    <row r="221780" thickTop="1" thickBot="1"/>
    <row r="221781" thickTop="1" thickBot="1"/>
    <row r="221782" thickTop="1" thickBot="1"/>
    <row r="221783" thickTop="1" thickBot="1"/>
    <row r="221784" thickTop="1" thickBot="1"/>
    <row r="221785" thickTop="1" thickBot="1"/>
    <row r="221786" thickTop="1" thickBot="1"/>
    <row r="221787" thickTop="1" thickBot="1"/>
    <row r="221788" thickTop="1" thickBot="1"/>
    <row r="221789" thickTop="1" thickBot="1"/>
    <row r="221790" thickTop="1" thickBot="1"/>
    <row r="221791" thickTop="1" thickBot="1"/>
    <row r="221792" thickTop="1" thickBot="1"/>
    <row r="221793" thickTop="1" thickBot="1"/>
    <row r="221794" thickTop="1" thickBot="1"/>
    <row r="221795" thickTop="1" thickBot="1"/>
    <row r="221796" thickTop="1" thickBot="1"/>
    <row r="221797" thickTop="1" thickBot="1"/>
    <row r="221798" thickTop="1" thickBot="1"/>
    <row r="221799" thickTop="1" thickBot="1"/>
    <row r="221800" thickTop="1" thickBot="1"/>
    <row r="221801" thickTop="1" thickBot="1"/>
    <row r="221802" thickTop="1" thickBot="1"/>
    <row r="221803" thickTop="1" thickBot="1"/>
    <row r="221804" thickTop="1" thickBot="1"/>
    <row r="221805" thickTop="1" thickBot="1"/>
    <row r="221806" thickTop="1" thickBot="1"/>
    <row r="221807" thickTop="1" thickBot="1"/>
    <row r="221808" thickTop="1" thickBot="1"/>
    <row r="221809" thickTop="1" thickBot="1"/>
    <row r="221810" thickTop="1" thickBot="1"/>
    <row r="221811" thickTop="1" thickBot="1"/>
    <row r="221812" thickTop="1" thickBot="1"/>
    <row r="221813" thickTop="1" thickBot="1"/>
    <row r="221814" thickTop="1" thickBot="1"/>
    <row r="221815" thickTop="1" thickBot="1"/>
    <row r="221816" thickTop="1" thickBot="1"/>
    <row r="221817" thickTop="1" thickBot="1"/>
    <row r="221818" thickTop="1" thickBot="1"/>
    <row r="221819" thickTop="1" thickBot="1"/>
    <row r="221820" thickTop="1" thickBot="1"/>
    <row r="221821" thickTop="1" thickBot="1"/>
    <row r="221822" thickTop="1" thickBot="1"/>
    <row r="221823" thickTop="1" thickBot="1"/>
    <row r="221824" thickTop="1" thickBot="1"/>
    <row r="221825" thickTop="1" thickBot="1"/>
    <row r="221826" thickTop="1" thickBot="1"/>
    <row r="221827" thickTop="1" thickBot="1"/>
    <row r="221828" thickTop="1" thickBot="1"/>
    <row r="221829" thickTop="1" thickBot="1"/>
    <row r="221830" thickTop="1" thickBot="1"/>
    <row r="221831" thickTop="1" thickBot="1"/>
    <row r="221832" thickTop="1" thickBot="1"/>
    <row r="221833" thickTop="1" thickBot="1"/>
    <row r="221834" thickTop="1" thickBot="1"/>
    <row r="221835" thickTop="1" thickBot="1"/>
    <row r="221836" thickTop="1" thickBot="1"/>
    <row r="221837" thickTop="1" thickBot="1"/>
    <row r="221838" thickTop="1" thickBot="1"/>
    <row r="221839" thickTop="1" thickBot="1"/>
    <row r="221840" thickTop="1" thickBot="1"/>
    <row r="221841" thickTop="1" thickBot="1"/>
    <row r="221842" thickTop="1" thickBot="1"/>
    <row r="221843" thickTop="1" thickBot="1"/>
    <row r="221844" thickTop="1" thickBot="1"/>
    <row r="221845" thickTop="1" thickBot="1"/>
    <row r="221846" thickTop="1" thickBot="1"/>
    <row r="221847" thickTop="1" thickBot="1"/>
    <row r="221848" thickTop="1" thickBot="1"/>
    <row r="221849" thickTop="1" thickBot="1"/>
    <row r="221850" thickTop="1" thickBot="1"/>
    <row r="221851" thickTop="1" thickBot="1"/>
    <row r="221852" thickTop="1" thickBot="1"/>
    <row r="221853" thickTop="1" thickBot="1"/>
    <row r="221854" thickTop="1" thickBot="1"/>
    <row r="221855" thickTop="1" thickBot="1"/>
    <row r="221856" thickTop="1" thickBot="1"/>
    <row r="221857" thickTop="1" thickBot="1"/>
    <row r="221858" thickTop="1" thickBot="1"/>
    <row r="221859" thickTop="1" thickBot="1"/>
    <row r="221860" thickTop="1" thickBot="1"/>
    <row r="221861" thickTop="1" thickBot="1"/>
    <row r="221862" thickTop="1" thickBot="1"/>
    <row r="221863" thickTop="1" thickBot="1"/>
    <row r="221864" thickTop="1" thickBot="1"/>
    <row r="221865" thickTop="1" thickBot="1"/>
    <row r="221866" thickTop="1" thickBot="1"/>
    <row r="221867" thickTop="1" thickBot="1"/>
    <row r="221868" thickTop="1" thickBot="1"/>
    <row r="221869" thickTop="1" thickBot="1"/>
    <row r="221870" thickTop="1" thickBot="1"/>
    <row r="221871" thickTop="1" thickBot="1"/>
    <row r="221872" thickTop="1" thickBot="1"/>
    <row r="221873" thickTop="1" thickBot="1"/>
    <row r="221874" thickTop="1" thickBot="1"/>
    <row r="221875" thickTop="1" thickBot="1"/>
    <row r="221876" thickTop="1" thickBot="1"/>
    <row r="221877" thickTop="1" thickBot="1"/>
    <row r="221878" thickTop="1" thickBot="1"/>
    <row r="221879" thickTop="1" thickBot="1"/>
    <row r="221880" thickTop="1" thickBot="1"/>
    <row r="221881" thickTop="1" thickBot="1"/>
    <row r="221882" thickTop="1" thickBot="1"/>
    <row r="221883" thickTop="1" thickBot="1"/>
    <row r="221884" thickTop="1" thickBot="1"/>
    <row r="221885" thickTop="1" thickBot="1"/>
    <row r="221886" thickTop="1" thickBot="1"/>
    <row r="221887" thickTop="1" thickBot="1"/>
    <row r="221888" thickTop="1" thickBot="1"/>
    <row r="221889" thickTop="1" thickBot="1"/>
    <row r="221890" thickTop="1" thickBot="1"/>
    <row r="221891" thickTop="1" thickBot="1"/>
    <row r="221892" thickTop="1" thickBot="1"/>
    <row r="221893" thickTop="1" thickBot="1"/>
    <row r="221894" thickTop="1" thickBot="1"/>
    <row r="221895" thickTop="1" thickBot="1"/>
    <row r="221896" thickTop="1" thickBot="1"/>
    <row r="221897" thickTop="1" thickBot="1"/>
    <row r="221898" thickTop="1" thickBot="1"/>
    <row r="221899" thickTop="1" thickBot="1"/>
    <row r="221900" thickTop="1" thickBot="1"/>
    <row r="221901" thickTop="1" thickBot="1"/>
    <row r="221902" thickTop="1" thickBot="1"/>
    <row r="221903" thickTop="1" thickBot="1"/>
    <row r="221904" thickTop="1" thickBot="1"/>
    <row r="221905" thickTop="1" thickBot="1"/>
    <row r="221906" thickTop="1" thickBot="1"/>
    <row r="221907" thickTop="1" thickBot="1"/>
    <row r="221908" thickTop="1" thickBot="1"/>
    <row r="221909" thickTop="1" thickBot="1"/>
    <row r="221910" thickTop="1" thickBot="1"/>
    <row r="221911" thickTop="1" thickBot="1"/>
    <row r="221912" thickTop="1" thickBot="1"/>
    <row r="221913" thickTop="1" thickBot="1"/>
    <row r="221914" thickTop="1" thickBot="1"/>
    <row r="221915" thickTop="1" thickBot="1"/>
    <row r="221916" thickTop="1" thickBot="1"/>
    <row r="221917" thickTop="1" thickBot="1"/>
    <row r="221918" thickTop="1" thickBot="1"/>
    <row r="221919" thickTop="1" thickBot="1"/>
    <row r="221920" thickTop="1" thickBot="1"/>
    <row r="221921" thickTop="1" thickBot="1"/>
    <row r="221922" thickTop="1" thickBot="1"/>
    <row r="221923" thickTop="1" thickBot="1"/>
    <row r="221924" thickTop="1" thickBot="1"/>
    <row r="221925" thickTop="1" thickBot="1"/>
    <row r="221926" thickTop="1" thickBot="1"/>
    <row r="221927" thickTop="1" thickBot="1"/>
    <row r="221928" thickTop="1" thickBot="1"/>
    <row r="221929" thickTop="1" thickBot="1"/>
    <row r="221930" thickTop="1" thickBot="1"/>
    <row r="221931" thickTop="1" thickBot="1"/>
    <row r="221932" thickTop="1" thickBot="1"/>
    <row r="221933" thickTop="1" thickBot="1"/>
    <row r="221934" thickTop="1" thickBot="1"/>
    <row r="221935" thickTop="1" thickBot="1"/>
    <row r="221936" thickTop="1" thickBot="1"/>
    <row r="221937" thickTop="1" thickBot="1"/>
    <row r="221938" thickTop="1" thickBot="1"/>
    <row r="221939" thickTop="1" thickBot="1"/>
    <row r="221940" thickTop="1" thickBot="1"/>
    <row r="221941" thickTop="1" thickBot="1"/>
    <row r="221942" thickTop="1" thickBot="1"/>
    <row r="221943" thickTop="1" thickBot="1"/>
    <row r="221944" thickTop="1" thickBot="1"/>
    <row r="221945" thickTop="1" thickBot="1"/>
    <row r="221946" thickTop="1" thickBot="1"/>
    <row r="221947" thickTop="1" thickBot="1"/>
    <row r="221948" thickTop="1" thickBot="1"/>
    <row r="221949" thickTop="1" thickBot="1"/>
    <row r="221950" thickTop="1" thickBot="1"/>
    <row r="221951" thickTop="1" thickBot="1"/>
    <row r="221952" thickTop="1" thickBot="1"/>
    <row r="221953" thickTop="1" thickBot="1"/>
    <row r="221954" thickTop="1" thickBot="1"/>
    <row r="221955" thickTop="1" thickBot="1"/>
    <row r="221956" thickTop="1" thickBot="1"/>
    <row r="221957" thickTop="1" thickBot="1"/>
    <row r="221958" thickTop="1" thickBot="1"/>
    <row r="221959" thickTop="1" thickBot="1"/>
    <row r="221960" thickTop="1" thickBot="1"/>
    <row r="221961" thickTop="1" thickBot="1"/>
    <row r="221962" thickTop="1" thickBot="1"/>
    <row r="221963" thickTop="1" thickBot="1"/>
    <row r="221964" thickTop="1" thickBot="1"/>
    <row r="221965" thickTop="1" thickBot="1"/>
    <row r="221966" thickTop="1" thickBot="1"/>
    <row r="221967" thickTop="1" thickBot="1"/>
    <row r="221968" thickTop="1" thickBot="1"/>
    <row r="221969" thickTop="1" thickBot="1"/>
    <row r="221970" thickTop="1" thickBot="1"/>
    <row r="221971" thickTop="1" thickBot="1"/>
    <row r="221972" thickTop="1" thickBot="1"/>
    <row r="221973" thickTop="1" thickBot="1"/>
    <row r="221974" thickTop="1" thickBot="1"/>
    <row r="221975" thickTop="1" thickBot="1"/>
    <row r="221976" thickTop="1" thickBot="1"/>
    <row r="221977" thickTop="1" thickBot="1"/>
    <row r="221978" thickTop="1" thickBot="1"/>
    <row r="221979" thickTop="1" thickBot="1"/>
    <row r="221980" thickTop="1" thickBot="1"/>
    <row r="221981" thickTop="1" thickBot="1"/>
    <row r="221982" thickTop="1" thickBot="1"/>
    <row r="221983" thickTop="1" thickBot="1"/>
    <row r="221984" thickTop="1" thickBot="1"/>
    <row r="221985" thickTop="1" thickBot="1"/>
    <row r="221986" thickTop="1" thickBot="1"/>
    <row r="221987" thickTop="1" thickBot="1"/>
    <row r="221988" thickTop="1" thickBot="1"/>
    <row r="221989" thickTop="1" thickBot="1"/>
    <row r="221990" thickTop="1" thickBot="1"/>
    <row r="221991" thickTop="1" thickBot="1"/>
    <row r="221992" thickTop="1" thickBot="1"/>
    <row r="221993" thickTop="1" thickBot="1"/>
    <row r="221994" thickTop="1" thickBot="1"/>
    <row r="221995" thickTop="1" thickBot="1"/>
    <row r="221996" thickTop="1" thickBot="1"/>
    <row r="221997" thickTop="1" thickBot="1"/>
    <row r="221998" thickTop="1" thickBot="1"/>
    <row r="221999" thickTop="1" thickBot="1"/>
    <row r="222000" thickTop="1" thickBot="1"/>
    <row r="222001" thickTop="1" thickBot="1"/>
    <row r="222002" thickTop="1" thickBot="1"/>
    <row r="222003" thickTop="1" thickBot="1"/>
    <row r="222004" thickTop="1" thickBot="1"/>
    <row r="222005" thickTop="1" thickBot="1"/>
    <row r="222006" thickTop="1" thickBot="1"/>
    <row r="222007" thickTop="1" thickBot="1"/>
    <row r="222008" thickTop="1" thickBot="1"/>
    <row r="222009" thickTop="1" thickBot="1"/>
    <row r="222010" thickTop="1" thickBot="1"/>
    <row r="222011" thickTop="1" thickBot="1"/>
    <row r="222012" thickTop="1" thickBot="1"/>
    <row r="222013" thickTop="1" thickBot="1"/>
    <row r="222014" thickTop="1" thickBot="1"/>
    <row r="222015" thickTop="1" thickBot="1"/>
    <row r="222016" thickTop="1" thickBot="1"/>
    <row r="222017" thickTop="1" thickBot="1"/>
    <row r="222018" thickTop="1" thickBot="1"/>
    <row r="222019" thickTop="1" thickBot="1"/>
    <row r="222020" thickTop="1" thickBot="1"/>
    <row r="222021" thickTop="1" thickBot="1"/>
    <row r="222022" thickTop="1" thickBot="1"/>
    <row r="222023" thickTop="1" thickBot="1"/>
    <row r="222024" thickTop="1" thickBot="1"/>
    <row r="222025" thickTop="1" thickBot="1"/>
    <row r="222026" thickTop="1" thickBot="1"/>
    <row r="222027" thickTop="1" thickBot="1"/>
    <row r="222028" thickTop="1" thickBot="1"/>
    <row r="222029" thickTop="1" thickBot="1"/>
    <row r="222030" thickTop="1" thickBot="1"/>
    <row r="222031" thickTop="1" thickBot="1"/>
    <row r="222032" thickTop="1" thickBot="1"/>
    <row r="222033" thickTop="1" thickBot="1"/>
    <row r="222034" thickTop="1" thickBot="1"/>
    <row r="222035" thickTop="1" thickBot="1"/>
    <row r="222036" thickTop="1" thickBot="1"/>
    <row r="222037" thickTop="1" thickBot="1"/>
    <row r="222038" thickTop="1" thickBot="1"/>
    <row r="222039" thickTop="1" thickBot="1"/>
    <row r="222040" thickTop="1" thickBot="1"/>
    <row r="222041" thickTop="1" thickBot="1"/>
    <row r="222042" thickTop="1" thickBot="1"/>
    <row r="222043" thickTop="1" thickBot="1"/>
    <row r="222044" thickTop="1" thickBot="1"/>
    <row r="222045" thickTop="1" thickBot="1"/>
    <row r="222046" thickTop="1" thickBot="1"/>
    <row r="222047" thickTop="1" thickBot="1"/>
    <row r="222048" thickTop="1" thickBot="1"/>
    <row r="222049" thickTop="1" thickBot="1"/>
    <row r="222050" thickTop="1" thickBot="1"/>
    <row r="222051" thickTop="1" thickBot="1"/>
    <row r="222052" thickTop="1" thickBot="1"/>
    <row r="222053" thickTop="1" thickBot="1"/>
    <row r="222054" thickTop="1" thickBot="1"/>
    <row r="222055" thickTop="1" thickBot="1"/>
    <row r="222056" thickTop="1" thickBot="1"/>
    <row r="222057" thickTop="1" thickBot="1"/>
    <row r="222058" thickTop="1" thickBot="1"/>
    <row r="222059" thickTop="1" thickBot="1"/>
    <row r="222060" thickTop="1" thickBot="1"/>
    <row r="222061" thickTop="1" thickBot="1"/>
    <row r="222062" thickTop="1" thickBot="1"/>
    <row r="222063" thickTop="1" thickBot="1"/>
    <row r="222064" thickTop="1" thickBot="1"/>
    <row r="222065" thickTop="1" thickBot="1"/>
    <row r="222066" thickTop="1" thickBot="1"/>
    <row r="222067" thickTop="1" thickBot="1"/>
    <row r="222068" thickTop="1" thickBot="1"/>
    <row r="222069" thickTop="1" thickBot="1"/>
    <row r="222070" thickTop="1" thickBot="1"/>
    <row r="222071" thickTop="1" thickBot="1"/>
    <row r="222072" thickTop="1" thickBot="1"/>
    <row r="222073" thickTop="1" thickBot="1"/>
    <row r="222074" thickTop="1" thickBot="1"/>
    <row r="222075" thickTop="1" thickBot="1"/>
    <row r="222076" thickTop="1" thickBot="1"/>
    <row r="222077" thickTop="1" thickBot="1"/>
    <row r="222078" thickTop="1" thickBot="1"/>
    <row r="222079" thickTop="1" thickBot="1"/>
    <row r="222080" thickTop="1" thickBot="1"/>
    <row r="222081" thickTop="1" thickBot="1"/>
    <row r="222082" thickTop="1" thickBot="1"/>
    <row r="222083" thickTop="1" thickBot="1"/>
    <row r="222084" thickTop="1" thickBot="1"/>
    <row r="222085" thickTop="1" thickBot="1"/>
    <row r="222086" thickTop="1" thickBot="1"/>
    <row r="222087" thickTop="1" thickBot="1"/>
    <row r="222088" thickTop="1" thickBot="1"/>
    <row r="222089" thickTop="1" thickBot="1"/>
    <row r="222090" thickTop="1" thickBot="1"/>
    <row r="222091" thickTop="1" thickBot="1"/>
    <row r="222092" thickTop="1" thickBot="1"/>
    <row r="222093" thickTop="1" thickBot="1"/>
    <row r="222094" thickTop="1" thickBot="1"/>
    <row r="222095" thickTop="1" thickBot="1"/>
    <row r="222096" thickTop="1" thickBot="1"/>
    <row r="222097" thickTop="1" thickBot="1"/>
    <row r="222098" thickTop="1" thickBot="1"/>
    <row r="222099" thickTop="1" thickBot="1"/>
    <row r="222100" thickTop="1" thickBot="1"/>
    <row r="222101" thickTop="1" thickBot="1"/>
    <row r="222102" thickTop="1" thickBot="1"/>
    <row r="222103" thickTop="1" thickBot="1"/>
    <row r="222104" thickTop="1" thickBot="1"/>
    <row r="222105" thickTop="1" thickBot="1"/>
    <row r="222106" thickTop="1" thickBot="1"/>
    <row r="222107" thickTop="1" thickBot="1"/>
    <row r="222108" thickTop="1" thickBot="1"/>
    <row r="222109" thickTop="1" thickBot="1"/>
    <row r="222110" thickTop="1" thickBot="1"/>
    <row r="222111" thickTop="1" thickBot="1"/>
    <row r="222112" thickTop="1" thickBot="1"/>
    <row r="222113" thickTop="1" thickBot="1"/>
    <row r="222114" thickTop="1" thickBot="1"/>
    <row r="222115" thickTop="1" thickBot="1"/>
    <row r="222116" thickTop="1" thickBot="1"/>
    <row r="222117" thickTop="1" thickBot="1"/>
    <row r="222118" thickTop="1" thickBot="1"/>
    <row r="222119" thickTop="1" thickBot="1"/>
    <row r="222120" thickTop="1" thickBot="1"/>
    <row r="222121" thickTop="1" thickBot="1"/>
    <row r="222122" thickTop="1" thickBot="1"/>
    <row r="222123" thickTop="1" thickBot="1"/>
    <row r="222124" thickTop="1" thickBot="1"/>
    <row r="222125" thickTop="1" thickBot="1"/>
    <row r="222126" thickTop="1" thickBot="1"/>
    <row r="222127" thickTop="1" thickBot="1"/>
    <row r="222128" thickTop="1" thickBot="1"/>
    <row r="222129" thickTop="1" thickBot="1"/>
    <row r="222130" thickTop="1" thickBot="1"/>
    <row r="222131" thickTop="1" thickBot="1"/>
    <row r="222132" thickTop="1" thickBot="1"/>
    <row r="222133" thickTop="1" thickBot="1"/>
    <row r="222134" thickTop="1" thickBot="1"/>
    <row r="222135" thickTop="1" thickBot="1"/>
    <row r="222136" thickTop="1" thickBot="1"/>
    <row r="222137" thickTop="1" thickBot="1"/>
    <row r="222138" thickTop="1" thickBot="1"/>
    <row r="222139" thickTop="1" thickBot="1"/>
    <row r="222140" thickTop="1" thickBot="1"/>
    <row r="222141" thickTop="1" thickBot="1"/>
    <row r="222142" thickTop="1" thickBot="1"/>
    <row r="222143" thickTop="1" thickBot="1"/>
    <row r="222144" thickTop="1" thickBot="1"/>
    <row r="222145" thickTop="1" thickBot="1"/>
    <row r="222146" thickTop="1" thickBot="1"/>
    <row r="222147" thickTop="1" thickBot="1"/>
    <row r="222148" thickTop="1" thickBot="1"/>
    <row r="222149" thickTop="1" thickBot="1"/>
    <row r="222150" thickTop="1" thickBot="1"/>
    <row r="222151" thickTop="1" thickBot="1"/>
    <row r="222152" thickTop="1" thickBot="1"/>
    <row r="222153" thickTop="1" thickBot="1"/>
    <row r="222154" thickTop="1" thickBot="1"/>
    <row r="222155" thickTop="1" thickBot="1"/>
    <row r="222156" thickTop="1" thickBot="1"/>
    <row r="222157" thickTop="1" thickBot="1"/>
    <row r="222158" thickTop="1" thickBot="1"/>
    <row r="222159" thickTop="1" thickBot="1"/>
    <row r="222160" thickTop="1" thickBot="1"/>
    <row r="222161" thickTop="1" thickBot="1"/>
    <row r="222162" thickTop="1" thickBot="1"/>
    <row r="222163" thickTop="1" thickBot="1"/>
    <row r="222164" thickTop="1" thickBot="1"/>
    <row r="222165" thickTop="1" thickBot="1"/>
    <row r="222166" thickTop="1" thickBot="1"/>
    <row r="222167" thickTop="1" thickBot="1"/>
    <row r="222168" thickTop="1" thickBot="1"/>
    <row r="222169" thickTop="1" thickBot="1"/>
    <row r="222170" thickTop="1" thickBot="1"/>
    <row r="222171" thickTop="1" thickBot="1"/>
    <row r="222172" thickTop="1" thickBot="1"/>
    <row r="222173" thickTop="1" thickBot="1"/>
    <row r="222174" thickTop="1" thickBot="1"/>
    <row r="222175" thickTop="1" thickBot="1"/>
    <row r="222176" thickTop="1" thickBot="1"/>
    <row r="222177" thickTop="1" thickBot="1"/>
    <row r="222178" thickTop="1" thickBot="1"/>
    <row r="222179" thickTop="1" thickBot="1"/>
    <row r="222180" thickTop="1" thickBot="1"/>
    <row r="222181" thickTop="1" thickBot="1"/>
    <row r="222182" thickTop="1" thickBot="1"/>
    <row r="222183" thickTop="1" thickBot="1"/>
    <row r="222184" thickTop="1" thickBot="1"/>
    <row r="222185" thickTop="1" thickBot="1"/>
    <row r="222186" thickTop="1" thickBot="1"/>
    <row r="222187" thickTop="1" thickBot="1"/>
    <row r="222188" thickTop="1" thickBot="1"/>
    <row r="222189" thickTop="1" thickBot="1"/>
    <row r="222190" thickTop="1" thickBot="1"/>
    <row r="222191" thickTop="1" thickBot="1"/>
    <row r="222192" thickTop="1" thickBot="1"/>
    <row r="222193" thickTop="1" thickBot="1"/>
    <row r="222194" thickTop="1" thickBot="1"/>
    <row r="222195" thickTop="1" thickBot="1"/>
    <row r="222196" thickTop="1" thickBot="1"/>
    <row r="222197" thickTop="1" thickBot="1"/>
    <row r="222198" thickTop="1" thickBot="1"/>
    <row r="222199" thickTop="1" thickBot="1"/>
    <row r="222200" thickTop="1" thickBot="1"/>
    <row r="222201" thickTop="1" thickBot="1"/>
    <row r="222202" thickTop="1" thickBot="1"/>
    <row r="222203" thickTop="1" thickBot="1"/>
    <row r="222204" thickTop="1" thickBot="1"/>
    <row r="222205" thickTop="1" thickBot="1"/>
    <row r="222206" thickTop="1" thickBot="1"/>
    <row r="222207" thickTop="1" thickBot="1"/>
    <row r="222208" thickTop="1" thickBot="1"/>
    <row r="222209" thickTop="1" thickBot="1"/>
    <row r="222210" thickTop="1" thickBot="1"/>
    <row r="222211" thickTop="1" thickBot="1"/>
    <row r="222212" thickTop="1" thickBot="1"/>
    <row r="222213" thickTop="1" thickBot="1"/>
    <row r="222214" thickTop="1" thickBot="1"/>
    <row r="222215" thickTop="1" thickBot="1"/>
    <row r="222216" thickTop="1" thickBot="1"/>
    <row r="222217" thickTop="1" thickBot="1"/>
    <row r="222218" thickTop="1" thickBot="1"/>
    <row r="222219" thickTop="1" thickBot="1"/>
    <row r="222220" thickTop="1" thickBot="1"/>
    <row r="222221" thickTop="1" thickBot="1"/>
    <row r="222222" thickTop="1" thickBot="1"/>
    <row r="222223" thickTop="1" thickBot="1"/>
    <row r="222224" thickTop="1" thickBot="1"/>
    <row r="222225" thickTop="1" thickBot="1"/>
    <row r="222226" thickTop="1" thickBot="1"/>
    <row r="222227" thickTop="1" thickBot="1"/>
    <row r="222228" thickTop="1" thickBot="1"/>
    <row r="222229" thickTop="1" thickBot="1"/>
    <row r="222230" thickTop="1" thickBot="1"/>
    <row r="222231" thickTop="1" thickBot="1"/>
    <row r="222232" thickTop="1" thickBot="1"/>
    <row r="222233" thickTop="1" thickBot="1"/>
    <row r="222234" thickTop="1" thickBot="1"/>
    <row r="222235" thickTop="1" thickBot="1"/>
    <row r="222236" thickTop="1" thickBot="1"/>
    <row r="222237" thickTop="1" thickBot="1"/>
    <row r="222238" thickTop="1" thickBot="1"/>
    <row r="222239" thickTop="1" thickBot="1"/>
    <row r="222240" thickTop="1" thickBot="1"/>
    <row r="222241" thickTop="1" thickBot="1"/>
    <row r="222242" thickTop="1" thickBot="1"/>
    <row r="222243" thickTop="1" thickBot="1"/>
    <row r="222244" thickTop="1" thickBot="1"/>
    <row r="222245" thickTop="1" thickBot="1"/>
    <row r="222246" thickTop="1" thickBot="1"/>
    <row r="222247" thickTop="1" thickBot="1"/>
    <row r="222248" thickTop="1" thickBot="1"/>
    <row r="222249" thickTop="1" thickBot="1"/>
    <row r="222250" thickTop="1" thickBot="1"/>
    <row r="222251" thickTop="1" thickBot="1"/>
    <row r="222252" thickTop="1" thickBot="1"/>
    <row r="222253" thickTop="1" thickBot="1"/>
    <row r="222254" thickTop="1" thickBot="1"/>
    <row r="222255" thickTop="1" thickBot="1"/>
    <row r="222256" thickTop="1" thickBot="1"/>
    <row r="222257" thickTop="1" thickBot="1"/>
    <row r="222258" thickTop="1" thickBot="1"/>
    <row r="222259" thickTop="1" thickBot="1"/>
    <row r="222260" thickTop="1" thickBot="1"/>
    <row r="222261" thickTop="1" thickBot="1"/>
    <row r="222262" thickTop="1" thickBot="1"/>
    <row r="222263" thickTop="1" thickBot="1"/>
    <row r="222264" thickTop="1" thickBot="1"/>
    <row r="222265" thickTop="1" thickBot="1"/>
    <row r="222266" thickTop="1" thickBot="1"/>
    <row r="222267" thickTop="1" thickBot="1"/>
    <row r="222268" thickTop="1" thickBot="1"/>
    <row r="222269" thickTop="1" thickBot="1"/>
    <row r="222270" thickTop="1" thickBot="1"/>
    <row r="222271" thickTop="1" thickBot="1"/>
    <row r="222272" thickTop="1" thickBot="1"/>
    <row r="222273" thickTop="1" thickBot="1"/>
    <row r="222274" thickTop="1" thickBot="1"/>
    <row r="222275" thickTop="1" thickBot="1"/>
    <row r="222276" thickTop="1" thickBot="1"/>
    <row r="222277" thickTop="1" thickBot="1"/>
    <row r="222278" thickTop="1" thickBot="1"/>
    <row r="222279" thickTop="1" thickBot="1"/>
    <row r="222280" thickTop="1" thickBot="1"/>
    <row r="222281" thickTop="1" thickBot="1"/>
    <row r="222282" thickTop="1" thickBot="1"/>
    <row r="222283" thickTop="1" thickBot="1"/>
    <row r="222284" thickTop="1" thickBot="1"/>
    <row r="222285" thickTop="1" thickBot="1"/>
    <row r="222286" thickTop="1" thickBot="1"/>
    <row r="222287" thickTop="1" thickBot="1"/>
    <row r="222288" thickTop="1" thickBot="1"/>
    <row r="222289" thickTop="1" thickBot="1"/>
    <row r="222290" thickTop="1" thickBot="1"/>
    <row r="222291" thickTop="1" thickBot="1"/>
    <row r="222292" thickTop="1" thickBot="1"/>
    <row r="222293" thickTop="1" thickBot="1"/>
    <row r="222294" thickTop="1" thickBot="1"/>
    <row r="222295" thickTop="1" thickBot="1"/>
    <row r="222296" thickTop="1" thickBot="1"/>
    <row r="222297" thickTop="1" thickBot="1"/>
    <row r="222298" thickTop="1" thickBot="1"/>
    <row r="222299" thickTop="1" thickBot="1"/>
    <row r="222300" thickTop="1" thickBot="1"/>
    <row r="222301" thickTop="1" thickBot="1"/>
    <row r="222302" thickTop="1" thickBot="1"/>
    <row r="222303" thickTop="1" thickBot="1"/>
    <row r="222304" thickTop="1" thickBot="1"/>
    <row r="222305" thickTop="1" thickBot="1"/>
    <row r="222306" thickTop="1" thickBot="1"/>
    <row r="222307" thickTop="1" thickBot="1"/>
    <row r="222308" thickTop="1" thickBot="1"/>
    <row r="222309" thickTop="1" thickBot="1"/>
    <row r="222310" thickTop="1" thickBot="1"/>
    <row r="222311" thickTop="1" thickBot="1"/>
    <row r="222312" thickTop="1" thickBot="1"/>
    <row r="222313" thickTop="1" thickBot="1"/>
    <row r="222314" thickTop="1" thickBot="1"/>
    <row r="222315" thickTop="1" thickBot="1"/>
    <row r="222316" thickTop="1" thickBot="1"/>
    <row r="222317" thickTop="1" thickBot="1"/>
    <row r="222318" thickTop="1" thickBot="1"/>
    <row r="222319" thickTop="1" thickBot="1"/>
    <row r="222320" thickTop="1" thickBot="1"/>
    <row r="222321" thickTop="1" thickBot="1"/>
    <row r="222322" thickTop="1" thickBot="1"/>
    <row r="222323" thickTop="1" thickBot="1"/>
    <row r="222324" thickTop="1" thickBot="1"/>
    <row r="222325" thickTop="1" thickBot="1"/>
    <row r="222326" thickTop="1" thickBot="1"/>
    <row r="222327" thickTop="1" thickBot="1"/>
    <row r="222328" thickTop="1" thickBot="1"/>
    <row r="222329" thickTop="1" thickBot="1"/>
    <row r="222330" thickTop="1" thickBot="1"/>
    <row r="222331" thickTop="1" thickBot="1"/>
    <row r="222332" thickTop="1" thickBot="1"/>
    <row r="222333" thickTop="1" thickBot="1"/>
    <row r="222334" thickTop="1" thickBot="1"/>
    <row r="222335" thickTop="1" thickBot="1"/>
    <row r="222336" thickTop="1" thickBot="1"/>
    <row r="222337" thickTop="1" thickBot="1"/>
    <row r="222338" thickTop="1" thickBot="1"/>
    <row r="222339" thickTop="1" thickBot="1"/>
    <row r="222340" thickTop="1" thickBot="1"/>
    <row r="222341" thickTop="1" thickBot="1"/>
    <row r="222342" thickTop="1" thickBot="1"/>
    <row r="222343" thickTop="1" thickBot="1"/>
    <row r="222344" thickTop="1" thickBot="1"/>
    <row r="222345" thickTop="1" thickBot="1"/>
    <row r="222346" thickTop="1" thickBot="1"/>
    <row r="222347" thickTop="1" thickBot="1"/>
    <row r="222348" thickTop="1" thickBot="1"/>
    <row r="222349" thickTop="1" thickBot="1"/>
    <row r="222350" thickTop="1" thickBot="1"/>
    <row r="222351" thickTop="1" thickBot="1"/>
    <row r="222352" thickTop="1" thickBot="1"/>
    <row r="222353" thickTop="1" thickBot="1"/>
    <row r="222354" thickTop="1" thickBot="1"/>
    <row r="222355" thickTop="1" thickBot="1"/>
    <row r="222356" thickTop="1" thickBot="1"/>
    <row r="222357" thickTop="1" thickBot="1"/>
    <row r="222358" thickTop="1" thickBot="1"/>
    <row r="222359" thickTop="1" thickBot="1"/>
    <row r="222360" thickTop="1" thickBot="1"/>
    <row r="222361" thickTop="1" thickBot="1"/>
    <row r="222362" thickTop="1" thickBot="1"/>
    <row r="222363" thickTop="1" thickBot="1"/>
    <row r="222364" thickTop="1" thickBot="1"/>
    <row r="222365" thickTop="1" thickBot="1"/>
    <row r="222366" thickTop="1" thickBot="1"/>
    <row r="222367" thickTop="1" thickBot="1"/>
    <row r="222368" thickTop="1" thickBot="1"/>
    <row r="222369" thickTop="1" thickBot="1"/>
    <row r="222370" thickTop="1" thickBot="1"/>
    <row r="222371" thickTop="1" thickBot="1"/>
    <row r="222372" thickTop="1" thickBot="1"/>
    <row r="222373" thickTop="1" thickBot="1"/>
    <row r="222374" thickTop="1" thickBot="1"/>
    <row r="222375" thickTop="1" thickBot="1"/>
    <row r="222376" thickTop="1" thickBot="1"/>
    <row r="222377" thickTop="1" thickBot="1"/>
    <row r="222378" thickTop="1" thickBot="1"/>
    <row r="222379" thickTop="1" thickBot="1"/>
    <row r="222380" thickTop="1" thickBot="1"/>
    <row r="222381" thickTop="1" thickBot="1"/>
    <row r="222382" thickTop="1" thickBot="1"/>
    <row r="222383" thickTop="1" thickBot="1"/>
    <row r="222384" thickTop="1" thickBot="1"/>
    <row r="222385" thickTop="1" thickBot="1"/>
    <row r="222386" thickTop="1" thickBot="1"/>
    <row r="222387" thickTop="1" thickBot="1"/>
    <row r="222388" thickTop="1" thickBot="1"/>
    <row r="222389" thickTop="1" thickBot="1"/>
    <row r="222390" thickTop="1" thickBot="1"/>
    <row r="222391" thickTop="1" thickBot="1"/>
    <row r="222392" thickTop="1" thickBot="1"/>
    <row r="222393" thickTop="1" thickBot="1"/>
    <row r="222394" thickTop="1" thickBot="1"/>
    <row r="222395" thickTop="1" thickBot="1"/>
    <row r="222396" thickTop="1" thickBot="1"/>
    <row r="222397" thickTop="1" thickBot="1"/>
    <row r="222398" thickTop="1" thickBot="1"/>
    <row r="222399" thickTop="1" thickBot="1"/>
    <row r="222400" thickTop="1" thickBot="1"/>
    <row r="222401" thickTop="1" thickBot="1"/>
    <row r="222402" thickTop="1" thickBot="1"/>
    <row r="222403" thickTop="1" thickBot="1"/>
    <row r="222404" thickTop="1" thickBot="1"/>
    <row r="222405" thickTop="1" thickBot="1"/>
    <row r="222406" thickTop="1" thickBot="1"/>
    <row r="222407" thickTop="1" thickBot="1"/>
    <row r="222408" thickTop="1" thickBot="1"/>
    <row r="222409" thickTop="1" thickBot="1"/>
    <row r="222410" thickTop="1" thickBot="1"/>
    <row r="222411" thickTop="1" thickBot="1"/>
    <row r="222412" thickTop="1" thickBot="1"/>
    <row r="222413" thickTop="1" thickBot="1"/>
    <row r="222414" thickTop="1" thickBot="1"/>
    <row r="222415" thickTop="1" thickBot="1"/>
    <row r="222416" thickTop="1" thickBot="1"/>
    <row r="222417" thickTop="1" thickBot="1"/>
    <row r="222418" thickTop="1" thickBot="1"/>
    <row r="222419" thickTop="1" thickBot="1"/>
    <row r="222420" thickTop="1" thickBot="1"/>
    <row r="222421" thickTop="1" thickBot="1"/>
    <row r="222422" thickTop="1" thickBot="1"/>
    <row r="222423" thickTop="1" thickBot="1"/>
    <row r="222424" thickTop="1" thickBot="1"/>
    <row r="222425" thickTop="1" thickBot="1"/>
    <row r="222426" thickTop="1" thickBot="1"/>
    <row r="222427" thickTop="1" thickBot="1"/>
    <row r="222428" thickTop="1" thickBot="1"/>
    <row r="222429" thickTop="1" thickBot="1"/>
    <row r="222430" thickTop="1" thickBot="1"/>
    <row r="222431" thickTop="1" thickBot="1"/>
    <row r="222432" thickTop="1" thickBot="1"/>
    <row r="222433" thickTop="1" thickBot="1"/>
    <row r="222434" thickTop="1" thickBot="1"/>
    <row r="222435" thickTop="1" thickBot="1"/>
    <row r="222436" thickTop="1" thickBot="1"/>
    <row r="222437" thickTop="1" thickBot="1"/>
    <row r="222438" thickTop="1" thickBot="1"/>
    <row r="222439" thickTop="1" thickBot="1"/>
    <row r="222440" thickTop="1" thickBot="1"/>
    <row r="222441" thickTop="1" thickBot="1"/>
    <row r="222442" thickTop="1" thickBot="1"/>
    <row r="222443" thickTop="1" thickBot="1"/>
    <row r="222444" thickTop="1" thickBot="1"/>
    <row r="222445" thickTop="1" thickBot="1"/>
    <row r="222446" thickTop="1" thickBot="1"/>
    <row r="222447" thickTop="1" thickBot="1"/>
    <row r="222448" thickTop="1" thickBot="1"/>
    <row r="222449" thickTop="1" thickBot="1"/>
    <row r="222450" thickTop="1" thickBot="1"/>
    <row r="222451" thickTop="1" thickBot="1"/>
    <row r="222452" thickTop="1" thickBot="1"/>
    <row r="222453" thickTop="1" thickBot="1"/>
    <row r="222454" thickTop="1" thickBot="1"/>
    <row r="222455" thickTop="1" thickBot="1"/>
    <row r="222456" thickTop="1" thickBot="1"/>
    <row r="222457" thickTop="1" thickBot="1"/>
    <row r="222458" thickTop="1" thickBot="1"/>
    <row r="222459" thickTop="1" thickBot="1"/>
    <row r="222460" thickTop="1" thickBot="1"/>
    <row r="222461" thickTop="1" thickBot="1"/>
    <row r="222462" thickTop="1" thickBot="1"/>
    <row r="222463" thickTop="1" thickBot="1"/>
    <row r="222464" thickTop="1" thickBot="1"/>
    <row r="222465" thickTop="1" thickBot="1"/>
    <row r="222466" thickTop="1" thickBot="1"/>
    <row r="222467" thickTop="1" thickBot="1"/>
    <row r="222468" thickTop="1" thickBot="1"/>
    <row r="222469" thickTop="1" thickBot="1"/>
    <row r="222470" thickTop="1" thickBot="1"/>
    <row r="222471" thickTop="1" thickBot="1"/>
    <row r="222472" thickTop="1" thickBot="1"/>
    <row r="222473" thickTop="1" thickBot="1"/>
    <row r="222474" thickTop="1" thickBot="1"/>
    <row r="222475" thickTop="1" thickBot="1"/>
    <row r="222476" thickTop="1" thickBot="1"/>
    <row r="222477" thickTop="1" thickBot="1"/>
    <row r="222478" thickTop="1" thickBot="1"/>
    <row r="222479" thickTop="1" thickBot="1"/>
    <row r="222480" thickTop="1" thickBot="1"/>
    <row r="222481" thickTop="1" thickBot="1"/>
    <row r="222482" thickTop="1" thickBot="1"/>
    <row r="222483" thickTop="1" thickBot="1"/>
    <row r="222484" thickTop="1" thickBot="1"/>
    <row r="222485" thickTop="1" thickBot="1"/>
    <row r="222486" thickTop="1" thickBot="1"/>
    <row r="222487" thickTop="1" thickBot="1"/>
    <row r="222488" thickTop="1" thickBot="1"/>
    <row r="222489" thickTop="1" thickBot="1"/>
    <row r="222490" thickTop="1" thickBot="1"/>
    <row r="222491" thickTop="1" thickBot="1"/>
    <row r="222492" thickTop="1" thickBot="1"/>
    <row r="222493" thickTop="1" thickBot="1"/>
    <row r="222494" thickTop="1" thickBot="1"/>
    <row r="222495" thickTop="1" thickBot="1"/>
    <row r="222496" thickTop="1" thickBot="1"/>
    <row r="222497" thickTop="1" thickBot="1"/>
    <row r="222498" thickTop="1" thickBot="1"/>
    <row r="222499" thickTop="1" thickBot="1"/>
    <row r="222500" thickTop="1" thickBot="1"/>
    <row r="222501" thickTop="1" thickBot="1"/>
    <row r="222502" thickTop="1" thickBot="1"/>
    <row r="222503" thickTop="1" thickBot="1"/>
    <row r="222504" thickTop="1" thickBot="1"/>
    <row r="222505" thickTop="1" thickBot="1"/>
    <row r="222506" thickTop="1" thickBot="1"/>
    <row r="222507" thickTop="1" thickBot="1"/>
    <row r="222508" thickTop="1" thickBot="1"/>
    <row r="222509" thickTop="1" thickBot="1"/>
    <row r="222510" thickTop="1" thickBot="1"/>
    <row r="222511" thickTop="1" thickBot="1"/>
    <row r="222512" thickTop="1" thickBot="1"/>
    <row r="222513" thickTop="1" thickBot="1"/>
    <row r="222514" thickTop="1" thickBot="1"/>
    <row r="222515" thickTop="1" thickBot="1"/>
    <row r="222516" thickTop="1" thickBot="1"/>
    <row r="222517" thickTop="1" thickBot="1"/>
    <row r="222518" thickTop="1" thickBot="1"/>
    <row r="222519" thickTop="1" thickBot="1"/>
    <row r="222520" thickTop="1" thickBot="1"/>
    <row r="222521" thickTop="1" thickBot="1"/>
    <row r="222522" thickTop="1" thickBot="1"/>
    <row r="222523" thickTop="1" thickBot="1"/>
    <row r="222524" thickTop="1" thickBot="1"/>
    <row r="222525" thickTop="1" thickBot="1"/>
    <row r="222526" thickTop="1" thickBot="1"/>
    <row r="222527" thickTop="1" thickBot="1"/>
    <row r="222528" thickTop="1" thickBot="1"/>
    <row r="222529" thickTop="1" thickBot="1"/>
    <row r="222530" thickTop="1" thickBot="1"/>
    <row r="222531" thickTop="1" thickBot="1"/>
    <row r="222532" thickTop="1" thickBot="1"/>
    <row r="222533" thickTop="1" thickBot="1"/>
    <row r="222534" thickTop="1" thickBot="1"/>
    <row r="222535" thickTop="1" thickBot="1"/>
    <row r="222536" thickTop="1" thickBot="1"/>
    <row r="222537" thickTop="1" thickBot="1"/>
    <row r="222538" thickTop="1" thickBot="1"/>
    <row r="222539" thickTop="1" thickBot="1"/>
    <row r="222540" thickTop="1" thickBot="1"/>
    <row r="222541" thickTop="1" thickBot="1"/>
    <row r="222542" thickTop="1" thickBot="1"/>
    <row r="222543" thickTop="1" thickBot="1"/>
    <row r="222544" thickTop="1" thickBot="1"/>
    <row r="222545" thickTop="1" thickBot="1"/>
    <row r="222546" thickTop="1" thickBot="1"/>
    <row r="222547" thickTop="1" thickBot="1"/>
    <row r="222548" thickTop="1" thickBot="1"/>
    <row r="222549" thickTop="1" thickBot="1"/>
    <row r="222550" thickTop="1" thickBot="1"/>
    <row r="222551" thickTop="1" thickBot="1"/>
    <row r="222552" thickTop="1" thickBot="1"/>
    <row r="222553" thickTop="1" thickBot="1"/>
    <row r="222554" thickTop="1" thickBot="1"/>
    <row r="222555" thickTop="1" thickBot="1"/>
    <row r="222556" thickTop="1" thickBot="1"/>
    <row r="222557" thickTop="1" thickBot="1"/>
    <row r="222558" thickTop="1" thickBot="1"/>
    <row r="222559" thickTop="1" thickBot="1"/>
    <row r="222560" thickTop="1" thickBot="1"/>
    <row r="222561" thickTop="1" thickBot="1"/>
    <row r="222562" thickTop="1" thickBot="1"/>
    <row r="222563" thickTop="1" thickBot="1"/>
    <row r="222564" thickTop="1" thickBot="1"/>
    <row r="222565" thickTop="1" thickBot="1"/>
    <row r="222566" thickTop="1" thickBot="1"/>
    <row r="222567" thickTop="1" thickBot="1"/>
    <row r="222568" thickTop="1" thickBot="1"/>
    <row r="222569" thickTop="1" thickBot="1"/>
    <row r="222570" thickTop="1" thickBot="1"/>
    <row r="222571" thickTop="1" thickBot="1"/>
    <row r="222572" thickTop="1" thickBot="1"/>
    <row r="222573" thickTop="1" thickBot="1"/>
    <row r="222574" thickTop="1" thickBot="1"/>
    <row r="222575" thickTop="1" thickBot="1"/>
    <row r="222576" thickTop="1" thickBot="1"/>
    <row r="222577" thickTop="1" thickBot="1"/>
    <row r="222578" thickTop="1" thickBot="1"/>
    <row r="222579" thickTop="1" thickBot="1"/>
    <row r="222580" thickTop="1" thickBot="1"/>
    <row r="222581" thickTop="1" thickBot="1"/>
    <row r="222582" thickTop="1" thickBot="1"/>
    <row r="222583" thickTop="1" thickBot="1"/>
    <row r="222584" thickTop="1" thickBot="1"/>
    <row r="222585" thickTop="1" thickBot="1"/>
    <row r="222586" thickTop="1" thickBot="1"/>
    <row r="222587" thickTop="1" thickBot="1"/>
    <row r="222588" thickTop="1" thickBot="1"/>
    <row r="222589" thickTop="1" thickBot="1"/>
    <row r="222590" thickTop="1" thickBot="1"/>
    <row r="222591" thickTop="1" thickBot="1"/>
    <row r="222592" thickTop="1" thickBot="1"/>
    <row r="222593" thickTop="1" thickBot="1"/>
    <row r="222594" thickTop="1" thickBot="1"/>
    <row r="222595" thickTop="1" thickBot="1"/>
    <row r="222596" thickTop="1" thickBot="1"/>
    <row r="222597" thickTop="1" thickBot="1"/>
    <row r="222598" thickTop="1" thickBot="1"/>
    <row r="222599" thickTop="1" thickBot="1"/>
    <row r="222600" thickTop="1" thickBot="1"/>
    <row r="222601" thickTop="1" thickBot="1"/>
    <row r="222602" thickTop="1" thickBot="1"/>
    <row r="222603" thickTop="1" thickBot="1"/>
    <row r="222604" thickTop="1" thickBot="1"/>
    <row r="222605" thickTop="1" thickBot="1"/>
    <row r="222606" thickTop="1" thickBot="1"/>
    <row r="222607" thickTop="1" thickBot="1"/>
    <row r="222608" thickTop="1" thickBot="1"/>
    <row r="222609" thickTop="1" thickBot="1"/>
    <row r="222610" thickTop="1" thickBot="1"/>
    <row r="222611" thickTop="1" thickBot="1"/>
    <row r="222612" thickTop="1" thickBot="1"/>
    <row r="222613" thickTop="1" thickBot="1"/>
    <row r="222614" thickTop="1" thickBot="1"/>
    <row r="222615" thickTop="1" thickBot="1"/>
    <row r="222616" thickTop="1" thickBot="1"/>
    <row r="222617" thickTop="1" thickBot="1"/>
    <row r="222618" thickTop="1" thickBot="1"/>
    <row r="222619" thickTop="1" thickBot="1"/>
    <row r="222620" thickTop="1" thickBot="1"/>
    <row r="222621" thickTop="1" thickBot="1"/>
    <row r="222622" thickTop="1" thickBot="1"/>
    <row r="222623" thickTop="1" thickBot="1"/>
    <row r="222624" thickTop="1" thickBot="1"/>
    <row r="222625" thickTop="1" thickBot="1"/>
    <row r="222626" thickTop="1" thickBot="1"/>
    <row r="222627" thickTop="1" thickBot="1"/>
    <row r="222628" thickTop="1" thickBot="1"/>
    <row r="222629" thickTop="1" thickBot="1"/>
    <row r="222630" thickTop="1" thickBot="1"/>
    <row r="222631" thickTop="1" thickBot="1"/>
    <row r="222632" thickTop="1" thickBot="1"/>
    <row r="222633" thickTop="1" thickBot="1"/>
    <row r="222634" thickTop="1" thickBot="1"/>
    <row r="222635" thickTop="1" thickBot="1"/>
    <row r="222636" thickTop="1" thickBot="1"/>
    <row r="222637" thickTop="1" thickBot="1"/>
    <row r="222638" thickTop="1" thickBot="1"/>
    <row r="222639" thickTop="1" thickBot="1"/>
    <row r="222640" thickTop="1" thickBot="1"/>
    <row r="222641" thickTop="1" thickBot="1"/>
    <row r="222642" thickTop="1" thickBot="1"/>
    <row r="222643" thickTop="1" thickBot="1"/>
    <row r="222644" thickTop="1" thickBot="1"/>
    <row r="222645" thickTop="1" thickBot="1"/>
    <row r="222646" thickTop="1" thickBot="1"/>
    <row r="222647" thickTop="1" thickBot="1"/>
    <row r="222648" thickTop="1" thickBot="1"/>
    <row r="222649" thickTop="1" thickBot="1"/>
    <row r="222650" thickTop="1" thickBot="1"/>
    <row r="222651" thickTop="1" thickBot="1"/>
    <row r="222652" thickTop="1" thickBot="1"/>
    <row r="222653" thickTop="1" thickBot="1"/>
    <row r="222654" thickTop="1" thickBot="1"/>
    <row r="222655" thickTop="1" thickBot="1"/>
    <row r="222656" thickTop="1" thickBot="1"/>
    <row r="222657" thickTop="1" thickBot="1"/>
    <row r="222658" thickTop="1" thickBot="1"/>
    <row r="222659" thickTop="1" thickBot="1"/>
    <row r="222660" thickTop="1" thickBot="1"/>
    <row r="222661" thickTop="1" thickBot="1"/>
    <row r="222662" thickTop="1" thickBot="1"/>
    <row r="222663" thickTop="1" thickBot="1"/>
    <row r="222664" thickTop="1" thickBot="1"/>
    <row r="222665" thickTop="1" thickBot="1"/>
    <row r="222666" thickTop="1" thickBot="1"/>
    <row r="222667" thickTop="1" thickBot="1"/>
    <row r="222668" thickTop="1" thickBot="1"/>
    <row r="222669" thickTop="1" thickBot="1"/>
    <row r="222670" thickTop="1" thickBot="1"/>
    <row r="222671" thickTop="1" thickBot="1"/>
    <row r="222672" thickTop="1" thickBot="1"/>
    <row r="222673" thickTop="1" thickBot="1"/>
    <row r="222674" thickTop="1" thickBot="1"/>
    <row r="222675" thickTop="1" thickBot="1"/>
    <row r="222676" thickTop="1" thickBot="1"/>
    <row r="222677" thickTop="1" thickBot="1"/>
    <row r="222678" thickTop="1" thickBot="1"/>
    <row r="222679" thickTop="1" thickBot="1"/>
    <row r="222680" thickTop="1" thickBot="1"/>
    <row r="222681" thickTop="1" thickBot="1"/>
    <row r="222682" thickTop="1" thickBot="1"/>
    <row r="222683" thickTop="1" thickBot="1"/>
    <row r="222684" thickTop="1" thickBot="1"/>
    <row r="222685" thickTop="1" thickBot="1"/>
    <row r="222686" thickTop="1" thickBot="1"/>
    <row r="222687" thickTop="1" thickBot="1"/>
    <row r="222688" thickTop="1" thickBot="1"/>
    <row r="222689" thickTop="1" thickBot="1"/>
    <row r="222690" thickTop="1" thickBot="1"/>
    <row r="222691" thickTop="1" thickBot="1"/>
    <row r="222692" thickTop="1" thickBot="1"/>
    <row r="222693" thickTop="1" thickBot="1"/>
    <row r="222694" thickTop="1" thickBot="1"/>
    <row r="222695" thickTop="1" thickBot="1"/>
    <row r="222696" thickTop="1" thickBot="1"/>
    <row r="222697" thickTop="1" thickBot="1"/>
    <row r="222698" thickTop="1" thickBot="1"/>
    <row r="222699" thickTop="1" thickBot="1"/>
    <row r="222700" thickTop="1" thickBot="1"/>
    <row r="222701" thickTop="1" thickBot="1"/>
    <row r="222702" thickTop="1" thickBot="1"/>
    <row r="222703" thickTop="1" thickBot="1"/>
    <row r="222704" thickTop="1" thickBot="1"/>
    <row r="222705" thickTop="1" thickBot="1"/>
    <row r="222706" thickTop="1" thickBot="1"/>
    <row r="222707" thickTop="1" thickBot="1"/>
    <row r="222708" thickTop="1" thickBot="1"/>
    <row r="222709" thickTop="1" thickBot="1"/>
    <row r="222710" thickTop="1" thickBot="1"/>
    <row r="222711" thickTop="1" thickBot="1"/>
    <row r="222712" thickTop="1" thickBot="1"/>
    <row r="222713" thickTop="1" thickBot="1"/>
    <row r="222714" thickTop="1" thickBot="1"/>
    <row r="222715" thickTop="1" thickBot="1"/>
    <row r="222716" thickTop="1" thickBot="1"/>
    <row r="222717" thickTop="1" thickBot="1"/>
    <row r="222718" thickTop="1" thickBot="1"/>
    <row r="222719" thickTop="1" thickBot="1"/>
    <row r="222720" thickTop="1" thickBot="1"/>
    <row r="222721" thickTop="1" thickBot="1"/>
    <row r="222722" thickTop="1" thickBot="1"/>
    <row r="222723" thickTop="1" thickBot="1"/>
    <row r="222724" thickTop="1" thickBot="1"/>
    <row r="222725" thickTop="1" thickBot="1"/>
    <row r="222726" thickTop="1" thickBot="1"/>
    <row r="222727" thickTop="1" thickBot="1"/>
    <row r="222728" thickTop="1" thickBot="1"/>
    <row r="222729" thickTop="1" thickBot="1"/>
    <row r="222730" thickTop="1" thickBot="1"/>
    <row r="222731" thickTop="1" thickBot="1"/>
    <row r="222732" thickTop="1" thickBot="1"/>
    <row r="222733" thickTop="1" thickBot="1"/>
    <row r="222734" thickTop="1" thickBot="1"/>
    <row r="222735" thickTop="1" thickBot="1"/>
    <row r="222736" thickTop="1" thickBot="1"/>
    <row r="222737" thickTop="1" thickBot="1"/>
    <row r="222738" thickTop="1" thickBot="1"/>
    <row r="222739" thickTop="1" thickBot="1"/>
    <row r="222740" thickTop="1" thickBot="1"/>
    <row r="222741" thickTop="1" thickBot="1"/>
    <row r="222742" thickTop="1" thickBot="1"/>
    <row r="222743" thickTop="1" thickBot="1"/>
    <row r="222744" thickTop="1" thickBot="1"/>
    <row r="222745" thickTop="1" thickBot="1"/>
    <row r="222746" thickTop="1" thickBot="1"/>
    <row r="222747" thickTop="1" thickBot="1"/>
    <row r="222748" thickTop="1" thickBot="1"/>
    <row r="222749" thickTop="1" thickBot="1"/>
    <row r="222750" thickTop="1" thickBot="1"/>
    <row r="222751" thickTop="1" thickBot="1"/>
    <row r="222752" thickTop="1" thickBot="1"/>
    <row r="222753" thickTop="1" thickBot="1"/>
    <row r="222754" thickTop="1" thickBot="1"/>
    <row r="222755" thickTop="1" thickBot="1"/>
    <row r="222756" thickTop="1" thickBot="1"/>
    <row r="222757" thickTop="1" thickBot="1"/>
    <row r="222758" thickTop="1" thickBot="1"/>
    <row r="222759" thickTop="1" thickBot="1"/>
    <row r="222760" thickTop="1" thickBot="1"/>
    <row r="222761" thickTop="1" thickBot="1"/>
    <row r="222762" thickTop="1" thickBot="1"/>
    <row r="222763" thickTop="1" thickBot="1"/>
    <row r="222764" thickTop="1" thickBot="1"/>
    <row r="222765" thickTop="1" thickBot="1"/>
    <row r="222766" thickTop="1" thickBot="1"/>
    <row r="222767" thickTop="1" thickBot="1"/>
    <row r="222768" thickTop="1" thickBot="1"/>
    <row r="222769" thickTop="1" thickBot="1"/>
    <row r="222770" thickTop="1" thickBot="1"/>
    <row r="222771" thickTop="1" thickBot="1"/>
    <row r="222772" thickTop="1" thickBot="1"/>
    <row r="222773" thickTop="1" thickBot="1"/>
    <row r="222774" thickTop="1" thickBot="1"/>
    <row r="222775" thickTop="1" thickBot="1"/>
    <row r="222776" thickTop="1" thickBot="1"/>
    <row r="222777" thickTop="1" thickBot="1"/>
    <row r="222778" thickTop="1" thickBot="1"/>
    <row r="222779" thickTop="1" thickBot="1"/>
    <row r="222780" thickTop="1" thickBot="1"/>
    <row r="222781" thickTop="1" thickBot="1"/>
    <row r="222782" thickTop="1" thickBot="1"/>
    <row r="222783" thickTop="1" thickBot="1"/>
    <row r="222784" thickTop="1" thickBot="1"/>
    <row r="222785" thickTop="1" thickBot="1"/>
    <row r="222786" thickTop="1" thickBot="1"/>
    <row r="222787" thickTop="1" thickBot="1"/>
    <row r="222788" thickTop="1" thickBot="1"/>
    <row r="222789" thickTop="1" thickBot="1"/>
    <row r="222790" thickTop="1" thickBot="1"/>
    <row r="222791" thickTop="1" thickBot="1"/>
    <row r="222792" thickTop="1" thickBot="1"/>
    <row r="222793" thickTop="1" thickBot="1"/>
    <row r="222794" thickTop="1" thickBot="1"/>
    <row r="222795" thickTop="1" thickBot="1"/>
    <row r="222796" thickTop="1" thickBot="1"/>
    <row r="222797" thickTop="1" thickBot="1"/>
    <row r="222798" thickTop="1" thickBot="1"/>
    <row r="222799" thickTop="1" thickBot="1"/>
    <row r="222800" thickTop="1" thickBot="1"/>
    <row r="222801" thickTop="1" thickBot="1"/>
    <row r="222802" thickTop="1" thickBot="1"/>
    <row r="222803" thickTop="1" thickBot="1"/>
    <row r="222804" thickTop="1" thickBot="1"/>
    <row r="222805" thickTop="1" thickBot="1"/>
    <row r="222806" thickTop="1" thickBot="1"/>
    <row r="222807" thickTop="1" thickBot="1"/>
    <row r="222808" thickTop="1" thickBot="1"/>
    <row r="222809" thickTop="1" thickBot="1"/>
    <row r="222810" thickTop="1" thickBot="1"/>
    <row r="222811" thickTop="1" thickBot="1"/>
    <row r="222812" thickTop="1" thickBot="1"/>
    <row r="222813" thickTop="1" thickBot="1"/>
    <row r="222814" thickTop="1" thickBot="1"/>
    <row r="222815" thickTop="1" thickBot="1"/>
    <row r="222816" thickTop="1" thickBot="1"/>
    <row r="222817" thickTop="1" thickBot="1"/>
    <row r="222818" thickTop="1" thickBot="1"/>
    <row r="222819" thickTop="1" thickBot="1"/>
    <row r="222820" thickTop="1" thickBot="1"/>
    <row r="222821" thickTop="1" thickBot="1"/>
    <row r="222822" thickTop="1" thickBot="1"/>
    <row r="222823" thickTop="1" thickBot="1"/>
    <row r="222824" thickTop="1" thickBot="1"/>
    <row r="222825" thickTop="1" thickBot="1"/>
    <row r="222826" thickTop="1" thickBot="1"/>
    <row r="222827" thickTop="1" thickBot="1"/>
    <row r="222828" thickTop="1" thickBot="1"/>
    <row r="222829" thickTop="1" thickBot="1"/>
    <row r="222830" thickTop="1" thickBot="1"/>
    <row r="222831" thickTop="1" thickBot="1"/>
    <row r="222832" thickTop="1" thickBot="1"/>
    <row r="222833" thickTop="1" thickBot="1"/>
    <row r="222834" thickTop="1" thickBot="1"/>
    <row r="222835" thickTop="1" thickBot="1"/>
    <row r="222836" thickTop="1" thickBot="1"/>
    <row r="222837" thickTop="1" thickBot="1"/>
    <row r="222838" thickTop="1" thickBot="1"/>
    <row r="222839" thickTop="1" thickBot="1"/>
    <row r="222840" thickTop="1" thickBot="1"/>
    <row r="222841" thickTop="1" thickBot="1"/>
    <row r="222842" thickTop="1" thickBot="1"/>
    <row r="222843" thickTop="1" thickBot="1"/>
    <row r="222844" thickTop="1" thickBot="1"/>
    <row r="222845" thickTop="1" thickBot="1"/>
    <row r="222846" thickTop="1" thickBot="1"/>
    <row r="222847" thickTop="1" thickBot="1"/>
    <row r="222848" thickTop="1" thickBot="1"/>
    <row r="222849" thickTop="1" thickBot="1"/>
    <row r="222850" thickTop="1" thickBot="1"/>
    <row r="222851" thickTop="1" thickBot="1"/>
    <row r="222852" thickTop="1" thickBot="1"/>
    <row r="222853" thickTop="1" thickBot="1"/>
    <row r="222854" thickTop="1" thickBot="1"/>
    <row r="222855" thickTop="1" thickBot="1"/>
    <row r="222856" thickTop="1" thickBot="1"/>
    <row r="222857" thickTop="1" thickBot="1"/>
    <row r="222858" thickTop="1" thickBot="1"/>
    <row r="222859" thickTop="1" thickBot="1"/>
    <row r="222860" thickTop="1" thickBot="1"/>
    <row r="222861" thickTop="1" thickBot="1"/>
    <row r="222862" thickTop="1" thickBot="1"/>
    <row r="222863" thickTop="1" thickBot="1"/>
    <row r="222864" thickTop="1" thickBot="1"/>
    <row r="222865" thickTop="1" thickBot="1"/>
    <row r="222866" thickTop="1" thickBot="1"/>
    <row r="222867" thickTop="1" thickBot="1"/>
    <row r="222868" thickTop="1" thickBot="1"/>
    <row r="222869" thickTop="1" thickBot="1"/>
    <row r="222870" thickTop="1" thickBot="1"/>
    <row r="222871" thickTop="1" thickBot="1"/>
    <row r="222872" thickTop="1" thickBot="1"/>
    <row r="222873" thickTop="1" thickBot="1"/>
    <row r="222874" thickTop="1" thickBot="1"/>
    <row r="222875" thickTop="1" thickBot="1"/>
    <row r="222876" thickTop="1" thickBot="1"/>
    <row r="222877" thickTop="1" thickBot="1"/>
    <row r="222878" thickTop="1" thickBot="1"/>
    <row r="222879" thickTop="1" thickBot="1"/>
    <row r="222880" thickTop="1" thickBot="1"/>
    <row r="222881" thickTop="1" thickBot="1"/>
    <row r="222882" thickTop="1" thickBot="1"/>
    <row r="222883" thickTop="1" thickBot="1"/>
    <row r="222884" thickTop="1" thickBot="1"/>
    <row r="222885" thickTop="1" thickBot="1"/>
    <row r="222886" thickTop="1" thickBot="1"/>
    <row r="222887" thickTop="1" thickBot="1"/>
    <row r="222888" thickTop="1" thickBot="1"/>
    <row r="222889" thickTop="1" thickBot="1"/>
    <row r="222890" thickTop="1" thickBot="1"/>
    <row r="222891" thickTop="1" thickBot="1"/>
    <row r="222892" thickTop="1" thickBot="1"/>
    <row r="222893" thickTop="1" thickBot="1"/>
    <row r="222894" thickTop="1" thickBot="1"/>
    <row r="222895" thickTop="1" thickBot="1"/>
    <row r="222896" thickTop="1" thickBot="1"/>
    <row r="222897" thickTop="1" thickBot="1"/>
    <row r="222898" thickTop="1" thickBot="1"/>
    <row r="222899" thickTop="1" thickBot="1"/>
    <row r="222900" thickTop="1" thickBot="1"/>
    <row r="222901" thickTop="1" thickBot="1"/>
    <row r="222902" thickTop="1" thickBot="1"/>
    <row r="222903" thickTop="1" thickBot="1"/>
    <row r="222904" thickTop="1" thickBot="1"/>
    <row r="222905" thickTop="1" thickBot="1"/>
    <row r="222906" thickTop="1" thickBot="1"/>
    <row r="222907" thickTop="1" thickBot="1"/>
    <row r="222908" thickTop="1" thickBot="1"/>
    <row r="222909" thickTop="1" thickBot="1"/>
    <row r="222910" thickTop="1" thickBot="1"/>
    <row r="222911" thickTop="1" thickBot="1"/>
    <row r="222912" thickTop="1" thickBot="1"/>
    <row r="222913" thickTop="1" thickBot="1"/>
    <row r="222914" thickTop="1" thickBot="1"/>
    <row r="222915" thickTop="1" thickBot="1"/>
    <row r="222916" thickTop="1" thickBot="1"/>
    <row r="222917" thickTop="1" thickBot="1"/>
    <row r="222918" thickTop="1" thickBot="1"/>
    <row r="222919" thickTop="1" thickBot="1"/>
    <row r="222920" thickTop="1" thickBot="1"/>
    <row r="222921" thickTop="1" thickBot="1"/>
    <row r="222922" thickTop="1" thickBot="1"/>
    <row r="222923" thickTop="1" thickBot="1"/>
    <row r="222924" thickTop="1" thickBot="1"/>
    <row r="222925" thickTop="1" thickBot="1"/>
    <row r="222926" thickTop="1" thickBot="1"/>
    <row r="222927" thickTop="1" thickBot="1"/>
    <row r="222928" thickTop="1" thickBot="1"/>
    <row r="222929" thickTop="1" thickBot="1"/>
    <row r="222930" thickTop="1" thickBot="1"/>
    <row r="222931" thickTop="1" thickBot="1"/>
    <row r="222932" thickTop="1" thickBot="1"/>
    <row r="222933" thickTop="1" thickBot="1"/>
    <row r="222934" thickTop="1" thickBot="1"/>
    <row r="222935" thickTop="1" thickBot="1"/>
    <row r="222936" thickTop="1" thickBot="1"/>
    <row r="222937" thickTop="1" thickBot="1"/>
    <row r="222938" thickTop="1" thickBot="1"/>
    <row r="222939" thickTop="1" thickBot="1"/>
    <row r="222940" thickTop="1" thickBot="1"/>
    <row r="222941" thickTop="1" thickBot="1"/>
    <row r="222942" thickTop="1" thickBot="1"/>
    <row r="222943" thickTop="1" thickBot="1"/>
    <row r="222944" thickTop="1" thickBot="1"/>
    <row r="222945" thickTop="1" thickBot="1"/>
    <row r="222946" thickTop="1" thickBot="1"/>
    <row r="222947" thickTop="1" thickBot="1"/>
    <row r="222948" thickTop="1" thickBot="1"/>
    <row r="222949" thickTop="1" thickBot="1"/>
    <row r="222950" thickTop="1" thickBot="1"/>
    <row r="222951" thickTop="1" thickBot="1"/>
    <row r="222952" thickTop="1" thickBot="1"/>
    <row r="222953" thickTop="1" thickBot="1"/>
    <row r="222954" thickTop="1" thickBot="1"/>
    <row r="222955" thickTop="1" thickBot="1"/>
    <row r="222956" thickTop="1" thickBot="1"/>
    <row r="222957" thickTop="1" thickBot="1"/>
    <row r="222958" thickTop="1" thickBot="1"/>
    <row r="222959" thickTop="1" thickBot="1"/>
    <row r="222960" thickTop="1" thickBot="1"/>
    <row r="222961" thickTop="1" thickBot="1"/>
    <row r="222962" thickTop="1" thickBot="1"/>
    <row r="222963" thickTop="1" thickBot="1"/>
    <row r="222964" thickTop="1" thickBot="1"/>
    <row r="222965" thickTop="1" thickBot="1"/>
    <row r="222966" thickTop="1" thickBot="1"/>
    <row r="222967" thickTop="1" thickBot="1"/>
    <row r="222968" thickTop="1" thickBot="1"/>
    <row r="222969" thickTop="1" thickBot="1"/>
    <row r="222970" thickTop="1" thickBot="1"/>
    <row r="222971" thickTop="1" thickBot="1"/>
    <row r="222972" thickTop="1" thickBot="1"/>
    <row r="222973" thickTop="1" thickBot="1"/>
    <row r="222974" thickTop="1" thickBot="1"/>
    <row r="222975" thickTop="1" thickBot="1"/>
    <row r="222976" thickTop="1" thickBot="1"/>
    <row r="222977" thickTop="1" thickBot="1"/>
    <row r="222978" thickTop="1" thickBot="1"/>
    <row r="222979" thickTop="1" thickBot="1"/>
    <row r="222980" thickTop="1" thickBot="1"/>
    <row r="222981" thickTop="1" thickBot="1"/>
    <row r="222982" thickTop="1" thickBot="1"/>
    <row r="222983" thickTop="1" thickBot="1"/>
    <row r="222984" thickTop="1" thickBot="1"/>
    <row r="222985" thickTop="1" thickBot="1"/>
    <row r="222986" thickTop="1" thickBot="1"/>
    <row r="222987" thickTop="1" thickBot="1"/>
    <row r="222988" thickTop="1" thickBot="1"/>
    <row r="222989" thickTop="1" thickBot="1"/>
    <row r="222990" thickTop="1" thickBot="1"/>
    <row r="222991" thickTop="1" thickBot="1"/>
    <row r="222992" thickTop="1" thickBot="1"/>
    <row r="222993" thickTop="1" thickBot="1"/>
    <row r="222994" thickTop="1" thickBot="1"/>
    <row r="222995" thickTop="1" thickBot="1"/>
    <row r="222996" thickTop="1" thickBot="1"/>
    <row r="222997" thickTop="1" thickBot="1"/>
    <row r="222998" thickTop="1" thickBot="1"/>
    <row r="222999" thickTop="1" thickBot="1"/>
    <row r="223000" thickTop="1" thickBot="1"/>
    <row r="223001" thickTop="1" thickBot="1"/>
    <row r="223002" thickTop="1" thickBot="1"/>
    <row r="223003" thickTop="1" thickBot="1"/>
    <row r="223004" thickTop="1" thickBot="1"/>
    <row r="223005" thickTop="1" thickBot="1"/>
    <row r="223006" thickTop="1" thickBot="1"/>
    <row r="223007" thickTop="1" thickBot="1"/>
    <row r="223008" thickTop="1" thickBot="1"/>
    <row r="223009" thickTop="1" thickBot="1"/>
    <row r="223010" thickTop="1" thickBot="1"/>
    <row r="223011" thickTop="1" thickBot="1"/>
    <row r="223012" thickTop="1" thickBot="1"/>
    <row r="223013" thickTop="1" thickBot="1"/>
    <row r="223014" thickTop="1" thickBot="1"/>
    <row r="223015" thickTop="1" thickBot="1"/>
    <row r="223016" thickTop="1" thickBot="1"/>
    <row r="223017" thickTop="1" thickBot="1"/>
    <row r="223018" thickTop="1" thickBot="1"/>
    <row r="223019" thickTop="1" thickBot="1"/>
    <row r="223020" thickTop="1" thickBot="1"/>
    <row r="223021" thickTop="1" thickBot="1"/>
    <row r="223022" thickTop="1" thickBot="1"/>
    <row r="223023" thickTop="1" thickBot="1"/>
    <row r="223024" thickTop="1" thickBot="1"/>
    <row r="223025" thickTop="1" thickBot="1"/>
    <row r="223026" thickTop="1" thickBot="1"/>
    <row r="223027" thickTop="1" thickBot="1"/>
    <row r="223028" thickTop="1" thickBot="1"/>
    <row r="223029" thickTop="1" thickBot="1"/>
    <row r="223030" thickTop="1" thickBot="1"/>
    <row r="223031" thickTop="1" thickBot="1"/>
    <row r="223032" thickTop="1" thickBot="1"/>
    <row r="223033" thickTop="1" thickBot="1"/>
    <row r="223034" thickTop="1" thickBot="1"/>
    <row r="223035" thickTop="1" thickBot="1"/>
    <row r="223036" thickTop="1" thickBot="1"/>
    <row r="223037" thickTop="1" thickBot="1"/>
    <row r="223038" thickTop="1" thickBot="1"/>
    <row r="223039" thickTop="1" thickBot="1"/>
    <row r="223040" thickTop="1" thickBot="1"/>
    <row r="223041" thickTop="1" thickBot="1"/>
    <row r="223042" thickTop="1" thickBot="1"/>
    <row r="223043" thickTop="1" thickBot="1"/>
    <row r="223044" thickTop="1" thickBot="1"/>
    <row r="223045" thickTop="1" thickBot="1"/>
    <row r="223046" thickTop="1" thickBot="1"/>
    <row r="223047" thickTop="1" thickBot="1"/>
    <row r="223048" thickTop="1" thickBot="1"/>
    <row r="223049" thickTop="1" thickBot="1"/>
    <row r="223050" thickTop="1" thickBot="1"/>
    <row r="223051" thickTop="1" thickBot="1"/>
    <row r="223052" thickTop="1" thickBot="1"/>
    <row r="223053" thickTop="1" thickBot="1"/>
    <row r="223054" thickTop="1" thickBot="1"/>
    <row r="223055" thickTop="1" thickBot="1"/>
    <row r="223056" thickTop="1" thickBot="1"/>
    <row r="223057" thickTop="1" thickBot="1"/>
    <row r="223058" thickTop="1" thickBot="1"/>
    <row r="223059" thickTop="1" thickBot="1"/>
    <row r="223060" thickTop="1" thickBot="1"/>
    <row r="223061" thickTop="1" thickBot="1"/>
    <row r="223062" thickTop="1" thickBot="1"/>
    <row r="223063" thickTop="1" thickBot="1"/>
    <row r="223064" thickTop="1" thickBot="1"/>
    <row r="223065" thickTop="1" thickBot="1"/>
    <row r="223066" thickTop="1" thickBot="1"/>
    <row r="223067" thickTop="1" thickBot="1"/>
    <row r="223068" thickTop="1" thickBot="1"/>
    <row r="223069" thickTop="1" thickBot="1"/>
    <row r="223070" thickTop="1" thickBot="1"/>
    <row r="223071" thickTop="1" thickBot="1"/>
    <row r="223072" thickTop="1" thickBot="1"/>
    <row r="223073" thickTop="1" thickBot="1"/>
    <row r="223074" thickTop="1" thickBot="1"/>
    <row r="223075" thickTop="1" thickBot="1"/>
    <row r="223076" thickTop="1" thickBot="1"/>
    <row r="223077" thickTop="1" thickBot="1"/>
    <row r="223078" thickTop="1" thickBot="1"/>
    <row r="223079" thickTop="1" thickBot="1"/>
    <row r="223080" thickTop="1" thickBot="1"/>
    <row r="223081" thickTop="1" thickBot="1"/>
    <row r="223082" thickTop="1" thickBot="1"/>
    <row r="223083" thickTop="1" thickBot="1"/>
    <row r="223084" thickTop="1" thickBot="1"/>
    <row r="223085" thickTop="1" thickBot="1"/>
    <row r="223086" thickTop="1" thickBot="1"/>
    <row r="223087" thickTop="1" thickBot="1"/>
    <row r="223088" thickTop="1" thickBot="1"/>
    <row r="223089" thickTop="1" thickBot="1"/>
    <row r="223090" thickTop="1" thickBot="1"/>
    <row r="223091" thickTop="1" thickBot="1"/>
    <row r="223092" thickTop="1" thickBot="1"/>
    <row r="223093" thickTop="1" thickBot="1"/>
    <row r="223094" thickTop="1" thickBot="1"/>
    <row r="223095" thickTop="1" thickBot="1"/>
    <row r="223096" thickTop="1" thickBot="1"/>
    <row r="223097" thickTop="1" thickBot="1"/>
    <row r="223098" thickTop="1" thickBot="1"/>
    <row r="223099" thickTop="1" thickBot="1"/>
    <row r="223100" thickTop="1" thickBot="1"/>
    <row r="223101" thickTop="1" thickBot="1"/>
    <row r="223102" thickTop="1" thickBot="1"/>
    <row r="223103" thickTop="1" thickBot="1"/>
    <row r="223104" thickTop="1" thickBot="1"/>
    <row r="223105" thickTop="1" thickBot="1"/>
    <row r="223106" thickTop="1" thickBot="1"/>
    <row r="223107" thickTop="1" thickBot="1"/>
    <row r="223108" thickTop="1" thickBot="1"/>
    <row r="223109" thickTop="1" thickBot="1"/>
    <row r="223110" thickTop="1" thickBot="1"/>
    <row r="223111" thickTop="1" thickBot="1"/>
    <row r="223112" thickTop="1" thickBot="1"/>
    <row r="223113" thickTop="1" thickBot="1"/>
    <row r="223114" thickTop="1" thickBot="1"/>
    <row r="223115" thickTop="1" thickBot="1"/>
    <row r="223116" thickTop="1" thickBot="1"/>
    <row r="223117" thickTop="1" thickBot="1"/>
    <row r="223118" thickTop="1" thickBot="1"/>
    <row r="223119" thickTop="1" thickBot="1"/>
    <row r="223120" thickTop="1" thickBot="1"/>
    <row r="223121" thickTop="1" thickBot="1"/>
    <row r="223122" thickTop="1" thickBot="1"/>
    <row r="223123" thickTop="1" thickBot="1"/>
    <row r="223124" thickTop="1" thickBot="1"/>
    <row r="223125" thickTop="1" thickBot="1"/>
    <row r="223126" thickTop="1" thickBot="1"/>
    <row r="223127" thickTop="1" thickBot="1"/>
    <row r="223128" thickTop="1" thickBot="1"/>
    <row r="223129" thickTop="1" thickBot="1"/>
    <row r="223130" thickTop="1" thickBot="1"/>
    <row r="223131" thickTop="1" thickBot="1"/>
    <row r="223132" thickTop="1" thickBot="1"/>
    <row r="223133" thickTop="1" thickBot="1"/>
    <row r="223134" thickTop="1" thickBot="1"/>
    <row r="223135" thickTop="1" thickBot="1"/>
    <row r="223136" thickTop="1" thickBot="1"/>
    <row r="223137" thickTop="1" thickBot="1"/>
    <row r="223138" thickTop="1" thickBot="1"/>
    <row r="223139" thickTop="1" thickBot="1"/>
    <row r="223140" thickTop="1" thickBot="1"/>
    <row r="223141" thickTop="1" thickBot="1"/>
    <row r="223142" thickTop="1" thickBot="1"/>
    <row r="223143" thickTop="1" thickBot="1"/>
    <row r="223144" thickTop="1" thickBot="1"/>
    <row r="223145" thickTop="1" thickBot="1"/>
    <row r="223146" thickTop="1" thickBot="1"/>
    <row r="223147" thickTop="1" thickBot="1"/>
    <row r="223148" thickTop="1" thickBot="1"/>
    <row r="223149" thickTop="1" thickBot="1"/>
    <row r="223150" thickTop="1" thickBot="1"/>
    <row r="223151" thickTop="1" thickBot="1"/>
    <row r="223152" thickTop="1" thickBot="1"/>
    <row r="223153" thickTop="1" thickBot="1"/>
    <row r="223154" thickTop="1" thickBot="1"/>
    <row r="223155" thickTop="1" thickBot="1"/>
    <row r="223156" thickTop="1" thickBot="1"/>
    <row r="223157" thickTop="1" thickBot="1"/>
    <row r="223158" thickTop="1" thickBot="1"/>
    <row r="223159" thickTop="1" thickBot="1"/>
    <row r="223160" thickTop="1" thickBot="1"/>
    <row r="223161" thickTop="1" thickBot="1"/>
    <row r="223162" thickTop="1" thickBot="1"/>
    <row r="223163" thickTop="1" thickBot="1"/>
    <row r="223164" thickTop="1" thickBot="1"/>
    <row r="223165" thickTop="1" thickBot="1"/>
    <row r="223166" thickTop="1" thickBot="1"/>
    <row r="223167" thickTop="1" thickBot="1"/>
    <row r="223168" thickTop="1" thickBot="1"/>
    <row r="223169" thickTop="1" thickBot="1"/>
    <row r="223170" thickTop="1" thickBot="1"/>
    <row r="223171" thickTop="1" thickBot="1"/>
    <row r="223172" thickTop="1" thickBot="1"/>
    <row r="223173" thickTop="1" thickBot="1"/>
    <row r="223174" thickTop="1" thickBot="1"/>
    <row r="223175" thickTop="1" thickBot="1"/>
    <row r="223176" thickTop="1" thickBot="1"/>
    <row r="223177" thickTop="1" thickBot="1"/>
    <row r="223178" thickTop="1" thickBot="1"/>
    <row r="223179" thickTop="1" thickBot="1"/>
    <row r="223180" thickTop="1" thickBot="1"/>
    <row r="223181" thickTop="1" thickBot="1"/>
    <row r="223182" thickTop="1" thickBot="1"/>
    <row r="223183" thickTop="1" thickBot="1"/>
    <row r="223184" thickTop="1" thickBot="1"/>
    <row r="223185" thickTop="1" thickBot="1"/>
    <row r="223186" thickTop="1" thickBot="1"/>
    <row r="223187" thickTop="1" thickBot="1"/>
    <row r="223188" thickTop="1" thickBot="1"/>
    <row r="223189" thickTop="1" thickBot="1"/>
    <row r="223190" thickTop="1" thickBot="1"/>
    <row r="223191" thickTop="1" thickBot="1"/>
    <row r="223192" thickTop="1" thickBot="1"/>
    <row r="223193" thickTop="1" thickBot="1"/>
    <row r="223194" thickTop="1" thickBot="1"/>
    <row r="223195" thickTop="1" thickBot="1"/>
    <row r="223196" thickTop="1" thickBot="1"/>
    <row r="223197" thickTop="1" thickBot="1"/>
    <row r="223198" thickTop="1" thickBot="1"/>
    <row r="223199" thickTop="1" thickBot="1"/>
    <row r="223200" thickTop="1" thickBot="1"/>
    <row r="223201" thickTop="1" thickBot="1"/>
    <row r="223202" thickTop="1" thickBot="1"/>
    <row r="223203" thickTop="1" thickBot="1"/>
    <row r="223204" thickTop="1" thickBot="1"/>
    <row r="223205" thickTop="1" thickBot="1"/>
    <row r="223206" thickTop="1" thickBot="1"/>
    <row r="223207" thickTop="1" thickBot="1"/>
    <row r="223208" thickTop="1" thickBot="1"/>
    <row r="223209" thickTop="1" thickBot="1"/>
    <row r="223210" thickTop="1" thickBot="1"/>
    <row r="223211" thickTop="1" thickBot="1"/>
    <row r="223212" thickTop="1" thickBot="1"/>
    <row r="223213" thickTop="1" thickBot="1"/>
    <row r="223214" thickTop="1" thickBot="1"/>
    <row r="223215" thickTop="1" thickBot="1"/>
    <row r="223216" thickTop="1" thickBot="1"/>
    <row r="223217" thickTop="1" thickBot="1"/>
    <row r="223218" thickTop="1" thickBot="1"/>
    <row r="223219" thickTop="1" thickBot="1"/>
    <row r="223220" thickTop="1" thickBot="1"/>
    <row r="223221" thickTop="1" thickBot="1"/>
    <row r="223222" thickTop="1" thickBot="1"/>
    <row r="223223" thickTop="1" thickBot="1"/>
    <row r="223224" thickTop="1" thickBot="1"/>
    <row r="223225" thickTop="1" thickBot="1"/>
    <row r="223226" thickTop="1" thickBot="1"/>
    <row r="223227" thickTop="1" thickBot="1"/>
    <row r="223228" thickTop="1" thickBot="1"/>
    <row r="223229" thickTop="1" thickBot="1"/>
    <row r="223230" thickTop="1" thickBot="1"/>
    <row r="223231" thickTop="1" thickBot="1"/>
    <row r="223232" thickTop="1" thickBot="1"/>
    <row r="223233" thickTop="1" thickBot="1"/>
    <row r="223234" thickTop="1" thickBot="1"/>
    <row r="223235" thickTop="1" thickBot="1"/>
    <row r="223236" thickTop="1" thickBot="1"/>
    <row r="223237" thickTop="1" thickBot="1"/>
    <row r="223238" thickTop="1" thickBot="1"/>
    <row r="223239" thickTop="1" thickBot="1"/>
    <row r="223240" thickTop="1" thickBot="1"/>
    <row r="223241" thickTop="1" thickBot="1"/>
    <row r="223242" thickTop="1" thickBot="1"/>
    <row r="223243" thickTop="1" thickBot="1"/>
    <row r="223244" thickTop="1" thickBot="1"/>
    <row r="223245" thickTop="1" thickBot="1"/>
    <row r="223246" thickTop="1" thickBot="1"/>
    <row r="223247" thickTop="1" thickBot="1"/>
    <row r="223248" thickTop="1" thickBot="1"/>
    <row r="223249" thickTop="1" thickBot="1"/>
    <row r="223250" thickTop="1" thickBot="1"/>
    <row r="223251" thickTop="1" thickBot="1"/>
    <row r="223252" thickTop="1" thickBot="1"/>
    <row r="223253" thickTop="1" thickBot="1"/>
    <row r="223254" thickTop="1" thickBot="1"/>
    <row r="223255" thickTop="1" thickBot="1"/>
    <row r="223256" thickTop="1" thickBot="1"/>
    <row r="223257" thickTop="1" thickBot="1"/>
    <row r="223258" thickTop="1" thickBot="1"/>
    <row r="223259" thickTop="1" thickBot="1"/>
    <row r="223260" thickTop="1" thickBot="1"/>
    <row r="223261" thickTop="1" thickBot="1"/>
    <row r="223262" thickTop="1" thickBot="1"/>
    <row r="223263" thickTop="1" thickBot="1"/>
    <row r="223264" thickTop="1" thickBot="1"/>
    <row r="223265" thickTop="1" thickBot="1"/>
    <row r="223266" thickTop="1" thickBot="1"/>
    <row r="223267" thickTop="1" thickBot="1"/>
    <row r="223268" thickTop="1" thickBot="1"/>
    <row r="223269" thickTop="1" thickBot="1"/>
    <row r="223270" thickTop="1" thickBot="1"/>
    <row r="223271" thickTop="1" thickBot="1"/>
    <row r="223272" thickTop="1" thickBot="1"/>
    <row r="223273" thickTop="1" thickBot="1"/>
    <row r="223274" thickTop="1" thickBot="1"/>
    <row r="223275" thickTop="1" thickBot="1"/>
    <row r="223276" thickTop="1" thickBot="1"/>
    <row r="223277" thickTop="1" thickBot="1"/>
    <row r="223278" thickTop="1" thickBot="1"/>
    <row r="223279" thickTop="1" thickBot="1"/>
    <row r="223280" thickTop="1" thickBot="1"/>
    <row r="223281" thickTop="1" thickBot="1"/>
    <row r="223282" thickTop="1" thickBot="1"/>
    <row r="223283" thickTop="1" thickBot="1"/>
    <row r="223284" thickTop="1" thickBot="1"/>
    <row r="223285" thickTop="1" thickBot="1"/>
    <row r="223286" thickTop="1" thickBot="1"/>
    <row r="223287" thickTop="1" thickBot="1"/>
    <row r="223288" thickTop="1" thickBot="1"/>
    <row r="223289" thickTop="1" thickBot="1"/>
    <row r="223290" thickTop="1" thickBot="1"/>
    <row r="223291" thickTop="1" thickBot="1"/>
    <row r="223292" thickTop="1" thickBot="1"/>
    <row r="223293" thickTop="1" thickBot="1"/>
    <row r="223294" thickTop="1" thickBot="1"/>
    <row r="223295" thickTop="1" thickBot="1"/>
    <row r="223296" thickTop="1" thickBot="1"/>
    <row r="223297" thickTop="1" thickBot="1"/>
    <row r="223298" thickTop="1" thickBot="1"/>
    <row r="223299" thickTop="1" thickBot="1"/>
    <row r="223300" thickTop="1" thickBot="1"/>
    <row r="223301" thickTop="1" thickBot="1"/>
    <row r="223302" thickTop="1" thickBot="1"/>
    <row r="223303" thickTop="1" thickBot="1"/>
    <row r="223304" thickTop="1" thickBot="1"/>
    <row r="223305" thickTop="1" thickBot="1"/>
    <row r="223306" thickTop="1" thickBot="1"/>
    <row r="223307" thickTop="1" thickBot="1"/>
    <row r="223308" thickTop="1" thickBot="1"/>
    <row r="223309" thickTop="1" thickBot="1"/>
    <row r="223310" thickTop="1" thickBot="1"/>
    <row r="223311" thickTop="1" thickBot="1"/>
    <row r="223312" thickTop="1" thickBot="1"/>
    <row r="223313" thickTop="1" thickBot="1"/>
    <row r="223314" thickTop="1" thickBot="1"/>
    <row r="223315" thickTop="1" thickBot="1"/>
    <row r="223316" thickTop="1" thickBot="1"/>
    <row r="223317" thickTop="1" thickBot="1"/>
    <row r="223318" thickTop="1" thickBot="1"/>
    <row r="223319" thickTop="1" thickBot="1"/>
    <row r="223320" thickTop="1" thickBot="1"/>
    <row r="223321" thickTop="1" thickBot="1"/>
    <row r="223322" thickTop="1" thickBot="1"/>
    <row r="223323" thickTop="1" thickBot="1"/>
    <row r="223324" thickTop="1" thickBot="1"/>
    <row r="223325" thickTop="1" thickBot="1"/>
    <row r="223326" thickTop="1" thickBot="1"/>
    <row r="223327" thickTop="1" thickBot="1"/>
    <row r="223328" thickTop="1" thickBot="1"/>
    <row r="223329" thickTop="1" thickBot="1"/>
    <row r="223330" thickTop="1" thickBot="1"/>
    <row r="223331" thickTop="1" thickBot="1"/>
    <row r="223332" thickTop="1" thickBot="1"/>
    <row r="223333" thickTop="1" thickBot="1"/>
    <row r="223334" thickTop="1" thickBot="1"/>
    <row r="223335" thickTop="1" thickBot="1"/>
    <row r="223336" thickTop="1" thickBot="1"/>
    <row r="223337" thickTop="1" thickBot="1"/>
    <row r="223338" thickTop="1" thickBot="1"/>
    <row r="223339" thickTop="1" thickBot="1"/>
    <row r="223340" thickTop="1" thickBot="1"/>
    <row r="223341" thickTop="1" thickBot="1"/>
    <row r="223342" thickTop="1" thickBot="1"/>
    <row r="223343" thickTop="1" thickBot="1"/>
    <row r="223344" thickTop="1" thickBot="1"/>
    <row r="223345" thickTop="1" thickBot="1"/>
    <row r="223346" thickTop="1" thickBot="1"/>
    <row r="223347" thickTop="1" thickBot="1"/>
    <row r="223348" thickTop="1" thickBot="1"/>
    <row r="223349" thickTop="1" thickBot="1"/>
    <row r="223350" thickTop="1" thickBot="1"/>
    <row r="223351" thickTop="1" thickBot="1"/>
    <row r="223352" thickTop="1" thickBot="1"/>
    <row r="223353" thickTop="1" thickBot="1"/>
    <row r="223354" thickTop="1" thickBot="1"/>
    <row r="223355" thickTop="1" thickBot="1"/>
    <row r="223356" thickTop="1" thickBot="1"/>
    <row r="223357" thickTop="1" thickBot="1"/>
    <row r="223358" thickTop="1" thickBot="1"/>
    <row r="223359" thickTop="1" thickBot="1"/>
    <row r="223360" thickTop="1" thickBot="1"/>
    <row r="223361" thickTop="1" thickBot="1"/>
    <row r="223362" thickTop="1" thickBot="1"/>
    <row r="223363" thickTop="1" thickBot="1"/>
    <row r="223364" thickTop="1" thickBot="1"/>
    <row r="223365" thickTop="1" thickBot="1"/>
    <row r="223366" thickTop="1" thickBot="1"/>
    <row r="223367" thickTop="1" thickBot="1"/>
    <row r="223368" thickTop="1" thickBot="1"/>
    <row r="223369" thickTop="1" thickBot="1"/>
    <row r="223370" thickTop="1" thickBot="1"/>
    <row r="223371" thickTop="1" thickBot="1"/>
    <row r="223372" thickTop="1" thickBot="1"/>
    <row r="223373" thickTop="1" thickBot="1"/>
    <row r="223374" thickTop="1" thickBot="1"/>
    <row r="223375" thickTop="1" thickBot="1"/>
    <row r="223376" thickTop="1" thickBot="1"/>
    <row r="223377" thickTop="1" thickBot="1"/>
    <row r="223378" thickTop="1" thickBot="1"/>
    <row r="223379" thickTop="1" thickBot="1"/>
    <row r="223380" thickTop="1" thickBot="1"/>
    <row r="223381" thickTop="1" thickBot="1"/>
    <row r="223382" thickTop="1" thickBot="1"/>
    <row r="223383" thickTop="1" thickBot="1"/>
    <row r="223384" thickTop="1" thickBot="1"/>
    <row r="223385" thickTop="1" thickBot="1"/>
    <row r="223386" thickTop="1" thickBot="1"/>
    <row r="223387" thickTop="1" thickBot="1"/>
    <row r="223388" thickTop="1" thickBot="1"/>
    <row r="223389" thickTop="1" thickBot="1"/>
    <row r="223390" thickTop="1" thickBot="1"/>
    <row r="223391" thickTop="1" thickBot="1"/>
    <row r="223392" thickTop="1" thickBot="1"/>
    <row r="223393" thickTop="1" thickBot="1"/>
    <row r="223394" thickTop="1" thickBot="1"/>
    <row r="223395" thickTop="1" thickBot="1"/>
    <row r="223396" thickTop="1" thickBot="1"/>
    <row r="223397" thickTop="1" thickBot="1"/>
    <row r="223398" thickTop="1" thickBot="1"/>
    <row r="223399" thickTop="1" thickBot="1"/>
    <row r="223400" thickTop="1" thickBot="1"/>
    <row r="223401" thickTop="1" thickBot="1"/>
    <row r="223402" thickTop="1" thickBot="1"/>
    <row r="223403" thickTop="1" thickBot="1"/>
    <row r="223404" thickTop="1" thickBot="1"/>
    <row r="223405" thickTop="1" thickBot="1"/>
    <row r="223406" thickTop="1" thickBot="1"/>
    <row r="223407" thickTop="1" thickBot="1"/>
    <row r="223408" thickTop="1" thickBot="1"/>
    <row r="223409" thickTop="1" thickBot="1"/>
    <row r="223410" thickTop="1" thickBot="1"/>
    <row r="223411" thickTop="1" thickBot="1"/>
    <row r="223412" thickTop="1" thickBot="1"/>
    <row r="223413" thickTop="1" thickBot="1"/>
    <row r="223414" thickTop="1" thickBot="1"/>
    <row r="223415" thickTop="1" thickBot="1"/>
    <row r="223416" thickTop="1" thickBot="1"/>
    <row r="223417" thickTop="1" thickBot="1"/>
    <row r="223418" thickTop="1" thickBot="1"/>
    <row r="223419" thickTop="1" thickBot="1"/>
    <row r="223420" thickTop="1" thickBot="1"/>
    <row r="223421" thickTop="1" thickBot="1"/>
    <row r="223422" thickTop="1" thickBot="1"/>
    <row r="223423" thickTop="1" thickBot="1"/>
    <row r="223424" thickTop="1" thickBot="1"/>
    <row r="223425" thickTop="1" thickBot="1"/>
    <row r="223426" thickTop="1" thickBot="1"/>
    <row r="223427" thickTop="1" thickBot="1"/>
    <row r="223428" thickTop="1" thickBot="1"/>
    <row r="223429" thickTop="1" thickBot="1"/>
    <row r="223430" thickTop="1" thickBot="1"/>
    <row r="223431" thickTop="1" thickBot="1"/>
    <row r="223432" thickTop="1" thickBot="1"/>
    <row r="223433" thickTop="1" thickBot="1"/>
    <row r="223434" thickTop="1" thickBot="1"/>
    <row r="223435" thickTop="1" thickBot="1"/>
    <row r="223436" thickTop="1" thickBot="1"/>
    <row r="223437" thickTop="1" thickBot="1"/>
    <row r="223438" thickTop="1" thickBot="1"/>
    <row r="223439" thickTop="1" thickBot="1"/>
    <row r="223440" thickTop="1" thickBot="1"/>
    <row r="223441" thickTop="1" thickBot="1"/>
    <row r="223442" thickTop="1" thickBot="1"/>
    <row r="223443" thickTop="1" thickBot="1"/>
    <row r="223444" thickTop="1" thickBot="1"/>
    <row r="223445" thickTop="1" thickBot="1"/>
    <row r="223446" thickTop="1" thickBot="1"/>
    <row r="223447" thickTop="1" thickBot="1"/>
    <row r="223448" thickTop="1" thickBot="1"/>
    <row r="223449" thickTop="1" thickBot="1"/>
    <row r="223450" thickTop="1" thickBot="1"/>
    <row r="223451" thickTop="1" thickBot="1"/>
    <row r="223452" thickTop="1" thickBot="1"/>
    <row r="223453" thickTop="1" thickBot="1"/>
    <row r="223454" thickTop="1" thickBot="1"/>
    <row r="223455" thickTop="1" thickBot="1"/>
    <row r="223456" thickTop="1" thickBot="1"/>
    <row r="223457" thickTop="1" thickBot="1"/>
    <row r="223458" thickTop="1" thickBot="1"/>
    <row r="223459" thickTop="1" thickBot="1"/>
    <row r="223460" thickTop="1" thickBot="1"/>
    <row r="223461" thickTop="1" thickBot="1"/>
    <row r="223462" thickTop="1" thickBot="1"/>
    <row r="223463" thickTop="1" thickBot="1"/>
    <row r="223464" thickTop="1" thickBot="1"/>
    <row r="223465" thickTop="1" thickBot="1"/>
    <row r="223466" thickTop="1" thickBot="1"/>
    <row r="223467" thickTop="1" thickBot="1"/>
    <row r="223468" thickTop="1" thickBot="1"/>
    <row r="223469" thickTop="1" thickBot="1"/>
    <row r="223470" thickTop="1" thickBot="1"/>
    <row r="223471" thickTop="1" thickBot="1"/>
    <row r="223472" thickTop="1" thickBot="1"/>
    <row r="223473" thickTop="1" thickBot="1"/>
    <row r="223474" thickTop="1" thickBot="1"/>
    <row r="223475" thickTop="1" thickBot="1"/>
    <row r="223476" thickTop="1" thickBot="1"/>
    <row r="223477" thickTop="1" thickBot="1"/>
    <row r="223478" thickTop="1" thickBot="1"/>
    <row r="223479" thickTop="1" thickBot="1"/>
    <row r="223480" thickTop="1" thickBot="1"/>
    <row r="223481" thickTop="1" thickBot="1"/>
    <row r="223482" thickTop="1" thickBot="1"/>
    <row r="223483" thickTop="1" thickBot="1"/>
    <row r="223484" thickTop="1" thickBot="1"/>
    <row r="223485" thickTop="1" thickBot="1"/>
    <row r="223486" thickTop="1" thickBot="1"/>
    <row r="223487" thickTop="1" thickBot="1"/>
    <row r="223488" thickTop="1" thickBot="1"/>
    <row r="223489" thickTop="1" thickBot="1"/>
    <row r="223490" thickTop="1" thickBot="1"/>
    <row r="223491" thickTop="1" thickBot="1"/>
    <row r="223492" thickTop="1" thickBot="1"/>
    <row r="223493" thickTop="1" thickBot="1"/>
    <row r="223494" thickTop="1" thickBot="1"/>
    <row r="223495" thickTop="1" thickBot="1"/>
    <row r="223496" thickTop="1" thickBot="1"/>
    <row r="223497" thickTop="1" thickBot="1"/>
    <row r="223498" thickTop="1" thickBot="1"/>
    <row r="223499" thickTop="1" thickBot="1"/>
    <row r="223500" thickTop="1" thickBot="1"/>
    <row r="223501" thickTop="1" thickBot="1"/>
    <row r="223502" thickTop="1" thickBot="1"/>
    <row r="223503" thickTop="1" thickBot="1"/>
    <row r="223504" thickTop="1" thickBot="1"/>
    <row r="223505" thickTop="1" thickBot="1"/>
    <row r="223506" thickTop="1" thickBot="1"/>
    <row r="223507" thickTop="1" thickBot="1"/>
    <row r="223508" thickTop="1" thickBot="1"/>
    <row r="223509" thickTop="1" thickBot="1"/>
    <row r="223510" thickTop="1" thickBot="1"/>
    <row r="223511" thickTop="1" thickBot="1"/>
    <row r="223512" thickTop="1" thickBot="1"/>
    <row r="223513" thickTop="1" thickBot="1"/>
    <row r="223514" thickTop="1" thickBot="1"/>
    <row r="223515" thickTop="1" thickBot="1"/>
    <row r="223516" thickTop="1" thickBot="1"/>
    <row r="223517" thickTop="1" thickBot="1"/>
    <row r="223518" thickTop="1" thickBot="1"/>
    <row r="223519" thickTop="1" thickBot="1"/>
    <row r="223520" thickTop="1" thickBot="1"/>
    <row r="223521" thickTop="1" thickBot="1"/>
    <row r="223522" thickTop="1" thickBot="1"/>
    <row r="223523" thickTop="1" thickBot="1"/>
    <row r="223524" thickTop="1" thickBot="1"/>
    <row r="223525" thickTop="1" thickBot="1"/>
    <row r="223526" thickTop="1" thickBot="1"/>
    <row r="223527" thickTop="1" thickBot="1"/>
    <row r="223528" thickTop="1" thickBot="1"/>
    <row r="223529" thickTop="1" thickBot="1"/>
    <row r="223530" thickTop="1" thickBot="1"/>
    <row r="223531" thickTop="1" thickBot="1"/>
    <row r="223532" thickTop="1" thickBot="1"/>
    <row r="223533" thickTop="1" thickBot="1"/>
    <row r="223534" thickTop="1" thickBot="1"/>
    <row r="223535" thickTop="1" thickBot="1"/>
    <row r="223536" thickTop="1" thickBot="1"/>
    <row r="223537" thickTop="1" thickBot="1"/>
    <row r="223538" thickTop="1" thickBot="1"/>
    <row r="223539" thickTop="1" thickBot="1"/>
    <row r="223540" thickTop="1" thickBot="1"/>
    <row r="223541" thickTop="1" thickBot="1"/>
    <row r="223542" thickTop="1" thickBot="1"/>
    <row r="223543" thickTop="1" thickBot="1"/>
    <row r="223544" thickTop="1" thickBot="1"/>
    <row r="223545" thickTop="1" thickBot="1"/>
    <row r="223546" thickTop="1" thickBot="1"/>
    <row r="223547" thickTop="1" thickBot="1"/>
    <row r="223548" thickTop="1" thickBot="1"/>
    <row r="223549" thickTop="1" thickBot="1"/>
    <row r="223550" thickTop="1" thickBot="1"/>
    <row r="223551" thickTop="1" thickBot="1"/>
    <row r="223552" thickTop="1" thickBot="1"/>
    <row r="223553" thickTop="1" thickBot="1"/>
    <row r="223554" thickTop="1" thickBot="1"/>
    <row r="223555" thickTop="1" thickBot="1"/>
    <row r="223556" thickTop="1" thickBot="1"/>
    <row r="223557" thickTop="1" thickBot="1"/>
    <row r="223558" thickTop="1" thickBot="1"/>
    <row r="223559" thickTop="1" thickBot="1"/>
    <row r="223560" thickTop="1" thickBot="1"/>
    <row r="223561" thickTop="1" thickBot="1"/>
    <row r="223562" thickTop="1" thickBot="1"/>
    <row r="223563" thickTop="1" thickBot="1"/>
    <row r="223564" thickTop="1" thickBot="1"/>
    <row r="223565" thickTop="1" thickBot="1"/>
    <row r="223566" thickTop="1" thickBot="1"/>
    <row r="223567" thickTop="1" thickBot="1"/>
    <row r="223568" thickTop="1" thickBot="1"/>
    <row r="223569" thickTop="1" thickBot="1"/>
    <row r="223570" thickTop="1" thickBot="1"/>
    <row r="223571" thickTop="1" thickBot="1"/>
    <row r="223572" thickTop="1" thickBot="1"/>
    <row r="223573" thickTop="1" thickBot="1"/>
    <row r="223574" thickTop="1" thickBot="1"/>
    <row r="223575" thickTop="1" thickBot="1"/>
    <row r="223576" thickTop="1" thickBot="1"/>
    <row r="223577" thickTop="1" thickBot="1"/>
    <row r="223578" thickTop="1" thickBot="1"/>
    <row r="223579" thickTop="1" thickBot="1"/>
    <row r="223580" thickTop="1" thickBot="1"/>
    <row r="223581" thickTop="1" thickBot="1"/>
    <row r="223582" thickTop="1" thickBot="1"/>
    <row r="223583" thickTop="1" thickBot="1"/>
    <row r="223584" thickTop="1" thickBot="1"/>
    <row r="223585" thickTop="1" thickBot="1"/>
    <row r="223586" thickTop="1" thickBot="1"/>
    <row r="223587" thickTop="1" thickBot="1"/>
    <row r="223588" thickTop="1" thickBot="1"/>
    <row r="223589" thickTop="1" thickBot="1"/>
    <row r="223590" thickTop="1" thickBot="1"/>
    <row r="223591" thickTop="1" thickBot="1"/>
    <row r="223592" thickTop="1" thickBot="1"/>
    <row r="223593" thickTop="1" thickBot="1"/>
    <row r="223594" thickTop="1" thickBot="1"/>
    <row r="223595" thickTop="1" thickBot="1"/>
    <row r="223596" thickTop="1" thickBot="1"/>
    <row r="223597" thickTop="1" thickBot="1"/>
    <row r="223598" thickTop="1" thickBot="1"/>
    <row r="223599" thickTop="1" thickBot="1"/>
    <row r="223600" thickTop="1" thickBot="1"/>
    <row r="223601" thickTop="1" thickBot="1"/>
    <row r="223602" thickTop="1" thickBot="1"/>
    <row r="223603" thickTop="1" thickBot="1"/>
    <row r="223604" thickTop="1" thickBot="1"/>
    <row r="223605" thickTop="1" thickBot="1"/>
    <row r="223606" thickTop="1" thickBot="1"/>
    <row r="223607" thickTop="1" thickBot="1"/>
    <row r="223608" thickTop="1" thickBot="1"/>
    <row r="223609" thickTop="1" thickBot="1"/>
    <row r="223610" thickTop="1" thickBot="1"/>
    <row r="223611" thickTop="1" thickBot="1"/>
    <row r="223612" thickTop="1" thickBot="1"/>
    <row r="223613" thickTop="1" thickBot="1"/>
    <row r="223614" thickTop="1" thickBot="1"/>
    <row r="223615" thickTop="1" thickBot="1"/>
    <row r="223616" thickTop="1" thickBot="1"/>
    <row r="223617" thickTop="1" thickBot="1"/>
    <row r="223618" thickTop="1" thickBot="1"/>
    <row r="223619" thickTop="1" thickBot="1"/>
    <row r="223620" thickTop="1" thickBot="1"/>
    <row r="223621" thickTop="1" thickBot="1"/>
    <row r="223622" thickTop="1" thickBot="1"/>
    <row r="223623" thickTop="1" thickBot="1"/>
    <row r="223624" thickTop="1" thickBot="1"/>
    <row r="223625" thickTop="1" thickBot="1"/>
    <row r="223626" thickTop="1" thickBot="1"/>
    <row r="223627" thickTop="1" thickBot="1"/>
    <row r="223628" thickTop="1" thickBot="1"/>
    <row r="223629" thickTop="1" thickBot="1"/>
    <row r="223630" thickTop="1" thickBot="1"/>
    <row r="223631" thickTop="1" thickBot="1"/>
    <row r="223632" thickTop="1" thickBot="1"/>
    <row r="223633" thickTop="1" thickBot="1"/>
    <row r="223634" thickTop="1" thickBot="1"/>
    <row r="223635" thickTop="1" thickBot="1"/>
    <row r="223636" thickTop="1" thickBot="1"/>
    <row r="223637" thickTop="1" thickBot="1"/>
    <row r="223638" thickTop="1" thickBot="1"/>
    <row r="223639" thickTop="1" thickBot="1"/>
    <row r="223640" thickTop="1" thickBot="1"/>
    <row r="223641" thickTop="1" thickBot="1"/>
    <row r="223642" thickTop="1" thickBot="1"/>
    <row r="223643" thickTop="1" thickBot="1"/>
    <row r="223644" thickTop="1" thickBot="1"/>
    <row r="223645" thickTop="1" thickBot="1"/>
    <row r="223646" thickTop="1" thickBot="1"/>
    <row r="223647" thickTop="1" thickBot="1"/>
    <row r="223648" thickTop="1" thickBot="1"/>
    <row r="223649" thickTop="1" thickBot="1"/>
    <row r="223650" thickTop="1" thickBot="1"/>
    <row r="223651" thickTop="1" thickBot="1"/>
    <row r="223652" thickTop="1" thickBot="1"/>
    <row r="223653" thickTop="1" thickBot="1"/>
    <row r="223654" thickTop="1" thickBot="1"/>
    <row r="223655" thickTop="1" thickBot="1"/>
    <row r="223656" thickTop="1" thickBot="1"/>
    <row r="223657" thickTop="1" thickBot="1"/>
    <row r="223658" thickTop="1" thickBot="1"/>
    <row r="223659" thickTop="1" thickBot="1"/>
    <row r="223660" thickTop="1" thickBot="1"/>
    <row r="223661" thickTop="1" thickBot="1"/>
    <row r="223662" thickTop="1" thickBot="1"/>
    <row r="223663" thickTop="1" thickBot="1"/>
    <row r="223664" thickTop="1" thickBot="1"/>
    <row r="223665" thickTop="1" thickBot="1"/>
    <row r="223666" thickTop="1" thickBot="1"/>
    <row r="223667" thickTop="1" thickBot="1"/>
    <row r="223668" thickTop="1" thickBot="1"/>
    <row r="223669" thickTop="1" thickBot="1"/>
    <row r="223670" thickTop="1" thickBot="1"/>
    <row r="223671" thickTop="1" thickBot="1"/>
    <row r="223672" thickTop="1" thickBot="1"/>
    <row r="223673" thickTop="1" thickBot="1"/>
    <row r="223674" thickTop="1" thickBot="1"/>
    <row r="223675" thickTop="1" thickBot="1"/>
    <row r="223676" thickTop="1" thickBot="1"/>
    <row r="223677" thickTop="1" thickBot="1"/>
    <row r="223678" thickTop="1" thickBot="1"/>
    <row r="223679" thickTop="1" thickBot="1"/>
    <row r="223680" thickTop="1" thickBot="1"/>
    <row r="223681" thickTop="1" thickBot="1"/>
    <row r="223682" thickTop="1" thickBot="1"/>
    <row r="223683" thickTop="1" thickBot="1"/>
    <row r="223684" thickTop="1" thickBot="1"/>
    <row r="223685" thickTop="1" thickBot="1"/>
    <row r="223686" thickTop="1" thickBot="1"/>
    <row r="223687" thickTop="1" thickBot="1"/>
    <row r="223688" thickTop="1" thickBot="1"/>
    <row r="223689" thickTop="1" thickBot="1"/>
    <row r="223690" thickTop="1" thickBot="1"/>
    <row r="223691" thickTop="1" thickBot="1"/>
    <row r="223692" thickTop="1" thickBot="1"/>
    <row r="223693" thickTop="1" thickBot="1"/>
    <row r="223694" thickTop="1" thickBot="1"/>
    <row r="223695" thickTop="1" thickBot="1"/>
    <row r="223696" thickTop="1" thickBot="1"/>
    <row r="223697" thickTop="1" thickBot="1"/>
    <row r="223698" thickTop="1" thickBot="1"/>
    <row r="223699" thickTop="1" thickBot="1"/>
    <row r="223700" thickTop="1" thickBot="1"/>
    <row r="223701" thickTop="1" thickBot="1"/>
    <row r="223702" thickTop="1" thickBot="1"/>
    <row r="223703" thickTop="1" thickBot="1"/>
    <row r="223704" thickTop="1" thickBot="1"/>
    <row r="223705" thickTop="1" thickBot="1"/>
    <row r="223706" thickTop="1" thickBot="1"/>
    <row r="223707" thickTop="1" thickBot="1"/>
    <row r="223708" thickTop="1" thickBot="1"/>
    <row r="223709" thickTop="1" thickBot="1"/>
    <row r="223710" thickTop="1" thickBot="1"/>
    <row r="223711" thickTop="1" thickBot="1"/>
    <row r="223712" thickTop="1" thickBot="1"/>
    <row r="223713" thickTop="1" thickBot="1"/>
    <row r="223714" thickTop="1" thickBot="1"/>
    <row r="223715" thickTop="1" thickBot="1"/>
    <row r="223716" thickTop="1" thickBot="1"/>
    <row r="223717" thickTop="1" thickBot="1"/>
    <row r="223718" thickTop="1" thickBot="1"/>
    <row r="223719" thickTop="1" thickBot="1"/>
    <row r="223720" thickTop="1" thickBot="1"/>
    <row r="223721" thickTop="1" thickBot="1"/>
    <row r="223722" thickTop="1" thickBot="1"/>
    <row r="223723" thickTop="1" thickBot="1"/>
    <row r="223724" thickTop="1" thickBot="1"/>
    <row r="223725" thickTop="1" thickBot="1"/>
    <row r="223726" thickTop="1" thickBot="1"/>
    <row r="223727" thickTop="1" thickBot="1"/>
    <row r="223728" thickTop="1" thickBot="1"/>
    <row r="223729" thickTop="1" thickBot="1"/>
    <row r="223730" thickTop="1" thickBot="1"/>
    <row r="223731" thickTop="1" thickBot="1"/>
    <row r="223732" thickTop="1" thickBot="1"/>
    <row r="223733" thickTop="1" thickBot="1"/>
    <row r="223734" thickTop="1" thickBot="1"/>
    <row r="223735" thickTop="1" thickBot="1"/>
    <row r="223736" thickTop="1" thickBot="1"/>
    <row r="223737" thickTop="1" thickBot="1"/>
    <row r="223738" thickTop="1" thickBot="1"/>
    <row r="223739" thickTop="1" thickBot="1"/>
    <row r="223740" thickTop="1" thickBot="1"/>
    <row r="223741" thickTop="1" thickBot="1"/>
    <row r="223742" thickTop="1" thickBot="1"/>
    <row r="223743" thickTop="1" thickBot="1"/>
    <row r="223744" thickTop="1" thickBot="1"/>
    <row r="223745" thickTop="1" thickBot="1"/>
    <row r="223746" thickTop="1" thickBot="1"/>
    <row r="223747" thickTop="1" thickBot="1"/>
    <row r="223748" thickTop="1" thickBot="1"/>
    <row r="223749" thickTop="1" thickBot="1"/>
    <row r="223750" thickTop="1" thickBot="1"/>
    <row r="223751" thickTop="1" thickBot="1"/>
    <row r="223752" thickTop="1" thickBot="1"/>
    <row r="223753" thickTop="1" thickBot="1"/>
    <row r="223754" thickTop="1" thickBot="1"/>
    <row r="223755" thickTop="1" thickBot="1"/>
    <row r="223756" thickTop="1" thickBot="1"/>
    <row r="223757" thickTop="1" thickBot="1"/>
    <row r="223758" thickTop="1" thickBot="1"/>
    <row r="223759" thickTop="1" thickBot="1"/>
    <row r="223760" thickTop="1" thickBot="1"/>
    <row r="223761" thickTop="1" thickBot="1"/>
    <row r="223762" thickTop="1" thickBot="1"/>
    <row r="223763" thickTop="1" thickBot="1"/>
    <row r="223764" thickTop="1" thickBot="1"/>
    <row r="223765" thickTop="1" thickBot="1"/>
    <row r="223766" thickTop="1" thickBot="1"/>
    <row r="223767" thickTop="1" thickBot="1"/>
    <row r="223768" thickTop="1" thickBot="1"/>
    <row r="223769" thickTop="1" thickBot="1"/>
    <row r="223770" thickTop="1" thickBot="1"/>
    <row r="223771" thickTop="1" thickBot="1"/>
    <row r="223772" thickTop="1" thickBot="1"/>
    <row r="223773" thickTop="1" thickBot="1"/>
    <row r="223774" thickTop="1" thickBot="1"/>
    <row r="223775" thickTop="1" thickBot="1"/>
    <row r="223776" thickTop="1" thickBot="1"/>
    <row r="223777" thickTop="1" thickBot="1"/>
    <row r="223778" thickTop="1" thickBot="1"/>
    <row r="223779" thickTop="1" thickBot="1"/>
    <row r="223780" thickTop="1" thickBot="1"/>
    <row r="223781" thickTop="1" thickBot="1"/>
    <row r="223782" thickTop="1" thickBot="1"/>
    <row r="223783" thickTop="1" thickBot="1"/>
    <row r="223784" thickTop="1" thickBot="1"/>
    <row r="223785" thickTop="1" thickBot="1"/>
    <row r="223786" thickTop="1" thickBot="1"/>
    <row r="223787" thickTop="1" thickBot="1"/>
    <row r="223788" thickTop="1" thickBot="1"/>
    <row r="223789" thickTop="1" thickBot="1"/>
    <row r="223790" thickTop="1" thickBot="1"/>
    <row r="223791" thickTop="1" thickBot="1"/>
    <row r="223792" thickTop="1" thickBot="1"/>
    <row r="223793" thickTop="1" thickBot="1"/>
    <row r="223794" thickTop="1" thickBot="1"/>
    <row r="223795" thickTop="1" thickBot="1"/>
    <row r="223796" thickTop="1" thickBot="1"/>
    <row r="223797" thickTop="1" thickBot="1"/>
    <row r="223798" thickTop="1" thickBot="1"/>
    <row r="223799" thickTop="1" thickBot="1"/>
    <row r="223800" thickTop="1" thickBot="1"/>
    <row r="223801" thickTop="1" thickBot="1"/>
    <row r="223802" thickTop="1" thickBot="1"/>
    <row r="223803" thickTop="1" thickBot="1"/>
    <row r="223804" thickTop="1" thickBot="1"/>
    <row r="223805" thickTop="1" thickBot="1"/>
    <row r="223806" thickTop="1" thickBot="1"/>
    <row r="223807" thickTop="1" thickBot="1"/>
    <row r="223808" thickTop="1" thickBot="1"/>
    <row r="223809" thickTop="1" thickBot="1"/>
    <row r="223810" thickTop="1" thickBot="1"/>
    <row r="223811" thickTop="1" thickBot="1"/>
    <row r="223812" thickTop="1" thickBot="1"/>
    <row r="223813" thickTop="1" thickBot="1"/>
    <row r="223814" thickTop="1" thickBot="1"/>
    <row r="223815" thickTop="1" thickBot="1"/>
    <row r="223816" thickTop="1" thickBot="1"/>
    <row r="223817" thickTop="1" thickBot="1"/>
    <row r="223818" thickTop="1" thickBot="1"/>
    <row r="223819" thickTop="1" thickBot="1"/>
    <row r="223820" thickTop="1" thickBot="1"/>
    <row r="223821" thickTop="1" thickBot="1"/>
    <row r="223822" thickTop="1" thickBot="1"/>
    <row r="223823" thickTop="1" thickBot="1"/>
    <row r="223824" thickTop="1" thickBot="1"/>
    <row r="223825" thickTop="1" thickBot="1"/>
    <row r="223826" thickTop="1" thickBot="1"/>
    <row r="223827" thickTop="1" thickBot="1"/>
    <row r="223828" thickTop="1" thickBot="1"/>
    <row r="223829" thickTop="1" thickBot="1"/>
    <row r="223830" thickTop="1" thickBot="1"/>
    <row r="223831" thickTop="1" thickBot="1"/>
    <row r="223832" thickTop="1" thickBot="1"/>
    <row r="223833" thickTop="1" thickBot="1"/>
    <row r="223834" thickTop="1" thickBot="1"/>
    <row r="223835" thickTop="1" thickBot="1"/>
    <row r="223836" thickTop="1" thickBot="1"/>
    <row r="223837" thickTop="1" thickBot="1"/>
    <row r="223838" thickTop="1" thickBot="1"/>
    <row r="223839" thickTop="1" thickBot="1"/>
    <row r="223840" thickTop="1" thickBot="1"/>
    <row r="223841" thickTop="1" thickBot="1"/>
    <row r="223842" thickTop="1" thickBot="1"/>
    <row r="223843" thickTop="1" thickBot="1"/>
    <row r="223844" thickTop="1" thickBot="1"/>
    <row r="223845" thickTop="1" thickBot="1"/>
    <row r="223846" thickTop="1" thickBot="1"/>
    <row r="223847" thickTop="1" thickBot="1"/>
    <row r="223848" thickTop="1" thickBot="1"/>
    <row r="223849" thickTop="1" thickBot="1"/>
    <row r="223850" thickTop="1" thickBot="1"/>
    <row r="223851" thickTop="1" thickBot="1"/>
    <row r="223852" thickTop="1" thickBot="1"/>
    <row r="223853" thickTop="1" thickBot="1"/>
    <row r="223854" thickTop="1" thickBot="1"/>
    <row r="223855" thickTop="1" thickBot="1"/>
    <row r="223856" thickTop="1" thickBot="1"/>
    <row r="223857" thickTop="1" thickBot="1"/>
    <row r="223858" thickTop="1" thickBot="1"/>
    <row r="223859" thickTop="1" thickBot="1"/>
    <row r="223860" thickTop="1" thickBot="1"/>
    <row r="223861" thickTop="1" thickBot="1"/>
    <row r="223862" thickTop="1" thickBot="1"/>
    <row r="223863" thickTop="1" thickBot="1"/>
    <row r="223864" thickTop="1" thickBot="1"/>
    <row r="223865" thickTop="1" thickBot="1"/>
    <row r="223866" thickTop="1" thickBot="1"/>
    <row r="223867" thickTop="1" thickBot="1"/>
    <row r="223868" thickTop="1" thickBot="1"/>
    <row r="223869" thickTop="1" thickBot="1"/>
    <row r="223870" thickTop="1" thickBot="1"/>
    <row r="223871" thickTop="1" thickBot="1"/>
    <row r="223872" thickTop="1" thickBot="1"/>
    <row r="223873" thickTop="1" thickBot="1"/>
    <row r="223874" thickTop="1" thickBot="1"/>
    <row r="223875" thickTop="1" thickBot="1"/>
    <row r="223876" thickTop="1" thickBot="1"/>
    <row r="223877" thickTop="1" thickBot="1"/>
    <row r="223878" thickTop="1" thickBot="1"/>
    <row r="223879" thickTop="1" thickBot="1"/>
    <row r="223880" thickTop="1" thickBot="1"/>
    <row r="223881" thickTop="1" thickBot="1"/>
    <row r="223882" thickTop="1" thickBot="1"/>
    <row r="223883" thickTop="1" thickBot="1"/>
    <row r="223884" thickTop="1" thickBot="1"/>
    <row r="223885" thickTop="1" thickBot="1"/>
    <row r="223886" thickTop="1" thickBot="1"/>
    <row r="223887" thickTop="1" thickBot="1"/>
    <row r="223888" thickTop="1" thickBot="1"/>
    <row r="223889" thickTop="1" thickBot="1"/>
    <row r="223890" thickTop="1" thickBot="1"/>
    <row r="223891" thickTop="1" thickBot="1"/>
    <row r="223892" thickTop="1" thickBot="1"/>
    <row r="223893" thickTop="1" thickBot="1"/>
    <row r="223894" thickTop="1" thickBot="1"/>
    <row r="223895" thickTop="1" thickBot="1"/>
    <row r="223896" thickTop="1" thickBot="1"/>
    <row r="223897" thickTop="1" thickBot="1"/>
    <row r="223898" thickTop="1" thickBot="1"/>
    <row r="223899" thickTop="1" thickBot="1"/>
    <row r="223900" thickTop="1" thickBot="1"/>
    <row r="223901" thickTop="1" thickBot="1"/>
    <row r="223902" thickTop="1" thickBot="1"/>
    <row r="223903" thickTop="1" thickBot="1"/>
    <row r="223904" thickTop="1" thickBot="1"/>
    <row r="223905" thickTop="1" thickBot="1"/>
    <row r="223906" thickTop="1" thickBot="1"/>
    <row r="223907" thickTop="1" thickBot="1"/>
    <row r="223908" thickTop="1" thickBot="1"/>
    <row r="223909" thickTop="1" thickBot="1"/>
    <row r="223910" thickTop="1" thickBot="1"/>
    <row r="223911" thickTop="1" thickBot="1"/>
    <row r="223912" thickTop="1" thickBot="1"/>
    <row r="223913" thickTop="1" thickBot="1"/>
    <row r="223914" thickTop="1" thickBot="1"/>
    <row r="223915" thickTop="1" thickBot="1"/>
    <row r="223916" thickTop="1" thickBot="1"/>
    <row r="223917" thickTop="1" thickBot="1"/>
    <row r="223918" thickTop="1" thickBot="1"/>
    <row r="223919" thickTop="1" thickBot="1"/>
    <row r="223920" thickTop="1" thickBot="1"/>
    <row r="223921" thickTop="1" thickBot="1"/>
    <row r="223922" thickTop="1" thickBot="1"/>
    <row r="223923" thickTop="1" thickBot="1"/>
    <row r="223924" thickTop="1" thickBot="1"/>
    <row r="223925" thickTop="1" thickBot="1"/>
    <row r="223926" thickTop="1" thickBot="1"/>
    <row r="223927" thickTop="1" thickBot="1"/>
    <row r="223928" thickTop="1" thickBot="1"/>
    <row r="223929" thickTop="1" thickBot="1"/>
    <row r="223930" thickTop="1" thickBot="1"/>
    <row r="223931" thickTop="1" thickBot="1"/>
    <row r="223932" thickTop="1" thickBot="1"/>
    <row r="223933" thickTop="1" thickBot="1"/>
    <row r="223934" thickTop="1" thickBot="1"/>
    <row r="223935" thickTop="1" thickBot="1"/>
    <row r="223936" thickTop="1" thickBot="1"/>
    <row r="223937" thickTop="1" thickBot="1"/>
    <row r="223938" thickTop="1" thickBot="1"/>
    <row r="223939" thickTop="1" thickBot="1"/>
    <row r="223940" thickTop="1" thickBot="1"/>
    <row r="223941" thickTop="1" thickBot="1"/>
    <row r="223942" thickTop="1" thickBot="1"/>
    <row r="223943" thickTop="1" thickBot="1"/>
    <row r="223944" thickTop="1" thickBot="1"/>
    <row r="223945" thickTop="1" thickBot="1"/>
    <row r="223946" thickTop="1" thickBot="1"/>
    <row r="223947" thickTop="1" thickBot="1"/>
    <row r="223948" thickTop="1" thickBot="1"/>
    <row r="223949" thickTop="1" thickBot="1"/>
    <row r="223950" thickTop="1" thickBot="1"/>
    <row r="223951" thickTop="1" thickBot="1"/>
    <row r="223952" thickTop="1" thickBot="1"/>
    <row r="223953" thickTop="1" thickBot="1"/>
    <row r="223954" thickTop="1" thickBot="1"/>
    <row r="223955" thickTop="1" thickBot="1"/>
    <row r="223956" thickTop="1" thickBot="1"/>
    <row r="223957" thickTop="1" thickBot="1"/>
    <row r="223958" thickTop="1" thickBot="1"/>
    <row r="223959" thickTop="1" thickBot="1"/>
    <row r="223960" thickTop="1" thickBot="1"/>
    <row r="223961" thickTop="1" thickBot="1"/>
    <row r="223962" thickTop="1" thickBot="1"/>
    <row r="223963" thickTop="1" thickBot="1"/>
    <row r="223964" thickTop="1" thickBot="1"/>
    <row r="223965" thickTop="1" thickBot="1"/>
    <row r="223966" thickTop="1" thickBot="1"/>
    <row r="223967" thickTop="1" thickBot="1"/>
    <row r="223968" thickTop="1" thickBot="1"/>
    <row r="223969" thickTop="1" thickBot="1"/>
    <row r="223970" thickTop="1" thickBot="1"/>
    <row r="223971" thickTop="1" thickBot="1"/>
    <row r="223972" thickTop="1" thickBot="1"/>
    <row r="223973" thickTop="1" thickBot="1"/>
    <row r="223974" thickTop="1" thickBot="1"/>
    <row r="223975" thickTop="1" thickBot="1"/>
    <row r="223976" thickTop="1" thickBot="1"/>
    <row r="223977" thickTop="1" thickBot="1"/>
    <row r="223978" thickTop="1" thickBot="1"/>
    <row r="223979" thickTop="1" thickBot="1"/>
    <row r="223980" thickTop="1" thickBot="1"/>
    <row r="223981" thickTop="1" thickBot="1"/>
    <row r="223982" thickTop="1" thickBot="1"/>
    <row r="223983" thickTop="1" thickBot="1"/>
    <row r="223984" thickTop="1" thickBot="1"/>
    <row r="223985" thickTop="1" thickBot="1"/>
    <row r="223986" thickTop="1" thickBot="1"/>
    <row r="223987" thickTop="1" thickBot="1"/>
    <row r="223988" thickTop="1" thickBot="1"/>
    <row r="223989" thickTop="1" thickBot="1"/>
    <row r="223990" thickTop="1" thickBot="1"/>
    <row r="223991" thickTop="1" thickBot="1"/>
    <row r="223992" thickTop="1" thickBot="1"/>
    <row r="223993" thickTop="1" thickBot="1"/>
    <row r="223994" thickTop="1" thickBot="1"/>
    <row r="223995" thickTop="1" thickBot="1"/>
    <row r="223996" thickTop="1" thickBot="1"/>
    <row r="223997" thickTop="1" thickBot="1"/>
    <row r="223998" thickTop="1" thickBot="1"/>
    <row r="223999" thickTop="1" thickBot="1"/>
    <row r="224000" thickTop="1" thickBot="1"/>
    <row r="224001" thickTop="1" thickBot="1"/>
    <row r="224002" thickTop="1" thickBot="1"/>
    <row r="224003" thickTop="1" thickBot="1"/>
    <row r="224004" thickTop="1" thickBot="1"/>
    <row r="224005" thickTop="1" thickBot="1"/>
    <row r="224006" thickTop="1" thickBot="1"/>
    <row r="224007" thickTop="1" thickBot="1"/>
    <row r="224008" thickTop="1" thickBot="1"/>
    <row r="224009" thickTop="1" thickBot="1"/>
    <row r="224010" thickTop="1" thickBot="1"/>
    <row r="224011" thickTop="1" thickBot="1"/>
    <row r="224012" thickTop="1" thickBot="1"/>
    <row r="224013" thickTop="1" thickBot="1"/>
    <row r="224014" thickTop="1" thickBot="1"/>
    <row r="224015" thickTop="1" thickBot="1"/>
    <row r="224016" thickTop="1" thickBot="1"/>
    <row r="224017" thickTop="1" thickBot="1"/>
    <row r="224018" thickTop="1" thickBot="1"/>
    <row r="224019" thickTop="1" thickBot="1"/>
    <row r="224020" thickTop="1" thickBot="1"/>
    <row r="224021" thickTop="1" thickBot="1"/>
    <row r="224022" thickTop="1" thickBot="1"/>
    <row r="224023" thickTop="1" thickBot="1"/>
    <row r="224024" thickTop="1" thickBot="1"/>
    <row r="224025" thickTop="1" thickBot="1"/>
    <row r="224026" thickTop="1" thickBot="1"/>
    <row r="224027" thickTop="1" thickBot="1"/>
    <row r="224028" thickTop="1" thickBot="1"/>
    <row r="224029" thickTop="1" thickBot="1"/>
    <row r="224030" thickTop="1" thickBot="1"/>
    <row r="224031" thickTop="1" thickBot="1"/>
    <row r="224032" thickTop="1" thickBot="1"/>
    <row r="224033" thickTop="1" thickBot="1"/>
    <row r="224034" thickTop="1" thickBot="1"/>
    <row r="224035" thickTop="1" thickBot="1"/>
    <row r="224036" thickTop="1" thickBot="1"/>
    <row r="224037" thickTop="1" thickBot="1"/>
    <row r="224038" thickTop="1" thickBot="1"/>
    <row r="224039" thickTop="1" thickBot="1"/>
    <row r="224040" thickTop="1" thickBot="1"/>
    <row r="224041" thickTop="1" thickBot="1"/>
    <row r="224042" thickTop="1" thickBot="1"/>
    <row r="224043" thickTop="1" thickBot="1"/>
    <row r="224044" thickTop="1" thickBot="1"/>
    <row r="224045" thickTop="1" thickBot="1"/>
    <row r="224046" thickTop="1" thickBot="1"/>
    <row r="224047" thickTop="1" thickBot="1"/>
    <row r="224048" thickTop="1" thickBot="1"/>
    <row r="224049" thickTop="1" thickBot="1"/>
    <row r="224050" thickTop="1" thickBot="1"/>
    <row r="224051" thickTop="1" thickBot="1"/>
    <row r="224052" thickTop="1" thickBot="1"/>
    <row r="224053" thickTop="1" thickBot="1"/>
    <row r="224054" thickTop="1" thickBot="1"/>
    <row r="224055" thickTop="1" thickBot="1"/>
    <row r="224056" thickTop="1" thickBot="1"/>
    <row r="224057" thickTop="1" thickBot="1"/>
    <row r="224058" thickTop="1" thickBot="1"/>
    <row r="224059" thickTop="1" thickBot="1"/>
    <row r="224060" thickTop="1" thickBot="1"/>
    <row r="224061" thickTop="1" thickBot="1"/>
    <row r="224062" thickTop="1" thickBot="1"/>
    <row r="224063" thickTop="1" thickBot="1"/>
    <row r="224064" thickTop="1" thickBot="1"/>
    <row r="224065" thickTop="1" thickBot="1"/>
    <row r="224066" thickTop="1" thickBot="1"/>
    <row r="224067" thickTop="1" thickBot="1"/>
    <row r="224068" thickTop="1" thickBot="1"/>
    <row r="224069" thickTop="1" thickBot="1"/>
    <row r="224070" thickTop="1" thickBot="1"/>
    <row r="224071" thickTop="1" thickBot="1"/>
    <row r="224072" thickTop="1" thickBot="1"/>
    <row r="224073" thickTop="1" thickBot="1"/>
    <row r="224074" thickTop="1" thickBot="1"/>
    <row r="224075" thickTop="1" thickBot="1"/>
    <row r="224076" thickTop="1" thickBot="1"/>
    <row r="224077" thickTop="1" thickBot="1"/>
    <row r="224078" thickTop="1" thickBot="1"/>
    <row r="224079" thickTop="1" thickBot="1"/>
    <row r="224080" thickTop="1" thickBot="1"/>
    <row r="224081" thickTop="1" thickBot="1"/>
    <row r="224082" thickTop="1" thickBot="1"/>
    <row r="224083" thickTop="1" thickBot="1"/>
    <row r="224084" thickTop="1" thickBot="1"/>
    <row r="224085" thickTop="1" thickBot="1"/>
    <row r="224086" thickTop="1" thickBot="1"/>
    <row r="224087" thickTop="1" thickBot="1"/>
    <row r="224088" thickTop="1" thickBot="1"/>
    <row r="224089" thickTop="1" thickBot="1"/>
    <row r="224090" thickTop="1" thickBot="1"/>
    <row r="224091" thickTop="1" thickBot="1"/>
    <row r="224092" thickTop="1" thickBot="1"/>
    <row r="224093" thickTop="1" thickBot="1"/>
    <row r="224094" thickTop="1" thickBot="1"/>
    <row r="224095" thickTop="1" thickBot="1"/>
    <row r="224096" thickTop="1" thickBot="1"/>
    <row r="224097" thickTop="1" thickBot="1"/>
    <row r="224098" thickTop="1" thickBot="1"/>
    <row r="224099" thickTop="1" thickBot="1"/>
    <row r="224100" thickTop="1" thickBot="1"/>
    <row r="224101" thickTop="1" thickBot="1"/>
    <row r="224102" thickTop="1" thickBot="1"/>
    <row r="224103" thickTop="1" thickBot="1"/>
    <row r="224104" thickTop="1" thickBot="1"/>
    <row r="224105" thickTop="1" thickBot="1"/>
    <row r="224106" thickTop="1" thickBot="1"/>
    <row r="224107" thickTop="1" thickBot="1"/>
    <row r="224108" thickTop="1" thickBot="1"/>
    <row r="224109" thickTop="1" thickBot="1"/>
    <row r="224110" thickTop="1" thickBot="1"/>
    <row r="224111" thickTop="1" thickBot="1"/>
    <row r="224112" thickTop="1" thickBot="1"/>
    <row r="224113" thickTop="1" thickBot="1"/>
    <row r="224114" thickTop="1" thickBot="1"/>
    <row r="224115" thickTop="1" thickBot="1"/>
    <row r="224116" thickTop="1" thickBot="1"/>
    <row r="224117" thickTop="1" thickBot="1"/>
    <row r="224118" thickTop="1" thickBot="1"/>
    <row r="224119" thickTop="1" thickBot="1"/>
    <row r="224120" thickTop="1" thickBot="1"/>
    <row r="224121" thickTop="1" thickBot="1"/>
    <row r="224122" thickTop="1" thickBot="1"/>
    <row r="224123" thickTop="1" thickBot="1"/>
    <row r="224124" thickTop="1" thickBot="1"/>
    <row r="224125" thickTop="1" thickBot="1"/>
    <row r="224126" thickTop="1" thickBot="1"/>
    <row r="224127" thickTop="1" thickBot="1"/>
    <row r="224128" thickTop="1" thickBot="1"/>
    <row r="224129" thickTop="1" thickBot="1"/>
    <row r="224130" thickTop="1" thickBot="1"/>
    <row r="224131" thickTop="1" thickBot="1"/>
    <row r="224132" thickTop="1" thickBot="1"/>
    <row r="224133" thickTop="1" thickBot="1"/>
    <row r="224134" thickTop="1" thickBot="1"/>
    <row r="224135" thickTop="1" thickBot="1"/>
    <row r="224136" thickTop="1" thickBot="1"/>
    <row r="224137" thickTop="1" thickBot="1"/>
    <row r="224138" thickTop="1" thickBot="1"/>
    <row r="224139" thickTop="1" thickBot="1"/>
    <row r="224140" thickTop="1" thickBot="1"/>
    <row r="224141" thickTop="1" thickBot="1"/>
    <row r="224142" thickTop="1" thickBot="1"/>
    <row r="224143" thickTop="1" thickBot="1"/>
    <row r="224144" thickTop="1" thickBot="1"/>
    <row r="224145" thickTop="1" thickBot="1"/>
    <row r="224146" thickTop="1" thickBot="1"/>
    <row r="224147" thickTop="1" thickBot="1"/>
    <row r="224148" thickTop="1" thickBot="1"/>
    <row r="224149" thickTop="1" thickBot="1"/>
    <row r="224150" thickTop="1" thickBot="1"/>
    <row r="224151" thickTop="1" thickBot="1"/>
    <row r="224152" thickTop="1" thickBot="1"/>
    <row r="224153" thickTop="1" thickBot="1"/>
    <row r="224154" thickTop="1" thickBot="1"/>
    <row r="224155" thickTop="1" thickBot="1"/>
    <row r="224156" thickTop="1" thickBot="1"/>
    <row r="224157" thickTop="1" thickBot="1"/>
    <row r="224158" thickTop="1" thickBot="1"/>
    <row r="224159" thickTop="1" thickBot="1"/>
    <row r="224160" thickTop="1" thickBot="1"/>
    <row r="224161" thickTop="1" thickBot="1"/>
    <row r="224162" thickTop="1" thickBot="1"/>
    <row r="224163" thickTop="1" thickBot="1"/>
    <row r="224164" thickTop="1" thickBot="1"/>
    <row r="224165" thickTop="1" thickBot="1"/>
    <row r="224166" thickTop="1" thickBot="1"/>
    <row r="224167" thickTop="1" thickBot="1"/>
    <row r="224168" thickTop="1" thickBot="1"/>
    <row r="224169" thickTop="1" thickBot="1"/>
    <row r="224170" thickTop="1" thickBot="1"/>
    <row r="224171" thickTop="1" thickBot="1"/>
    <row r="224172" thickTop="1" thickBot="1"/>
    <row r="224173" thickTop="1" thickBot="1"/>
    <row r="224174" thickTop="1" thickBot="1"/>
    <row r="224175" thickTop="1" thickBot="1"/>
    <row r="224176" thickTop="1" thickBot="1"/>
    <row r="224177" thickTop="1" thickBot="1"/>
    <row r="224178" thickTop="1" thickBot="1"/>
    <row r="224179" thickTop="1" thickBot="1"/>
    <row r="224180" thickTop="1" thickBot="1"/>
    <row r="224181" thickTop="1" thickBot="1"/>
    <row r="224182" thickTop="1" thickBot="1"/>
    <row r="224183" thickTop="1" thickBot="1"/>
    <row r="224184" thickTop="1" thickBot="1"/>
    <row r="224185" thickTop="1" thickBot="1"/>
    <row r="224186" thickTop="1" thickBot="1"/>
    <row r="224187" thickTop="1" thickBot="1"/>
    <row r="224188" thickTop="1" thickBot="1"/>
    <row r="224189" thickTop="1" thickBot="1"/>
    <row r="224190" thickTop="1" thickBot="1"/>
    <row r="224191" thickTop="1" thickBot="1"/>
    <row r="224192" thickTop="1" thickBot="1"/>
    <row r="224193" thickTop="1" thickBot="1"/>
    <row r="224194" thickTop="1" thickBot="1"/>
    <row r="224195" thickTop="1" thickBot="1"/>
    <row r="224196" thickTop="1" thickBot="1"/>
    <row r="224197" thickTop="1" thickBot="1"/>
    <row r="224198" thickTop="1" thickBot="1"/>
    <row r="224199" thickTop="1" thickBot="1"/>
    <row r="224200" thickTop="1" thickBot="1"/>
    <row r="224201" thickTop="1" thickBot="1"/>
    <row r="224202" thickTop="1" thickBot="1"/>
    <row r="224203" thickTop="1" thickBot="1"/>
    <row r="224204" thickTop="1" thickBot="1"/>
    <row r="224205" thickTop="1" thickBot="1"/>
    <row r="224206" thickTop="1" thickBot="1"/>
    <row r="224207" thickTop="1" thickBot="1"/>
    <row r="224208" thickTop="1" thickBot="1"/>
    <row r="224209" thickTop="1" thickBot="1"/>
    <row r="224210" thickTop="1" thickBot="1"/>
    <row r="224211" thickTop="1" thickBot="1"/>
    <row r="224212" thickTop="1" thickBot="1"/>
    <row r="224213" thickTop="1" thickBot="1"/>
    <row r="224214" thickTop="1" thickBot="1"/>
    <row r="224215" thickTop="1" thickBot="1"/>
    <row r="224216" thickTop="1" thickBot="1"/>
    <row r="224217" thickTop="1" thickBot="1"/>
    <row r="224218" thickTop="1" thickBot="1"/>
    <row r="224219" thickTop="1" thickBot="1"/>
    <row r="224220" thickTop="1" thickBot="1"/>
    <row r="224221" thickTop="1" thickBot="1"/>
    <row r="224222" thickTop="1" thickBot="1"/>
    <row r="224223" thickTop="1" thickBot="1"/>
    <row r="224224" thickTop="1" thickBot="1"/>
    <row r="224225" thickTop="1" thickBot="1"/>
    <row r="224226" thickTop="1" thickBot="1"/>
    <row r="224227" thickTop="1" thickBot="1"/>
    <row r="224228" thickTop="1" thickBot="1"/>
    <row r="224229" thickTop="1" thickBot="1"/>
    <row r="224230" thickTop="1" thickBot="1"/>
    <row r="224231" thickTop="1" thickBot="1"/>
    <row r="224232" thickTop="1" thickBot="1"/>
    <row r="224233" thickTop="1" thickBot="1"/>
    <row r="224234" thickTop="1" thickBot="1"/>
    <row r="224235" thickTop="1" thickBot="1"/>
    <row r="224236" thickTop="1" thickBot="1"/>
    <row r="224237" thickTop="1" thickBot="1"/>
    <row r="224238" thickTop="1" thickBot="1"/>
    <row r="224239" thickTop="1" thickBot="1"/>
    <row r="224240" thickTop="1" thickBot="1"/>
    <row r="224241" thickTop="1" thickBot="1"/>
    <row r="224242" thickTop="1" thickBot="1"/>
    <row r="224243" thickTop="1" thickBot="1"/>
    <row r="224244" thickTop="1" thickBot="1"/>
    <row r="224245" thickTop="1" thickBot="1"/>
    <row r="224246" thickTop="1" thickBot="1"/>
    <row r="224247" thickTop="1" thickBot="1"/>
    <row r="224248" thickTop="1" thickBot="1"/>
    <row r="224249" thickTop="1" thickBot="1"/>
    <row r="224250" thickTop="1" thickBot="1"/>
    <row r="224251" thickTop="1" thickBot="1"/>
    <row r="224252" thickTop="1" thickBot="1"/>
    <row r="224253" thickTop="1" thickBot="1"/>
    <row r="224254" thickTop="1" thickBot="1"/>
    <row r="224255" thickTop="1" thickBot="1"/>
    <row r="224256" thickTop="1" thickBot="1"/>
    <row r="224257" thickTop="1" thickBot="1"/>
    <row r="224258" thickTop="1" thickBot="1"/>
    <row r="224259" thickTop="1" thickBot="1"/>
    <row r="224260" thickTop="1" thickBot="1"/>
    <row r="224261" thickTop="1" thickBot="1"/>
    <row r="224262" thickTop="1" thickBot="1"/>
    <row r="224263" thickTop="1" thickBot="1"/>
    <row r="224264" thickTop="1" thickBot="1"/>
    <row r="224265" thickTop="1" thickBot="1"/>
    <row r="224266" thickTop="1" thickBot="1"/>
    <row r="224267" thickTop="1" thickBot="1"/>
    <row r="224268" thickTop="1" thickBot="1"/>
    <row r="224269" thickTop="1" thickBot="1"/>
    <row r="224270" thickTop="1" thickBot="1"/>
    <row r="224271" thickTop="1" thickBot="1"/>
    <row r="224272" thickTop="1" thickBot="1"/>
    <row r="224273" thickTop="1" thickBot="1"/>
    <row r="224274" thickTop="1" thickBot="1"/>
    <row r="224275" thickTop="1" thickBot="1"/>
    <row r="224276" thickTop="1" thickBot="1"/>
    <row r="224277" thickTop="1" thickBot="1"/>
    <row r="224278" thickTop="1" thickBot="1"/>
    <row r="224279" thickTop="1" thickBot="1"/>
    <row r="224280" thickTop="1" thickBot="1"/>
    <row r="224281" thickTop="1" thickBot="1"/>
    <row r="224282" thickTop="1" thickBot="1"/>
    <row r="224283" thickTop="1" thickBot="1"/>
    <row r="224284" thickTop="1" thickBot="1"/>
    <row r="224285" thickTop="1" thickBot="1"/>
    <row r="224286" thickTop="1" thickBot="1"/>
    <row r="224287" thickTop="1" thickBot="1"/>
    <row r="224288" thickTop="1" thickBot="1"/>
    <row r="224289" thickTop="1" thickBot="1"/>
    <row r="224290" thickTop="1" thickBot="1"/>
    <row r="224291" thickTop="1" thickBot="1"/>
    <row r="224292" thickTop="1" thickBot="1"/>
    <row r="224293" thickTop="1" thickBot="1"/>
    <row r="224294" thickTop="1" thickBot="1"/>
    <row r="224295" thickTop="1" thickBot="1"/>
    <row r="224296" thickTop="1" thickBot="1"/>
    <row r="224297" thickTop="1" thickBot="1"/>
    <row r="224298" thickTop="1" thickBot="1"/>
    <row r="224299" thickTop="1" thickBot="1"/>
    <row r="224300" thickTop="1" thickBot="1"/>
    <row r="224301" thickTop="1" thickBot="1"/>
    <row r="224302" thickTop="1" thickBot="1"/>
    <row r="224303" thickTop="1" thickBot="1"/>
    <row r="224304" thickTop="1" thickBot="1"/>
    <row r="224305" thickTop="1" thickBot="1"/>
    <row r="224306" thickTop="1" thickBot="1"/>
    <row r="224307" thickTop="1" thickBot="1"/>
    <row r="224308" thickTop="1" thickBot="1"/>
    <row r="224309" thickTop="1" thickBot="1"/>
    <row r="224310" thickTop="1" thickBot="1"/>
    <row r="224311" thickTop="1" thickBot="1"/>
    <row r="224312" thickTop="1" thickBot="1"/>
    <row r="224313" thickTop="1" thickBot="1"/>
    <row r="224314" thickTop="1" thickBot="1"/>
    <row r="224315" thickTop="1" thickBot="1"/>
    <row r="224316" thickTop="1" thickBot="1"/>
    <row r="224317" thickTop="1" thickBot="1"/>
    <row r="224318" thickTop="1" thickBot="1"/>
    <row r="224319" thickTop="1" thickBot="1"/>
    <row r="224320" thickTop="1" thickBot="1"/>
    <row r="224321" thickTop="1" thickBot="1"/>
    <row r="224322" thickTop="1" thickBot="1"/>
    <row r="224323" thickTop="1" thickBot="1"/>
    <row r="224324" thickTop="1" thickBot="1"/>
    <row r="224325" thickTop="1" thickBot="1"/>
    <row r="224326" thickTop="1" thickBot="1"/>
    <row r="224327" thickTop="1" thickBot="1"/>
    <row r="224328" thickTop="1" thickBot="1"/>
    <row r="224329" thickTop="1" thickBot="1"/>
    <row r="224330" thickTop="1" thickBot="1"/>
    <row r="224331" thickTop="1" thickBot="1"/>
    <row r="224332" thickTop="1" thickBot="1"/>
    <row r="224333" thickTop="1" thickBot="1"/>
    <row r="224334" thickTop="1" thickBot="1"/>
    <row r="224335" thickTop="1" thickBot="1"/>
    <row r="224336" thickTop="1" thickBot="1"/>
    <row r="224337" thickTop="1" thickBot="1"/>
    <row r="224338" thickTop="1" thickBot="1"/>
    <row r="224339" thickTop="1" thickBot="1"/>
    <row r="224340" thickTop="1" thickBot="1"/>
    <row r="224341" thickTop="1" thickBot="1"/>
    <row r="224342" thickTop="1" thickBot="1"/>
    <row r="224343" thickTop="1" thickBot="1"/>
    <row r="224344" thickTop="1" thickBot="1"/>
    <row r="224345" thickTop="1" thickBot="1"/>
    <row r="224346" thickTop="1" thickBot="1"/>
    <row r="224347" thickTop="1" thickBot="1"/>
    <row r="224348" thickTop="1" thickBot="1"/>
    <row r="224349" thickTop="1" thickBot="1"/>
    <row r="224350" thickTop="1" thickBot="1"/>
    <row r="224351" thickTop="1" thickBot="1"/>
    <row r="224352" thickTop="1" thickBot="1"/>
    <row r="224353" thickTop="1" thickBot="1"/>
    <row r="224354" thickTop="1" thickBot="1"/>
    <row r="224355" thickTop="1" thickBot="1"/>
    <row r="224356" thickTop="1" thickBot="1"/>
    <row r="224357" thickTop="1" thickBot="1"/>
    <row r="224358" thickTop="1" thickBot="1"/>
    <row r="224359" thickTop="1" thickBot="1"/>
    <row r="224360" thickTop="1" thickBot="1"/>
    <row r="224361" thickTop="1" thickBot="1"/>
    <row r="224362" thickTop="1" thickBot="1"/>
    <row r="224363" thickTop="1" thickBot="1"/>
    <row r="224364" thickTop="1" thickBot="1"/>
    <row r="224365" thickTop="1" thickBot="1"/>
    <row r="224366" thickTop="1" thickBot="1"/>
    <row r="224367" thickTop="1" thickBot="1"/>
    <row r="224368" thickTop="1" thickBot="1"/>
    <row r="224369" thickTop="1" thickBot="1"/>
    <row r="224370" thickTop="1" thickBot="1"/>
    <row r="224371" thickTop="1" thickBot="1"/>
    <row r="224372" thickTop="1" thickBot="1"/>
    <row r="224373" thickTop="1" thickBot="1"/>
    <row r="224374" thickTop="1" thickBot="1"/>
    <row r="224375" thickTop="1" thickBot="1"/>
    <row r="224376" thickTop="1" thickBot="1"/>
    <row r="224377" thickTop="1" thickBot="1"/>
    <row r="224378" thickTop="1" thickBot="1"/>
    <row r="224379" thickTop="1" thickBot="1"/>
    <row r="224380" thickTop="1" thickBot="1"/>
    <row r="224381" thickTop="1" thickBot="1"/>
    <row r="224382" thickTop="1" thickBot="1"/>
    <row r="224383" thickTop="1" thickBot="1"/>
    <row r="224384" thickTop="1" thickBot="1"/>
    <row r="224385" thickTop="1" thickBot="1"/>
    <row r="224386" thickTop="1" thickBot="1"/>
    <row r="224387" thickTop="1" thickBot="1"/>
    <row r="224388" thickTop="1" thickBot="1"/>
    <row r="224389" thickTop="1" thickBot="1"/>
    <row r="224390" thickTop="1" thickBot="1"/>
    <row r="224391" thickTop="1" thickBot="1"/>
    <row r="224392" thickTop="1" thickBot="1"/>
    <row r="224393" thickTop="1" thickBot="1"/>
    <row r="224394" thickTop="1" thickBot="1"/>
    <row r="224395" thickTop="1" thickBot="1"/>
    <row r="224396" thickTop="1" thickBot="1"/>
    <row r="224397" thickTop="1" thickBot="1"/>
    <row r="224398" thickTop="1" thickBot="1"/>
    <row r="224399" thickTop="1" thickBot="1"/>
    <row r="224400" thickTop="1" thickBot="1"/>
    <row r="224401" thickTop="1" thickBot="1"/>
    <row r="224402" thickTop="1" thickBot="1"/>
    <row r="224403" thickTop="1" thickBot="1"/>
    <row r="224404" thickTop="1" thickBot="1"/>
    <row r="224405" thickTop="1" thickBot="1"/>
    <row r="224406" thickTop="1" thickBot="1"/>
    <row r="224407" thickTop="1" thickBot="1"/>
    <row r="224408" thickTop="1" thickBot="1"/>
    <row r="224409" thickTop="1" thickBot="1"/>
    <row r="224410" thickTop="1" thickBot="1"/>
    <row r="224411" thickTop="1" thickBot="1"/>
    <row r="224412" thickTop="1" thickBot="1"/>
    <row r="224413" thickTop="1" thickBot="1"/>
    <row r="224414" thickTop="1" thickBot="1"/>
    <row r="224415" thickTop="1" thickBot="1"/>
    <row r="224416" thickTop="1" thickBot="1"/>
    <row r="224417" thickTop="1" thickBot="1"/>
    <row r="224418" thickTop="1" thickBot="1"/>
    <row r="224419" thickTop="1" thickBot="1"/>
    <row r="224420" thickTop="1" thickBot="1"/>
    <row r="224421" thickTop="1" thickBot="1"/>
    <row r="224422" thickTop="1" thickBot="1"/>
    <row r="224423" thickTop="1" thickBot="1"/>
    <row r="224424" thickTop="1" thickBot="1"/>
    <row r="224425" thickTop="1" thickBot="1"/>
    <row r="224426" thickTop="1" thickBot="1"/>
    <row r="224427" thickTop="1" thickBot="1"/>
    <row r="224428" thickTop="1" thickBot="1"/>
    <row r="224429" thickTop="1" thickBot="1"/>
    <row r="224430" thickTop="1" thickBot="1"/>
    <row r="224431" thickTop="1" thickBot="1"/>
    <row r="224432" thickTop="1" thickBot="1"/>
    <row r="224433" thickTop="1" thickBot="1"/>
    <row r="224434" thickTop="1" thickBot="1"/>
    <row r="224435" thickTop="1" thickBot="1"/>
    <row r="224436" thickTop="1" thickBot="1"/>
    <row r="224437" thickTop="1" thickBot="1"/>
    <row r="224438" thickTop="1" thickBot="1"/>
    <row r="224439" thickTop="1" thickBot="1"/>
    <row r="224440" thickTop="1" thickBot="1"/>
    <row r="224441" thickTop="1" thickBot="1"/>
    <row r="224442" thickTop="1" thickBot="1"/>
    <row r="224443" thickTop="1" thickBot="1"/>
    <row r="224444" thickTop="1" thickBot="1"/>
    <row r="224445" thickTop="1" thickBot="1"/>
    <row r="224446" thickTop="1" thickBot="1"/>
    <row r="224447" thickTop="1" thickBot="1"/>
    <row r="224448" thickTop="1" thickBot="1"/>
    <row r="224449" thickTop="1" thickBot="1"/>
    <row r="224450" thickTop="1" thickBot="1"/>
    <row r="224451" thickTop="1" thickBot="1"/>
    <row r="224452" thickTop="1" thickBot="1"/>
    <row r="224453" thickTop="1" thickBot="1"/>
    <row r="224454" thickTop="1" thickBot="1"/>
    <row r="224455" thickTop="1" thickBot="1"/>
    <row r="224456" thickTop="1" thickBot="1"/>
    <row r="224457" thickTop="1" thickBot="1"/>
    <row r="224458" thickTop="1" thickBot="1"/>
    <row r="224459" thickTop="1" thickBot="1"/>
    <row r="224460" thickTop="1" thickBot="1"/>
    <row r="224461" thickTop="1" thickBot="1"/>
    <row r="224462" thickTop="1" thickBot="1"/>
    <row r="224463" thickTop="1" thickBot="1"/>
    <row r="224464" thickTop="1" thickBot="1"/>
    <row r="224465" thickTop="1" thickBot="1"/>
    <row r="224466" thickTop="1" thickBot="1"/>
    <row r="224467" thickTop="1" thickBot="1"/>
    <row r="224468" thickTop="1" thickBot="1"/>
    <row r="224469" thickTop="1" thickBot="1"/>
    <row r="224470" thickTop="1" thickBot="1"/>
    <row r="224471" thickTop="1" thickBot="1"/>
    <row r="224472" thickTop="1" thickBot="1"/>
    <row r="224473" thickTop="1" thickBot="1"/>
    <row r="224474" thickTop="1" thickBot="1"/>
    <row r="224475" thickTop="1" thickBot="1"/>
    <row r="224476" thickTop="1" thickBot="1"/>
    <row r="224477" thickTop="1" thickBot="1"/>
    <row r="224478" thickTop="1" thickBot="1"/>
    <row r="224479" thickTop="1" thickBot="1"/>
    <row r="224480" thickTop="1" thickBot="1"/>
    <row r="224481" thickTop="1" thickBot="1"/>
    <row r="224482" thickTop="1" thickBot="1"/>
    <row r="224483" thickTop="1" thickBot="1"/>
    <row r="224484" thickTop="1" thickBot="1"/>
    <row r="224485" thickTop="1" thickBot="1"/>
    <row r="224486" thickTop="1" thickBot="1"/>
    <row r="224487" thickTop="1" thickBot="1"/>
    <row r="224488" thickTop="1" thickBot="1"/>
    <row r="224489" thickTop="1" thickBot="1"/>
    <row r="224490" thickTop="1" thickBot="1"/>
    <row r="224491" thickTop="1" thickBot="1"/>
    <row r="224492" thickTop="1" thickBot="1"/>
    <row r="224493" thickTop="1" thickBot="1"/>
    <row r="224494" thickTop="1" thickBot="1"/>
    <row r="224495" thickTop="1" thickBot="1"/>
    <row r="224496" thickTop="1" thickBot="1"/>
    <row r="224497" thickTop="1" thickBot="1"/>
    <row r="224498" thickTop="1" thickBot="1"/>
    <row r="224499" thickTop="1" thickBot="1"/>
    <row r="224500" thickTop="1" thickBot="1"/>
    <row r="224501" thickTop="1" thickBot="1"/>
    <row r="224502" thickTop="1" thickBot="1"/>
    <row r="224503" thickTop="1" thickBot="1"/>
    <row r="224504" thickTop="1" thickBot="1"/>
    <row r="224505" thickTop="1" thickBot="1"/>
    <row r="224506" thickTop="1" thickBot="1"/>
    <row r="224507" thickTop="1" thickBot="1"/>
    <row r="224508" thickTop="1" thickBot="1"/>
    <row r="224509" thickTop="1" thickBot="1"/>
    <row r="224510" thickTop="1" thickBot="1"/>
    <row r="224511" thickTop="1" thickBot="1"/>
    <row r="224512" thickTop="1" thickBot="1"/>
    <row r="224513" thickTop="1" thickBot="1"/>
    <row r="224514" thickTop="1" thickBot="1"/>
    <row r="224515" thickTop="1" thickBot="1"/>
    <row r="224516" thickTop="1" thickBot="1"/>
    <row r="224517" thickTop="1" thickBot="1"/>
    <row r="224518" thickTop="1" thickBot="1"/>
    <row r="224519" thickTop="1" thickBot="1"/>
    <row r="224520" thickTop="1" thickBot="1"/>
    <row r="224521" thickTop="1" thickBot="1"/>
    <row r="224522" thickTop="1" thickBot="1"/>
    <row r="224523" thickTop="1" thickBot="1"/>
    <row r="224524" thickTop="1" thickBot="1"/>
    <row r="224525" thickTop="1" thickBot="1"/>
    <row r="224526" thickTop="1" thickBot="1"/>
    <row r="224527" thickTop="1" thickBot="1"/>
    <row r="224528" thickTop="1" thickBot="1"/>
    <row r="224529" thickTop="1" thickBot="1"/>
    <row r="224530" thickTop="1" thickBot="1"/>
    <row r="224531" thickTop="1" thickBot="1"/>
    <row r="224532" thickTop="1" thickBot="1"/>
    <row r="224533" thickTop="1" thickBot="1"/>
    <row r="224534" thickTop="1" thickBot="1"/>
    <row r="224535" thickTop="1" thickBot="1"/>
    <row r="224536" thickTop="1" thickBot="1"/>
    <row r="224537" thickTop="1" thickBot="1"/>
    <row r="224538" thickTop="1" thickBot="1"/>
    <row r="224539" thickTop="1" thickBot="1"/>
    <row r="224540" thickTop="1" thickBot="1"/>
    <row r="224541" thickTop="1" thickBot="1"/>
    <row r="224542" thickTop="1" thickBot="1"/>
    <row r="224543" thickTop="1" thickBot="1"/>
    <row r="224544" thickTop="1" thickBot="1"/>
    <row r="224545" thickTop="1" thickBot="1"/>
    <row r="224546" thickTop="1" thickBot="1"/>
    <row r="224547" thickTop="1" thickBot="1"/>
    <row r="224548" thickTop="1" thickBot="1"/>
    <row r="224549" thickTop="1" thickBot="1"/>
    <row r="224550" thickTop="1" thickBot="1"/>
    <row r="224551" thickTop="1" thickBot="1"/>
    <row r="224552" thickTop="1" thickBot="1"/>
    <row r="224553" thickTop="1" thickBot="1"/>
    <row r="224554" thickTop="1" thickBot="1"/>
    <row r="224555" thickTop="1" thickBot="1"/>
    <row r="224556" thickTop="1" thickBot="1"/>
    <row r="224557" thickTop="1" thickBot="1"/>
    <row r="224558" thickTop="1" thickBot="1"/>
    <row r="224559" thickTop="1" thickBot="1"/>
    <row r="224560" thickTop="1" thickBot="1"/>
    <row r="224561" thickTop="1" thickBot="1"/>
    <row r="224562" thickTop="1" thickBot="1"/>
    <row r="224563" thickTop="1" thickBot="1"/>
    <row r="224564" thickTop="1" thickBot="1"/>
    <row r="224565" thickTop="1" thickBot="1"/>
    <row r="224566" thickTop="1" thickBot="1"/>
    <row r="224567" thickTop="1" thickBot="1"/>
    <row r="224568" thickTop="1" thickBot="1"/>
    <row r="224569" thickTop="1" thickBot="1"/>
    <row r="224570" thickTop="1" thickBot="1"/>
    <row r="224571" thickTop="1" thickBot="1"/>
    <row r="224572" thickTop="1" thickBot="1"/>
    <row r="224573" thickTop="1" thickBot="1"/>
    <row r="224574" thickTop="1" thickBot="1"/>
    <row r="224575" thickTop="1" thickBot="1"/>
    <row r="224576" thickTop="1" thickBot="1"/>
    <row r="224577" thickTop="1" thickBot="1"/>
    <row r="224578" thickTop="1" thickBot="1"/>
    <row r="224579" thickTop="1" thickBot="1"/>
    <row r="224580" thickTop="1" thickBot="1"/>
    <row r="224581" thickTop="1" thickBot="1"/>
    <row r="224582" thickTop="1" thickBot="1"/>
    <row r="224583" thickTop="1" thickBot="1"/>
    <row r="224584" thickTop="1" thickBot="1"/>
    <row r="224585" thickTop="1" thickBot="1"/>
    <row r="224586" thickTop="1" thickBot="1"/>
    <row r="224587" thickTop="1" thickBot="1"/>
    <row r="224588" thickTop="1" thickBot="1"/>
    <row r="224589" thickTop="1" thickBot="1"/>
    <row r="224590" thickTop="1" thickBot="1"/>
    <row r="224591" thickTop="1" thickBot="1"/>
    <row r="224592" thickTop="1" thickBot="1"/>
    <row r="224593" thickTop="1" thickBot="1"/>
    <row r="224594" thickTop="1" thickBot="1"/>
    <row r="224595" thickTop="1" thickBot="1"/>
    <row r="224596" thickTop="1" thickBot="1"/>
    <row r="224597" thickTop="1" thickBot="1"/>
    <row r="224598" thickTop="1" thickBot="1"/>
    <row r="224599" thickTop="1" thickBot="1"/>
    <row r="224600" thickTop="1" thickBot="1"/>
    <row r="224601" thickTop="1" thickBot="1"/>
    <row r="224602" thickTop="1" thickBot="1"/>
    <row r="224603" thickTop="1" thickBot="1"/>
    <row r="224604" thickTop="1" thickBot="1"/>
    <row r="224605" thickTop="1" thickBot="1"/>
    <row r="224606" thickTop="1" thickBot="1"/>
    <row r="224607" thickTop="1" thickBot="1"/>
    <row r="224608" thickTop="1" thickBot="1"/>
    <row r="224609" thickTop="1" thickBot="1"/>
    <row r="224610" thickTop="1" thickBot="1"/>
    <row r="224611" thickTop="1" thickBot="1"/>
    <row r="224612" thickTop="1" thickBot="1"/>
    <row r="224613" thickTop="1" thickBot="1"/>
    <row r="224614" thickTop="1" thickBot="1"/>
    <row r="224615" thickTop="1" thickBot="1"/>
    <row r="224616" thickTop="1" thickBot="1"/>
    <row r="224617" thickTop="1" thickBot="1"/>
    <row r="224618" thickTop="1" thickBot="1"/>
    <row r="224619" thickTop="1" thickBot="1"/>
    <row r="224620" thickTop="1" thickBot="1"/>
    <row r="224621" thickTop="1" thickBot="1"/>
    <row r="224622" thickTop="1" thickBot="1"/>
    <row r="224623" thickTop="1" thickBot="1"/>
    <row r="224624" thickTop="1" thickBot="1"/>
    <row r="224625" thickTop="1" thickBot="1"/>
    <row r="224626" thickTop="1" thickBot="1"/>
    <row r="224627" thickTop="1" thickBot="1"/>
    <row r="224628" thickTop="1" thickBot="1"/>
    <row r="224629" thickTop="1" thickBot="1"/>
    <row r="224630" thickTop="1" thickBot="1"/>
    <row r="224631" thickTop="1" thickBot="1"/>
    <row r="224632" thickTop="1" thickBot="1"/>
    <row r="224633" thickTop="1" thickBot="1"/>
    <row r="224634" thickTop="1" thickBot="1"/>
    <row r="224635" thickTop="1" thickBot="1"/>
    <row r="224636" thickTop="1" thickBot="1"/>
    <row r="224637" thickTop="1" thickBot="1"/>
    <row r="224638" thickTop="1" thickBot="1"/>
    <row r="224639" thickTop="1" thickBot="1"/>
    <row r="224640" thickTop="1" thickBot="1"/>
    <row r="224641" thickTop="1" thickBot="1"/>
    <row r="224642" thickTop="1" thickBot="1"/>
    <row r="224643" thickTop="1" thickBot="1"/>
    <row r="224644" thickTop="1" thickBot="1"/>
    <row r="224645" thickTop="1" thickBot="1"/>
    <row r="224646" thickTop="1" thickBot="1"/>
    <row r="224647" thickTop="1" thickBot="1"/>
    <row r="224648" thickTop="1" thickBot="1"/>
    <row r="224649" thickTop="1" thickBot="1"/>
    <row r="224650" thickTop="1" thickBot="1"/>
    <row r="224651" thickTop="1" thickBot="1"/>
    <row r="224652" thickTop="1" thickBot="1"/>
    <row r="224653" thickTop="1" thickBot="1"/>
    <row r="224654" thickTop="1" thickBot="1"/>
    <row r="224655" thickTop="1" thickBot="1"/>
    <row r="224656" thickTop="1" thickBot="1"/>
    <row r="224657" thickTop="1" thickBot="1"/>
    <row r="224658" thickTop="1" thickBot="1"/>
    <row r="224659" thickTop="1" thickBot="1"/>
    <row r="224660" thickTop="1" thickBot="1"/>
    <row r="224661" thickTop="1" thickBot="1"/>
    <row r="224662" thickTop="1" thickBot="1"/>
    <row r="224663" thickTop="1" thickBot="1"/>
    <row r="224664" thickTop="1" thickBot="1"/>
    <row r="224665" thickTop="1" thickBot="1"/>
    <row r="224666" thickTop="1" thickBot="1"/>
    <row r="224667" thickTop="1" thickBot="1"/>
    <row r="224668" thickTop="1" thickBot="1"/>
    <row r="224669" thickTop="1" thickBot="1"/>
    <row r="224670" thickTop="1" thickBot="1"/>
    <row r="224671" thickTop="1" thickBot="1"/>
    <row r="224672" thickTop="1" thickBot="1"/>
    <row r="224673" thickTop="1" thickBot="1"/>
    <row r="224674" thickTop="1" thickBot="1"/>
    <row r="224675" thickTop="1" thickBot="1"/>
    <row r="224676" thickTop="1" thickBot="1"/>
    <row r="224677" thickTop="1" thickBot="1"/>
    <row r="224678" thickTop="1" thickBot="1"/>
    <row r="224679" thickTop="1" thickBot="1"/>
    <row r="224680" thickTop="1" thickBot="1"/>
    <row r="224681" thickTop="1" thickBot="1"/>
    <row r="224682" thickTop="1" thickBot="1"/>
    <row r="224683" thickTop="1" thickBot="1"/>
    <row r="224684" thickTop="1" thickBot="1"/>
    <row r="224685" thickTop="1" thickBot="1"/>
    <row r="224686" thickTop="1" thickBot="1"/>
    <row r="224687" thickTop="1" thickBot="1"/>
    <row r="224688" thickTop="1" thickBot="1"/>
    <row r="224689" thickTop="1" thickBot="1"/>
    <row r="224690" thickTop="1" thickBot="1"/>
    <row r="224691" thickTop="1" thickBot="1"/>
    <row r="224692" thickTop="1" thickBot="1"/>
    <row r="224693" thickTop="1" thickBot="1"/>
    <row r="224694" thickTop="1" thickBot="1"/>
    <row r="224695" thickTop="1" thickBot="1"/>
    <row r="224696" thickTop="1" thickBot="1"/>
    <row r="224697" thickTop="1" thickBot="1"/>
    <row r="224698" thickTop="1" thickBot="1"/>
    <row r="224699" thickTop="1" thickBot="1"/>
    <row r="224700" thickTop="1" thickBot="1"/>
    <row r="224701" thickTop="1" thickBot="1"/>
    <row r="224702" thickTop="1" thickBot="1"/>
    <row r="224703" thickTop="1" thickBot="1"/>
    <row r="224704" thickTop="1" thickBot="1"/>
    <row r="224705" thickTop="1" thickBot="1"/>
    <row r="224706" thickTop="1" thickBot="1"/>
    <row r="224707" thickTop="1" thickBot="1"/>
    <row r="224708" thickTop="1" thickBot="1"/>
    <row r="224709" thickTop="1" thickBot="1"/>
    <row r="224710" thickTop="1" thickBot="1"/>
    <row r="224711" thickTop="1" thickBot="1"/>
    <row r="224712" thickTop="1" thickBot="1"/>
    <row r="224713" thickTop="1" thickBot="1"/>
    <row r="224714" thickTop="1" thickBot="1"/>
    <row r="224715" thickTop="1" thickBot="1"/>
    <row r="224716" thickTop="1" thickBot="1"/>
    <row r="224717" thickTop="1" thickBot="1"/>
    <row r="224718" thickTop="1" thickBot="1"/>
    <row r="224719" thickTop="1" thickBot="1"/>
    <row r="224720" thickTop="1" thickBot="1"/>
    <row r="224721" thickTop="1" thickBot="1"/>
    <row r="224722" thickTop="1" thickBot="1"/>
    <row r="224723" thickTop="1" thickBot="1"/>
    <row r="224724" thickTop="1" thickBot="1"/>
    <row r="224725" thickTop="1" thickBot="1"/>
    <row r="224726" thickTop="1" thickBot="1"/>
    <row r="224727" thickTop="1" thickBot="1"/>
    <row r="224728" thickTop="1" thickBot="1"/>
    <row r="224729" thickTop="1" thickBot="1"/>
    <row r="224730" thickTop="1" thickBot="1"/>
    <row r="224731" thickTop="1" thickBot="1"/>
    <row r="224732" thickTop="1" thickBot="1"/>
    <row r="224733" thickTop="1" thickBot="1"/>
    <row r="224734" thickTop="1" thickBot="1"/>
    <row r="224735" thickTop="1" thickBot="1"/>
    <row r="224736" thickTop="1" thickBot="1"/>
    <row r="224737" thickTop="1" thickBot="1"/>
    <row r="224738" thickTop="1" thickBot="1"/>
    <row r="224739" thickTop="1" thickBot="1"/>
    <row r="224740" thickTop="1" thickBot="1"/>
    <row r="224741" thickTop="1" thickBot="1"/>
    <row r="224742" thickTop="1" thickBot="1"/>
    <row r="224743" thickTop="1" thickBot="1"/>
    <row r="224744" thickTop="1" thickBot="1"/>
    <row r="224745" thickTop="1" thickBot="1"/>
    <row r="224746" thickTop="1" thickBot="1"/>
    <row r="224747" thickTop="1" thickBot="1"/>
    <row r="224748" thickTop="1" thickBot="1"/>
    <row r="224749" thickTop="1" thickBot="1"/>
    <row r="224750" thickTop="1" thickBot="1"/>
    <row r="224751" thickTop="1" thickBot="1"/>
    <row r="224752" thickTop="1" thickBot="1"/>
    <row r="224753" thickTop="1" thickBot="1"/>
    <row r="224754" thickTop="1" thickBot="1"/>
    <row r="224755" thickTop="1" thickBot="1"/>
    <row r="224756" thickTop="1" thickBot="1"/>
    <row r="224757" thickTop="1" thickBot="1"/>
    <row r="224758" thickTop="1" thickBot="1"/>
    <row r="224759" thickTop="1" thickBot="1"/>
    <row r="224760" thickTop="1" thickBot="1"/>
    <row r="224761" thickTop="1" thickBot="1"/>
    <row r="224762" thickTop="1" thickBot="1"/>
    <row r="224763" thickTop="1" thickBot="1"/>
    <row r="224764" thickTop="1" thickBot="1"/>
    <row r="224765" thickTop="1" thickBot="1"/>
    <row r="224766" thickTop="1" thickBot="1"/>
    <row r="224767" thickTop="1" thickBot="1"/>
    <row r="224768" thickTop="1" thickBot="1"/>
    <row r="224769" thickTop="1" thickBot="1"/>
    <row r="224770" thickTop="1" thickBot="1"/>
    <row r="224771" thickTop="1" thickBot="1"/>
    <row r="224772" thickTop="1" thickBot="1"/>
    <row r="224773" thickTop="1" thickBot="1"/>
    <row r="224774" thickTop="1" thickBot="1"/>
    <row r="224775" thickTop="1" thickBot="1"/>
    <row r="224776" thickTop="1" thickBot="1"/>
    <row r="224777" thickTop="1" thickBot="1"/>
    <row r="224778" thickTop="1" thickBot="1"/>
    <row r="224779" thickTop="1" thickBot="1"/>
    <row r="224780" thickTop="1" thickBot="1"/>
    <row r="224781" thickTop="1" thickBot="1"/>
    <row r="224782" thickTop="1" thickBot="1"/>
    <row r="224783" thickTop="1" thickBot="1"/>
    <row r="224784" thickTop="1" thickBot="1"/>
    <row r="224785" thickTop="1" thickBot="1"/>
    <row r="224786" thickTop="1" thickBot="1"/>
    <row r="224787" thickTop="1" thickBot="1"/>
    <row r="224788" thickTop="1" thickBot="1"/>
    <row r="224789" thickTop="1" thickBot="1"/>
    <row r="224790" thickTop="1" thickBot="1"/>
    <row r="224791" thickTop="1" thickBot="1"/>
    <row r="224792" thickTop="1" thickBot="1"/>
    <row r="224793" thickTop="1" thickBot="1"/>
    <row r="224794" thickTop="1" thickBot="1"/>
    <row r="224795" thickTop="1" thickBot="1"/>
    <row r="224796" thickTop="1" thickBot="1"/>
    <row r="224797" thickTop="1" thickBot="1"/>
    <row r="224798" thickTop="1" thickBot="1"/>
    <row r="224799" thickTop="1" thickBot="1"/>
    <row r="224800" thickTop="1" thickBot="1"/>
    <row r="224801" thickTop="1" thickBot="1"/>
    <row r="224802" thickTop="1" thickBot="1"/>
    <row r="224803" thickTop="1" thickBot="1"/>
    <row r="224804" thickTop="1" thickBot="1"/>
    <row r="224805" thickTop="1" thickBot="1"/>
    <row r="224806" thickTop="1" thickBot="1"/>
    <row r="224807" thickTop="1" thickBot="1"/>
    <row r="224808" thickTop="1" thickBot="1"/>
    <row r="224809" thickTop="1" thickBot="1"/>
    <row r="224810" thickTop="1" thickBot="1"/>
    <row r="224811" thickTop="1" thickBot="1"/>
    <row r="224812" thickTop="1" thickBot="1"/>
    <row r="224813" thickTop="1" thickBot="1"/>
    <row r="224814" thickTop="1" thickBot="1"/>
    <row r="224815" thickTop="1" thickBot="1"/>
    <row r="224816" thickTop="1" thickBot="1"/>
    <row r="224817" thickTop="1" thickBot="1"/>
    <row r="224818" thickTop="1" thickBot="1"/>
    <row r="224819" thickTop="1" thickBot="1"/>
    <row r="224820" thickTop="1" thickBot="1"/>
    <row r="224821" thickTop="1" thickBot="1"/>
    <row r="224822" thickTop="1" thickBot="1"/>
    <row r="224823" thickTop="1" thickBot="1"/>
    <row r="224824" thickTop="1" thickBot="1"/>
    <row r="224825" thickTop="1" thickBot="1"/>
    <row r="224826" thickTop="1" thickBot="1"/>
    <row r="224827" thickTop="1" thickBot="1"/>
    <row r="224828" thickTop="1" thickBot="1"/>
    <row r="224829" thickTop="1" thickBot="1"/>
    <row r="224830" thickTop="1" thickBot="1"/>
    <row r="224831" thickTop="1" thickBot="1"/>
    <row r="224832" thickTop="1" thickBot="1"/>
    <row r="224833" thickTop="1" thickBot="1"/>
    <row r="224834" thickTop="1" thickBot="1"/>
    <row r="224835" thickTop="1" thickBot="1"/>
    <row r="224836" thickTop="1" thickBot="1"/>
    <row r="224837" thickTop="1" thickBot="1"/>
    <row r="224838" thickTop="1" thickBot="1"/>
    <row r="224839" thickTop="1" thickBot="1"/>
    <row r="224840" thickTop="1" thickBot="1"/>
    <row r="224841" thickTop="1" thickBot="1"/>
    <row r="224842" thickTop="1" thickBot="1"/>
    <row r="224843" thickTop="1" thickBot="1"/>
    <row r="224844" thickTop="1" thickBot="1"/>
    <row r="224845" thickTop="1" thickBot="1"/>
    <row r="224846" thickTop="1" thickBot="1"/>
    <row r="224847" thickTop="1" thickBot="1"/>
    <row r="224848" thickTop="1" thickBot="1"/>
    <row r="224849" thickTop="1" thickBot="1"/>
    <row r="224850" thickTop="1" thickBot="1"/>
    <row r="224851" thickTop="1" thickBot="1"/>
    <row r="224852" thickTop="1" thickBot="1"/>
    <row r="224853" thickTop="1" thickBot="1"/>
    <row r="224854" thickTop="1" thickBot="1"/>
    <row r="224855" thickTop="1" thickBot="1"/>
    <row r="224856" thickTop="1" thickBot="1"/>
    <row r="224857" thickTop="1" thickBot="1"/>
    <row r="224858" thickTop="1" thickBot="1"/>
    <row r="224859" thickTop="1" thickBot="1"/>
    <row r="224860" thickTop="1" thickBot="1"/>
    <row r="224861" thickTop="1" thickBot="1"/>
    <row r="224862" thickTop="1" thickBot="1"/>
    <row r="224863" thickTop="1" thickBot="1"/>
    <row r="224864" thickTop="1" thickBot="1"/>
    <row r="224865" thickTop="1" thickBot="1"/>
    <row r="224866" thickTop="1" thickBot="1"/>
    <row r="224867" thickTop="1" thickBot="1"/>
    <row r="224868" thickTop="1" thickBot="1"/>
    <row r="224869" thickTop="1" thickBot="1"/>
    <row r="224870" thickTop="1" thickBot="1"/>
    <row r="224871" thickTop="1" thickBot="1"/>
    <row r="224872" thickTop="1" thickBot="1"/>
    <row r="224873" thickTop="1" thickBot="1"/>
    <row r="224874" thickTop="1" thickBot="1"/>
    <row r="224875" thickTop="1" thickBot="1"/>
    <row r="224876" thickTop="1" thickBot="1"/>
    <row r="224877" thickTop="1" thickBot="1"/>
    <row r="224878" thickTop="1" thickBot="1"/>
    <row r="224879" thickTop="1" thickBot="1"/>
    <row r="224880" thickTop="1" thickBot="1"/>
    <row r="224881" thickTop="1" thickBot="1"/>
    <row r="224882" thickTop="1" thickBot="1"/>
    <row r="224883" thickTop="1" thickBot="1"/>
    <row r="224884" thickTop="1" thickBot="1"/>
    <row r="224885" thickTop="1" thickBot="1"/>
    <row r="224886" thickTop="1" thickBot="1"/>
    <row r="224887" thickTop="1" thickBot="1"/>
    <row r="224888" thickTop="1" thickBot="1"/>
    <row r="224889" thickTop="1" thickBot="1"/>
    <row r="224890" thickTop="1" thickBot="1"/>
    <row r="224891" thickTop="1" thickBot="1"/>
    <row r="224892" thickTop="1" thickBot="1"/>
    <row r="224893" thickTop="1" thickBot="1"/>
    <row r="224894" thickTop="1" thickBot="1"/>
    <row r="224895" thickTop="1" thickBot="1"/>
    <row r="224896" thickTop="1" thickBot="1"/>
    <row r="224897" thickTop="1" thickBot="1"/>
    <row r="224898" thickTop="1" thickBot="1"/>
    <row r="224899" thickTop="1" thickBot="1"/>
    <row r="224900" thickTop="1" thickBot="1"/>
    <row r="224901" thickTop="1" thickBot="1"/>
    <row r="224902" thickTop="1" thickBot="1"/>
    <row r="224903" thickTop="1" thickBot="1"/>
    <row r="224904" thickTop="1" thickBot="1"/>
    <row r="224905" thickTop="1" thickBot="1"/>
    <row r="224906" thickTop="1" thickBot="1"/>
    <row r="224907" thickTop="1" thickBot="1"/>
    <row r="224908" thickTop="1" thickBot="1"/>
    <row r="224909" thickTop="1" thickBot="1"/>
    <row r="224910" thickTop="1" thickBot="1"/>
    <row r="224911" thickTop="1" thickBot="1"/>
    <row r="224912" thickTop="1" thickBot="1"/>
    <row r="224913" thickTop="1" thickBot="1"/>
    <row r="224914" thickTop="1" thickBot="1"/>
    <row r="224915" thickTop="1" thickBot="1"/>
    <row r="224916" thickTop="1" thickBot="1"/>
    <row r="224917" thickTop="1" thickBot="1"/>
    <row r="224918" thickTop="1" thickBot="1"/>
    <row r="224919" thickTop="1" thickBot="1"/>
    <row r="224920" thickTop="1" thickBot="1"/>
    <row r="224921" thickTop="1" thickBot="1"/>
    <row r="224922" thickTop="1" thickBot="1"/>
    <row r="224923" thickTop="1" thickBot="1"/>
    <row r="224924" thickTop="1" thickBot="1"/>
    <row r="224925" thickTop="1" thickBot="1"/>
    <row r="224926" thickTop="1" thickBot="1"/>
    <row r="224927" thickTop="1" thickBot="1"/>
    <row r="224928" thickTop="1" thickBot="1"/>
    <row r="224929" thickTop="1" thickBot="1"/>
    <row r="224930" thickTop="1" thickBot="1"/>
    <row r="224931" thickTop="1" thickBot="1"/>
    <row r="224932" thickTop="1" thickBot="1"/>
    <row r="224933" thickTop="1" thickBot="1"/>
    <row r="224934" thickTop="1" thickBot="1"/>
    <row r="224935" thickTop="1" thickBot="1"/>
    <row r="224936" thickTop="1" thickBot="1"/>
    <row r="224937" thickTop="1" thickBot="1"/>
    <row r="224938" thickTop="1" thickBot="1"/>
    <row r="224939" thickTop="1" thickBot="1"/>
    <row r="224940" thickTop="1" thickBot="1"/>
    <row r="224941" thickTop="1" thickBot="1"/>
    <row r="224942" thickTop="1" thickBot="1"/>
    <row r="224943" thickTop="1" thickBot="1"/>
    <row r="224944" thickTop="1" thickBot="1"/>
    <row r="224945" thickTop="1" thickBot="1"/>
    <row r="224946" thickTop="1" thickBot="1"/>
    <row r="224947" thickTop="1" thickBot="1"/>
    <row r="224948" thickTop="1" thickBot="1"/>
    <row r="224949" thickTop="1" thickBot="1"/>
    <row r="224950" thickTop="1" thickBot="1"/>
    <row r="224951" thickTop="1" thickBot="1"/>
    <row r="224952" thickTop="1" thickBot="1"/>
    <row r="224953" thickTop="1" thickBot="1"/>
    <row r="224954" thickTop="1" thickBot="1"/>
    <row r="224955" thickTop="1" thickBot="1"/>
    <row r="224956" thickTop="1" thickBot="1"/>
    <row r="224957" thickTop="1" thickBot="1"/>
    <row r="224958" thickTop="1" thickBot="1"/>
    <row r="224959" thickTop="1" thickBot="1"/>
    <row r="224960" thickTop="1" thickBot="1"/>
    <row r="224961" thickTop="1" thickBot="1"/>
    <row r="224962" thickTop="1" thickBot="1"/>
    <row r="224963" thickTop="1" thickBot="1"/>
    <row r="224964" thickTop="1" thickBot="1"/>
    <row r="224965" thickTop="1" thickBot="1"/>
    <row r="224966" thickTop="1" thickBot="1"/>
    <row r="224967" thickTop="1" thickBot="1"/>
    <row r="224968" thickTop="1" thickBot="1"/>
    <row r="224969" thickTop="1" thickBot="1"/>
    <row r="224970" thickTop="1" thickBot="1"/>
    <row r="224971" thickTop="1" thickBot="1"/>
    <row r="224972" thickTop="1" thickBot="1"/>
    <row r="224973" thickTop="1" thickBot="1"/>
    <row r="224974" thickTop="1" thickBot="1"/>
    <row r="224975" thickTop="1" thickBot="1"/>
    <row r="224976" thickTop="1" thickBot="1"/>
    <row r="224977" thickTop="1" thickBot="1"/>
    <row r="224978" thickTop="1" thickBot="1"/>
    <row r="224979" thickTop="1" thickBot="1"/>
    <row r="224980" thickTop="1" thickBot="1"/>
    <row r="224981" thickTop="1" thickBot="1"/>
    <row r="224982" thickTop="1" thickBot="1"/>
    <row r="224983" thickTop="1" thickBot="1"/>
    <row r="224984" thickTop="1" thickBot="1"/>
    <row r="224985" thickTop="1" thickBot="1"/>
    <row r="224986" thickTop="1" thickBot="1"/>
    <row r="224987" thickTop="1" thickBot="1"/>
    <row r="224988" thickTop="1" thickBot="1"/>
    <row r="224989" thickTop="1" thickBot="1"/>
    <row r="224990" thickTop="1" thickBot="1"/>
    <row r="224991" thickTop="1" thickBot="1"/>
    <row r="224992" thickTop="1" thickBot="1"/>
    <row r="224993" thickTop="1" thickBot="1"/>
    <row r="224994" thickTop="1" thickBot="1"/>
    <row r="224995" thickTop="1" thickBot="1"/>
    <row r="224996" thickTop="1" thickBot="1"/>
    <row r="224997" thickTop="1" thickBot="1"/>
    <row r="224998" thickTop="1" thickBot="1"/>
    <row r="224999" thickTop="1" thickBot="1"/>
    <row r="225000" thickTop="1" thickBot="1"/>
    <row r="225001" thickTop="1" thickBot="1"/>
    <row r="225002" thickTop="1" thickBot="1"/>
    <row r="225003" thickTop="1" thickBot="1"/>
    <row r="225004" thickTop="1" thickBot="1"/>
    <row r="225005" thickTop="1" thickBot="1"/>
    <row r="225006" thickTop="1" thickBot="1"/>
    <row r="225007" thickTop="1" thickBot="1"/>
    <row r="225008" thickTop="1" thickBot="1"/>
    <row r="225009" thickTop="1" thickBot="1"/>
    <row r="225010" thickTop="1" thickBot="1"/>
    <row r="225011" thickTop="1" thickBot="1"/>
    <row r="225012" thickTop="1" thickBot="1"/>
    <row r="225013" thickTop="1" thickBot="1"/>
    <row r="225014" thickTop="1" thickBot="1"/>
    <row r="225015" thickTop="1" thickBot="1"/>
    <row r="225016" thickTop="1" thickBot="1"/>
    <row r="225017" thickTop="1" thickBot="1"/>
    <row r="225018" thickTop="1" thickBot="1"/>
    <row r="225019" thickTop="1" thickBot="1"/>
    <row r="225020" thickTop="1" thickBot="1"/>
    <row r="225021" thickTop="1" thickBot="1"/>
    <row r="225022" thickTop="1" thickBot="1"/>
    <row r="225023" thickTop="1" thickBot="1"/>
    <row r="225024" thickTop="1" thickBot="1"/>
    <row r="225025" thickTop="1" thickBot="1"/>
    <row r="225026" thickTop="1" thickBot="1"/>
    <row r="225027" thickTop="1" thickBot="1"/>
    <row r="225028" thickTop="1" thickBot="1"/>
    <row r="225029" thickTop="1" thickBot="1"/>
    <row r="225030" thickTop="1" thickBot="1"/>
    <row r="225031" thickTop="1" thickBot="1"/>
    <row r="225032" thickTop="1" thickBot="1"/>
    <row r="225033" thickTop="1" thickBot="1"/>
    <row r="225034" thickTop="1" thickBot="1"/>
    <row r="225035" thickTop="1" thickBot="1"/>
    <row r="225036" thickTop="1" thickBot="1"/>
    <row r="225037" thickTop="1" thickBot="1"/>
    <row r="225038" thickTop="1" thickBot="1"/>
    <row r="225039" thickTop="1" thickBot="1"/>
    <row r="225040" thickTop="1" thickBot="1"/>
    <row r="225041" thickTop="1" thickBot="1"/>
    <row r="225042" thickTop="1" thickBot="1"/>
    <row r="225043" thickTop="1" thickBot="1"/>
    <row r="225044" thickTop="1" thickBot="1"/>
    <row r="225045" thickTop="1" thickBot="1"/>
    <row r="225046" thickTop="1" thickBot="1"/>
    <row r="225047" thickTop="1" thickBot="1"/>
    <row r="225048" thickTop="1" thickBot="1"/>
    <row r="225049" thickTop="1" thickBot="1"/>
    <row r="225050" thickTop="1" thickBot="1"/>
    <row r="225051" thickTop="1" thickBot="1"/>
    <row r="225052" thickTop="1" thickBot="1"/>
    <row r="225053" thickTop="1" thickBot="1"/>
    <row r="225054" thickTop="1" thickBot="1"/>
    <row r="225055" thickTop="1" thickBot="1"/>
    <row r="225056" thickTop="1" thickBot="1"/>
    <row r="225057" thickTop="1" thickBot="1"/>
    <row r="225058" thickTop="1" thickBot="1"/>
    <row r="225059" thickTop="1" thickBot="1"/>
    <row r="225060" thickTop="1" thickBot="1"/>
    <row r="225061" thickTop="1" thickBot="1"/>
    <row r="225062" thickTop="1" thickBot="1"/>
    <row r="225063" thickTop="1" thickBot="1"/>
    <row r="225064" thickTop="1" thickBot="1"/>
    <row r="225065" thickTop="1" thickBot="1"/>
    <row r="225066" thickTop="1" thickBot="1"/>
    <row r="225067" thickTop="1" thickBot="1"/>
    <row r="225068" thickTop="1" thickBot="1"/>
    <row r="225069" thickTop="1" thickBot="1"/>
    <row r="225070" thickTop="1" thickBot="1"/>
    <row r="225071" thickTop="1" thickBot="1"/>
    <row r="225072" thickTop="1" thickBot="1"/>
    <row r="225073" thickTop="1" thickBot="1"/>
    <row r="225074" thickTop="1" thickBot="1"/>
    <row r="225075" thickTop="1" thickBot="1"/>
    <row r="225076" thickTop="1" thickBot="1"/>
    <row r="225077" thickTop="1" thickBot="1"/>
    <row r="225078" thickTop="1" thickBot="1"/>
    <row r="225079" thickTop="1" thickBot="1"/>
    <row r="225080" thickTop="1" thickBot="1"/>
    <row r="225081" thickTop="1" thickBot="1"/>
    <row r="225082" thickTop="1" thickBot="1"/>
    <row r="225083" thickTop="1" thickBot="1"/>
    <row r="225084" thickTop="1" thickBot="1"/>
    <row r="225085" thickTop="1" thickBot="1"/>
    <row r="225086" thickTop="1" thickBot="1"/>
    <row r="225087" thickTop="1" thickBot="1"/>
    <row r="225088" thickTop="1" thickBot="1"/>
    <row r="225089" thickTop="1" thickBot="1"/>
    <row r="225090" thickTop="1" thickBot="1"/>
    <row r="225091" thickTop="1" thickBot="1"/>
    <row r="225092" thickTop="1" thickBot="1"/>
    <row r="225093" thickTop="1" thickBot="1"/>
    <row r="225094" thickTop="1" thickBot="1"/>
    <row r="225095" thickTop="1" thickBot="1"/>
    <row r="225096" thickTop="1" thickBot="1"/>
    <row r="225097" thickTop="1" thickBot="1"/>
    <row r="225098" thickTop="1" thickBot="1"/>
    <row r="225099" thickTop="1" thickBot="1"/>
    <row r="225100" thickTop="1" thickBot="1"/>
    <row r="225101" thickTop="1" thickBot="1"/>
    <row r="225102" thickTop="1" thickBot="1"/>
    <row r="225103" thickTop="1" thickBot="1"/>
    <row r="225104" thickTop="1" thickBot="1"/>
    <row r="225105" thickTop="1" thickBot="1"/>
    <row r="225106" thickTop="1" thickBot="1"/>
    <row r="225107" thickTop="1" thickBot="1"/>
    <row r="225108" thickTop="1" thickBot="1"/>
    <row r="225109" thickTop="1" thickBot="1"/>
    <row r="225110" thickTop="1" thickBot="1"/>
    <row r="225111" thickTop="1" thickBot="1"/>
    <row r="225112" thickTop="1" thickBot="1"/>
    <row r="225113" thickTop="1" thickBot="1"/>
    <row r="225114" thickTop="1" thickBot="1"/>
    <row r="225115" thickTop="1" thickBot="1"/>
    <row r="225116" thickTop="1" thickBot="1"/>
    <row r="225117" thickTop="1" thickBot="1"/>
    <row r="225118" thickTop="1" thickBot="1"/>
    <row r="225119" thickTop="1" thickBot="1"/>
    <row r="225120" thickTop="1" thickBot="1"/>
    <row r="225121" thickTop="1" thickBot="1"/>
    <row r="225122" thickTop="1" thickBot="1"/>
    <row r="225123" thickTop="1" thickBot="1"/>
    <row r="225124" thickTop="1" thickBot="1"/>
    <row r="225125" thickTop="1" thickBot="1"/>
    <row r="225126" thickTop="1" thickBot="1"/>
    <row r="225127" thickTop="1" thickBot="1"/>
    <row r="225128" thickTop="1" thickBot="1"/>
    <row r="225129" thickTop="1" thickBot="1"/>
    <row r="225130" thickTop="1" thickBot="1"/>
    <row r="225131" thickTop="1" thickBot="1"/>
    <row r="225132" thickTop="1" thickBot="1"/>
    <row r="225133" thickTop="1" thickBot="1"/>
    <row r="225134" thickTop="1" thickBot="1"/>
    <row r="225135" thickTop="1" thickBot="1"/>
    <row r="225136" thickTop="1" thickBot="1"/>
    <row r="225137" thickTop="1" thickBot="1"/>
    <row r="225138" thickTop="1" thickBot="1"/>
    <row r="225139" thickTop="1" thickBot="1"/>
    <row r="225140" thickTop="1" thickBot="1"/>
    <row r="225141" thickTop="1" thickBot="1"/>
    <row r="225142" thickTop="1" thickBot="1"/>
    <row r="225143" thickTop="1" thickBot="1"/>
    <row r="225144" thickTop="1" thickBot="1"/>
    <row r="225145" thickTop="1" thickBot="1"/>
    <row r="225146" thickTop="1" thickBot="1"/>
    <row r="225147" thickTop="1" thickBot="1"/>
    <row r="225148" thickTop="1" thickBot="1"/>
    <row r="225149" thickTop="1" thickBot="1"/>
    <row r="225150" thickTop="1" thickBot="1"/>
    <row r="225151" thickTop="1" thickBot="1"/>
    <row r="225152" thickTop="1" thickBot="1"/>
    <row r="225153" thickTop="1" thickBot="1"/>
    <row r="225154" thickTop="1" thickBot="1"/>
    <row r="225155" thickTop="1" thickBot="1"/>
    <row r="225156" thickTop="1" thickBot="1"/>
    <row r="225157" thickTop="1" thickBot="1"/>
    <row r="225158" thickTop="1" thickBot="1"/>
    <row r="225159" thickTop="1" thickBot="1"/>
    <row r="225160" thickTop="1" thickBot="1"/>
    <row r="225161" thickTop="1" thickBot="1"/>
    <row r="225162" thickTop="1" thickBot="1"/>
    <row r="225163" thickTop="1" thickBot="1"/>
    <row r="225164" thickTop="1" thickBot="1"/>
    <row r="225165" thickTop="1" thickBot="1"/>
    <row r="225166" thickTop="1" thickBot="1"/>
    <row r="225167" thickTop="1" thickBot="1"/>
    <row r="225168" thickTop="1" thickBot="1"/>
    <row r="225169" thickTop="1" thickBot="1"/>
    <row r="225170" thickTop="1" thickBot="1"/>
    <row r="225171" thickTop="1" thickBot="1"/>
    <row r="225172" thickTop="1" thickBot="1"/>
    <row r="225173" thickTop="1" thickBot="1"/>
    <row r="225174" thickTop="1" thickBot="1"/>
    <row r="225175" thickTop="1" thickBot="1"/>
    <row r="225176" thickTop="1" thickBot="1"/>
    <row r="225177" thickTop="1" thickBot="1"/>
    <row r="225178" thickTop="1" thickBot="1"/>
    <row r="225179" thickTop="1" thickBot="1"/>
    <row r="225180" thickTop="1" thickBot="1"/>
    <row r="225181" thickTop="1" thickBot="1"/>
    <row r="225182" thickTop="1" thickBot="1"/>
    <row r="225183" thickTop="1" thickBot="1"/>
    <row r="225184" thickTop="1" thickBot="1"/>
    <row r="225185" thickTop="1" thickBot="1"/>
    <row r="225186" thickTop="1" thickBot="1"/>
    <row r="225187" thickTop="1" thickBot="1"/>
    <row r="225188" thickTop="1" thickBot="1"/>
    <row r="225189" thickTop="1" thickBot="1"/>
    <row r="225190" thickTop="1" thickBot="1"/>
    <row r="225191" thickTop="1" thickBot="1"/>
    <row r="225192" thickTop="1" thickBot="1"/>
    <row r="225193" thickTop="1" thickBot="1"/>
    <row r="225194" thickTop="1" thickBot="1"/>
    <row r="225195" thickTop="1" thickBot="1"/>
    <row r="225196" thickTop="1" thickBot="1"/>
    <row r="225197" thickTop="1" thickBot="1"/>
    <row r="225198" thickTop="1" thickBot="1"/>
    <row r="225199" thickTop="1" thickBot="1"/>
    <row r="225200" thickTop="1" thickBot="1"/>
    <row r="225201" thickTop="1" thickBot="1"/>
    <row r="225202" thickTop="1" thickBot="1"/>
    <row r="225203" thickTop="1" thickBot="1"/>
    <row r="225204" thickTop="1" thickBot="1"/>
    <row r="225205" thickTop="1" thickBot="1"/>
    <row r="225206" thickTop="1" thickBot="1"/>
    <row r="225207" thickTop="1" thickBot="1"/>
    <row r="225208" thickTop="1" thickBot="1"/>
    <row r="225209" thickTop="1" thickBot="1"/>
    <row r="225210" thickTop="1" thickBot="1"/>
    <row r="225211" thickTop="1" thickBot="1"/>
    <row r="225212" thickTop="1" thickBot="1"/>
    <row r="225213" thickTop="1" thickBot="1"/>
    <row r="225214" thickTop="1" thickBot="1"/>
    <row r="225215" thickTop="1" thickBot="1"/>
    <row r="225216" thickTop="1" thickBot="1"/>
    <row r="225217" thickTop="1" thickBot="1"/>
    <row r="225218" thickTop="1" thickBot="1"/>
    <row r="225219" thickTop="1" thickBot="1"/>
    <row r="225220" thickTop="1" thickBot="1"/>
    <row r="225221" thickTop="1" thickBot="1"/>
    <row r="225222" thickTop="1" thickBot="1"/>
    <row r="225223" thickTop="1" thickBot="1"/>
    <row r="225224" thickTop="1" thickBot="1"/>
    <row r="225225" thickTop="1" thickBot="1"/>
    <row r="225226" thickTop="1" thickBot="1"/>
    <row r="225227" thickTop="1" thickBot="1"/>
    <row r="225228" thickTop="1" thickBot="1"/>
    <row r="225229" thickTop="1" thickBot="1"/>
    <row r="225230" thickTop="1" thickBot="1"/>
    <row r="225231" thickTop="1" thickBot="1"/>
    <row r="225232" thickTop="1" thickBot="1"/>
    <row r="225233" thickTop="1" thickBot="1"/>
    <row r="225234" thickTop="1" thickBot="1"/>
    <row r="225235" thickTop="1" thickBot="1"/>
    <row r="225236" thickTop="1" thickBot="1"/>
    <row r="225237" thickTop="1" thickBot="1"/>
    <row r="225238" thickTop="1" thickBot="1"/>
    <row r="225239" thickTop="1" thickBot="1"/>
    <row r="225240" thickTop="1" thickBot="1"/>
    <row r="225241" thickTop="1" thickBot="1"/>
    <row r="225242" thickTop="1" thickBot="1"/>
    <row r="225243" thickTop="1" thickBot="1"/>
    <row r="225244" thickTop="1" thickBot="1"/>
    <row r="225245" thickTop="1" thickBot="1"/>
    <row r="225246" thickTop="1" thickBot="1"/>
    <row r="225247" thickTop="1" thickBot="1"/>
    <row r="225248" thickTop="1" thickBot="1"/>
    <row r="225249" thickTop="1" thickBot="1"/>
    <row r="225250" thickTop="1" thickBot="1"/>
    <row r="225251" thickTop="1" thickBot="1"/>
    <row r="225252" thickTop="1" thickBot="1"/>
    <row r="225253" thickTop="1" thickBot="1"/>
    <row r="225254" thickTop="1" thickBot="1"/>
    <row r="225255" thickTop="1" thickBot="1"/>
    <row r="225256" thickTop="1" thickBot="1"/>
    <row r="225257" thickTop="1" thickBot="1"/>
    <row r="225258" thickTop="1" thickBot="1"/>
    <row r="225259" thickTop="1" thickBot="1"/>
    <row r="225260" thickTop="1" thickBot="1"/>
    <row r="225261" thickTop="1" thickBot="1"/>
    <row r="225262" thickTop="1" thickBot="1"/>
    <row r="225263" thickTop="1" thickBot="1"/>
    <row r="225264" thickTop="1" thickBot="1"/>
    <row r="225265" thickTop="1" thickBot="1"/>
    <row r="225266" thickTop="1" thickBot="1"/>
    <row r="225267" thickTop="1" thickBot="1"/>
    <row r="225268" thickTop="1" thickBot="1"/>
    <row r="225269" thickTop="1" thickBot="1"/>
    <row r="225270" thickTop="1" thickBot="1"/>
    <row r="225271" thickTop="1" thickBot="1"/>
    <row r="225272" thickTop="1" thickBot="1"/>
    <row r="225273" thickTop="1" thickBot="1"/>
    <row r="225274" thickTop="1" thickBot="1"/>
    <row r="225275" thickTop="1" thickBot="1"/>
    <row r="225276" thickTop="1" thickBot="1"/>
    <row r="225277" thickTop="1" thickBot="1"/>
    <row r="225278" thickTop="1" thickBot="1"/>
    <row r="225279" thickTop="1" thickBot="1"/>
    <row r="225280" thickTop="1" thickBot="1"/>
    <row r="225281" thickTop="1" thickBot="1"/>
    <row r="225282" thickTop="1" thickBot="1"/>
    <row r="225283" thickTop="1" thickBot="1"/>
    <row r="225284" thickTop="1" thickBot="1"/>
    <row r="225285" thickTop="1" thickBot="1"/>
    <row r="225286" thickTop="1" thickBot="1"/>
    <row r="225287" thickTop="1" thickBot="1"/>
    <row r="225288" thickTop="1" thickBot="1"/>
    <row r="225289" thickTop="1" thickBot="1"/>
    <row r="225290" thickTop="1" thickBot="1"/>
    <row r="225291" thickTop="1" thickBot="1"/>
    <row r="225292" thickTop="1" thickBot="1"/>
    <row r="225293" thickTop="1" thickBot="1"/>
    <row r="225294" thickTop="1" thickBot="1"/>
    <row r="225295" thickTop="1" thickBot="1"/>
    <row r="225296" thickTop="1" thickBot="1"/>
    <row r="225297" thickTop="1" thickBot="1"/>
    <row r="225298" thickTop="1" thickBot="1"/>
    <row r="225299" thickTop="1" thickBot="1"/>
    <row r="225300" thickTop="1" thickBot="1"/>
    <row r="225301" thickTop="1" thickBot="1"/>
    <row r="225302" thickTop="1" thickBot="1"/>
    <row r="225303" thickTop="1" thickBot="1"/>
    <row r="225304" thickTop="1" thickBot="1"/>
    <row r="225305" thickTop="1" thickBot="1"/>
    <row r="225306" thickTop="1" thickBot="1"/>
    <row r="225307" thickTop="1" thickBot="1"/>
    <row r="225308" thickTop="1" thickBot="1"/>
    <row r="225309" thickTop="1" thickBot="1"/>
    <row r="225310" thickTop="1" thickBot="1"/>
    <row r="225311" thickTop="1" thickBot="1"/>
    <row r="225312" thickTop="1" thickBot="1"/>
    <row r="225313" thickTop="1" thickBot="1"/>
    <row r="225314" thickTop="1" thickBot="1"/>
    <row r="225315" thickTop="1" thickBot="1"/>
    <row r="225316" thickTop="1" thickBot="1"/>
    <row r="225317" thickTop="1" thickBot="1"/>
    <row r="225318" thickTop="1" thickBot="1"/>
    <row r="225319" thickTop="1" thickBot="1"/>
    <row r="225320" thickTop="1" thickBot="1"/>
    <row r="225321" thickTop="1" thickBot="1"/>
    <row r="225322" thickTop="1" thickBot="1"/>
    <row r="225323" thickTop="1" thickBot="1"/>
    <row r="225324" thickTop="1" thickBot="1"/>
    <row r="225325" thickTop="1" thickBot="1"/>
    <row r="225326" thickTop="1" thickBot="1"/>
    <row r="225327" thickTop="1" thickBot="1"/>
    <row r="225328" thickTop="1" thickBot="1"/>
    <row r="225329" thickTop="1" thickBot="1"/>
    <row r="225330" thickTop="1" thickBot="1"/>
    <row r="225331" thickTop="1" thickBot="1"/>
    <row r="225332" thickTop="1" thickBot="1"/>
    <row r="225333" thickTop="1" thickBot="1"/>
    <row r="225334" thickTop="1" thickBot="1"/>
    <row r="225335" thickTop="1" thickBot="1"/>
    <row r="225336" thickTop="1" thickBot="1"/>
    <row r="225337" thickTop="1" thickBot="1"/>
    <row r="225338" thickTop="1" thickBot="1"/>
    <row r="225339" thickTop="1" thickBot="1"/>
    <row r="225340" thickTop="1" thickBot="1"/>
    <row r="225341" thickTop="1" thickBot="1"/>
    <row r="225342" thickTop="1" thickBot="1"/>
    <row r="225343" thickTop="1" thickBot="1"/>
    <row r="225344" thickTop="1" thickBot="1"/>
    <row r="225345" thickTop="1" thickBot="1"/>
    <row r="225346" thickTop="1" thickBot="1"/>
    <row r="225347" thickTop="1" thickBot="1"/>
    <row r="225348" thickTop="1" thickBot="1"/>
    <row r="225349" thickTop="1" thickBot="1"/>
    <row r="225350" thickTop="1" thickBot="1"/>
    <row r="225351" thickTop="1" thickBot="1"/>
    <row r="225352" thickTop="1" thickBot="1"/>
    <row r="225353" thickTop="1" thickBot="1"/>
    <row r="225354" thickTop="1" thickBot="1"/>
    <row r="225355" thickTop="1" thickBot="1"/>
    <row r="225356" thickTop="1" thickBot="1"/>
    <row r="225357" thickTop="1" thickBot="1"/>
    <row r="225358" thickTop="1" thickBot="1"/>
    <row r="225359" thickTop="1" thickBot="1"/>
    <row r="225360" thickTop="1" thickBot="1"/>
    <row r="225361" thickTop="1" thickBot="1"/>
    <row r="225362" thickTop="1" thickBot="1"/>
    <row r="225363" thickTop="1" thickBot="1"/>
    <row r="225364" thickTop="1" thickBot="1"/>
    <row r="225365" thickTop="1" thickBot="1"/>
    <row r="225366" thickTop="1" thickBot="1"/>
    <row r="225367" thickTop="1" thickBot="1"/>
    <row r="225368" thickTop="1" thickBot="1"/>
    <row r="225369" thickTop="1" thickBot="1"/>
    <row r="225370" thickTop="1" thickBot="1"/>
    <row r="225371" thickTop="1" thickBot="1"/>
    <row r="225372" thickTop="1" thickBot="1"/>
    <row r="225373" thickTop="1" thickBot="1"/>
    <row r="225374" thickTop="1" thickBot="1"/>
    <row r="225375" thickTop="1" thickBot="1"/>
    <row r="225376" thickTop="1" thickBot="1"/>
    <row r="225377" thickTop="1" thickBot="1"/>
    <row r="225378" thickTop="1" thickBot="1"/>
    <row r="225379" thickTop="1" thickBot="1"/>
    <row r="225380" thickTop="1" thickBot="1"/>
    <row r="225381" thickTop="1" thickBot="1"/>
    <row r="225382" thickTop="1" thickBot="1"/>
    <row r="225383" thickTop="1" thickBot="1"/>
    <row r="225384" thickTop="1" thickBot="1"/>
    <row r="225385" thickTop="1" thickBot="1"/>
    <row r="225386" thickTop="1" thickBot="1"/>
    <row r="225387" thickTop="1" thickBot="1"/>
    <row r="225388" thickTop="1" thickBot="1"/>
    <row r="225389" thickTop="1" thickBot="1"/>
    <row r="225390" thickTop="1" thickBot="1"/>
    <row r="225391" thickTop="1" thickBot="1"/>
    <row r="225392" thickTop="1" thickBot="1"/>
    <row r="225393" thickTop="1" thickBot="1"/>
    <row r="225394" thickTop="1" thickBot="1"/>
    <row r="225395" thickTop="1" thickBot="1"/>
    <row r="225396" thickTop="1" thickBot="1"/>
    <row r="225397" thickTop="1" thickBot="1"/>
    <row r="225398" thickTop="1" thickBot="1"/>
    <row r="225399" thickTop="1" thickBot="1"/>
    <row r="225400" thickTop="1" thickBot="1"/>
    <row r="225401" thickTop="1" thickBot="1"/>
    <row r="225402" thickTop="1" thickBot="1"/>
    <row r="225403" thickTop="1" thickBot="1"/>
    <row r="225404" thickTop="1" thickBot="1"/>
    <row r="225405" thickTop="1" thickBot="1"/>
    <row r="225406" thickTop="1" thickBot="1"/>
    <row r="225407" thickTop="1" thickBot="1"/>
    <row r="225408" thickTop="1" thickBot="1"/>
    <row r="225409" thickTop="1" thickBot="1"/>
    <row r="225410" thickTop="1" thickBot="1"/>
    <row r="225411" thickTop="1" thickBot="1"/>
    <row r="225412" thickTop="1" thickBot="1"/>
    <row r="225413" thickTop="1" thickBot="1"/>
    <row r="225414" thickTop="1" thickBot="1"/>
    <row r="225415" thickTop="1" thickBot="1"/>
    <row r="225416" thickTop="1" thickBot="1"/>
    <row r="225417" thickTop="1" thickBot="1"/>
    <row r="225418" thickTop="1" thickBot="1"/>
    <row r="225419" thickTop="1" thickBot="1"/>
    <row r="225420" thickTop="1" thickBot="1"/>
    <row r="225421" thickTop="1" thickBot="1"/>
    <row r="225422" thickTop="1" thickBot="1"/>
    <row r="225423" thickTop="1" thickBot="1"/>
    <row r="225424" thickTop="1" thickBot="1"/>
    <row r="225425" thickTop="1" thickBot="1"/>
    <row r="225426" thickTop="1" thickBot="1"/>
    <row r="225427" thickTop="1" thickBot="1"/>
    <row r="225428" thickTop="1" thickBot="1"/>
    <row r="225429" thickTop="1" thickBot="1"/>
    <row r="225430" thickTop="1" thickBot="1"/>
    <row r="225431" thickTop="1" thickBot="1"/>
    <row r="225432" thickTop="1" thickBot="1"/>
    <row r="225433" thickTop="1" thickBot="1"/>
    <row r="225434" thickTop="1" thickBot="1"/>
    <row r="225435" thickTop="1" thickBot="1"/>
    <row r="225436" thickTop="1" thickBot="1"/>
    <row r="225437" thickTop="1" thickBot="1"/>
    <row r="225438" thickTop="1" thickBot="1"/>
    <row r="225439" thickTop="1" thickBot="1"/>
    <row r="225440" thickTop="1" thickBot="1"/>
    <row r="225441" thickTop="1" thickBot="1"/>
    <row r="225442" thickTop="1" thickBot="1"/>
    <row r="225443" thickTop="1" thickBot="1"/>
    <row r="225444" thickTop="1" thickBot="1"/>
    <row r="225445" thickTop="1" thickBot="1"/>
    <row r="225446" thickTop="1" thickBot="1"/>
    <row r="225447" thickTop="1" thickBot="1"/>
    <row r="225448" thickTop="1" thickBot="1"/>
    <row r="225449" thickTop="1" thickBot="1"/>
    <row r="225450" thickTop="1" thickBot="1"/>
    <row r="225451" thickTop="1" thickBot="1"/>
    <row r="225452" thickTop="1" thickBot="1"/>
    <row r="225453" thickTop="1" thickBot="1"/>
    <row r="225454" thickTop="1" thickBot="1"/>
    <row r="225455" thickTop="1" thickBot="1"/>
    <row r="225456" thickTop="1" thickBot="1"/>
    <row r="225457" thickTop="1" thickBot="1"/>
    <row r="225458" thickTop="1" thickBot="1"/>
    <row r="225459" thickTop="1" thickBot="1"/>
    <row r="225460" thickTop="1" thickBot="1"/>
    <row r="225461" thickTop="1" thickBot="1"/>
    <row r="225462" thickTop="1" thickBot="1"/>
    <row r="225463" thickTop="1" thickBot="1"/>
    <row r="225464" thickTop="1" thickBot="1"/>
    <row r="225465" thickTop="1" thickBot="1"/>
    <row r="225466" thickTop="1" thickBot="1"/>
    <row r="225467" thickTop="1" thickBot="1"/>
    <row r="225468" thickTop="1" thickBot="1"/>
    <row r="225469" thickTop="1" thickBot="1"/>
    <row r="225470" thickTop="1" thickBot="1"/>
    <row r="225471" thickTop="1" thickBot="1"/>
    <row r="225472" thickTop="1" thickBot="1"/>
    <row r="225473" thickTop="1" thickBot="1"/>
    <row r="225474" thickTop="1" thickBot="1"/>
    <row r="225475" thickTop="1" thickBot="1"/>
    <row r="225476" thickTop="1" thickBot="1"/>
    <row r="225477" thickTop="1" thickBot="1"/>
    <row r="225478" thickTop="1" thickBot="1"/>
    <row r="225479" thickTop="1" thickBot="1"/>
    <row r="225480" thickTop="1" thickBot="1"/>
    <row r="225481" thickTop="1" thickBot="1"/>
    <row r="225482" thickTop="1" thickBot="1"/>
    <row r="225483" thickTop="1" thickBot="1"/>
    <row r="225484" thickTop="1" thickBot="1"/>
    <row r="225485" thickTop="1" thickBot="1"/>
    <row r="225486" thickTop="1" thickBot="1"/>
    <row r="225487" thickTop="1" thickBot="1"/>
    <row r="225488" thickTop="1" thickBot="1"/>
    <row r="225489" thickTop="1" thickBot="1"/>
    <row r="225490" thickTop="1" thickBot="1"/>
    <row r="225491" thickTop="1" thickBot="1"/>
    <row r="225492" thickTop="1" thickBot="1"/>
    <row r="225493" thickTop="1" thickBot="1"/>
    <row r="225494" thickTop="1" thickBot="1"/>
    <row r="225495" thickTop="1" thickBot="1"/>
    <row r="225496" thickTop="1" thickBot="1"/>
    <row r="225497" thickTop="1" thickBot="1"/>
    <row r="225498" thickTop="1" thickBot="1"/>
    <row r="225499" thickTop="1" thickBot="1"/>
    <row r="225500" thickTop="1" thickBot="1"/>
    <row r="225501" thickTop="1" thickBot="1"/>
    <row r="225502" thickTop="1" thickBot="1"/>
    <row r="225503" thickTop="1" thickBot="1"/>
    <row r="225504" thickTop="1" thickBot="1"/>
    <row r="225505" thickTop="1" thickBot="1"/>
    <row r="225506" thickTop="1" thickBot="1"/>
    <row r="225507" thickTop="1" thickBot="1"/>
    <row r="225508" thickTop="1" thickBot="1"/>
    <row r="225509" thickTop="1" thickBot="1"/>
    <row r="225510" thickTop="1" thickBot="1"/>
    <row r="225511" thickTop="1" thickBot="1"/>
    <row r="225512" thickTop="1" thickBot="1"/>
    <row r="225513" thickTop="1" thickBot="1"/>
    <row r="225514" thickTop="1" thickBot="1"/>
    <row r="225515" thickTop="1" thickBot="1"/>
    <row r="225516" thickTop="1" thickBot="1"/>
    <row r="225517" thickTop="1" thickBot="1"/>
    <row r="225518" thickTop="1" thickBot="1"/>
    <row r="225519" thickTop="1" thickBot="1"/>
    <row r="225520" thickTop="1" thickBot="1"/>
    <row r="225521" thickTop="1" thickBot="1"/>
    <row r="225522" thickTop="1" thickBot="1"/>
    <row r="225523" thickTop="1" thickBot="1"/>
    <row r="225524" thickTop="1" thickBot="1"/>
    <row r="225525" thickTop="1" thickBot="1"/>
    <row r="225526" thickTop="1" thickBot="1"/>
    <row r="225527" thickTop="1" thickBot="1"/>
    <row r="225528" thickTop="1" thickBot="1"/>
    <row r="225529" thickTop="1" thickBot="1"/>
    <row r="225530" thickTop="1" thickBot="1"/>
    <row r="225531" thickTop="1" thickBot="1"/>
    <row r="225532" thickTop="1" thickBot="1"/>
    <row r="225533" thickTop="1" thickBot="1"/>
    <row r="225534" thickTop="1" thickBot="1"/>
    <row r="225535" thickTop="1" thickBot="1"/>
    <row r="225536" thickTop="1" thickBot="1"/>
    <row r="225537" thickTop="1" thickBot="1"/>
    <row r="225538" thickTop="1" thickBot="1"/>
    <row r="225539" thickTop="1" thickBot="1"/>
    <row r="225540" thickTop="1" thickBot="1"/>
    <row r="225541" thickTop="1" thickBot="1"/>
    <row r="225542" thickTop="1" thickBot="1"/>
    <row r="225543" thickTop="1" thickBot="1"/>
    <row r="225544" thickTop="1" thickBot="1"/>
    <row r="225545" thickTop="1" thickBot="1"/>
    <row r="225546" thickTop="1" thickBot="1"/>
    <row r="225547" thickTop="1" thickBot="1"/>
    <row r="225548" thickTop="1" thickBot="1"/>
    <row r="225549" thickTop="1" thickBot="1"/>
    <row r="225550" thickTop="1" thickBot="1"/>
    <row r="225551" thickTop="1" thickBot="1"/>
    <row r="225552" thickTop="1" thickBot="1"/>
    <row r="225553" thickTop="1" thickBot="1"/>
    <row r="225554" thickTop="1" thickBot="1"/>
    <row r="225555" thickTop="1" thickBot="1"/>
    <row r="225556" thickTop="1" thickBot="1"/>
    <row r="225557" thickTop="1" thickBot="1"/>
    <row r="225558" thickTop="1" thickBot="1"/>
    <row r="225559" thickTop="1" thickBot="1"/>
    <row r="225560" thickTop="1" thickBot="1"/>
    <row r="225561" thickTop="1" thickBot="1"/>
    <row r="225562" thickTop="1" thickBot="1"/>
    <row r="225563" thickTop="1" thickBot="1"/>
    <row r="225564" thickTop="1" thickBot="1"/>
    <row r="225565" thickTop="1" thickBot="1"/>
    <row r="225566" thickTop="1" thickBot="1"/>
    <row r="225567" thickTop="1" thickBot="1"/>
    <row r="225568" thickTop="1" thickBot="1"/>
    <row r="225569" thickTop="1" thickBot="1"/>
    <row r="225570" thickTop="1" thickBot="1"/>
    <row r="225571" thickTop="1" thickBot="1"/>
    <row r="225572" thickTop="1" thickBot="1"/>
    <row r="225573" thickTop="1" thickBot="1"/>
    <row r="225574" thickTop="1" thickBot="1"/>
    <row r="225575" thickTop="1" thickBot="1"/>
    <row r="225576" thickTop="1" thickBot="1"/>
    <row r="225577" thickTop="1" thickBot="1"/>
    <row r="225578" thickTop="1" thickBot="1"/>
    <row r="225579" thickTop="1" thickBot="1"/>
    <row r="225580" thickTop="1" thickBot="1"/>
    <row r="225581" thickTop="1" thickBot="1"/>
    <row r="225582" thickTop="1" thickBot="1"/>
    <row r="225583" thickTop="1" thickBot="1"/>
    <row r="225584" thickTop="1" thickBot="1"/>
    <row r="225585" thickTop="1" thickBot="1"/>
    <row r="225586" thickTop="1" thickBot="1"/>
    <row r="225587" thickTop="1" thickBot="1"/>
    <row r="225588" thickTop="1" thickBot="1"/>
    <row r="225589" thickTop="1" thickBot="1"/>
    <row r="225590" thickTop="1" thickBot="1"/>
    <row r="225591" thickTop="1" thickBot="1"/>
    <row r="225592" thickTop="1" thickBot="1"/>
    <row r="225593" thickTop="1" thickBot="1"/>
    <row r="225594" thickTop="1" thickBot="1"/>
    <row r="225595" thickTop="1" thickBot="1"/>
    <row r="225596" thickTop="1" thickBot="1"/>
    <row r="225597" thickTop="1" thickBot="1"/>
    <row r="225598" thickTop="1" thickBot="1"/>
    <row r="225599" thickTop="1" thickBot="1"/>
    <row r="225600" thickTop="1" thickBot="1"/>
    <row r="225601" thickTop="1" thickBot="1"/>
    <row r="225602" thickTop="1" thickBot="1"/>
    <row r="225603" thickTop="1" thickBot="1"/>
    <row r="225604" thickTop="1" thickBot="1"/>
    <row r="225605" thickTop="1" thickBot="1"/>
    <row r="225606" thickTop="1" thickBot="1"/>
    <row r="225607" thickTop="1" thickBot="1"/>
    <row r="225608" thickTop="1" thickBot="1"/>
    <row r="225609" thickTop="1" thickBot="1"/>
    <row r="225610" thickTop="1" thickBot="1"/>
    <row r="225611" thickTop="1" thickBot="1"/>
    <row r="225612" thickTop="1" thickBot="1"/>
    <row r="225613" thickTop="1" thickBot="1"/>
    <row r="225614" thickTop="1" thickBot="1"/>
    <row r="225615" thickTop="1" thickBot="1"/>
    <row r="225616" thickTop="1" thickBot="1"/>
    <row r="225617" thickTop="1" thickBot="1"/>
    <row r="225618" thickTop="1" thickBot="1"/>
    <row r="225619" thickTop="1" thickBot="1"/>
    <row r="225620" thickTop="1" thickBot="1"/>
    <row r="225621" thickTop="1" thickBot="1"/>
    <row r="225622" thickTop="1" thickBot="1"/>
    <row r="225623" thickTop="1" thickBot="1"/>
    <row r="225624" thickTop="1" thickBot="1"/>
    <row r="225625" thickTop="1" thickBot="1"/>
    <row r="225626" thickTop="1" thickBot="1"/>
    <row r="225627" thickTop="1" thickBot="1"/>
    <row r="225628" thickTop="1" thickBot="1"/>
    <row r="225629" thickTop="1" thickBot="1"/>
    <row r="225630" thickTop="1" thickBot="1"/>
    <row r="225631" thickTop="1" thickBot="1"/>
    <row r="225632" thickTop="1" thickBot="1"/>
    <row r="225633" thickTop="1" thickBot="1"/>
    <row r="225634" thickTop="1" thickBot="1"/>
    <row r="225635" thickTop="1" thickBot="1"/>
    <row r="225636" thickTop="1" thickBot="1"/>
    <row r="225637" thickTop="1" thickBot="1"/>
    <row r="225638" thickTop="1" thickBot="1"/>
    <row r="225639" thickTop="1" thickBot="1"/>
    <row r="225640" thickTop="1" thickBot="1"/>
    <row r="225641" thickTop="1" thickBot="1"/>
    <row r="225642" thickTop="1" thickBot="1"/>
    <row r="225643" thickTop="1" thickBot="1"/>
    <row r="225644" thickTop="1" thickBot="1"/>
    <row r="225645" thickTop="1" thickBot="1"/>
    <row r="225646" thickTop="1" thickBot="1"/>
    <row r="225647" thickTop="1" thickBot="1"/>
    <row r="225648" thickTop="1" thickBot="1"/>
    <row r="225649" thickTop="1" thickBot="1"/>
    <row r="225650" thickTop="1" thickBot="1"/>
    <row r="225651" thickTop="1" thickBot="1"/>
    <row r="225652" thickTop="1" thickBot="1"/>
    <row r="225653" thickTop="1" thickBot="1"/>
    <row r="225654" thickTop="1" thickBot="1"/>
    <row r="225655" thickTop="1" thickBot="1"/>
    <row r="225656" thickTop="1" thickBot="1"/>
    <row r="225657" thickTop="1" thickBot="1"/>
    <row r="225658" thickTop="1" thickBot="1"/>
    <row r="225659" thickTop="1" thickBot="1"/>
    <row r="225660" thickTop="1" thickBot="1"/>
    <row r="225661" thickTop="1" thickBot="1"/>
    <row r="225662" thickTop="1" thickBot="1"/>
    <row r="225663" thickTop="1" thickBot="1"/>
    <row r="225664" thickTop="1" thickBot="1"/>
    <row r="225665" thickTop="1" thickBot="1"/>
    <row r="225666" thickTop="1" thickBot="1"/>
    <row r="225667" thickTop="1" thickBot="1"/>
    <row r="225668" thickTop="1" thickBot="1"/>
    <row r="225669" thickTop="1" thickBot="1"/>
    <row r="225670" thickTop="1" thickBot="1"/>
    <row r="225671" thickTop="1" thickBot="1"/>
    <row r="225672" thickTop="1" thickBot="1"/>
    <row r="225673" thickTop="1" thickBot="1"/>
    <row r="225674" thickTop="1" thickBot="1"/>
    <row r="225675" thickTop="1" thickBot="1"/>
    <row r="225676" thickTop="1" thickBot="1"/>
    <row r="225677" thickTop="1" thickBot="1"/>
    <row r="225678" thickTop="1" thickBot="1"/>
    <row r="225679" thickTop="1" thickBot="1"/>
    <row r="225680" thickTop="1" thickBot="1"/>
    <row r="225681" thickTop="1" thickBot="1"/>
    <row r="225682" thickTop="1" thickBot="1"/>
    <row r="225683" thickTop="1" thickBot="1"/>
    <row r="225684" thickTop="1" thickBot="1"/>
    <row r="225685" thickTop="1" thickBot="1"/>
    <row r="225686" thickTop="1" thickBot="1"/>
    <row r="225687" thickTop="1" thickBot="1"/>
    <row r="225688" thickTop="1" thickBot="1"/>
    <row r="225689" thickTop="1" thickBot="1"/>
    <row r="225690" thickTop="1" thickBot="1"/>
    <row r="225691" thickTop="1" thickBot="1"/>
    <row r="225692" thickTop="1" thickBot="1"/>
    <row r="225693" thickTop="1" thickBot="1"/>
    <row r="225694" thickTop="1" thickBot="1"/>
    <row r="225695" thickTop="1" thickBot="1"/>
    <row r="225696" thickTop="1" thickBot="1"/>
    <row r="225697" thickTop="1" thickBot="1"/>
    <row r="225698" thickTop="1" thickBot="1"/>
    <row r="225699" thickTop="1" thickBot="1"/>
    <row r="225700" thickTop="1" thickBot="1"/>
    <row r="225701" thickTop="1" thickBot="1"/>
    <row r="225702" thickTop="1" thickBot="1"/>
    <row r="225703" thickTop="1" thickBot="1"/>
    <row r="225704" thickTop="1" thickBot="1"/>
    <row r="225705" thickTop="1" thickBot="1"/>
    <row r="225706" thickTop="1" thickBot="1"/>
    <row r="225707" thickTop="1" thickBot="1"/>
    <row r="225708" thickTop="1" thickBot="1"/>
    <row r="225709" thickTop="1" thickBot="1"/>
    <row r="225710" thickTop="1" thickBot="1"/>
    <row r="225711" thickTop="1" thickBot="1"/>
    <row r="225712" thickTop="1" thickBot="1"/>
    <row r="225713" thickTop="1" thickBot="1"/>
    <row r="225714" thickTop="1" thickBot="1"/>
    <row r="225715" thickTop="1" thickBot="1"/>
    <row r="225716" thickTop="1" thickBot="1"/>
    <row r="225717" thickTop="1" thickBot="1"/>
    <row r="225718" thickTop="1" thickBot="1"/>
    <row r="225719" thickTop="1" thickBot="1"/>
    <row r="225720" thickTop="1" thickBot="1"/>
    <row r="225721" thickTop="1" thickBot="1"/>
    <row r="225722" thickTop="1" thickBot="1"/>
    <row r="225723" thickTop="1" thickBot="1"/>
    <row r="225724" thickTop="1" thickBot="1"/>
    <row r="225725" thickTop="1" thickBot="1"/>
    <row r="225726" thickTop="1" thickBot="1"/>
    <row r="225727" thickTop="1" thickBot="1"/>
    <row r="225728" thickTop="1" thickBot="1"/>
    <row r="225729" thickTop="1" thickBot="1"/>
    <row r="225730" thickTop="1" thickBot="1"/>
    <row r="225731" thickTop="1" thickBot="1"/>
    <row r="225732" thickTop="1" thickBot="1"/>
    <row r="225733" thickTop="1" thickBot="1"/>
    <row r="225734" thickTop="1" thickBot="1"/>
    <row r="225735" thickTop="1" thickBot="1"/>
    <row r="225736" thickTop="1" thickBot="1"/>
    <row r="225737" thickTop="1" thickBot="1"/>
    <row r="225738" thickTop="1" thickBot="1"/>
    <row r="225739" thickTop="1" thickBot="1"/>
    <row r="225740" thickTop="1" thickBot="1"/>
    <row r="225741" thickTop="1" thickBot="1"/>
    <row r="225742" thickTop="1" thickBot="1"/>
    <row r="225743" thickTop="1" thickBot="1"/>
    <row r="225744" thickTop="1" thickBot="1"/>
    <row r="225745" thickTop="1" thickBot="1"/>
    <row r="225746" thickTop="1" thickBot="1"/>
    <row r="225747" thickTop="1" thickBot="1"/>
    <row r="225748" thickTop="1" thickBot="1"/>
    <row r="225749" thickTop="1" thickBot="1"/>
    <row r="225750" thickTop="1" thickBot="1"/>
    <row r="225751" thickTop="1" thickBot="1"/>
    <row r="225752" thickTop="1" thickBot="1"/>
    <row r="225753" thickTop="1" thickBot="1"/>
    <row r="225754" thickTop="1" thickBot="1"/>
    <row r="225755" thickTop="1" thickBot="1"/>
    <row r="225756" thickTop="1" thickBot="1"/>
    <row r="225757" thickTop="1" thickBot="1"/>
    <row r="225758" thickTop="1" thickBot="1"/>
    <row r="225759" thickTop="1" thickBot="1"/>
    <row r="225760" thickTop="1" thickBot="1"/>
    <row r="225761" thickTop="1" thickBot="1"/>
    <row r="225762" thickTop="1" thickBot="1"/>
    <row r="225763" thickTop="1" thickBot="1"/>
    <row r="225764" thickTop="1" thickBot="1"/>
    <row r="225765" thickTop="1" thickBot="1"/>
    <row r="225766" thickTop="1" thickBot="1"/>
    <row r="225767" thickTop="1" thickBot="1"/>
    <row r="225768" thickTop="1" thickBot="1"/>
    <row r="225769" thickTop="1" thickBot="1"/>
    <row r="225770" thickTop="1" thickBot="1"/>
    <row r="225771" thickTop="1" thickBot="1"/>
    <row r="225772" thickTop="1" thickBot="1"/>
    <row r="225773" thickTop="1" thickBot="1"/>
    <row r="225774" thickTop="1" thickBot="1"/>
    <row r="225775" thickTop="1" thickBot="1"/>
    <row r="225776" thickTop="1" thickBot="1"/>
    <row r="225777" thickTop="1" thickBot="1"/>
    <row r="225778" thickTop="1" thickBot="1"/>
    <row r="225779" thickTop="1" thickBot="1"/>
    <row r="225780" thickTop="1" thickBot="1"/>
    <row r="225781" thickTop="1" thickBot="1"/>
    <row r="225782" thickTop="1" thickBot="1"/>
    <row r="225783" thickTop="1" thickBot="1"/>
    <row r="225784" thickTop="1" thickBot="1"/>
    <row r="225785" thickTop="1" thickBot="1"/>
    <row r="225786" thickTop="1" thickBot="1"/>
    <row r="225787" thickTop="1" thickBot="1"/>
    <row r="225788" thickTop="1" thickBot="1"/>
    <row r="225789" thickTop="1" thickBot="1"/>
    <row r="225790" thickTop="1" thickBot="1"/>
    <row r="225791" thickTop="1" thickBot="1"/>
    <row r="225792" thickTop="1" thickBot="1"/>
    <row r="225793" thickTop="1" thickBot="1"/>
    <row r="225794" thickTop="1" thickBot="1"/>
    <row r="225795" thickTop="1" thickBot="1"/>
    <row r="225796" thickTop="1" thickBot="1"/>
    <row r="225797" thickTop="1" thickBot="1"/>
    <row r="225798" thickTop="1" thickBot="1"/>
    <row r="225799" thickTop="1" thickBot="1"/>
    <row r="225800" thickTop="1" thickBot="1"/>
    <row r="225801" thickTop="1" thickBot="1"/>
    <row r="225802" thickTop="1" thickBot="1"/>
    <row r="225803" thickTop="1" thickBot="1"/>
    <row r="225804" thickTop="1" thickBot="1"/>
    <row r="225805" thickTop="1" thickBot="1"/>
    <row r="225806" thickTop="1" thickBot="1"/>
    <row r="225807" thickTop="1" thickBot="1"/>
    <row r="225808" thickTop="1" thickBot="1"/>
    <row r="225809" thickTop="1" thickBot="1"/>
    <row r="225810" thickTop="1" thickBot="1"/>
    <row r="225811" thickTop="1" thickBot="1"/>
    <row r="225812" thickTop="1" thickBot="1"/>
    <row r="225813" thickTop="1" thickBot="1"/>
    <row r="225814" thickTop="1" thickBot="1"/>
    <row r="225815" thickTop="1" thickBot="1"/>
    <row r="225816" thickTop="1" thickBot="1"/>
    <row r="225817" thickTop="1" thickBot="1"/>
    <row r="225818" thickTop="1" thickBot="1"/>
    <row r="225819" thickTop="1" thickBot="1"/>
    <row r="225820" thickTop="1" thickBot="1"/>
    <row r="225821" thickTop="1" thickBot="1"/>
    <row r="225822" thickTop="1" thickBot="1"/>
    <row r="225823" thickTop="1" thickBot="1"/>
    <row r="225824" thickTop="1" thickBot="1"/>
    <row r="225825" thickTop="1" thickBot="1"/>
    <row r="225826" thickTop="1" thickBot="1"/>
    <row r="225827" thickTop="1" thickBot="1"/>
    <row r="225828" thickTop="1" thickBot="1"/>
    <row r="225829" thickTop="1" thickBot="1"/>
    <row r="225830" thickTop="1" thickBot="1"/>
    <row r="225831" thickTop="1" thickBot="1"/>
    <row r="225832" thickTop="1" thickBot="1"/>
    <row r="225833" thickTop="1" thickBot="1"/>
    <row r="225834" thickTop="1" thickBot="1"/>
    <row r="225835" thickTop="1" thickBot="1"/>
    <row r="225836" thickTop="1" thickBot="1"/>
    <row r="225837" thickTop="1" thickBot="1"/>
    <row r="225838" thickTop="1" thickBot="1"/>
    <row r="225839" thickTop="1" thickBot="1"/>
    <row r="225840" thickTop="1" thickBot="1"/>
    <row r="225841" thickTop="1" thickBot="1"/>
    <row r="225842" thickTop="1" thickBot="1"/>
    <row r="225843" thickTop="1" thickBot="1"/>
    <row r="225844" thickTop="1" thickBot="1"/>
    <row r="225845" thickTop="1" thickBot="1"/>
    <row r="225846" thickTop="1" thickBot="1"/>
    <row r="225847" thickTop="1" thickBot="1"/>
    <row r="225848" thickTop="1" thickBot="1"/>
    <row r="225849" thickTop="1" thickBot="1"/>
    <row r="225850" thickTop="1" thickBot="1"/>
    <row r="225851" thickTop="1" thickBot="1"/>
    <row r="225852" thickTop="1" thickBot="1"/>
    <row r="225853" thickTop="1" thickBot="1"/>
    <row r="225854" thickTop="1" thickBot="1"/>
    <row r="225855" thickTop="1" thickBot="1"/>
    <row r="225856" thickTop="1" thickBot="1"/>
    <row r="225857" thickTop="1" thickBot="1"/>
    <row r="225858" thickTop="1" thickBot="1"/>
    <row r="225859" thickTop="1" thickBot="1"/>
    <row r="225860" thickTop="1" thickBot="1"/>
    <row r="225861" thickTop="1" thickBot="1"/>
    <row r="225862" thickTop="1" thickBot="1"/>
    <row r="225863" thickTop="1" thickBot="1"/>
    <row r="225864" thickTop="1" thickBot="1"/>
    <row r="225865" thickTop="1" thickBot="1"/>
    <row r="225866" thickTop="1" thickBot="1"/>
    <row r="225867" thickTop="1" thickBot="1"/>
    <row r="225868" thickTop="1" thickBot="1"/>
    <row r="225869" thickTop="1" thickBot="1"/>
    <row r="225870" thickTop="1" thickBot="1"/>
    <row r="225871" thickTop="1" thickBot="1"/>
    <row r="225872" thickTop="1" thickBot="1"/>
    <row r="225873" thickTop="1" thickBot="1"/>
    <row r="225874" thickTop="1" thickBot="1"/>
    <row r="225875" thickTop="1" thickBot="1"/>
    <row r="225876" thickTop="1" thickBot="1"/>
    <row r="225877" thickTop="1" thickBot="1"/>
    <row r="225878" thickTop="1" thickBot="1"/>
    <row r="225879" thickTop="1" thickBot="1"/>
    <row r="225880" thickTop="1" thickBot="1"/>
    <row r="225881" thickTop="1" thickBot="1"/>
    <row r="225882" thickTop="1" thickBot="1"/>
    <row r="225883" thickTop="1" thickBot="1"/>
    <row r="225884" thickTop="1" thickBot="1"/>
    <row r="225885" thickTop="1" thickBot="1"/>
    <row r="225886" thickTop="1" thickBot="1"/>
    <row r="225887" thickTop="1" thickBot="1"/>
    <row r="225888" thickTop="1" thickBot="1"/>
    <row r="225889" thickTop="1" thickBot="1"/>
    <row r="225890" thickTop="1" thickBot="1"/>
    <row r="225891" thickTop="1" thickBot="1"/>
    <row r="225892" thickTop="1" thickBot="1"/>
    <row r="225893" thickTop="1" thickBot="1"/>
    <row r="225894" thickTop="1" thickBot="1"/>
    <row r="225895" thickTop="1" thickBot="1"/>
    <row r="225896" thickTop="1" thickBot="1"/>
    <row r="225897" thickTop="1" thickBot="1"/>
    <row r="225898" thickTop="1" thickBot="1"/>
    <row r="225899" thickTop="1" thickBot="1"/>
    <row r="225900" thickTop="1" thickBot="1"/>
    <row r="225901" thickTop="1" thickBot="1"/>
    <row r="225902" thickTop="1" thickBot="1"/>
    <row r="225903" thickTop="1" thickBot="1"/>
    <row r="225904" thickTop="1" thickBot="1"/>
    <row r="225905" thickTop="1" thickBot="1"/>
    <row r="225906" thickTop="1" thickBot="1"/>
    <row r="225907" thickTop="1" thickBot="1"/>
    <row r="225908" thickTop="1" thickBot="1"/>
    <row r="225909" thickTop="1" thickBot="1"/>
    <row r="225910" thickTop="1" thickBot="1"/>
    <row r="225911" thickTop="1" thickBot="1"/>
    <row r="225912" thickTop="1" thickBot="1"/>
    <row r="225913" thickTop="1" thickBot="1"/>
    <row r="225914" thickTop="1" thickBot="1"/>
    <row r="225915" thickTop="1" thickBot="1"/>
    <row r="225916" thickTop="1" thickBot="1"/>
    <row r="225917" thickTop="1" thickBot="1"/>
    <row r="225918" thickTop="1" thickBot="1"/>
    <row r="225919" thickTop="1" thickBot="1"/>
    <row r="225920" thickTop="1" thickBot="1"/>
    <row r="225921" thickTop="1" thickBot="1"/>
    <row r="225922" thickTop="1" thickBot="1"/>
    <row r="225923" thickTop="1" thickBot="1"/>
    <row r="225924" thickTop="1" thickBot="1"/>
    <row r="225925" thickTop="1" thickBot="1"/>
    <row r="225926" thickTop="1" thickBot="1"/>
    <row r="225927" thickTop="1" thickBot="1"/>
    <row r="225928" thickTop="1" thickBot="1"/>
    <row r="225929" thickTop="1" thickBot="1"/>
    <row r="225930" thickTop="1" thickBot="1"/>
    <row r="225931" thickTop="1" thickBot="1"/>
    <row r="225932" thickTop="1" thickBot="1"/>
    <row r="225933" thickTop="1" thickBot="1"/>
    <row r="225934" thickTop="1" thickBot="1"/>
    <row r="225935" thickTop="1" thickBot="1"/>
    <row r="225936" thickTop="1" thickBot="1"/>
    <row r="225937" thickTop="1" thickBot="1"/>
    <row r="225938" thickTop="1" thickBot="1"/>
    <row r="225939" thickTop="1" thickBot="1"/>
    <row r="225940" thickTop="1" thickBot="1"/>
    <row r="225941" thickTop="1" thickBot="1"/>
    <row r="225942" thickTop="1" thickBot="1"/>
    <row r="225943" thickTop="1" thickBot="1"/>
    <row r="225944" thickTop="1" thickBot="1"/>
    <row r="225945" thickTop="1" thickBot="1"/>
    <row r="225946" thickTop="1" thickBot="1"/>
    <row r="225947" thickTop="1" thickBot="1"/>
    <row r="225948" thickTop="1" thickBot="1"/>
    <row r="225949" thickTop="1" thickBot="1"/>
    <row r="225950" thickTop="1" thickBot="1"/>
    <row r="225951" thickTop="1" thickBot="1"/>
    <row r="225952" thickTop="1" thickBot="1"/>
    <row r="225953" thickTop="1" thickBot="1"/>
    <row r="225954" thickTop="1" thickBot="1"/>
    <row r="225955" thickTop="1" thickBot="1"/>
    <row r="225956" thickTop="1" thickBot="1"/>
    <row r="225957" thickTop="1" thickBot="1"/>
    <row r="225958" thickTop="1" thickBot="1"/>
    <row r="225959" thickTop="1" thickBot="1"/>
    <row r="225960" thickTop="1" thickBot="1"/>
    <row r="225961" thickTop="1" thickBot="1"/>
    <row r="225962" thickTop="1" thickBot="1"/>
    <row r="225963" thickTop="1" thickBot="1"/>
    <row r="225964" thickTop="1" thickBot="1"/>
    <row r="225965" thickTop="1" thickBot="1"/>
    <row r="225966" thickTop="1" thickBot="1"/>
    <row r="225967" thickTop="1" thickBot="1"/>
    <row r="225968" thickTop="1" thickBot="1"/>
    <row r="225969" thickTop="1" thickBot="1"/>
    <row r="225970" thickTop="1" thickBot="1"/>
    <row r="225971" thickTop="1" thickBot="1"/>
    <row r="225972" thickTop="1" thickBot="1"/>
    <row r="225973" thickTop="1" thickBot="1"/>
    <row r="225974" thickTop="1" thickBot="1"/>
    <row r="225975" thickTop="1" thickBot="1"/>
    <row r="225976" thickTop="1" thickBot="1"/>
    <row r="225977" thickTop="1" thickBot="1"/>
    <row r="225978" thickTop="1" thickBot="1"/>
    <row r="225979" thickTop="1" thickBot="1"/>
    <row r="225980" thickTop="1" thickBot="1"/>
    <row r="225981" thickTop="1" thickBot="1"/>
    <row r="225982" thickTop="1" thickBot="1"/>
    <row r="225983" thickTop="1" thickBot="1"/>
    <row r="225984" thickTop="1" thickBot="1"/>
    <row r="225985" thickTop="1" thickBot="1"/>
    <row r="225986" thickTop="1" thickBot="1"/>
    <row r="225987" thickTop="1" thickBot="1"/>
    <row r="225988" thickTop="1" thickBot="1"/>
    <row r="225989" thickTop="1" thickBot="1"/>
    <row r="225990" thickTop="1" thickBot="1"/>
    <row r="225991" thickTop="1" thickBot="1"/>
    <row r="225992" thickTop="1" thickBot="1"/>
    <row r="225993" thickTop="1" thickBot="1"/>
    <row r="225994" thickTop="1" thickBot="1"/>
    <row r="225995" thickTop="1" thickBot="1"/>
    <row r="225996" thickTop="1" thickBot="1"/>
    <row r="225997" thickTop="1" thickBot="1"/>
    <row r="225998" thickTop="1" thickBot="1"/>
    <row r="225999" thickTop="1" thickBot="1"/>
    <row r="226000" thickTop="1" thickBot="1"/>
    <row r="226001" thickTop="1" thickBot="1"/>
    <row r="226002" thickTop="1" thickBot="1"/>
    <row r="226003" thickTop="1" thickBot="1"/>
    <row r="226004" thickTop="1" thickBot="1"/>
    <row r="226005" thickTop="1" thickBot="1"/>
    <row r="226006" thickTop="1" thickBot="1"/>
    <row r="226007" thickTop="1" thickBot="1"/>
    <row r="226008" thickTop="1" thickBot="1"/>
    <row r="226009" thickTop="1" thickBot="1"/>
    <row r="226010" thickTop="1" thickBot="1"/>
    <row r="226011" thickTop="1" thickBot="1"/>
    <row r="226012" thickTop="1" thickBot="1"/>
    <row r="226013" thickTop="1" thickBot="1"/>
    <row r="226014" thickTop="1" thickBot="1"/>
    <row r="226015" thickTop="1" thickBot="1"/>
    <row r="226016" thickTop="1" thickBot="1"/>
    <row r="226017" thickTop="1" thickBot="1"/>
    <row r="226018" thickTop="1" thickBot="1"/>
    <row r="226019" thickTop="1" thickBot="1"/>
    <row r="226020" thickTop="1" thickBot="1"/>
    <row r="226021" thickTop="1" thickBot="1"/>
    <row r="226022" thickTop="1" thickBot="1"/>
    <row r="226023" thickTop="1" thickBot="1"/>
    <row r="226024" thickTop="1" thickBot="1"/>
    <row r="226025" thickTop="1" thickBot="1"/>
    <row r="226026" thickTop="1" thickBot="1"/>
    <row r="226027" thickTop="1" thickBot="1"/>
    <row r="226028" thickTop="1" thickBot="1"/>
    <row r="226029" thickTop="1" thickBot="1"/>
    <row r="226030" thickTop="1" thickBot="1"/>
    <row r="226031" thickTop="1" thickBot="1"/>
    <row r="226032" thickTop="1" thickBot="1"/>
    <row r="226033" thickTop="1" thickBot="1"/>
    <row r="226034" thickTop="1" thickBot="1"/>
    <row r="226035" thickTop="1" thickBot="1"/>
    <row r="226036" thickTop="1" thickBot="1"/>
    <row r="226037" thickTop="1" thickBot="1"/>
    <row r="226038" thickTop="1" thickBot="1"/>
    <row r="226039" thickTop="1" thickBot="1"/>
    <row r="226040" thickTop="1" thickBot="1"/>
    <row r="226041" thickTop="1" thickBot="1"/>
    <row r="226042" thickTop="1" thickBot="1"/>
    <row r="226043" thickTop="1" thickBot="1"/>
    <row r="226044" thickTop="1" thickBot="1"/>
    <row r="226045" thickTop="1" thickBot="1"/>
    <row r="226046" thickTop="1" thickBot="1"/>
    <row r="226047" thickTop="1" thickBot="1"/>
    <row r="226048" thickTop="1" thickBot="1"/>
    <row r="226049" thickTop="1" thickBot="1"/>
    <row r="226050" thickTop="1" thickBot="1"/>
    <row r="226051" thickTop="1" thickBot="1"/>
    <row r="226052" thickTop="1" thickBot="1"/>
    <row r="226053" thickTop="1" thickBot="1"/>
    <row r="226054" thickTop="1" thickBot="1"/>
    <row r="226055" thickTop="1" thickBot="1"/>
    <row r="226056" thickTop="1" thickBot="1"/>
    <row r="226057" thickTop="1" thickBot="1"/>
    <row r="226058" thickTop="1" thickBot="1"/>
    <row r="226059" thickTop="1" thickBot="1"/>
    <row r="226060" thickTop="1" thickBot="1"/>
    <row r="226061" thickTop="1" thickBot="1"/>
    <row r="226062" thickTop="1" thickBot="1"/>
    <row r="226063" thickTop="1" thickBot="1"/>
    <row r="226064" thickTop="1" thickBot="1"/>
    <row r="226065" thickTop="1" thickBot="1"/>
    <row r="226066" thickTop="1" thickBot="1"/>
    <row r="226067" thickTop="1" thickBot="1"/>
    <row r="226068" thickTop="1" thickBot="1"/>
    <row r="226069" thickTop="1" thickBot="1"/>
    <row r="226070" thickTop="1" thickBot="1"/>
    <row r="226071" thickTop="1" thickBot="1"/>
    <row r="226072" thickTop="1" thickBot="1"/>
    <row r="226073" thickTop="1" thickBot="1"/>
    <row r="226074" thickTop="1" thickBot="1"/>
    <row r="226075" thickTop="1" thickBot="1"/>
    <row r="226076" thickTop="1" thickBot="1"/>
    <row r="226077" thickTop="1" thickBot="1"/>
    <row r="226078" thickTop="1" thickBot="1"/>
    <row r="226079" thickTop="1" thickBot="1"/>
    <row r="226080" thickTop="1" thickBot="1"/>
    <row r="226081" thickTop="1" thickBot="1"/>
    <row r="226082" thickTop="1" thickBot="1"/>
    <row r="226083" thickTop="1" thickBot="1"/>
    <row r="226084" thickTop="1" thickBot="1"/>
    <row r="226085" thickTop="1" thickBot="1"/>
    <row r="226086" thickTop="1" thickBot="1"/>
    <row r="226087" thickTop="1" thickBot="1"/>
    <row r="226088" thickTop="1" thickBot="1"/>
    <row r="226089" thickTop="1" thickBot="1"/>
    <row r="226090" thickTop="1" thickBot="1"/>
    <row r="226091" thickTop="1" thickBot="1"/>
    <row r="226092" thickTop="1" thickBot="1"/>
    <row r="226093" thickTop="1" thickBot="1"/>
    <row r="226094" thickTop="1" thickBot="1"/>
    <row r="226095" thickTop="1" thickBot="1"/>
    <row r="226096" thickTop="1" thickBot="1"/>
    <row r="226097" thickTop="1" thickBot="1"/>
    <row r="226098" thickTop="1" thickBot="1"/>
    <row r="226099" thickTop="1" thickBot="1"/>
    <row r="226100" thickTop="1" thickBot="1"/>
    <row r="226101" thickTop="1" thickBot="1"/>
    <row r="226102" thickTop="1" thickBot="1"/>
    <row r="226103" thickTop="1" thickBot="1"/>
    <row r="226104" thickTop="1" thickBot="1"/>
    <row r="226105" thickTop="1" thickBot="1"/>
    <row r="226106" thickTop="1" thickBot="1"/>
    <row r="226107" thickTop="1" thickBot="1"/>
    <row r="226108" thickTop="1" thickBot="1"/>
    <row r="226109" thickTop="1" thickBot="1"/>
    <row r="226110" thickTop="1" thickBot="1"/>
    <row r="226111" thickTop="1" thickBot="1"/>
    <row r="226112" thickTop="1" thickBot="1"/>
    <row r="226113" thickTop="1" thickBot="1"/>
    <row r="226114" thickTop="1" thickBot="1"/>
    <row r="226115" thickTop="1" thickBot="1"/>
    <row r="226116" thickTop="1" thickBot="1"/>
    <row r="226117" thickTop="1" thickBot="1"/>
    <row r="226118" thickTop="1" thickBot="1"/>
    <row r="226119" thickTop="1" thickBot="1"/>
    <row r="226120" thickTop="1" thickBot="1"/>
    <row r="226121" thickTop="1" thickBot="1"/>
    <row r="226122" thickTop="1" thickBot="1"/>
    <row r="226123" thickTop="1" thickBot="1"/>
    <row r="226124" thickTop="1" thickBot="1"/>
    <row r="226125" thickTop="1" thickBot="1"/>
    <row r="226126" thickTop="1" thickBot="1"/>
    <row r="226127" thickTop="1" thickBot="1"/>
    <row r="226128" thickTop="1" thickBot="1"/>
    <row r="226129" thickTop="1" thickBot="1"/>
    <row r="226130" thickTop="1" thickBot="1"/>
    <row r="226131" thickTop="1" thickBot="1"/>
    <row r="226132" thickTop="1" thickBot="1"/>
    <row r="226133" thickTop="1" thickBot="1"/>
    <row r="226134" thickTop="1" thickBot="1"/>
    <row r="226135" thickTop="1" thickBot="1"/>
    <row r="226136" thickTop="1" thickBot="1"/>
    <row r="226137" thickTop="1" thickBot="1"/>
    <row r="226138" thickTop="1" thickBot="1"/>
    <row r="226139" thickTop="1" thickBot="1"/>
    <row r="226140" thickTop="1" thickBot="1"/>
    <row r="226141" thickTop="1" thickBot="1"/>
    <row r="226142" thickTop="1" thickBot="1"/>
    <row r="226143" thickTop="1" thickBot="1"/>
    <row r="226144" thickTop="1" thickBot="1"/>
    <row r="226145" thickTop="1" thickBot="1"/>
    <row r="226146" thickTop="1" thickBot="1"/>
    <row r="226147" thickTop="1" thickBot="1"/>
    <row r="226148" thickTop="1" thickBot="1"/>
    <row r="226149" thickTop="1" thickBot="1"/>
    <row r="226150" thickTop="1" thickBot="1"/>
    <row r="226151" thickTop="1" thickBot="1"/>
    <row r="226152" thickTop="1" thickBot="1"/>
    <row r="226153" thickTop="1" thickBot="1"/>
    <row r="226154" thickTop="1" thickBot="1"/>
    <row r="226155" thickTop="1" thickBot="1"/>
    <row r="226156" thickTop="1" thickBot="1"/>
    <row r="226157" thickTop="1" thickBot="1"/>
    <row r="226158" thickTop="1" thickBot="1"/>
    <row r="226159" thickTop="1" thickBot="1"/>
    <row r="226160" thickTop="1" thickBot="1"/>
    <row r="226161" thickTop="1" thickBot="1"/>
    <row r="226162" thickTop="1" thickBot="1"/>
    <row r="226163" thickTop="1" thickBot="1"/>
    <row r="226164" thickTop="1" thickBot="1"/>
    <row r="226165" thickTop="1" thickBot="1"/>
    <row r="226166" thickTop="1" thickBot="1"/>
    <row r="226167" thickTop="1" thickBot="1"/>
    <row r="226168" thickTop="1" thickBot="1"/>
    <row r="226169" thickTop="1" thickBot="1"/>
    <row r="226170" thickTop="1" thickBot="1"/>
    <row r="226171" thickTop="1" thickBot="1"/>
    <row r="226172" thickTop="1" thickBot="1"/>
    <row r="226173" thickTop="1" thickBot="1"/>
    <row r="226174" thickTop="1" thickBot="1"/>
    <row r="226175" thickTop="1" thickBot="1"/>
    <row r="226176" thickTop="1" thickBot="1"/>
    <row r="226177" thickTop="1" thickBot="1"/>
    <row r="226178" thickTop="1" thickBot="1"/>
    <row r="226179" thickTop="1" thickBot="1"/>
    <row r="226180" thickTop="1" thickBot="1"/>
    <row r="226181" thickTop="1" thickBot="1"/>
    <row r="226182" thickTop="1" thickBot="1"/>
    <row r="226183" thickTop="1" thickBot="1"/>
    <row r="226184" thickTop="1" thickBot="1"/>
    <row r="226185" thickTop="1" thickBot="1"/>
    <row r="226186" thickTop="1" thickBot="1"/>
    <row r="226187" thickTop="1" thickBot="1"/>
    <row r="226188" thickTop="1" thickBot="1"/>
    <row r="226189" thickTop="1" thickBot="1"/>
    <row r="226190" thickTop="1" thickBot="1"/>
    <row r="226191" thickTop="1" thickBot="1"/>
    <row r="226192" thickTop="1" thickBot="1"/>
    <row r="226193" thickTop="1" thickBot="1"/>
    <row r="226194" thickTop="1" thickBot="1"/>
    <row r="226195" thickTop="1" thickBot="1"/>
    <row r="226196" thickTop="1" thickBot="1"/>
    <row r="226197" thickTop="1" thickBot="1"/>
    <row r="226198" thickTop="1" thickBot="1"/>
    <row r="226199" thickTop="1" thickBot="1"/>
    <row r="226200" thickTop="1" thickBot="1"/>
    <row r="226201" thickTop="1" thickBot="1"/>
    <row r="226202" thickTop="1" thickBot="1"/>
    <row r="226203" thickTop="1" thickBot="1"/>
    <row r="226204" thickTop="1" thickBot="1"/>
    <row r="226205" thickTop="1" thickBot="1"/>
    <row r="226206" thickTop="1" thickBot="1"/>
    <row r="226207" thickTop="1" thickBot="1"/>
    <row r="226208" thickTop="1" thickBot="1"/>
    <row r="226209" thickTop="1" thickBot="1"/>
    <row r="226210" thickTop="1" thickBot="1"/>
    <row r="226211" thickTop="1" thickBot="1"/>
    <row r="226212" thickTop="1" thickBot="1"/>
    <row r="226213" thickTop="1" thickBot="1"/>
    <row r="226214" thickTop="1" thickBot="1"/>
    <row r="226215" thickTop="1" thickBot="1"/>
    <row r="226216" thickTop="1" thickBot="1"/>
    <row r="226217" thickTop="1" thickBot="1"/>
    <row r="226218" thickTop="1" thickBot="1"/>
    <row r="226219" thickTop="1" thickBot="1"/>
    <row r="226220" thickTop="1" thickBot="1"/>
    <row r="226221" thickTop="1" thickBot="1"/>
    <row r="226222" thickTop="1" thickBot="1"/>
    <row r="226223" thickTop="1" thickBot="1"/>
    <row r="226224" thickTop="1" thickBot="1"/>
    <row r="226225" thickTop="1" thickBot="1"/>
    <row r="226226" thickTop="1" thickBot="1"/>
    <row r="226227" thickTop="1" thickBot="1"/>
    <row r="226228" thickTop="1" thickBot="1"/>
    <row r="226229" thickTop="1" thickBot="1"/>
    <row r="226230" thickTop="1" thickBot="1"/>
    <row r="226231" thickTop="1" thickBot="1"/>
    <row r="226232" thickTop="1" thickBot="1"/>
    <row r="226233" thickTop="1" thickBot="1"/>
    <row r="226234" thickTop="1" thickBot="1"/>
    <row r="226235" thickTop="1" thickBot="1"/>
    <row r="226236" thickTop="1" thickBot="1"/>
    <row r="226237" thickTop="1" thickBot="1"/>
    <row r="226238" thickTop="1" thickBot="1"/>
    <row r="226239" thickTop="1" thickBot="1"/>
    <row r="226240" thickTop="1" thickBot="1"/>
    <row r="226241" thickTop="1" thickBot="1"/>
    <row r="226242" thickTop="1" thickBot="1"/>
    <row r="226243" thickTop="1" thickBot="1"/>
    <row r="226244" thickTop="1" thickBot="1"/>
    <row r="226245" thickTop="1" thickBot="1"/>
    <row r="226246" thickTop="1" thickBot="1"/>
    <row r="226247" thickTop="1" thickBot="1"/>
    <row r="226248" thickTop="1" thickBot="1"/>
    <row r="226249" thickTop="1" thickBot="1"/>
    <row r="226250" thickTop="1" thickBot="1"/>
    <row r="226251" thickTop="1" thickBot="1"/>
    <row r="226252" thickTop="1" thickBot="1"/>
    <row r="226253" thickTop="1" thickBot="1"/>
    <row r="226254" thickTop="1" thickBot="1"/>
    <row r="226255" thickTop="1" thickBot="1"/>
    <row r="226256" thickTop="1" thickBot="1"/>
    <row r="226257" thickTop="1" thickBot="1"/>
    <row r="226258" thickTop="1" thickBot="1"/>
    <row r="226259" thickTop="1" thickBot="1"/>
    <row r="226260" thickTop="1" thickBot="1"/>
    <row r="226261" thickTop="1" thickBot="1"/>
    <row r="226262" thickTop="1" thickBot="1"/>
    <row r="226263" thickTop="1" thickBot="1"/>
    <row r="226264" thickTop="1" thickBot="1"/>
    <row r="226265" thickTop="1" thickBot="1"/>
    <row r="226266" thickTop="1" thickBot="1"/>
    <row r="226267" thickTop="1" thickBot="1"/>
    <row r="226268" thickTop="1" thickBot="1"/>
    <row r="226269" thickTop="1" thickBot="1"/>
    <row r="226270" thickTop="1" thickBot="1"/>
    <row r="226271" thickTop="1" thickBot="1"/>
    <row r="226272" thickTop="1" thickBot="1"/>
    <row r="226273" thickTop="1" thickBot="1"/>
    <row r="226274" thickTop="1" thickBot="1"/>
    <row r="226275" thickTop="1" thickBot="1"/>
    <row r="226276" thickTop="1" thickBot="1"/>
    <row r="226277" thickTop="1" thickBot="1"/>
    <row r="226278" thickTop="1" thickBot="1"/>
    <row r="226279" thickTop="1" thickBot="1"/>
    <row r="226280" thickTop="1" thickBot="1"/>
    <row r="226281" thickTop="1" thickBot="1"/>
    <row r="226282" thickTop="1" thickBot="1"/>
    <row r="226283" thickTop="1" thickBot="1"/>
    <row r="226284" thickTop="1" thickBot="1"/>
    <row r="226285" thickTop="1" thickBot="1"/>
    <row r="226286" thickTop="1" thickBot="1"/>
    <row r="226287" thickTop="1" thickBot="1"/>
    <row r="226288" thickTop="1" thickBot="1"/>
    <row r="226289" thickTop="1" thickBot="1"/>
    <row r="226290" thickTop="1" thickBot="1"/>
    <row r="226291" thickTop="1" thickBot="1"/>
    <row r="226292" thickTop="1" thickBot="1"/>
    <row r="226293" thickTop="1" thickBot="1"/>
    <row r="226294" thickTop="1" thickBot="1"/>
    <row r="226295" thickTop="1" thickBot="1"/>
    <row r="226296" thickTop="1" thickBot="1"/>
    <row r="226297" thickTop="1" thickBot="1"/>
    <row r="226298" thickTop="1" thickBot="1"/>
    <row r="226299" thickTop="1" thickBot="1"/>
    <row r="226300" thickTop="1" thickBot="1"/>
    <row r="226301" thickTop="1" thickBot="1"/>
    <row r="226302" thickTop="1" thickBot="1"/>
    <row r="226303" thickTop="1" thickBot="1"/>
    <row r="226304" thickTop="1" thickBot="1"/>
    <row r="226305" thickTop="1" thickBot="1"/>
    <row r="226306" thickTop="1" thickBot="1"/>
    <row r="226307" thickTop="1" thickBot="1"/>
    <row r="226308" thickTop="1" thickBot="1"/>
    <row r="226309" thickTop="1" thickBot="1"/>
    <row r="226310" thickTop="1" thickBot="1"/>
    <row r="226311" thickTop="1" thickBot="1"/>
    <row r="226312" thickTop="1" thickBot="1"/>
    <row r="226313" thickTop="1" thickBot="1"/>
    <row r="226314" thickTop="1" thickBot="1"/>
    <row r="226315" thickTop="1" thickBot="1"/>
    <row r="226316" thickTop="1" thickBot="1"/>
    <row r="226317" thickTop="1" thickBot="1"/>
    <row r="226318" thickTop="1" thickBot="1"/>
    <row r="226319" thickTop="1" thickBot="1"/>
    <row r="226320" thickTop="1" thickBot="1"/>
    <row r="226321" thickTop="1" thickBot="1"/>
    <row r="226322" thickTop="1" thickBot="1"/>
    <row r="226323" thickTop="1" thickBot="1"/>
    <row r="226324" thickTop="1" thickBot="1"/>
    <row r="226325" thickTop="1" thickBot="1"/>
    <row r="226326" thickTop="1" thickBot="1"/>
    <row r="226327" thickTop="1" thickBot="1"/>
    <row r="226328" thickTop="1" thickBot="1"/>
    <row r="226329" thickTop="1" thickBot="1"/>
    <row r="226330" thickTop="1" thickBot="1"/>
    <row r="226331" thickTop="1" thickBot="1"/>
    <row r="226332" thickTop="1" thickBot="1"/>
    <row r="226333" thickTop="1" thickBot="1"/>
    <row r="226334" thickTop="1" thickBot="1"/>
    <row r="226335" thickTop="1" thickBot="1"/>
    <row r="226336" thickTop="1" thickBot="1"/>
    <row r="226337" thickTop="1" thickBot="1"/>
    <row r="226338" thickTop="1" thickBot="1"/>
    <row r="226339" thickTop="1" thickBot="1"/>
    <row r="226340" thickTop="1" thickBot="1"/>
    <row r="226341" thickTop="1" thickBot="1"/>
    <row r="226342" thickTop="1" thickBot="1"/>
    <row r="226343" thickTop="1" thickBot="1"/>
    <row r="226344" thickTop="1" thickBot="1"/>
    <row r="226345" thickTop="1" thickBot="1"/>
    <row r="226346" thickTop="1" thickBot="1"/>
    <row r="226347" thickTop="1" thickBot="1"/>
    <row r="226348" thickTop="1" thickBot="1"/>
    <row r="226349" thickTop="1" thickBot="1"/>
    <row r="226350" thickTop="1" thickBot="1"/>
    <row r="226351" thickTop="1" thickBot="1"/>
    <row r="226352" thickTop="1" thickBot="1"/>
    <row r="226353" thickTop="1" thickBot="1"/>
    <row r="226354" thickTop="1" thickBot="1"/>
    <row r="226355" thickTop="1" thickBot="1"/>
    <row r="226356" thickTop="1" thickBot="1"/>
    <row r="226357" thickTop="1" thickBot="1"/>
    <row r="226358" thickTop="1" thickBot="1"/>
    <row r="226359" thickTop="1" thickBot="1"/>
    <row r="226360" thickTop="1" thickBot="1"/>
    <row r="226361" thickTop="1" thickBot="1"/>
    <row r="226362" thickTop="1" thickBot="1"/>
    <row r="226363" thickTop="1" thickBot="1"/>
    <row r="226364" thickTop="1" thickBot="1"/>
    <row r="226365" thickTop="1" thickBot="1"/>
    <row r="226366" thickTop="1" thickBot="1"/>
    <row r="226367" thickTop="1" thickBot="1"/>
    <row r="226368" thickTop="1" thickBot="1"/>
    <row r="226369" thickTop="1" thickBot="1"/>
    <row r="226370" thickTop="1" thickBot="1"/>
    <row r="226371" thickTop="1" thickBot="1"/>
    <row r="226372" thickTop="1" thickBot="1"/>
    <row r="226373" thickTop="1" thickBot="1"/>
    <row r="226374" thickTop="1" thickBot="1"/>
    <row r="226375" thickTop="1" thickBot="1"/>
    <row r="226376" thickTop="1" thickBot="1"/>
    <row r="226377" thickTop="1" thickBot="1"/>
    <row r="226378" thickTop="1" thickBot="1"/>
    <row r="226379" thickTop="1" thickBot="1"/>
    <row r="226380" thickTop="1" thickBot="1"/>
    <row r="226381" thickTop="1" thickBot="1"/>
    <row r="226382" thickTop="1" thickBot="1"/>
    <row r="226383" thickTop="1" thickBot="1"/>
    <row r="226384" thickTop="1" thickBot="1"/>
    <row r="226385" thickTop="1" thickBot="1"/>
    <row r="226386" thickTop="1" thickBot="1"/>
    <row r="226387" thickTop="1" thickBot="1"/>
    <row r="226388" thickTop="1" thickBot="1"/>
    <row r="226389" thickTop="1" thickBot="1"/>
    <row r="226390" thickTop="1" thickBot="1"/>
    <row r="226391" thickTop="1" thickBot="1"/>
    <row r="226392" thickTop="1" thickBot="1"/>
    <row r="226393" thickTop="1" thickBot="1"/>
    <row r="226394" thickTop="1" thickBot="1"/>
    <row r="226395" thickTop="1" thickBot="1"/>
    <row r="226396" thickTop="1" thickBot="1"/>
    <row r="226397" thickTop="1" thickBot="1"/>
    <row r="226398" thickTop="1" thickBot="1"/>
    <row r="226399" thickTop="1" thickBot="1"/>
    <row r="226400" thickTop="1" thickBot="1"/>
    <row r="226401" thickTop="1" thickBot="1"/>
    <row r="226402" thickTop="1" thickBot="1"/>
    <row r="226403" thickTop="1" thickBot="1"/>
    <row r="226404" thickTop="1" thickBot="1"/>
    <row r="226405" thickTop="1" thickBot="1"/>
    <row r="226406" thickTop="1" thickBot="1"/>
    <row r="226407" thickTop="1" thickBot="1"/>
    <row r="226408" thickTop="1" thickBot="1"/>
    <row r="226409" thickTop="1" thickBot="1"/>
    <row r="226410" thickTop="1" thickBot="1"/>
    <row r="226411" thickTop="1" thickBot="1"/>
    <row r="226412" thickTop="1" thickBot="1"/>
    <row r="226413" thickTop="1" thickBot="1"/>
    <row r="226414" thickTop="1" thickBot="1"/>
    <row r="226415" thickTop="1" thickBot="1"/>
    <row r="226416" thickTop="1" thickBot="1"/>
    <row r="226417" thickTop="1" thickBot="1"/>
    <row r="226418" thickTop="1" thickBot="1"/>
    <row r="226419" thickTop="1" thickBot="1"/>
    <row r="226420" thickTop="1" thickBot="1"/>
    <row r="226421" thickTop="1" thickBot="1"/>
    <row r="226422" thickTop="1" thickBot="1"/>
    <row r="226423" thickTop="1" thickBot="1"/>
    <row r="226424" thickTop="1" thickBot="1"/>
    <row r="226425" thickTop="1" thickBot="1"/>
    <row r="226426" thickTop="1" thickBot="1"/>
    <row r="226427" thickTop="1" thickBot="1"/>
    <row r="226428" thickTop="1" thickBot="1"/>
    <row r="226429" thickTop="1" thickBot="1"/>
    <row r="226430" thickTop="1" thickBot="1"/>
    <row r="226431" thickTop="1" thickBot="1"/>
    <row r="226432" thickTop="1" thickBot="1"/>
    <row r="226433" thickTop="1" thickBot="1"/>
    <row r="226434" thickTop="1" thickBot="1"/>
    <row r="226435" thickTop="1" thickBot="1"/>
    <row r="226436" thickTop="1" thickBot="1"/>
    <row r="226437" thickTop="1" thickBot="1"/>
    <row r="226438" thickTop="1" thickBot="1"/>
    <row r="226439" thickTop="1" thickBot="1"/>
    <row r="226440" thickTop="1" thickBot="1"/>
    <row r="226441" thickTop="1" thickBot="1"/>
    <row r="226442" thickTop="1" thickBot="1"/>
    <row r="226443" thickTop="1" thickBot="1"/>
    <row r="226444" thickTop="1" thickBot="1"/>
    <row r="226445" thickTop="1" thickBot="1"/>
    <row r="226446" thickTop="1" thickBot="1"/>
    <row r="226447" thickTop="1" thickBot="1"/>
    <row r="226448" thickTop="1" thickBot="1"/>
    <row r="226449" thickTop="1" thickBot="1"/>
    <row r="226450" thickTop="1" thickBot="1"/>
    <row r="226451" thickTop="1" thickBot="1"/>
    <row r="226452" thickTop="1" thickBot="1"/>
    <row r="226453" thickTop="1" thickBot="1"/>
    <row r="226454" thickTop="1" thickBot="1"/>
    <row r="226455" thickTop="1" thickBot="1"/>
    <row r="226456" thickTop="1" thickBot="1"/>
    <row r="226457" thickTop="1" thickBot="1"/>
    <row r="226458" thickTop="1" thickBot="1"/>
    <row r="226459" thickTop="1" thickBot="1"/>
    <row r="226460" thickTop="1" thickBot="1"/>
    <row r="226461" thickTop="1" thickBot="1"/>
    <row r="226462" thickTop="1" thickBot="1"/>
    <row r="226463" thickTop="1" thickBot="1"/>
    <row r="226464" thickTop="1" thickBot="1"/>
    <row r="226465" thickTop="1" thickBot="1"/>
    <row r="226466" thickTop="1" thickBot="1"/>
    <row r="226467" thickTop="1" thickBot="1"/>
    <row r="226468" thickTop="1" thickBot="1"/>
    <row r="226469" thickTop="1" thickBot="1"/>
    <row r="226470" thickTop="1" thickBot="1"/>
    <row r="226471" thickTop="1" thickBot="1"/>
    <row r="226472" thickTop="1" thickBot="1"/>
    <row r="226473" thickTop="1" thickBot="1"/>
    <row r="226474" thickTop="1" thickBot="1"/>
    <row r="226475" thickTop="1" thickBot="1"/>
    <row r="226476" thickTop="1" thickBot="1"/>
    <row r="226477" thickTop="1" thickBot="1"/>
    <row r="226478" thickTop="1" thickBot="1"/>
    <row r="226479" thickTop="1" thickBot="1"/>
    <row r="226480" thickTop="1" thickBot="1"/>
    <row r="226481" thickTop="1" thickBot="1"/>
    <row r="226482" thickTop="1" thickBot="1"/>
    <row r="226483" thickTop="1" thickBot="1"/>
    <row r="226484" thickTop="1" thickBot="1"/>
    <row r="226485" thickTop="1" thickBot="1"/>
    <row r="226486" thickTop="1" thickBot="1"/>
    <row r="226487" thickTop="1" thickBot="1"/>
    <row r="226488" thickTop="1" thickBot="1"/>
    <row r="226489" thickTop="1" thickBot="1"/>
    <row r="226490" thickTop="1" thickBot="1"/>
    <row r="226491" thickTop="1" thickBot="1"/>
    <row r="226492" thickTop="1" thickBot="1"/>
    <row r="226493" thickTop="1" thickBot="1"/>
    <row r="226494" thickTop="1" thickBot="1"/>
    <row r="226495" thickTop="1" thickBot="1"/>
    <row r="226496" thickTop="1" thickBot="1"/>
    <row r="226497" thickTop="1" thickBot="1"/>
    <row r="226498" thickTop="1" thickBot="1"/>
    <row r="226499" thickTop="1" thickBot="1"/>
    <row r="226500" thickTop="1" thickBot="1"/>
    <row r="226501" thickTop="1" thickBot="1"/>
    <row r="226502" thickTop="1" thickBot="1"/>
    <row r="226503" thickTop="1" thickBot="1"/>
    <row r="226504" thickTop="1" thickBot="1"/>
    <row r="226505" thickTop="1" thickBot="1"/>
    <row r="226506" thickTop="1" thickBot="1"/>
    <row r="226507" thickTop="1" thickBot="1"/>
    <row r="226508" thickTop="1" thickBot="1"/>
    <row r="226509" thickTop="1" thickBot="1"/>
    <row r="226510" thickTop="1" thickBot="1"/>
    <row r="226511" thickTop="1" thickBot="1"/>
    <row r="226512" thickTop="1" thickBot="1"/>
    <row r="226513" thickTop="1" thickBot="1"/>
    <row r="226514" thickTop="1" thickBot="1"/>
    <row r="226515" thickTop="1" thickBot="1"/>
    <row r="226516" thickTop="1" thickBot="1"/>
    <row r="226517" thickTop="1" thickBot="1"/>
    <row r="226518" thickTop="1" thickBot="1"/>
    <row r="226519" thickTop="1" thickBot="1"/>
    <row r="226520" thickTop="1" thickBot="1"/>
    <row r="226521" thickTop="1" thickBot="1"/>
    <row r="226522" thickTop="1" thickBot="1"/>
    <row r="226523" thickTop="1" thickBot="1"/>
    <row r="226524" thickTop="1" thickBot="1"/>
    <row r="226525" thickTop="1" thickBot="1"/>
    <row r="226526" thickTop="1" thickBot="1"/>
    <row r="226527" thickTop="1" thickBot="1"/>
    <row r="226528" thickTop="1" thickBot="1"/>
    <row r="226529" thickTop="1" thickBot="1"/>
    <row r="226530" thickTop="1" thickBot="1"/>
    <row r="226531" thickTop="1" thickBot="1"/>
    <row r="226532" thickTop="1" thickBot="1"/>
    <row r="226533" thickTop="1" thickBot="1"/>
    <row r="226534" thickTop="1" thickBot="1"/>
    <row r="226535" thickTop="1" thickBot="1"/>
    <row r="226536" thickTop="1" thickBot="1"/>
    <row r="226537" thickTop="1" thickBot="1"/>
    <row r="226538" thickTop="1" thickBot="1"/>
    <row r="226539" thickTop="1" thickBot="1"/>
    <row r="226540" thickTop="1" thickBot="1"/>
    <row r="226541" thickTop="1" thickBot="1"/>
    <row r="226542" thickTop="1" thickBot="1"/>
    <row r="226543" thickTop="1" thickBot="1"/>
    <row r="226544" thickTop="1" thickBot="1"/>
    <row r="226545" thickTop="1" thickBot="1"/>
    <row r="226546" thickTop="1" thickBot="1"/>
    <row r="226547" thickTop="1" thickBot="1"/>
    <row r="226548" thickTop="1" thickBot="1"/>
    <row r="226549" thickTop="1" thickBot="1"/>
    <row r="226550" thickTop="1" thickBot="1"/>
    <row r="226551" thickTop="1" thickBot="1"/>
    <row r="226552" thickTop="1" thickBot="1"/>
    <row r="226553" thickTop="1" thickBot="1"/>
    <row r="226554" thickTop="1" thickBot="1"/>
    <row r="226555" thickTop="1" thickBot="1"/>
    <row r="226556" thickTop="1" thickBot="1"/>
    <row r="226557" thickTop="1" thickBot="1"/>
    <row r="226558" thickTop="1" thickBot="1"/>
    <row r="226559" thickTop="1" thickBot="1"/>
    <row r="226560" thickTop="1" thickBot="1"/>
    <row r="226561" thickTop="1" thickBot="1"/>
    <row r="226562" thickTop="1" thickBot="1"/>
    <row r="226563" thickTop="1" thickBot="1"/>
    <row r="226564" thickTop="1" thickBot="1"/>
    <row r="226565" thickTop="1" thickBot="1"/>
    <row r="226566" thickTop="1" thickBot="1"/>
    <row r="226567" thickTop="1" thickBot="1"/>
    <row r="226568" thickTop="1" thickBot="1"/>
    <row r="226569" thickTop="1" thickBot="1"/>
    <row r="226570" thickTop="1" thickBot="1"/>
    <row r="226571" thickTop="1" thickBot="1"/>
    <row r="226572" thickTop="1" thickBot="1"/>
    <row r="226573" thickTop="1" thickBot="1"/>
    <row r="226574" thickTop="1" thickBot="1"/>
    <row r="226575" thickTop="1" thickBot="1"/>
    <row r="226576" thickTop="1" thickBot="1"/>
    <row r="226577" thickTop="1" thickBot="1"/>
    <row r="226578" thickTop="1" thickBot="1"/>
    <row r="226579" thickTop="1" thickBot="1"/>
    <row r="226580" thickTop="1" thickBot="1"/>
    <row r="226581" thickTop="1" thickBot="1"/>
    <row r="226582" thickTop="1" thickBot="1"/>
    <row r="226583" thickTop="1" thickBot="1"/>
    <row r="226584" thickTop="1" thickBot="1"/>
    <row r="226585" thickTop="1" thickBot="1"/>
    <row r="226586" thickTop="1" thickBot="1"/>
    <row r="226587" thickTop="1" thickBot="1"/>
    <row r="226588" thickTop="1" thickBot="1"/>
    <row r="226589" thickTop="1" thickBot="1"/>
    <row r="226590" thickTop="1" thickBot="1"/>
    <row r="226591" thickTop="1" thickBot="1"/>
    <row r="226592" thickTop="1" thickBot="1"/>
    <row r="226593" thickTop="1" thickBot="1"/>
    <row r="226594" thickTop="1" thickBot="1"/>
    <row r="226595" thickTop="1" thickBot="1"/>
    <row r="226596" thickTop="1" thickBot="1"/>
    <row r="226597" thickTop="1" thickBot="1"/>
    <row r="226598" thickTop="1" thickBot="1"/>
    <row r="226599" thickTop="1" thickBot="1"/>
    <row r="226600" thickTop="1" thickBot="1"/>
    <row r="226601" thickTop="1" thickBot="1"/>
    <row r="226602" thickTop="1" thickBot="1"/>
    <row r="226603" thickTop="1" thickBot="1"/>
    <row r="226604" thickTop="1" thickBot="1"/>
    <row r="226605" thickTop="1" thickBot="1"/>
    <row r="226606" thickTop="1" thickBot="1"/>
    <row r="226607" thickTop="1" thickBot="1"/>
    <row r="226608" thickTop="1" thickBot="1"/>
    <row r="226609" thickTop="1" thickBot="1"/>
    <row r="226610" thickTop="1" thickBot="1"/>
    <row r="226611" thickTop="1" thickBot="1"/>
    <row r="226612" thickTop="1" thickBot="1"/>
    <row r="226613" thickTop="1" thickBot="1"/>
    <row r="226614" thickTop="1" thickBot="1"/>
    <row r="226615" thickTop="1" thickBot="1"/>
    <row r="226616" thickTop="1" thickBot="1"/>
    <row r="226617" thickTop="1" thickBot="1"/>
    <row r="226618" thickTop="1" thickBot="1"/>
    <row r="226619" thickTop="1" thickBot="1"/>
    <row r="226620" thickTop="1" thickBot="1"/>
    <row r="226621" thickTop="1" thickBot="1"/>
    <row r="226622" thickTop="1" thickBot="1"/>
    <row r="226623" thickTop="1" thickBot="1"/>
    <row r="226624" thickTop="1" thickBot="1"/>
    <row r="226625" thickTop="1" thickBot="1"/>
    <row r="226626" thickTop="1" thickBot="1"/>
    <row r="226627" thickTop="1" thickBot="1"/>
    <row r="226628" thickTop="1" thickBot="1"/>
    <row r="226629" thickTop="1" thickBot="1"/>
    <row r="226630" thickTop="1" thickBot="1"/>
    <row r="226631" thickTop="1" thickBot="1"/>
    <row r="226632" thickTop="1" thickBot="1"/>
    <row r="226633" thickTop="1" thickBot="1"/>
    <row r="226634" thickTop="1" thickBot="1"/>
    <row r="226635" thickTop="1" thickBot="1"/>
    <row r="226636" thickTop="1" thickBot="1"/>
    <row r="226637" thickTop="1" thickBot="1"/>
    <row r="226638" thickTop="1" thickBot="1"/>
    <row r="226639" thickTop="1" thickBot="1"/>
    <row r="226640" thickTop="1" thickBot="1"/>
    <row r="226641" thickTop="1" thickBot="1"/>
    <row r="226642" thickTop="1" thickBot="1"/>
    <row r="226643" thickTop="1" thickBot="1"/>
    <row r="226644" thickTop="1" thickBot="1"/>
    <row r="226645" thickTop="1" thickBot="1"/>
    <row r="226646" thickTop="1" thickBot="1"/>
    <row r="226647" thickTop="1" thickBot="1"/>
    <row r="226648" thickTop="1" thickBot="1"/>
    <row r="226649" thickTop="1" thickBot="1"/>
    <row r="226650" thickTop="1" thickBot="1"/>
    <row r="226651" thickTop="1" thickBot="1"/>
    <row r="226652" thickTop="1" thickBot="1"/>
    <row r="226653" thickTop="1" thickBot="1"/>
    <row r="226654" thickTop="1" thickBot="1"/>
    <row r="226655" thickTop="1" thickBot="1"/>
    <row r="226656" thickTop="1" thickBot="1"/>
    <row r="226657" thickTop="1" thickBot="1"/>
    <row r="226658" thickTop="1" thickBot="1"/>
    <row r="226659" thickTop="1" thickBot="1"/>
    <row r="226660" thickTop="1" thickBot="1"/>
    <row r="226661" thickTop="1" thickBot="1"/>
    <row r="226662" thickTop="1" thickBot="1"/>
    <row r="226663" thickTop="1" thickBot="1"/>
    <row r="226664" thickTop="1" thickBot="1"/>
    <row r="226665" thickTop="1" thickBot="1"/>
    <row r="226666" thickTop="1" thickBot="1"/>
    <row r="226667" thickTop="1" thickBot="1"/>
    <row r="226668" thickTop="1" thickBot="1"/>
    <row r="226669" thickTop="1" thickBot="1"/>
    <row r="226670" thickTop="1" thickBot="1"/>
    <row r="226671" thickTop="1" thickBot="1"/>
    <row r="226672" thickTop="1" thickBot="1"/>
    <row r="226673" thickTop="1" thickBot="1"/>
    <row r="226674" thickTop="1" thickBot="1"/>
    <row r="226675" thickTop="1" thickBot="1"/>
    <row r="226676" thickTop="1" thickBot="1"/>
    <row r="226677" thickTop="1" thickBot="1"/>
    <row r="226678" thickTop="1" thickBot="1"/>
    <row r="226679" thickTop="1" thickBot="1"/>
    <row r="226680" thickTop="1" thickBot="1"/>
    <row r="226681" thickTop="1" thickBot="1"/>
    <row r="226682" thickTop="1" thickBot="1"/>
    <row r="226683" thickTop="1" thickBot="1"/>
    <row r="226684" thickTop="1" thickBot="1"/>
    <row r="226685" thickTop="1" thickBot="1"/>
    <row r="226686" thickTop="1" thickBot="1"/>
    <row r="226687" thickTop="1" thickBot="1"/>
    <row r="226688" thickTop="1" thickBot="1"/>
    <row r="226689" thickTop="1" thickBot="1"/>
    <row r="226690" thickTop="1" thickBot="1"/>
    <row r="226691" thickTop="1" thickBot="1"/>
    <row r="226692" thickTop="1" thickBot="1"/>
    <row r="226693" thickTop="1" thickBot="1"/>
    <row r="226694" thickTop="1" thickBot="1"/>
    <row r="226695" thickTop="1" thickBot="1"/>
    <row r="226696" thickTop="1" thickBot="1"/>
    <row r="226697" thickTop="1" thickBot="1"/>
    <row r="226698" thickTop="1" thickBot="1"/>
    <row r="226699" thickTop="1" thickBot="1"/>
    <row r="226700" thickTop="1" thickBot="1"/>
    <row r="226701" thickTop="1" thickBot="1"/>
    <row r="226702" thickTop="1" thickBot="1"/>
    <row r="226703" thickTop="1" thickBot="1"/>
    <row r="226704" thickTop="1" thickBot="1"/>
    <row r="226705" thickTop="1" thickBot="1"/>
    <row r="226706" thickTop="1" thickBot="1"/>
    <row r="226707" thickTop="1" thickBot="1"/>
    <row r="226708" thickTop="1" thickBot="1"/>
    <row r="226709" thickTop="1" thickBot="1"/>
    <row r="226710" thickTop="1" thickBot="1"/>
    <row r="226711" thickTop="1" thickBot="1"/>
    <row r="226712" thickTop="1" thickBot="1"/>
    <row r="226713" thickTop="1" thickBot="1"/>
    <row r="226714" thickTop="1" thickBot="1"/>
    <row r="226715" thickTop="1" thickBot="1"/>
    <row r="226716" thickTop="1" thickBot="1"/>
    <row r="226717" thickTop="1" thickBot="1"/>
    <row r="226718" thickTop="1" thickBot="1"/>
    <row r="226719" thickTop="1" thickBot="1"/>
    <row r="226720" thickTop="1" thickBot="1"/>
    <row r="226721" thickTop="1" thickBot="1"/>
    <row r="226722" thickTop="1" thickBot="1"/>
    <row r="226723" thickTop="1" thickBot="1"/>
    <row r="226724" thickTop="1" thickBot="1"/>
    <row r="226725" thickTop="1" thickBot="1"/>
    <row r="226726" thickTop="1" thickBot="1"/>
    <row r="226727" thickTop="1" thickBot="1"/>
    <row r="226728" thickTop="1" thickBot="1"/>
    <row r="226729" thickTop="1" thickBot="1"/>
    <row r="226730" thickTop="1" thickBot="1"/>
    <row r="226731" thickTop="1" thickBot="1"/>
    <row r="226732" thickTop="1" thickBot="1"/>
    <row r="226733" thickTop="1" thickBot="1"/>
    <row r="226734" thickTop="1" thickBot="1"/>
    <row r="226735" thickTop="1" thickBot="1"/>
    <row r="226736" thickTop="1" thickBot="1"/>
    <row r="226737" thickTop="1" thickBot="1"/>
    <row r="226738" thickTop="1" thickBot="1"/>
    <row r="226739" thickTop="1" thickBot="1"/>
    <row r="226740" thickTop="1" thickBot="1"/>
    <row r="226741" thickTop="1" thickBot="1"/>
    <row r="226742" thickTop="1" thickBot="1"/>
    <row r="226743" thickTop="1" thickBot="1"/>
    <row r="226744" thickTop="1" thickBot="1"/>
    <row r="226745" thickTop="1" thickBot="1"/>
    <row r="226746" thickTop="1" thickBot="1"/>
    <row r="226747" thickTop="1" thickBot="1"/>
    <row r="226748" thickTop="1" thickBot="1"/>
    <row r="226749" thickTop="1" thickBot="1"/>
    <row r="226750" thickTop="1" thickBot="1"/>
    <row r="226751" thickTop="1" thickBot="1"/>
    <row r="226752" thickTop="1" thickBot="1"/>
    <row r="226753" thickTop="1" thickBot="1"/>
    <row r="226754" thickTop="1" thickBot="1"/>
    <row r="226755" thickTop="1" thickBot="1"/>
    <row r="226756" thickTop="1" thickBot="1"/>
    <row r="226757" thickTop="1" thickBot="1"/>
    <row r="226758" thickTop="1" thickBot="1"/>
    <row r="226759" thickTop="1" thickBot="1"/>
    <row r="226760" thickTop="1" thickBot="1"/>
    <row r="226761" thickTop="1" thickBot="1"/>
    <row r="226762" thickTop="1" thickBot="1"/>
    <row r="226763" thickTop="1" thickBot="1"/>
    <row r="226764" thickTop="1" thickBot="1"/>
    <row r="226765" thickTop="1" thickBot="1"/>
    <row r="226766" thickTop="1" thickBot="1"/>
    <row r="226767" thickTop="1" thickBot="1"/>
    <row r="226768" thickTop="1" thickBot="1"/>
    <row r="226769" thickTop="1" thickBot="1"/>
    <row r="226770" thickTop="1" thickBot="1"/>
    <row r="226771" thickTop="1" thickBot="1"/>
    <row r="226772" thickTop="1" thickBot="1"/>
    <row r="226773" thickTop="1" thickBot="1"/>
    <row r="226774" thickTop="1" thickBot="1"/>
    <row r="226775" thickTop="1" thickBot="1"/>
    <row r="226776" thickTop="1" thickBot="1"/>
    <row r="226777" thickTop="1" thickBot="1"/>
    <row r="226778" thickTop="1" thickBot="1"/>
    <row r="226779" thickTop="1" thickBot="1"/>
    <row r="226780" thickTop="1" thickBot="1"/>
    <row r="226781" thickTop="1" thickBot="1"/>
    <row r="226782" thickTop="1" thickBot="1"/>
    <row r="226783" thickTop="1" thickBot="1"/>
    <row r="226784" thickTop="1" thickBot="1"/>
    <row r="226785" thickTop="1" thickBot="1"/>
    <row r="226786" thickTop="1" thickBot="1"/>
    <row r="226787" thickTop="1" thickBot="1"/>
    <row r="226788" thickTop="1" thickBot="1"/>
    <row r="226789" thickTop="1" thickBot="1"/>
    <row r="226790" thickTop="1" thickBot="1"/>
    <row r="226791" thickTop="1" thickBot="1"/>
    <row r="226792" thickTop="1" thickBot="1"/>
    <row r="226793" thickTop="1" thickBot="1"/>
    <row r="226794" thickTop="1" thickBot="1"/>
    <row r="226795" thickTop="1" thickBot="1"/>
    <row r="226796" thickTop="1" thickBot="1"/>
    <row r="226797" thickTop="1" thickBot="1"/>
    <row r="226798" thickTop="1" thickBot="1"/>
    <row r="226799" thickTop="1" thickBot="1"/>
    <row r="226800" thickTop="1" thickBot="1"/>
    <row r="226801" thickTop="1" thickBot="1"/>
    <row r="226802" thickTop="1" thickBot="1"/>
    <row r="226803" thickTop="1" thickBot="1"/>
    <row r="226804" thickTop="1" thickBot="1"/>
    <row r="226805" thickTop="1" thickBot="1"/>
    <row r="226806" thickTop="1" thickBot="1"/>
    <row r="226807" thickTop="1" thickBot="1"/>
    <row r="226808" thickTop="1" thickBot="1"/>
    <row r="226809" thickTop="1" thickBot="1"/>
    <row r="226810" thickTop="1" thickBot="1"/>
    <row r="226811" thickTop="1" thickBot="1"/>
    <row r="226812" thickTop="1" thickBot="1"/>
    <row r="226813" thickTop="1" thickBot="1"/>
    <row r="226814" thickTop="1" thickBot="1"/>
    <row r="226815" thickTop="1" thickBot="1"/>
    <row r="226816" thickTop="1" thickBot="1"/>
    <row r="226817" thickTop="1" thickBot="1"/>
    <row r="226818" thickTop="1" thickBot="1"/>
    <row r="226819" thickTop="1" thickBot="1"/>
    <row r="226820" thickTop="1" thickBot="1"/>
    <row r="226821" thickTop="1" thickBot="1"/>
    <row r="226822" thickTop="1" thickBot="1"/>
    <row r="226823" thickTop="1" thickBot="1"/>
    <row r="226824" thickTop="1" thickBot="1"/>
    <row r="226825" thickTop="1" thickBot="1"/>
    <row r="226826" thickTop="1" thickBot="1"/>
    <row r="226827" thickTop="1" thickBot="1"/>
    <row r="226828" thickTop="1" thickBot="1"/>
    <row r="226829" thickTop="1" thickBot="1"/>
    <row r="226830" thickTop="1" thickBot="1"/>
    <row r="226831" thickTop="1" thickBot="1"/>
    <row r="226832" thickTop="1" thickBot="1"/>
    <row r="226833" thickTop="1" thickBot="1"/>
    <row r="226834" thickTop="1" thickBot="1"/>
    <row r="226835" thickTop="1" thickBot="1"/>
    <row r="226836" thickTop="1" thickBot="1"/>
    <row r="226837" thickTop="1" thickBot="1"/>
    <row r="226838" thickTop="1" thickBot="1"/>
    <row r="226839" thickTop="1" thickBot="1"/>
    <row r="226840" thickTop="1" thickBot="1"/>
    <row r="226841" thickTop="1" thickBot="1"/>
    <row r="226842" thickTop="1" thickBot="1"/>
    <row r="226843" thickTop="1" thickBot="1"/>
    <row r="226844" thickTop="1" thickBot="1"/>
    <row r="226845" thickTop="1" thickBot="1"/>
    <row r="226846" thickTop="1" thickBot="1"/>
    <row r="226847" thickTop="1" thickBot="1"/>
    <row r="226848" thickTop="1" thickBot="1"/>
    <row r="226849" thickTop="1" thickBot="1"/>
    <row r="226850" thickTop="1" thickBot="1"/>
    <row r="226851" thickTop="1" thickBot="1"/>
    <row r="226852" thickTop="1" thickBot="1"/>
    <row r="226853" thickTop="1" thickBot="1"/>
    <row r="226854" thickTop="1" thickBot="1"/>
    <row r="226855" thickTop="1" thickBot="1"/>
    <row r="226856" thickTop="1" thickBot="1"/>
    <row r="226857" thickTop="1" thickBot="1"/>
    <row r="226858" thickTop="1" thickBot="1"/>
    <row r="226859" thickTop="1" thickBot="1"/>
    <row r="226860" thickTop="1" thickBot="1"/>
    <row r="226861" thickTop="1" thickBot="1"/>
    <row r="226862" thickTop="1" thickBot="1"/>
    <row r="226863" thickTop="1" thickBot="1"/>
    <row r="226864" thickTop="1" thickBot="1"/>
    <row r="226865" thickTop="1" thickBot="1"/>
    <row r="226866" thickTop="1" thickBot="1"/>
    <row r="226867" thickTop="1" thickBot="1"/>
    <row r="226868" thickTop="1" thickBot="1"/>
    <row r="226869" thickTop="1" thickBot="1"/>
    <row r="226870" thickTop="1" thickBot="1"/>
    <row r="226871" thickTop="1" thickBot="1"/>
    <row r="226872" thickTop="1" thickBot="1"/>
    <row r="226873" thickTop="1" thickBot="1"/>
    <row r="226874" thickTop="1" thickBot="1"/>
    <row r="226875" thickTop="1" thickBot="1"/>
    <row r="226876" thickTop="1" thickBot="1"/>
    <row r="226877" thickTop="1" thickBot="1"/>
    <row r="226878" thickTop="1" thickBot="1"/>
    <row r="226879" thickTop="1" thickBot="1"/>
    <row r="226880" thickTop="1" thickBot="1"/>
    <row r="226881" thickTop="1" thickBot="1"/>
    <row r="226882" thickTop="1" thickBot="1"/>
    <row r="226883" thickTop="1" thickBot="1"/>
    <row r="226884" thickTop="1" thickBot="1"/>
    <row r="226885" thickTop="1" thickBot="1"/>
    <row r="226886" thickTop="1" thickBot="1"/>
    <row r="226887" thickTop="1" thickBot="1"/>
    <row r="226888" thickTop="1" thickBot="1"/>
    <row r="226889" thickTop="1" thickBot="1"/>
    <row r="226890" thickTop="1" thickBot="1"/>
    <row r="226891" thickTop="1" thickBot="1"/>
    <row r="226892" thickTop="1" thickBot="1"/>
    <row r="226893" thickTop="1" thickBot="1"/>
    <row r="226894" thickTop="1" thickBot="1"/>
    <row r="226895" thickTop="1" thickBot="1"/>
    <row r="226896" thickTop="1" thickBot="1"/>
    <row r="226897" thickTop="1" thickBot="1"/>
    <row r="226898" thickTop="1" thickBot="1"/>
    <row r="226899" thickTop="1" thickBot="1"/>
    <row r="226900" thickTop="1" thickBot="1"/>
    <row r="226901" thickTop="1" thickBot="1"/>
    <row r="226902" thickTop="1" thickBot="1"/>
    <row r="226903" thickTop="1" thickBot="1"/>
    <row r="226904" thickTop="1" thickBot="1"/>
    <row r="226905" thickTop="1" thickBot="1"/>
    <row r="226906" thickTop="1" thickBot="1"/>
    <row r="226907" thickTop="1" thickBot="1"/>
    <row r="226908" thickTop="1" thickBot="1"/>
    <row r="226909" thickTop="1" thickBot="1"/>
    <row r="226910" thickTop="1" thickBot="1"/>
    <row r="226911" thickTop="1" thickBot="1"/>
    <row r="226912" thickTop="1" thickBot="1"/>
    <row r="226913" thickTop="1" thickBot="1"/>
    <row r="226914" thickTop="1" thickBot="1"/>
    <row r="226915" thickTop="1" thickBot="1"/>
    <row r="226916" thickTop="1" thickBot="1"/>
    <row r="226917" thickTop="1" thickBot="1"/>
    <row r="226918" thickTop="1" thickBot="1"/>
    <row r="226919" thickTop="1" thickBot="1"/>
    <row r="226920" thickTop="1" thickBot="1"/>
    <row r="226921" thickTop="1" thickBot="1"/>
    <row r="226922" thickTop="1" thickBot="1"/>
    <row r="226923" thickTop="1" thickBot="1"/>
    <row r="226924" thickTop="1" thickBot="1"/>
    <row r="226925" thickTop="1" thickBot="1"/>
    <row r="226926" thickTop="1" thickBot="1"/>
    <row r="226927" thickTop="1" thickBot="1"/>
    <row r="226928" thickTop="1" thickBot="1"/>
    <row r="226929" thickTop="1" thickBot="1"/>
    <row r="226930" thickTop="1" thickBot="1"/>
    <row r="226931" thickTop="1" thickBot="1"/>
    <row r="226932" thickTop="1" thickBot="1"/>
    <row r="226933" thickTop="1" thickBot="1"/>
    <row r="226934" thickTop="1" thickBot="1"/>
    <row r="226935" thickTop="1" thickBot="1"/>
    <row r="226936" thickTop="1" thickBot="1"/>
    <row r="226937" thickTop="1" thickBot="1"/>
    <row r="226938" thickTop="1" thickBot="1"/>
    <row r="226939" thickTop="1" thickBot="1"/>
    <row r="226940" thickTop="1" thickBot="1"/>
    <row r="226941" thickTop="1" thickBot="1"/>
    <row r="226942" thickTop="1" thickBot="1"/>
    <row r="226943" thickTop="1" thickBot="1"/>
    <row r="226944" thickTop="1" thickBot="1"/>
    <row r="226945" thickTop="1" thickBot="1"/>
    <row r="226946" thickTop="1" thickBot="1"/>
    <row r="226947" thickTop="1" thickBot="1"/>
    <row r="226948" thickTop="1" thickBot="1"/>
    <row r="226949" thickTop="1" thickBot="1"/>
    <row r="226950" thickTop="1" thickBot="1"/>
    <row r="226951" thickTop="1" thickBot="1"/>
    <row r="226952" thickTop="1" thickBot="1"/>
    <row r="226953" thickTop="1" thickBot="1"/>
    <row r="226954" thickTop="1" thickBot="1"/>
    <row r="226955" thickTop="1" thickBot="1"/>
    <row r="226956" thickTop="1" thickBot="1"/>
    <row r="226957" thickTop="1" thickBot="1"/>
    <row r="226958" thickTop="1" thickBot="1"/>
    <row r="226959" thickTop="1" thickBot="1"/>
    <row r="226960" thickTop="1" thickBot="1"/>
    <row r="226961" thickTop="1" thickBot="1"/>
    <row r="226962" thickTop="1" thickBot="1"/>
    <row r="226963" thickTop="1" thickBot="1"/>
    <row r="226964" thickTop="1" thickBot="1"/>
    <row r="226965" thickTop="1" thickBot="1"/>
    <row r="226966" thickTop="1" thickBot="1"/>
    <row r="226967" thickTop="1" thickBot="1"/>
    <row r="226968" thickTop="1" thickBot="1"/>
    <row r="226969" thickTop="1" thickBot="1"/>
    <row r="226970" thickTop="1" thickBot="1"/>
    <row r="226971" thickTop="1" thickBot="1"/>
    <row r="226972" thickTop="1" thickBot="1"/>
    <row r="226973" thickTop="1" thickBot="1"/>
    <row r="226974" thickTop="1" thickBot="1"/>
    <row r="226975" thickTop="1" thickBot="1"/>
    <row r="226976" thickTop="1" thickBot="1"/>
    <row r="226977" thickTop="1" thickBot="1"/>
    <row r="226978" thickTop="1" thickBot="1"/>
    <row r="226979" thickTop="1" thickBot="1"/>
    <row r="226980" thickTop="1" thickBot="1"/>
    <row r="226981" thickTop="1" thickBot="1"/>
    <row r="226982" thickTop="1" thickBot="1"/>
    <row r="226983" thickTop="1" thickBot="1"/>
    <row r="226984" thickTop="1" thickBot="1"/>
    <row r="226985" thickTop="1" thickBot="1"/>
    <row r="226986" thickTop="1" thickBot="1"/>
    <row r="226987" thickTop="1" thickBot="1"/>
    <row r="226988" thickTop="1" thickBot="1"/>
    <row r="226989" thickTop="1" thickBot="1"/>
    <row r="226990" thickTop="1" thickBot="1"/>
    <row r="226991" thickTop="1" thickBot="1"/>
    <row r="226992" thickTop="1" thickBot="1"/>
    <row r="226993" thickTop="1" thickBot="1"/>
    <row r="226994" thickTop="1" thickBot="1"/>
    <row r="226995" thickTop="1" thickBot="1"/>
    <row r="226996" thickTop="1" thickBot="1"/>
    <row r="226997" thickTop="1" thickBot="1"/>
    <row r="226998" thickTop="1" thickBot="1"/>
    <row r="226999" thickTop="1" thickBot="1"/>
    <row r="227000" thickTop="1" thickBot="1"/>
    <row r="227001" thickTop="1" thickBot="1"/>
    <row r="227002" thickTop="1" thickBot="1"/>
    <row r="227003" thickTop="1" thickBot="1"/>
    <row r="227004" thickTop="1" thickBot="1"/>
    <row r="227005" thickTop="1" thickBot="1"/>
    <row r="227006" thickTop="1" thickBot="1"/>
    <row r="227007" thickTop="1" thickBot="1"/>
    <row r="227008" thickTop="1" thickBot="1"/>
    <row r="227009" thickTop="1" thickBot="1"/>
    <row r="227010" thickTop="1" thickBot="1"/>
    <row r="227011" thickTop="1" thickBot="1"/>
    <row r="227012" thickTop="1" thickBot="1"/>
    <row r="227013" thickTop="1" thickBot="1"/>
    <row r="227014" thickTop="1" thickBot="1"/>
    <row r="227015" thickTop="1" thickBot="1"/>
    <row r="227016" thickTop="1" thickBot="1"/>
    <row r="227017" thickTop="1" thickBot="1"/>
    <row r="227018" thickTop="1" thickBot="1"/>
    <row r="227019" thickTop="1" thickBot="1"/>
    <row r="227020" thickTop="1" thickBot="1"/>
    <row r="227021" thickTop="1" thickBot="1"/>
    <row r="227022" thickTop="1" thickBot="1"/>
    <row r="227023" thickTop="1" thickBot="1"/>
    <row r="227024" thickTop="1" thickBot="1"/>
    <row r="227025" thickTop="1" thickBot="1"/>
    <row r="227026" thickTop="1" thickBot="1"/>
    <row r="227027" thickTop="1" thickBot="1"/>
    <row r="227028" thickTop="1" thickBot="1"/>
    <row r="227029" thickTop="1" thickBot="1"/>
    <row r="227030" thickTop="1" thickBot="1"/>
    <row r="227031" thickTop="1" thickBot="1"/>
    <row r="227032" thickTop="1" thickBot="1"/>
    <row r="227033" thickTop="1" thickBot="1"/>
    <row r="227034" thickTop="1" thickBot="1"/>
    <row r="227035" thickTop="1" thickBot="1"/>
    <row r="227036" thickTop="1" thickBot="1"/>
    <row r="227037" thickTop="1" thickBot="1"/>
    <row r="227038" thickTop="1" thickBot="1"/>
    <row r="227039" thickTop="1" thickBot="1"/>
    <row r="227040" thickTop="1" thickBot="1"/>
    <row r="227041" thickTop="1" thickBot="1"/>
    <row r="227042" thickTop="1" thickBot="1"/>
    <row r="227043" thickTop="1" thickBot="1"/>
    <row r="227044" thickTop="1" thickBot="1"/>
    <row r="227045" thickTop="1" thickBot="1"/>
    <row r="227046" thickTop="1" thickBot="1"/>
    <row r="227047" thickTop="1" thickBot="1"/>
    <row r="227048" thickTop="1" thickBot="1"/>
    <row r="227049" thickTop="1" thickBot="1"/>
    <row r="227050" thickTop="1" thickBot="1"/>
    <row r="227051" thickTop="1" thickBot="1"/>
    <row r="227052" thickTop="1" thickBot="1"/>
    <row r="227053" thickTop="1" thickBot="1"/>
    <row r="227054" thickTop="1" thickBot="1"/>
    <row r="227055" thickTop="1" thickBot="1"/>
    <row r="227056" thickTop="1" thickBot="1"/>
    <row r="227057" thickTop="1" thickBot="1"/>
    <row r="227058" thickTop="1" thickBot="1"/>
    <row r="227059" thickTop="1" thickBot="1"/>
    <row r="227060" thickTop="1" thickBot="1"/>
    <row r="227061" thickTop="1" thickBot="1"/>
    <row r="227062" thickTop="1" thickBot="1"/>
    <row r="227063" thickTop="1" thickBot="1"/>
    <row r="227064" thickTop="1" thickBot="1"/>
    <row r="227065" thickTop="1" thickBot="1"/>
    <row r="227066" thickTop="1" thickBot="1"/>
    <row r="227067" thickTop="1" thickBot="1"/>
    <row r="227068" thickTop="1" thickBot="1"/>
    <row r="227069" thickTop="1" thickBot="1"/>
    <row r="227070" thickTop="1" thickBot="1"/>
    <row r="227071" thickTop="1" thickBot="1"/>
    <row r="227072" thickTop="1" thickBot="1"/>
    <row r="227073" thickTop="1" thickBot="1"/>
    <row r="227074" thickTop="1" thickBot="1"/>
    <row r="227075" thickTop="1" thickBot="1"/>
    <row r="227076" thickTop="1" thickBot="1"/>
    <row r="227077" thickTop="1" thickBot="1"/>
    <row r="227078" thickTop="1" thickBot="1"/>
    <row r="227079" thickTop="1" thickBot="1"/>
    <row r="227080" thickTop="1" thickBot="1"/>
    <row r="227081" thickTop="1" thickBot="1"/>
    <row r="227082" thickTop="1" thickBot="1"/>
    <row r="227083" thickTop="1" thickBot="1"/>
    <row r="227084" thickTop="1" thickBot="1"/>
    <row r="227085" thickTop="1" thickBot="1"/>
    <row r="227086" thickTop="1" thickBot="1"/>
    <row r="227087" thickTop="1" thickBot="1"/>
    <row r="227088" thickTop="1" thickBot="1"/>
    <row r="227089" thickTop="1" thickBot="1"/>
    <row r="227090" thickTop="1" thickBot="1"/>
    <row r="227091" thickTop="1" thickBot="1"/>
    <row r="227092" thickTop="1" thickBot="1"/>
    <row r="227093" thickTop="1" thickBot="1"/>
    <row r="227094" thickTop="1" thickBot="1"/>
    <row r="227095" thickTop="1" thickBot="1"/>
    <row r="227096" thickTop="1" thickBot="1"/>
    <row r="227097" thickTop="1" thickBot="1"/>
    <row r="227098" thickTop="1" thickBot="1"/>
    <row r="227099" thickTop="1" thickBot="1"/>
    <row r="227100" thickTop="1" thickBot="1"/>
    <row r="227101" thickTop="1" thickBot="1"/>
    <row r="227102" thickTop="1" thickBot="1"/>
    <row r="227103" thickTop="1" thickBot="1"/>
    <row r="227104" thickTop="1" thickBot="1"/>
    <row r="227105" thickTop="1" thickBot="1"/>
    <row r="227106" thickTop="1" thickBot="1"/>
    <row r="227107" thickTop="1" thickBot="1"/>
    <row r="227108" thickTop="1" thickBot="1"/>
    <row r="227109" thickTop="1" thickBot="1"/>
    <row r="227110" thickTop="1" thickBot="1"/>
    <row r="227111" thickTop="1" thickBot="1"/>
    <row r="227112" thickTop="1" thickBot="1"/>
    <row r="227113" thickTop="1" thickBot="1"/>
    <row r="227114" thickTop="1" thickBot="1"/>
    <row r="227115" thickTop="1" thickBot="1"/>
    <row r="227116" thickTop="1" thickBot="1"/>
    <row r="227117" thickTop="1" thickBot="1"/>
    <row r="227118" thickTop="1" thickBot="1"/>
    <row r="227119" thickTop="1" thickBot="1"/>
    <row r="227120" thickTop="1" thickBot="1"/>
    <row r="227121" thickTop="1" thickBot="1"/>
    <row r="227122" thickTop="1" thickBot="1"/>
    <row r="227123" thickTop="1" thickBot="1"/>
    <row r="227124" thickTop="1" thickBot="1"/>
    <row r="227125" thickTop="1" thickBot="1"/>
    <row r="227126" thickTop="1" thickBot="1"/>
    <row r="227127" thickTop="1" thickBot="1"/>
    <row r="227128" thickTop="1" thickBot="1"/>
    <row r="227129" thickTop="1" thickBot="1"/>
    <row r="227130" thickTop="1" thickBot="1"/>
    <row r="227131" thickTop="1" thickBot="1"/>
    <row r="227132" thickTop="1" thickBot="1"/>
    <row r="227133" thickTop="1" thickBot="1"/>
    <row r="227134" thickTop="1" thickBot="1"/>
    <row r="227135" thickTop="1" thickBot="1"/>
    <row r="227136" thickTop="1" thickBot="1"/>
    <row r="227137" thickTop="1" thickBot="1"/>
    <row r="227138" thickTop="1" thickBot="1"/>
    <row r="227139" thickTop="1" thickBot="1"/>
    <row r="227140" thickTop="1" thickBot="1"/>
    <row r="227141" thickTop="1" thickBot="1"/>
    <row r="227142" thickTop="1" thickBot="1"/>
    <row r="227143" thickTop="1" thickBot="1"/>
    <row r="227144" thickTop="1" thickBot="1"/>
    <row r="227145" thickTop="1" thickBot="1"/>
    <row r="227146" thickTop="1" thickBot="1"/>
    <row r="227147" thickTop="1" thickBot="1"/>
    <row r="227148" thickTop="1" thickBot="1"/>
    <row r="227149" thickTop="1" thickBot="1"/>
    <row r="227150" thickTop="1" thickBot="1"/>
    <row r="227151" thickTop="1" thickBot="1"/>
    <row r="227152" thickTop="1" thickBot="1"/>
    <row r="227153" thickTop="1" thickBot="1"/>
    <row r="227154" thickTop="1" thickBot="1"/>
    <row r="227155" thickTop="1" thickBot="1"/>
    <row r="227156" thickTop="1" thickBot="1"/>
    <row r="227157" thickTop="1" thickBot="1"/>
    <row r="227158" thickTop="1" thickBot="1"/>
    <row r="227159" thickTop="1" thickBot="1"/>
    <row r="227160" thickTop="1" thickBot="1"/>
    <row r="227161" thickTop="1" thickBot="1"/>
    <row r="227162" thickTop="1" thickBot="1"/>
    <row r="227163" thickTop="1" thickBot="1"/>
    <row r="227164" thickTop="1" thickBot="1"/>
    <row r="227165" thickTop="1" thickBot="1"/>
    <row r="227166" thickTop="1" thickBot="1"/>
    <row r="227167" thickTop="1" thickBot="1"/>
    <row r="227168" thickTop="1" thickBot="1"/>
    <row r="227169" thickTop="1" thickBot="1"/>
    <row r="227170" thickTop="1" thickBot="1"/>
    <row r="227171" thickTop="1" thickBot="1"/>
    <row r="227172" thickTop="1" thickBot="1"/>
    <row r="227173" thickTop="1" thickBot="1"/>
    <row r="227174" thickTop="1" thickBot="1"/>
    <row r="227175" thickTop="1" thickBot="1"/>
    <row r="227176" thickTop="1" thickBot="1"/>
    <row r="227177" thickTop="1" thickBot="1"/>
    <row r="227178" thickTop="1" thickBot="1"/>
    <row r="227179" thickTop="1" thickBot="1"/>
    <row r="227180" thickTop="1" thickBot="1"/>
    <row r="227181" thickTop="1" thickBot="1"/>
    <row r="227182" thickTop="1" thickBot="1"/>
    <row r="227183" thickTop="1" thickBot="1"/>
    <row r="227184" thickTop="1" thickBot="1"/>
    <row r="227185" thickTop="1" thickBot="1"/>
    <row r="227186" thickTop="1" thickBot="1"/>
    <row r="227187" thickTop="1" thickBot="1"/>
    <row r="227188" thickTop="1" thickBot="1"/>
    <row r="227189" thickTop="1" thickBot="1"/>
    <row r="227190" thickTop="1" thickBot="1"/>
    <row r="227191" thickTop="1" thickBot="1"/>
    <row r="227192" thickTop="1" thickBot="1"/>
    <row r="227193" thickTop="1" thickBot="1"/>
    <row r="227194" thickTop="1" thickBot="1"/>
    <row r="227195" thickTop="1" thickBot="1"/>
    <row r="227196" thickTop="1" thickBot="1"/>
    <row r="227197" thickTop="1" thickBot="1"/>
    <row r="227198" thickTop="1" thickBot="1"/>
    <row r="227199" thickTop="1" thickBot="1"/>
    <row r="227200" thickTop="1" thickBot="1"/>
    <row r="227201" thickTop="1" thickBot="1"/>
    <row r="227202" thickTop="1" thickBot="1"/>
    <row r="227203" thickTop="1" thickBot="1"/>
    <row r="227204" thickTop="1" thickBot="1"/>
    <row r="227205" thickTop="1" thickBot="1"/>
    <row r="227206" thickTop="1" thickBot="1"/>
    <row r="227207" thickTop="1" thickBot="1"/>
    <row r="227208" thickTop="1" thickBot="1"/>
    <row r="227209" thickTop="1" thickBot="1"/>
    <row r="227210" thickTop="1" thickBot="1"/>
    <row r="227211" thickTop="1" thickBot="1"/>
    <row r="227212" thickTop="1" thickBot="1"/>
    <row r="227213" thickTop="1" thickBot="1"/>
    <row r="227214" thickTop="1" thickBot="1"/>
    <row r="227215" thickTop="1" thickBot="1"/>
    <row r="227216" thickTop="1" thickBot="1"/>
    <row r="227217" thickTop="1" thickBot="1"/>
    <row r="227218" thickTop="1" thickBot="1"/>
    <row r="227219" thickTop="1" thickBot="1"/>
    <row r="227220" thickTop="1" thickBot="1"/>
    <row r="227221" thickTop="1" thickBot="1"/>
    <row r="227222" thickTop="1" thickBot="1"/>
    <row r="227223" thickTop="1" thickBot="1"/>
    <row r="227224" thickTop="1" thickBot="1"/>
    <row r="227225" thickTop="1" thickBot="1"/>
    <row r="227226" thickTop="1" thickBot="1"/>
    <row r="227227" thickTop="1" thickBot="1"/>
    <row r="227228" thickTop="1" thickBot="1"/>
    <row r="227229" thickTop="1" thickBot="1"/>
    <row r="227230" thickTop="1" thickBot="1"/>
    <row r="227231" thickTop="1" thickBot="1"/>
    <row r="227232" thickTop="1" thickBot="1"/>
    <row r="227233" thickTop="1" thickBot="1"/>
    <row r="227234" thickTop="1" thickBot="1"/>
    <row r="227235" thickTop="1" thickBot="1"/>
    <row r="227236" thickTop="1" thickBot="1"/>
    <row r="227237" thickTop="1" thickBot="1"/>
    <row r="227238" thickTop="1" thickBot="1"/>
    <row r="227239" thickTop="1" thickBot="1"/>
    <row r="227240" thickTop="1" thickBot="1"/>
    <row r="227241" thickTop="1" thickBot="1"/>
    <row r="227242" thickTop="1" thickBot="1"/>
    <row r="227243" thickTop="1" thickBot="1"/>
    <row r="227244" thickTop="1" thickBot="1"/>
    <row r="227245" thickTop="1" thickBot="1"/>
    <row r="227246" thickTop="1" thickBot="1"/>
    <row r="227247" thickTop="1" thickBot="1"/>
    <row r="227248" thickTop="1" thickBot="1"/>
    <row r="227249" thickTop="1" thickBot="1"/>
    <row r="227250" thickTop="1" thickBot="1"/>
    <row r="227251" thickTop="1" thickBot="1"/>
    <row r="227252" thickTop="1" thickBot="1"/>
    <row r="227253" thickTop="1" thickBot="1"/>
    <row r="227254" thickTop="1" thickBot="1"/>
    <row r="227255" thickTop="1" thickBot="1"/>
    <row r="227256" thickTop="1" thickBot="1"/>
    <row r="227257" thickTop="1" thickBot="1"/>
    <row r="227258" thickTop="1" thickBot="1"/>
    <row r="227259" thickTop="1" thickBot="1"/>
    <row r="227260" thickTop="1" thickBot="1"/>
    <row r="227261" thickTop="1" thickBot="1"/>
    <row r="227262" thickTop="1" thickBot="1"/>
    <row r="227263" thickTop="1" thickBot="1"/>
    <row r="227264" thickTop="1" thickBot="1"/>
    <row r="227265" thickTop="1" thickBot="1"/>
    <row r="227266" thickTop="1" thickBot="1"/>
    <row r="227267" thickTop="1" thickBot="1"/>
    <row r="227268" thickTop="1" thickBot="1"/>
    <row r="227269" thickTop="1" thickBot="1"/>
    <row r="227270" thickTop="1" thickBot="1"/>
    <row r="227271" thickTop="1" thickBot="1"/>
    <row r="227272" thickTop="1" thickBot="1"/>
    <row r="227273" thickTop="1" thickBot="1"/>
    <row r="227274" thickTop="1" thickBot="1"/>
    <row r="227275" thickTop="1" thickBot="1"/>
    <row r="227276" thickTop="1" thickBot="1"/>
    <row r="227277" thickTop="1" thickBot="1"/>
    <row r="227278" thickTop="1" thickBot="1"/>
    <row r="227279" thickTop="1" thickBot="1"/>
    <row r="227280" thickTop="1" thickBot="1"/>
    <row r="227281" thickTop="1" thickBot="1"/>
    <row r="227282" thickTop="1" thickBot="1"/>
    <row r="227283" thickTop="1" thickBot="1"/>
    <row r="227284" thickTop="1" thickBot="1"/>
    <row r="227285" thickTop="1" thickBot="1"/>
    <row r="227286" thickTop="1" thickBot="1"/>
    <row r="227287" thickTop="1" thickBot="1"/>
    <row r="227288" thickTop="1" thickBot="1"/>
    <row r="227289" thickTop="1" thickBot="1"/>
    <row r="227290" thickTop="1" thickBot="1"/>
    <row r="227291" thickTop="1" thickBot="1"/>
    <row r="227292" thickTop="1" thickBot="1"/>
    <row r="227293" thickTop="1" thickBot="1"/>
    <row r="227294" thickTop="1" thickBot="1"/>
    <row r="227295" thickTop="1" thickBot="1"/>
    <row r="227296" thickTop="1" thickBot="1"/>
    <row r="227297" thickTop="1" thickBot="1"/>
    <row r="227298" thickTop="1" thickBot="1"/>
    <row r="227299" thickTop="1" thickBot="1"/>
    <row r="227300" thickTop="1" thickBot="1"/>
    <row r="227301" thickTop="1" thickBot="1"/>
    <row r="227302" thickTop="1" thickBot="1"/>
    <row r="227303" thickTop="1" thickBot="1"/>
    <row r="227304" thickTop="1" thickBot="1"/>
    <row r="227305" thickTop="1" thickBot="1"/>
    <row r="227306" thickTop="1" thickBot="1"/>
    <row r="227307" thickTop="1" thickBot="1"/>
    <row r="227308" thickTop="1" thickBot="1"/>
    <row r="227309" thickTop="1" thickBot="1"/>
    <row r="227310" thickTop="1" thickBot="1"/>
    <row r="227311" thickTop="1" thickBot="1"/>
    <row r="227312" thickTop="1" thickBot="1"/>
    <row r="227313" thickTop="1" thickBot="1"/>
    <row r="227314" thickTop="1" thickBot="1"/>
    <row r="227315" thickTop="1" thickBot="1"/>
    <row r="227316" thickTop="1" thickBot="1"/>
    <row r="227317" thickTop="1" thickBot="1"/>
    <row r="227318" thickTop="1" thickBot="1"/>
    <row r="227319" thickTop="1" thickBot="1"/>
    <row r="227320" thickTop="1" thickBot="1"/>
    <row r="227321" thickTop="1" thickBot="1"/>
    <row r="227322" thickTop="1" thickBot="1"/>
    <row r="227323" thickTop="1" thickBot="1"/>
    <row r="227324" thickTop="1" thickBot="1"/>
    <row r="227325" thickTop="1" thickBot="1"/>
    <row r="227326" thickTop="1" thickBot="1"/>
    <row r="227327" thickTop="1" thickBot="1"/>
    <row r="227328" thickTop="1" thickBot="1"/>
    <row r="227329" thickTop="1" thickBot="1"/>
    <row r="227330" thickTop="1" thickBot="1"/>
    <row r="227331" thickTop="1" thickBot="1"/>
    <row r="227332" thickTop="1" thickBot="1"/>
    <row r="227333" thickTop="1" thickBot="1"/>
    <row r="227334" thickTop="1" thickBot="1"/>
    <row r="227335" thickTop="1" thickBot="1"/>
    <row r="227336" thickTop="1" thickBot="1"/>
    <row r="227337" thickTop="1" thickBot="1"/>
    <row r="227338" thickTop="1" thickBot="1"/>
    <row r="227339" thickTop="1" thickBot="1"/>
    <row r="227340" thickTop="1" thickBot="1"/>
    <row r="227341" thickTop="1" thickBot="1"/>
    <row r="227342" thickTop="1" thickBot="1"/>
    <row r="227343" thickTop="1" thickBot="1"/>
    <row r="227344" thickTop="1" thickBot="1"/>
    <row r="227345" thickTop="1" thickBot="1"/>
    <row r="227346" thickTop="1" thickBot="1"/>
    <row r="227347" thickTop="1" thickBot="1"/>
    <row r="227348" thickTop="1" thickBot="1"/>
    <row r="227349" thickTop="1" thickBot="1"/>
    <row r="227350" thickTop="1" thickBot="1"/>
    <row r="227351" thickTop="1" thickBot="1"/>
    <row r="227352" thickTop="1" thickBot="1"/>
    <row r="227353" thickTop="1" thickBot="1"/>
    <row r="227354" thickTop="1" thickBot="1"/>
    <row r="227355" thickTop="1" thickBot="1"/>
    <row r="227356" thickTop="1" thickBot="1"/>
    <row r="227357" thickTop="1" thickBot="1"/>
    <row r="227358" thickTop="1" thickBot="1"/>
    <row r="227359" thickTop="1" thickBot="1"/>
    <row r="227360" thickTop="1" thickBot="1"/>
    <row r="227361" thickTop="1" thickBot="1"/>
    <row r="227362" thickTop="1" thickBot="1"/>
    <row r="227363" thickTop="1" thickBot="1"/>
    <row r="227364" thickTop="1" thickBot="1"/>
    <row r="227365" thickTop="1" thickBot="1"/>
    <row r="227366" thickTop="1" thickBot="1"/>
    <row r="227367" thickTop="1" thickBot="1"/>
    <row r="227368" thickTop="1" thickBot="1"/>
    <row r="227369" thickTop="1" thickBot="1"/>
    <row r="227370" thickTop="1" thickBot="1"/>
    <row r="227371" thickTop="1" thickBot="1"/>
    <row r="227372" thickTop="1" thickBot="1"/>
    <row r="227373" thickTop="1" thickBot="1"/>
    <row r="227374" thickTop="1" thickBot="1"/>
    <row r="227375" thickTop="1" thickBot="1"/>
    <row r="227376" thickTop="1" thickBot="1"/>
    <row r="227377" thickTop="1" thickBot="1"/>
    <row r="227378" thickTop="1" thickBot="1"/>
    <row r="227379" thickTop="1" thickBot="1"/>
    <row r="227380" thickTop="1" thickBot="1"/>
    <row r="227381" thickTop="1" thickBot="1"/>
    <row r="227382" thickTop="1" thickBot="1"/>
    <row r="227383" thickTop="1" thickBot="1"/>
    <row r="227384" thickTop="1" thickBot="1"/>
    <row r="227385" thickTop="1" thickBot="1"/>
    <row r="227386" thickTop="1" thickBot="1"/>
    <row r="227387" thickTop="1" thickBot="1"/>
    <row r="227388" thickTop="1" thickBot="1"/>
    <row r="227389" thickTop="1" thickBot="1"/>
    <row r="227390" thickTop="1" thickBot="1"/>
    <row r="227391" thickTop="1" thickBot="1"/>
    <row r="227392" thickTop="1" thickBot="1"/>
    <row r="227393" thickTop="1" thickBot="1"/>
    <row r="227394" thickTop="1" thickBot="1"/>
    <row r="227395" thickTop="1" thickBot="1"/>
    <row r="227396" thickTop="1" thickBot="1"/>
    <row r="227397" thickTop="1" thickBot="1"/>
    <row r="227398" thickTop="1" thickBot="1"/>
    <row r="227399" thickTop="1" thickBot="1"/>
    <row r="227400" thickTop="1" thickBot="1"/>
    <row r="227401" thickTop="1" thickBot="1"/>
    <row r="227402" thickTop="1" thickBot="1"/>
    <row r="227403" thickTop="1" thickBot="1"/>
    <row r="227404" thickTop="1" thickBot="1"/>
    <row r="227405" thickTop="1" thickBot="1"/>
    <row r="227406" thickTop="1" thickBot="1"/>
    <row r="227407" thickTop="1" thickBot="1"/>
    <row r="227408" thickTop="1" thickBot="1"/>
    <row r="227409" thickTop="1" thickBot="1"/>
    <row r="227410" thickTop="1" thickBot="1"/>
    <row r="227411" thickTop="1" thickBot="1"/>
    <row r="227412" thickTop="1" thickBot="1"/>
    <row r="227413" thickTop="1" thickBot="1"/>
    <row r="227414" thickTop="1" thickBot="1"/>
    <row r="227415" thickTop="1" thickBot="1"/>
    <row r="227416" thickTop="1" thickBot="1"/>
    <row r="227417" thickTop="1" thickBot="1"/>
    <row r="227418" thickTop="1" thickBot="1"/>
    <row r="227419" thickTop="1" thickBot="1"/>
    <row r="227420" thickTop="1" thickBot="1"/>
    <row r="227421" thickTop="1" thickBot="1"/>
    <row r="227422" thickTop="1" thickBot="1"/>
    <row r="227423" thickTop="1" thickBot="1"/>
    <row r="227424" thickTop="1" thickBot="1"/>
    <row r="227425" thickTop="1" thickBot="1"/>
    <row r="227426" thickTop="1" thickBot="1"/>
    <row r="227427" thickTop="1" thickBot="1"/>
    <row r="227428" thickTop="1" thickBot="1"/>
    <row r="227429" thickTop="1" thickBot="1"/>
    <row r="227430" thickTop="1" thickBot="1"/>
    <row r="227431" thickTop="1" thickBot="1"/>
    <row r="227432" thickTop="1" thickBot="1"/>
    <row r="227433" thickTop="1" thickBot="1"/>
    <row r="227434" thickTop="1" thickBot="1"/>
    <row r="227435" thickTop="1" thickBot="1"/>
    <row r="227436" thickTop="1" thickBot="1"/>
    <row r="227437" thickTop="1" thickBot="1"/>
    <row r="227438" thickTop="1" thickBot="1"/>
    <row r="227439" thickTop="1" thickBot="1"/>
    <row r="227440" thickTop="1" thickBot="1"/>
    <row r="227441" thickTop="1" thickBot="1"/>
    <row r="227442" thickTop="1" thickBot="1"/>
    <row r="227443" thickTop="1" thickBot="1"/>
    <row r="227444" thickTop="1" thickBot="1"/>
    <row r="227445" thickTop="1" thickBot="1"/>
    <row r="227446" thickTop="1" thickBot="1"/>
    <row r="227447" thickTop="1" thickBot="1"/>
    <row r="227448" thickTop="1" thickBot="1"/>
    <row r="227449" thickTop="1" thickBot="1"/>
    <row r="227450" thickTop="1" thickBot="1"/>
    <row r="227451" thickTop="1" thickBot="1"/>
    <row r="227452" thickTop="1" thickBot="1"/>
    <row r="227453" thickTop="1" thickBot="1"/>
    <row r="227454" thickTop="1" thickBot="1"/>
    <row r="227455" thickTop="1" thickBot="1"/>
    <row r="227456" thickTop="1" thickBot="1"/>
    <row r="227457" thickTop="1" thickBot="1"/>
    <row r="227458" thickTop="1" thickBot="1"/>
    <row r="227459" thickTop="1" thickBot="1"/>
    <row r="227460" thickTop="1" thickBot="1"/>
    <row r="227461" thickTop="1" thickBot="1"/>
    <row r="227462" thickTop="1" thickBot="1"/>
    <row r="227463" thickTop="1" thickBot="1"/>
    <row r="227464" thickTop="1" thickBot="1"/>
    <row r="227465" thickTop="1" thickBot="1"/>
    <row r="227466" thickTop="1" thickBot="1"/>
    <row r="227467" thickTop="1" thickBot="1"/>
    <row r="227468" thickTop="1" thickBot="1"/>
    <row r="227469" thickTop="1" thickBot="1"/>
    <row r="227470" thickTop="1" thickBot="1"/>
    <row r="227471" thickTop="1" thickBot="1"/>
    <row r="227472" thickTop="1" thickBot="1"/>
    <row r="227473" thickTop="1" thickBot="1"/>
    <row r="227474" thickTop="1" thickBot="1"/>
    <row r="227475" thickTop="1" thickBot="1"/>
    <row r="227476" thickTop="1" thickBot="1"/>
    <row r="227477" thickTop="1" thickBot="1"/>
    <row r="227478" thickTop="1" thickBot="1"/>
    <row r="227479" thickTop="1" thickBot="1"/>
    <row r="227480" thickTop="1" thickBot="1"/>
    <row r="227481" thickTop="1" thickBot="1"/>
    <row r="227482" thickTop="1" thickBot="1"/>
    <row r="227483" thickTop="1" thickBot="1"/>
    <row r="227484" thickTop="1" thickBot="1"/>
    <row r="227485" thickTop="1" thickBot="1"/>
    <row r="227486" thickTop="1" thickBot="1"/>
    <row r="227487" thickTop="1" thickBot="1"/>
    <row r="227488" thickTop="1" thickBot="1"/>
    <row r="227489" thickTop="1" thickBot="1"/>
    <row r="227490" thickTop="1" thickBot="1"/>
    <row r="227491" thickTop="1" thickBot="1"/>
    <row r="227492" thickTop="1" thickBot="1"/>
    <row r="227493" thickTop="1" thickBot="1"/>
    <row r="227494" thickTop="1" thickBot="1"/>
    <row r="227495" thickTop="1" thickBot="1"/>
    <row r="227496" thickTop="1" thickBot="1"/>
    <row r="227497" thickTop="1" thickBot="1"/>
    <row r="227498" thickTop="1" thickBot="1"/>
    <row r="227499" thickTop="1" thickBot="1"/>
    <row r="227500" thickTop="1" thickBot="1"/>
    <row r="227501" thickTop="1" thickBot="1"/>
    <row r="227502" thickTop="1" thickBot="1"/>
    <row r="227503" thickTop="1" thickBot="1"/>
    <row r="227504" thickTop="1" thickBot="1"/>
    <row r="227505" thickTop="1" thickBot="1"/>
    <row r="227506" thickTop="1" thickBot="1"/>
    <row r="227507" thickTop="1" thickBot="1"/>
    <row r="227508" thickTop="1" thickBot="1"/>
    <row r="227509" thickTop="1" thickBot="1"/>
    <row r="227510" thickTop="1" thickBot="1"/>
    <row r="227511" thickTop="1" thickBot="1"/>
    <row r="227512" thickTop="1" thickBot="1"/>
    <row r="227513" thickTop="1" thickBot="1"/>
    <row r="227514" thickTop="1" thickBot="1"/>
    <row r="227515" thickTop="1" thickBot="1"/>
    <row r="227516" thickTop="1" thickBot="1"/>
    <row r="227517" thickTop="1" thickBot="1"/>
    <row r="227518" thickTop="1" thickBot="1"/>
    <row r="227519" thickTop="1" thickBot="1"/>
    <row r="227520" thickTop="1" thickBot="1"/>
    <row r="227521" thickTop="1" thickBot="1"/>
    <row r="227522" thickTop="1" thickBot="1"/>
    <row r="227523" thickTop="1" thickBot="1"/>
    <row r="227524" thickTop="1" thickBot="1"/>
    <row r="227525" thickTop="1" thickBot="1"/>
    <row r="227526" thickTop="1" thickBot="1"/>
    <row r="227527" thickTop="1" thickBot="1"/>
    <row r="227528" thickTop="1" thickBot="1"/>
    <row r="227529" thickTop="1" thickBot="1"/>
    <row r="227530" thickTop="1" thickBot="1"/>
    <row r="227531" thickTop="1" thickBot="1"/>
    <row r="227532" thickTop="1" thickBot="1"/>
    <row r="227533" thickTop="1" thickBot="1"/>
    <row r="227534" thickTop="1" thickBot="1"/>
    <row r="227535" thickTop="1" thickBot="1"/>
    <row r="227536" thickTop="1" thickBot="1"/>
    <row r="227537" thickTop="1" thickBot="1"/>
    <row r="227538" thickTop="1" thickBot="1"/>
    <row r="227539" thickTop="1" thickBot="1"/>
    <row r="227540" thickTop="1" thickBot="1"/>
    <row r="227541" thickTop="1" thickBot="1"/>
    <row r="227542" thickTop="1" thickBot="1"/>
    <row r="227543" thickTop="1" thickBot="1"/>
    <row r="227544" thickTop="1" thickBot="1"/>
    <row r="227545" thickTop="1" thickBot="1"/>
    <row r="227546" thickTop="1" thickBot="1"/>
    <row r="227547" thickTop="1" thickBot="1"/>
    <row r="227548" thickTop="1" thickBot="1"/>
    <row r="227549" thickTop="1" thickBot="1"/>
    <row r="227550" thickTop="1" thickBot="1"/>
    <row r="227551" thickTop="1" thickBot="1"/>
    <row r="227552" thickTop="1" thickBot="1"/>
    <row r="227553" thickTop="1" thickBot="1"/>
    <row r="227554" thickTop="1" thickBot="1"/>
    <row r="227555" thickTop="1" thickBot="1"/>
    <row r="227556" thickTop="1" thickBot="1"/>
    <row r="227557" thickTop="1" thickBot="1"/>
    <row r="227558" thickTop="1" thickBot="1"/>
    <row r="227559" thickTop="1" thickBot="1"/>
    <row r="227560" thickTop="1" thickBot="1"/>
    <row r="227561" thickTop="1" thickBot="1"/>
    <row r="227562" thickTop="1" thickBot="1"/>
    <row r="227563" thickTop="1" thickBot="1"/>
    <row r="227564" thickTop="1" thickBot="1"/>
    <row r="227565" thickTop="1" thickBot="1"/>
    <row r="227566" thickTop="1" thickBot="1"/>
    <row r="227567" thickTop="1" thickBot="1"/>
    <row r="227568" thickTop="1" thickBot="1"/>
    <row r="227569" thickTop="1" thickBot="1"/>
    <row r="227570" thickTop="1" thickBot="1"/>
    <row r="227571" thickTop="1" thickBot="1"/>
    <row r="227572" thickTop="1" thickBot="1"/>
    <row r="227573" thickTop="1" thickBot="1"/>
    <row r="227574" thickTop="1" thickBot="1"/>
    <row r="227575" thickTop="1" thickBot="1"/>
    <row r="227576" thickTop="1" thickBot="1"/>
    <row r="227577" thickTop="1" thickBot="1"/>
    <row r="227578" thickTop="1" thickBot="1"/>
    <row r="227579" thickTop="1" thickBot="1"/>
    <row r="227580" thickTop="1" thickBot="1"/>
    <row r="227581" thickTop="1" thickBot="1"/>
    <row r="227582" thickTop="1" thickBot="1"/>
    <row r="227583" thickTop="1" thickBot="1"/>
    <row r="227584" thickTop="1" thickBot="1"/>
    <row r="227585" thickTop="1" thickBot="1"/>
    <row r="227586" thickTop="1" thickBot="1"/>
    <row r="227587" thickTop="1" thickBot="1"/>
    <row r="227588" thickTop="1" thickBot="1"/>
    <row r="227589" thickTop="1" thickBot="1"/>
    <row r="227590" thickTop="1" thickBot="1"/>
    <row r="227591" thickTop="1" thickBot="1"/>
    <row r="227592" thickTop="1" thickBot="1"/>
    <row r="227593" thickTop="1" thickBot="1"/>
    <row r="227594" thickTop="1" thickBot="1"/>
    <row r="227595" thickTop="1" thickBot="1"/>
    <row r="227596" thickTop="1" thickBot="1"/>
    <row r="227597" thickTop="1" thickBot="1"/>
    <row r="227598" thickTop="1" thickBot="1"/>
    <row r="227599" thickTop="1" thickBot="1"/>
    <row r="227600" thickTop="1" thickBot="1"/>
    <row r="227601" thickTop="1" thickBot="1"/>
    <row r="227602" thickTop="1" thickBot="1"/>
    <row r="227603" thickTop="1" thickBot="1"/>
    <row r="227604" thickTop="1" thickBot="1"/>
    <row r="227605" thickTop="1" thickBot="1"/>
    <row r="227606" thickTop="1" thickBot="1"/>
    <row r="227607" thickTop="1" thickBot="1"/>
    <row r="227608" thickTop="1" thickBot="1"/>
    <row r="227609" thickTop="1" thickBot="1"/>
    <row r="227610" thickTop="1" thickBot="1"/>
    <row r="227611" thickTop="1" thickBot="1"/>
    <row r="227612" thickTop="1" thickBot="1"/>
    <row r="227613" thickTop="1" thickBot="1"/>
    <row r="227614" thickTop="1" thickBot="1"/>
    <row r="227615" thickTop="1" thickBot="1"/>
    <row r="227616" thickTop="1" thickBot="1"/>
    <row r="227617" thickTop="1" thickBot="1"/>
    <row r="227618" thickTop="1" thickBot="1"/>
    <row r="227619" thickTop="1" thickBot="1"/>
    <row r="227620" thickTop="1" thickBot="1"/>
    <row r="227621" thickTop="1" thickBot="1"/>
    <row r="227622" thickTop="1" thickBot="1"/>
    <row r="227623" thickTop="1" thickBot="1"/>
    <row r="227624" thickTop="1" thickBot="1"/>
    <row r="227625" thickTop="1" thickBot="1"/>
    <row r="227626" thickTop="1" thickBot="1"/>
    <row r="227627" thickTop="1" thickBot="1"/>
    <row r="227628" thickTop="1" thickBot="1"/>
    <row r="227629" thickTop="1" thickBot="1"/>
    <row r="227630" thickTop="1" thickBot="1"/>
    <row r="227631" thickTop="1" thickBot="1"/>
    <row r="227632" thickTop="1" thickBot="1"/>
    <row r="227633" thickTop="1" thickBot="1"/>
    <row r="227634" thickTop="1" thickBot="1"/>
    <row r="227635" thickTop="1" thickBot="1"/>
    <row r="227636" thickTop="1" thickBot="1"/>
    <row r="227637" thickTop="1" thickBot="1"/>
    <row r="227638" thickTop="1" thickBot="1"/>
    <row r="227639" thickTop="1" thickBot="1"/>
    <row r="227640" thickTop="1" thickBot="1"/>
    <row r="227641" thickTop="1" thickBot="1"/>
    <row r="227642" thickTop="1" thickBot="1"/>
    <row r="227643" thickTop="1" thickBot="1"/>
    <row r="227644" thickTop="1" thickBot="1"/>
    <row r="227645" thickTop="1" thickBot="1"/>
    <row r="227646" thickTop="1" thickBot="1"/>
    <row r="227647" thickTop="1" thickBot="1"/>
    <row r="227648" thickTop="1" thickBot="1"/>
    <row r="227649" thickTop="1" thickBot="1"/>
    <row r="227650" thickTop="1" thickBot="1"/>
    <row r="227651" thickTop="1" thickBot="1"/>
    <row r="227652" thickTop="1" thickBot="1"/>
    <row r="227653" thickTop="1" thickBot="1"/>
    <row r="227654" thickTop="1" thickBot="1"/>
    <row r="227655" thickTop="1" thickBot="1"/>
    <row r="227656" thickTop="1" thickBot="1"/>
    <row r="227657" thickTop="1" thickBot="1"/>
    <row r="227658" thickTop="1" thickBot="1"/>
    <row r="227659" thickTop="1" thickBot="1"/>
    <row r="227660" thickTop="1" thickBot="1"/>
    <row r="227661" thickTop="1" thickBot="1"/>
    <row r="227662" thickTop="1" thickBot="1"/>
    <row r="227663" thickTop="1" thickBot="1"/>
    <row r="227664" thickTop="1" thickBot="1"/>
    <row r="227665" thickTop="1" thickBot="1"/>
    <row r="227666" thickTop="1" thickBot="1"/>
    <row r="227667" thickTop="1" thickBot="1"/>
    <row r="227668" thickTop="1" thickBot="1"/>
    <row r="227669" thickTop="1" thickBot="1"/>
    <row r="227670" thickTop="1" thickBot="1"/>
    <row r="227671" thickTop="1" thickBot="1"/>
    <row r="227672" thickTop="1" thickBot="1"/>
    <row r="227673" thickTop="1" thickBot="1"/>
    <row r="227674" thickTop="1" thickBot="1"/>
    <row r="227675" thickTop="1" thickBot="1"/>
    <row r="227676" thickTop="1" thickBot="1"/>
    <row r="227677" thickTop="1" thickBot="1"/>
    <row r="227678" thickTop="1" thickBot="1"/>
    <row r="227679" thickTop="1" thickBot="1"/>
    <row r="227680" thickTop="1" thickBot="1"/>
    <row r="227681" thickTop="1" thickBot="1"/>
    <row r="227682" thickTop="1" thickBot="1"/>
    <row r="227683" thickTop="1" thickBot="1"/>
    <row r="227684" thickTop="1" thickBot="1"/>
    <row r="227685" thickTop="1" thickBot="1"/>
    <row r="227686" thickTop="1" thickBot="1"/>
    <row r="227687" thickTop="1" thickBot="1"/>
    <row r="227688" thickTop="1" thickBot="1"/>
    <row r="227689" thickTop="1" thickBot="1"/>
    <row r="227690" thickTop="1" thickBot="1"/>
    <row r="227691" thickTop="1" thickBot="1"/>
    <row r="227692" thickTop="1" thickBot="1"/>
    <row r="227693" thickTop="1" thickBot="1"/>
    <row r="227694" thickTop="1" thickBot="1"/>
    <row r="227695" thickTop="1" thickBot="1"/>
    <row r="227696" thickTop="1" thickBot="1"/>
    <row r="227697" thickTop="1" thickBot="1"/>
    <row r="227698" thickTop="1" thickBot="1"/>
    <row r="227699" thickTop="1" thickBot="1"/>
    <row r="227700" thickTop="1" thickBot="1"/>
    <row r="227701" thickTop="1" thickBot="1"/>
    <row r="227702" thickTop="1" thickBot="1"/>
    <row r="227703" thickTop="1" thickBot="1"/>
    <row r="227704" thickTop="1" thickBot="1"/>
    <row r="227705" thickTop="1" thickBot="1"/>
    <row r="227706" thickTop="1" thickBot="1"/>
    <row r="227707" thickTop="1" thickBot="1"/>
    <row r="227708" thickTop="1" thickBot="1"/>
    <row r="227709" thickTop="1" thickBot="1"/>
    <row r="227710" thickTop="1" thickBot="1"/>
    <row r="227711" thickTop="1" thickBot="1"/>
    <row r="227712" thickTop="1" thickBot="1"/>
    <row r="227713" thickTop="1" thickBot="1"/>
    <row r="227714" thickTop="1" thickBot="1"/>
    <row r="227715" thickTop="1" thickBot="1"/>
    <row r="227716" thickTop="1" thickBot="1"/>
    <row r="227717" thickTop="1" thickBot="1"/>
    <row r="227718" thickTop="1" thickBot="1"/>
    <row r="227719" thickTop="1" thickBot="1"/>
    <row r="227720" thickTop="1" thickBot="1"/>
    <row r="227721" thickTop="1" thickBot="1"/>
    <row r="227722" thickTop="1" thickBot="1"/>
    <row r="227723" thickTop="1" thickBot="1"/>
    <row r="227724" thickTop="1" thickBot="1"/>
    <row r="227725" thickTop="1" thickBot="1"/>
    <row r="227726" thickTop="1" thickBot="1"/>
    <row r="227727" thickTop="1" thickBot="1"/>
    <row r="227728" thickTop="1" thickBot="1"/>
    <row r="227729" thickTop="1" thickBot="1"/>
    <row r="227730" thickTop="1" thickBot="1"/>
    <row r="227731" thickTop="1" thickBot="1"/>
    <row r="227732" thickTop="1" thickBot="1"/>
    <row r="227733" thickTop="1" thickBot="1"/>
    <row r="227734" thickTop="1" thickBot="1"/>
    <row r="227735" thickTop="1" thickBot="1"/>
    <row r="227736" thickTop="1" thickBot="1"/>
    <row r="227737" thickTop="1" thickBot="1"/>
    <row r="227738" thickTop="1" thickBot="1"/>
    <row r="227739" thickTop="1" thickBot="1"/>
    <row r="227740" thickTop="1" thickBot="1"/>
    <row r="227741" thickTop="1" thickBot="1"/>
    <row r="227742" thickTop="1" thickBot="1"/>
    <row r="227743" thickTop="1" thickBot="1"/>
    <row r="227744" thickTop="1" thickBot="1"/>
    <row r="227745" thickTop="1" thickBot="1"/>
    <row r="227746" thickTop="1" thickBot="1"/>
    <row r="227747" thickTop="1" thickBot="1"/>
    <row r="227748" thickTop="1" thickBot="1"/>
    <row r="227749" thickTop="1" thickBot="1"/>
    <row r="227750" thickTop="1" thickBot="1"/>
    <row r="227751" thickTop="1" thickBot="1"/>
    <row r="227752" thickTop="1" thickBot="1"/>
    <row r="227753" thickTop="1" thickBot="1"/>
    <row r="227754" thickTop="1" thickBot="1"/>
    <row r="227755" thickTop="1" thickBot="1"/>
    <row r="227756" thickTop="1" thickBot="1"/>
    <row r="227757" thickTop="1" thickBot="1"/>
    <row r="227758" thickTop="1" thickBot="1"/>
    <row r="227759" thickTop="1" thickBot="1"/>
    <row r="227760" thickTop="1" thickBot="1"/>
    <row r="227761" thickTop="1" thickBot="1"/>
    <row r="227762" thickTop="1" thickBot="1"/>
    <row r="227763" thickTop="1" thickBot="1"/>
    <row r="227764" thickTop="1" thickBot="1"/>
    <row r="227765" thickTop="1" thickBot="1"/>
    <row r="227766" thickTop="1" thickBot="1"/>
    <row r="227767" thickTop="1" thickBot="1"/>
    <row r="227768" thickTop="1" thickBot="1"/>
    <row r="227769" thickTop="1" thickBot="1"/>
    <row r="227770" thickTop="1" thickBot="1"/>
    <row r="227771" thickTop="1" thickBot="1"/>
    <row r="227772" thickTop="1" thickBot="1"/>
    <row r="227773" thickTop="1" thickBot="1"/>
    <row r="227774" thickTop="1" thickBot="1"/>
    <row r="227775" thickTop="1" thickBot="1"/>
    <row r="227776" thickTop="1" thickBot="1"/>
    <row r="227777" thickTop="1" thickBot="1"/>
    <row r="227778" thickTop="1" thickBot="1"/>
    <row r="227779" thickTop="1" thickBot="1"/>
    <row r="227780" thickTop="1" thickBot="1"/>
    <row r="227781" thickTop="1" thickBot="1"/>
    <row r="227782" thickTop="1" thickBot="1"/>
    <row r="227783" thickTop="1" thickBot="1"/>
    <row r="227784" thickTop="1" thickBot="1"/>
    <row r="227785" thickTop="1" thickBot="1"/>
    <row r="227786" thickTop="1" thickBot="1"/>
    <row r="227787" thickTop="1" thickBot="1"/>
    <row r="227788" thickTop="1" thickBot="1"/>
    <row r="227789" thickTop="1" thickBot="1"/>
    <row r="227790" thickTop="1" thickBot="1"/>
    <row r="227791" thickTop="1" thickBot="1"/>
    <row r="227792" thickTop="1" thickBot="1"/>
    <row r="227793" thickTop="1" thickBot="1"/>
    <row r="227794" thickTop="1" thickBot="1"/>
    <row r="227795" thickTop="1" thickBot="1"/>
    <row r="227796" thickTop="1" thickBot="1"/>
    <row r="227797" thickTop="1" thickBot="1"/>
    <row r="227798" thickTop="1" thickBot="1"/>
    <row r="227799" thickTop="1" thickBot="1"/>
    <row r="227800" thickTop="1" thickBot="1"/>
    <row r="227801" thickTop="1" thickBot="1"/>
    <row r="227802" thickTop="1" thickBot="1"/>
    <row r="227803" thickTop="1" thickBot="1"/>
    <row r="227804" thickTop="1" thickBot="1"/>
    <row r="227805" thickTop="1" thickBot="1"/>
    <row r="227806" thickTop="1" thickBot="1"/>
    <row r="227807" thickTop="1" thickBot="1"/>
    <row r="227808" thickTop="1" thickBot="1"/>
    <row r="227809" thickTop="1" thickBot="1"/>
    <row r="227810" thickTop="1" thickBot="1"/>
    <row r="227811" thickTop="1" thickBot="1"/>
    <row r="227812" thickTop="1" thickBot="1"/>
    <row r="227813" thickTop="1" thickBot="1"/>
    <row r="227814" thickTop="1" thickBot="1"/>
    <row r="227815" thickTop="1" thickBot="1"/>
    <row r="227816" thickTop="1" thickBot="1"/>
    <row r="227817" thickTop="1" thickBot="1"/>
    <row r="227818" thickTop="1" thickBot="1"/>
    <row r="227819" thickTop="1" thickBot="1"/>
    <row r="227820" thickTop="1" thickBot="1"/>
    <row r="227821" thickTop="1" thickBot="1"/>
    <row r="227822" thickTop="1" thickBot="1"/>
    <row r="227823" thickTop="1" thickBot="1"/>
    <row r="227824" thickTop="1" thickBot="1"/>
    <row r="227825" thickTop="1" thickBot="1"/>
    <row r="227826" thickTop="1" thickBot="1"/>
    <row r="227827" thickTop="1" thickBot="1"/>
    <row r="227828" thickTop="1" thickBot="1"/>
    <row r="227829" thickTop="1" thickBot="1"/>
    <row r="227830" thickTop="1" thickBot="1"/>
    <row r="227831" thickTop="1" thickBot="1"/>
    <row r="227832" thickTop="1" thickBot="1"/>
    <row r="227833" thickTop="1" thickBot="1"/>
    <row r="227834" thickTop="1" thickBot="1"/>
    <row r="227835" thickTop="1" thickBot="1"/>
    <row r="227836" thickTop="1" thickBot="1"/>
    <row r="227837" thickTop="1" thickBot="1"/>
    <row r="227838" thickTop="1" thickBot="1"/>
    <row r="227839" thickTop="1" thickBot="1"/>
    <row r="227840" thickTop="1" thickBot="1"/>
    <row r="227841" thickTop="1" thickBot="1"/>
    <row r="227842" thickTop="1" thickBot="1"/>
    <row r="227843" thickTop="1" thickBot="1"/>
    <row r="227844" thickTop="1" thickBot="1"/>
    <row r="227845" thickTop="1" thickBot="1"/>
    <row r="227846" thickTop="1" thickBot="1"/>
    <row r="227847" thickTop="1" thickBot="1"/>
    <row r="227848" thickTop="1" thickBot="1"/>
    <row r="227849" thickTop="1" thickBot="1"/>
    <row r="227850" thickTop="1" thickBot="1"/>
    <row r="227851" thickTop="1" thickBot="1"/>
    <row r="227852" thickTop="1" thickBot="1"/>
    <row r="227853" thickTop="1" thickBot="1"/>
    <row r="227854" thickTop="1" thickBot="1"/>
    <row r="227855" thickTop="1" thickBot="1"/>
    <row r="227856" thickTop="1" thickBot="1"/>
    <row r="227857" thickTop="1" thickBot="1"/>
    <row r="227858" thickTop="1" thickBot="1"/>
    <row r="227859" thickTop="1" thickBot="1"/>
    <row r="227860" thickTop="1" thickBot="1"/>
    <row r="227861" thickTop="1" thickBot="1"/>
    <row r="227862" thickTop="1" thickBot="1"/>
    <row r="227863" thickTop="1" thickBot="1"/>
    <row r="227864" thickTop="1" thickBot="1"/>
    <row r="227865" thickTop="1" thickBot="1"/>
    <row r="227866" thickTop="1" thickBot="1"/>
    <row r="227867" thickTop="1" thickBot="1"/>
    <row r="227868" thickTop="1" thickBot="1"/>
    <row r="227869" thickTop="1" thickBot="1"/>
    <row r="227870" thickTop="1" thickBot="1"/>
    <row r="227871" thickTop="1" thickBot="1"/>
    <row r="227872" thickTop="1" thickBot="1"/>
    <row r="227873" thickTop="1" thickBot="1"/>
    <row r="227874" thickTop="1" thickBot="1"/>
    <row r="227875" thickTop="1" thickBot="1"/>
    <row r="227876" thickTop="1" thickBot="1"/>
    <row r="227877" thickTop="1" thickBot="1"/>
    <row r="227878" thickTop="1" thickBot="1"/>
    <row r="227879" thickTop="1" thickBot="1"/>
    <row r="227880" thickTop="1" thickBot="1"/>
    <row r="227881" thickTop="1" thickBot="1"/>
    <row r="227882" thickTop="1" thickBot="1"/>
    <row r="227883" thickTop="1" thickBot="1"/>
    <row r="227884" thickTop="1" thickBot="1"/>
    <row r="227885" thickTop="1" thickBot="1"/>
    <row r="227886" thickTop="1" thickBot="1"/>
    <row r="227887" thickTop="1" thickBot="1"/>
    <row r="227888" thickTop="1" thickBot="1"/>
    <row r="227889" thickTop="1" thickBot="1"/>
    <row r="227890" thickTop="1" thickBot="1"/>
    <row r="227891" thickTop="1" thickBot="1"/>
    <row r="227892" thickTop="1" thickBot="1"/>
    <row r="227893" thickTop="1" thickBot="1"/>
    <row r="227894" thickTop="1" thickBot="1"/>
    <row r="227895" thickTop="1" thickBot="1"/>
    <row r="227896" thickTop="1" thickBot="1"/>
    <row r="227897" thickTop="1" thickBot="1"/>
    <row r="227898" thickTop="1" thickBot="1"/>
    <row r="227899" thickTop="1" thickBot="1"/>
    <row r="227900" thickTop="1" thickBot="1"/>
    <row r="227901" thickTop="1" thickBot="1"/>
    <row r="227902" thickTop="1" thickBot="1"/>
    <row r="227903" thickTop="1" thickBot="1"/>
    <row r="227904" thickTop="1" thickBot="1"/>
    <row r="227905" thickTop="1" thickBot="1"/>
    <row r="227906" thickTop="1" thickBot="1"/>
    <row r="227907" thickTop="1" thickBot="1"/>
    <row r="227908" thickTop="1" thickBot="1"/>
    <row r="227909" thickTop="1" thickBot="1"/>
    <row r="227910" thickTop="1" thickBot="1"/>
    <row r="227911" thickTop="1" thickBot="1"/>
    <row r="227912" thickTop="1" thickBot="1"/>
    <row r="227913" thickTop="1" thickBot="1"/>
    <row r="227914" thickTop="1" thickBot="1"/>
    <row r="227915" thickTop="1" thickBot="1"/>
    <row r="227916" thickTop="1" thickBot="1"/>
    <row r="227917" thickTop="1" thickBot="1"/>
    <row r="227918" thickTop="1" thickBot="1"/>
    <row r="227919" thickTop="1" thickBot="1"/>
    <row r="227920" thickTop="1" thickBot="1"/>
    <row r="227921" thickTop="1" thickBot="1"/>
    <row r="227922" thickTop="1" thickBot="1"/>
    <row r="227923" thickTop="1" thickBot="1"/>
    <row r="227924" thickTop="1" thickBot="1"/>
    <row r="227925" thickTop="1" thickBot="1"/>
    <row r="227926" thickTop="1" thickBot="1"/>
    <row r="227927" thickTop="1" thickBot="1"/>
    <row r="227928" thickTop="1" thickBot="1"/>
    <row r="227929" thickTop="1" thickBot="1"/>
    <row r="227930" thickTop="1" thickBot="1"/>
    <row r="227931" thickTop="1" thickBot="1"/>
    <row r="227932" thickTop="1" thickBot="1"/>
    <row r="227933" thickTop="1" thickBot="1"/>
    <row r="227934" thickTop="1" thickBot="1"/>
    <row r="227935" thickTop="1" thickBot="1"/>
    <row r="227936" thickTop="1" thickBot="1"/>
    <row r="227937" thickTop="1" thickBot="1"/>
    <row r="227938" thickTop="1" thickBot="1"/>
    <row r="227939" thickTop="1" thickBot="1"/>
    <row r="227940" thickTop="1" thickBot="1"/>
    <row r="227941" thickTop="1" thickBot="1"/>
    <row r="227942" thickTop="1" thickBot="1"/>
    <row r="227943" thickTop="1" thickBot="1"/>
    <row r="227944" thickTop="1" thickBot="1"/>
    <row r="227945" thickTop="1" thickBot="1"/>
    <row r="227946" thickTop="1" thickBot="1"/>
    <row r="227947" thickTop="1" thickBot="1"/>
    <row r="227948" thickTop="1" thickBot="1"/>
    <row r="227949" thickTop="1" thickBot="1"/>
    <row r="227950" thickTop="1" thickBot="1"/>
    <row r="227951" thickTop="1" thickBot="1"/>
    <row r="227952" thickTop="1" thickBot="1"/>
    <row r="227953" thickTop="1" thickBot="1"/>
    <row r="227954" thickTop="1" thickBot="1"/>
    <row r="227955" thickTop="1" thickBot="1"/>
    <row r="227956" thickTop="1" thickBot="1"/>
    <row r="227957" thickTop="1" thickBot="1"/>
    <row r="227958" thickTop="1" thickBot="1"/>
    <row r="227959" thickTop="1" thickBot="1"/>
    <row r="227960" thickTop="1" thickBot="1"/>
    <row r="227961" thickTop="1" thickBot="1"/>
    <row r="227962" thickTop="1" thickBot="1"/>
    <row r="227963" thickTop="1" thickBot="1"/>
    <row r="227964" thickTop="1" thickBot="1"/>
    <row r="227965" thickTop="1" thickBot="1"/>
    <row r="227966" thickTop="1" thickBot="1"/>
    <row r="227967" thickTop="1" thickBot="1"/>
    <row r="227968" thickTop="1" thickBot="1"/>
    <row r="227969" thickTop="1" thickBot="1"/>
    <row r="227970" thickTop="1" thickBot="1"/>
    <row r="227971" thickTop="1" thickBot="1"/>
    <row r="227972" thickTop="1" thickBot="1"/>
    <row r="227973" thickTop="1" thickBot="1"/>
    <row r="227974" thickTop="1" thickBot="1"/>
    <row r="227975" thickTop="1" thickBot="1"/>
    <row r="227976" thickTop="1" thickBot="1"/>
    <row r="227977" thickTop="1" thickBot="1"/>
    <row r="227978" thickTop="1" thickBot="1"/>
    <row r="227979" thickTop="1" thickBot="1"/>
    <row r="227980" thickTop="1" thickBot="1"/>
    <row r="227981" thickTop="1" thickBot="1"/>
    <row r="227982" thickTop="1" thickBot="1"/>
    <row r="227983" thickTop="1" thickBot="1"/>
    <row r="227984" thickTop="1" thickBot="1"/>
    <row r="227985" thickTop="1" thickBot="1"/>
    <row r="227986" thickTop="1" thickBot="1"/>
    <row r="227987" thickTop="1" thickBot="1"/>
    <row r="227988" thickTop="1" thickBot="1"/>
    <row r="227989" thickTop="1" thickBot="1"/>
    <row r="227990" thickTop="1" thickBot="1"/>
    <row r="227991" thickTop="1" thickBot="1"/>
    <row r="227992" thickTop="1" thickBot="1"/>
    <row r="227993" thickTop="1" thickBot="1"/>
    <row r="227994" thickTop="1" thickBot="1"/>
    <row r="227995" thickTop="1" thickBot="1"/>
    <row r="227996" thickTop="1" thickBot="1"/>
    <row r="227997" thickTop="1" thickBot="1"/>
    <row r="227998" thickTop="1" thickBot="1"/>
    <row r="227999" thickTop="1" thickBot="1"/>
    <row r="228000" thickTop="1" thickBot="1"/>
    <row r="228001" thickTop="1" thickBot="1"/>
    <row r="228002" thickTop="1" thickBot="1"/>
    <row r="228003" thickTop="1" thickBot="1"/>
    <row r="228004" thickTop="1" thickBot="1"/>
    <row r="228005" thickTop="1" thickBot="1"/>
    <row r="228006" thickTop="1" thickBot="1"/>
    <row r="228007" thickTop="1" thickBot="1"/>
    <row r="228008" thickTop="1" thickBot="1"/>
    <row r="228009" thickTop="1" thickBot="1"/>
    <row r="228010" thickTop="1" thickBot="1"/>
    <row r="228011" thickTop="1" thickBot="1"/>
    <row r="228012" thickTop="1" thickBot="1"/>
    <row r="228013" thickTop="1" thickBot="1"/>
    <row r="228014" thickTop="1" thickBot="1"/>
    <row r="228015" thickTop="1" thickBot="1"/>
    <row r="228016" thickTop="1" thickBot="1"/>
    <row r="228017" thickTop="1" thickBot="1"/>
    <row r="228018" thickTop="1" thickBot="1"/>
    <row r="228019" thickTop="1" thickBot="1"/>
    <row r="228020" thickTop="1" thickBot="1"/>
    <row r="228021" thickTop="1" thickBot="1"/>
    <row r="228022" thickTop="1" thickBot="1"/>
    <row r="228023" thickTop="1" thickBot="1"/>
    <row r="228024" thickTop="1" thickBot="1"/>
    <row r="228025" thickTop="1" thickBot="1"/>
    <row r="228026" thickTop="1" thickBot="1"/>
    <row r="228027" thickTop="1" thickBot="1"/>
    <row r="228028" thickTop="1" thickBot="1"/>
    <row r="228029" thickTop="1" thickBot="1"/>
    <row r="228030" thickTop="1" thickBot="1"/>
    <row r="228031" thickTop="1" thickBot="1"/>
    <row r="228032" thickTop="1" thickBot="1"/>
    <row r="228033" thickTop="1" thickBot="1"/>
    <row r="228034" thickTop="1" thickBot="1"/>
    <row r="228035" thickTop="1" thickBot="1"/>
    <row r="228036" thickTop="1" thickBot="1"/>
    <row r="228037" thickTop="1" thickBot="1"/>
    <row r="228038" thickTop="1" thickBot="1"/>
    <row r="228039" thickTop="1" thickBot="1"/>
    <row r="228040" thickTop="1" thickBot="1"/>
    <row r="228041" thickTop="1" thickBot="1"/>
    <row r="228042" thickTop="1" thickBot="1"/>
    <row r="228043" thickTop="1" thickBot="1"/>
    <row r="228044" thickTop="1" thickBot="1"/>
    <row r="228045" thickTop="1" thickBot="1"/>
    <row r="228046" thickTop="1" thickBot="1"/>
    <row r="228047" thickTop="1" thickBot="1"/>
    <row r="228048" thickTop="1" thickBot="1"/>
    <row r="228049" thickTop="1" thickBot="1"/>
    <row r="228050" thickTop="1" thickBot="1"/>
    <row r="228051" thickTop="1" thickBot="1"/>
    <row r="228052" thickTop="1" thickBot="1"/>
    <row r="228053" thickTop="1" thickBot="1"/>
    <row r="228054" thickTop="1" thickBot="1"/>
    <row r="228055" thickTop="1" thickBot="1"/>
    <row r="228056" thickTop="1" thickBot="1"/>
    <row r="228057" thickTop="1" thickBot="1"/>
    <row r="228058" thickTop="1" thickBot="1"/>
    <row r="228059" thickTop="1" thickBot="1"/>
    <row r="228060" thickTop="1" thickBot="1"/>
    <row r="228061" thickTop="1" thickBot="1"/>
    <row r="228062" thickTop="1" thickBot="1"/>
    <row r="228063" thickTop="1" thickBot="1"/>
    <row r="228064" thickTop="1" thickBot="1"/>
    <row r="228065" thickTop="1" thickBot="1"/>
    <row r="228066" thickTop="1" thickBot="1"/>
    <row r="228067" thickTop="1" thickBot="1"/>
    <row r="228068" thickTop="1" thickBot="1"/>
    <row r="228069" thickTop="1" thickBot="1"/>
    <row r="228070" thickTop="1" thickBot="1"/>
    <row r="228071" thickTop="1" thickBot="1"/>
    <row r="228072" thickTop="1" thickBot="1"/>
    <row r="228073" thickTop="1" thickBot="1"/>
    <row r="228074" thickTop="1" thickBot="1"/>
    <row r="228075" thickTop="1" thickBot="1"/>
    <row r="228076" thickTop="1" thickBot="1"/>
    <row r="228077" thickTop="1" thickBot="1"/>
    <row r="228078" thickTop="1" thickBot="1"/>
    <row r="228079" thickTop="1" thickBot="1"/>
    <row r="228080" thickTop="1" thickBot="1"/>
    <row r="228081" thickTop="1" thickBot="1"/>
    <row r="228082" thickTop="1" thickBot="1"/>
    <row r="228083" thickTop="1" thickBot="1"/>
    <row r="228084" thickTop="1" thickBot="1"/>
    <row r="228085" thickTop="1" thickBot="1"/>
    <row r="228086" thickTop="1" thickBot="1"/>
    <row r="228087" thickTop="1" thickBot="1"/>
    <row r="228088" thickTop="1" thickBot="1"/>
    <row r="228089" thickTop="1" thickBot="1"/>
    <row r="228090" thickTop="1" thickBot="1"/>
    <row r="228091" thickTop="1" thickBot="1"/>
    <row r="228092" thickTop="1" thickBot="1"/>
    <row r="228093" thickTop="1" thickBot="1"/>
    <row r="228094" thickTop="1" thickBot="1"/>
    <row r="228095" thickTop="1" thickBot="1"/>
    <row r="228096" thickTop="1" thickBot="1"/>
    <row r="228097" thickTop="1" thickBot="1"/>
    <row r="228098" thickTop="1" thickBot="1"/>
    <row r="228099" thickTop="1" thickBot="1"/>
    <row r="228100" thickTop="1" thickBot="1"/>
    <row r="228101" thickTop="1" thickBot="1"/>
    <row r="228102" thickTop="1" thickBot="1"/>
    <row r="228103" thickTop="1" thickBot="1"/>
    <row r="228104" thickTop="1" thickBot="1"/>
    <row r="228105" thickTop="1" thickBot="1"/>
    <row r="228106" thickTop="1" thickBot="1"/>
    <row r="228107" thickTop="1" thickBot="1"/>
    <row r="228108" thickTop="1" thickBot="1"/>
    <row r="228109" thickTop="1" thickBot="1"/>
    <row r="228110" thickTop="1" thickBot="1"/>
    <row r="228111" thickTop="1" thickBot="1"/>
    <row r="228112" thickTop="1" thickBot="1"/>
    <row r="228113" thickTop="1" thickBot="1"/>
    <row r="228114" thickTop="1" thickBot="1"/>
    <row r="228115" thickTop="1" thickBot="1"/>
    <row r="228116" thickTop="1" thickBot="1"/>
    <row r="228117" thickTop="1" thickBot="1"/>
    <row r="228118" thickTop="1" thickBot="1"/>
    <row r="228119" thickTop="1" thickBot="1"/>
    <row r="228120" thickTop="1" thickBot="1"/>
    <row r="228121" thickTop="1" thickBot="1"/>
    <row r="228122" thickTop="1" thickBot="1"/>
    <row r="228123" thickTop="1" thickBot="1"/>
    <row r="228124" thickTop="1" thickBot="1"/>
    <row r="228125" thickTop="1" thickBot="1"/>
    <row r="228126" thickTop="1" thickBot="1"/>
    <row r="228127" thickTop="1" thickBot="1"/>
    <row r="228128" thickTop="1" thickBot="1"/>
    <row r="228129" thickTop="1" thickBot="1"/>
    <row r="228130" thickTop="1" thickBot="1"/>
    <row r="228131" thickTop="1" thickBot="1"/>
    <row r="228132" thickTop="1" thickBot="1"/>
    <row r="228133" thickTop="1" thickBot="1"/>
    <row r="228134" thickTop="1" thickBot="1"/>
    <row r="228135" thickTop="1" thickBot="1"/>
    <row r="228136" thickTop="1" thickBot="1"/>
    <row r="228137" thickTop="1" thickBot="1"/>
    <row r="228138" thickTop="1" thickBot="1"/>
    <row r="228139" thickTop="1" thickBot="1"/>
    <row r="228140" thickTop="1" thickBot="1"/>
    <row r="228141" thickTop="1" thickBot="1"/>
    <row r="228142" thickTop="1" thickBot="1"/>
    <row r="228143" thickTop="1" thickBot="1"/>
    <row r="228144" thickTop="1" thickBot="1"/>
    <row r="228145" thickTop="1" thickBot="1"/>
    <row r="228146" thickTop="1" thickBot="1"/>
    <row r="228147" thickTop="1" thickBot="1"/>
    <row r="228148" thickTop="1" thickBot="1"/>
    <row r="228149" thickTop="1" thickBot="1"/>
    <row r="228150" thickTop="1" thickBot="1"/>
    <row r="228151" thickTop="1" thickBot="1"/>
    <row r="228152" thickTop="1" thickBot="1"/>
    <row r="228153" thickTop="1" thickBot="1"/>
    <row r="228154" thickTop="1" thickBot="1"/>
    <row r="228155" thickTop="1" thickBot="1"/>
    <row r="228156" thickTop="1" thickBot="1"/>
    <row r="228157" thickTop="1" thickBot="1"/>
    <row r="228158" thickTop="1" thickBot="1"/>
    <row r="228159" thickTop="1" thickBot="1"/>
    <row r="228160" thickTop="1" thickBot="1"/>
    <row r="228161" thickTop="1" thickBot="1"/>
    <row r="228162" thickTop="1" thickBot="1"/>
    <row r="228163" thickTop="1" thickBot="1"/>
    <row r="228164" thickTop="1" thickBot="1"/>
    <row r="228165" thickTop="1" thickBot="1"/>
    <row r="228166" thickTop="1" thickBot="1"/>
    <row r="228167" thickTop="1" thickBot="1"/>
    <row r="228168" thickTop="1" thickBot="1"/>
    <row r="228169" thickTop="1" thickBot="1"/>
    <row r="228170" thickTop="1" thickBot="1"/>
    <row r="228171" thickTop="1" thickBot="1"/>
    <row r="228172" thickTop="1" thickBot="1"/>
    <row r="228173" thickTop="1" thickBot="1"/>
    <row r="228174" thickTop="1" thickBot="1"/>
    <row r="228175" thickTop="1" thickBot="1"/>
    <row r="228176" thickTop="1" thickBot="1"/>
    <row r="228177" thickTop="1" thickBot="1"/>
    <row r="228178" thickTop="1" thickBot="1"/>
    <row r="228179" thickTop="1" thickBot="1"/>
    <row r="228180" thickTop="1" thickBot="1"/>
    <row r="228181" thickTop="1" thickBot="1"/>
    <row r="228182" thickTop="1" thickBot="1"/>
    <row r="228183" thickTop="1" thickBot="1"/>
    <row r="228184" thickTop="1" thickBot="1"/>
    <row r="228185" thickTop="1" thickBot="1"/>
    <row r="228186" thickTop="1" thickBot="1"/>
    <row r="228187" thickTop="1" thickBot="1"/>
    <row r="228188" thickTop="1" thickBot="1"/>
    <row r="228189" thickTop="1" thickBot="1"/>
    <row r="228190" thickTop="1" thickBot="1"/>
    <row r="228191" thickTop="1" thickBot="1"/>
    <row r="228192" thickTop="1" thickBot="1"/>
    <row r="228193" thickTop="1" thickBot="1"/>
    <row r="228194" thickTop="1" thickBot="1"/>
    <row r="228195" thickTop="1" thickBot="1"/>
    <row r="228196" thickTop="1" thickBot="1"/>
    <row r="228197" thickTop="1" thickBot="1"/>
    <row r="228198" thickTop="1" thickBot="1"/>
    <row r="228199" thickTop="1" thickBot="1"/>
    <row r="228200" thickTop="1" thickBot="1"/>
    <row r="228201" thickTop="1" thickBot="1"/>
    <row r="228202" thickTop="1" thickBot="1"/>
    <row r="228203" thickTop="1" thickBot="1"/>
    <row r="228204" thickTop="1" thickBot="1"/>
    <row r="228205" thickTop="1" thickBot="1"/>
    <row r="228206" thickTop="1" thickBot="1"/>
    <row r="228207" thickTop="1" thickBot="1"/>
    <row r="228208" thickTop="1" thickBot="1"/>
    <row r="228209" thickTop="1" thickBot="1"/>
    <row r="228210" thickTop="1" thickBot="1"/>
    <row r="228211" thickTop="1" thickBot="1"/>
    <row r="228212" thickTop="1" thickBot="1"/>
    <row r="228213" thickTop="1" thickBot="1"/>
    <row r="228214" thickTop="1" thickBot="1"/>
    <row r="228215" thickTop="1" thickBot="1"/>
    <row r="228216" thickTop="1" thickBot="1"/>
    <row r="228217" thickTop="1" thickBot="1"/>
    <row r="228218" thickTop="1" thickBot="1"/>
    <row r="228219" thickTop="1" thickBot="1"/>
    <row r="228220" thickTop="1" thickBot="1"/>
    <row r="228221" thickTop="1" thickBot="1"/>
    <row r="228222" thickTop="1" thickBot="1"/>
    <row r="228223" thickTop="1" thickBot="1"/>
    <row r="228224" thickTop="1" thickBot="1"/>
    <row r="228225" thickTop="1" thickBot="1"/>
    <row r="228226" thickTop="1" thickBot="1"/>
    <row r="228227" thickTop="1" thickBot="1"/>
    <row r="228228" thickTop="1" thickBot="1"/>
    <row r="228229" thickTop="1" thickBot="1"/>
    <row r="228230" thickTop="1" thickBot="1"/>
    <row r="228231" thickTop="1" thickBot="1"/>
    <row r="228232" thickTop="1" thickBot="1"/>
    <row r="228233" thickTop="1" thickBot="1"/>
    <row r="228234" thickTop="1" thickBot="1"/>
    <row r="228235" thickTop="1" thickBot="1"/>
    <row r="228236" thickTop="1" thickBot="1"/>
    <row r="228237" thickTop="1" thickBot="1"/>
    <row r="228238" thickTop="1" thickBot="1"/>
    <row r="228239" thickTop="1" thickBot="1"/>
    <row r="228240" thickTop="1" thickBot="1"/>
    <row r="228241" thickTop="1" thickBot="1"/>
    <row r="228242" thickTop="1" thickBot="1"/>
    <row r="228243" thickTop="1" thickBot="1"/>
    <row r="228244" thickTop="1" thickBot="1"/>
    <row r="228245" thickTop="1" thickBot="1"/>
    <row r="228246" thickTop="1" thickBot="1"/>
    <row r="228247" thickTop="1" thickBot="1"/>
    <row r="228248" thickTop="1" thickBot="1"/>
    <row r="228249" thickTop="1" thickBot="1"/>
    <row r="228250" thickTop="1" thickBot="1"/>
    <row r="228251" thickTop="1" thickBot="1"/>
    <row r="228252" thickTop="1" thickBot="1"/>
    <row r="228253" thickTop="1" thickBot="1"/>
    <row r="228254" thickTop="1" thickBot="1"/>
    <row r="228255" thickTop="1" thickBot="1"/>
    <row r="228256" thickTop="1" thickBot="1"/>
    <row r="228257" thickTop="1" thickBot="1"/>
    <row r="228258" thickTop="1" thickBot="1"/>
    <row r="228259" thickTop="1" thickBot="1"/>
    <row r="228260" thickTop="1" thickBot="1"/>
    <row r="228261" thickTop="1" thickBot="1"/>
    <row r="228262" thickTop="1" thickBot="1"/>
    <row r="228263" thickTop="1" thickBot="1"/>
    <row r="228264" thickTop="1" thickBot="1"/>
    <row r="228265" thickTop="1" thickBot="1"/>
    <row r="228266" thickTop="1" thickBot="1"/>
    <row r="228267" thickTop="1" thickBot="1"/>
    <row r="228268" thickTop="1" thickBot="1"/>
    <row r="228269" thickTop="1" thickBot="1"/>
    <row r="228270" thickTop="1" thickBot="1"/>
    <row r="228271" thickTop="1" thickBot="1"/>
    <row r="228272" thickTop="1" thickBot="1"/>
    <row r="228273" thickTop="1" thickBot="1"/>
    <row r="228274" thickTop="1" thickBot="1"/>
    <row r="228275" thickTop="1" thickBot="1"/>
    <row r="228276" thickTop="1" thickBot="1"/>
    <row r="228277" thickTop="1" thickBot="1"/>
    <row r="228278" thickTop="1" thickBot="1"/>
    <row r="228279" thickTop="1" thickBot="1"/>
    <row r="228280" thickTop="1" thickBot="1"/>
    <row r="228281" thickTop="1" thickBot="1"/>
    <row r="228282" thickTop="1" thickBot="1"/>
    <row r="228283" thickTop="1" thickBot="1"/>
    <row r="228284" thickTop="1" thickBot="1"/>
    <row r="228285" thickTop="1" thickBot="1"/>
    <row r="228286" thickTop="1" thickBot="1"/>
    <row r="228287" thickTop="1" thickBot="1"/>
    <row r="228288" thickTop="1" thickBot="1"/>
    <row r="228289" thickTop="1" thickBot="1"/>
    <row r="228290" thickTop="1" thickBot="1"/>
    <row r="228291" thickTop="1" thickBot="1"/>
    <row r="228292" thickTop="1" thickBot="1"/>
    <row r="228293" thickTop="1" thickBot="1"/>
    <row r="228294" thickTop="1" thickBot="1"/>
    <row r="228295" thickTop="1" thickBot="1"/>
    <row r="228296" thickTop="1" thickBot="1"/>
    <row r="228297" thickTop="1" thickBot="1"/>
    <row r="228298" thickTop="1" thickBot="1"/>
    <row r="228299" thickTop="1" thickBot="1"/>
    <row r="228300" thickTop="1" thickBot="1"/>
    <row r="228301" thickTop="1" thickBot="1"/>
    <row r="228302" thickTop="1" thickBot="1"/>
    <row r="228303" thickTop="1" thickBot="1"/>
    <row r="228304" thickTop="1" thickBot="1"/>
    <row r="228305" thickTop="1" thickBot="1"/>
    <row r="228306" thickTop="1" thickBot="1"/>
    <row r="228307" thickTop="1" thickBot="1"/>
    <row r="228308" thickTop="1" thickBot="1"/>
    <row r="228309" thickTop="1" thickBot="1"/>
    <row r="228310" thickTop="1" thickBot="1"/>
    <row r="228311" thickTop="1" thickBot="1"/>
    <row r="228312" thickTop="1" thickBot="1"/>
    <row r="228313" thickTop="1" thickBot="1"/>
    <row r="228314" thickTop="1" thickBot="1"/>
    <row r="228315" thickTop="1" thickBot="1"/>
    <row r="228316" thickTop="1" thickBot="1"/>
    <row r="228317" thickTop="1" thickBot="1"/>
    <row r="228318" thickTop="1" thickBot="1"/>
    <row r="228319" thickTop="1" thickBot="1"/>
    <row r="228320" thickTop="1" thickBot="1"/>
    <row r="228321" thickTop="1" thickBot="1"/>
    <row r="228322" thickTop="1" thickBot="1"/>
    <row r="228323" thickTop="1" thickBot="1"/>
    <row r="228324" thickTop="1" thickBot="1"/>
    <row r="228325" thickTop="1" thickBot="1"/>
    <row r="228326" thickTop="1" thickBot="1"/>
    <row r="228327" thickTop="1" thickBot="1"/>
    <row r="228328" thickTop="1" thickBot="1"/>
    <row r="228329" thickTop="1" thickBot="1"/>
    <row r="228330" thickTop="1" thickBot="1"/>
    <row r="228331" thickTop="1" thickBot="1"/>
    <row r="228332" thickTop="1" thickBot="1"/>
    <row r="228333" thickTop="1" thickBot="1"/>
    <row r="228334" thickTop="1" thickBot="1"/>
    <row r="228335" thickTop="1" thickBot="1"/>
    <row r="228336" thickTop="1" thickBot="1"/>
    <row r="228337" thickTop="1" thickBot="1"/>
    <row r="228338" thickTop="1" thickBot="1"/>
    <row r="228339" thickTop="1" thickBot="1"/>
    <row r="228340" thickTop="1" thickBot="1"/>
    <row r="228341" thickTop="1" thickBot="1"/>
    <row r="228342" thickTop="1" thickBot="1"/>
    <row r="228343" thickTop="1" thickBot="1"/>
    <row r="228344" thickTop="1" thickBot="1"/>
    <row r="228345" thickTop="1" thickBot="1"/>
    <row r="228346" thickTop="1" thickBot="1"/>
    <row r="228347" thickTop="1" thickBot="1"/>
    <row r="228348" thickTop="1" thickBot="1"/>
    <row r="228349" thickTop="1" thickBot="1"/>
    <row r="228350" thickTop="1" thickBot="1"/>
    <row r="228351" thickTop="1" thickBot="1"/>
    <row r="228352" thickTop="1" thickBot="1"/>
    <row r="228353" thickTop="1" thickBot="1"/>
    <row r="228354" thickTop="1" thickBot="1"/>
    <row r="228355" thickTop="1" thickBot="1"/>
    <row r="228356" thickTop="1" thickBot="1"/>
    <row r="228357" thickTop="1" thickBot="1"/>
    <row r="228358" thickTop="1" thickBot="1"/>
    <row r="228359" thickTop="1" thickBot="1"/>
    <row r="228360" thickTop="1" thickBot="1"/>
    <row r="228361" thickTop="1" thickBot="1"/>
    <row r="228362" thickTop="1" thickBot="1"/>
    <row r="228363" thickTop="1" thickBot="1"/>
    <row r="228364" thickTop="1" thickBot="1"/>
    <row r="228365" thickTop="1" thickBot="1"/>
    <row r="228366" thickTop="1" thickBot="1"/>
    <row r="228367" thickTop="1" thickBot="1"/>
    <row r="228368" thickTop="1" thickBot="1"/>
    <row r="228369" thickTop="1" thickBot="1"/>
    <row r="228370" thickTop="1" thickBot="1"/>
    <row r="228371" thickTop="1" thickBot="1"/>
    <row r="228372" thickTop="1" thickBot="1"/>
    <row r="228373" thickTop="1" thickBot="1"/>
    <row r="228374" thickTop="1" thickBot="1"/>
    <row r="228375" thickTop="1" thickBot="1"/>
    <row r="228376" thickTop="1" thickBot="1"/>
    <row r="228377" thickTop="1" thickBot="1"/>
    <row r="228378" thickTop="1" thickBot="1"/>
    <row r="228379" thickTop="1" thickBot="1"/>
    <row r="228380" thickTop="1" thickBot="1"/>
    <row r="228381" thickTop="1" thickBot="1"/>
    <row r="228382" thickTop="1" thickBot="1"/>
    <row r="228383" thickTop="1" thickBot="1"/>
    <row r="228384" thickTop="1" thickBot="1"/>
    <row r="228385" thickTop="1" thickBot="1"/>
    <row r="228386" thickTop="1" thickBot="1"/>
    <row r="228387" thickTop="1" thickBot="1"/>
    <row r="228388" thickTop="1" thickBot="1"/>
    <row r="228389" thickTop="1" thickBot="1"/>
    <row r="228390" thickTop="1" thickBot="1"/>
    <row r="228391" thickTop="1" thickBot="1"/>
    <row r="228392" thickTop="1" thickBot="1"/>
    <row r="228393" thickTop="1" thickBot="1"/>
    <row r="228394" thickTop="1" thickBot="1"/>
    <row r="228395" thickTop="1" thickBot="1"/>
    <row r="228396" thickTop="1" thickBot="1"/>
    <row r="228397" thickTop="1" thickBot="1"/>
    <row r="228398" thickTop="1" thickBot="1"/>
    <row r="228399" thickTop="1" thickBot="1"/>
    <row r="228400" thickTop="1" thickBot="1"/>
    <row r="228401" thickTop="1" thickBot="1"/>
    <row r="228402" thickTop="1" thickBot="1"/>
    <row r="228403" thickTop="1" thickBot="1"/>
    <row r="228404" thickTop="1" thickBot="1"/>
    <row r="228405" thickTop="1" thickBot="1"/>
    <row r="228406" thickTop="1" thickBot="1"/>
    <row r="228407" thickTop="1" thickBot="1"/>
    <row r="228408" thickTop="1" thickBot="1"/>
    <row r="228409" thickTop="1" thickBot="1"/>
    <row r="228410" thickTop="1" thickBot="1"/>
    <row r="228411" thickTop="1" thickBot="1"/>
    <row r="228412" thickTop="1" thickBot="1"/>
    <row r="228413" thickTop="1" thickBot="1"/>
    <row r="228414" thickTop="1" thickBot="1"/>
    <row r="228415" thickTop="1" thickBot="1"/>
    <row r="228416" thickTop="1" thickBot="1"/>
    <row r="228417" thickTop="1" thickBot="1"/>
    <row r="228418" thickTop="1" thickBot="1"/>
    <row r="228419" thickTop="1" thickBot="1"/>
    <row r="228420" thickTop="1" thickBot="1"/>
    <row r="228421" thickTop="1" thickBot="1"/>
    <row r="228422" thickTop="1" thickBot="1"/>
    <row r="228423" thickTop="1" thickBot="1"/>
    <row r="228424" thickTop="1" thickBot="1"/>
    <row r="228425" thickTop="1" thickBot="1"/>
    <row r="228426" thickTop="1" thickBot="1"/>
    <row r="228427" thickTop="1" thickBot="1"/>
    <row r="228428" thickTop="1" thickBot="1"/>
    <row r="228429" thickTop="1" thickBot="1"/>
    <row r="228430" thickTop="1" thickBot="1"/>
    <row r="228431" thickTop="1" thickBot="1"/>
    <row r="228432" thickTop="1" thickBot="1"/>
    <row r="228433" thickTop="1" thickBot="1"/>
    <row r="228434" thickTop="1" thickBot="1"/>
    <row r="228435" thickTop="1" thickBot="1"/>
    <row r="228436" thickTop="1" thickBot="1"/>
    <row r="228437" thickTop="1" thickBot="1"/>
    <row r="228438" thickTop="1" thickBot="1"/>
    <row r="228439" thickTop="1" thickBot="1"/>
    <row r="228440" thickTop="1" thickBot="1"/>
    <row r="228441" thickTop="1" thickBot="1"/>
    <row r="228442" thickTop="1" thickBot="1"/>
    <row r="228443" thickTop="1" thickBot="1"/>
    <row r="228444" thickTop="1" thickBot="1"/>
    <row r="228445" thickTop="1" thickBot="1"/>
    <row r="228446" thickTop="1" thickBot="1"/>
    <row r="228447" thickTop="1" thickBot="1"/>
    <row r="228448" thickTop="1" thickBot="1"/>
    <row r="228449" thickTop="1" thickBot="1"/>
    <row r="228450" thickTop="1" thickBot="1"/>
    <row r="228451" thickTop="1" thickBot="1"/>
    <row r="228452" thickTop="1" thickBot="1"/>
    <row r="228453" thickTop="1" thickBot="1"/>
    <row r="228454" thickTop="1" thickBot="1"/>
    <row r="228455" thickTop="1" thickBot="1"/>
    <row r="228456" thickTop="1" thickBot="1"/>
    <row r="228457" thickTop="1" thickBot="1"/>
    <row r="228458" thickTop="1" thickBot="1"/>
    <row r="228459" thickTop="1" thickBot="1"/>
    <row r="228460" thickTop="1" thickBot="1"/>
    <row r="228461" thickTop="1" thickBot="1"/>
    <row r="228462" thickTop="1" thickBot="1"/>
    <row r="228463" thickTop="1" thickBot="1"/>
    <row r="228464" thickTop="1" thickBot="1"/>
    <row r="228465" thickTop="1" thickBot="1"/>
    <row r="228466" thickTop="1" thickBot="1"/>
    <row r="228467" thickTop="1" thickBot="1"/>
    <row r="228468" thickTop="1" thickBot="1"/>
    <row r="228469" thickTop="1" thickBot="1"/>
    <row r="228470" thickTop="1" thickBot="1"/>
    <row r="228471" thickTop="1" thickBot="1"/>
    <row r="228472" thickTop="1" thickBot="1"/>
    <row r="228473" thickTop="1" thickBot="1"/>
    <row r="228474" thickTop="1" thickBot="1"/>
    <row r="228475" thickTop="1" thickBot="1"/>
    <row r="228476" thickTop="1" thickBot="1"/>
    <row r="228477" thickTop="1" thickBot="1"/>
    <row r="228478" thickTop="1" thickBot="1"/>
    <row r="228479" thickTop="1" thickBot="1"/>
    <row r="228480" thickTop="1" thickBot="1"/>
    <row r="228481" thickTop="1" thickBot="1"/>
    <row r="228482" thickTop="1" thickBot="1"/>
    <row r="228483" thickTop="1" thickBot="1"/>
    <row r="228484" thickTop="1" thickBot="1"/>
    <row r="228485" thickTop="1" thickBot="1"/>
    <row r="228486" thickTop="1" thickBot="1"/>
    <row r="228487" thickTop="1" thickBot="1"/>
    <row r="228488" thickTop="1" thickBot="1"/>
    <row r="228489" thickTop="1" thickBot="1"/>
    <row r="228490" thickTop="1" thickBot="1"/>
    <row r="228491" thickTop="1" thickBot="1"/>
    <row r="228492" thickTop="1" thickBot="1"/>
    <row r="228493" thickTop="1" thickBot="1"/>
    <row r="228494" thickTop="1" thickBot="1"/>
    <row r="228495" thickTop="1" thickBot="1"/>
    <row r="228496" thickTop="1" thickBot="1"/>
    <row r="228497" thickTop="1" thickBot="1"/>
    <row r="228498" thickTop="1" thickBot="1"/>
    <row r="228499" thickTop="1" thickBot="1"/>
    <row r="228500" thickTop="1" thickBot="1"/>
    <row r="228501" thickTop="1" thickBot="1"/>
    <row r="228502" thickTop="1" thickBot="1"/>
    <row r="228503" thickTop="1" thickBot="1"/>
    <row r="228504" thickTop="1" thickBot="1"/>
    <row r="228505" thickTop="1" thickBot="1"/>
    <row r="228506" thickTop="1" thickBot="1"/>
    <row r="228507" thickTop="1" thickBot="1"/>
    <row r="228508" thickTop="1" thickBot="1"/>
    <row r="228509" thickTop="1" thickBot="1"/>
    <row r="228510" thickTop="1" thickBot="1"/>
    <row r="228511" thickTop="1" thickBot="1"/>
    <row r="228512" thickTop="1" thickBot="1"/>
    <row r="228513" thickTop="1" thickBot="1"/>
    <row r="228514" thickTop="1" thickBot="1"/>
    <row r="228515" thickTop="1" thickBot="1"/>
    <row r="228516" thickTop="1" thickBot="1"/>
    <row r="228517" thickTop="1" thickBot="1"/>
    <row r="228518" thickTop="1" thickBot="1"/>
    <row r="228519" thickTop="1" thickBot="1"/>
    <row r="228520" thickTop="1" thickBot="1"/>
    <row r="228521" thickTop="1" thickBot="1"/>
    <row r="228522" thickTop="1" thickBot="1"/>
    <row r="228523" thickTop="1" thickBot="1"/>
    <row r="228524" thickTop="1" thickBot="1"/>
    <row r="228525" thickTop="1" thickBot="1"/>
    <row r="228526" thickTop="1" thickBot="1"/>
    <row r="228527" thickTop="1" thickBot="1"/>
    <row r="228528" thickTop="1" thickBot="1"/>
    <row r="228529" thickTop="1" thickBot="1"/>
    <row r="228530" thickTop="1" thickBot="1"/>
    <row r="228531" thickTop="1" thickBot="1"/>
    <row r="228532" thickTop="1" thickBot="1"/>
    <row r="228533" thickTop="1" thickBot="1"/>
    <row r="228534" thickTop="1" thickBot="1"/>
    <row r="228535" thickTop="1" thickBot="1"/>
    <row r="228536" thickTop="1" thickBot="1"/>
    <row r="228537" thickTop="1" thickBot="1"/>
    <row r="228538" thickTop="1" thickBot="1"/>
    <row r="228539" thickTop="1" thickBot="1"/>
    <row r="228540" thickTop="1" thickBot="1"/>
    <row r="228541" thickTop="1" thickBot="1"/>
    <row r="228542" thickTop="1" thickBot="1"/>
    <row r="228543" thickTop="1" thickBot="1"/>
    <row r="228544" thickTop="1" thickBot="1"/>
    <row r="228545" thickTop="1" thickBot="1"/>
    <row r="228546" thickTop="1" thickBot="1"/>
    <row r="228547" thickTop="1" thickBot="1"/>
    <row r="228548" thickTop="1" thickBot="1"/>
    <row r="228549" thickTop="1" thickBot="1"/>
    <row r="228550" thickTop="1" thickBot="1"/>
    <row r="228551" thickTop="1" thickBot="1"/>
    <row r="228552" thickTop="1" thickBot="1"/>
    <row r="228553" thickTop="1" thickBot="1"/>
    <row r="228554" thickTop="1" thickBot="1"/>
    <row r="228555" thickTop="1" thickBot="1"/>
    <row r="228556" thickTop="1" thickBot="1"/>
    <row r="228557" thickTop="1" thickBot="1"/>
    <row r="228558" thickTop="1" thickBot="1"/>
    <row r="228559" thickTop="1" thickBot="1"/>
    <row r="228560" thickTop="1" thickBot="1"/>
    <row r="228561" thickTop="1" thickBot="1"/>
    <row r="228562" thickTop="1" thickBot="1"/>
    <row r="228563" thickTop="1" thickBot="1"/>
    <row r="228564" thickTop="1" thickBot="1"/>
    <row r="228565" thickTop="1" thickBot="1"/>
    <row r="228566" thickTop="1" thickBot="1"/>
    <row r="228567" thickTop="1" thickBot="1"/>
    <row r="228568" thickTop="1" thickBot="1"/>
    <row r="228569" thickTop="1" thickBot="1"/>
    <row r="228570" thickTop="1" thickBot="1"/>
    <row r="228571" thickTop="1" thickBot="1"/>
    <row r="228572" thickTop="1" thickBot="1"/>
    <row r="228573" thickTop="1" thickBot="1"/>
    <row r="228574" thickTop="1" thickBot="1"/>
    <row r="228575" thickTop="1" thickBot="1"/>
    <row r="228576" thickTop="1" thickBot="1"/>
    <row r="228577" thickTop="1" thickBot="1"/>
    <row r="228578" thickTop="1" thickBot="1"/>
    <row r="228579" thickTop="1" thickBot="1"/>
    <row r="228580" thickTop="1" thickBot="1"/>
    <row r="228581" thickTop="1" thickBot="1"/>
    <row r="228582" thickTop="1" thickBot="1"/>
    <row r="228583" thickTop="1" thickBot="1"/>
    <row r="228584" thickTop="1" thickBot="1"/>
    <row r="228585" thickTop="1" thickBot="1"/>
    <row r="228586" thickTop="1" thickBot="1"/>
    <row r="228587" thickTop="1" thickBot="1"/>
    <row r="228588" thickTop="1" thickBot="1"/>
    <row r="228589" thickTop="1" thickBot="1"/>
    <row r="228590" thickTop="1" thickBot="1"/>
    <row r="228591" thickTop="1" thickBot="1"/>
    <row r="228592" thickTop="1" thickBot="1"/>
    <row r="228593" thickTop="1" thickBot="1"/>
    <row r="228594" thickTop="1" thickBot="1"/>
    <row r="228595" thickTop="1" thickBot="1"/>
    <row r="228596" thickTop="1" thickBot="1"/>
    <row r="228597" thickTop="1" thickBot="1"/>
    <row r="228598" thickTop="1" thickBot="1"/>
    <row r="228599" thickTop="1" thickBot="1"/>
    <row r="228600" thickTop="1" thickBot="1"/>
    <row r="228601" thickTop="1" thickBot="1"/>
    <row r="228602" thickTop="1" thickBot="1"/>
    <row r="228603" thickTop="1" thickBot="1"/>
    <row r="228604" thickTop="1" thickBot="1"/>
    <row r="228605" thickTop="1" thickBot="1"/>
    <row r="228606" thickTop="1" thickBot="1"/>
    <row r="228607" thickTop="1" thickBot="1"/>
    <row r="228608" thickTop="1" thickBot="1"/>
    <row r="228609" thickTop="1" thickBot="1"/>
    <row r="228610" thickTop="1" thickBot="1"/>
    <row r="228611" thickTop="1" thickBot="1"/>
    <row r="228612" thickTop="1" thickBot="1"/>
    <row r="228613" thickTop="1" thickBot="1"/>
    <row r="228614" thickTop="1" thickBot="1"/>
    <row r="228615" thickTop="1" thickBot="1"/>
    <row r="228616" thickTop="1" thickBot="1"/>
    <row r="228617" thickTop="1" thickBot="1"/>
    <row r="228618" thickTop="1" thickBot="1"/>
    <row r="228619" thickTop="1" thickBot="1"/>
    <row r="228620" thickTop="1" thickBot="1"/>
    <row r="228621" thickTop="1" thickBot="1"/>
    <row r="228622" thickTop="1" thickBot="1"/>
    <row r="228623" thickTop="1" thickBot="1"/>
    <row r="228624" thickTop="1" thickBot="1"/>
    <row r="228625" thickTop="1" thickBot="1"/>
    <row r="228626" thickTop="1" thickBot="1"/>
    <row r="228627" thickTop="1" thickBot="1"/>
    <row r="228628" thickTop="1" thickBot="1"/>
    <row r="228629" thickTop="1" thickBot="1"/>
    <row r="228630" thickTop="1" thickBot="1"/>
    <row r="228631" thickTop="1" thickBot="1"/>
    <row r="228632" thickTop="1" thickBot="1"/>
    <row r="228633" thickTop="1" thickBot="1"/>
    <row r="228634" thickTop="1" thickBot="1"/>
    <row r="228635" thickTop="1" thickBot="1"/>
    <row r="228636" thickTop="1" thickBot="1"/>
    <row r="228637" thickTop="1" thickBot="1"/>
    <row r="228638" thickTop="1" thickBot="1"/>
    <row r="228639" thickTop="1" thickBot="1"/>
    <row r="228640" thickTop="1" thickBot="1"/>
    <row r="228641" thickTop="1" thickBot="1"/>
    <row r="228642" thickTop="1" thickBot="1"/>
    <row r="228643" thickTop="1" thickBot="1"/>
    <row r="228644" thickTop="1" thickBot="1"/>
    <row r="228645" thickTop="1" thickBot="1"/>
    <row r="228646" thickTop="1" thickBot="1"/>
    <row r="228647" thickTop="1" thickBot="1"/>
    <row r="228648" thickTop="1" thickBot="1"/>
    <row r="228649" thickTop="1" thickBot="1"/>
    <row r="228650" thickTop="1" thickBot="1"/>
    <row r="228651" thickTop="1" thickBot="1"/>
    <row r="228652" thickTop="1" thickBot="1"/>
    <row r="228653" thickTop="1" thickBot="1"/>
    <row r="228654" thickTop="1" thickBot="1"/>
    <row r="228655" thickTop="1" thickBot="1"/>
    <row r="228656" thickTop="1" thickBot="1"/>
    <row r="228657" thickTop="1" thickBot="1"/>
    <row r="228658" thickTop="1" thickBot="1"/>
    <row r="228659" thickTop="1" thickBot="1"/>
    <row r="228660" thickTop="1" thickBot="1"/>
    <row r="228661" thickTop="1" thickBot="1"/>
    <row r="228662" thickTop="1" thickBot="1"/>
    <row r="228663" thickTop="1" thickBot="1"/>
    <row r="228664" thickTop="1" thickBot="1"/>
    <row r="228665" thickTop="1" thickBot="1"/>
    <row r="228666" thickTop="1" thickBot="1"/>
    <row r="228667" thickTop="1" thickBot="1"/>
    <row r="228668" thickTop="1" thickBot="1"/>
    <row r="228669" thickTop="1" thickBot="1"/>
    <row r="228670" thickTop="1" thickBot="1"/>
    <row r="228671" thickTop="1" thickBot="1"/>
    <row r="228672" thickTop="1" thickBot="1"/>
    <row r="228673" thickTop="1" thickBot="1"/>
    <row r="228674" thickTop="1" thickBot="1"/>
    <row r="228675" thickTop="1" thickBot="1"/>
    <row r="228676" thickTop="1" thickBot="1"/>
    <row r="228677" thickTop="1" thickBot="1"/>
    <row r="228678" thickTop="1" thickBot="1"/>
    <row r="228679" thickTop="1" thickBot="1"/>
    <row r="228680" thickTop="1" thickBot="1"/>
    <row r="228681" thickTop="1" thickBot="1"/>
    <row r="228682" thickTop="1" thickBot="1"/>
    <row r="228683" thickTop="1" thickBot="1"/>
    <row r="228684" thickTop="1" thickBot="1"/>
    <row r="228685" thickTop="1" thickBot="1"/>
    <row r="228686" thickTop="1" thickBot="1"/>
    <row r="228687" thickTop="1" thickBot="1"/>
    <row r="228688" thickTop="1" thickBot="1"/>
    <row r="228689" thickTop="1" thickBot="1"/>
    <row r="228690" thickTop="1" thickBot="1"/>
    <row r="228691" thickTop="1" thickBot="1"/>
    <row r="228692" thickTop="1" thickBot="1"/>
    <row r="228693" thickTop="1" thickBot="1"/>
    <row r="228694" thickTop="1" thickBot="1"/>
    <row r="228695" thickTop="1" thickBot="1"/>
    <row r="228696" thickTop="1" thickBot="1"/>
    <row r="228697" thickTop="1" thickBot="1"/>
    <row r="228698" thickTop="1" thickBot="1"/>
    <row r="228699" thickTop="1" thickBot="1"/>
    <row r="228700" thickTop="1" thickBot="1"/>
    <row r="228701" thickTop="1" thickBot="1"/>
    <row r="228702" thickTop="1" thickBot="1"/>
    <row r="228703" thickTop="1" thickBot="1"/>
    <row r="228704" thickTop="1" thickBot="1"/>
    <row r="228705" thickTop="1" thickBot="1"/>
    <row r="228706" thickTop="1" thickBot="1"/>
    <row r="228707" thickTop="1" thickBot="1"/>
    <row r="228708" thickTop="1" thickBot="1"/>
    <row r="228709" thickTop="1" thickBot="1"/>
    <row r="228710" thickTop="1" thickBot="1"/>
    <row r="228711" thickTop="1" thickBot="1"/>
    <row r="228712" thickTop="1" thickBot="1"/>
    <row r="228713" thickTop="1" thickBot="1"/>
    <row r="228714" thickTop="1" thickBot="1"/>
    <row r="228715" thickTop="1" thickBot="1"/>
    <row r="228716" thickTop="1" thickBot="1"/>
    <row r="228717" thickTop="1" thickBot="1"/>
    <row r="228718" thickTop="1" thickBot="1"/>
    <row r="228719" thickTop="1" thickBot="1"/>
    <row r="228720" thickTop="1" thickBot="1"/>
    <row r="228721" thickTop="1" thickBot="1"/>
    <row r="228722" thickTop="1" thickBot="1"/>
    <row r="228723" thickTop="1" thickBot="1"/>
    <row r="228724" thickTop="1" thickBot="1"/>
    <row r="228725" thickTop="1" thickBot="1"/>
    <row r="228726" thickTop="1" thickBot="1"/>
    <row r="228727" thickTop="1" thickBot="1"/>
    <row r="228728" thickTop="1" thickBot="1"/>
    <row r="228729" thickTop="1" thickBot="1"/>
    <row r="228730" thickTop="1" thickBot="1"/>
    <row r="228731" thickTop="1" thickBot="1"/>
    <row r="228732" thickTop="1" thickBot="1"/>
    <row r="228733" thickTop="1" thickBot="1"/>
    <row r="228734" thickTop="1" thickBot="1"/>
    <row r="228735" thickTop="1" thickBot="1"/>
    <row r="228736" thickTop="1" thickBot="1"/>
    <row r="228737" thickTop="1" thickBot="1"/>
    <row r="228738" thickTop="1" thickBot="1"/>
    <row r="228739" thickTop="1" thickBot="1"/>
    <row r="228740" thickTop="1" thickBot="1"/>
    <row r="228741" thickTop="1" thickBot="1"/>
    <row r="228742" thickTop="1" thickBot="1"/>
    <row r="228743" thickTop="1" thickBot="1"/>
    <row r="228744" thickTop="1" thickBot="1"/>
    <row r="228745" thickTop="1" thickBot="1"/>
    <row r="228746" thickTop="1" thickBot="1"/>
    <row r="228747" thickTop="1" thickBot="1"/>
    <row r="228748" thickTop="1" thickBot="1"/>
    <row r="228749" thickTop="1" thickBot="1"/>
    <row r="228750" thickTop="1" thickBot="1"/>
    <row r="228751" thickTop="1" thickBot="1"/>
    <row r="228752" thickTop="1" thickBot="1"/>
    <row r="228753" thickTop="1" thickBot="1"/>
    <row r="228754" thickTop="1" thickBot="1"/>
    <row r="228755" thickTop="1" thickBot="1"/>
    <row r="228756" thickTop="1" thickBot="1"/>
    <row r="228757" thickTop="1" thickBot="1"/>
    <row r="228758" thickTop="1" thickBot="1"/>
    <row r="228759" thickTop="1" thickBot="1"/>
    <row r="228760" thickTop="1" thickBot="1"/>
    <row r="228761" thickTop="1" thickBot="1"/>
    <row r="228762" thickTop="1" thickBot="1"/>
    <row r="228763" thickTop="1" thickBot="1"/>
    <row r="228764" thickTop="1" thickBot="1"/>
    <row r="228765" thickTop="1" thickBot="1"/>
    <row r="228766" thickTop="1" thickBot="1"/>
    <row r="228767" thickTop="1" thickBot="1"/>
    <row r="228768" thickTop="1" thickBot="1"/>
    <row r="228769" thickTop="1" thickBot="1"/>
    <row r="228770" thickTop="1" thickBot="1"/>
    <row r="228771" thickTop="1" thickBot="1"/>
    <row r="228772" thickTop="1" thickBot="1"/>
    <row r="228773" thickTop="1" thickBot="1"/>
    <row r="228774" thickTop="1" thickBot="1"/>
    <row r="228775" thickTop="1" thickBot="1"/>
    <row r="228776" thickTop="1" thickBot="1"/>
    <row r="228777" thickTop="1" thickBot="1"/>
    <row r="228778" thickTop="1" thickBot="1"/>
    <row r="228779" thickTop="1" thickBot="1"/>
    <row r="228780" thickTop="1" thickBot="1"/>
    <row r="228781" thickTop="1" thickBot="1"/>
    <row r="228782" thickTop="1" thickBot="1"/>
    <row r="228783" thickTop="1" thickBot="1"/>
    <row r="228784" thickTop="1" thickBot="1"/>
    <row r="228785" thickTop="1" thickBot="1"/>
    <row r="228786" thickTop="1" thickBot="1"/>
    <row r="228787" thickTop="1" thickBot="1"/>
    <row r="228788" thickTop="1" thickBot="1"/>
    <row r="228789" thickTop="1" thickBot="1"/>
    <row r="228790" thickTop="1" thickBot="1"/>
    <row r="228791" thickTop="1" thickBot="1"/>
    <row r="228792" thickTop="1" thickBot="1"/>
    <row r="228793" thickTop="1" thickBot="1"/>
    <row r="228794" thickTop="1" thickBot="1"/>
    <row r="228795" thickTop="1" thickBot="1"/>
    <row r="228796" thickTop="1" thickBot="1"/>
    <row r="228797" thickTop="1" thickBot="1"/>
    <row r="228798" thickTop="1" thickBot="1"/>
    <row r="228799" thickTop="1" thickBot="1"/>
    <row r="228800" thickTop="1" thickBot="1"/>
    <row r="228801" thickTop="1" thickBot="1"/>
    <row r="228802" thickTop="1" thickBot="1"/>
    <row r="228803" thickTop="1" thickBot="1"/>
    <row r="228804" thickTop="1" thickBot="1"/>
    <row r="228805" thickTop="1" thickBot="1"/>
    <row r="228806" thickTop="1" thickBot="1"/>
    <row r="228807" thickTop="1" thickBot="1"/>
    <row r="228808" thickTop="1" thickBot="1"/>
    <row r="228809" thickTop="1" thickBot="1"/>
    <row r="228810" thickTop="1" thickBot="1"/>
    <row r="228811" thickTop="1" thickBot="1"/>
    <row r="228812" thickTop="1" thickBot="1"/>
    <row r="228813" thickTop="1" thickBot="1"/>
    <row r="228814" thickTop="1" thickBot="1"/>
    <row r="228815" thickTop="1" thickBot="1"/>
    <row r="228816" thickTop="1" thickBot="1"/>
    <row r="228817" thickTop="1" thickBot="1"/>
    <row r="228818" thickTop="1" thickBot="1"/>
    <row r="228819" thickTop="1" thickBot="1"/>
    <row r="228820" thickTop="1" thickBot="1"/>
    <row r="228821" thickTop="1" thickBot="1"/>
    <row r="228822" thickTop="1" thickBot="1"/>
    <row r="228823" thickTop="1" thickBot="1"/>
    <row r="228824" thickTop="1" thickBot="1"/>
    <row r="228825" thickTop="1" thickBot="1"/>
    <row r="228826" thickTop="1" thickBot="1"/>
    <row r="228827" thickTop="1" thickBot="1"/>
    <row r="228828" thickTop="1" thickBot="1"/>
    <row r="228829" thickTop="1" thickBot="1"/>
    <row r="228830" thickTop="1" thickBot="1"/>
    <row r="228831" thickTop="1" thickBot="1"/>
    <row r="228832" thickTop="1" thickBot="1"/>
    <row r="228833" thickTop="1" thickBot="1"/>
    <row r="228834" thickTop="1" thickBot="1"/>
    <row r="228835" thickTop="1" thickBot="1"/>
    <row r="228836" thickTop="1" thickBot="1"/>
    <row r="228837" thickTop="1" thickBot="1"/>
    <row r="228838" thickTop="1" thickBot="1"/>
    <row r="228839" thickTop="1" thickBot="1"/>
    <row r="228840" thickTop="1" thickBot="1"/>
    <row r="228841" thickTop="1" thickBot="1"/>
    <row r="228842" thickTop="1" thickBot="1"/>
    <row r="228843" thickTop="1" thickBot="1"/>
    <row r="228844" thickTop="1" thickBot="1"/>
    <row r="228845" thickTop="1" thickBot="1"/>
    <row r="228846" thickTop="1" thickBot="1"/>
    <row r="228847" thickTop="1" thickBot="1"/>
    <row r="228848" thickTop="1" thickBot="1"/>
    <row r="228849" thickTop="1" thickBot="1"/>
    <row r="228850" thickTop="1" thickBot="1"/>
    <row r="228851" thickTop="1" thickBot="1"/>
    <row r="228852" thickTop="1" thickBot="1"/>
    <row r="228853" thickTop="1" thickBot="1"/>
    <row r="228854" thickTop="1" thickBot="1"/>
    <row r="228855" thickTop="1" thickBot="1"/>
    <row r="228856" thickTop="1" thickBot="1"/>
    <row r="228857" thickTop="1" thickBot="1"/>
    <row r="228858" thickTop="1" thickBot="1"/>
    <row r="228859" thickTop="1" thickBot="1"/>
    <row r="228860" thickTop="1" thickBot="1"/>
    <row r="228861" thickTop="1" thickBot="1"/>
    <row r="228862" thickTop="1" thickBot="1"/>
    <row r="228863" thickTop="1" thickBot="1"/>
    <row r="228864" thickTop="1" thickBot="1"/>
    <row r="228865" thickTop="1" thickBot="1"/>
    <row r="228866" thickTop="1" thickBot="1"/>
    <row r="228867" thickTop="1" thickBot="1"/>
    <row r="228868" thickTop="1" thickBot="1"/>
    <row r="228869" thickTop="1" thickBot="1"/>
    <row r="228870" thickTop="1" thickBot="1"/>
    <row r="228871" thickTop="1" thickBot="1"/>
    <row r="228872" thickTop="1" thickBot="1"/>
    <row r="228873" thickTop="1" thickBot="1"/>
    <row r="228874" thickTop="1" thickBot="1"/>
    <row r="228875" thickTop="1" thickBot="1"/>
    <row r="228876" thickTop="1" thickBot="1"/>
    <row r="228877" thickTop="1" thickBot="1"/>
    <row r="228878" thickTop="1" thickBot="1"/>
    <row r="228879" thickTop="1" thickBot="1"/>
    <row r="228880" thickTop="1" thickBot="1"/>
    <row r="228881" thickTop="1" thickBot="1"/>
    <row r="228882" thickTop="1" thickBot="1"/>
    <row r="228883" thickTop="1" thickBot="1"/>
    <row r="228884" thickTop="1" thickBot="1"/>
    <row r="228885" thickTop="1" thickBot="1"/>
    <row r="228886" thickTop="1" thickBot="1"/>
    <row r="228887" thickTop="1" thickBot="1"/>
    <row r="228888" thickTop="1" thickBot="1"/>
    <row r="228889" thickTop="1" thickBot="1"/>
    <row r="228890" thickTop="1" thickBot="1"/>
    <row r="228891" thickTop="1" thickBot="1"/>
    <row r="228892" thickTop="1" thickBot="1"/>
    <row r="228893" thickTop="1" thickBot="1"/>
    <row r="228894" thickTop="1" thickBot="1"/>
    <row r="228895" thickTop="1" thickBot="1"/>
    <row r="228896" thickTop="1" thickBot="1"/>
    <row r="228897" thickTop="1" thickBot="1"/>
    <row r="228898" thickTop="1" thickBot="1"/>
    <row r="228899" thickTop="1" thickBot="1"/>
    <row r="228900" thickTop="1" thickBot="1"/>
    <row r="228901" thickTop="1" thickBot="1"/>
    <row r="228902" thickTop="1" thickBot="1"/>
    <row r="228903" thickTop="1" thickBot="1"/>
    <row r="228904" thickTop="1" thickBot="1"/>
    <row r="228905" thickTop="1" thickBot="1"/>
    <row r="228906" thickTop="1" thickBot="1"/>
    <row r="228907" thickTop="1" thickBot="1"/>
    <row r="228908" thickTop="1" thickBot="1"/>
    <row r="228909" thickTop="1" thickBot="1"/>
    <row r="228910" thickTop="1" thickBot="1"/>
    <row r="228911" thickTop="1" thickBot="1"/>
    <row r="228912" thickTop="1" thickBot="1"/>
    <row r="228913" thickTop="1" thickBot="1"/>
    <row r="228914" thickTop="1" thickBot="1"/>
    <row r="228915" thickTop="1" thickBot="1"/>
    <row r="228916" thickTop="1" thickBot="1"/>
    <row r="228917" thickTop="1" thickBot="1"/>
    <row r="228918" thickTop="1" thickBot="1"/>
    <row r="228919" thickTop="1" thickBot="1"/>
    <row r="228920" thickTop="1" thickBot="1"/>
    <row r="228921" thickTop="1" thickBot="1"/>
    <row r="228922" thickTop="1" thickBot="1"/>
    <row r="228923" thickTop="1" thickBot="1"/>
    <row r="228924" thickTop="1" thickBot="1"/>
    <row r="228925" thickTop="1" thickBot="1"/>
    <row r="228926" thickTop="1" thickBot="1"/>
    <row r="228927" thickTop="1" thickBot="1"/>
    <row r="228928" thickTop="1" thickBot="1"/>
    <row r="228929" thickTop="1" thickBot="1"/>
    <row r="228930" thickTop="1" thickBot="1"/>
    <row r="228931" thickTop="1" thickBot="1"/>
    <row r="228932" thickTop="1" thickBot="1"/>
    <row r="228933" thickTop="1" thickBot="1"/>
    <row r="228934" thickTop="1" thickBot="1"/>
    <row r="228935" thickTop="1" thickBot="1"/>
    <row r="228936" thickTop="1" thickBot="1"/>
    <row r="228937" thickTop="1" thickBot="1"/>
    <row r="228938" thickTop="1" thickBot="1"/>
    <row r="228939" thickTop="1" thickBot="1"/>
    <row r="228940" thickTop="1" thickBot="1"/>
    <row r="228941" thickTop="1" thickBot="1"/>
    <row r="228942" thickTop="1" thickBot="1"/>
    <row r="228943" thickTop="1" thickBot="1"/>
    <row r="228944" thickTop="1" thickBot="1"/>
    <row r="228945" thickTop="1" thickBot="1"/>
    <row r="228946" thickTop="1" thickBot="1"/>
    <row r="228947" thickTop="1" thickBot="1"/>
    <row r="228948" thickTop="1" thickBot="1"/>
    <row r="228949" thickTop="1" thickBot="1"/>
    <row r="228950" thickTop="1" thickBot="1"/>
    <row r="228951" thickTop="1" thickBot="1"/>
    <row r="228952" thickTop="1" thickBot="1"/>
    <row r="228953" thickTop="1" thickBot="1"/>
    <row r="228954" thickTop="1" thickBot="1"/>
    <row r="228955" thickTop="1" thickBot="1"/>
    <row r="228956" thickTop="1" thickBot="1"/>
    <row r="228957" thickTop="1" thickBot="1"/>
    <row r="228958" thickTop="1" thickBot="1"/>
    <row r="228959" thickTop="1" thickBot="1"/>
    <row r="228960" thickTop="1" thickBot="1"/>
    <row r="228961" thickTop="1" thickBot="1"/>
    <row r="228962" thickTop="1" thickBot="1"/>
    <row r="228963" thickTop="1" thickBot="1"/>
    <row r="228964" thickTop="1" thickBot="1"/>
    <row r="228965" thickTop="1" thickBot="1"/>
    <row r="228966" thickTop="1" thickBot="1"/>
    <row r="228967" thickTop="1" thickBot="1"/>
    <row r="228968" thickTop="1" thickBot="1"/>
    <row r="228969" thickTop="1" thickBot="1"/>
    <row r="228970" thickTop="1" thickBot="1"/>
    <row r="228971" thickTop="1" thickBot="1"/>
    <row r="228972" thickTop="1" thickBot="1"/>
    <row r="228973" thickTop="1" thickBot="1"/>
    <row r="228974" thickTop="1" thickBot="1"/>
    <row r="228975" thickTop="1" thickBot="1"/>
    <row r="228976" thickTop="1" thickBot="1"/>
    <row r="228977" thickTop="1" thickBot="1"/>
    <row r="228978" thickTop="1" thickBot="1"/>
    <row r="228979" thickTop="1" thickBot="1"/>
    <row r="228980" thickTop="1" thickBot="1"/>
    <row r="228981" thickTop="1" thickBot="1"/>
    <row r="228982" thickTop="1" thickBot="1"/>
    <row r="228983" thickTop="1" thickBot="1"/>
    <row r="228984" thickTop="1" thickBot="1"/>
    <row r="228985" thickTop="1" thickBot="1"/>
    <row r="228986" thickTop="1" thickBot="1"/>
    <row r="228987" thickTop="1" thickBot="1"/>
    <row r="228988" thickTop="1" thickBot="1"/>
    <row r="228989" thickTop="1" thickBot="1"/>
    <row r="228990" thickTop="1" thickBot="1"/>
    <row r="228991" thickTop="1" thickBot="1"/>
    <row r="228992" thickTop="1" thickBot="1"/>
    <row r="228993" thickTop="1" thickBot="1"/>
    <row r="228994" thickTop="1" thickBot="1"/>
    <row r="228995" thickTop="1" thickBot="1"/>
    <row r="228996" thickTop="1" thickBot="1"/>
    <row r="228997" thickTop="1" thickBot="1"/>
    <row r="228998" thickTop="1" thickBot="1"/>
    <row r="228999" thickTop="1" thickBot="1"/>
    <row r="229000" thickTop="1" thickBot="1"/>
    <row r="229001" thickTop="1" thickBot="1"/>
    <row r="229002" thickTop="1" thickBot="1"/>
    <row r="229003" thickTop="1" thickBot="1"/>
    <row r="229004" thickTop="1" thickBot="1"/>
    <row r="229005" thickTop="1" thickBot="1"/>
    <row r="229006" thickTop="1" thickBot="1"/>
    <row r="229007" thickTop="1" thickBot="1"/>
    <row r="229008" thickTop="1" thickBot="1"/>
    <row r="229009" thickTop="1" thickBot="1"/>
    <row r="229010" thickTop="1" thickBot="1"/>
    <row r="229011" thickTop="1" thickBot="1"/>
    <row r="229012" thickTop="1" thickBot="1"/>
    <row r="229013" thickTop="1" thickBot="1"/>
    <row r="229014" thickTop="1" thickBot="1"/>
    <row r="229015" thickTop="1" thickBot="1"/>
    <row r="229016" thickTop="1" thickBot="1"/>
    <row r="229017" thickTop="1" thickBot="1"/>
    <row r="229018" thickTop="1" thickBot="1"/>
    <row r="229019" thickTop="1" thickBot="1"/>
    <row r="229020" thickTop="1" thickBot="1"/>
    <row r="229021" thickTop="1" thickBot="1"/>
    <row r="229022" thickTop="1" thickBot="1"/>
    <row r="229023" thickTop="1" thickBot="1"/>
    <row r="229024" thickTop="1" thickBot="1"/>
    <row r="229025" thickTop="1" thickBot="1"/>
    <row r="229026" thickTop="1" thickBot="1"/>
    <row r="229027" thickTop="1" thickBot="1"/>
    <row r="229028" thickTop="1" thickBot="1"/>
    <row r="229029" thickTop="1" thickBot="1"/>
    <row r="229030" thickTop="1" thickBot="1"/>
    <row r="229031" thickTop="1" thickBot="1"/>
    <row r="229032" thickTop="1" thickBot="1"/>
    <row r="229033" thickTop="1" thickBot="1"/>
    <row r="229034" thickTop="1" thickBot="1"/>
    <row r="229035" thickTop="1" thickBot="1"/>
    <row r="229036" thickTop="1" thickBot="1"/>
    <row r="229037" thickTop="1" thickBot="1"/>
    <row r="229038" thickTop="1" thickBot="1"/>
    <row r="229039" thickTop="1" thickBot="1"/>
    <row r="229040" thickTop="1" thickBot="1"/>
    <row r="229041" thickTop="1" thickBot="1"/>
    <row r="229042" thickTop="1" thickBot="1"/>
    <row r="229043" thickTop="1" thickBot="1"/>
    <row r="229044" thickTop="1" thickBot="1"/>
    <row r="229045" thickTop="1" thickBot="1"/>
    <row r="229046" thickTop="1" thickBot="1"/>
    <row r="229047" thickTop="1" thickBot="1"/>
    <row r="229048" thickTop="1" thickBot="1"/>
    <row r="229049" thickTop="1" thickBot="1"/>
    <row r="229050" thickTop="1" thickBot="1"/>
    <row r="229051" thickTop="1" thickBot="1"/>
    <row r="229052" thickTop="1" thickBot="1"/>
    <row r="229053" thickTop="1" thickBot="1"/>
    <row r="229054" thickTop="1" thickBot="1"/>
    <row r="229055" thickTop="1" thickBot="1"/>
    <row r="229056" thickTop="1" thickBot="1"/>
    <row r="229057" thickTop="1" thickBot="1"/>
    <row r="229058" thickTop="1" thickBot="1"/>
    <row r="229059" thickTop="1" thickBot="1"/>
    <row r="229060" thickTop="1" thickBot="1"/>
    <row r="229061" thickTop="1" thickBot="1"/>
    <row r="229062" thickTop="1" thickBot="1"/>
    <row r="229063" thickTop="1" thickBot="1"/>
    <row r="229064" thickTop="1" thickBot="1"/>
    <row r="229065" thickTop="1" thickBot="1"/>
    <row r="229066" thickTop="1" thickBot="1"/>
    <row r="229067" thickTop="1" thickBot="1"/>
    <row r="229068" thickTop="1" thickBot="1"/>
    <row r="229069" thickTop="1" thickBot="1"/>
    <row r="229070" thickTop="1" thickBot="1"/>
    <row r="229071" thickTop="1" thickBot="1"/>
    <row r="229072" thickTop="1" thickBot="1"/>
    <row r="229073" thickTop="1" thickBot="1"/>
    <row r="229074" thickTop="1" thickBot="1"/>
    <row r="229075" thickTop="1" thickBot="1"/>
    <row r="229076" thickTop="1" thickBot="1"/>
    <row r="229077" thickTop="1" thickBot="1"/>
    <row r="229078" thickTop="1" thickBot="1"/>
    <row r="229079" thickTop="1" thickBot="1"/>
    <row r="229080" thickTop="1" thickBot="1"/>
    <row r="229081" thickTop="1" thickBot="1"/>
    <row r="229082" thickTop="1" thickBot="1"/>
    <row r="229083" thickTop="1" thickBot="1"/>
    <row r="229084" thickTop="1" thickBot="1"/>
    <row r="229085" thickTop="1" thickBot="1"/>
    <row r="229086" thickTop="1" thickBot="1"/>
    <row r="229087" thickTop="1" thickBot="1"/>
    <row r="229088" thickTop="1" thickBot="1"/>
    <row r="229089" thickTop="1" thickBot="1"/>
    <row r="229090" thickTop="1" thickBot="1"/>
    <row r="229091" thickTop="1" thickBot="1"/>
    <row r="229092" thickTop="1" thickBot="1"/>
    <row r="229093" thickTop="1" thickBot="1"/>
    <row r="229094" thickTop="1" thickBot="1"/>
    <row r="229095" thickTop="1" thickBot="1"/>
    <row r="229096" thickTop="1" thickBot="1"/>
    <row r="229097" thickTop="1" thickBot="1"/>
    <row r="229098" thickTop="1" thickBot="1"/>
    <row r="229099" thickTop="1" thickBot="1"/>
    <row r="229100" thickTop="1" thickBot="1"/>
    <row r="229101" thickTop="1" thickBot="1"/>
    <row r="229102" thickTop="1" thickBot="1"/>
    <row r="229103" thickTop="1" thickBot="1"/>
    <row r="229104" thickTop="1" thickBot="1"/>
    <row r="229105" thickTop="1" thickBot="1"/>
    <row r="229106" thickTop="1" thickBot="1"/>
    <row r="229107" thickTop="1" thickBot="1"/>
    <row r="229108" thickTop="1" thickBot="1"/>
    <row r="229109" thickTop="1" thickBot="1"/>
    <row r="229110" thickTop="1" thickBot="1"/>
    <row r="229111" thickTop="1" thickBot="1"/>
    <row r="229112" thickTop="1" thickBot="1"/>
    <row r="229113" thickTop="1" thickBot="1"/>
    <row r="229114" thickTop="1" thickBot="1"/>
    <row r="229115" thickTop="1" thickBot="1"/>
    <row r="229116" thickTop="1" thickBot="1"/>
    <row r="229117" thickTop="1" thickBot="1"/>
    <row r="229118" thickTop="1" thickBot="1"/>
    <row r="229119" thickTop="1" thickBot="1"/>
    <row r="229120" thickTop="1" thickBot="1"/>
    <row r="229121" thickTop="1" thickBot="1"/>
    <row r="229122" thickTop="1" thickBot="1"/>
    <row r="229123" thickTop="1" thickBot="1"/>
    <row r="229124" thickTop="1" thickBot="1"/>
    <row r="229125" thickTop="1" thickBot="1"/>
    <row r="229126" thickTop="1" thickBot="1"/>
    <row r="229127" thickTop="1" thickBot="1"/>
    <row r="229128" thickTop="1" thickBot="1"/>
    <row r="229129" thickTop="1" thickBot="1"/>
    <row r="229130" thickTop="1" thickBot="1"/>
    <row r="229131" thickTop="1" thickBot="1"/>
    <row r="229132" thickTop="1" thickBot="1"/>
    <row r="229133" thickTop="1" thickBot="1"/>
    <row r="229134" thickTop="1" thickBot="1"/>
    <row r="229135" thickTop="1" thickBot="1"/>
    <row r="229136" thickTop="1" thickBot="1"/>
    <row r="229137" thickTop="1" thickBot="1"/>
    <row r="229138" thickTop="1" thickBot="1"/>
    <row r="229139" thickTop="1" thickBot="1"/>
    <row r="229140" thickTop="1" thickBot="1"/>
    <row r="229141" thickTop="1" thickBot="1"/>
    <row r="229142" thickTop="1" thickBot="1"/>
    <row r="229143" thickTop="1" thickBot="1"/>
    <row r="229144" thickTop="1" thickBot="1"/>
    <row r="229145" thickTop="1" thickBot="1"/>
    <row r="229146" thickTop="1" thickBot="1"/>
    <row r="229147" thickTop="1" thickBot="1"/>
    <row r="229148" thickTop="1" thickBot="1"/>
    <row r="229149" thickTop="1" thickBot="1"/>
    <row r="229150" thickTop="1" thickBot="1"/>
    <row r="229151" thickTop="1" thickBot="1"/>
    <row r="229152" thickTop="1" thickBot="1"/>
    <row r="229153" thickTop="1" thickBot="1"/>
    <row r="229154" thickTop="1" thickBot="1"/>
    <row r="229155" thickTop="1" thickBot="1"/>
    <row r="229156" thickTop="1" thickBot="1"/>
    <row r="229157" thickTop="1" thickBot="1"/>
    <row r="229158" thickTop="1" thickBot="1"/>
    <row r="229159" thickTop="1" thickBot="1"/>
    <row r="229160" thickTop="1" thickBot="1"/>
    <row r="229161" thickTop="1" thickBot="1"/>
    <row r="229162" thickTop="1" thickBot="1"/>
    <row r="229163" thickTop="1" thickBot="1"/>
    <row r="229164" thickTop="1" thickBot="1"/>
    <row r="229165" thickTop="1" thickBot="1"/>
    <row r="229166" thickTop="1" thickBot="1"/>
    <row r="229167" thickTop="1" thickBot="1"/>
    <row r="229168" thickTop="1" thickBot="1"/>
    <row r="229169" thickTop="1" thickBot="1"/>
    <row r="229170" thickTop="1" thickBot="1"/>
    <row r="229171" thickTop="1" thickBot="1"/>
    <row r="229172" thickTop="1" thickBot="1"/>
    <row r="229173" thickTop="1" thickBot="1"/>
    <row r="229174" thickTop="1" thickBot="1"/>
    <row r="229175" thickTop="1" thickBot="1"/>
    <row r="229176" thickTop="1" thickBot="1"/>
    <row r="229177" thickTop="1" thickBot="1"/>
    <row r="229178" thickTop="1" thickBot="1"/>
    <row r="229179" thickTop="1" thickBot="1"/>
    <row r="229180" thickTop="1" thickBot="1"/>
    <row r="229181" thickTop="1" thickBot="1"/>
    <row r="229182" thickTop="1" thickBot="1"/>
    <row r="229183" thickTop="1" thickBot="1"/>
    <row r="229184" thickTop="1" thickBot="1"/>
    <row r="229185" thickTop="1" thickBot="1"/>
    <row r="229186" thickTop="1" thickBot="1"/>
    <row r="229187" thickTop="1" thickBot="1"/>
    <row r="229188" thickTop="1" thickBot="1"/>
    <row r="229189" thickTop="1" thickBot="1"/>
    <row r="229190" thickTop="1" thickBot="1"/>
    <row r="229191" thickTop="1" thickBot="1"/>
    <row r="229192" thickTop="1" thickBot="1"/>
    <row r="229193" thickTop="1" thickBot="1"/>
    <row r="229194" thickTop="1" thickBot="1"/>
    <row r="229195" thickTop="1" thickBot="1"/>
    <row r="229196" thickTop="1" thickBot="1"/>
    <row r="229197" thickTop="1" thickBot="1"/>
    <row r="229198" thickTop="1" thickBot="1"/>
    <row r="229199" thickTop="1" thickBot="1"/>
    <row r="229200" thickTop="1" thickBot="1"/>
    <row r="229201" thickTop="1" thickBot="1"/>
    <row r="229202" thickTop="1" thickBot="1"/>
    <row r="229203" thickTop="1" thickBot="1"/>
    <row r="229204" thickTop="1" thickBot="1"/>
    <row r="229205" thickTop="1" thickBot="1"/>
    <row r="229206" thickTop="1" thickBot="1"/>
    <row r="229207" thickTop="1" thickBot="1"/>
    <row r="229208" thickTop="1" thickBot="1"/>
    <row r="229209" thickTop="1" thickBot="1"/>
    <row r="229210" thickTop="1" thickBot="1"/>
    <row r="229211" thickTop="1" thickBot="1"/>
    <row r="229212" thickTop="1" thickBot="1"/>
    <row r="229213" thickTop="1" thickBot="1"/>
    <row r="229214" thickTop="1" thickBot="1"/>
    <row r="229215" thickTop="1" thickBot="1"/>
    <row r="229216" thickTop="1" thickBot="1"/>
    <row r="229217" thickTop="1" thickBot="1"/>
    <row r="229218" thickTop="1" thickBot="1"/>
    <row r="229219" thickTop="1" thickBot="1"/>
    <row r="229220" thickTop="1" thickBot="1"/>
    <row r="229221" thickTop="1" thickBot="1"/>
    <row r="229222" thickTop="1" thickBot="1"/>
    <row r="229223" thickTop="1" thickBot="1"/>
    <row r="229224" thickTop="1" thickBot="1"/>
    <row r="229225" thickTop="1" thickBot="1"/>
    <row r="229226" thickTop="1" thickBot="1"/>
    <row r="229227" thickTop="1" thickBot="1"/>
    <row r="229228" thickTop="1" thickBot="1"/>
    <row r="229229" thickTop="1" thickBot="1"/>
    <row r="229230" thickTop="1" thickBot="1"/>
    <row r="229231" thickTop="1" thickBot="1"/>
    <row r="229232" thickTop="1" thickBot="1"/>
    <row r="229233" thickTop="1" thickBot="1"/>
    <row r="229234" thickTop="1" thickBot="1"/>
    <row r="229235" thickTop="1" thickBot="1"/>
    <row r="229236" thickTop="1" thickBot="1"/>
    <row r="229237" thickTop="1" thickBot="1"/>
    <row r="229238" thickTop="1" thickBot="1"/>
    <row r="229239" thickTop="1" thickBot="1"/>
    <row r="229240" thickTop="1" thickBot="1"/>
    <row r="229241" thickTop="1" thickBot="1"/>
    <row r="229242" thickTop="1" thickBot="1"/>
    <row r="229243" thickTop="1" thickBot="1"/>
    <row r="229244" thickTop="1" thickBot="1"/>
    <row r="229245" thickTop="1" thickBot="1"/>
    <row r="229246" thickTop="1" thickBot="1"/>
    <row r="229247" thickTop="1" thickBot="1"/>
    <row r="229248" thickTop="1" thickBot="1"/>
    <row r="229249" thickTop="1" thickBot="1"/>
    <row r="229250" thickTop="1" thickBot="1"/>
    <row r="229251" thickTop="1" thickBot="1"/>
    <row r="229252" thickTop="1" thickBot="1"/>
    <row r="229253" thickTop="1" thickBot="1"/>
    <row r="229254" thickTop="1" thickBot="1"/>
    <row r="229255" thickTop="1" thickBot="1"/>
    <row r="229256" thickTop="1" thickBot="1"/>
    <row r="229257" thickTop="1" thickBot="1"/>
    <row r="229258" thickTop="1" thickBot="1"/>
    <row r="229259" thickTop="1" thickBot="1"/>
    <row r="229260" thickTop="1" thickBot="1"/>
    <row r="229261" thickTop="1" thickBot="1"/>
    <row r="229262" thickTop="1" thickBot="1"/>
    <row r="229263" thickTop="1" thickBot="1"/>
    <row r="229264" thickTop="1" thickBot="1"/>
    <row r="229265" thickTop="1" thickBot="1"/>
    <row r="229266" thickTop="1" thickBot="1"/>
    <row r="229267" thickTop="1" thickBot="1"/>
    <row r="229268" thickTop="1" thickBot="1"/>
    <row r="229269" thickTop="1" thickBot="1"/>
    <row r="229270" thickTop="1" thickBot="1"/>
    <row r="229271" thickTop="1" thickBot="1"/>
    <row r="229272" thickTop="1" thickBot="1"/>
    <row r="229273" thickTop="1" thickBot="1"/>
    <row r="229274" thickTop="1" thickBot="1"/>
    <row r="229275" thickTop="1" thickBot="1"/>
    <row r="229276" thickTop="1" thickBot="1"/>
    <row r="229277" thickTop="1" thickBot="1"/>
    <row r="229278" thickTop="1" thickBot="1"/>
    <row r="229279" thickTop="1" thickBot="1"/>
    <row r="229280" thickTop="1" thickBot="1"/>
    <row r="229281" thickTop="1" thickBot="1"/>
    <row r="229282" thickTop="1" thickBot="1"/>
    <row r="229283" thickTop="1" thickBot="1"/>
    <row r="229284" thickTop="1" thickBot="1"/>
    <row r="229285" thickTop="1" thickBot="1"/>
    <row r="229286" thickTop="1" thickBot="1"/>
    <row r="229287" thickTop="1" thickBot="1"/>
    <row r="229288" thickTop="1" thickBot="1"/>
    <row r="229289" thickTop="1" thickBot="1"/>
    <row r="229290" thickTop="1" thickBot="1"/>
    <row r="229291" thickTop="1" thickBot="1"/>
    <row r="229292" thickTop="1" thickBot="1"/>
    <row r="229293" thickTop="1" thickBot="1"/>
    <row r="229294" thickTop="1" thickBot="1"/>
    <row r="229295" thickTop="1" thickBot="1"/>
    <row r="229296" thickTop="1" thickBot="1"/>
    <row r="229297" thickTop="1" thickBot="1"/>
    <row r="229298" thickTop="1" thickBot="1"/>
    <row r="229299" thickTop="1" thickBot="1"/>
    <row r="229300" thickTop="1" thickBot="1"/>
    <row r="229301" thickTop="1" thickBot="1"/>
    <row r="229302" thickTop="1" thickBot="1"/>
    <row r="229303" thickTop="1" thickBot="1"/>
    <row r="229304" thickTop="1" thickBot="1"/>
    <row r="229305" thickTop="1" thickBot="1"/>
    <row r="229306" thickTop="1" thickBot="1"/>
    <row r="229307" thickTop="1" thickBot="1"/>
    <row r="229308" thickTop="1" thickBot="1"/>
    <row r="229309" thickTop="1" thickBot="1"/>
    <row r="229310" thickTop="1" thickBot="1"/>
    <row r="229311" thickTop="1" thickBot="1"/>
    <row r="229312" thickTop="1" thickBot="1"/>
    <row r="229313" thickTop="1" thickBot="1"/>
    <row r="229314" thickTop="1" thickBot="1"/>
    <row r="229315" thickTop="1" thickBot="1"/>
    <row r="229316" thickTop="1" thickBot="1"/>
    <row r="229317" thickTop="1" thickBot="1"/>
    <row r="229318" thickTop="1" thickBot="1"/>
    <row r="229319" thickTop="1" thickBot="1"/>
    <row r="229320" thickTop="1" thickBot="1"/>
    <row r="229321" thickTop="1" thickBot="1"/>
    <row r="229322" thickTop="1" thickBot="1"/>
    <row r="229323" thickTop="1" thickBot="1"/>
    <row r="229324" thickTop="1" thickBot="1"/>
    <row r="229325" thickTop="1" thickBot="1"/>
    <row r="229326" thickTop="1" thickBot="1"/>
    <row r="229327" thickTop="1" thickBot="1"/>
    <row r="229328" thickTop="1" thickBot="1"/>
    <row r="229329" thickTop="1" thickBot="1"/>
    <row r="229330" thickTop="1" thickBot="1"/>
    <row r="229331" thickTop="1" thickBot="1"/>
    <row r="229332" thickTop="1" thickBot="1"/>
    <row r="229333" thickTop="1" thickBot="1"/>
    <row r="229334" thickTop="1" thickBot="1"/>
    <row r="229335" thickTop="1" thickBot="1"/>
    <row r="229336" thickTop="1" thickBot="1"/>
    <row r="229337" thickTop="1" thickBot="1"/>
    <row r="229338" thickTop="1" thickBot="1"/>
    <row r="229339" thickTop="1" thickBot="1"/>
    <row r="229340" thickTop="1" thickBot="1"/>
    <row r="229341" thickTop="1" thickBot="1"/>
    <row r="229342" thickTop="1" thickBot="1"/>
    <row r="229343" thickTop="1" thickBot="1"/>
    <row r="229344" thickTop="1" thickBot="1"/>
    <row r="229345" thickTop="1" thickBot="1"/>
    <row r="229346" thickTop="1" thickBot="1"/>
    <row r="229347" thickTop="1" thickBot="1"/>
    <row r="229348" thickTop="1" thickBot="1"/>
    <row r="229349" thickTop="1" thickBot="1"/>
    <row r="229350" thickTop="1" thickBot="1"/>
    <row r="229351" thickTop="1" thickBot="1"/>
    <row r="229352" thickTop="1" thickBot="1"/>
    <row r="229353" thickTop="1" thickBot="1"/>
    <row r="229354" thickTop="1" thickBot="1"/>
    <row r="229355" thickTop="1" thickBot="1"/>
    <row r="229356" thickTop="1" thickBot="1"/>
    <row r="229357" thickTop="1" thickBot="1"/>
    <row r="229358" thickTop="1" thickBot="1"/>
    <row r="229359" thickTop="1" thickBot="1"/>
    <row r="229360" thickTop="1" thickBot="1"/>
    <row r="229361" thickTop="1" thickBot="1"/>
    <row r="229362" thickTop="1" thickBot="1"/>
    <row r="229363" thickTop="1" thickBot="1"/>
    <row r="229364" thickTop="1" thickBot="1"/>
    <row r="229365" thickTop="1" thickBot="1"/>
    <row r="229366" thickTop="1" thickBot="1"/>
    <row r="229367" thickTop="1" thickBot="1"/>
    <row r="229368" thickTop="1" thickBot="1"/>
    <row r="229369" thickTop="1" thickBot="1"/>
    <row r="229370" thickTop="1" thickBot="1"/>
    <row r="229371" thickTop="1" thickBot="1"/>
    <row r="229372" thickTop="1" thickBot="1"/>
    <row r="229373" thickTop="1" thickBot="1"/>
    <row r="229374" thickTop="1" thickBot="1"/>
    <row r="229375" thickTop="1" thickBot="1"/>
    <row r="229376" thickTop="1" thickBot="1"/>
    <row r="229377" thickTop="1" thickBot="1"/>
    <row r="229378" thickTop="1" thickBot="1"/>
    <row r="229379" thickTop="1" thickBot="1"/>
    <row r="229380" thickTop="1" thickBot="1"/>
    <row r="229381" thickTop="1" thickBot="1"/>
    <row r="229382" thickTop="1" thickBot="1"/>
    <row r="229383" thickTop="1" thickBot="1"/>
    <row r="229384" thickTop="1" thickBot="1"/>
    <row r="229385" thickTop="1" thickBot="1"/>
    <row r="229386" thickTop="1" thickBot="1"/>
    <row r="229387" thickTop="1" thickBot="1"/>
    <row r="229388" thickTop="1" thickBot="1"/>
    <row r="229389" thickTop="1" thickBot="1"/>
    <row r="229390" thickTop="1" thickBot="1"/>
    <row r="229391" thickTop="1" thickBot="1"/>
    <row r="229392" thickTop="1" thickBot="1"/>
    <row r="229393" thickTop="1" thickBot="1"/>
    <row r="229394" thickTop="1" thickBot="1"/>
    <row r="229395" thickTop="1" thickBot="1"/>
    <row r="229396" thickTop="1" thickBot="1"/>
    <row r="229397" thickTop="1" thickBot="1"/>
    <row r="229398" thickTop="1" thickBot="1"/>
    <row r="229399" thickTop="1" thickBot="1"/>
    <row r="229400" thickTop="1" thickBot="1"/>
    <row r="229401" thickTop="1" thickBot="1"/>
    <row r="229402" thickTop="1" thickBot="1"/>
    <row r="229403" thickTop="1" thickBot="1"/>
    <row r="229404" thickTop="1" thickBot="1"/>
    <row r="229405" thickTop="1" thickBot="1"/>
    <row r="229406" thickTop="1" thickBot="1"/>
    <row r="229407" thickTop="1" thickBot="1"/>
    <row r="229408" thickTop="1" thickBot="1"/>
    <row r="229409" thickTop="1" thickBot="1"/>
    <row r="229410" thickTop="1" thickBot="1"/>
    <row r="229411" thickTop="1" thickBot="1"/>
    <row r="229412" thickTop="1" thickBot="1"/>
    <row r="229413" thickTop="1" thickBot="1"/>
    <row r="229414" thickTop="1" thickBot="1"/>
    <row r="229415" thickTop="1" thickBot="1"/>
    <row r="229416" thickTop="1" thickBot="1"/>
    <row r="229417" thickTop="1" thickBot="1"/>
    <row r="229418" thickTop="1" thickBot="1"/>
    <row r="229419" thickTop="1" thickBot="1"/>
    <row r="229420" thickTop="1" thickBot="1"/>
    <row r="229421" thickTop="1" thickBot="1"/>
    <row r="229422" thickTop="1" thickBot="1"/>
    <row r="229423" thickTop="1" thickBot="1"/>
    <row r="229424" thickTop="1" thickBot="1"/>
    <row r="229425" thickTop="1" thickBot="1"/>
    <row r="229426" thickTop="1" thickBot="1"/>
    <row r="229427" thickTop="1" thickBot="1"/>
    <row r="229428" thickTop="1" thickBot="1"/>
    <row r="229429" thickTop="1" thickBot="1"/>
    <row r="229430" thickTop="1" thickBot="1"/>
    <row r="229431" thickTop="1" thickBot="1"/>
    <row r="229432" thickTop="1" thickBot="1"/>
    <row r="229433" thickTop="1" thickBot="1"/>
    <row r="229434" thickTop="1" thickBot="1"/>
    <row r="229435" thickTop="1" thickBot="1"/>
    <row r="229436" thickTop="1" thickBot="1"/>
    <row r="229437" thickTop="1" thickBot="1"/>
    <row r="229438" thickTop="1" thickBot="1"/>
    <row r="229439" thickTop="1" thickBot="1"/>
    <row r="229440" thickTop="1" thickBot="1"/>
    <row r="229441" thickTop="1" thickBot="1"/>
    <row r="229442" thickTop="1" thickBot="1"/>
    <row r="229443" thickTop="1" thickBot="1"/>
    <row r="229444" thickTop="1" thickBot="1"/>
    <row r="229445" thickTop="1" thickBot="1"/>
    <row r="229446" thickTop="1" thickBot="1"/>
    <row r="229447" thickTop="1" thickBot="1"/>
    <row r="229448" thickTop="1" thickBot="1"/>
    <row r="229449" thickTop="1" thickBot="1"/>
    <row r="229450" thickTop="1" thickBot="1"/>
    <row r="229451" thickTop="1" thickBot="1"/>
    <row r="229452" thickTop="1" thickBot="1"/>
    <row r="229453" thickTop="1" thickBot="1"/>
    <row r="229454" thickTop="1" thickBot="1"/>
    <row r="229455" thickTop="1" thickBot="1"/>
    <row r="229456" thickTop="1" thickBot="1"/>
    <row r="229457" thickTop="1" thickBot="1"/>
    <row r="229458" thickTop="1" thickBot="1"/>
    <row r="229459" thickTop="1" thickBot="1"/>
    <row r="229460" thickTop="1" thickBot="1"/>
    <row r="229461" thickTop="1" thickBot="1"/>
    <row r="229462" thickTop="1" thickBot="1"/>
    <row r="229463" thickTop="1" thickBot="1"/>
    <row r="229464" thickTop="1" thickBot="1"/>
    <row r="229465" thickTop="1" thickBot="1"/>
    <row r="229466" thickTop="1" thickBot="1"/>
    <row r="229467" thickTop="1" thickBot="1"/>
    <row r="229468" thickTop="1" thickBot="1"/>
    <row r="229469" thickTop="1" thickBot="1"/>
    <row r="229470" thickTop="1" thickBot="1"/>
    <row r="229471" thickTop="1" thickBot="1"/>
    <row r="229472" thickTop="1" thickBot="1"/>
    <row r="229473" thickTop="1" thickBot="1"/>
    <row r="229474" thickTop="1" thickBot="1"/>
    <row r="229475" thickTop="1" thickBot="1"/>
    <row r="229476" thickTop="1" thickBot="1"/>
    <row r="229477" thickTop="1" thickBot="1"/>
    <row r="229478" thickTop="1" thickBot="1"/>
    <row r="229479" thickTop="1" thickBot="1"/>
    <row r="229480" thickTop="1" thickBot="1"/>
    <row r="229481" thickTop="1" thickBot="1"/>
    <row r="229482" thickTop="1" thickBot="1"/>
    <row r="229483" thickTop="1" thickBot="1"/>
    <row r="229484" thickTop="1" thickBot="1"/>
    <row r="229485" thickTop="1" thickBot="1"/>
    <row r="229486" thickTop="1" thickBot="1"/>
    <row r="229487" thickTop="1" thickBot="1"/>
    <row r="229488" thickTop="1" thickBot="1"/>
    <row r="229489" thickTop="1" thickBot="1"/>
    <row r="229490" thickTop="1" thickBot="1"/>
    <row r="229491" thickTop="1" thickBot="1"/>
    <row r="229492" thickTop="1" thickBot="1"/>
    <row r="229493" thickTop="1" thickBot="1"/>
    <row r="229494" thickTop="1" thickBot="1"/>
    <row r="229495" thickTop="1" thickBot="1"/>
    <row r="229496" thickTop="1" thickBot="1"/>
    <row r="229497" thickTop="1" thickBot="1"/>
    <row r="229498" thickTop="1" thickBot="1"/>
    <row r="229499" thickTop="1" thickBot="1"/>
    <row r="229500" thickTop="1" thickBot="1"/>
    <row r="229501" thickTop="1" thickBot="1"/>
    <row r="229502" thickTop="1" thickBot="1"/>
    <row r="229503" thickTop="1" thickBot="1"/>
    <row r="229504" thickTop="1" thickBot="1"/>
    <row r="229505" thickTop="1" thickBot="1"/>
    <row r="229506" thickTop="1" thickBot="1"/>
    <row r="229507" thickTop="1" thickBot="1"/>
    <row r="229508" thickTop="1" thickBot="1"/>
    <row r="229509" thickTop="1" thickBot="1"/>
    <row r="229510" thickTop="1" thickBot="1"/>
    <row r="229511" thickTop="1" thickBot="1"/>
    <row r="229512" thickTop="1" thickBot="1"/>
    <row r="229513" thickTop="1" thickBot="1"/>
    <row r="229514" thickTop="1" thickBot="1"/>
    <row r="229515" thickTop="1" thickBot="1"/>
    <row r="229516" thickTop="1" thickBot="1"/>
    <row r="229517" thickTop="1" thickBot="1"/>
    <row r="229518" thickTop="1" thickBot="1"/>
    <row r="229519" thickTop="1" thickBot="1"/>
    <row r="229520" thickTop="1" thickBot="1"/>
    <row r="229521" thickTop="1" thickBot="1"/>
    <row r="229522" thickTop="1" thickBot="1"/>
    <row r="229523" thickTop="1" thickBot="1"/>
    <row r="229524" thickTop="1" thickBot="1"/>
    <row r="229525" thickTop="1" thickBot="1"/>
    <row r="229526" thickTop="1" thickBot="1"/>
    <row r="229527" thickTop="1" thickBot="1"/>
    <row r="229528" thickTop="1" thickBot="1"/>
    <row r="229529" thickTop="1" thickBot="1"/>
    <row r="229530" thickTop="1" thickBot="1"/>
    <row r="229531" thickTop="1" thickBot="1"/>
    <row r="229532" thickTop="1" thickBot="1"/>
    <row r="229533" thickTop="1" thickBot="1"/>
    <row r="229534" thickTop="1" thickBot="1"/>
    <row r="229535" thickTop="1" thickBot="1"/>
    <row r="229536" thickTop="1" thickBot="1"/>
    <row r="229537" thickTop="1" thickBot="1"/>
    <row r="229538" thickTop="1" thickBot="1"/>
    <row r="229539" thickTop="1" thickBot="1"/>
    <row r="229540" thickTop="1" thickBot="1"/>
    <row r="229541" thickTop="1" thickBot="1"/>
    <row r="229542" thickTop="1" thickBot="1"/>
    <row r="229543" thickTop="1" thickBot="1"/>
    <row r="229544" thickTop="1" thickBot="1"/>
    <row r="229545" thickTop="1" thickBot="1"/>
    <row r="229546" thickTop="1" thickBot="1"/>
    <row r="229547" thickTop="1" thickBot="1"/>
    <row r="229548" thickTop="1" thickBot="1"/>
    <row r="229549" thickTop="1" thickBot="1"/>
    <row r="229550" thickTop="1" thickBot="1"/>
    <row r="229551" thickTop="1" thickBot="1"/>
    <row r="229552" thickTop="1" thickBot="1"/>
    <row r="229553" thickTop="1" thickBot="1"/>
    <row r="229554" thickTop="1" thickBot="1"/>
    <row r="229555" thickTop="1" thickBot="1"/>
    <row r="229556" thickTop="1" thickBot="1"/>
    <row r="229557" thickTop="1" thickBot="1"/>
    <row r="229558" thickTop="1" thickBot="1"/>
    <row r="229559" thickTop="1" thickBot="1"/>
    <row r="229560" thickTop="1" thickBot="1"/>
    <row r="229561" thickTop="1" thickBot="1"/>
    <row r="229562" thickTop="1" thickBot="1"/>
    <row r="229563" thickTop="1" thickBot="1"/>
    <row r="229564" thickTop="1" thickBot="1"/>
    <row r="229565" thickTop="1" thickBot="1"/>
    <row r="229566" thickTop="1" thickBot="1"/>
    <row r="229567" thickTop="1" thickBot="1"/>
    <row r="229568" thickTop="1" thickBot="1"/>
    <row r="229569" thickTop="1" thickBot="1"/>
    <row r="229570" thickTop="1" thickBot="1"/>
    <row r="229571" thickTop="1" thickBot="1"/>
    <row r="229572" thickTop="1" thickBot="1"/>
    <row r="229573" thickTop="1" thickBot="1"/>
    <row r="229574" thickTop="1" thickBot="1"/>
    <row r="229575" thickTop="1" thickBot="1"/>
    <row r="229576" thickTop="1" thickBot="1"/>
    <row r="229577" thickTop="1" thickBot="1"/>
    <row r="229578" thickTop="1" thickBot="1"/>
    <row r="229579" thickTop="1" thickBot="1"/>
    <row r="229580" thickTop="1" thickBot="1"/>
    <row r="229581" thickTop="1" thickBot="1"/>
    <row r="229582" thickTop="1" thickBot="1"/>
    <row r="229583" thickTop="1" thickBot="1"/>
    <row r="229584" thickTop="1" thickBot="1"/>
    <row r="229585" thickTop="1" thickBot="1"/>
    <row r="229586" thickTop="1" thickBot="1"/>
    <row r="229587" thickTop="1" thickBot="1"/>
    <row r="229588" thickTop="1" thickBot="1"/>
    <row r="229589" thickTop="1" thickBot="1"/>
    <row r="229590" thickTop="1" thickBot="1"/>
    <row r="229591" thickTop="1" thickBot="1"/>
    <row r="229592" thickTop="1" thickBot="1"/>
    <row r="229593" thickTop="1" thickBot="1"/>
    <row r="229594" thickTop="1" thickBot="1"/>
    <row r="229595" thickTop="1" thickBot="1"/>
    <row r="229596" thickTop="1" thickBot="1"/>
    <row r="229597" thickTop="1" thickBot="1"/>
    <row r="229598" thickTop="1" thickBot="1"/>
    <row r="229599" thickTop="1" thickBot="1"/>
    <row r="229600" thickTop="1" thickBot="1"/>
    <row r="229601" thickTop="1" thickBot="1"/>
    <row r="229602" thickTop="1" thickBot="1"/>
    <row r="229603" thickTop="1" thickBot="1"/>
    <row r="229604" thickTop="1" thickBot="1"/>
    <row r="229605" thickTop="1" thickBot="1"/>
    <row r="229606" thickTop="1" thickBot="1"/>
    <row r="229607" thickTop="1" thickBot="1"/>
    <row r="229608" thickTop="1" thickBot="1"/>
    <row r="229609" thickTop="1" thickBot="1"/>
    <row r="229610" thickTop="1" thickBot="1"/>
    <row r="229611" thickTop="1" thickBot="1"/>
    <row r="229612" thickTop="1" thickBot="1"/>
    <row r="229613" thickTop="1" thickBot="1"/>
    <row r="229614" thickTop="1" thickBot="1"/>
    <row r="229615" thickTop="1" thickBot="1"/>
    <row r="229616" thickTop="1" thickBot="1"/>
    <row r="229617" thickTop="1" thickBot="1"/>
    <row r="229618" thickTop="1" thickBot="1"/>
    <row r="229619" thickTop="1" thickBot="1"/>
    <row r="229620" thickTop="1" thickBot="1"/>
    <row r="229621" thickTop="1" thickBot="1"/>
    <row r="229622" thickTop="1" thickBot="1"/>
    <row r="229623" thickTop="1" thickBot="1"/>
    <row r="229624" thickTop="1" thickBot="1"/>
    <row r="229625" thickTop="1" thickBot="1"/>
    <row r="229626" thickTop="1" thickBot="1"/>
    <row r="229627" thickTop="1" thickBot="1"/>
    <row r="229628" thickTop="1" thickBot="1"/>
    <row r="229629" thickTop="1" thickBot="1"/>
    <row r="229630" thickTop="1" thickBot="1"/>
    <row r="229631" thickTop="1" thickBot="1"/>
    <row r="229632" thickTop="1" thickBot="1"/>
    <row r="229633" thickTop="1" thickBot="1"/>
    <row r="229634" thickTop="1" thickBot="1"/>
    <row r="229635" thickTop="1" thickBot="1"/>
    <row r="229636" thickTop="1" thickBot="1"/>
    <row r="229637" thickTop="1" thickBot="1"/>
    <row r="229638" thickTop="1" thickBot="1"/>
    <row r="229639" thickTop="1" thickBot="1"/>
    <row r="229640" thickTop="1" thickBot="1"/>
    <row r="229641" thickTop="1" thickBot="1"/>
    <row r="229642" thickTop="1" thickBot="1"/>
    <row r="229643" thickTop="1" thickBot="1"/>
    <row r="229644" thickTop="1" thickBot="1"/>
    <row r="229645" thickTop="1" thickBot="1"/>
    <row r="229646" thickTop="1" thickBot="1"/>
    <row r="229647" thickTop="1" thickBot="1"/>
    <row r="229648" thickTop="1" thickBot="1"/>
    <row r="229649" thickTop="1" thickBot="1"/>
    <row r="229650" thickTop="1" thickBot="1"/>
    <row r="229651" thickTop="1" thickBot="1"/>
    <row r="229652" thickTop="1" thickBot="1"/>
    <row r="229653" thickTop="1" thickBot="1"/>
    <row r="229654" thickTop="1" thickBot="1"/>
    <row r="229655" thickTop="1" thickBot="1"/>
    <row r="229656" thickTop="1" thickBot="1"/>
    <row r="229657" thickTop="1" thickBot="1"/>
    <row r="229658" thickTop="1" thickBot="1"/>
    <row r="229659" thickTop="1" thickBot="1"/>
    <row r="229660" thickTop="1" thickBot="1"/>
    <row r="229661" thickTop="1" thickBot="1"/>
    <row r="229662" thickTop="1" thickBot="1"/>
    <row r="229663" thickTop="1" thickBot="1"/>
    <row r="229664" thickTop="1" thickBot="1"/>
    <row r="229665" thickTop="1" thickBot="1"/>
    <row r="229666" thickTop="1" thickBot="1"/>
    <row r="229667" thickTop="1" thickBot="1"/>
    <row r="229668" thickTop="1" thickBot="1"/>
    <row r="229669" thickTop="1" thickBot="1"/>
    <row r="229670" thickTop="1" thickBot="1"/>
    <row r="229671" thickTop="1" thickBot="1"/>
    <row r="229672" thickTop="1" thickBot="1"/>
    <row r="229673" thickTop="1" thickBot="1"/>
    <row r="229674" thickTop="1" thickBot="1"/>
    <row r="229675" thickTop="1" thickBot="1"/>
    <row r="229676" thickTop="1" thickBot="1"/>
    <row r="229677" thickTop="1" thickBot="1"/>
    <row r="229678" thickTop="1" thickBot="1"/>
    <row r="229679" thickTop="1" thickBot="1"/>
    <row r="229680" thickTop="1" thickBot="1"/>
    <row r="229681" thickTop="1" thickBot="1"/>
    <row r="229682" thickTop="1" thickBot="1"/>
    <row r="229683" thickTop="1" thickBot="1"/>
    <row r="229684" thickTop="1" thickBot="1"/>
    <row r="229685" thickTop="1" thickBot="1"/>
    <row r="229686" thickTop="1" thickBot="1"/>
    <row r="229687" thickTop="1" thickBot="1"/>
    <row r="229688" thickTop="1" thickBot="1"/>
    <row r="229689" thickTop="1" thickBot="1"/>
    <row r="229690" thickTop="1" thickBot="1"/>
    <row r="229691" thickTop="1" thickBot="1"/>
    <row r="229692" thickTop="1" thickBot="1"/>
    <row r="229693" thickTop="1" thickBot="1"/>
    <row r="229694" thickTop="1" thickBot="1"/>
    <row r="229695" thickTop="1" thickBot="1"/>
    <row r="229696" thickTop="1" thickBot="1"/>
    <row r="229697" thickTop="1" thickBot="1"/>
    <row r="229698" thickTop="1" thickBot="1"/>
    <row r="229699" thickTop="1" thickBot="1"/>
    <row r="229700" thickTop="1" thickBot="1"/>
    <row r="229701" thickTop="1" thickBot="1"/>
    <row r="229702" thickTop="1" thickBot="1"/>
    <row r="229703" thickTop="1" thickBot="1"/>
    <row r="229704" thickTop="1" thickBot="1"/>
    <row r="229705" thickTop="1" thickBot="1"/>
    <row r="229706" thickTop="1" thickBot="1"/>
    <row r="229707" thickTop="1" thickBot="1"/>
    <row r="229708" thickTop="1" thickBot="1"/>
    <row r="229709" thickTop="1" thickBot="1"/>
    <row r="229710" thickTop="1" thickBot="1"/>
    <row r="229711" thickTop="1" thickBot="1"/>
    <row r="229712" thickTop="1" thickBot="1"/>
    <row r="229713" thickTop="1" thickBot="1"/>
    <row r="229714" thickTop="1" thickBot="1"/>
    <row r="229715" thickTop="1" thickBot="1"/>
    <row r="229716" thickTop="1" thickBot="1"/>
    <row r="229717" thickTop="1" thickBot="1"/>
    <row r="229718" thickTop="1" thickBot="1"/>
    <row r="229719" thickTop="1" thickBot="1"/>
    <row r="229720" thickTop="1" thickBot="1"/>
    <row r="229721" thickTop="1" thickBot="1"/>
    <row r="229722" thickTop="1" thickBot="1"/>
    <row r="229723" thickTop="1" thickBot="1"/>
    <row r="229724" thickTop="1" thickBot="1"/>
    <row r="229725" thickTop="1" thickBot="1"/>
    <row r="229726" thickTop="1" thickBot="1"/>
    <row r="229727" thickTop="1" thickBot="1"/>
    <row r="229728" thickTop="1" thickBot="1"/>
    <row r="229729" thickTop="1" thickBot="1"/>
    <row r="229730" thickTop="1" thickBot="1"/>
    <row r="229731" thickTop="1" thickBot="1"/>
    <row r="229732" thickTop="1" thickBot="1"/>
    <row r="229733" thickTop="1" thickBot="1"/>
    <row r="229734" thickTop="1" thickBot="1"/>
    <row r="229735" thickTop="1" thickBot="1"/>
    <row r="229736" thickTop="1" thickBot="1"/>
    <row r="229737" thickTop="1" thickBot="1"/>
    <row r="229738" thickTop="1" thickBot="1"/>
    <row r="229739" thickTop="1" thickBot="1"/>
    <row r="229740" thickTop="1" thickBot="1"/>
    <row r="229741" thickTop="1" thickBot="1"/>
    <row r="229742" thickTop="1" thickBot="1"/>
    <row r="229743" thickTop="1" thickBot="1"/>
    <row r="229744" thickTop="1" thickBot="1"/>
    <row r="229745" thickTop="1" thickBot="1"/>
    <row r="229746" thickTop="1" thickBot="1"/>
    <row r="229747" thickTop="1" thickBot="1"/>
    <row r="229748" thickTop="1" thickBot="1"/>
    <row r="229749" thickTop="1" thickBot="1"/>
    <row r="229750" thickTop="1" thickBot="1"/>
    <row r="229751" thickTop="1" thickBot="1"/>
    <row r="229752" thickTop="1" thickBot="1"/>
    <row r="229753" thickTop="1" thickBot="1"/>
    <row r="229754" thickTop="1" thickBot="1"/>
    <row r="229755" thickTop="1" thickBot="1"/>
    <row r="229756" thickTop="1" thickBot="1"/>
    <row r="229757" thickTop="1" thickBot="1"/>
    <row r="229758" thickTop="1" thickBot="1"/>
    <row r="229759" thickTop="1" thickBot="1"/>
    <row r="229760" thickTop="1" thickBot="1"/>
    <row r="229761" thickTop="1" thickBot="1"/>
    <row r="229762" thickTop="1" thickBot="1"/>
    <row r="229763" thickTop="1" thickBot="1"/>
    <row r="229764" thickTop="1" thickBot="1"/>
    <row r="229765" thickTop="1" thickBot="1"/>
    <row r="229766" thickTop="1" thickBot="1"/>
    <row r="229767" thickTop="1" thickBot="1"/>
    <row r="229768" thickTop="1" thickBot="1"/>
    <row r="229769" thickTop="1" thickBot="1"/>
    <row r="229770" thickTop="1" thickBot="1"/>
    <row r="229771" thickTop="1" thickBot="1"/>
    <row r="229772" thickTop="1" thickBot="1"/>
    <row r="229773" thickTop="1" thickBot="1"/>
    <row r="229774" thickTop="1" thickBot="1"/>
    <row r="229775" thickTop="1" thickBot="1"/>
    <row r="229776" thickTop="1" thickBot="1"/>
    <row r="229777" thickTop="1" thickBot="1"/>
    <row r="229778" thickTop="1" thickBot="1"/>
    <row r="229779" thickTop="1" thickBot="1"/>
    <row r="229780" thickTop="1" thickBot="1"/>
    <row r="229781" thickTop="1" thickBot="1"/>
    <row r="229782" thickTop="1" thickBot="1"/>
    <row r="229783" thickTop="1" thickBot="1"/>
    <row r="229784" thickTop="1" thickBot="1"/>
    <row r="229785" thickTop="1" thickBot="1"/>
    <row r="229786" thickTop="1" thickBot="1"/>
    <row r="229787" thickTop="1" thickBot="1"/>
    <row r="229788" thickTop="1" thickBot="1"/>
    <row r="229789" thickTop="1" thickBot="1"/>
    <row r="229790" thickTop="1" thickBot="1"/>
    <row r="229791" thickTop="1" thickBot="1"/>
    <row r="229792" thickTop="1" thickBot="1"/>
    <row r="229793" thickTop="1" thickBot="1"/>
    <row r="229794" thickTop="1" thickBot="1"/>
    <row r="229795" thickTop="1" thickBot="1"/>
    <row r="229796" thickTop="1" thickBot="1"/>
    <row r="229797" thickTop="1" thickBot="1"/>
    <row r="229798" thickTop="1" thickBot="1"/>
    <row r="229799" thickTop="1" thickBot="1"/>
    <row r="229800" thickTop="1" thickBot="1"/>
    <row r="229801" thickTop="1" thickBot="1"/>
    <row r="229802" thickTop="1" thickBot="1"/>
    <row r="229803" thickTop="1" thickBot="1"/>
    <row r="229804" thickTop="1" thickBot="1"/>
    <row r="229805" thickTop="1" thickBot="1"/>
    <row r="229806" thickTop="1" thickBot="1"/>
    <row r="229807" thickTop="1" thickBot="1"/>
    <row r="229808" thickTop="1" thickBot="1"/>
    <row r="229809" thickTop="1" thickBot="1"/>
    <row r="229810" thickTop="1" thickBot="1"/>
    <row r="229811" thickTop="1" thickBot="1"/>
    <row r="229812" thickTop="1" thickBot="1"/>
    <row r="229813" thickTop="1" thickBot="1"/>
    <row r="229814" thickTop="1" thickBot="1"/>
    <row r="229815" thickTop="1" thickBot="1"/>
    <row r="229816" thickTop="1" thickBot="1"/>
    <row r="229817" thickTop="1" thickBot="1"/>
    <row r="229818" thickTop="1" thickBot="1"/>
    <row r="229819" thickTop="1" thickBot="1"/>
    <row r="229820" thickTop="1" thickBot="1"/>
    <row r="229821" thickTop="1" thickBot="1"/>
    <row r="229822" thickTop="1" thickBot="1"/>
    <row r="229823" thickTop="1" thickBot="1"/>
    <row r="229824" thickTop="1" thickBot="1"/>
    <row r="229825" thickTop="1" thickBot="1"/>
    <row r="229826" thickTop="1" thickBot="1"/>
    <row r="229827" thickTop="1" thickBot="1"/>
    <row r="229828" thickTop="1" thickBot="1"/>
    <row r="229829" thickTop="1" thickBot="1"/>
    <row r="229830" thickTop="1" thickBot="1"/>
    <row r="229831" thickTop="1" thickBot="1"/>
    <row r="229832" thickTop="1" thickBot="1"/>
    <row r="229833" thickTop="1" thickBot="1"/>
    <row r="229834" thickTop="1" thickBot="1"/>
    <row r="229835" thickTop="1" thickBot="1"/>
    <row r="229836" thickTop="1" thickBot="1"/>
    <row r="229837" thickTop="1" thickBot="1"/>
    <row r="229838" thickTop="1" thickBot="1"/>
    <row r="229839" thickTop="1" thickBot="1"/>
    <row r="229840" thickTop="1" thickBot="1"/>
    <row r="229841" thickTop="1" thickBot="1"/>
    <row r="229842" thickTop="1" thickBot="1"/>
    <row r="229843" thickTop="1" thickBot="1"/>
    <row r="229844" thickTop="1" thickBot="1"/>
    <row r="229845" thickTop="1" thickBot="1"/>
    <row r="229846" thickTop="1" thickBot="1"/>
    <row r="229847" thickTop="1" thickBot="1"/>
    <row r="229848" thickTop="1" thickBot="1"/>
    <row r="229849" thickTop="1" thickBot="1"/>
    <row r="229850" thickTop="1" thickBot="1"/>
    <row r="229851" thickTop="1" thickBot="1"/>
    <row r="229852" thickTop="1" thickBot="1"/>
    <row r="229853" thickTop="1" thickBot="1"/>
    <row r="229854" thickTop="1" thickBot="1"/>
    <row r="229855" thickTop="1" thickBot="1"/>
    <row r="229856" thickTop="1" thickBot="1"/>
    <row r="229857" thickTop="1" thickBot="1"/>
    <row r="229858" thickTop="1" thickBot="1"/>
    <row r="229859" thickTop="1" thickBot="1"/>
    <row r="229860" thickTop="1" thickBot="1"/>
    <row r="229861" thickTop="1" thickBot="1"/>
    <row r="229862" thickTop="1" thickBot="1"/>
    <row r="229863" thickTop="1" thickBot="1"/>
    <row r="229864" thickTop="1" thickBot="1"/>
    <row r="229865" thickTop="1" thickBot="1"/>
    <row r="229866" thickTop="1" thickBot="1"/>
    <row r="229867" thickTop="1" thickBot="1"/>
    <row r="229868" thickTop="1" thickBot="1"/>
    <row r="229869" thickTop="1" thickBot="1"/>
    <row r="229870" thickTop="1" thickBot="1"/>
    <row r="229871" thickTop="1" thickBot="1"/>
    <row r="229872" thickTop="1" thickBot="1"/>
    <row r="229873" thickTop="1" thickBot="1"/>
    <row r="229874" thickTop="1" thickBot="1"/>
    <row r="229875" thickTop="1" thickBot="1"/>
    <row r="229876" thickTop="1" thickBot="1"/>
    <row r="229877" thickTop="1" thickBot="1"/>
    <row r="229878" thickTop="1" thickBot="1"/>
    <row r="229879" thickTop="1" thickBot="1"/>
    <row r="229880" thickTop="1" thickBot="1"/>
    <row r="229881" thickTop="1" thickBot="1"/>
    <row r="229882" thickTop="1" thickBot="1"/>
    <row r="229883" thickTop="1" thickBot="1"/>
    <row r="229884" thickTop="1" thickBot="1"/>
    <row r="229885" thickTop="1" thickBot="1"/>
    <row r="229886" thickTop="1" thickBot="1"/>
    <row r="229887" thickTop="1" thickBot="1"/>
    <row r="229888" thickTop="1" thickBot="1"/>
    <row r="229889" thickTop="1" thickBot="1"/>
    <row r="229890" thickTop="1" thickBot="1"/>
    <row r="229891" thickTop="1" thickBot="1"/>
    <row r="229892" thickTop="1" thickBot="1"/>
    <row r="229893" thickTop="1" thickBot="1"/>
    <row r="229894" thickTop="1" thickBot="1"/>
    <row r="229895" thickTop="1" thickBot="1"/>
    <row r="229896" thickTop="1" thickBot="1"/>
    <row r="229897" thickTop="1" thickBot="1"/>
    <row r="229898" thickTop="1" thickBot="1"/>
    <row r="229899" thickTop="1" thickBot="1"/>
    <row r="229900" thickTop="1" thickBot="1"/>
    <row r="229901" thickTop="1" thickBot="1"/>
    <row r="229902" thickTop="1" thickBot="1"/>
    <row r="229903" thickTop="1" thickBot="1"/>
    <row r="229904" thickTop="1" thickBot="1"/>
    <row r="229905" thickTop="1" thickBot="1"/>
    <row r="229906" thickTop="1" thickBot="1"/>
    <row r="229907" thickTop="1" thickBot="1"/>
    <row r="229908" thickTop="1" thickBot="1"/>
    <row r="229909" thickTop="1" thickBot="1"/>
    <row r="229910" thickTop="1" thickBot="1"/>
    <row r="229911" thickTop="1" thickBot="1"/>
    <row r="229912" thickTop="1" thickBot="1"/>
    <row r="229913" thickTop="1" thickBot="1"/>
    <row r="229914" thickTop="1" thickBot="1"/>
    <row r="229915" thickTop="1" thickBot="1"/>
    <row r="229916" thickTop="1" thickBot="1"/>
    <row r="229917" thickTop="1" thickBot="1"/>
    <row r="229918" thickTop="1" thickBot="1"/>
    <row r="229919" thickTop="1" thickBot="1"/>
    <row r="229920" thickTop="1" thickBot="1"/>
    <row r="229921" thickTop="1" thickBot="1"/>
    <row r="229922" thickTop="1" thickBot="1"/>
    <row r="229923" thickTop="1" thickBot="1"/>
    <row r="229924" thickTop="1" thickBot="1"/>
    <row r="229925" thickTop="1" thickBot="1"/>
    <row r="229926" thickTop="1" thickBot="1"/>
    <row r="229927" thickTop="1" thickBot="1"/>
    <row r="229928" thickTop="1" thickBot="1"/>
    <row r="229929" thickTop="1" thickBot="1"/>
    <row r="229930" thickTop="1" thickBot="1"/>
    <row r="229931" thickTop="1" thickBot="1"/>
    <row r="229932" thickTop="1" thickBot="1"/>
    <row r="229933" thickTop="1" thickBot="1"/>
    <row r="229934" thickTop="1" thickBot="1"/>
    <row r="229935" thickTop="1" thickBot="1"/>
    <row r="229936" thickTop="1" thickBot="1"/>
    <row r="229937" thickTop="1" thickBot="1"/>
    <row r="229938" thickTop="1" thickBot="1"/>
    <row r="229939" thickTop="1" thickBot="1"/>
    <row r="229940" thickTop="1" thickBot="1"/>
    <row r="229941" thickTop="1" thickBot="1"/>
    <row r="229942" thickTop="1" thickBot="1"/>
    <row r="229943" thickTop="1" thickBot="1"/>
    <row r="229944" thickTop="1" thickBot="1"/>
    <row r="229945" thickTop="1" thickBot="1"/>
    <row r="229946" thickTop="1" thickBot="1"/>
    <row r="229947" thickTop="1" thickBot="1"/>
    <row r="229948" thickTop="1" thickBot="1"/>
    <row r="229949" thickTop="1" thickBot="1"/>
    <row r="229950" thickTop="1" thickBot="1"/>
    <row r="229951" thickTop="1" thickBot="1"/>
    <row r="229952" thickTop="1" thickBot="1"/>
    <row r="229953" thickTop="1" thickBot="1"/>
    <row r="229954" thickTop="1" thickBot="1"/>
    <row r="229955" thickTop="1" thickBot="1"/>
    <row r="229956" thickTop="1" thickBot="1"/>
    <row r="229957" thickTop="1" thickBot="1"/>
    <row r="229958" thickTop="1" thickBot="1"/>
    <row r="229959" thickTop="1" thickBot="1"/>
    <row r="229960" thickTop="1" thickBot="1"/>
    <row r="229961" thickTop="1" thickBot="1"/>
    <row r="229962" thickTop="1" thickBot="1"/>
    <row r="229963" thickTop="1" thickBot="1"/>
    <row r="229964" thickTop="1" thickBot="1"/>
    <row r="229965" thickTop="1" thickBot="1"/>
    <row r="229966" thickTop="1" thickBot="1"/>
    <row r="229967" thickTop="1" thickBot="1"/>
    <row r="229968" thickTop="1" thickBot="1"/>
    <row r="229969" thickTop="1" thickBot="1"/>
    <row r="229970" thickTop="1" thickBot="1"/>
    <row r="229971" thickTop="1" thickBot="1"/>
    <row r="229972" thickTop="1" thickBot="1"/>
    <row r="229973" thickTop="1" thickBot="1"/>
    <row r="229974" thickTop="1" thickBot="1"/>
    <row r="229975" thickTop="1" thickBot="1"/>
    <row r="229976" thickTop="1" thickBot="1"/>
    <row r="229977" thickTop="1" thickBot="1"/>
    <row r="229978" thickTop="1" thickBot="1"/>
    <row r="229979" thickTop="1" thickBot="1"/>
    <row r="229980" thickTop="1" thickBot="1"/>
    <row r="229981" thickTop="1" thickBot="1"/>
    <row r="229982" thickTop="1" thickBot="1"/>
    <row r="229983" thickTop="1" thickBot="1"/>
    <row r="229984" thickTop="1" thickBot="1"/>
    <row r="229985" thickTop="1" thickBot="1"/>
    <row r="229986" thickTop="1" thickBot="1"/>
    <row r="229987" thickTop="1" thickBot="1"/>
    <row r="229988" thickTop="1" thickBot="1"/>
    <row r="229989" thickTop="1" thickBot="1"/>
    <row r="229990" thickTop="1" thickBot="1"/>
    <row r="229991" thickTop="1" thickBot="1"/>
    <row r="229992" thickTop="1" thickBot="1"/>
    <row r="229993" thickTop="1" thickBot="1"/>
    <row r="229994" thickTop="1" thickBot="1"/>
    <row r="229995" thickTop="1" thickBot="1"/>
    <row r="229996" thickTop="1" thickBot="1"/>
    <row r="229997" thickTop="1" thickBot="1"/>
    <row r="229998" thickTop="1" thickBot="1"/>
    <row r="229999" thickTop="1" thickBot="1"/>
    <row r="230000" thickTop="1" thickBot="1"/>
    <row r="230001" thickTop="1" thickBot="1"/>
    <row r="230002" thickTop="1" thickBot="1"/>
    <row r="230003" thickTop="1" thickBot="1"/>
    <row r="230004" thickTop="1" thickBot="1"/>
    <row r="230005" thickTop="1" thickBot="1"/>
    <row r="230006" thickTop="1" thickBot="1"/>
    <row r="230007" thickTop="1" thickBot="1"/>
    <row r="230008" thickTop="1" thickBot="1"/>
    <row r="230009" thickTop="1" thickBot="1"/>
    <row r="230010" thickTop="1" thickBot="1"/>
    <row r="230011" thickTop="1" thickBot="1"/>
    <row r="230012" thickTop="1" thickBot="1"/>
    <row r="230013" thickTop="1" thickBot="1"/>
    <row r="230014" thickTop="1" thickBot="1"/>
    <row r="230015" thickTop="1" thickBot="1"/>
    <row r="230016" thickTop="1" thickBot="1"/>
    <row r="230017" thickTop="1" thickBot="1"/>
    <row r="230018" thickTop="1" thickBot="1"/>
    <row r="230019" thickTop="1" thickBot="1"/>
    <row r="230020" thickTop="1" thickBot="1"/>
    <row r="230021" thickTop="1" thickBot="1"/>
    <row r="230022" thickTop="1" thickBot="1"/>
    <row r="230023" thickTop="1" thickBot="1"/>
    <row r="230024" thickTop="1" thickBot="1"/>
    <row r="230025" thickTop="1" thickBot="1"/>
    <row r="230026" thickTop="1" thickBot="1"/>
    <row r="230027" thickTop="1" thickBot="1"/>
    <row r="230028" thickTop="1" thickBot="1"/>
    <row r="230029" thickTop="1" thickBot="1"/>
    <row r="230030" thickTop="1" thickBot="1"/>
    <row r="230031" thickTop="1" thickBot="1"/>
    <row r="230032" thickTop="1" thickBot="1"/>
    <row r="230033" thickTop="1" thickBot="1"/>
    <row r="230034" thickTop="1" thickBot="1"/>
    <row r="230035" thickTop="1" thickBot="1"/>
    <row r="230036" thickTop="1" thickBot="1"/>
    <row r="230037" thickTop="1" thickBot="1"/>
    <row r="230038" thickTop="1" thickBot="1"/>
    <row r="230039" thickTop="1" thickBot="1"/>
    <row r="230040" thickTop="1" thickBot="1"/>
    <row r="230041" thickTop="1" thickBot="1"/>
    <row r="230042" thickTop="1" thickBot="1"/>
    <row r="230043" thickTop="1" thickBot="1"/>
    <row r="230044" thickTop="1" thickBot="1"/>
    <row r="230045" thickTop="1" thickBot="1"/>
    <row r="230046" thickTop="1" thickBot="1"/>
    <row r="230047" thickTop="1" thickBot="1"/>
    <row r="230048" thickTop="1" thickBot="1"/>
    <row r="230049" thickTop="1" thickBot="1"/>
    <row r="230050" thickTop="1" thickBot="1"/>
    <row r="230051" thickTop="1" thickBot="1"/>
    <row r="230052" thickTop="1" thickBot="1"/>
    <row r="230053" thickTop="1" thickBot="1"/>
    <row r="230054" thickTop="1" thickBot="1"/>
    <row r="230055" thickTop="1" thickBot="1"/>
    <row r="230056" thickTop="1" thickBot="1"/>
    <row r="230057" thickTop="1" thickBot="1"/>
    <row r="230058" thickTop="1" thickBot="1"/>
    <row r="230059" thickTop="1" thickBot="1"/>
    <row r="230060" thickTop="1" thickBot="1"/>
    <row r="230061" thickTop="1" thickBot="1"/>
    <row r="230062" thickTop="1" thickBot="1"/>
    <row r="230063" thickTop="1" thickBot="1"/>
    <row r="230064" thickTop="1" thickBot="1"/>
    <row r="230065" thickTop="1" thickBot="1"/>
    <row r="230066" thickTop="1" thickBot="1"/>
    <row r="230067" thickTop="1" thickBot="1"/>
    <row r="230068" thickTop="1" thickBot="1"/>
    <row r="230069" thickTop="1" thickBot="1"/>
    <row r="230070" thickTop="1" thickBot="1"/>
    <row r="230071" thickTop="1" thickBot="1"/>
    <row r="230072" thickTop="1" thickBot="1"/>
    <row r="230073" thickTop="1" thickBot="1"/>
    <row r="230074" thickTop="1" thickBot="1"/>
    <row r="230075" thickTop="1" thickBot="1"/>
    <row r="230076" thickTop="1" thickBot="1"/>
    <row r="230077" thickTop="1" thickBot="1"/>
    <row r="230078" thickTop="1" thickBot="1"/>
    <row r="230079" thickTop="1" thickBot="1"/>
    <row r="230080" thickTop="1" thickBot="1"/>
    <row r="230081" thickTop="1" thickBot="1"/>
    <row r="230082" thickTop="1" thickBot="1"/>
    <row r="230083" thickTop="1" thickBot="1"/>
    <row r="230084" thickTop="1" thickBot="1"/>
    <row r="230085" thickTop="1" thickBot="1"/>
    <row r="230086" thickTop="1" thickBot="1"/>
    <row r="230087" thickTop="1" thickBot="1"/>
    <row r="230088" thickTop="1" thickBot="1"/>
    <row r="230089" thickTop="1" thickBot="1"/>
    <row r="230090" thickTop="1" thickBot="1"/>
    <row r="230091" thickTop="1" thickBot="1"/>
    <row r="230092" thickTop="1" thickBot="1"/>
    <row r="230093" thickTop="1" thickBot="1"/>
    <row r="230094" thickTop="1" thickBot="1"/>
    <row r="230095" thickTop="1" thickBot="1"/>
    <row r="230096" thickTop="1" thickBot="1"/>
    <row r="230097" thickTop="1" thickBot="1"/>
    <row r="230098" thickTop="1" thickBot="1"/>
    <row r="230099" thickTop="1" thickBot="1"/>
    <row r="230100" thickTop="1" thickBot="1"/>
    <row r="230101" thickTop="1" thickBot="1"/>
    <row r="230102" thickTop="1" thickBot="1"/>
    <row r="230103" thickTop="1" thickBot="1"/>
    <row r="230104" thickTop="1" thickBot="1"/>
    <row r="230105" thickTop="1" thickBot="1"/>
    <row r="230106" thickTop="1" thickBot="1"/>
    <row r="230107" thickTop="1" thickBot="1"/>
    <row r="230108" thickTop="1" thickBot="1"/>
    <row r="230109" thickTop="1" thickBot="1"/>
    <row r="230110" thickTop="1" thickBot="1"/>
    <row r="230111" thickTop="1" thickBot="1"/>
    <row r="230112" thickTop="1" thickBot="1"/>
    <row r="230113" thickTop="1" thickBot="1"/>
    <row r="230114" thickTop="1" thickBot="1"/>
    <row r="230115" thickTop="1" thickBot="1"/>
    <row r="230116" thickTop="1" thickBot="1"/>
    <row r="230117" thickTop="1" thickBot="1"/>
    <row r="230118" thickTop="1" thickBot="1"/>
    <row r="230119" thickTop="1" thickBot="1"/>
    <row r="230120" thickTop="1" thickBot="1"/>
    <row r="230121" thickTop="1" thickBot="1"/>
    <row r="230122" thickTop="1" thickBot="1"/>
    <row r="230123" thickTop="1" thickBot="1"/>
    <row r="230124" thickTop="1" thickBot="1"/>
    <row r="230125" thickTop="1" thickBot="1"/>
    <row r="230126" thickTop="1" thickBot="1"/>
    <row r="230127" thickTop="1" thickBot="1"/>
    <row r="230128" thickTop="1" thickBot="1"/>
    <row r="230129" thickTop="1" thickBot="1"/>
    <row r="230130" thickTop="1" thickBot="1"/>
    <row r="230131" thickTop="1" thickBot="1"/>
    <row r="230132" thickTop="1" thickBot="1"/>
    <row r="230133" thickTop="1" thickBot="1"/>
    <row r="230134" thickTop="1" thickBot="1"/>
    <row r="230135" thickTop="1" thickBot="1"/>
    <row r="230136" thickTop="1" thickBot="1"/>
    <row r="230137" thickTop="1" thickBot="1"/>
    <row r="230138" thickTop="1" thickBot="1"/>
    <row r="230139" thickTop="1" thickBot="1"/>
    <row r="230140" thickTop="1" thickBot="1"/>
    <row r="230141" thickTop="1" thickBot="1"/>
    <row r="230142" thickTop="1" thickBot="1"/>
    <row r="230143" thickTop="1" thickBot="1"/>
    <row r="230144" thickTop="1" thickBot="1"/>
    <row r="230145" thickTop="1" thickBot="1"/>
    <row r="230146" thickTop="1" thickBot="1"/>
    <row r="230147" thickTop="1" thickBot="1"/>
    <row r="230148" thickTop="1" thickBot="1"/>
    <row r="230149" thickTop="1" thickBot="1"/>
    <row r="230150" thickTop="1" thickBot="1"/>
    <row r="230151" thickTop="1" thickBot="1"/>
    <row r="230152" thickTop="1" thickBot="1"/>
    <row r="230153" thickTop="1" thickBot="1"/>
    <row r="230154" thickTop="1" thickBot="1"/>
    <row r="230155" thickTop="1" thickBot="1"/>
    <row r="230156" thickTop="1" thickBot="1"/>
    <row r="230157" thickTop="1" thickBot="1"/>
    <row r="230158" thickTop="1" thickBot="1"/>
    <row r="230159" thickTop="1" thickBot="1"/>
    <row r="230160" thickTop="1" thickBot="1"/>
    <row r="230161" thickTop="1" thickBot="1"/>
    <row r="230162" thickTop="1" thickBot="1"/>
    <row r="230163" thickTop="1" thickBot="1"/>
    <row r="230164" thickTop="1" thickBot="1"/>
    <row r="230165" thickTop="1" thickBot="1"/>
    <row r="230166" thickTop="1" thickBot="1"/>
    <row r="230167" thickTop="1" thickBot="1"/>
    <row r="230168" thickTop="1" thickBot="1"/>
    <row r="230169" thickTop="1" thickBot="1"/>
    <row r="230170" thickTop="1" thickBot="1"/>
    <row r="230171" thickTop="1" thickBot="1"/>
    <row r="230172" thickTop="1" thickBot="1"/>
    <row r="230173" thickTop="1" thickBot="1"/>
    <row r="230174" thickTop="1" thickBot="1"/>
    <row r="230175" thickTop="1" thickBot="1"/>
    <row r="230176" thickTop="1" thickBot="1"/>
    <row r="230177" thickTop="1" thickBot="1"/>
    <row r="230178" thickTop="1" thickBot="1"/>
    <row r="230179" thickTop="1" thickBot="1"/>
    <row r="230180" thickTop="1" thickBot="1"/>
    <row r="230181" thickTop="1" thickBot="1"/>
    <row r="230182" thickTop="1" thickBot="1"/>
    <row r="230183" thickTop="1" thickBot="1"/>
    <row r="230184" thickTop="1" thickBot="1"/>
    <row r="230185" thickTop="1" thickBot="1"/>
    <row r="230186" thickTop="1" thickBot="1"/>
    <row r="230187" thickTop="1" thickBot="1"/>
    <row r="230188" thickTop="1" thickBot="1"/>
    <row r="230189" thickTop="1" thickBot="1"/>
    <row r="230190" thickTop="1" thickBot="1"/>
    <row r="230191" thickTop="1" thickBot="1"/>
    <row r="230192" thickTop="1" thickBot="1"/>
    <row r="230193" thickTop="1" thickBot="1"/>
    <row r="230194" thickTop="1" thickBot="1"/>
    <row r="230195" thickTop="1" thickBot="1"/>
    <row r="230196" thickTop="1" thickBot="1"/>
    <row r="230197" thickTop="1" thickBot="1"/>
    <row r="230198" thickTop="1" thickBot="1"/>
    <row r="230199" thickTop="1" thickBot="1"/>
    <row r="230200" thickTop="1" thickBot="1"/>
    <row r="230201" thickTop="1" thickBot="1"/>
    <row r="230202" thickTop="1" thickBot="1"/>
    <row r="230203" thickTop="1" thickBot="1"/>
    <row r="230204" thickTop="1" thickBot="1"/>
    <row r="230205" thickTop="1" thickBot="1"/>
    <row r="230206" thickTop="1" thickBot="1"/>
    <row r="230207" thickTop="1" thickBot="1"/>
    <row r="230208" thickTop="1" thickBot="1"/>
    <row r="230209" thickTop="1" thickBot="1"/>
    <row r="230210" thickTop="1" thickBot="1"/>
    <row r="230211" thickTop="1" thickBot="1"/>
    <row r="230212" thickTop="1" thickBot="1"/>
    <row r="230213" thickTop="1" thickBot="1"/>
    <row r="230214" thickTop="1" thickBot="1"/>
    <row r="230215" thickTop="1" thickBot="1"/>
    <row r="230216" thickTop="1" thickBot="1"/>
    <row r="230217" thickTop="1" thickBot="1"/>
    <row r="230218" thickTop="1" thickBot="1"/>
    <row r="230219" thickTop="1" thickBot="1"/>
    <row r="230220" thickTop="1" thickBot="1"/>
    <row r="230221" thickTop="1" thickBot="1"/>
    <row r="230222" thickTop="1" thickBot="1"/>
    <row r="230223" thickTop="1" thickBot="1"/>
    <row r="230224" thickTop="1" thickBot="1"/>
    <row r="230225" thickTop="1" thickBot="1"/>
    <row r="230226" thickTop="1" thickBot="1"/>
    <row r="230227" thickTop="1" thickBot="1"/>
    <row r="230228" thickTop="1" thickBot="1"/>
    <row r="230229" thickTop="1" thickBot="1"/>
    <row r="230230" thickTop="1" thickBot="1"/>
    <row r="230231" thickTop="1" thickBot="1"/>
    <row r="230232" thickTop="1" thickBot="1"/>
    <row r="230233" thickTop="1" thickBot="1"/>
    <row r="230234" thickTop="1" thickBot="1"/>
    <row r="230235" thickTop="1" thickBot="1"/>
    <row r="230236" thickTop="1" thickBot="1"/>
    <row r="230237" thickTop="1" thickBot="1"/>
    <row r="230238" thickTop="1" thickBot="1"/>
    <row r="230239" thickTop="1" thickBot="1"/>
    <row r="230240" thickTop="1" thickBot="1"/>
    <row r="230241" thickTop="1" thickBot="1"/>
    <row r="230242" thickTop="1" thickBot="1"/>
    <row r="230243" thickTop="1" thickBot="1"/>
    <row r="230244" thickTop="1" thickBot="1"/>
    <row r="230245" thickTop="1" thickBot="1"/>
    <row r="230246" thickTop="1" thickBot="1"/>
    <row r="230247" thickTop="1" thickBot="1"/>
    <row r="230248" thickTop="1" thickBot="1"/>
    <row r="230249" thickTop="1" thickBot="1"/>
    <row r="230250" thickTop="1" thickBot="1"/>
    <row r="230251" thickTop="1" thickBot="1"/>
    <row r="230252" thickTop="1" thickBot="1"/>
    <row r="230253" thickTop="1" thickBot="1"/>
    <row r="230254" thickTop="1" thickBot="1"/>
    <row r="230255" thickTop="1" thickBot="1"/>
    <row r="230256" thickTop="1" thickBot="1"/>
    <row r="230257" thickTop="1" thickBot="1"/>
    <row r="230258" thickTop="1" thickBot="1"/>
    <row r="230259" thickTop="1" thickBot="1"/>
    <row r="230260" thickTop="1" thickBot="1"/>
    <row r="230261" thickTop="1" thickBot="1"/>
    <row r="230262" thickTop="1" thickBot="1"/>
    <row r="230263" thickTop="1" thickBot="1"/>
    <row r="230264" thickTop="1" thickBot="1"/>
    <row r="230265" thickTop="1" thickBot="1"/>
    <row r="230266" thickTop="1" thickBot="1"/>
    <row r="230267" thickTop="1" thickBot="1"/>
    <row r="230268" thickTop="1" thickBot="1"/>
    <row r="230269" thickTop="1" thickBot="1"/>
    <row r="230270" thickTop="1" thickBot="1"/>
    <row r="230271" thickTop="1" thickBot="1"/>
    <row r="230272" thickTop="1" thickBot="1"/>
    <row r="230273" thickTop="1" thickBot="1"/>
    <row r="230274" thickTop="1" thickBot="1"/>
    <row r="230275" thickTop="1" thickBot="1"/>
    <row r="230276" thickTop="1" thickBot="1"/>
    <row r="230277" thickTop="1" thickBot="1"/>
    <row r="230278" thickTop="1" thickBot="1"/>
    <row r="230279" thickTop="1" thickBot="1"/>
    <row r="230280" thickTop="1" thickBot="1"/>
    <row r="230281" thickTop="1" thickBot="1"/>
    <row r="230282" thickTop="1" thickBot="1"/>
    <row r="230283" thickTop="1" thickBot="1"/>
    <row r="230284" thickTop="1" thickBot="1"/>
    <row r="230285" thickTop="1" thickBot="1"/>
    <row r="230286" thickTop="1" thickBot="1"/>
    <row r="230287" thickTop="1" thickBot="1"/>
    <row r="230288" thickTop="1" thickBot="1"/>
    <row r="230289" thickTop="1" thickBot="1"/>
    <row r="230290" thickTop="1" thickBot="1"/>
    <row r="230291" thickTop="1" thickBot="1"/>
    <row r="230292" thickTop="1" thickBot="1"/>
    <row r="230293" thickTop="1" thickBot="1"/>
    <row r="230294" thickTop="1" thickBot="1"/>
    <row r="230295" thickTop="1" thickBot="1"/>
    <row r="230296" thickTop="1" thickBot="1"/>
    <row r="230297" thickTop="1" thickBot="1"/>
    <row r="230298" thickTop="1" thickBot="1"/>
    <row r="230299" thickTop="1" thickBot="1"/>
    <row r="230300" thickTop="1" thickBot="1"/>
    <row r="230301" thickTop="1" thickBot="1"/>
    <row r="230302" thickTop="1" thickBot="1"/>
    <row r="230303" thickTop="1" thickBot="1"/>
    <row r="230304" thickTop="1" thickBot="1"/>
    <row r="230305" thickTop="1" thickBot="1"/>
    <row r="230306" thickTop="1" thickBot="1"/>
    <row r="230307" thickTop="1" thickBot="1"/>
    <row r="230308" thickTop="1" thickBot="1"/>
    <row r="230309" thickTop="1" thickBot="1"/>
    <row r="230310" thickTop="1" thickBot="1"/>
    <row r="230311" thickTop="1" thickBot="1"/>
    <row r="230312" thickTop="1" thickBot="1"/>
    <row r="230313" thickTop="1" thickBot="1"/>
    <row r="230314" thickTop="1" thickBot="1"/>
    <row r="230315" thickTop="1" thickBot="1"/>
    <row r="230316" thickTop="1" thickBot="1"/>
    <row r="230317" thickTop="1" thickBot="1"/>
    <row r="230318" thickTop="1" thickBot="1"/>
    <row r="230319" thickTop="1" thickBot="1"/>
    <row r="230320" thickTop="1" thickBot="1"/>
    <row r="230321" thickTop="1" thickBot="1"/>
    <row r="230322" thickTop="1" thickBot="1"/>
    <row r="230323" thickTop="1" thickBot="1"/>
    <row r="230324" thickTop="1" thickBot="1"/>
    <row r="230325" thickTop="1" thickBot="1"/>
    <row r="230326" thickTop="1" thickBot="1"/>
    <row r="230327" thickTop="1" thickBot="1"/>
    <row r="230328" thickTop="1" thickBot="1"/>
    <row r="230329" thickTop="1" thickBot="1"/>
    <row r="230330" thickTop="1" thickBot="1"/>
    <row r="230331" thickTop="1" thickBot="1"/>
    <row r="230332" thickTop="1" thickBot="1"/>
    <row r="230333" thickTop="1" thickBot="1"/>
    <row r="230334" thickTop="1" thickBot="1"/>
    <row r="230335" thickTop="1" thickBot="1"/>
    <row r="230336" thickTop="1" thickBot="1"/>
    <row r="230337" thickTop="1" thickBot="1"/>
    <row r="230338" thickTop="1" thickBot="1"/>
    <row r="230339" thickTop="1" thickBot="1"/>
    <row r="230340" thickTop="1" thickBot="1"/>
    <row r="230341" thickTop="1" thickBot="1"/>
    <row r="230342" thickTop="1" thickBot="1"/>
    <row r="230343" thickTop="1" thickBot="1"/>
    <row r="230344" thickTop="1" thickBot="1"/>
    <row r="230345" thickTop="1" thickBot="1"/>
    <row r="230346" thickTop="1" thickBot="1"/>
    <row r="230347" thickTop="1" thickBot="1"/>
    <row r="230348" thickTop="1" thickBot="1"/>
    <row r="230349" thickTop="1" thickBot="1"/>
    <row r="230350" thickTop="1" thickBot="1"/>
    <row r="230351" thickTop="1" thickBot="1"/>
    <row r="230352" thickTop="1" thickBot="1"/>
    <row r="230353" thickTop="1" thickBot="1"/>
    <row r="230354" thickTop="1" thickBot="1"/>
    <row r="230355" thickTop="1" thickBot="1"/>
    <row r="230356" thickTop="1" thickBot="1"/>
    <row r="230357" thickTop="1" thickBot="1"/>
    <row r="230358" thickTop="1" thickBot="1"/>
    <row r="230359" thickTop="1" thickBot="1"/>
    <row r="230360" thickTop="1" thickBot="1"/>
    <row r="230361" thickTop="1" thickBot="1"/>
    <row r="230362" thickTop="1" thickBot="1"/>
    <row r="230363" thickTop="1" thickBot="1"/>
    <row r="230364" thickTop="1" thickBot="1"/>
    <row r="230365" thickTop="1" thickBot="1"/>
    <row r="230366" thickTop="1" thickBot="1"/>
    <row r="230367" thickTop="1" thickBot="1"/>
    <row r="230368" thickTop="1" thickBot="1"/>
    <row r="230369" thickTop="1" thickBot="1"/>
    <row r="230370" thickTop="1" thickBot="1"/>
    <row r="230371" thickTop="1" thickBot="1"/>
    <row r="230372" thickTop="1" thickBot="1"/>
    <row r="230373" thickTop="1" thickBot="1"/>
    <row r="230374" thickTop="1" thickBot="1"/>
    <row r="230375" thickTop="1" thickBot="1"/>
    <row r="230376" thickTop="1" thickBot="1"/>
    <row r="230377" thickTop="1" thickBot="1"/>
    <row r="230378" thickTop="1" thickBot="1"/>
    <row r="230379" thickTop="1" thickBot="1"/>
    <row r="230380" thickTop="1" thickBot="1"/>
    <row r="230381" thickTop="1" thickBot="1"/>
    <row r="230382" thickTop="1" thickBot="1"/>
    <row r="230383" thickTop="1" thickBot="1"/>
    <row r="230384" thickTop="1" thickBot="1"/>
    <row r="230385" thickTop="1" thickBot="1"/>
    <row r="230386" thickTop="1" thickBot="1"/>
    <row r="230387" thickTop="1" thickBot="1"/>
    <row r="230388" thickTop="1" thickBot="1"/>
    <row r="230389" thickTop="1" thickBot="1"/>
    <row r="230390" thickTop="1" thickBot="1"/>
    <row r="230391" thickTop="1" thickBot="1"/>
    <row r="230392" thickTop="1" thickBot="1"/>
    <row r="230393" thickTop="1" thickBot="1"/>
    <row r="230394" thickTop="1" thickBot="1"/>
    <row r="230395" thickTop="1" thickBot="1"/>
    <row r="230396" thickTop="1" thickBot="1"/>
    <row r="230397" thickTop="1" thickBot="1"/>
    <row r="230398" thickTop="1" thickBot="1"/>
    <row r="230399" thickTop="1" thickBot="1"/>
    <row r="230400" thickTop="1" thickBot="1"/>
    <row r="230401" thickTop="1" thickBot="1"/>
    <row r="230402" thickTop="1" thickBot="1"/>
    <row r="230403" thickTop="1" thickBot="1"/>
    <row r="230404" thickTop="1" thickBot="1"/>
    <row r="230405" thickTop="1" thickBot="1"/>
    <row r="230406" thickTop="1" thickBot="1"/>
    <row r="230407" thickTop="1" thickBot="1"/>
    <row r="230408" thickTop="1" thickBot="1"/>
    <row r="230409" thickTop="1" thickBot="1"/>
    <row r="230410" thickTop="1" thickBot="1"/>
    <row r="230411" thickTop="1" thickBot="1"/>
    <row r="230412" thickTop="1" thickBot="1"/>
    <row r="230413" thickTop="1" thickBot="1"/>
    <row r="230414" thickTop="1" thickBot="1"/>
    <row r="230415" thickTop="1" thickBot="1"/>
    <row r="230416" thickTop="1" thickBot="1"/>
    <row r="230417" thickTop="1" thickBot="1"/>
    <row r="230418" thickTop="1" thickBot="1"/>
    <row r="230419" thickTop="1" thickBot="1"/>
    <row r="230420" thickTop="1" thickBot="1"/>
    <row r="230421" thickTop="1" thickBot="1"/>
    <row r="230422" thickTop="1" thickBot="1"/>
    <row r="230423" thickTop="1" thickBot="1"/>
    <row r="230424" thickTop="1" thickBot="1"/>
    <row r="230425" thickTop="1" thickBot="1"/>
    <row r="230426" thickTop="1" thickBot="1"/>
    <row r="230427" thickTop="1" thickBot="1"/>
    <row r="230428" thickTop="1" thickBot="1"/>
    <row r="230429" thickTop="1" thickBot="1"/>
    <row r="230430" thickTop="1" thickBot="1"/>
    <row r="230431" thickTop="1" thickBot="1"/>
    <row r="230432" thickTop="1" thickBot="1"/>
    <row r="230433" thickTop="1" thickBot="1"/>
    <row r="230434" thickTop="1" thickBot="1"/>
    <row r="230435" thickTop="1" thickBot="1"/>
    <row r="230436" thickTop="1" thickBot="1"/>
    <row r="230437" thickTop="1" thickBot="1"/>
    <row r="230438" thickTop="1" thickBot="1"/>
    <row r="230439" thickTop="1" thickBot="1"/>
    <row r="230440" thickTop="1" thickBot="1"/>
    <row r="230441" thickTop="1" thickBot="1"/>
    <row r="230442" thickTop="1" thickBot="1"/>
    <row r="230443" thickTop="1" thickBot="1"/>
    <row r="230444" thickTop="1" thickBot="1"/>
    <row r="230445" thickTop="1" thickBot="1"/>
    <row r="230446" thickTop="1" thickBot="1"/>
    <row r="230447" thickTop="1" thickBot="1"/>
    <row r="230448" thickTop="1" thickBot="1"/>
    <row r="230449" thickTop="1" thickBot="1"/>
    <row r="230450" thickTop="1" thickBot="1"/>
    <row r="230451" thickTop="1" thickBot="1"/>
    <row r="230452" thickTop="1" thickBot="1"/>
    <row r="230453" thickTop="1" thickBot="1"/>
    <row r="230454" thickTop="1" thickBot="1"/>
    <row r="230455" thickTop="1" thickBot="1"/>
    <row r="230456" thickTop="1" thickBot="1"/>
    <row r="230457" thickTop="1" thickBot="1"/>
    <row r="230458" thickTop="1" thickBot="1"/>
    <row r="230459" thickTop="1" thickBot="1"/>
    <row r="230460" thickTop="1" thickBot="1"/>
    <row r="230461" thickTop="1" thickBot="1"/>
    <row r="230462" thickTop="1" thickBot="1"/>
    <row r="230463" thickTop="1" thickBot="1"/>
    <row r="230464" thickTop="1" thickBot="1"/>
    <row r="230465" thickTop="1" thickBot="1"/>
    <row r="230466" thickTop="1" thickBot="1"/>
    <row r="230467" thickTop="1" thickBot="1"/>
    <row r="230468" thickTop="1" thickBot="1"/>
    <row r="230469" thickTop="1" thickBot="1"/>
    <row r="230470" thickTop="1" thickBot="1"/>
    <row r="230471" thickTop="1" thickBot="1"/>
    <row r="230472" thickTop="1" thickBot="1"/>
    <row r="230473" thickTop="1" thickBot="1"/>
    <row r="230474" thickTop="1" thickBot="1"/>
    <row r="230475" thickTop="1" thickBot="1"/>
    <row r="230476" thickTop="1" thickBot="1"/>
    <row r="230477" thickTop="1" thickBot="1"/>
    <row r="230478" thickTop="1" thickBot="1"/>
    <row r="230479" thickTop="1" thickBot="1"/>
    <row r="230480" thickTop="1" thickBot="1"/>
    <row r="230481" thickTop="1" thickBot="1"/>
    <row r="230482" thickTop="1" thickBot="1"/>
    <row r="230483" thickTop="1" thickBot="1"/>
    <row r="230484" thickTop="1" thickBot="1"/>
    <row r="230485" thickTop="1" thickBot="1"/>
    <row r="230486" thickTop="1" thickBot="1"/>
    <row r="230487" thickTop="1" thickBot="1"/>
    <row r="230488" thickTop="1" thickBot="1"/>
    <row r="230489" thickTop="1" thickBot="1"/>
    <row r="230490" thickTop="1" thickBot="1"/>
    <row r="230491" thickTop="1" thickBot="1"/>
    <row r="230492" thickTop="1" thickBot="1"/>
    <row r="230493" thickTop="1" thickBot="1"/>
    <row r="230494" thickTop="1" thickBot="1"/>
    <row r="230495" thickTop="1" thickBot="1"/>
    <row r="230496" thickTop="1" thickBot="1"/>
    <row r="230497" thickTop="1" thickBot="1"/>
    <row r="230498" thickTop="1" thickBot="1"/>
    <row r="230499" thickTop="1" thickBot="1"/>
    <row r="230500" thickTop="1" thickBot="1"/>
    <row r="230501" thickTop="1" thickBot="1"/>
    <row r="230502" thickTop="1" thickBot="1"/>
    <row r="230503" thickTop="1" thickBot="1"/>
    <row r="230504" thickTop="1" thickBot="1"/>
    <row r="230505" thickTop="1" thickBot="1"/>
    <row r="230506" thickTop="1" thickBot="1"/>
    <row r="230507" thickTop="1" thickBot="1"/>
    <row r="230508" thickTop="1" thickBot="1"/>
    <row r="230509" thickTop="1" thickBot="1"/>
    <row r="230510" thickTop="1" thickBot="1"/>
    <row r="230511" thickTop="1" thickBot="1"/>
    <row r="230512" thickTop="1" thickBot="1"/>
    <row r="230513" thickTop="1" thickBot="1"/>
    <row r="230514" thickTop="1" thickBot="1"/>
    <row r="230515" thickTop="1" thickBot="1"/>
    <row r="230516" thickTop="1" thickBot="1"/>
    <row r="230517" thickTop="1" thickBot="1"/>
    <row r="230518" thickTop="1" thickBot="1"/>
    <row r="230519" thickTop="1" thickBot="1"/>
    <row r="230520" thickTop="1" thickBot="1"/>
    <row r="230521" thickTop="1" thickBot="1"/>
    <row r="230522" thickTop="1" thickBot="1"/>
    <row r="230523" thickTop="1" thickBot="1"/>
    <row r="230524" thickTop="1" thickBot="1"/>
    <row r="230525" thickTop="1" thickBot="1"/>
    <row r="230526" thickTop="1" thickBot="1"/>
    <row r="230527" thickTop="1" thickBot="1"/>
    <row r="230528" thickTop="1" thickBot="1"/>
    <row r="230529" thickTop="1" thickBot="1"/>
    <row r="230530" thickTop="1" thickBot="1"/>
    <row r="230531" thickTop="1" thickBot="1"/>
    <row r="230532" thickTop="1" thickBot="1"/>
    <row r="230533" thickTop="1" thickBot="1"/>
    <row r="230534" thickTop="1" thickBot="1"/>
    <row r="230535" thickTop="1" thickBot="1"/>
    <row r="230536" thickTop="1" thickBot="1"/>
    <row r="230537" thickTop="1" thickBot="1"/>
    <row r="230538" thickTop="1" thickBot="1"/>
    <row r="230539" thickTop="1" thickBot="1"/>
    <row r="230540" thickTop="1" thickBot="1"/>
    <row r="230541" thickTop="1" thickBot="1"/>
    <row r="230542" thickTop="1" thickBot="1"/>
    <row r="230543" thickTop="1" thickBot="1"/>
    <row r="230544" thickTop="1" thickBot="1"/>
    <row r="230545" thickTop="1" thickBot="1"/>
    <row r="230546" thickTop="1" thickBot="1"/>
    <row r="230547" thickTop="1" thickBot="1"/>
    <row r="230548" thickTop="1" thickBot="1"/>
    <row r="230549" thickTop="1" thickBot="1"/>
    <row r="230550" thickTop="1" thickBot="1"/>
    <row r="230551" thickTop="1" thickBot="1"/>
    <row r="230552" thickTop="1" thickBot="1"/>
    <row r="230553" thickTop="1" thickBot="1"/>
    <row r="230554" thickTop="1" thickBot="1"/>
    <row r="230555" thickTop="1" thickBot="1"/>
    <row r="230556" thickTop="1" thickBot="1"/>
    <row r="230557" thickTop="1" thickBot="1"/>
    <row r="230558" thickTop="1" thickBot="1"/>
    <row r="230559" thickTop="1" thickBot="1"/>
    <row r="230560" thickTop="1" thickBot="1"/>
    <row r="230561" thickTop="1" thickBot="1"/>
    <row r="230562" thickTop="1" thickBot="1"/>
    <row r="230563" thickTop="1" thickBot="1"/>
    <row r="230564" thickTop="1" thickBot="1"/>
    <row r="230565" thickTop="1" thickBot="1"/>
    <row r="230566" thickTop="1" thickBot="1"/>
    <row r="230567" thickTop="1" thickBot="1"/>
    <row r="230568" thickTop="1" thickBot="1"/>
    <row r="230569" thickTop="1" thickBot="1"/>
    <row r="230570" thickTop="1" thickBot="1"/>
    <row r="230571" thickTop="1" thickBot="1"/>
    <row r="230572" thickTop="1" thickBot="1"/>
    <row r="230573" thickTop="1" thickBot="1"/>
    <row r="230574" thickTop="1" thickBot="1"/>
    <row r="230575" thickTop="1" thickBot="1"/>
    <row r="230576" thickTop="1" thickBot="1"/>
    <row r="230577" thickTop="1" thickBot="1"/>
    <row r="230578" thickTop="1" thickBot="1"/>
    <row r="230579" thickTop="1" thickBot="1"/>
    <row r="230580" thickTop="1" thickBot="1"/>
    <row r="230581" thickTop="1" thickBot="1"/>
    <row r="230582" thickTop="1" thickBot="1"/>
    <row r="230583" thickTop="1" thickBot="1"/>
    <row r="230584" thickTop="1" thickBot="1"/>
    <row r="230585" thickTop="1" thickBot="1"/>
    <row r="230586" thickTop="1" thickBot="1"/>
    <row r="230587" thickTop="1" thickBot="1"/>
    <row r="230588" thickTop="1" thickBot="1"/>
    <row r="230589" thickTop="1" thickBot="1"/>
    <row r="230590" thickTop="1" thickBot="1"/>
    <row r="230591" thickTop="1" thickBot="1"/>
    <row r="230592" thickTop="1" thickBot="1"/>
    <row r="230593" thickTop="1" thickBot="1"/>
    <row r="230594" thickTop="1" thickBot="1"/>
    <row r="230595" thickTop="1" thickBot="1"/>
    <row r="230596" thickTop="1" thickBot="1"/>
    <row r="230597" thickTop="1" thickBot="1"/>
    <row r="230598" thickTop="1" thickBot="1"/>
    <row r="230599" thickTop="1" thickBot="1"/>
    <row r="230600" thickTop="1" thickBot="1"/>
    <row r="230601" thickTop="1" thickBot="1"/>
    <row r="230602" thickTop="1" thickBot="1"/>
    <row r="230603" thickTop="1" thickBot="1"/>
    <row r="230604" thickTop="1" thickBot="1"/>
    <row r="230605" thickTop="1" thickBot="1"/>
    <row r="230606" thickTop="1" thickBot="1"/>
    <row r="230607" thickTop="1" thickBot="1"/>
    <row r="230608" thickTop="1" thickBot="1"/>
    <row r="230609" thickTop="1" thickBot="1"/>
    <row r="230610" thickTop="1" thickBot="1"/>
    <row r="230611" thickTop="1" thickBot="1"/>
    <row r="230612" thickTop="1" thickBot="1"/>
    <row r="230613" thickTop="1" thickBot="1"/>
    <row r="230614" thickTop="1" thickBot="1"/>
    <row r="230615" thickTop="1" thickBot="1"/>
    <row r="230616" thickTop="1" thickBot="1"/>
    <row r="230617" thickTop="1" thickBot="1"/>
    <row r="230618" thickTop="1" thickBot="1"/>
    <row r="230619" thickTop="1" thickBot="1"/>
    <row r="230620" thickTop="1" thickBot="1"/>
    <row r="230621" thickTop="1" thickBot="1"/>
    <row r="230622" thickTop="1" thickBot="1"/>
    <row r="230623" thickTop="1" thickBot="1"/>
    <row r="230624" thickTop="1" thickBot="1"/>
    <row r="230625" thickTop="1" thickBot="1"/>
    <row r="230626" thickTop="1" thickBot="1"/>
    <row r="230627" thickTop="1" thickBot="1"/>
    <row r="230628" thickTop="1" thickBot="1"/>
    <row r="230629" thickTop="1" thickBot="1"/>
    <row r="230630" thickTop="1" thickBot="1"/>
    <row r="230631" thickTop="1" thickBot="1"/>
    <row r="230632" thickTop="1" thickBot="1"/>
    <row r="230633" thickTop="1" thickBot="1"/>
    <row r="230634" thickTop="1" thickBot="1"/>
    <row r="230635" thickTop="1" thickBot="1"/>
    <row r="230636" thickTop="1" thickBot="1"/>
    <row r="230637" thickTop="1" thickBot="1"/>
    <row r="230638" thickTop="1" thickBot="1"/>
    <row r="230639" thickTop="1" thickBot="1"/>
    <row r="230640" thickTop="1" thickBot="1"/>
    <row r="230641" thickTop="1" thickBot="1"/>
    <row r="230642" thickTop="1" thickBot="1"/>
    <row r="230643" thickTop="1" thickBot="1"/>
    <row r="230644" thickTop="1" thickBot="1"/>
    <row r="230645" thickTop="1" thickBot="1"/>
    <row r="230646" thickTop="1" thickBot="1"/>
    <row r="230647" thickTop="1" thickBot="1"/>
    <row r="230648" thickTop="1" thickBot="1"/>
    <row r="230649" thickTop="1" thickBot="1"/>
    <row r="230650" thickTop="1" thickBot="1"/>
    <row r="230651" thickTop="1" thickBot="1"/>
    <row r="230652" thickTop="1" thickBot="1"/>
    <row r="230653" thickTop="1" thickBot="1"/>
    <row r="230654" thickTop="1" thickBot="1"/>
    <row r="230655" thickTop="1" thickBot="1"/>
    <row r="230656" thickTop="1" thickBot="1"/>
    <row r="230657" thickTop="1" thickBot="1"/>
    <row r="230658" thickTop="1" thickBot="1"/>
    <row r="230659" thickTop="1" thickBot="1"/>
    <row r="230660" thickTop="1" thickBot="1"/>
    <row r="230661" thickTop="1" thickBot="1"/>
    <row r="230662" thickTop="1" thickBot="1"/>
    <row r="230663" thickTop="1" thickBot="1"/>
    <row r="230664" thickTop="1" thickBot="1"/>
    <row r="230665" thickTop="1" thickBot="1"/>
    <row r="230666" thickTop="1" thickBot="1"/>
    <row r="230667" thickTop="1" thickBot="1"/>
    <row r="230668" thickTop="1" thickBot="1"/>
    <row r="230669" thickTop="1" thickBot="1"/>
    <row r="230670" thickTop="1" thickBot="1"/>
    <row r="230671" thickTop="1" thickBot="1"/>
    <row r="230672" thickTop="1" thickBot="1"/>
    <row r="230673" thickTop="1" thickBot="1"/>
    <row r="230674" thickTop="1" thickBot="1"/>
    <row r="230675" thickTop="1" thickBot="1"/>
    <row r="230676" thickTop="1" thickBot="1"/>
    <row r="230677" thickTop="1" thickBot="1"/>
    <row r="230678" thickTop="1" thickBot="1"/>
    <row r="230679" thickTop="1" thickBot="1"/>
    <row r="230680" thickTop="1" thickBot="1"/>
    <row r="230681" thickTop="1" thickBot="1"/>
    <row r="230682" thickTop="1" thickBot="1"/>
    <row r="230683" thickTop="1" thickBot="1"/>
    <row r="230684" thickTop="1" thickBot="1"/>
    <row r="230685" thickTop="1" thickBot="1"/>
    <row r="230686" thickTop="1" thickBot="1"/>
    <row r="230687" thickTop="1" thickBot="1"/>
    <row r="230688" thickTop="1" thickBot="1"/>
    <row r="230689" thickTop="1" thickBot="1"/>
    <row r="230690" thickTop="1" thickBot="1"/>
    <row r="230691" thickTop="1" thickBot="1"/>
    <row r="230692" thickTop="1" thickBot="1"/>
    <row r="230693" thickTop="1" thickBot="1"/>
    <row r="230694" thickTop="1" thickBot="1"/>
    <row r="230695" thickTop="1" thickBot="1"/>
    <row r="230696" thickTop="1" thickBot="1"/>
    <row r="230697" thickTop="1" thickBot="1"/>
    <row r="230698" thickTop="1" thickBot="1"/>
    <row r="230699" thickTop="1" thickBot="1"/>
    <row r="230700" thickTop="1" thickBot="1"/>
    <row r="230701" thickTop="1" thickBot="1"/>
    <row r="230702" thickTop="1" thickBot="1"/>
    <row r="230703" thickTop="1" thickBot="1"/>
    <row r="230704" thickTop="1" thickBot="1"/>
    <row r="230705" thickTop="1" thickBot="1"/>
    <row r="230706" thickTop="1" thickBot="1"/>
    <row r="230707" thickTop="1" thickBot="1"/>
    <row r="230708" thickTop="1" thickBot="1"/>
    <row r="230709" thickTop="1" thickBot="1"/>
    <row r="230710" thickTop="1" thickBot="1"/>
    <row r="230711" thickTop="1" thickBot="1"/>
    <row r="230712" thickTop="1" thickBot="1"/>
    <row r="230713" thickTop="1" thickBot="1"/>
    <row r="230714" thickTop="1" thickBot="1"/>
    <row r="230715" thickTop="1" thickBot="1"/>
    <row r="230716" thickTop="1" thickBot="1"/>
    <row r="230717" thickTop="1" thickBot="1"/>
    <row r="230718" thickTop="1" thickBot="1"/>
    <row r="230719" thickTop="1" thickBot="1"/>
    <row r="230720" thickTop="1" thickBot="1"/>
    <row r="230721" thickTop="1" thickBot="1"/>
    <row r="230722" thickTop="1" thickBot="1"/>
    <row r="230723" thickTop="1" thickBot="1"/>
    <row r="230724" thickTop="1" thickBot="1"/>
    <row r="230725" thickTop="1" thickBot="1"/>
    <row r="230726" thickTop="1" thickBot="1"/>
    <row r="230727" thickTop="1" thickBot="1"/>
    <row r="230728" thickTop="1" thickBot="1"/>
    <row r="230729" thickTop="1" thickBot="1"/>
    <row r="230730" thickTop="1" thickBot="1"/>
    <row r="230731" thickTop="1" thickBot="1"/>
    <row r="230732" thickTop="1" thickBot="1"/>
    <row r="230733" thickTop="1" thickBot="1"/>
    <row r="230734" thickTop="1" thickBot="1"/>
    <row r="230735" thickTop="1" thickBot="1"/>
    <row r="230736" thickTop="1" thickBot="1"/>
    <row r="230737" thickTop="1" thickBot="1"/>
    <row r="230738" thickTop="1" thickBot="1"/>
    <row r="230739" thickTop="1" thickBot="1"/>
    <row r="230740" thickTop="1" thickBot="1"/>
    <row r="230741" thickTop="1" thickBot="1"/>
    <row r="230742" thickTop="1" thickBot="1"/>
    <row r="230743" thickTop="1" thickBot="1"/>
    <row r="230744" thickTop="1" thickBot="1"/>
    <row r="230745" thickTop="1" thickBot="1"/>
    <row r="230746" thickTop="1" thickBot="1"/>
    <row r="230747" thickTop="1" thickBot="1"/>
    <row r="230748" thickTop="1" thickBot="1"/>
    <row r="230749" thickTop="1" thickBot="1"/>
    <row r="230750" thickTop="1" thickBot="1"/>
    <row r="230751" thickTop="1" thickBot="1"/>
    <row r="230752" thickTop="1" thickBot="1"/>
    <row r="230753" thickTop="1" thickBot="1"/>
    <row r="230754" thickTop="1" thickBot="1"/>
    <row r="230755" thickTop="1" thickBot="1"/>
    <row r="230756" thickTop="1" thickBot="1"/>
    <row r="230757" thickTop="1" thickBot="1"/>
    <row r="230758" thickTop="1" thickBot="1"/>
    <row r="230759" thickTop="1" thickBot="1"/>
    <row r="230760" thickTop="1" thickBot="1"/>
    <row r="230761" thickTop="1" thickBot="1"/>
    <row r="230762" thickTop="1" thickBot="1"/>
    <row r="230763" thickTop="1" thickBot="1"/>
    <row r="230764" thickTop="1" thickBot="1"/>
    <row r="230765" thickTop="1" thickBot="1"/>
    <row r="230766" thickTop="1" thickBot="1"/>
    <row r="230767" thickTop="1" thickBot="1"/>
    <row r="230768" thickTop="1" thickBot="1"/>
    <row r="230769" thickTop="1" thickBot="1"/>
    <row r="230770" thickTop="1" thickBot="1"/>
    <row r="230771" thickTop="1" thickBot="1"/>
    <row r="230772" thickTop="1" thickBot="1"/>
    <row r="230773" thickTop="1" thickBot="1"/>
    <row r="230774" thickTop="1" thickBot="1"/>
    <row r="230775" thickTop="1" thickBot="1"/>
    <row r="230776" thickTop="1" thickBot="1"/>
    <row r="230777" thickTop="1" thickBot="1"/>
    <row r="230778" thickTop="1" thickBot="1"/>
    <row r="230779" thickTop="1" thickBot="1"/>
    <row r="230780" thickTop="1" thickBot="1"/>
    <row r="230781" thickTop="1" thickBot="1"/>
    <row r="230782" thickTop="1" thickBot="1"/>
    <row r="230783" thickTop="1" thickBot="1"/>
    <row r="230784" thickTop="1" thickBot="1"/>
    <row r="230785" thickTop="1" thickBot="1"/>
    <row r="230786" thickTop="1" thickBot="1"/>
    <row r="230787" thickTop="1" thickBot="1"/>
    <row r="230788" thickTop="1" thickBot="1"/>
    <row r="230789" thickTop="1" thickBot="1"/>
    <row r="230790" thickTop="1" thickBot="1"/>
    <row r="230791" thickTop="1" thickBot="1"/>
    <row r="230792" thickTop="1" thickBot="1"/>
    <row r="230793" thickTop="1" thickBot="1"/>
    <row r="230794" thickTop="1" thickBot="1"/>
    <row r="230795" thickTop="1" thickBot="1"/>
    <row r="230796" thickTop="1" thickBot="1"/>
    <row r="230797" thickTop="1" thickBot="1"/>
    <row r="230798" thickTop="1" thickBot="1"/>
    <row r="230799" thickTop="1" thickBot="1"/>
    <row r="230800" thickTop="1" thickBot="1"/>
    <row r="230801" thickTop="1" thickBot="1"/>
    <row r="230802" thickTop="1" thickBot="1"/>
    <row r="230803" thickTop="1" thickBot="1"/>
    <row r="230804" thickTop="1" thickBot="1"/>
    <row r="230805" thickTop="1" thickBot="1"/>
    <row r="230806" thickTop="1" thickBot="1"/>
    <row r="230807" thickTop="1" thickBot="1"/>
    <row r="230808" thickTop="1" thickBot="1"/>
    <row r="230809" thickTop="1" thickBot="1"/>
    <row r="230810" thickTop="1" thickBot="1"/>
    <row r="230811" thickTop="1" thickBot="1"/>
    <row r="230812" thickTop="1" thickBot="1"/>
    <row r="230813" thickTop="1" thickBot="1"/>
    <row r="230814" thickTop="1" thickBot="1"/>
    <row r="230815" thickTop="1" thickBot="1"/>
    <row r="230816" thickTop="1" thickBot="1"/>
    <row r="230817" thickTop="1" thickBot="1"/>
    <row r="230818" thickTop="1" thickBot="1"/>
    <row r="230819" thickTop="1" thickBot="1"/>
    <row r="230820" thickTop="1" thickBot="1"/>
    <row r="230821" thickTop="1" thickBot="1"/>
    <row r="230822" thickTop="1" thickBot="1"/>
    <row r="230823" thickTop="1" thickBot="1"/>
    <row r="230824" thickTop="1" thickBot="1"/>
    <row r="230825" thickTop="1" thickBot="1"/>
    <row r="230826" thickTop="1" thickBot="1"/>
    <row r="230827" thickTop="1" thickBot="1"/>
    <row r="230828" thickTop="1" thickBot="1"/>
    <row r="230829" thickTop="1" thickBot="1"/>
    <row r="230830" thickTop="1" thickBot="1"/>
    <row r="230831" thickTop="1" thickBot="1"/>
    <row r="230832" thickTop="1" thickBot="1"/>
    <row r="230833" thickTop="1" thickBot="1"/>
    <row r="230834" thickTop="1" thickBot="1"/>
    <row r="230835" thickTop="1" thickBot="1"/>
    <row r="230836" thickTop="1" thickBot="1"/>
    <row r="230837" thickTop="1" thickBot="1"/>
    <row r="230838" thickTop="1" thickBot="1"/>
    <row r="230839" thickTop="1" thickBot="1"/>
    <row r="230840" thickTop="1" thickBot="1"/>
    <row r="230841" thickTop="1" thickBot="1"/>
    <row r="230842" thickTop="1" thickBot="1"/>
    <row r="230843" thickTop="1" thickBot="1"/>
    <row r="230844" thickTop="1" thickBot="1"/>
    <row r="230845" thickTop="1" thickBot="1"/>
    <row r="230846" thickTop="1" thickBot="1"/>
    <row r="230847" thickTop="1" thickBot="1"/>
    <row r="230848" thickTop="1" thickBot="1"/>
    <row r="230849" thickTop="1" thickBot="1"/>
    <row r="230850" thickTop="1" thickBot="1"/>
    <row r="230851" thickTop="1" thickBot="1"/>
    <row r="230852" thickTop="1" thickBot="1"/>
    <row r="230853" thickTop="1" thickBot="1"/>
    <row r="230854" thickTop="1" thickBot="1"/>
    <row r="230855" thickTop="1" thickBot="1"/>
    <row r="230856" thickTop="1" thickBot="1"/>
    <row r="230857" thickTop="1" thickBot="1"/>
    <row r="230858" thickTop="1" thickBot="1"/>
    <row r="230859" thickTop="1" thickBot="1"/>
    <row r="230860" thickTop="1" thickBot="1"/>
    <row r="230861" thickTop="1" thickBot="1"/>
    <row r="230862" thickTop="1" thickBot="1"/>
    <row r="230863" thickTop="1" thickBot="1"/>
    <row r="230864" thickTop="1" thickBot="1"/>
    <row r="230865" thickTop="1" thickBot="1"/>
    <row r="230866" thickTop="1" thickBot="1"/>
    <row r="230867" thickTop="1" thickBot="1"/>
    <row r="230868" thickTop="1" thickBot="1"/>
    <row r="230869" thickTop="1" thickBot="1"/>
    <row r="230870" thickTop="1" thickBot="1"/>
    <row r="230871" thickTop="1" thickBot="1"/>
    <row r="230872" thickTop="1" thickBot="1"/>
    <row r="230873" thickTop="1" thickBot="1"/>
    <row r="230874" thickTop="1" thickBot="1"/>
    <row r="230875" thickTop="1" thickBot="1"/>
    <row r="230876" thickTop="1" thickBot="1"/>
    <row r="230877" thickTop="1" thickBot="1"/>
    <row r="230878" thickTop="1" thickBot="1"/>
    <row r="230879" thickTop="1" thickBot="1"/>
    <row r="230880" thickTop="1" thickBot="1"/>
    <row r="230881" thickTop="1" thickBot="1"/>
    <row r="230882" thickTop="1" thickBot="1"/>
    <row r="230883" thickTop="1" thickBot="1"/>
    <row r="230884" thickTop="1" thickBot="1"/>
    <row r="230885" thickTop="1" thickBot="1"/>
    <row r="230886" thickTop="1" thickBot="1"/>
    <row r="230887" thickTop="1" thickBot="1"/>
    <row r="230888" thickTop="1" thickBot="1"/>
    <row r="230889" thickTop="1" thickBot="1"/>
    <row r="230890" thickTop="1" thickBot="1"/>
    <row r="230891" thickTop="1" thickBot="1"/>
    <row r="230892" thickTop="1" thickBot="1"/>
    <row r="230893" thickTop="1" thickBot="1"/>
    <row r="230894" thickTop="1" thickBot="1"/>
    <row r="230895" thickTop="1" thickBot="1"/>
    <row r="230896" thickTop="1" thickBot="1"/>
    <row r="230897" thickTop="1" thickBot="1"/>
    <row r="230898" thickTop="1" thickBot="1"/>
    <row r="230899" thickTop="1" thickBot="1"/>
    <row r="230900" thickTop="1" thickBot="1"/>
    <row r="230901" thickTop="1" thickBot="1"/>
    <row r="230902" thickTop="1" thickBot="1"/>
    <row r="230903" thickTop="1" thickBot="1"/>
    <row r="230904" thickTop="1" thickBot="1"/>
    <row r="230905" thickTop="1" thickBot="1"/>
    <row r="230906" thickTop="1" thickBot="1"/>
    <row r="230907" thickTop="1" thickBot="1"/>
    <row r="230908" thickTop="1" thickBot="1"/>
    <row r="230909" thickTop="1" thickBot="1"/>
    <row r="230910" thickTop="1" thickBot="1"/>
    <row r="230911" thickTop="1" thickBot="1"/>
    <row r="230912" thickTop="1" thickBot="1"/>
    <row r="230913" thickTop="1" thickBot="1"/>
    <row r="230914" thickTop="1" thickBot="1"/>
    <row r="230915" thickTop="1" thickBot="1"/>
    <row r="230916" thickTop="1" thickBot="1"/>
    <row r="230917" thickTop="1" thickBot="1"/>
    <row r="230918" thickTop="1" thickBot="1"/>
    <row r="230919" thickTop="1" thickBot="1"/>
    <row r="230920" thickTop="1" thickBot="1"/>
    <row r="230921" thickTop="1" thickBot="1"/>
    <row r="230922" thickTop="1" thickBot="1"/>
    <row r="230923" thickTop="1" thickBot="1"/>
    <row r="230924" thickTop="1" thickBot="1"/>
    <row r="230925" thickTop="1" thickBot="1"/>
    <row r="230926" thickTop="1" thickBot="1"/>
    <row r="230927" thickTop="1" thickBot="1"/>
    <row r="230928" thickTop="1" thickBot="1"/>
    <row r="230929" thickTop="1" thickBot="1"/>
    <row r="230930" thickTop="1" thickBot="1"/>
    <row r="230931" thickTop="1" thickBot="1"/>
    <row r="230932" thickTop="1" thickBot="1"/>
    <row r="230933" thickTop="1" thickBot="1"/>
    <row r="230934" thickTop="1" thickBot="1"/>
    <row r="230935" thickTop="1" thickBot="1"/>
    <row r="230936" thickTop="1" thickBot="1"/>
    <row r="230937" thickTop="1" thickBot="1"/>
    <row r="230938" thickTop="1" thickBot="1"/>
    <row r="230939" thickTop="1" thickBot="1"/>
    <row r="230940" thickTop="1" thickBot="1"/>
    <row r="230941" thickTop="1" thickBot="1"/>
    <row r="230942" thickTop="1" thickBot="1"/>
    <row r="230943" thickTop="1" thickBot="1"/>
    <row r="230944" thickTop="1" thickBot="1"/>
    <row r="230945" thickTop="1" thickBot="1"/>
    <row r="230946" thickTop="1" thickBot="1"/>
    <row r="230947" thickTop="1" thickBot="1"/>
    <row r="230948" thickTop="1" thickBot="1"/>
    <row r="230949" thickTop="1" thickBot="1"/>
    <row r="230950" thickTop="1" thickBot="1"/>
    <row r="230951" thickTop="1" thickBot="1"/>
    <row r="230952" thickTop="1" thickBot="1"/>
    <row r="230953" thickTop="1" thickBot="1"/>
    <row r="230954" thickTop="1" thickBot="1"/>
    <row r="230955" thickTop="1" thickBot="1"/>
    <row r="230956" thickTop="1" thickBot="1"/>
    <row r="230957" thickTop="1" thickBot="1"/>
    <row r="230958" thickTop="1" thickBot="1"/>
    <row r="230959" thickTop="1" thickBot="1"/>
    <row r="230960" thickTop="1" thickBot="1"/>
    <row r="230961" thickTop="1" thickBot="1"/>
    <row r="230962" thickTop="1" thickBot="1"/>
    <row r="230963" thickTop="1" thickBot="1"/>
    <row r="230964" thickTop="1" thickBot="1"/>
    <row r="230965" thickTop="1" thickBot="1"/>
    <row r="230966" thickTop="1" thickBot="1"/>
    <row r="230967" thickTop="1" thickBot="1"/>
    <row r="230968" thickTop="1" thickBot="1"/>
    <row r="230969" thickTop="1" thickBot="1"/>
    <row r="230970" thickTop="1" thickBot="1"/>
    <row r="230971" thickTop="1" thickBot="1"/>
    <row r="230972" thickTop="1" thickBot="1"/>
    <row r="230973" thickTop="1" thickBot="1"/>
    <row r="230974" thickTop="1" thickBot="1"/>
    <row r="230975" thickTop="1" thickBot="1"/>
    <row r="230976" thickTop="1" thickBot="1"/>
    <row r="230977" thickTop="1" thickBot="1"/>
    <row r="230978" thickTop="1" thickBot="1"/>
    <row r="230979" thickTop="1" thickBot="1"/>
    <row r="230980" thickTop="1" thickBot="1"/>
    <row r="230981" thickTop="1" thickBot="1"/>
    <row r="230982" thickTop="1" thickBot="1"/>
    <row r="230983" thickTop="1" thickBot="1"/>
    <row r="230984" thickTop="1" thickBot="1"/>
    <row r="230985" thickTop="1" thickBot="1"/>
    <row r="230986" thickTop="1" thickBot="1"/>
    <row r="230987" thickTop="1" thickBot="1"/>
    <row r="230988" thickTop="1" thickBot="1"/>
    <row r="230989" thickTop="1" thickBot="1"/>
    <row r="230990" thickTop="1" thickBot="1"/>
    <row r="230991" thickTop="1" thickBot="1"/>
    <row r="230992" thickTop="1" thickBot="1"/>
    <row r="230993" thickTop="1" thickBot="1"/>
    <row r="230994" thickTop="1" thickBot="1"/>
    <row r="230995" thickTop="1" thickBot="1"/>
    <row r="230996" thickTop="1" thickBot="1"/>
    <row r="230997" thickTop="1" thickBot="1"/>
    <row r="230998" thickTop="1" thickBot="1"/>
    <row r="230999" thickTop="1" thickBot="1"/>
    <row r="231000" thickTop="1" thickBot="1"/>
    <row r="231001" thickTop="1" thickBot="1"/>
    <row r="231002" thickTop="1" thickBot="1"/>
    <row r="231003" thickTop="1" thickBot="1"/>
    <row r="231004" thickTop="1" thickBot="1"/>
    <row r="231005" thickTop="1" thickBot="1"/>
    <row r="231006" thickTop="1" thickBot="1"/>
    <row r="231007" thickTop="1" thickBot="1"/>
    <row r="231008" thickTop="1" thickBot="1"/>
    <row r="231009" thickTop="1" thickBot="1"/>
    <row r="231010" thickTop="1" thickBot="1"/>
    <row r="231011" thickTop="1" thickBot="1"/>
    <row r="231012" thickTop="1" thickBot="1"/>
    <row r="231013" thickTop="1" thickBot="1"/>
    <row r="231014" thickTop="1" thickBot="1"/>
    <row r="231015" thickTop="1" thickBot="1"/>
    <row r="231016" thickTop="1" thickBot="1"/>
    <row r="231017" thickTop="1" thickBot="1"/>
    <row r="231018" thickTop="1" thickBot="1"/>
    <row r="231019" thickTop="1" thickBot="1"/>
    <row r="231020" thickTop="1" thickBot="1"/>
    <row r="231021" thickTop="1" thickBot="1"/>
    <row r="231022" thickTop="1" thickBot="1"/>
    <row r="231023" thickTop="1" thickBot="1"/>
    <row r="231024" thickTop="1" thickBot="1"/>
    <row r="231025" thickTop="1" thickBot="1"/>
    <row r="231026" thickTop="1" thickBot="1"/>
    <row r="231027" thickTop="1" thickBot="1"/>
    <row r="231028" thickTop="1" thickBot="1"/>
    <row r="231029" thickTop="1" thickBot="1"/>
    <row r="231030" thickTop="1" thickBot="1"/>
    <row r="231031" thickTop="1" thickBot="1"/>
    <row r="231032" thickTop="1" thickBot="1"/>
    <row r="231033" thickTop="1" thickBot="1"/>
    <row r="231034" thickTop="1" thickBot="1"/>
    <row r="231035" thickTop="1" thickBot="1"/>
    <row r="231036" thickTop="1" thickBot="1"/>
    <row r="231037" thickTop="1" thickBot="1"/>
    <row r="231038" thickTop="1" thickBot="1"/>
    <row r="231039" thickTop="1" thickBot="1"/>
    <row r="231040" thickTop="1" thickBot="1"/>
    <row r="231041" thickTop="1" thickBot="1"/>
    <row r="231042" thickTop="1" thickBot="1"/>
    <row r="231043" thickTop="1" thickBot="1"/>
    <row r="231044" thickTop="1" thickBot="1"/>
    <row r="231045" thickTop="1" thickBot="1"/>
    <row r="231046" thickTop="1" thickBot="1"/>
    <row r="231047" thickTop="1" thickBot="1"/>
    <row r="231048" thickTop="1" thickBot="1"/>
    <row r="231049" thickTop="1" thickBot="1"/>
    <row r="231050" thickTop="1" thickBot="1"/>
    <row r="231051" thickTop="1" thickBot="1"/>
    <row r="231052" thickTop="1" thickBot="1"/>
    <row r="231053" thickTop="1" thickBot="1"/>
    <row r="231054" thickTop="1" thickBot="1"/>
    <row r="231055" thickTop="1" thickBot="1"/>
    <row r="231056" thickTop="1" thickBot="1"/>
    <row r="231057" thickTop="1" thickBot="1"/>
    <row r="231058" thickTop="1" thickBot="1"/>
    <row r="231059" thickTop="1" thickBot="1"/>
    <row r="231060" thickTop="1" thickBot="1"/>
    <row r="231061" thickTop="1" thickBot="1"/>
    <row r="231062" thickTop="1" thickBot="1"/>
    <row r="231063" thickTop="1" thickBot="1"/>
    <row r="231064" thickTop="1" thickBot="1"/>
    <row r="231065" thickTop="1" thickBot="1"/>
    <row r="231066" thickTop="1" thickBot="1"/>
    <row r="231067" thickTop="1" thickBot="1"/>
    <row r="231068" thickTop="1" thickBot="1"/>
    <row r="231069" thickTop="1" thickBot="1"/>
    <row r="231070" thickTop="1" thickBot="1"/>
    <row r="231071" thickTop="1" thickBot="1"/>
    <row r="231072" thickTop="1" thickBot="1"/>
    <row r="231073" thickTop="1" thickBot="1"/>
    <row r="231074" thickTop="1" thickBot="1"/>
    <row r="231075" thickTop="1" thickBot="1"/>
    <row r="231076" thickTop="1" thickBot="1"/>
    <row r="231077" thickTop="1" thickBot="1"/>
    <row r="231078" thickTop="1" thickBot="1"/>
    <row r="231079" thickTop="1" thickBot="1"/>
    <row r="231080" thickTop="1" thickBot="1"/>
    <row r="231081" thickTop="1" thickBot="1"/>
    <row r="231082" thickTop="1" thickBot="1"/>
    <row r="231083" thickTop="1" thickBot="1"/>
    <row r="231084" thickTop="1" thickBot="1"/>
    <row r="231085" thickTop="1" thickBot="1"/>
    <row r="231086" thickTop="1" thickBot="1"/>
    <row r="231087" thickTop="1" thickBot="1"/>
    <row r="231088" thickTop="1" thickBot="1"/>
    <row r="231089" thickTop="1" thickBot="1"/>
    <row r="231090" thickTop="1" thickBot="1"/>
    <row r="231091" thickTop="1" thickBot="1"/>
    <row r="231092" thickTop="1" thickBot="1"/>
    <row r="231093" thickTop="1" thickBot="1"/>
    <row r="231094" thickTop="1" thickBot="1"/>
    <row r="231095" thickTop="1" thickBot="1"/>
    <row r="231096" thickTop="1" thickBot="1"/>
    <row r="231097" thickTop="1" thickBot="1"/>
    <row r="231098" thickTop="1" thickBot="1"/>
    <row r="231099" thickTop="1" thickBot="1"/>
    <row r="231100" thickTop="1" thickBot="1"/>
    <row r="231101" thickTop="1" thickBot="1"/>
    <row r="231102" thickTop="1" thickBot="1"/>
    <row r="231103" thickTop="1" thickBot="1"/>
    <row r="231104" thickTop="1" thickBot="1"/>
    <row r="231105" thickTop="1" thickBot="1"/>
    <row r="231106" thickTop="1" thickBot="1"/>
    <row r="231107" thickTop="1" thickBot="1"/>
    <row r="231108" thickTop="1" thickBot="1"/>
    <row r="231109" thickTop="1" thickBot="1"/>
    <row r="231110" thickTop="1" thickBot="1"/>
    <row r="231111" thickTop="1" thickBot="1"/>
    <row r="231112" thickTop="1" thickBot="1"/>
    <row r="231113" thickTop="1" thickBot="1"/>
    <row r="231114" thickTop="1" thickBot="1"/>
    <row r="231115" thickTop="1" thickBot="1"/>
    <row r="231116" thickTop="1" thickBot="1"/>
    <row r="231117" thickTop="1" thickBot="1"/>
    <row r="231118" thickTop="1" thickBot="1"/>
    <row r="231119" thickTop="1" thickBot="1"/>
    <row r="231120" thickTop="1" thickBot="1"/>
    <row r="231121" thickTop="1" thickBot="1"/>
    <row r="231122" thickTop="1" thickBot="1"/>
    <row r="231123" thickTop="1" thickBot="1"/>
    <row r="231124" thickTop="1" thickBot="1"/>
    <row r="231125" thickTop="1" thickBot="1"/>
    <row r="231126" thickTop="1" thickBot="1"/>
    <row r="231127" thickTop="1" thickBot="1"/>
    <row r="231128" thickTop="1" thickBot="1"/>
    <row r="231129" thickTop="1" thickBot="1"/>
    <row r="231130" thickTop="1" thickBot="1"/>
    <row r="231131" thickTop="1" thickBot="1"/>
    <row r="231132" thickTop="1" thickBot="1"/>
    <row r="231133" thickTop="1" thickBot="1"/>
    <row r="231134" thickTop="1" thickBot="1"/>
    <row r="231135" thickTop="1" thickBot="1"/>
    <row r="231136" thickTop="1" thickBot="1"/>
    <row r="231137" thickTop="1" thickBot="1"/>
    <row r="231138" thickTop="1" thickBot="1"/>
    <row r="231139" thickTop="1" thickBot="1"/>
    <row r="231140" thickTop="1" thickBot="1"/>
    <row r="231141" thickTop="1" thickBot="1"/>
    <row r="231142" thickTop="1" thickBot="1"/>
    <row r="231143" thickTop="1" thickBot="1"/>
    <row r="231144" thickTop="1" thickBot="1"/>
    <row r="231145" thickTop="1" thickBot="1"/>
    <row r="231146" thickTop="1" thickBot="1"/>
    <row r="231147" thickTop="1" thickBot="1"/>
    <row r="231148" thickTop="1" thickBot="1"/>
    <row r="231149" thickTop="1" thickBot="1"/>
    <row r="231150" thickTop="1" thickBot="1"/>
    <row r="231151" thickTop="1" thickBot="1"/>
    <row r="231152" thickTop="1" thickBot="1"/>
    <row r="231153" thickTop="1" thickBot="1"/>
    <row r="231154" thickTop="1" thickBot="1"/>
    <row r="231155" thickTop="1" thickBot="1"/>
    <row r="231156" thickTop="1" thickBot="1"/>
    <row r="231157" thickTop="1" thickBot="1"/>
    <row r="231158" thickTop="1" thickBot="1"/>
    <row r="231159" thickTop="1" thickBot="1"/>
    <row r="231160" thickTop="1" thickBot="1"/>
    <row r="231161" thickTop="1" thickBot="1"/>
    <row r="231162" thickTop="1" thickBot="1"/>
    <row r="231163" thickTop="1" thickBot="1"/>
    <row r="231164" thickTop="1" thickBot="1"/>
    <row r="231165" thickTop="1" thickBot="1"/>
    <row r="231166" thickTop="1" thickBot="1"/>
    <row r="231167" thickTop="1" thickBot="1"/>
    <row r="231168" thickTop="1" thickBot="1"/>
    <row r="231169" thickTop="1" thickBot="1"/>
    <row r="231170" thickTop="1" thickBot="1"/>
    <row r="231171" thickTop="1" thickBot="1"/>
    <row r="231172" thickTop="1" thickBot="1"/>
    <row r="231173" thickTop="1" thickBot="1"/>
    <row r="231174" thickTop="1" thickBot="1"/>
    <row r="231175" thickTop="1" thickBot="1"/>
    <row r="231176" thickTop="1" thickBot="1"/>
    <row r="231177" thickTop="1" thickBot="1"/>
    <row r="231178" thickTop="1" thickBot="1"/>
    <row r="231179" thickTop="1" thickBot="1"/>
    <row r="231180" thickTop="1" thickBot="1"/>
    <row r="231181" thickTop="1" thickBot="1"/>
    <row r="231182" thickTop="1" thickBot="1"/>
    <row r="231183" thickTop="1" thickBot="1"/>
    <row r="231184" thickTop="1" thickBot="1"/>
    <row r="231185" thickTop="1" thickBot="1"/>
    <row r="231186" thickTop="1" thickBot="1"/>
    <row r="231187" thickTop="1" thickBot="1"/>
    <row r="231188" thickTop="1" thickBot="1"/>
    <row r="231189" thickTop="1" thickBot="1"/>
    <row r="231190" thickTop="1" thickBot="1"/>
    <row r="231191" thickTop="1" thickBot="1"/>
    <row r="231192" thickTop="1" thickBot="1"/>
    <row r="231193" thickTop="1" thickBot="1"/>
    <row r="231194" thickTop="1" thickBot="1"/>
    <row r="231195" thickTop="1" thickBot="1"/>
    <row r="231196" thickTop="1" thickBot="1"/>
    <row r="231197" thickTop="1" thickBot="1"/>
    <row r="231198" thickTop="1" thickBot="1"/>
    <row r="231199" thickTop="1" thickBot="1"/>
    <row r="231200" thickTop="1" thickBot="1"/>
    <row r="231201" thickTop="1" thickBot="1"/>
    <row r="231202" thickTop="1" thickBot="1"/>
    <row r="231203" thickTop="1" thickBot="1"/>
    <row r="231204" thickTop="1" thickBot="1"/>
    <row r="231205" thickTop="1" thickBot="1"/>
    <row r="231206" thickTop="1" thickBot="1"/>
    <row r="231207" thickTop="1" thickBot="1"/>
    <row r="231208" thickTop="1" thickBot="1"/>
    <row r="231209" thickTop="1" thickBot="1"/>
    <row r="231210" thickTop="1" thickBot="1"/>
    <row r="231211" thickTop="1" thickBot="1"/>
    <row r="231212" thickTop="1" thickBot="1"/>
    <row r="231213" thickTop="1" thickBot="1"/>
    <row r="231214" thickTop="1" thickBot="1"/>
    <row r="231215" thickTop="1" thickBot="1"/>
    <row r="231216" thickTop="1" thickBot="1"/>
    <row r="231217" thickTop="1" thickBot="1"/>
    <row r="231218" thickTop="1" thickBot="1"/>
    <row r="231219" thickTop="1" thickBot="1"/>
    <row r="231220" thickTop="1" thickBot="1"/>
    <row r="231221" thickTop="1" thickBot="1"/>
    <row r="231222" thickTop="1" thickBot="1"/>
    <row r="231223" thickTop="1" thickBot="1"/>
    <row r="231224" thickTop="1" thickBot="1"/>
    <row r="231225" thickTop="1" thickBot="1"/>
    <row r="231226" thickTop="1" thickBot="1"/>
    <row r="231227" thickTop="1" thickBot="1"/>
    <row r="231228" thickTop="1" thickBot="1"/>
    <row r="231229" thickTop="1" thickBot="1"/>
    <row r="231230" thickTop="1" thickBot="1"/>
    <row r="231231" thickTop="1" thickBot="1"/>
    <row r="231232" thickTop="1" thickBot="1"/>
    <row r="231233" thickTop="1" thickBot="1"/>
    <row r="231234" thickTop="1" thickBot="1"/>
    <row r="231235" thickTop="1" thickBot="1"/>
    <row r="231236" thickTop="1" thickBot="1"/>
    <row r="231237" thickTop="1" thickBot="1"/>
    <row r="231238" thickTop="1" thickBot="1"/>
    <row r="231239" thickTop="1" thickBot="1"/>
    <row r="231240" thickTop="1" thickBot="1"/>
    <row r="231241" thickTop="1" thickBot="1"/>
    <row r="231242" thickTop="1" thickBot="1"/>
    <row r="231243" thickTop="1" thickBot="1"/>
    <row r="231244" thickTop="1" thickBot="1"/>
    <row r="231245" thickTop="1" thickBot="1"/>
    <row r="231246" thickTop="1" thickBot="1"/>
    <row r="231247" thickTop="1" thickBot="1"/>
    <row r="231248" thickTop="1" thickBot="1"/>
    <row r="231249" thickTop="1" thickBot="1"/>
    <row r="231250" thickTop="1" thickBot="1"/>
    <row r="231251" thickTop="1" thickBot="1"/>
    <row r="231252" thickTop="1" thickBot="1"/>
    <row r="231253" thickTop="1" thickBot="1"/>
    <row r="231254" thickTop="1" thickBot="1"/>
    <row r="231255" thickTop="1" thickBot="1"/>
    <row r="231256" thickTop="1" thickBot="1"/>
    <row r="231257" thickTop="1" thickBot="1"/>
    <row r="231258" thickTop="1" thickBot="1"/>
    <row r="231259" thickTop="1" thickBot="1"/>
    <row r="231260" thickTop="1" thickBot="1"/>
    <row r="231261" thickTop="1" thickBot="1"/>
    <row r="231262" thickTop="1" thickBot="1"/>
    <row r="231263" thickTop="1" thickBot="1"/>
    <row r="231264" thickTop="1" thickBot="1"/>
    <row r="231265" thickTop="1" thickBot="1"/>
    <row r="231266" thickTop="1" thickBot="1"/>
    <row r="231267" thickTop="1" thickBot="1"/>
    <row r="231268" thickTop="1" thickBot="1"/>
    <row r="231269" thickTop="1" thickBot="1"/>
    <row r="231270" thickTop="1" thickBot="1"/>
    <row r="231271" thickTop="1" thickBot="1"/>
    <row r="231272" thickTop="1" thickBot="1"/>
    <row r="231273" thickTop="1" thickBot="1"/>
    <row r="231274" thickTop="1" thickBot="1"/>
    <row r="231275" thickTop="1" thickBot="1"/>
    <row r="231276" thickTop="1" thickBot="1"/>
    <row r="231277" thickTop="1" thickBot="1"/>
    <row r="231278" thickTop="1" thickBot="1"/>
    <row r="231279" thickTop="1" thickBot="1"/>
    <row r="231280" thickTop="1" thickBot="1"/>
    <row r="231281" thickTop="1" thickBot="1"/>
    <row r="231282" thickTop="1" thickBot="1"/>
    <row r="231283" thickTop="1" thickBot="1"/>
    <row r="231284" thickTop="1" thickBot="1"/>
    <row r="231285" thickTop="1" thickBot="1"/>
    <row r="231286" thickTop="1" thickBot="1"/>
    <row r="231287" thickTop="1" thickBot="1"/>
    <row r="231288" thickTop="1" thickBot="1"/>
    <row r="231289" thickTop="1" thickBot="1"/>
    <row r="231290" thickTop="1" thickBot="1"/>
    <row r="231291" thickTop="1" thickBot="1"/>
    <row r="231292" thickTop="1" thickBot="1"/>
    <row r="231293" thickTop="1" thickBot="1"/>
    <row r="231294" thickTop="1" thickBot="1"/>
    <row r="231295" thickTop="1" thickBot="1"/>
    <row r="231296" thickTop="1" thickBot="1"/>
    <row r="231297" thickTop="1" thickBot="1"/>
    <row r="231298" thickTop="1" thickBot="1"/>
    <row r="231299" thickTop="1" thickBot="1"/>
    <row r="231300" thickTop="1" thickBot="1"/>
    <row r="231301" thickTop="1" thickBot="1"/>
    <row r="231302" thickTop="1" thickBot="1"/>
    <row r="231303" thickTop="1" thickBot="1"/>
    <row r="231304" thickTop="1" thickBot="1"/>
    <row r="231305" thickTop="1" thickBot="1"/>
    <row r="231306" thickTop="1" thickBot="1"/>
    <row r="231307" thickTop="1" thickBot="1"/>
    <row r="231308" thickTop="1" thickBot="1"/>
    <row r="231309" thickTop="1" thickBot="1"/>
    <row r="231310" thickTop="1" thickBot="1"/>
    <row r="231311" thickTop="1" thickBot="1"/>
    <row r="231312" thickTop="1" thickBot="1"/>
    <row r="231313" thickTop="1" thickBot="1"/>
    <row r="231314" thickTop="1" thickBot="1"/>
    <row r="231315" thickTop="1" thickBot="1"/>
    <row r="231316" thickTop="1" thickBot="1"/>
    <row r="231317" thickTop="1" thickBot="1"/>
    <row r="231318" thickTop="1" thickBot="1"/>
    <row r="231319" thickTop="1" thickBot="1"/>
    <row r="231320" thickTop="1" thickBot="1"/>
    <row r="231321" thickTop="1" thickBot="1"/>
    <row r="231322" thickTop="1" thickBot="1"/>
    <row r="231323" thickTop="1" thickBot="1"/>
    <row r="231324" thickTop="1" thickBot="1"/>
    <row r="231325" thickTop="1" thickBot="1"/>
    <row r="231326" thickTop="1" thickBot="1"/>
    <row r="231327" thickTop="1" thickBot="1"/>
    <row r="231328" thickTop="1" thickBot="1"/>
    <row r="231329" thickTop="1" thickBot="1"/>
    <row r="231330" thickTop="1" thickBot="1"/>
    <row r="231331" thickTop="1" thickBot="1"/>
    <row r="231332" thickTop="1" thickBot="1"/>
    <row r="231333" thickTop="1" thickBot="1"/>
    <row r="231334" thickTop="1" thickBot="1"/>
    <row r="231335" thickTop="1" thickBot="1"/>
    <row r="231336" thickTop="1" thickBot="1"/>
    <row r="231337" thickTop="1" thickBot="1"/>
    <row r="231338" thickTop="1" thickBot="1"/>
    <row r="231339" thickTop="1" thickBot="1"/>
    <row r="231340" thickTop="1" thickBot="1"/>
    <row r="231341" thickTop="1" thickBot="1"/>
    <row r="231342" thickTop="1" thickBot="1"/>
    <row r="231343" thickTop="1" thickBot="1"/>
    <row r="231344" thickTop="1" thickBot="1"/>
    <row r="231345" thickTop="1" thickBot="1"/>
    <row r="231346" thickTop="1" thickBot="1"/>
    <row r="231347" thickTop="1" thickBot="1"/>
    <row r="231348" thickTop="1" thickBot="1"/>
    <row r="231349" thickTop="1" thickBot="1"/>
    <row r="231350" thickTop="1" thickBot="1"/>
    <row r="231351" thickTop="1" thickBot="1"/>
    <row r="231352" thickTop="1" thickBot="1"/>
    <row r="231353" thickTop="1" thickBot="1"/>
    <row r="231354" thickTop="1" thickBot="1"/>
    <row r="231355" thickTop="1" thickBot="1"/>
    <row r="231356" thickTop="1" thickBot="1"/>
    <row r="231357" thickTop="1" thickBot="1"/>
    <row r="231358" thickTop="1" thickBot="1"/>
    <row r="231359" thickTop="1" thickBot="1"/>
    <row r="231360" thickTop="1" thickBot="1"/>
    <row r="231361" thickTop="1" thickBot="1"/>
    <row r="231362" thickTop="1" thickBot="1"/>
    <row r="231363" thickTop="1" thickBot="1"/>
    <row r="231364" thickTop="1" thickBot="1"/>
    <row r="231365" thickTop="1" thickBot="1"/>
    <row r="231366" thickTop="1" thickBot="1"/>
    <row r="231367" thickTop="1" thickBot="1"/>
    <row r="231368" thickTop="1" thickBot="1"/>
    <row r="231369" thickTop="1" thickBot="1"/>
    <row r="231370" thickTop="1" thickBot="1"/>
    <row r="231371" thickTop="1" thickBot="1"/>
    <row r="231372" thickTop="1" thickBot="1"/>
    <row r="231373" thickTop="1" thickBot="1"/>
    <row r="231374" thickTop="1" thickBot="1"/>
    <row r="231375" thickTop="1" thickBot="1"/>
    <row r="231376" thickTop="1" thickBot="1"/>
    <row r="231377" thickTop="1" thickBot="1"/>
    <row r="231378" thickTop="1" thickBot="1"/>
    <row r="231379" thickTop="1" thickBot="1"/>
    <row r="231380" thickTop="1" thickBot="1"/>
    <row r="231381" thickTop="1" thickBot="1"/>
    <row r="231382" thickTop="1" thickBot="1"/>
    <row r="231383" thickTop="1" thickBot="1"/>
    <row r="231384" thickTop="1" thickBot="1"/>
    <row r="231385" thickTop="1" thickBot="1"/>
    <row r="231386" thickTop="1" thickBot="1"/>
    <row r="231387" thickTop="1" thickBot="1"/>
    <row r="231388" thickTop="1" thickBot="1"/>
    <row r="231389" thickTop="1" thickBot="1"/>
    <row r="231390" thickTop="1" thickBot="1"/>
    <row r="231391" thickTop="1" thickBot="1"/>
    <row r="231392" thickTop="1" thickBot="1"/>
    <row r="231393" thickTop="1" thickBot="1"/>
    <row r="231394" thickTop="1" thickBot="1"/>
    <row r="231395" thickTop="1" thickBot="1"/>
    <row r="231396" thickTop="1" thickBot="1"/>
    <row r="231397" thickTop="1" thickBot="1"/>
    <row r="231398" thickTop="1" thickBot="1"/>
    <row r="231399" thickTop="1" thickBot="1"/>
    <row r="231400" thickTop="1" thickBot="1"/>
    <row r="231401" thickTop="1" thickBot="1"/>
    <row r="231402" thickTop="1" thickBot="1"/>
    <row r="231403" thickTop="1" thickBot="1"/>
    <row r="231404" thickTop="1" thickBot="1"/>
    <row r="231405" thickTop="1" thickBot="1"/>
    <row r="231406" thickTop="1" thickBot="1"/>
    <row r="231407" thickTop="1" thickBot="1"/>
    <row r="231408" thickTop="1" thickBot="1"/>
    <row r="231409" thickTop="1" thickBot="1"/>
    <row r="231410" thickTop="1" thickBot="1"/>
    <row r="231411" thickTop="1" thickBot="1"/>
    <row r="231412" thickTop="1" thickBot="1"/>
    <row r="231413" thickTop="1" thickBot="1"/>
    <row r="231414" thickTop="1" thickBot="1"/>
    <row r="231415" thickTop="1" thickBot="1"/>
    <row r="231416" thickTop="1" thickBot="1"/>
    <row r="231417" thickTop="1" thickBot="1"/>
    <row r="231418" thickTop="1" thickBot="1"/>
    <row r="231419" thickTop="1" thickBot="1"/>
    <row r="231420" thickTop="1" thickBot="1"/>
    <row r="231421" thickTop="1" thickBot="1"/>
    <row r="231422" thickTop="1" thickBot="1"/>
    <row r="231423" thickTop="1" thickBot="1"/>
    <row r="231424" thickTop="1" thickBot="1"/>
    <row r="231425" thickTop="1" thickBot="1"/>
    <row r="231426" thickTop="1" thickBot="1"/>
    <row r="231427" thickTop="1" thickBot="1"/>
    <row r="231428" thickTop="1" thickBot="1"/>
    <row r="231429" thickTop="1" thickBot="1"/>
    <row r="231430" thickTop="1" thickBot="1"/>
    <row r="231431" thickTop="1" thickBot="1"/>
    <row r="231432" thickTop="1" thickBot="1"/>
    <row r="231433" thickTop="1" thickBot="1"/>
    <row r="231434" thickTop="1" thickBot="1"/>
    <row r="231435" thickTop="1" thickBot="1"/>
    <row r="231436" thickTop="1" thickBot="1"/>
    <row r="231437" thickTop="1" thickBot="1"/>
    <row r="231438" thickTop="1" thickBot="1"/>
    <row r="231439" thickTop="1" thickBot="1"/>
    <row r="231440" thickTop="1" thickBot="1"/>
    <row r="231441" thickTop="1" thickBot="1"/>
    <row r="231442" thickTop="1" thickBot="1"/>
    <row r="231443" thickTop="1" thickBot="1"/>
    <row r="231444" thickTop="1" thickBot="1"/>
    <row r="231445" thickTop="1" thickBot="1"/>
    <row r="231446" thickTop="1" thickBot="1"/>
    <row r="231447" thickTop="1" thickBot="1"/>
    <row r="231448" thickTop="1" thickBot="1"/>
    <row r="231449" thickTop="1" thickBot="1"/>
    <row r="231450" thickTop="1" thickBot="1"/>
    <row r="231451" thickTop="1" thickBot="1"/>
    <row r="231452" thickTop="1" thickBot="1"/>
    <row r="231453" thickTop="1" thickBot="1"/>
    <row r="231454" thickTop="1" thickBot="1"/>
    <row r="231455" thickTop="1" thickBot="1"/>
    <row r="231456" thickTop="1" thickBot="1"/>
    <row r="231457" thickTop="1" thickBot="1"/>
    <row r="231458" thickTop="1" thickBot="1"/>
    <row r="231459" thickTop="1" thickBot="1"/>
    <row r="231460" thickTop="1" thickBot="1"/>
    <row r="231461" thickTop="1" thickBot="1"/>
    <row r="231462" thickTop="1" thickBot="1"/>
    <row r="231463" thickTop="1" thickBot="1"/>
    <row r="231464" thickTop="1" thickBot="1"/>
    <row r="231465" thickTop="1" thickBot="1"/>
    <row r="231466" thickTop="1" thickBot="1"/>
    <row r="231467" thickTop="1" thickBot="1"/>
    <row r="231468" thickTop="1" thickBot="1"/>
    <row r="231469" thickTop="1" thickBot="1"/>
    <row r="231470" thickTop="1" thickBot="1"/>
    <row r="231471" thickTop="1" thickBot="1"/>
    <row r="231472" thickTop="1" thickBot="1"/>
    <row r="231473" thickTop="1" thickBot="1"/>
    <row r="231474" thickTop="1" thickBot="1"/>
    <row r="231475" thickTop="1" thickBot="1"/>
    <row r="231476" thickTop="1" thickBot="1"/>
    <row r="231477" thickTop="1" thickBot="1"/>
    <row r="231478" thickTop="1" thickBot="1"/>
    <row r="231479" thickTop="1" thickBot="1"/>
    <row r="231480" thickTop="1" thickBot="1"/>
    <row r="231481" thickTop="1" thickBot="1"/>
    <row r="231482" thickTop="1" thickBot="1"/>
    <row r="231483" thickTop="1" thickBot="1"/>
    <row r="231484" thickTop="1" thickBot="1"/>
    <row r="231485" thickTop="1" thickBot="1"/>
    <row r="231486" thickTop="1" thickBot="1"/>
    <row r="231487" thickTop="1" thickBot="1"/>
    <row r="231488" thickTop="1" thickBot="1"/>
    <row r="231489" thickTop="1" thickBot="1"/>
    <row r="231490" thickTop="1" thickBot="1"/>
    <row r="231491" thickTop="1" thickBot="1"/>
    <row r="231492" thickTop="1" thickBot="1"/>
    <row r="231493" thickTop="1" thickBot="1"/>
    <row r="231494" thickTop="1" thickBot="1"/>
    <row r="231495" thickTop="1" thickBot="1"/>
    <row r="231496" thickTop="1" thickBot="1"/>
    <row r="231497" thickTop="1" thickBot="1"/>
    <row r="231498" thickTop="1" thickBot="1"/>
    <row r="231499" thickTop="1" thickBot="1"/>
    <row r="231500" thickTop="1" thickBot="1"/>
    <row r="231501" thickTop="1" thickBot="1"/>
    <row r="231502" thickTop="1" thickBot="1"/>
    <row r="231503" thickTop="1" thickBot="1"/>
    <row r="231504" thickTop="1" thickBot="1"/>
    <row r="231505" thickTop="1" thickBot="1"/>
    <row r="231506" thickTop="1" thickBot="1"/>
    <row r="231507" thickTop="1" thickBot="1"/>
    <row r="231508" thickTop="1" thickBot="1"/>
    <row r="231509" thickTop="1" thickBot="1"/>
    <row r="231510" thickTop="1" thickBot="1"/>
    <row r="231511" thickTop="1" thickBot="1"/>
    <row r="231512" thickTop="1" thickBot="1"/>
    <row r="231513" thickTop="1" thickBot="1"/>
    <row r="231514" thickTop="1" thickBot="1"/>
    <row r="231515" thickTop="1" thickBot="1"/>
    <row r="231516" thickTop="1" thickBot="1"/>
    <row r="231517" thickTop="1" thickBot="1"/>
    <row r="231518" thickTop="1" thickBot="1"/>
    <row r="231519" thickTop="1" thickBot="1"/>
    <row r="231520" thickTop="1" thickBot="1"/>
    <row r="231521" thickTop="1" thickBot="1"/>
    <row r="231522" thickTop="1" thickBot="1"/>
    <row r="231523" thickTop="1" thickBot="1"/>
    <row r="231524" thickTop="1" thickBot="1"/>
    <row r="231525" thickTop="1" thickBot="1"/>
    <row r="231526" thickTop="1" thickBot="1"/>
    <row r="231527" thickTop="1" thickBot="1"/>
    <row r="231528" thickTop="1" thickBot="1"/>
    <row r="231529" thickTop="1" thickBot="1"/>
    <row r="231530" thickTop="1" thickBot="1"/>
    <row r="231531" thickTop="1" thickBot="1"/>
    <row r="231532" thickTop="1" thickBot="1"/>
    <row r="231533" thickTop="1" thickBot="1"/>
    <row r="231534" thickTop="1" thickBot="1"/>
    <row r="231535" thickTop="1" thickBot="1"/>
    <row r="231536" thickTop="1" thickBot="1"/>
    <row r="231537" thickTop="1" thickBot="1"/>
    <row r="231538" thickTop="1" thickBot="1"/>
    <row r="231539" thickTop="1" thickBot="1"/>
    <row r="231540" thickTop="1" thickBot="1"/>
    <row r="231541" thickTop="1" thickBot="1"/>
    <row r="231542" thickTop="1" thickBot="1"/>
    <row r="231543" thickTop="1" thickBot="1"/>
    <row r="231544" thickTop="1" thickBot="1"/>
    <row r="231545" thickTop="1" thickBot="1"/>
    <row r="231546" thickTop="1" thickBot="1"/>
    <row r="231547" thickTop="1" thickBot="1"/>
    <row r="231548" thickTop="1" thickBot="1"/>
    <row r="231549" thickTop="1" thickBot="1"/>
    <row r="231550" thickTop="1" thickBot="1"/>
    <row r="231551" thickTop="1" thickBot="1"/>
    <row r="231552" thickTop="1" thickBot="1"/>
    <row r="231553" thickTop="1" thickBot="1"/>
    <row r="231554" thickTop="1" thickBot="1"/>
    <row r="231555" thickTop="1" thickBot="1"/>
    <row r="231556" thickTop="1" thickBot="1"/>
    <row r="231557" thickTop="1" thickBot="1"/>
    <row r="231558" thickTop="1" thickBot="1"/>
    <row r="231559" thickTop="1" thickBot="1"/>
    <row r="231560" thickTop="1" thickBot="1"/>
    <row r="231561" thickTop="1" thickBot="1"/>
    <row r="231562" thickTop="1" thickBot="1"/>
    <row r="231563" thickTop="1" thickBot="1"/>
    <row r="231564" thickTop="1" thickBot="1"/>
    <row r="231565" thickTop="1" thickBot="1"/>
    <row r="231566" thickTop="1" thickBot="1"/>
    <row r="231567" thickTop="1" thickBot="1"/>
    <row r="231568" thickTop="1" thickBot="1"/>
    <row r="231569" thickTop="1" thickBot="1"/>
    <row r="231570" thickTop="1" thickBot="1"/>
    <row r="231571" thickTop="1" thickBot="1"/>
    <row r="231572" thickTop="1" thickBot="1"/>
    <row r="231573" thickTop="1" thickBot="1"/>
    <row r="231574" thickTop="1" thickBot="1"/>
    <row r="231575" thickTop="1" thickBot="1"/>
    <row r="231576" thickTop="1" thickBot="1"/>
    <row r="231577" thickTop="1" thickBot="1"/>
    <row r="231578" thickTop="1" thickBot="1"/>
    <row r="231579" thickTop="1" thickBot="1"/>
    <row r="231580" thickTop="1" thickBot="1"/>
    <row r="231581" thickTop="1" thickBot="1"/>
    <row r="231582" thickTop="1" thickBot="1"/>
    <row r="231583" thickTop="1" thickBot="1"/>
    <row r="231584" thickTop="1" thickBot="1"/>
    <row r="231585" thickTop="1" thickBot="1"/>
    <row r="231586" thickTop="1" thickBot="1"/>
    <row r="231587" thickTop="1" thickBot="1"/>
    <row r="231588" thickTop="1" thickBot="1"/>
    <row r="231589" thickTop="1" thickBot="1"/>
    <row r="231590" thickTop="1" thickBot="1"/>
    <row r="231591" thickTop="1" thickBot="1"/>
    <row r="231592" thickTop="1" thickBot="1"/>
    <row r="231593" thickTop="1" thickBot="1"/>
    <row r="231594" thickTop="1" thickBot="1"/>
    <row r="231595" thickTop="1" thickBot="1"/>
    <row r="231596" thickTop="1" thickBot="1"/>
    <row r="231597" thickTop="1" thickBot="1"/>
    <row r="231598" thickTop="1" thickBot="1"/>
    <row r="231599" thickTop="1" thickBot="1"/>
    <row r="231600" thickTop="1" thickBot="1"/>
    <row r="231601" thickTop="1" thickBot="1"/>
    <row r="231602" thickTop="1" thickBot="1"/>
    <row r="231603" thickTop="1" thickBot="1"/>
    <row r="231604" thickTop="1" thickBot="1"/>
    <row r="231605" thickTop="1" thickBot="1"/>
    <row r="231606" thickTop="1" thickBot="1"/>
    <row r="231607" thickTop="1" thickBot="1"/>
    <row r="231608" thickTop="1" thickBot="1"/>
    <row r="231609" thickTop="1" thickBot="1"/>
    <row r="231610" thickTop="1" thickBot="1"/>
    <row r="231611" thickTop="1" thickBot="1"/>
    <row r="231612" thickTop="1" thickBot="1"/>
    <row r="231613" thickTop="1" thickBot="1"/>
    <row r="231614" thickTop="1" thickBot="1"/>
    <row r="231615" thickTop="1" thickBot="1"/>
    <row r="231616" thickTop="1" thickBot="1"/>
    <row r="231617" thickTop="1" thickBot="1"/>
    <row r="231618" thickTop="1" thickBot="1"/>
    <row r="231619" thickTop="1" thickBot="1"/>
    <row r="231620" thickTop="1" thickBot="1"/>
    <row r="231621" thickTop="1" thickBot="1"/>
    <row r="231622" thickTop="1" thickBot="1"/>
    <row r="231623" thickTop="1" thickBot="1"/>
    <row r="231624" thickTop="1" thickBot="1"/>
    <row r="231625" thickTop="1" thickBot="1"/>
    <row r="231626" thickTop="1" thickBot="1"/>
    <row r="231627" thickTop="1" thickBot="1"/>
    <row r="231628" thickTop="1" thickBot="1"/>
    <row r="231629" thickTop="1" thickBot="1"/>
    <row r="231630" thickTop="1" thickBot="1"/>
    <row r="231631" thickTop="1" thickBot="1"/>
    <row r="231632" thickTop="1" thickBot="1"/>
    <row r="231633" thickTop="1" thickBot="1"/>
    <row r="231634" thickTop="1" thickBot="1"/>
    <row r="231635" thickTop="1" thickBot="1"/>
    <row r="231636" thickTop="1" thickBot="1"/>
    <row r="231637" thickTop="1" thickBot="1"/>
    <row r="231638" thickTop="1" thickBot="1"/>
    <row r="231639" thickTop="1" thickBot="1"/>
    <row r="231640" thickTop="1" thickBot="1"/>
    <row r="231641" thickTop="1" thickBot="1"/>
    <row r="231642" thickTop="1" thickBot="1"/>
    <row r="231643" thickTop="1" thickBot="1"/>
    <row r="231644" thickTop="1" thickBot="1"/>
    <row r="231645" thickTop="1" thickBot="1"/>
    <row r="231646" thickTop="1" thickBot="1"/>
    <row r="231647" thickTop="1" thickBot="1"/>
    <row r="231648" thickTop="1" thickBot="1"/>
    <row r="231649" thickTop="1" thickBot="1"/>
    <row r="231650" thickTop="1" thickBot="1"/>
    <row r="231651" thickTop="1" thickBot="1"/>
    <row r="231652" thickTop="1" thickBot="1"/>
    <row r="231653" thickTop="1" thickBot="1"/>
    <row r="231654" thickTop="1" thickBot="1"/>
    <row r="231655" thickTop="1" thickBot="1"/>
    <row r="231656" thickTop="1" thickBot="1"/>
    <row r="231657" thickTop="1" thickBot="1"/>
    <row r="231658" thickTop="1" thickBot="1"/>
    <row r="231659" thickTop="1" thickBot="1"/>
    <row r="231660" thickTop="1" thickBot="1"/>
    <row r="231661" thickTop="1" thickBot="1"/>
    <row r="231662" thickTop="1" thickBot="1"/>
    <row r="231663" thickTop="1" thickBot="1"/>
    <row r="231664" thickTop="1" thickBot="1"/>
    <row r="231665" thickTop="1" thickBot="1"/>
    <row r="231666" thickTop="1" thickBot="1"/>
    <row r="231667" thickTop="1" thickBot="1"/>
    <row r="231668" thickTop="1" thickBot="1"/>
    <row r="231669" thickTop="1" thickBot="1"/>
    <row r="231670" thickTop="1" thickBot="1"/>
    <row r="231671" thickTop="1" thickBot="1"/>
    <row r="231672" thickTop="1" thickBot="1"/>
    <row r="231673" thickTop="1" thickBot="1"/>
    <row r="231674" thickTop="1" thickBot="1"/>
    <row r="231675" thickTop="1" thickBot="1"/>
    <row r="231676" thickTop="1" thickBot="1"/>
    <row r="231677" thickTop="1" thickBot="1"/>
    <row r="231678" thickTop="1" thickBot="1"/>
    <row r="231679" thickTop="1" thickBot="1"/>
    <row r="231680" thickTop="1" thickBot="1"/>
    <row r="231681" thickTop="1" thickBot="1"/>
    <row r="231682" thickTop="1" thickBot="1"/>
    <row r="231683" thickTop="1" thickBot="1"/>
    <row r="231684" thickTop="1" thickBot="1"/>
    <row r="231685" thickTop="1" thickBot="1"/>
    <row r="231686" thickTop="1" thickBot="1"/>
    <row r="231687" thickTop="1" thickBot="1"/>
    <row r="231688" thickTop="1" thickBot="1"/>
    <row r="231689" thickTop="1" thickBot="1"/>
    <row r="231690" thickTop="1" thickBot="1"/>
    <row r="231691" thickTop="1" thickBot="1"/>
    <row r="231692" thickTop="1" thickBot="1"/>
    <row r="231693" thickTop="1" thickBot="1"/>
    <row r="231694" thickTop="1" thickBot="1"/>
    <row r="231695" thickTop="1" thickBot="1"/>
    <row r="231696" thickTop="1" thickBot="1"/>
    <row r="231697" thickTop="1" thickBot="1"/>
    <row r="231698" thickTop="1" thickBot="1"/>
    <row r="231699" thickTop="1" thickBot="1"/>
    <row r="231700" thickTop="1" thickBot="1"/>
    <row r="231701" thickTop="1" thickBot="1"/>
    <row r="231702" thickTop="1" thickBot="1"/>
    <row r="231703" thickTop="1" thickBot="1"/>
    <row r="231704" thickTop="1" thickBot="1"/>
    <row r="231705" thickTop="1" thickBot="1"/>
    <row r="231706" thickTop="1" thickBot="1"/>
    <row r="231707" thickTop="1" thickBot="1"/>
    <row r="231708" thickTop="1" thickBot="1"/>
    <row r="231709" thickTop="1" thickBot="1"/>
    <row r="231710" thickTop="1" thickBot="1"/>
    <row r="231711" thickTop="1" thickBot="1"/>
    <row r="231712" thickTop="1" thickBot="1"/>
    <row r="231713" thickTop="1" thickBot="1"/>
    <row r="231714" thickTop="1" thickBot="1"/>
    <row r="231715" thickTop="1" thickBot="1"/>
    <row r="231716" thickTop="1" thickBot="1"/>
    <row r="231717" thickTop="1" thickBot="1"/>
    <row r="231718" thickTop="1" thickBot="1"/>
    <row r="231719" thickTop="1" thickBot="1"/>
    <row r="231720" thickTop="1" thickBot="1"/>
    <row r="231721" thickTop="1" thickBot="1"/>
    <row r="231722" thickTop="1" thickBot="1"/>
    <row r="231723" thickTop="1" thickBot="1"/>
    <row r="231724" thickTop="1" thickBot="1"/>
    <row r="231725" thickTop="1" thickBot="1"/>
    <row r="231726" thickTop="1" thickBot="1"/>
    <row r="231727" thickTop="1" thickBot="1"/>
    <row r="231728" thickTop="1" thickBot="1"/>
    <row r="231729" thickTop="1" thickBot="1"/>
    <row r="231730" thickTop="1" thickBot="1"/>
    <row r="231731" thickTop="1" thickBot="1"/>
    <row r="231732" thickTop="1" thickBot="1"/>
    <row r="231733" thickTop="1" thickBot="1"/>
    <row r="231734" thickTop="1" thickBot="1"/>
    <row r="231735" thickTop="1" thickBot="1"/>
    <row r="231736" thickTop="1" thickBot="1"/>
    <row r="231737" thickTop="1" thickBot="1"/>
    <row r="231738" thickTop="1" thickBot="1"/>
    <row r="231739" thickTop="1" thickBot="1"/>
    <row r="231740" thickTop="1" thickBot="1"/>
    <row r="231741" thickTop="1" thickBot="1"/>
    <row r="231742" thickTop="1" thickBot="1"/>
    <row r="231743" thickTop="1" thickBot="1"/>
    <row r="231744" thickTop="1" thickBot="1"/>
    <row r="231745" thickTop="1" thickBot="1"/>
    <row r="231746" thickTop="1" thickBot="1"/>
    <row r="231747" thickTop="1" thickBot="1"/>
    <row r="231748" thickTop="1" thickBot="1"/>
    <row r="231749" thickTop="1" thickBot="1"/>
    <row r="231750" thickTop="1" thickBot="1"/>
    <row r="231751" thickTop="1" thickBot="1"/>
    <row r="231752" thickTop="1" thickBot="1"/>
    <row r="231753" thickTop="1" thickBot="1"/>
    <row r="231754" thickTop="1" thickBot="1"/>
    <row r="231755" thickTop="1" thickBot="1"/>
    <row r="231756" thickTop="1" thickBot="1"/>
    <row r="231757" thickTop="1" thickBot="1"/>
    <row r="231758" thickTop="1" thickBot="1"/>
    <row r="231759" thickTop="1" thickBot="1"/>
    <row r="231760" thickTop="1" thickBot="1"/>
    <row r="231761" thickTop="1" thickBot="1"/>
    <row r="231762" thickTop="1" thickBot="1"/>
    <row r="231763" thickTop="1" thickBot="1"/>
    <row r="231764" thickTop="1" thickBot="1"/>
    <row r="231765" thickTop="1" thickBot="1"/>
    <row r="231766" thickTop="1" thickBot="1"/>
    <row r="231767" thickTop="1" thickBot="1"/>
    <row r="231768" thickTop="1" thickBot="1"/>
    <row r="231769" thickTop="1" thickBot="1"/>
    <row r="231770" thickTop="1" thickBot="1"/>
    <row r="231771" thickTop="1" thickBot="1"/>
    <row r="231772" thickTop="1" thickBot="1"/>
    <row r="231773" thickTop="1" thickBot="1"/>
    <row r="231774" thickTop="1" thickBot="1"/>
    <row r="231775" thickTop="1" thickBot="1"/>
    <row r="231776" thickTop="1" thickBot="1"/>
    <row r="231777" thickTop="1" thickBot="1"/>
    <row r="231778" thickTop="1" thickBot="1"/>
    <row r="231779" thickTop="1" thickBot="1"/>
    <row r="231780" thickTop="1" thickBot="1"/>
    <row r="231781" thickTop="1" thickBot="1"/>
    <row r="231782" thickTop="1" thickBot="1"/>
    <row r="231783" thickTop="1" thickBot="1"/>
    <row r="231784" thickTop="1" thickBot="1"/>
    <row r="231785" thickTop="1" thickBot="1"/>
    <row r="231786" thickTop="1" thickBot="1"/>
    <row r="231787" thickTop="1" thickBot="1"/>
    <row r="231788" thickTop="1" thickBot="1"/>
    <row r="231789" thickTop="1" thickBot="1"/>
    <row r="231790" thickTop="1" thickBot="1"/>
    <row r="231791" thickTop="1" thickBot="1"/>
    <row r="231792" thickTop="1" thickBot="1"/>
    <row r="231793" thickTop="1" thickBot="1"/>
    <row r="231794" thickTop="1" thickBot="1"/>
    <row r="231795" thickTop="1" thickBot="1"/>
    <row r="231796" thickTop="1" thickBot="1"/>
    <row r="231797" thickTop="1" thickBot="1"/>
    <row r="231798" thickTop="1" thickBot="1"/>
    <row r="231799" thickTop="1" thickBot="1"/>
    <row r="231800" thickTop="1" thickBot="1"/>
    <row r="231801" thickTop="1" thickBot="1"/>
    <row r="231802" thickTop="1" thickBot="1"/>
    <row r="231803" thickTop="1" thickBot="1"/>
    <row r="231804" thickTop="1" thickBot="1"/>
    <row r="231805" thickTop="1" thickBot="1"/>
    <row r="231806" thickTop="1" thickBot="1"/>
    <row r="231807" thickTop="1" thickBot="1"/>
    <row r="231808" thickTop="1" thickBot="1"/>
    <row r="231809" thickTop="1" thickBot="1"/>
    <row r="231810" thickTop="1" thickBot="1"/>
    <row r="231811" thickTop="1" thickBot="1"/>
    <row r="231812" thickTop="1" thickBot="1"/>
    <row r="231813" thickTop="1" thickBot="1"/>
    <row r="231814" thickTop="1" thickBot="1"/>
    <row r="231815" thickTop="1" thickBot="1"/>
    <row r="231816" thickTop="1" thickBot="1"/>
    <row r="231817" thickTop="1" thickBot="1"/>
    <row r="231818" thickTop="1" thickBot="1"/>
    <row r="231819" thickTop="1" thickBot="1"/>
    <row r="231820" thickTop="1" thickBot="1"/>
    <row r="231821" thickTop="1" thickBot="1"/>
    <row r="231822" thickTop="1" thickBot="1"/>
    <row r="231823" thickTop="1" thickBot="1"/>
    <row r="231824" thickTop="1" thickBot="1"/>
    <row r="231825" thickTop="1" thickBot="1"/>
    <row r="231826" thickTop="1" thickBot="1"/>
    <row r="231827" thickTop="1" thickBot="1"/>
    <row r="231828" thickTop="1" thickBot="1"/>
    <row r="231829" thickTop="1" thickBot="1"/>
    <row r="231830" thickTop="1" thickBot="1"/>
    <row r="231831" thickTop="1" thickBot="1"/>
    <row r="231832" thickTop="1" thickBot="1"/>
    <row r="231833" thickTop="1" thickBot="1"/>
    <row r="231834" thickTop="1" thickBot="1"/>
    <row r="231835" thickTop="1" thickBot="1"/>
    <row r="231836" thickTop="1" thickBot="1"/>
    <row r="231837" thickTop="1" thickBot="1"/>
    <row r="231838" thickTop="1" thickBot="1"/>
    <row r="231839" thickTop="1" thickBot="1"/>
    <row r="231840" thickTop="1" thickBot="1"/>
    <row r="231841" thickTop="1" thickBot="1"/>
    <row r="231842" thickTop="1" thickBot="1"/>
    <row r="231843" thickTop="1" thickBot="1"/>
    <row r="231844" thickTop="1" thickBot="1"/>
    <row r="231845" thickTop="1" thickBot="1"/>
    <row r="231846" thickTop="1" thickBot="1"/>
    <row r="231847" thickTop="1" thickBot="1"/>
    <row r="231848" thickTop="1" thickBot="1"/>
    <row r="231849" thickTop="1" thickBot="1"/>
    <row r="231850" thickTop="1" thickBot="1"/>
    <row r="231851" thickTop="1" thickBot="1"/>
    <row r="231852" thickTop="1" thickBot="1"/>
    <row r="231853" thickTop="1" thickBot="1"/>
    <row r="231854" thickTop="1" thickBot="1"/>
    <row r="231855" thickTop="1" thickBot="1"/>
    <row r="231856" thickTop="1" thickBot="1"/>
    <row r="231857" thickTop="1" thickBot="1"/>
    <row r="231858" thickTop="1" thickBot="1"/>
    <row r="231859" thickTop="1" thickBot="1"/>
    <row r="231860" thickTop="1" thickBot="1"/>
    <row r="231861" thickTop="1" thickBot="1"/>
    <row r="231862" thickTop="1" thickBot="1"/>
    <row r="231863" thickTop="1" thickBot="1"/>
    <row r="231864" thickTop="1" thickBot="1"/>
    <row r="231865" thickTop="1" thickBot="1"/>
    <row r="231866" thickTop="1" thickBot="1"/>
    <row r="231867" thickTop="1" thickBot="1"/>
    <row r="231868" thickTop="1" thickBot="1"/>
    <row r="231869" thickTop="1" thickBot="1"/>
    <row r="231870" thickTop="1" thickBot="1"/>
    <row r="231871" thickTop="1" thickBot="1"/>
    <row r="231872" thickTop="1" thickBot="1"/>
    <row r="231873" thickTop="1" thickBot="1"/>
    <row r="231874" thickTop="1" thickBot="1"/>
    <row r="231875" thickTop="1" thickBot="1"/>
    <row r="231876" thickTop="1" thickBot="1"/>
    <row r="231877" thickTop="1" thickBot="1"/>
    <row r="231878" thickTop="1" thickBot="1"/>
    <row r="231879" thickTop="1" thickBot="1"/>
    <row r="231880" thickTop="1" thickBot="1"/>
    <row r="231881" thickTop="1" thickBot="1"/>
    <row r="231882" thickTop="1" thickBot="1"/>
    <row r="231883" thickTop="1" thickBot="1"/>
    <row r="231884" thickTop="1" thickBot="1"/>
    <row r="231885" thickTop="1" thickBot="1"/>
    <row r="231886" thickTop="1" thickBot="1"/>
    <row r="231887" thickTop="1" thickBot="1"/>
    <row r="231888" thickTop="1" thickBot="1"/>
    <row r="231889" thickTop="1" thickBot="1"/>
    <row r="231890" thickTop="1" thickBot="1"/>
    <row r="231891" thickTop="1" thickBot="1"/>
    <row r="231892" thickTop="1" thickBot="1"/>
    <row r="231893" thickTop="1" thickBot="1"/>
    <row r="231894" thickTop="1" thickBot="1"/>
    <row r="231895" thickTop="1" thickBot="1"/>
    <row r="231896" thickTop="1" thickBot="1"/>
    <row r="231897" thickTop="1" thickBot="1"/>
    <row r="231898" thickTop="1" thickBot="1"/>
    <row r="231899" thickTop="1" thickBot="1"/>
    <row r="231900" thickTop="1" thickBot="1"/>
    <row r="231901" thickTop="1" thickBot="1"/>
    <row r="231902" thickTop="1" thickBot="1"/>
    <row r="231903" thickTop="1" thickBot="1"/>
    <row r="231904" thickTop="1" thickBot="1"/>
    <row r="231905" thickTop="1" thickBot="1"/>
    <row r="231906" thickTop="1" thickBot="1"/>
    <row r="231907" thickTop="1" thickBot="1"/>
    <row r="231908" thickTop="1" thickBot="1"/>
    <row r="231909" thickTop="1" thickBot="1"/>
    <row r="231910" thickTop="1" thickBot="1"/>
    <row r="231911" thickTop="1" thickBot="1"/>
    <row r="231912" thickTop="1" thickBot="1"/>
    <row r="231913" thickTop="1" thickBot="1"/>
    <row r="231914" thickTop="1" thickBot="1"/>
    <row r="231915" thickTop="1" thickBot="1"/>
    <row r="231916" thickTop="1" thickBot="1"/>
    <row r="231917" thickTop="1" thickBot="1"/>
    <row r="231918" thickTop="1" thickBot="1"/>
    <row r="231919" thickTop="1" thickBot="1"/>
    <row r="231920" thickTop="1" thickBot="1"/>
    <row r="231921" thickTop="1" thickBot="1"/>
    <row r="231922" thickTop="1" thickBot="1"/>
    <row r="231923" thickTop="1" thickBot="1"/>
    <row r="231924" thickTop="1" thickBot="1"/>
    <row r="231925" thickTop="1" thickBot="1"/>
    <row r="231926" thickTop="1" thickBot="1"/>
    <row r="231927" thickTop="1" thickBot="1"/>
    <row r="231928" thickTop="1" thickBot="1"/>
    <row r="231929" thickTop="1" thickBot="1"/>
    <row r="231930" thickTop="1" thickBot="1"/>
    <row r="231931" thickTop="1" thickBot="1"/>
    <row r="231932" thickTop="1" thickBot="1"/>
    <row r="231933" thickTop="1" thickBot="1"/>
    <row r="231934" thickTop="1" thickBot="1"/>
    <row r="231935" thickTop="1" thickBot="1"/>
    <row r="231936" thickTop="1" thickBot="1"/>
    <row r="231937" thickTop="1" thickBot="1"/>
    <row r="231938" thickTop="1" thickBot="1"/>
    <row r="231939" thickTop="1" thickBot="1"/>
    <row r="231940" thickTop="1" thickBot="1"/>
    <row r="231941" thickTop="1" thickBot="1"/>
    <row r="231942" thickTop="1" thickBot="1"/>
    <row r="231943" thickTop="1" thickBot="1"/>
    <row r="231944" thickTop="1" thickBot="1"/>
    <row r="231945" thickTop="1" thickBot="1"/>
    <row r="231946" thickTop="1" thickBot="1"/>
    <row r="231947" thickTop="1" thickBot="1"/>
    <row r="231948" thickTop="1" thickBot="1"/>
    <row r="231949" thickTop="1" thickBot="1"/>
    <row r="231950" thickTop="1" thickBot="1"/>
    <row r="231951" thickTop="1" thickBot="1"/>
    <row r="231952" thickTop="1" thickBot="1"/>
    <row r="231953" thickTop="1" thickBot="1"/>
    <row r="231954" thickTop="1" thickBot="1"/>
    <row r="231955" thickTop="1" thickBot="1"/>
    <row r="231956" thickTop="1" thickBot="1"/>
    <row r="231957" thickTop="1" thickBot="1"/>
    <row r="231958" thickTop="1" thickBot="1"/>
    <row r="231959" thickTop="1" thickBot="1"/>
    <row r="231960" thickTop="1" thickBot="1"/>
    <row r="231961" thickTop="1" thickBot="1"/>
    <row r="231962" thickTop="1" thickBot="1"/>
    <row r="231963" thickTop="1" thickBot="1"/>
    <row r="231964" thickTop="1" thickBot="1"/>
    <row r="231965" thickTop="1" thickBot="1"/>
    <row r="231966" thickTop="1" thickBot="1"/>
    <row r="231967" thickTop="1" thickBot="1"/>
    <row r="231968" thickTop="1" thickBot="1"/>
    <row r="231969" thickTop="1" thickBot="1"/>
    <row r="231970" thickTop="1" thickBot="1"/>
    <row r="231971" thickTop="1" thickBot="1"/>
    <row r="231972" thickTop="1" thickBot="1"/>
    <row r="231973" thickTop="1" thickBot="1"/>
    <row r="231974" thickTop="1" thickBot="1"/>
    <row r="231975" thickTop="1" thickBot="1"/>
    <row r="231976" thickTop="1" thickBot="1"/>
    <row r="231977" thickTop="1" thickBot="1"/>
    <row r="231978" thickTop="1" thickBot="1"/>
    <row r="231979" thickTop="1" thickBot="1"/>
    <row r="231980" thickTop="1" thickBot="1"/>
    <row r="231981" thickTop="1" thickBot="1"/>
    <row r="231982" thickTop="1" thickBot="1"/>
    <row r="231983" thickTop="1" thickBot="1"/>
    <row r="231984" thickTop="1" thickBot="1"/>
    <row r="231985" thickTop="1" thickBot="1"/>
    <row r="231986" thickTop="1" thickBot="1"/>
    <row r="231987" thickTop="1" thickBot="1"/>
    <row r="231988" thickTop="1" thickBot="1"/>
    <row r="231989" thickTop="1" thickBot="1"/>
    <row r="231990" thickTop="1" thickBot="1"/>
    <row r="231991" thickTop="1" thickBot="1"/>
    <row r="231992" thickTop="1" thickBot="1"/>
    <row r="231993" thickTop="1" thickBot="1"/>
    <row r="231994" thickTop="1" thickBot="1"/>
    <row r="231995" thickTop="1" thickBot="1"/>
    <row r="231996" thickTop="1" thickBot="1"/>
    <row r="231997" thickTop="1" thickBot="1"/>
    <row r="231998" thickTop="1" thickBot="1"/>
    <row r="231999" thickTop="1" thickBot="1"/>
    <row r="232000" thickTop="1" thickBot="1"/>
    <row r="232001" thickTop="1" thickBot="1"/>
    <row r="232002" thickTop="1" thickBot="1"/>
    <row r="232003" thickTop="1" thickBot="1"/>
    <row r="232004" thickTop="1" thickBot="1"/>
    <row r="232005" thickTop="1" thickBot="1"/>
    <row r="232006" thickTop="1" thickBot="1"/>
    <row r="232007" thickTop="1" thickBot="1"/>
    <row r="232008" thickTop="1" thickBot="1"/>
    <row r="232009" thickTop="1" thickBot="1"/>
    <row r="232010" thickTop="1" thickBot="1"/>
    <row r="232011" thickTop="1" thickBot="1"/>
    <row r="232012" thickTop="1" thickBot="1"/>
    <row r="232013" thickTop="1" thickBot="1"/>
    <row r="232014" thickTop="1" thickBot="1"/>
    <row r="232015" thickTop="1" thickBot="1"/>
    <row r="232016" thickTop="1" thickBot="1"/>
    <row r="232017" thickTop="1" thickBot="1"/>
    <row r="232018" thickTop="1" thickBot="1"/>
    <row r="232019" thickTop="1" thickBot="1"/>
    <row r="232020" thickTop="1" thickBot="1"/>
    <row r="232021" thickTop="1" thickBot="1"/>
    <row r="232022" thickTop="1" thickBot="1"/>
    <row r="232023" thickTop="1" thickBot="1"/>
    <row r="232024" thickTop="1" thickBot="1"/>
    <row r="232025" thickTop="1" thickBot="1"/>
    <row r="232026" thickTop="1" thickBot="1"/>
    <row r="232027" thickTop="1" thickBot="1"/>
    <row r="232028" thickTop="1" thickBot="1"/>
    <row r="232029" thickTop="1" thickBot="1"/>
    <row r="232030" thickTop="1" thickBot="1"/>
    <row r="232031" thickTop="1" thickBot="1"/>
    <row r="232032" thickTop="1" thickBot="1"/>
    <row r="232033" thickTop="1" thickBot="1"/>
    <row r="232034" thickTop="1" thickBot="1"/>
    <row r="232035" thickTop="1" thickBot="1"/>
    <row r="232036" thickTop="1" thickBot="1"/>
    <row r="232037" thickTop="1" thickBot="1"/>
    <row r="232038" thickTop="1" thickBot="1"/>
    <row r="232039" thickTop="1" thickBot="1"/>
    <row r="232040" thickTop="1" thickBot="1"/>
    <row r="232041" thickTop="1" thickBot="1"/>
    <row r="232042" thickTop="1" thickBot="1"/>
    <row r="232043" thickTop="1" thickBot="1"/>
    <row r="232044" thickTop="1" thickBot="1"/>
    <row r="232045" thickTop="1" thickBot="1"/>
    <row r="232046" thickTop="1" thickBot="1"/>
    <row r="232047" thickTop="1" thickBot="1"/>
    <row r="232048" thickTop="1" thickBot="1"/>
    <row r="232049" thickTop="1" thickBot="1"/>
    <row r="232050" thickTop="1" thickBot="1"/>
    <row r="232051" thickTop="1" thickBot="1"/>
    <row r="232052" thickTop="1" thickBot="1"/>
    <row r="232053" thickTop="1" thickBot="1"/>
    <row r="232054" thickTop="1" thickBot="1"/>
    <row r="232055" thickTop="1" thickBot="1"/>
    <row r="232056" thickTop="1" thickBot="1"/>
    <row r="232057" thickTop="1" thickBot="1"/>
    <row r="232058" thickTop="1" thickBot="1"/>
    <row r="232059" thickTop="1" thickBot="1"/>
    <row r="232060" thickTop="1" thickBot="1"/>
    <row r="232061" thickTop="1" thickBot="1"/>
    <row r="232062" thickTop="1" thickBot="1"/>
    <row r="232063" thickTop="1" thickBot="1"/>
    <row r="232064" thickTop="1" thickBot="1"/>
    <row r="232065" thickTop="1" thickBot="1"/>
    <row r="232066" thickTop="1" thickBot="1"/>
    <row r="232067" thickTop="1" thickBot="1"/>
    <row r="232068" thickTop="1" thickBot="1"/>
    <row r="232069" thickTop="1" thickBot="1"/>
    <row r="232070" thickTop="1" thickBot="1"/>
    <row r="232071" thickTop="1" thickBot="1"/>
    <row r="232072" thickTop="1" thickBot="1"/>
    <row r="232073" thickTop="1" thickBot="1"/>
    <row r="232074" thickTop="1" thickBot="1"/>
    <row r="232075" thickTop="1" thickBot="1"/>
    <row r="232076" thickTop="1" thickBot="1"/>
    <row r="232077" thickTop="1" thickBot="1"/>
    <row r="232078" thickTop="1" thickBot="1"/>
    <row r="232079" thickTop="1" thickBot="1"/>
    <row r="232080" thickTop="1" thickBot="1"/>
    <row r="232081" thickTop="1" thickBot="1"/>
    <row r="232082" thickTop="1" thickBot="1"/>
    <row r="232083" thickTop="1" thickBot="1"/>
    <row r="232084" thickTop="1" thickBot="1"/>
    <row r="232085" thickTop="1" thickBot="1"/>
    <row r="232086" thickTop="1" thickBot="1"/>
    <row r="232087" thickTop="1" thickBot="1"/>
    <row r="232088" thickTop="1" thickBot="1"/>
    <row r="232089" thickTop="1" thickBot="1"/>
    <row r="232090" thickTop="1" thickBot="1"/>
    <row r="232091" thickTop="1" thickBot="1"/>
    <row r="232092" thickTop="1" thickBot="1"/>
    <row r="232093" thickTop="1" thickBot="1"/>
    <row r="232094" thickTop="1" thickBot="1"/>
    <row r="232095" thickTop="1" thickBot="1"/>
    <row r="232096" thickTop="1" thickBot="1"/>
    <row r="232097" thickTop="1" thickBot="1"/>
    <row r="232098" thickTop="1" thickBot="1"/>
    <row r="232099" thickTop="1" thickBot="1"/>
    <row r="232100" thickTop="1" thickBot="1"/>
    <row r="232101" thickTop="1" thickBot="1"/>
    <row r="232102" thickTop="1" thickBot="1"/>
    <row r="232103" thickTop="1" thickBot="1"/>
    <row r="232104" thickTop="1" thickBot="1"/>
    <row r="232105" thickTop="1" thickBot="1"/>
    <row r="232106" thickTop="1" thickBot="1"/>
    <row r="232107" thickTop="1" thickBot="1"/>
    <row r="232108" thickTop="1" thickBot="1"/>
    <row r="232109" thickTop="1" thickBot="1"/>
    <row r="232110" thickTop="1" thickBot="1"/>
    <row r="232111" thickTop="1" thickBot="1"/>
    <row r="232112" thickTop="1" thickBot="1"/>
    <row r="232113" thickTop="1" thickBot="1"/>
    <row r="232114" thickTop="1" thickBot="1"/>
    <row r="232115" thickTop="1" thickBot="1"/>
    <row r="232116" thickTop="1" thickBot="1"/>
    <row r="232117" thickTop="1" thickBot="1"/>
    <row r="232118" thickTop="1" thickBot="1"/>
    <row r="232119" thickTop="1" thickBot="1"/>
    <row r="232120" thickTop="1" thickBot="1"/>
    <row r="232121" thickTop="1" thickBot="1"/>
    <row r="232122" thickTop="1" thickBot="1"/>
    <row r="232123" thickTop="1" thickBot="1"/>
    <row r="232124" thickTop="1" thickBot="1"/>
    <row r="232125" thickTop="1" thickBot="1"/>
    <row r="232126" thickTop="1" thickBot="1"/>
    <row r="232127" thickTop="1" thickBot="1"/>
    <row r="232128" thickTop="1" thickBot="1"/>
    <row r="232129" thickTop="1" thickBot="1"/>
    <row r="232130" thickTop="1" thickBot="1"/>
    <row r="232131" thickTop="1" thickBot="1"/>
    <row r="232132" thickTop="1" thickBot="1"/>
    <row r="232133" thickTop="1" thickBot="1"/>
    <row r="232134" thickTop="1" thickBot="1"/>
    <row r="232135" thickTop="1" thickBot="1"/>
    <row r="232136" thickTop="1" thickBot="1"/>
    <row r="232137" thickTop="1" thickBot="1"/>
    <row r="232138" thickTop="1" thickBot="1"/>
    <row r="232139" thickTop="1" thickBot="1"/>
    <row r="232140" thickTop="1" thickBot="1"/>
    <row r="232141" thickTop="1" thickBot="1"/>
    <row r="232142" thickTop="1" thickBot="1"/>
    <row r="232143" thickTop="1" thickBot="1"/>
    <row r="232144" thickTop="1" thickBot="1"/>
    <row r="232145" thickTop="1" thickBot="1"/>
    <row r="232146" thickTop="1" thickBot="1"/>
    <row r="232147" thickTop="1" thickBot="1"/>
    <row r="232148" thickTop="1" thickBot="1"/>
    <row r="232149" thickTop="1" thickBot="1"/>
    <row r="232150" thickTop="1" thickBot="1"/>
    <row r="232151" thickTop="1" thickBot="1"/>
    <row r="232152" thickTop="1" thickBot="1"/>
    <row r="232153" thickTop="1" thickBot="1"/>
    <row r="232154" thickTop="1" thickBot="1"/>
    <row r="232155" thickTop="1" thickBot="1"/>
    <row r="232156" thickTop="1" thickBot="1"/>
    <row r="232157" thickTop="1" thickBot="1"/>
    <row r="232158" thickTop="1" thickBot="1"/>
    <row r="232159" thickTop="1" thickBot="1"/>
    <row r="232160" thickTop="1" thickBot="1"/>
    <row r="232161" thickTop="1" thickBot="1"/>
    <row r="232162" thickTop="1" thickBot="1"/>
    <row r="232163" thickTop="1" thickBot="1"/>
    <row r="232164" thickTop="1" thickBot="1"/>
    <row r="232165" thickTop="1" thickBot="1"/>
    <row r="232166" thickTop="1" thickBot="1"/>
    <row r="232167" thickTop="1" thickBot="1"/>
    <row r="232168" thickTop="1" thickBot="1"/>
    <row r="232169" thickTop="1" thickBot="1"/>
    <row r="232170" thickTop="1" thickBot="1"/>
    <row r="232171" thickTop="1" thickBot="1"/>
    <row r="232172" thickTop="1" thickBot="1"/>
    <row r="232173" thickTop="1" thickBot="1"/>
    <row r="232174" thickTop="1" thickBot="1"/>
    <row r="232175" thickTop="1" thickBot="1"/>
    <row r="232176" thickTop="1" thickBot="1"/>
    <row r="232177" thickTop="1" thickBot="1"/>
    <row r="232178" thickTop="1" thickBot="1"/>
    <row r="232179" thickTop="1" thickBot="1"/>
    <row r="232180" thickTop="1" thickBot="1"/>
    <row r="232181" thickTop="1" thickBot="1"/>
    <row r="232182" thickTop="1" thickBot="1"/>
    <row r="232183" thickTop="1" thickBot="1"/>
    <row r="232184" thickTop="1" thickBot="1"/>
    <row r="232185" thickTop="1" thickBot="1"/>
    <row r="232186" thickTop="1" thickBot="1"/>
    <row r="232187" thickTop="1" thickBot="1"/>
    <row r="232188" thickTop="1" thickBot="1"/>
    <row r="232189" thickTop="1" thickBot="1"/>
    <row r="232190" thickTop="1" thickBot="1"/>
    <row r="232191" thickTop="1" thickBot="1"/>
    <row r="232192" thickTop="1" thickBot="1"/>
    <row r="232193" thickTop="1" thickBot="1"/>
    <row r="232194" thickTop="1" thickBot="1"/>
    <row r="232195" thickTop="1" thickBot="1"/>
    <row r="232196" thickTop="1" thickBot="1"/>
    <row r="232197" thickTop="1" thickBot="1"/>
    <row r="232198" thickTop="1" thickBot="1"/>
    <row r="232199" thickTop="1" thickBot="1"/>
    <row r="232200" thickTop="1" thickBot="1"/>
    <row r="232201" thickTop="1" thickBot="1"/>
    <row r="232202" thickTop="1" thickBot="1"/>
    <row r="232203" thickTop="1" thickBot="1"/>
    <row r="232204" thickTop="1" thickBot="1"/>
    <row r="232205" thickTop="1" thickBot="1"/>
    <row r="232206" thickTop="1" thickBot="1"/>
    <row r="232207" thickTop="1" thickBot="1"/>
    <row r="232208" thickTop="1" thickBot="1"/>
    <row r="232209" thickTop="1" thickBot="1"/>
    <row r="232210" thickTop="1" thickBot="1"/>
    <row r="232211" thickTop="1" thickBot="1"/>
    <row r="232212" thickTop="1" thickBot="1"/>
    <row r="232213" thickTop="1" thickBot="1"/>
    <row r="232214" thickTop="1" thickBot="1"/>
    <row r="232215" thickTop="1" thickBot="1"/>
    <row r="232216" thickTop="1" thickBot="1"/>
    <row r="232217" thickTop="1" thickBot="1"/>
    <row r="232218" thickTop="1" thickBot="1"/>
    <row r="232219" thickTop="1" thickBot="1"/>
    <row r="232220" thickTop="1" thickBot="1"/>
    <row r="232221" thickTop="1" thickBot="1"/>
    <row r="232222" thickTop="1" thickBot="1"/>
    <row r="232223" thickTop="1" thickBot="1"/>
    <row r="232224" thickTop="1" thickBot="1"/>
    <row r="232225" thickTop="1" thickBot="1"/>
    <row r="232226" thickTop="1" thickBot="1"/>
    <row r="232227" thickTop="1" thickBot="1"/>
    <row r="232228" thickTop="1" thickBot="1"/>
    <row r="232229" thickTop="1" thickBot="1"/>
    <row r="232230" thickTop="1" thickBot="1"/>
    <row r="232231" thickTop="1" thickBot="1"/>
    <row r="232232" thickTop="1" thickBot="1"/>
    <row r="232233" thickTop="1" thickBot="1"/>
    <row r="232234" thickTop="1" thickBot="1"/>
    <row r="232235" thickTop="1" thickBot="1"/>
    <row r="232236" thickTop="1" thickBot="1"/>
    <row r="232237" thickTop="1" thickBot="1"/>
    <row r="232238" thickTop="1" thickBot="1"/>
    <row r="232239" thickTop="1" thickBot="1"/>
    <row r="232240" thickTop="1" thickBot="1"/>
    <row r="232241" thickTop="1" thickBot="1"/>
    <row r="232242" thickTop="1" thickBot="1"/>
    <row r="232243" thickTop="1" thickBot="1"/>
    <row r="232244" thickTop="1" thickBot="1"/>
    <row r="232245" thickTop="1" thickBot="1"/>
    <row r="232246" thickTop="1" thickBot="1"/>
    <row r="232247" thickTop="1" thickBot="1"/>
    <row r="232248" thickTop="1" thickBot="1"/>
    <row r="232249" thickTop="1" thickBot="1"/>
    <row r="232250" thickTop="1" thickBot="1"/>
    <row r="232251" thickTop="1" thickBot="1"/>
    <row r="232252" thickTop="1" thickBot="1"/>
    <row r="232253" thickTop="1" thickBot="1"/>
    <row r="232254" thickTop="1" thickBot="1"/>
    <row r="232255" thickTop="1" thickBot="1"/>
    <row r="232256" thickTop="1" thickBot="1"/>
    <row r="232257" thickTop="1" thickBot="1"/>
    <row r="232258" thickTop="1" thickBot="1"/>
    <row r="232259" thickTop="1" thickBot="1"/>
    <row r="232260" thickTop="1" thickBot="1"/>
    <row r="232261" thickTop="1" thickBot="1"/>
    <row r="232262" thickTop="1" thickBot="1"/>
    <row r="232263" thickTop="1" thickBot="1"/>
    <row r="232264" thickTop="1" thickBot="1"/>
    <row r="232265" thickTop="1" thickBot="1"/>
    <row r="232266" thickTop="1" thickBot="1"/>
    <row r="232267" thickTop="1" thickBot="1"/>
    <row r="232268" thickTop="1" thickBot="1"/>
    <row r="232269" thickTop="1" thickBot="1"/>
    <row r="232270" thickTop="1" thickBot="1"/>
    <row r="232271" thickTop="1" thickBot="1"/>
    <row r="232272" thickTop="1" thickBot="1"/>
    <row r="232273" thickTop="1" thickBot="1"/>
    <row r="232274" thickTop="1" thickBot="1"/>
    <row r="232275" thickTop="1" thickBot="1"/>
    <row r="232276" thickTop="1" thickBot="1"/>
    <row r="232277" thickTop="1" thickBot="1"/>
    <row r="232278" thickTop="1" thickBot="1"/>
    <row r="232279" thickTop="1" thickBot="1"/>
    <row r="232280" thickTop="1" thickBot="1"/>
    <row r="232281" thickTop="1" thickBot="1"/>
    <row r="232282" thickTop="1" thickBot="1"/>
    <row r="232283" thickTop="1" thickBot="1"/>
    <row r="232284" thickTop="1" thickBot="1"/>
    <row r="232285" thickTop="1" thickBot="1"/>
    <row r="232286" thickTop="1" thickBot="1"/>
    <row r="232287" thickTop="1" thickBot="1"/>
    <row r="232288" thickTop="1" thickBot="1"/>
    <row r="232289" thickTop="1" thickBot="1"/>
    <row r="232290" thickTop="1" thickBot="1"/>
    <row r="232291" thickTop="1" thickBot="1"/>
    <row r="232292" thickTop="1" thickBot="1"/>
    <row r="232293" thickTop="1" thickBot="1"/>
    <row r="232294" thickTop="1" thickBot="1"/>
    <row r="232295" thickTop="1" thickBot="1"/>
    <row r="232296" thickTop="1" thickBot="1"/>
    <row r="232297" thickTop="1" thickBot="1"/>
    <row r="232298" thickTop="1" thickBot="1"/>
    <row r="232299" thickTop="1" thickBot="1"/>
    <row r="232300" thickTop="1" thickBot="1"/>
    <row r="232301" thickTop="1" thickBot="1"/>
    <row r="232302" thickTop="1" thickBot="1"/>
    <row r="232303" thickTop="1" thickBot="1"/>
    <row r="232304" thickTop="1" thickBot="1"/>
    <row r="232305" thickTop="1" thickBot="1"/>
    <row r="232306" thickTop="1" thickBot="1"/>
    <row r="232307" thickTop="1" thickBot="1"/>
    <row r="232308" thickTop="1" thickBot="1"/>
    <row r="232309" thickTop="1" thickBot="1"/>
    <row r="232310" thickTop="1" thickBot="1"/>
    <row r="232311" thickTop="1" thickBot="1"/>
    <row r="232312" thickTop="1" thickBot="1"/>
    <row r="232313" thickTop="1" thickBot="1"/>
    <row r="232314" thickTop="1" thickBot="1"/>
    <row r="232315" thickTop="1" thickBot="1"/>
    <row r="232316" thickTop="1" thickBot="1"/>
    <row r="232317" thickTop="1" thickBot="1"/>
    <row r="232318" thickTop="1" thickBot="1"/>
    <row r="232319" thickTop="1" thickBot="1"/>
    <row r="232320" thickTop="1" thickBot="1"/>
    <row r="232321" thickTop="1" thickBot="1"/>
    <row r="232322" thickTop="1" thickBot="1"/>
    <row r="232323" thickTop="1" thickBot="1"/>
    <row r="232324" thickTop="1" thickBot="1"/>
    <row r="232325" thickTop="1" thickBot="1"/>
    <row r="232326" thickTop="1" thickBot="1"/>
    <row r="232327" thickTop="1" thickBot="1"/>
    <row r="232328" thickTop="1" thickBot="1"/>
    <row r="232329" thickTop="1" thickBot="1"/>
    <row r="232330" thickTop="1" thickBot="1"/>
    <row r="232331" thickTop="1" thickBot="1"/>
    <row r="232332" thickTop="1" thickBot="1"/>
    <row r="232333" thickTop="1" thickBot="1"/>
    <row r="232334" thickTop="1" thickBot="1"/>
    <row r="232335" thickTop="1" thickBot="1"/>
    <row r="232336" thickTop="1" thickBot="1"/>
    <row r="232337" thickTop="1" thickBot="1"/>
    <row r="232338" thickTop="1" thickBot="1"/>
    <row r="232339" thickTop="1" thickBot="1"/>
    <row r="232340" thickTop="1" thickBot="1"/>
    <row r="232341" thickTop="1" thickBot="1"/>
    <row r="232342" thickTop="1" thickBot="1"/>
    <row r="232343" thickTop="1" thickBot="1"/>
    <row r="232344" thickTop="1" thickBot="1"/>
    <row r="232345" thickTop="1" thickBot="1"/>
    <row r="232346" thickTop="1" thickBot="1"/>
    <row r="232347" thickTop="1" thickBot="1"/>
    <row r="232348" thickTop="1" thickBot="1"/>
    <row r="232349" thickTop="1" thickBot="1"/>
    <row r="232350" thickTop="1" thickBot="1"/>
    <row r="232351" thickTop="1" thickBot="1"/>
    <row r="232352" thickTop="1" thickBot="1"/>
    <row r="232353" thickTop="1" thickBot="1"/>
    <row r="232354" thickTop="1" thickBot="1"/>
    <row r="232355" thickTop="1" thickBot="1"/>
    <row r="232356" thickTop="1" thickBot="1"/>
    <row r="232357" thickTop="1" thickBot="1"/>
    <row r="232358" thickTop="1" thickBot="1"/>
    <row r="232359" thickTop="1" thickBot="1"/>
    <row r="232360" thickTop="1" thickBot="1"/>
    <row r="232361" thickTop="1" thickBot="1"/>
    <row r="232362" thickTop="1" thickBot="1"/>
    <row r="232363" thickTop="1" thickBot="1"/>
    <row r="232364" thickTop="1" thickBot="1"/>
    <row r="232365" thickTop="1" thickBot="1"/>
    <row r="232366" thickTop="1" thickBot="1"/>
    <row r="232367" thickTop="1" thickBot="1"/>
    <row r="232368" thickTop="1" thickBot="1"/>
    <row r="232369" thickTop="1" thickBot="1"/>
    <row r="232370" thickTop="1" thickBot="1"/>
    <row r="232371" thickTop="1" thickBot="1"/>
    <row r="232372" thickTop="1" thickBot="1"/>
    <row r="232373" thickTop="1" thickBot="1"/>
    <row r="232374" thickTop="1" thickBot="1"/>
    <row r="232375" thickTop="1" thickBot="1"/>
    <row r="232376" thickTop="1" thickBot="1"/>
    <row r="232377" thickTop="1" thickBot="1"/>
    <row r="232378" thickTop="1" thickBot="1"/>
    <row r="232379" thickTop="1" thickBot="1"/>
    <row r="232380" thickTop="1" thickBot="1"/>
    <row r="232381" thickTop="1" thickBot="1"/>
    <row r="232382" thickTop="1" thickBot="1"/>
    <row r="232383" thickTop="1" thickBot="1"/>
    <row r="232384" thickTop="1" thickBot="1"/>
    <row r="232385" thickTop="1" thickBot="1"/>
    <row r="232386" thickTop="1" thickBot="1"/>
    <row r="232387" thickTop="1" thickBot="1"/>
    <row r="232388" thickTop="1" thickBot="1"/>
    <row r="232389" thickTop="1" thickBot="1"/>
    <row r="232390" thickTop="1" thickBot="1"/>
    <row r="232391" thickTop="1" thickBot="1"/>
    <row r="232392" thickTop="1" thickBot="1"/>
    <row r="232393" thickTop="1" thickBot="1"/>
    <row r="232394" thickTop="1" thickBot="1"/>
    <row r="232395" thickTop="1" thickBot="1"/>
    <row r="232396" thickTop="1" thickBot="1"/>
    <row r="232397" thickTop="1" thickBot="1"/>
    <row r="232398" thickTop="1" thickBot="1"/>
    <row r="232399" thickTop="1" thickBot="1"/>
    <row r="232400" thickTop="1" thickBot="1"/>
    <row r="232401" thickTop="1" thickBot="1"/>
    <row r="232402" thickTop="1" thickBot="1"/>
    <row r="232403" thickTop="1" thickBot="1"/>
    <row r="232404" thickTop="1" thickBot="1"/>
    <row r="232405" thickTop="1" thickBot="1"/>
    <row r="232406" thickTop="1" thickBot="1"/>
    <row r="232407" thickTop="1" thickBot="1"/>
    <row r="232408" thickTop="1" thickBot="1"/>
    <row r="232409" thickTop="1" thickBot="1"/>
    <row r="232410" thickTop="1" thickBot="1"/>
    <row r="232411" thickTop="1" thickBot="1"/>
    <row r="232412" thickTop="1" thickBot="1"/>
    <row r="232413" thickTop="1" thickBot="1"/>
    <row r="232414" thickTop="1" thickBot="1"/>
    <row r="232415" thickTop="1" thickBot="1"/>
    <row r="232416" thickTop="1" thickBot="1"/>
    <row r="232417" thickTop="1" thickBot="1"/>
    <row r="232418" thickTop="1" thickBot="1"/>
    <row r="232419" thickTop="1" thickBot="1"/>
    <row r="232420" thickTop="1" thickBot="1"/>
    <row r="232421" thickTop="1" thickBot="1"/>
    <row r="232422" thickTop="1" thickBot="1"/>
    <row r="232423" thickTop="1" thickBot="1"/>
    <row r="232424" thickTop="1" thickBot="1"/>
    <row r="232425" thickTop="1" thickBot="1"/>
    <row r="232426" thickTop="1" thickBot="1"/>
    <row r="232427" thickTop="1" thickBot="1"/>
    <row r="232428" thickTop="1" thickBot="1"/>
    <row r="232429" thickTop="1" thickBot="1"/>
    <row r="232430" thickTop="1" thickBot="1"/>
    <row r="232431" thickTop="1" thickBot="1"/>
    <row r="232432" thickTop="1" thickBot="1"/>
    <row r="232433" thickTop="1" thickBot="1"/>
    <row r="232434" thickTop="1" thickBot="1"/>
    <row r="232435" thickTop="1" thickBot="1"/>
    <row r="232436" thickTop="1" thickBot="1"/>
    <row r="232437" thickTop="1" thickBot="1"/>
    <row r="232438" thickTop="1" thickBot="1"/>
    <row r="232439" thickTop="1" thickBot="1"/>
    <row r="232440" thickTop="1" thickBot="1"/>
    <row r="232441" thickTop="1" thickBot="1"/>
    <row r="232442" thickTop="1" thickBot="1"/>
    <row r="232443" thickTop="1" thickBot="1"/>
    <row r="232444" thickTop="1" thickBot="1"/>
    <row r="232445" thickTop="1" thickBot="1"/>
    <row r="232446" thickTop="1" thickBot="1"/>
    <row r="232447" thickTop="1" thickBot="1"/>
    <row r="232448" thickTop="1" thickBot="1"/>
    <row r="232449" thickTop="1" thickBot="1"/>
    <row r="232450" thickTop="1" thickBot="1"/>
    <row r="232451" thickTop="1" thickBot="1"/>
    <row r="232452" thickTop="1" thickBot="1"/>
    <row r="232453" thickTop="1" thickBot="1"/>
    <row r="232454" thickTop="1" thickBot="1"/>
    <row r="232455" thickTop="1" thickBot="1"/>
    <row r="232456" thickTop="1" thickBot="1"/>
    <row r="232457" thickTop="1" thickBot="1"/>
    <row r="232458" thickTop="1" thickBot="1"/>
    <row r="232459" thickTop="1" thickBot="1"/>
    <row r="232460" thickTop="1" thickBot="1"/>
    <row r="232461" thickTop="1" thickBot="1"/>
    <row r="232462" thickTop="1" thickBot="1"/>
    <row r="232463" thickTop="1" thickBot="1"/>
    <row r="232464" thickTop="1" thickBot="1"/>
    <row r="232465" thickTop="1" thickBot="1"/>
    <row r="232466" thickTop="1" thickBot="1"/>
    <row r="232467" thickTop="1" thickBot="1"/>
    <row r="232468" thickTop="1" thickBot="1"/>
    <row r="232469" thickTop="1" thickBot="1"/>
    <row r="232470" thickTop="1" thickBot="1"/>
    <row r="232471" thickTop="1" thickBot="1"/>
    <row r="232472" thickTop="1" thickBot="1"/>
    <row r="232473" thickTop="1" thickBot="1"/>
    <row r="232474" thickTop="1" thickBot="1"/>
    <row r="232475" thickTop="1" thickBot="1"/>
    <row r="232476" thickTop="1" thickBot="1"/>
    <row r="232477" thickTop="1" thickBot="1"/>
    <row r="232478" thickTop="1" thickBot="1"/>
    <row r="232479" thickTop="1" thickBot="1"/>
    <row r="232480" thickTop="1" thickBot="1"/>
    <row r="232481" thickTop="1" thickBot="1"/>
    <row r="232482" thickTop="1" thickBot="1"/>
    <row r="232483" thickTop="1" thickBot="1"/>
    <row r="232484" thickTop="1" thickBot="1"/>
    <row r="232485" thickTop="1" thickBot="1"/>
    <row r="232486" thickTop="1" thickBot="1"/>
    <row r="232487" thickTop="1" thickBot="1"/>
    <row r="232488" thickTop="1" thickBot="1"/>
    <row r="232489" thickTop="1" thickBot="1"/>
    <row r="232490" thickTop="1" thickBot="1"/>
    <row r="232491" thickTop="1" thickBot="1"/>
    <row r="232492" thickTop="1" thickBot="1"/>
    <row r="232493" thickTop="1" thickBot="1"/>
    <row r="232494" thickTop="1" thickBot="1"/>
    <row r="232495" thickTop="1" thickBot="1"/>
    <row r="232496" thickTop="1" thickBot="1"/>
    <row r="232497" thickTop="1" thickBot="1"/>
    <row r="232498" thickTop="1" thickBot="1"/>
    <row r="232499" thickTop="1" thickBot="1"/>
    <row r="232500" thickTop="1" thickBot="1"/>
    <row r="232501" thickTop="1" thickBot="1"/>
    <row r="232502" thickTop="1" thickBot="1"/>
    <row r="232503" thickTop="1" thickBot="1"/>
    <row r="232504" thickTop="1" thickBot="1"/>
    <row r="232505" thickTop="1" thickBot="1"/>
    <row r="232506" thickTop="1" thickBot="1"/>
    <row r="232507" thickTop="1" thickBot="1"/>
    <row r="232508" thickTop="1" thickBot="1"/>
    <row r="232509" thickTop="1" thickBot="1"/>
    <row r="232510" thickTop="1" thickBot="1"/>
    <row r="232511" thickTop="1" thickBot="1"/>
    <row r="232512" thickTop="1" thickBot="1"/>
    <row r="232513" thickTop="1" thickBot="1"/>
    <row r="232514" thickTop="1" thickBot="1"/>
    <row r="232515" thickTop="1" thickBot="1"/>
    <row r="232516" thickTop="1" thickBot="1"/>
    <row r="232517" thickTop="1" thickBot="1"/>
    <row r="232518" thickTop="1" thickBot="1"/>
    <row r="232519" thickTop="1" thickBot="1"/>
    <row r="232520" thickTop="1" thickBot="1"/>
    <row r="232521" thickTop="1" thickBot="1"/>
    <row r="232522" thickTop="1" thickBot="1"/>
    <row r="232523" thickTop="1" thickBot="1"/>
    <row r="232524" thickTop="1" thickBot="1"/>
    <row r="232525" thickTop="1" thickBot="1"/>
    <row r="232526" thickTop="1" thickBot="1"/>
    <row r="232527" thickTop="1" thickBot="1"/>
    <row r="232528" thickTop="1" thickBot="1"/>
    <row r="232529" thickTop="1" thickBot="1"/>
    <row r="232530" thickTop="1" thickBot="1"/>
    <row r="232531" thickTop="1" thickBot="1"/>
    <row r="232532" thickTop="1" thickBot="1"/>
    <row r="232533" thickTop="1" thickBot="1"/>
    <row r="232534" thickTop="1" thickBot="1"/>
    <row r="232535" thickTop="1" thickBot="1"/>
    <row r="232536" thickTop="1" thickBot="1"/>
    <row r="232537" thickTop="1" thickBot="1"/>
    <row r="232538" thickTop="1" thickBot="1"/>
    <row r="232539" thickTop="1" thickBot="1"/>
    <row r="232540" thickTop="1" thickBot="1"/>
    <row r="232541" thickTop="1" thickBot="1"/>
    <row r="232542" thickTop="1" thickBot="1"/>
    <row r="232543" thickTop="1" thickBot="1"/>
    <row r="232544" thickTop="1" thickBot="1"/>
    <row r="232545" thickTop="1" thickBot="1"/>
    <row r="232546" thickTop="1" thickBot="1"/>
    <row r="232547" thickTop="1" thickBot="1"/>
    <row r="232548" thickTop="1" thickBot="1"/>
    <row r="232549" thickTop="1" thickBot="1"/>
    <row r="232550" thickTop="1" thickBot="1"/>
    <row r="232551" thickTop="1" thickBot="1"/>
    <row r="232552" thickTop="1" thickBot="1"/>
    <row r="232553" thickTop="1" thickBot="1"/>
    <row r="232554" thickTop="1" thickBot="1"/>
    <row r="232555" thickTop="1" thickBot="1"/>
    <row r="232556" thickTop="1" thickBot="1"/>
    <row r="232557" thickTop="1" thickBot="1"/>
    <row r="232558" thickTop="1" thickBot="1"/>
    <row r="232559" thickTop="1" thickBot="1"/>
    <row r="232560" thickTop="1" thickBot="1"/>
    <row r="232561" thickTop="1" thickBot="1"/>
    <row r="232562" thickTop="1" thickBot="1"/>
    <row r="232563" thickTop="1" thickBot="1"/>
    <row r="232564" thickTop="1" thickBot="1"/>
    <row r="232565" thickTop="1" thickBot="1"/>
    <row r="232566" thickTop="1" thickBot="1"/>
    <row r="232567" thickTop="1" thickBot="1"/>
    <row r="232568" thickTop="1" thickBot="1"/>
    <row r="232569" thickTop="1" thickBot="1"/>
    <row r="232570" thickTop="1" thickBot="1"/>
    <row r="232571" thickTop="1" thickBot="1"/>
    <row r="232572" thickTop="1" thickBot="1"/>
    <row r="232573" thickTop="1" thickBot="1"/>
    <row r="232574" thickTop="1" thickBot="1"/>
    <row r="232575" thickTop="1" thickBot="1"/>
    <row r="232576" thickTop="1" thickBot="1"/>
    <row r="232577" thickTop="1" thickBot="1"/>
    <row r="232578" thickTop="1" thickBot="1"/>
    <row r="232579" thickTop="1" thickBot="1"/>
    <row r="232580" thickTop="1" thickBot="1"/>
    <row r="232581" thickTop="1" thickBot="1"/>
    <row r="232582" thickTop="1" thickBot="1"/>
    <row r="232583" thickTop="1" thickBot="1"/>
    <row r="232584" thickTop="1" thickBot="1"/>
    <row r="232585" thickTop="1" thickBot="1"/>
    <row r="232586" thickTop="1" thickBot="1"/>
    <row r="232587" thickTop="1" thickBot="1"/>
    <row r="232588" thickTop="1" thickBot="1"/>
    <row r="232589" thickTop="1" thickBot="1"/>
    <row r="232590" thickTop="1" thickBot="1"/>
    <row r="232591" thickTop="1" thickBot="1"/>
    <row r="232592" thickTop="1" thickBot="1"/>
    <row r="232593" thickTop="1" thickBot="1"/>
    <row r="232594" thickTop="1" thickBot="1"/>
    <row r="232595" thickTop="1" thickBot="1"/>
    <row r="232596" thickTop="1" thickBot="1"/>
    <row r="232597" thickTop="1" thickBot="1"/>
    <row r="232598" thickTop="1" thickBot="1"/>
    <row r="232599" thickTop="1" thickBot="1"/>
    <row r="232600" thickTop="1" thickBot="1"/>
    <row r="232601" thickTop="1" thickBot="1"/>
    <row r="232602" thickTop="1" thickBot="1"/>
    <row r="232603" thickTop="1" thickBot="1"/>
    <row r="232604" thickTop="1" thickBot="1"/>
    <row r="232605" thickTop="1" thickBot="1"/>
    <row r="232606" thickTop="1" thickBot="1"/>
    <row r="232607" thickTop="1" thickBot="1"/>
    <row r="232608" thickTop="1" thickBot="1"/>
    <row r="232609" thickTop="1" thickBot="1"/>
    <row r="232610" thickTop="1" thickBot="1"/>
    <row r="232611" thickTop="1" thickBot="1"/>
    <row r="232612" thickTop="1" thickBot="1"/>
    <row r="232613" thickTop="1" thickBot="1"/>
    <row r="232614" thickTop="1" thickBot="1"/>
    <row r="232615" thickTop="1" thickBot="1"/>
    <row r="232616" thickTop="1" thickBot="1"/>
    <row r="232617" thickTop="1" thickBot="1"/>
    <row r="232618" thickTop="1" thickBot="1"/>
    <row r="232619" thickTop="1" thickBot="1"/>
    <row r="232620" thickTop="1" thickBot="1"/>
    <row r="232621" thickTop="1" thickBot="1"/>
    <row r="232622" thickTop="1" thickBot="1"/>
    <row r="232623" thickTop="1" thickBot="1"/>
    <row r="232624" thickTop="1" thickBot="1"/>
    <row r="232625" thickTop="1" thickBot="1"/>
    <row r="232626" thickTop="1" thickBot="1"/>
    <row r="232627" thickTop="1" thickBot="1"/>
    <row r="232628" thickTop="1" thickBot="1"/>
    <row r="232629" thickTop="1" thickBot="1"/>
    <row r="232630" thickTop="1" thickBot="1"/>
    <row r="232631" thickTop="1" thickBot="1"/>
    <row r="232632" thickTop="1" thickBot="1"/>
    <row r="232633" thickTop="1" thickBot="1"/>
    <row r="232634" thickTop="1" thickBot="1"/>
    <row r="232635" thickTop="1" thickBot="1"/>
    <row r="232636" thickTop="1" thickBot="1"/>
    <row r="232637" thickTop="1" thickBot="1"/>
    <row r="232638" thickTop="1" thickBot="1"/>
    <row r="232639" thickTop="1" thickBot="1"/>
    <row r="232640" thickTop="1" thickBot="1"/>
    <row r="232641" thickTop="1" thickBot="1"/>
    <row r="232642" thickTop="1" thickBot="1"/>
    <row r="232643" thickTop="1" thickBot="1"/>
    <row r="232644" thickTop="1" thickBot="1"/>
    <row r="232645" thickTop="1" thickBot="1"/>
    <row r="232646" thickTop="1" thickBot="1"/>
    <row r="232647" thickTop="1" thickBot="1"/>
    <row r="232648" thickTop="1" thickBot="1"/>
    <row r="232649" thickTop="1" thickBot="1"/>
    <row r="232650" thickTop="1" thickBot="1"/>
    <row r="232651" thickTop="1" thickBot="1"/>
    <row r="232652" thickTop="1" thickBot="1"/>
    <row r="232653" thickTop="1" thickBot="1"/>
    <row r="232654" thickTop="1" thickBot="1"/>
    <row r="232655" thickTop="1" thickBot="1"/>
    <row r="232656" thickTop="1" thickBot="1"/>
    <row r="232657" thickTop="1" thickBot="1"/>
    <row r="232658" thickTop="1" thickBot="1"/>
    <row r="232659" thickTop="1" thickBot="1"/>
    <row r="232660" thickTop="1" thickBot="1"/>
    <row r="232661" thickTop="1" thickBot="1"/>
    <row r="232662" thickTop="1" thickBot="1"/>
    <row r="232663" thickTop="1" thickBot="1"/>
    <row r="232664" thickTop="1" thickBot="1"/>
    <row r="232665" thickTop="1" thickBot="1"/>
    <row r="232666" thickTop="1" thickBot="1"/>
    <row r="232667" thickTop="1" thickBot="1"/>
    <row r="232668" thickTop="1" thickBot="1"/>
    <row r="232669" thickTop="1" thickBot="1"/>
    <row r="232670" thickTop="1" thickBot="1"/>
    <row r="232671" thickTop="1" thickBot="1"/>
    <row r="232672" thickTop="1" thickBot="1"/>
    <row r="232673" thickTop="1" thickBot="1"/>
    <row r="232674" thickTop="1" thickBot="1"/>
    <row r="232675" thickTop="1" thickBot="1"/>
    <row r="232676" thickTop="1" thickBot="1"/>
    <row r="232677" thickTop="1" thickBot="1"/>
    <row r="232678" thickTop="1" thickBot="1"/>
    <row r="232679" thickTop="1" thickBot="1"/>
    <row r="232680" thickTop="1" thickBot="1"/>
    <row r="232681" thickTop="1" thickBot="1"/>
    <row r="232682" thickTop="1" thickBot="1"/>
    <row r="232683" thickTop="1" thickBot="1"/>
    <row r="232684" thickTop="1" thickBot="1"/>
    <row r="232685" thickTop="1" thickBot="1"/>
    <row r="232686" thickTop="1" thickBot="1"/>
    <row r="232687" thickTop="1" thickBot="1"/>
    <row r="232688" thickTop="1" thickBot="1"/>
    <row r="232689" thickTop="1" thickBot="1"/>
    <row r="232690" thickTop="1" thickBot="1"/>
    <row r="232691" thickTop="1" thickBot="1"/>
    <row r="232692" thickTop="1" thickBot="1"/>
    <row r="232693" thickTop="1" thickBot="1"/>
    <row r="232694" thickTop="1" thickBot="1"/>
    <row r="232695" thickTop="1" thickBot="1"/>
    <row r="232696" thickTop="1" thickBot="1"/>
    <row r="232697" thickTop="1" thickBot="1"/>
    <row r="232698" thickTop="1" thickBot="1"/>
    <row r="232699" thickTop="1" thickBot="1"/>
    <row r="232700" thickTop="1" thickBot="1"/>
    <row r="232701" thickTop="1" thickBot="1"/>
    <row r="232702" thickTop="1" thickBot="1"/>
    <row r="232703" thickTop="1" thickBot="1"/>
    <row r="232704" thickTop="1" thickBot="1"/>
    <row r="232705" thickTop="1" thickBot="1"/>
    <row r="232706" thickTop="1" thickBot="1"/>
    <row r="232707" thickTop="1" thickBot="1"/>
    <row r="232708" thickTop="1" thickBot="1"/>
    <row r="232709" thickTop="1" thickBot="1"/>
    <row r="232710" thickTop="1" thickBot="1"/>
    <row r="232711" thickTop="1" thickBot="1"/>
    <row r="232712" thickTop="1" thickBot="1"/>
    <row r="232713" thickTop="1" thickBot="1"/>
    <row r="232714" thickTop="1" thickBot="1"/>
    <row r="232715" thickTop="1" thickBot="1"/>
    <row r="232716" thickTop="1" thickBot="1"/>
    <row r="232717" thickTop="1" thickBot="1"/>
    <row r="232718" thickTop="1" thickBot="1"/>
    <row r="232719" thickTop="1" thickBot="1"/>
    <row r="232720" thickTop="1" thickBot="1"/>
    <row r="232721" thickTop="1" thickBot="1"/>
    <row r="232722" thickTop="1" thickBot="1"/>
    <row r="232723" thickTop="1" thickBot="1"/>
    <row r="232724" thickTop="1" thickBot="1"/>
    <row r="232725" thickTop="1" thickBot="1"/>
    <row r="232726" thickTop="1" thickBot="1"/>
    <row r="232727" thickTop="1" thickBot="1"/>
    <row r="232728" thickTop="1" thickBot="1"/>
    <row r="232729" thickTop="1" thickBot="1"/>
    <row r="232730" thickTop="1" thickBot="1"/>
    <row r="232731" thickTop="1" thickBot="1"/>
    <row r="232732" thickTop="1" thickBot="1"/>
    <row r="232733" thickTop="1" thickBot="1"/>
    <row r="232734" thickTop="1" thickBot="1"/>
    <row r="232735" thickTop="1" thickBot="1"/>
    <row r="232736" thickTop="1" thickBot="1"/>
    <row r="232737" thickTop="1" thickBot="1"/>
    <row r="232738" thickTop="1" thickBot="1"/>
    <row r="232739" thickTop="1" thickBot="1"/>
    <row r="232740" thickTop="1" thickBot="1"/>
    <row r="232741" thickTop="1" thickBot="1"/>
    <row r="232742" thickTop="1" thickBot="1"/>
    <row r="232743" thickTop="1" thickBot="1"/>
    <row r="232744" thickTop="1" thickBot="1"/>
    <row r="232745" thickTop="1" thickBot="1"/>
    <row r="232746" thickTop="1" thickBot="1"/>
    <row r="232747" thickTop="1" thickBot="1"/>
    <row r="232748" thickTop="1" thickBot="1"/>
    <row r="232749" thickTop="1" thickBot="1"/>
    <row r="232750" thickTop="1" thickBot="1"/>
    <row r="232751" thickTop="1" thickBot="1"/>
    <row r="232752" thickTop="1" thickBot="1"/>
    <row r="232753" thickTop="1" thickBot="1"/>
    <row r="232754" thickTop="1" thickBot="1"/>
    <row r="232755" thickTop="1" thickBot="1"/>
    <row r="232756" thickTop="1" thickBot="1"/>
    <row r="232757" thickTop="1" thickBot="1"/>
    <row r="232758" thickTop="1" thickBot="1"/>
    <row r="232759" thickTop="1" thickBot="1"/>
    <row r="232760" thickTop="1" thickBot="1"/>
    <row r="232761" thickTop="1" thickBot="1"/>
    <row r="232762" thickTop="1" thickBot="1"/>
    <row r="232763" thickTop="1" thickBot="1"/>
    <row r="232764" thickTop="1" thickBot="1"/>
    <row r="232765" thickTop="1" thickBot="1"/>
    <row r="232766" thickTop="1" thickBot="1"/>
    <row r="232767" thickTop="1" thickBot="1"/>
    <row r="232768" thickTop="1" thickBot="1"/>
    <row r="232769" thickTop="1" thickBot="1"/>
    <row r="232770" thickTop="1" thickBot="1"/>
    <row r="232771" thickTop="1" thickBot="1"/>
    <row r="232772" thickTop="1" thickBot="1"/>
    <row r="232773" thickTop="1" thickBot="1"/>
    <row r="232774" thickTop="1" thickBot="1"/>
    <row r="232775" thickTop="1" thickBot="1"/>
    <row r="232776" thickTop="1" thickBot="1"/>
    <row r="232777" thickTop="1" thickBot="1"/>
    <row r="232778" thickTop="1" thickBot="1"/>
    <row r="232779" thickTop="1" thickBot="1"/>
    <row r="232780" thickTop="1" thickBot="1"/>
    <row r="232781" thickTop="1" thickBot="1"/>
    <row r="232782" thickTop="1" thickBot="1"/>
    <row r="232783" thickTop="1" thickBot="1"/>
    <row r="232784" thickTop="1" thickBot="1"/>
    <row r="232785" thickTop="1" thickBot="1"/>
    <row r="232786" thickTop="1" thickBot="1"/>
    <row r="232787" thickTop="1" thickBot="1"/>
    <row r="232788" thickTop="1" thickBot="1"/>
    <row r="232789" thickTop="1" thickBot="1"/>
    <row r="232790" thickTop="1" thickBot="1"/>
    <row r="232791" thickTop="1" thickBot="1"/>
    <row r="232792" thickTop="1" thickBot="1"/>
    <row r="232793" thickTop="1" thickBot="1"/>
    <row r="232794" thickTop="1" thickBot="1"/>
    <row r="232795" thickTop="1" thickBot="1"/>
    <row r="232796" thickTop="1" thickBot="1"/>
    <row r="232797" thickTop="1" thickBot="1"/>
    <row r="232798" thickTop="1" thickBot="1"/>
    <row r="232799" thickTop="1" thickBot="1"/>
    <row r="232800" thickTop="1" thickBot="1"/>
    <row r="232801" thickTop="1" thickBot="1"/>
    <row r="232802" thickTop="1" thickBot="1"/>
    <row r="232803" thickTop="1" thickBot="1"/>
    <row r="232804" thickTop="1" thickBot="1"/>
    <row r="232805" thickTop="1" thickBot="1"/>
    <row r="232806" thickTop="1" thickBot="1"/>
    <row r="232807" thickTop="1" thickBot="1"/>
    <row r="232808" thickTop="1" thickBot="1"/>
    <row r="232809" thickTop="1" thickBot="1"/>
    <row r="232810" thickTop="1" thickBot="1"/>
    <row r="232811" thickTop="1" thickBot="1"/>
    <row r="232812" thickTop="1" thickBot="1"/>
    <row r="232813" thickTop="1" thickBot="1"/>
    <row r="232814" thickTop="1" thickBot="1"/>
    <row r="232815" thickTop="1" thickBot="1"/>
    <row r="232816" thickTop="1" thickBot="1"/>
    <row r="232817" thickTop="1" thickBot="1"/>
    <row r="232818" thickTop="1" thickBot="1"/>
    <row r="232819" thickTop="1" thickBot="1"/>
    <row r="232820" thickTop="1" thickBot="1"/>
    <row r="232821" thickTop="1" thickBot="1"/>
    <row r="232822" thickTop="1" thickBot="1"/>
    <row r="232823" thickTop="1" thickBot="1"/>
    <row r="232824" thickTop="1" thickBot="1"/>
    <row r="232825" thickTop="1" thickBot="1"/>
    <row r="232826" thickTop="1" thickBot="1"/>
    <row r="232827" thickTop="1" thickBot="1"/>
    <row r="232828" thickTop="1" thickBot="1"/>
    <row r="232829" thickTop="1" thickBot="1"/>
    <row r="232830" thickTop="1" thickBot="1"/>
    <row r="232831" thickTop="1" thickBot="1"/>
    <row r="232832" thickTop="1" thickBot="1"/>
    <row r="232833" thickTop="1" thickBot="1"/>
    <row r="232834" thickTop="1" thickBot="1"/>
    <row r="232835" thickTop="1" thickBot="1"/>
    <row r="232836" thickTop="1" thickBot="1"/>
    <row r="232837" thickTop="1" thickBot="1"/>
    <row r="232838" thickTop="1" thickBot="1"/>
    <row r="232839" thickTop="1" thickBot="1"/>
    <row r="232840" thickTop="1" thickBot="1"/>
    <row r="232841" thickTop="1" thickBot="1"/>
    <row r="232842" thickTop="1" thickBot="1"/>
    <row r="232843" thickTop="1" thickBot="1"/>
    <row r="232844" thickTop="1" thickBot="1"/>
    <row r="232845" thickTop="1" thickBot="1"/>
    <row r="232846" thickTop="1" thickBot="1"/>
    <row r="232847" thickTop="1" thickBot="1"/>
    <row r="232848" thickTop="1" thickBot="1"/>
    <row r="232849" thickTop="1" thickBot="1"/>
    <row r="232850" thickTop="1" thickBot="1"/>
    <row r="232851" thickTop="1" thickBot="1"/>
    <row r="232852" thickTop="1" thickBot="1"/>
    <row r="232853" thickTop="1" thickBot="1"/>
    <row r="232854" thickTop="1" thickBot="1"/>
    <row r="232855" thickTop="1" thickBot="1"/>
    <row r="232856" thickTop="1" thickBot="1"/>
    <row r="232857" thickTop="1" thickBot="1"/>
    <row r="232858" thickTop="1" thickBot="1"/>
    <row r="232859" thickTop="1" thickBot="1"/>
    <row r="232860" thickTop="1" thickBot="1"/>
    <row r="232861" thickTop="1" thickBot="1"/>
    <row r="232862" thickTop="1" thickBot="1"/>
    <row r="232863" thickTop="1" thickBot="1"/>
    <row r="232864" thickTop="1" thickBot="1"/>
    <row r="232865" thickTop="1" thickBot="1"/>
    <row r="232866" thickTop="1" thickBot="1"/>
    <row r="232867" thickTop="1" thickBot="1"/>
    <row r="232868" thickTop="1" thickBot="1"/>
    <row r="232869" thickTop="1" thickBot="1"/>
    <row r="232870" thickTop="1" thickBot="1"/>
    <row r="232871" thickTop="1" thickBot="1"/>
    <row r="232872" thickTop="1" thickBot="1"/>
    <row r="232873" thickTop="1" thickBot="1"/>
    <row r="232874" thickTop="1" thickBot="1"/>
    <row r="232875" thickTop="1" thickBot="1"/>
    <row r="232876" thickTop="1" thickBot="1"/>
    <row r="232877" thickTop="1" thickBot="1"/>
    <row r="232878" thickTop="1" thickBot="1"/>
    <row r="232879" thickTop="1" thickBot="1"/>
    <row r="232880" thickTop="1" thickBot="1"/>
    <row r="232881" thickTop="1" thickBot="1"/>
    <row r="232882" thickTop="1" thickBot="1"/>
    <row r="232883" thickTop="1" thickBot="1"/>
    <row r="232884" thickTop="1" thickBot="1"/>
    <row r="232885" thickTop="1" thickBot="1"/>
    <row r="232886" thickTop="1" thickBot="1"/>
    <row r="232887" thickTop="1" thickBot="1"/>
    <row r="232888" thickTop="1" thickBot="1"/>
    <row r="232889" thickTop="1" thickBot="1"/>
    <row r="232890" thickTop="1" thickBot="1"/>
    <row r="232891" thickTop="1" thickBot="1"/>
    <row r="232892" thickTop="1" thickBot="1"/>
    <row r="232893" thickTop="1" thickBot="1"/>
    <row r="232894" thickTop="1" thickBot="1"/>
    <row r="232895" thickTop="1" thickBot="1"/>
    <row r="232896" thickTop="1" thickBot="1"/>
    <row r="232897" thickTop="1" thickBot="1"/>
    <row r="232898" thickTop="1" thickBot="1"/>
    <row r="232899" thickTop="1" thickBot="1"/>
    <row r="232900" thickTop="1" thickBot="1"/>
    <row r="232901" thickTop="1" thickBot="1"/>
    <row r="232902" thickTop="1" thickBot="1"/>
    <row r="232903" thickTop="1" thickBot="1"/>
    <row r="232904" thickTop="1" thickBot="1"/>
    <row r="232905" thickTop="1" thickBot="1"/>
    <row r="232906" thickTop="1" thickBot="1"/>
    <row r="232907" thickTop="1" thickBot="1"/>
    <row r="232908" thickTop="1" thickBot="1"/>
    <row r="232909" thickTop="1" thickBot="1"/>
    <row r="232910" thickTop="1" thickBot="1"/>
    <row r="232911" thickTop="1" thickBot="1"/>
    <row r="232912" thickTop="1" thickBot="1"/>
    <row r="232913" thickTop="1" thickBot="1"/>
    <row r="232914" thickTop="1" thickBot="1"/>
    <row r="232915" thickTop="1" thickBot="1"/>
    <row r="232916" thickTop="1" thickBot="1"/>
    <row r="232917" thickTop="1" thickBot="1"/>
    <row r="232918" thickTop="1" thickBot="1"/>
    <row r="232919" thickTop="1" thickBot="1"/>
    <row r="232920" thickTop="1" thickBot="1"/>
    <row r="232921" thickTop="1" thickBot="1"/>
    <row r="232922" thickTop="1" thickBot="1"/>
    <row r="232923" thickTop="1" thickBot="1"/>
    <row r="232924" thickTop="1" thickBot="1"/>
    <row r="232925" thickTop="1" thickBot="1"/>
    <row r="232926" thickTop="1" thickBot="1"/>
    <row r="232927" thickTop="1" thickBot="1"/>
    <row r="232928" thickTop="1" thickBot="1"/>
    <row r="232929" thickTop="1" thickBot="1"/>
    <row r="232930" thickTop="1" thickBot="1"/>
    <row r="232931" thickTop="1" thickBot="1"/>
    <row r="232932" thickTop="1" thickBot="1"/>
    <row r="232933" thickTop="1" thickBot="1"/>
    <row r="232934" thickTop="1" thickBot="1"/>
    <row r="232935" thickTop="1" thickBot="1"/>
    <row r="232936" thickTop="1" thickBot="1"/>
    <row r="232937" thickTop="1" thickBot="1"/>
    <row r="232938" thickTop="1" thickBot="1"/>
    <row r="232939" thickTop="1" thickBot="1"/>
    <row r="232940" thickTop="1" thickBot="1"/>
    <row r="232941" thickTop="1" thickBot="1"/>
    <row r="232942" thickTop="1" thickBot="1"/>
    <row r="232943" thickTop="1" thickBot="1"/>
    <row r="232944" thickTop="1" thickBot="1"/>
    <row r="232945" thickTop="1" thickBot="1"/>
    <row r="232946" thickTop="1" thickBot="1"/>
    <row r="232947" thickTop="1" thickBot="1"/>
    <row r="232948" thickTop="1" thickBot="1"/>
    <row r="232949" thickTop="1" thickBot="1"/>
    <row r="232950" thickTop="1" thickBot="1"/>
    <row r="232951" thickTop="1" thickBot="1"/>
    <row r="232952" thickTop="1" thickBot="1"/>
    <row r="232953" thickTop="1" thickBot="1"/>
    <row r="232954" thickTop="1" thickBot="1"/>
    <row r="232955" thickTop="1" thickBot="1"/>
    <row r="232956" thickTop="1" thickBot="1"/>
    <row r="232957" thickTop="1" thickBot="1"/>
    <row r="232958" thickTop="1" thickBot="1"/>
    <row r="232959" thickTop="1" thickBot="1"/>
    <row r="232960" thickTop="1" thickBot="1"/>
    <row r="232961" thickTop="1" thickBot="1"/>
    <row r="232962" thickTop="1" thickBot="1"/>
    <row r="232963" thickTop="1" thickBot="1"/>
    <row r="232964" thickTop="1" thickBot="1"/>
    <row r="232965" thickTop="1" thickBot="1"/>
    <row r="232966" thickTop="1" thickBot="1"/>
    <row r="232967" thickTop="1" thickBot="1"/>
    <row r="232968" thickTop="1" thickBot="1"/>
    <row r="232969" thickTop="1" thickBot="1"/>
    <row r="232970" thickTop="1" thickBot="1"/>
    <row r="232971" thickTop="1" thickBot="1"/>
    <row r="232972" thickTop="1" thickBot="1"/>
    <row r="232973" thickTop="1" thickBot="1"/>
    <row r="232974" thickTop="1" thickBot="1"/>
    <row r="232975" thickTop="1" thickBot="1"/>
    <row r="232976" thickTop="1" thickBot="1"/>
    <row r="232977" thickTop="1" thickBot="1"/>
    <row r="232978" thickTop="1" thickBot="1"/>
    <row r="232979" thickTop="1" thickBot="1"/>
    <row r="232980" thickTop="1" thickBot="1"/>
    <row r="232981" thickTop="1" thickBot="1"/>
    <row r="232982" thickTop="1" thickBot="1"/>
    <row r="232983" thickTop="1" thickBot="1"/>
    <row r="232984" thickTop="1" thickBot="1"/>
    <row r="232985" thickTop="1" thickBot="1"/>
    <row r="232986" thickTop="1" thickBot="1"/>
    <row r="232987" thickTop="1" thickBot="1"/>
    <row r="232988" thickTop="1" thickBot="1"/>
    <row r="232989" thickTop="1" thickBot="1"/>
    <row r="232990" thickTop="1" thickBot="1"/>
    <row r="232991" thickTop="1" thickBot="1"/>
    <row r="232992" thickTop="1" thickBot="1"/>
    <row r="232993" thickTop="1" thickBot="1"/>
    <row r="232994" thickTop="1" thickBot="1"/>
    <row r="232995" thickTop="1" thickBot="1"/>
    <row r="232996" thickTop="1" thickBot="1"/>
    <row r="232997" thickTop="1" thickBot="1"/>
    <row r="232998" thickTop="1" thickBot="1"/>
    <row r="232999" thickTop="1" thickBot="1"/>
    <row r="233000" thickTop="1" thickBot="1"/>
    <row r="233001" thickTop="1" thickBot="1"/>
    <row r="233002" thickTop="1" thickBot="1"/>
    <row r="233003" thickTop="1" thickBot="1"/>
    <row r="233004" thickTop="1" thickBot="1"/>
    <row r="233005" thickTop="1" thickBot="1"/>
    <row r="233006" thickTop="1" thickBot="1"/>
    <row r="233007" thickTop="1" thickBot="1"/>
    <row r="233008" thickTop="1" thickBot="1"/>
    <row r="233009" thickTop="1" thickBot="1"/>
    <row r="233010" thickTop="1" thickBot="1"/>
    <row r="233011" thickTop="1" thickBot="1"/>
    <row r="233012" thickTop="1" thickBot="1"/>
    <row r="233013" thickTop="1" thickBot="1"/>
    <row r="233014" thickTop="1" thickBot="1"/>
    <row r="233015" thickTop="1" thickBot="1"/>
    <row r="233016" thickTop="1" thickBot="1"/>
    <row r="233017" thickTop="1" thickBot="1"/>
    <row r="233018" thickTop="1" thickBot="1"/>
    <row r="233019" thickTop="1" thickBot="1"/>
    <row r="233020" thickTop="1" thickBot="1"/>
    <row r="233021" thickTop="1" thickBot="1"/>
    <row r="233022" thickTop="1" thickBot="1"/>
    <row r="233023" thickTop="1" thickBot="1"/>
    <row r="233024" thickTop="1" thickBot="1"/>
    <row r="233025" thickTop="1" thickBot="1"/>
    <row r="233026" thickTop="1" thickBot="1"/>
    <row r="233027" thickTop="1" thickBot="1"/>
    <row r="233028" thickTop="1" thickBot="1"/>
    <row r="233029" thickTop="1" thickBot="1"/>
    <row r="233030" thickTop="1" thickBot="1"/>
    <row r="233031" thickTop="1" thickBot="1"/>
    <row r="233032" thickTop="1" thickBot="1"/>
    <row r="233033" thickTop="1" thickBot="1"/>
    <row r="233034" thickTop="1" thickBot="1"/>
    <row r="233035" thickTop="1" thickBot="1"/>
    <row r="233036" thickTop="1" thickBot="1"/>
    <row r="233037" thickTop="1" thickBot="1"/>
    <row r="233038" thickTop="1" thickBot="1"/>
    <row r="233039" thickTop="1" thickBot="1"/>
    <row r="233040" thickTop="1" thickBot="1"/>
    <row r="233041" thickTop="1" thickBot="1"/>
    <row r="233042" thickTop="1" thickBot="1"/>
    <row r="233043" thickTop="1" thickBot="1"/>
    <row r="233044" thickTop="1" thickBot="1"/>
    <row r="233045" thickTop="1" thickBot="1"/>
    <row r="233046" thickTop="1" thickBot="1"/>
    <row r="233047" thickTop="1" thickBot="1"/>
    <row r="233048" thickTop="1" thickBot="1"/>
    <row r="233049" thickTop="1" thickBot="1"/>
    <row r="233050" thickTop="1" thickBot="1"/>
    <row r="233051" thickTop="1" thickBot="1"/>
    <row r="233052" thickTop="1" thickBot="1"/>
    <row r="233053" thickTop="1" thickBot="1"/>
    <row r="233054" thickTop="1" thickBot="1"/>
    <row r="233055" thickTop="1" thickBot="1"/>
    <row r="233056" thickTop="1" thickBot="1"/>
    <row r="233057" thickTop="1" thickBot="1"/>
    <row r="233058" thickTop="1" thickBot="1"/>
    <row r="233059" thickTop="1" thickBot="1"/>
    <row r="233060" thickTop="1" thickBot="1"/>
    <row r="233061" thickTop="1" thickBot="1"/>
    <row r="233062" thickTop="1" thickBot="1"/>
    <row r="233063" thickTop="1" thickBot="1"/>
    <row r="233064" thickTop="1" thickBot="1"/>
    <row r="233065" thickTop="1" thickBot="1"/>
    <row r="233066" thickTop="1" thickBot="1"/>
    <row r="233067" thickTop="1" thickBot="1"/>
    <row r="233068" thickTop="1" thickBot="1"/>
    <row r="233069" thickTop="1" thickBot="1"/>
    <row r="233070" thickTop="1" thickBot="1"/>
    <row r="233071" thickTop="1" thickBot="1"/>
    <row r="233072" thickTop="1" thickBot="1"/>
    <row r="233073" thickTop="1" thickBot="1"/>
    <row r="233074" thickTop="1" thickBot="1"/>
    <row r="233075" thickTop="1" thickBot="1"/>
    <row r="233076" thickTop="1" thickBot="1"/>
    <row r="233077" thickTop="1" thickBot="1"/>
    <row r="233078" thickTop="1" thickBot="1"/>
    <row r="233079" thickTop="1" thickBot="1"/>
    <row r="233080" thickTop="1" thickBot="1"/>
    <row r="233081" thickTop="1" thickBot="1"/>
    <row r="233082" thickTop="1" thickBot="1"/>
    <row r="233083" thickTop="1" thickBot="1"/>
    <row r="233084" thickTop="1" thickBot="1"/>
    <row r="233085" thickTop="1" thickBot="1"/>
    <row r="233086" thickTop="1" thickBot="1"/>
    <row r="233087" thickTop="1" thickBot="1"/>
    <row r="233088" thickTop="1" thickBot="1"/>
    <row r="233089" thickTop="1" thickBot="1"/>
    <row r="233090" thickTop="1" thickBot="1"/>
    <row r="233091" thickTop="1" thickBot="1"/>
    <row r="233092" thickTop="1" thickBot="1"/>
    <row r="233093" thickTop="1" thickBot="1"/>
    <row r="233094" thickTop="1" thickBot="1"/>
    <row r="233095" thickTop="1" thickBot="1"/>
    <row r="233096" thickTop="1" thickBot="1"/>
    <row r="233097" thickTop="1" thickBot="1"/>
    <row r="233098" thickTop="1" thickBot="1"/>
    <row r="233099" thickTop="1" thickBot="1"/>
    <row r="233100" thickTop="1" thickBot="1"/>
    <row r="233101" thickTop="1" thickBot="1"/>
    <row r="233102" thickTop="1" thickBot="1"/>
    <row r="233103" thickTop="1" thickBot="1"/>
    <row r="233104" thickTop="1" thickBot="1"/>
    <row r="233105" thickTop="1" thickBot="1"/>
    <row r="233106" thickTop="1" thickBot="1"/>
    <row r="233107" thickTop="1" thickBot="1"/>
    <row r="233108" thickTop="1" thickBot="1"/>
    <row r="233109" thickTop="1" thickBot="1"/>
    <row r="233110" thickTop="1" thickBot="1"/>
    <row r="233111" thickTop="1" thickBot="1"/>
    <row r="233112" thickTop="1" thickBot="1"/>
    <row r="233113" thickTop="1" thickBot="1"/>
    <row r="233114" thickTop="1" thickBot="1"/>
    <row r="233115" thickTop="1" thickBot="1"/>
    <row r="233116" thickTop="1" thickBot="1"/>
    <row r="233117" thickTop="1" thickBot="1"/>
    <row r="233118" thickTop="1" thickBot="1"/>
    <row r="233119" thickTop="1" thickBot="1"/>
    <row r="233120" thickTop="1" thickBot="1"/>
    <row r="233121" thickTop="1" thickBot="1"/>
    <row r="233122" thickTop="1" thickBot="1"/>
    <row r="233123" thickTop="1" thickBot="1"/>
    <row r="233124" thickTop="1" thickBot="1"/>
    <row r="233125" thickTop="1" thickBot="1"/>
    <row r="233126" thickTop="1" thickBot="1"/>
    <row r="233127" thickTop="1" thickBot="1"/>
    <row r="233128" thickTop="1" thickBot="1"/>
    <row r="233129" thickTop="1" thickBot="1"/>
    <row r="233130" thickTop="1" thickBot="1"/>
    <row r="233131" thickTop="1" thickBot="1"/>
    <row r="233132" thickTop="1" thickBot="1"/>
    <row r="233133" thickTop="1" thickBot="1"/>
    <row r="233134" thickTop="1" thickBot="1"/>
    <row r="233135" thickTop="1" thickBot="1"/>
    <row r="233136" thickTop="1" thickBot="1"/>
    <row r="233137" thickTop="1" thickBot="1"/>
    <row r="233138" thickTop="1" thickBot="1"/>
    <row r="233139" thickTop="1" thickBot="1"/>
    <row r="233140" thickTop="1" thickBot="1"/>
    <row r="233141" thickTop="1" thickBot="1"/>
    <row r="233142" thickTop="1" thickBot="1"/>
    <row r="233143" thickTop="1" thickBot="1"/>
    <row r="233144" thickTop="1" thickBot="1"/>
    <row r="233145" thickTop="1" thickBot="1"/>
    <row r="233146" thickTop="1" thickBot="1"/>
    <row r="233147" thickTop="1" thickBot="1"/>
    <row r="233148" thickTop="1" thickBot="1"/>
    <row r="233149" thickTop="1" thickBot="1"/>
    <row r="233150" thickTop="1" thickBot="1"/>
    <row r="233151" thickTop="1" thickBot="1"/>
    <row r="233152" thickTop="1" thickBot="1"/>
    <row r="233153" thickTop="1" thickBot="1"/>
    <row r="233154" thickTop="1" thickBot="1"/>
    <row r="233155" thickTop="1" thickBot="1"/>
    <row r="233156" thickTop="1" thickBot="1"/>
    <row r="233157" thickTop="1" thickBot="1"/>
    <row r="233158" thickTop="1" thickBot="1"/>
    <row r="233159" thickTop="1" thickBot="1"/>
    <row r="233160" thickTop="1" thickBot="1"/>
    <row r="233161" thickTop="1" thickBot="1"/>
    <row r="233162" thickTop="1" thickBot="1"/>
    <row r="233163" thickTop="1" thickBot="1"/>
    <row r="233164" thickTop="1" thickBot="1"/>
    <row r="233165" thickTop="1" thickBot="1"/>
    <row r="233166" thickTop="1" thickBot="1"/>
    <row r="233167" thickTop="1" thickBot="1"/>
    <row r="233168" thickTop="1" thickBot="1"/>
    <row r="233169" thickTop="1" thickBot="1"/>
    <row r="233170" thickTop="1" thickBot="1"/>
    <row r="233171" thickTop="1" thickBot="1"/>
    <row r="233172" thickTop="1" thickBot="1"/>
    <row r="233173" thickTop="1" thickBot="1"/>
    <row r="233174" thickTop="1" thickBot="1"/>
    <row r="233175" thickTop="1" thickBot="1"/>
    <row r="233176" thickTop="1" thickBot="1"/>
    <row r="233177" thickTop="1" thickBot="1"/>
    <row r="233178" thickTop="1" thickBot="1"/>
    <row r="233179" thickTop="1" thickBot="1"/>
    <row r="233180" thickTop="1" thickBot="1"/>
    <row r="233181" thickTop="1" thickBot="1"/>
    <row r="233182" thickTop="1" thickBot="1"/>
    <row r="233183" thickTop="1" thickBot="1"/>
    <row r="233184" thickTop="1" thickBot="1"/>
    <row r="233185" thickTop="1" thickBot="1"/>
    <row r="233186" thickTop="1" thickBot="1"/>
    <row r="233187" thickTop="1" thickBot="1"/>
    <row r="233188" thickTop="1" thickBot="1"/>
    <row r="233189" thickTop="1" thickBot="1"/>
    <row r="233190" thickTop="1" thickBot="1"/>
    <row r="233191" thickTop="1" thickBot="1"/>
    <row r="233192" thickTop="1" thickBot="1"/>
    <row r="233193" thickTop="1" thickBot="1"/>
    <row r="233194" thickTop="1" thickBot="1"/>
    <row r="233195" thickTop="1" thickBot="1"/>
    <row r="233196" thickTop="1" thickBot="1"/>
    <row r="233197" thickTop="1" thickBot="1"/>
    <row r="233198" thickTop="1" thickBot="1"/>
    <row r="233199" thickTop="1" thickBot="1"/>
    <row r="233200" thickTop="1" thickBot="1"/>
    <row r="233201" thickTop="1" thickBot="1"/>
    <row r="233202" thickTop="1" thickBot="1"/>
    <row r="233203" thickTop="1" thickBot="1"/>
    <row r="233204" thickTop="1" thickBot="1"/>
    <row r="233205" thickTop="1" thickBot="1"/>
    <row r="233206" thickTop="1" thickBot="1"/>
    <row r="233207" thickTop="1" thickBot="1"/>
    <row r="233208" thickTop="1" thickBot="1"/>
    <row r="233209" thickTop="1" thickBot="1"/>
    <row r="233210" thickTop="1" thickBot="1"/>
    <row r="233211" thickTop="1" thickBot="1"/>
    <row r="233212" thickTop="1" thickBot="1"/>
    <row r="233213" thickTop="1" thickBot="1"/>
    <row r="233214" thickTop="1" thickBot="1"/>
    <row r="233215" thickTop="1" thickBot="1"/>
    <row r="233216" thickTop="1" thickBot="1"/>
    <row r="233217" thickTop="1" thickBot="1"/>
    <row r="233218" thickTop="1" thickBot="1"/>
    <row r="233219" thickTop="1" thickBot="1"/>
    <row r="233220" thickTop="1" thickBot="1"/>
    <row r="233221" thickTop="1" thickBot="1"/>
    <row r="233222" thickTop="1" thickBot="1"/>
    <row r="233223" thickTop="1" thickBot="1"/>
    <row r="233224" thickTop="1" thickBot="1"/>
    <row r="233225" thickTop="1" thickBot="1"/>
    <row r="233226" thickTop="1" thickBot="1"/>
    <row r="233227" thickTop="1" thickBot="1"/>
    <row r="233228" thickTop="1" thickBot="1"/>
    <row r="233229" thickTop="1" thickBot="1"/>
    <row r="233230" thickTop="1" thickBot="1"/>
    <row r="233231" thickTop="1" thickBot="1"/>
    <row r="233232" thickTop="1" thickBot="1"/>
    <row r="233233" thickTop="1" thickBot="1"/>
    <row r="233234" thickTop="1" thickBot="1"/>
    <row r="233235" thickTop="1" thickBot="1"/>
    <row r="233236" thickTop="1" thickBot="1"/>
    <row r="233237" thickTop="1" thickBot="1"/>
    <row r="233238" thickTop="1" thickBot="1"/>
    <row r="233239" thickTop="1" thickBot="1"/>
    <row r="233240" thickTop="1" thickBot="1"/>
    <row r="233241" thickTop="1" thickBot="1"/>
    <row r="233242" thickTop="1" thickBot="1"/>
    <row r="233243" thickTop="1" thickBot="1"/>
    <row r="233244" thickTop="1" thickBot="1"/>
    <row r="233245" thickTop="1" thickBot="1"/>
    <row r="233246" thickTop="1" thickBot="1"/>
    <row r="233247" thickTop="1" thickBot="1"/>
    <row r="233248" thickTop="1" thickBot="1"/>
    <row r="233249" thickTop="1" thickBot="1"/>
    <row r="233250" thickTop="1" thickBot="1"/>
    <row r="233251" thickTop="1" thickBot="1"/>
    <row r="233252" thickTop="1" thickBot="1"/>
    <row r="233253" thickTop="1" thickBot="1"/>
    <row r="233254" thickTop="1" thickBot="1"/>
    <row r="233255" thickTop="1" thickBot="1"/>
    <row r="233256" thickTop="1" thickBot="1"/>
    <row r="233257" thickTop="1" thickBot="1"/>
    <row r="233258" thickTop="1" thickBot="1"/>
    <row r="233259" thickTop="1" thickBot="1"/>
    <row r="233260" thickTop="1" thickBot="1"/>
    <row r="233261" thickTop="1" thickBot="1"/>
    <row r="233262" thickTop="1" thickBot="1"/>
    <row r="233263" thickTop="1" thickBot="1"/>
    <row r="233264" thickTop="1" thickBot="1"/>
    <row r="233265" thickTop="1" thickBot="1"/>
    <row r="233266" thickTop="1" thickBot="1"/>
    <row r="233267" thickTop="1" thickBot="1"/>
    <row r="233268" thickTop="1" thickBot="1"/>
    <row r="233269" thickTop="1" thickBot="1"/>
    <row r="233270" thickTop="1" thickBot="1"/>
    <row r="233271" thickTop="1" thickBot="1"/>
    <row r="233272" thickTop="1" thickBot="1"/>
    <row r="233273" thickTop="1" thickBot="1"/>
    <row r="233274" thickTop="1" thickBot="1"/>
    <row r="233275" thickTop="1" thickBot="1"/>
    <row r="233276" thickTop="1" thickBot="1"/>
    <row r="233277" thickTop="1" thickBot="1"/>
    <row r="233278" thickTop="1" thickBot="1"/>
    <row r="233279" thickTop="1" thickBot="1"/>
    <row r="233280" thickTop="1" thickBot="1"/>
    <row r="233281" thickTop="1" thickBot="1"/>
    <row r="233282" thickTop="1" thickBot="1"/>
    <row r="233283" thickTop="1" thickBot="1"/>
    <row r="233284" thickTop="1" thickBot="1"/>
    <row r="233285" thickTop="1" thickBot="1"/>
    <row r="233286" thickTop="1" thickBot="1"/>
    <row r="233287" thickTop="1" thickBot="1"/>
    <row r="233288" thickTop="1" thickBot="1"/>
    <row r="233289" thickTop="1" thickBot="1"/>
    <row r="233290" thickTop="1" thickBot="1"/>
    <row r="233291" thickTop="1" thickBot="1"/>
    <row r="233292" thickTop="1" thickBot="1"/>
    <row r="233293" thickTop="1" thickBot="1"/>
    <row r="233294" thickTop="1" thickBot="1"/>
    <row r="233295" thickTop="1" thickBot="1"/>
    <row r="233296" thickTop="1" thickBot="1"/>
    <row r="233297" thickTop="1" thickBot="1"/>
    <row r="233298" thickTop="1" thickBot="1"/>
    <row r="233299" thickTop="1" thickBot="1"/>
    <row r="233300" thickTop="1" thickBot="1"/>
    <row r="233301" thickTop="1" thickBot="1"/>
    <row r="233302" thickTop="1" thickBot="1"/>
    <row r="233303" thickTop="1" thickBot="1"/>
    <row r="233304" thickTop="1" thickBot="1"/>
    <row r="233305" thickTop="1" thickBot="1"/>
    <row r="233306" thickTop="1" thickBot="1"/>
    <row r="233307" thickTop="1" thickBot="1"/>
    <row r="233308" thickTop="1" thickBot="1"/>
    <row r="233309" thickTop="1" thickBot="1"/>
    <row r="233310" thickTop="1" thickBot="1"/>
    <row r="233311" thickTop="1" thickBot="1"/>
    <row r="233312" thickTop="1" thickBot="1"/>
    <row r="233313" thickTop="1" thickBot="1"/>
    <row r="233314" thickTop="1" thickBot="1"/>
    <row r="233315" thickTop="1" thickBot="1"/>
    <row r="233316" thickTop="1" thickBot="1"/>
    <row r="233317" thickTop="1" thickBot="1"/>
    <row r="233318" thickTop="1" thickBot="1"/>
    <row r="233319" thickTop="1" thickBot="1"/>
    <row r="233320" thickTop="1" thickBot="1"/>
    <row r="233321" thickTop="1" thickBot="1"/>
    <row r="233322" thickTop="1" thickBot="1"/>
    <row r="233323" thickTop="1" thickBot="1"/>
    <row r="233324" thickTop="1" thickBot="1"/>
    <row r="233325" thickTop="1" thickBot="1"/>
    <row r="233326" thickTop="1" thickBot="1"/>
    <row r="233327" thickTop="1" thickBot="1"/>
    <row r="233328" thickTop="1" thickBot="1"/>
    <row r="233329" thickTop="1" thickBot="1"/>
    <row r="233330" thickTop="1" thickBot="1"/>
    <row r="233331" thickTop="1" thickBot="1"/>
    <row r="233332" thickTop="1" thickBot="1"/>
    <row r="233333" thickTop="1" thickBot="1"/>
    <row r="233334" thickTop="1" thickBot="1"/>
    <row r="233335" thickTop="1" thickBot="1"/>
    <row r="233336" thickTop="1" thickBot="1"/>
    <row r="233337" thickTop="1" thickBot="1"/>
    <row r="233338" thickTop="1" thickBot="1"/>
    <row r="233339" thickTop="1" thickBot="1"/>
    <row r="233340" thickTop="1" thickBot="1"/>
    <row r="233341" thickTop="1" thickBot="1"/>
    <row r="233342" thickTop="1" thickBot="1"/>
    <row r="233343" thickTop="1" thickBot="1"/>
    <row r="233344" thickTop="1" thickBot="1"/>
    <row r="233345" thickTop="1" thickBot="1"/>
    <row r="233346" thickTop="1" thickBot="1"/>
    <row r="233347" thickTop="1" thickBot="1"/>
    <row r="233348" thickTop="1" thickBot="1"/>
    <row r="233349" thickTop="1" thickBot="1"/>
    <row r="233350" thickTop="1" thickBot="1"/>
    <row r="233351" thickTop="1" thickBot="1"/>
    <row r="233352" thickTop="1" thickBot="1"/>
    <row r="233353" thickTop="1" thickBot="1"/>
    <row r="233354" thickTop="1" thickBot="1"/>
    <row r="233355" thickTop="1" thickBot="1"/>
    <row r="233356" thickTop="1" thickBot="1"/>
    <row r="233357" thickTop="1" thickBot="1"/>
    <row r="233358" thickTop="1" thickBot="1"/>
    <row r="233359" thickTop="1" thickBot="1"/>
    <row r="233360" thickTop="1" thickBot="1"/>
    <row r="233361" thickTop="1" thickBot="1"/>
    <row r="233362" thickTop="1" thickBot="1"/>
    <row r="233363" thickTop="1" thickBot="1"/>
    <row r="233364" thickTop="1" thickBot="1"/>
    <row r="233365" thickTop="1" thickBot="1"/>
    <row r="233366" thickTop="1" thickBot="1"/>
    <row r="233367" thickTop="1" thickBot="1"/>
    <row r="233368" thickTop="1" thickBot="1"/>
    <row r="233369" thickTop="1" thickBot="1"/>
    <row r="233370" thickTop="1" thickBot="1"/>
    <row r="233371" thickTop="1" thickBot="1"/>
    <row r="233372" thickTop="1" thickBot="1"/>
    <row r="233373" thickTop="1" thickBot="1"/>
    <row r="233374" thickTop="1" thickBot="1"/>
    <row r="233375" thickTop="1" thickBot="1"/>
    <row r="233376" thickTop="1" thickBot="1"/>
    <row r="233377" thickTop="1" thickBot="1"/>
    <row r="233378" thickTop="1" thickBot="1"/>
    <row r="233379" thickTop="1" thickBot="1"/>
    <row r="233380" thickTop="1" thickBot="1"/>
    <row r="233381" thickTop="1" thickBot="1"/>
    <row r="233382" thickTop="1" thickBot="1"/>
    <row r="233383" thickTop="1" thickBot="1"/>
    <row r="233384" thickTop="1" thickBot="1"/>
    <row r="233385" thickTop="1" thickBot="1"/>
    <row r="233386" thickTop="1" thickBot="1"/>
    <row r="233387" thickTop="1" thickBot="1"/>
    <row r="233388" thickTop="1" thickBot="1"/>
    <row r="233389" thickTop="1" thickBot="1"/>
    <row r="233390" thickTop="1" thickBot="1"/>
    <row r="233391" thickTop="1" thickBot="1"/>
    <row r="233392" thickTop="1" thickBot="1"/>
    <row r="233393" thickTop="1" thickBot="1"/>
    <row r="233394" thickTop="1" thickBot="1"/>
    <row r="233395" thickTop="1" thickBot="1"/>
    <row r="233396" thickTop="1" thickBot="1"/>
    <row r="233397" thickTop="1" thickBot="1"/>
    <row r="233398" thickTop="1" thickBot="1"/>
    <row r="233399" thickTop="1" thickBot="1"/>
    <row r="233400" thickTop="1" thickBot="1"/>
    <row r="233401" thickTop="1" thickBot="1"/>
    <row r="233402" thickTop="1" thickBot="1"/>
    <row r="233403" thickTop="1" thickBot="1"/>
    <row r="233404" thickTop="1" thickBot="1"/>
    <row r="233405" thickTop="1" thickBot="1"/>
    <row r="233406" thickTop="1" thickBot="1"/>
    <row r="233407" thickTop="1" thickBot="1"/>
    <row r="233408" thickTop="1" thickBot="1"/>
    <row r="233409" thickTop="1" thickBot="1"/>
    <row r="233410" thickTop="1" thickBot="1"/>
    <row r="233411" thickTop="1" thickBot="1"/>
    <row r="233412" thickTop="1" thickBot="1"/>
    <row r="233413" thickTop="1" thickBot="1"/>
    <row r="233414" thickTop="1" thickBot="1"/>
    <row r="233415" thickTop="1" thickBot="1"/>
    <row r="233416" thickTop="1" thickBot="1"/>
    <row r="233417" thickTop="1" thickBot="1"/>
    <row r="233418" thickTop="1" thickBot="1"/>
    <row r="233419" thickTop="1" thickBot="1"/>
    <row r="233420" thickTop="1" thickBot="1"/>
    <row r="233421" thickTop="1" thickBot="1"/>
    <row r="233422" thickTop="1" thickBot="1"/>
    <row r="233423" thickTop="1" thickBot="1"/>
    <row r="233424" thickTop="1" thickBot="1"/>
    <row r="233425" thickTop="1" thickBot="1"/>
    <row r="233426" thickTop="1" thickBot="1"/>
    <row r="233427" thickTop="1" thickBot="1"/>
    <row r="233428" thickTop="1" thickBot="1"/>
    <row r="233429" thickTop="1" thickBot="1"/>
    <row r="233430" thickTop="1" thickBot="1"/>
    <row r="233431" thickTop="1" thickBot="1"/>
    <row r="233432" thickTop="1" thickBot="1"/>
    <row r="233433" thickTop="1" thickBot="1"/>
    <row r="233434" thickTop="1" thickBot="1"/>
    <row r="233435" thickTop="1" thickBot="1"/>
    <row r="233436" thickTop="1" thickBot="1"/>
    <row r="233437" thickTop="1" thickBot="1"/>
    <row r="233438" thickTop="1" thickBot="1"/>
    <row r="233439" thickTop="1" thickBot="1"/>
    <row r="233440" thickTop="1" thickBot="1"/>
    <row r="233441" thickTop="1" thickBot="1"/>
    <row r="233442" thickTop="1" thickBot="1"/>
    <row r="233443" thickTop="1" thickBot="1"/>
    <row r="233444" thickTop="1" thickBot="1"/>
    <row r="233445" thickTop="1" thickBot="1"/>
    <row r="233446" thickTop="1" thickBot="1"/>
    <row r="233447" thickTop="1" thickBot="1"/>
    <row r="233448" thickTop="1" thickBot="1"/>
    <row r="233449" thickTop="1" thickBot="1"/>
    <row r="233450" thickTop="1" thickBot="1"/>
    <row r="233451" thickTop="1" thickBot="1"/>
    <row r="233452" thickTop="1" thickBot="1"/>
    <row r="233453" thickTop="1" thickBot="1"/>
    <row r="233454" thickTop="1" thickBot="1"/>
    <row r="233455" thickTop="1" thickBot="1"/>
    <row r="233456" thickTop="1" thickBot="1"/>
    <row r="233457" thickTop="1" thickBot="1"/>
    <row r="233458" thickTop="1" thickBot="1"/>
    <row r="233459" thickTop="1" thickBot="1"/>
    <row r="233460" thickTop="1" thickBot="1"/>
    <row r="233461" thickTop="1" thickBot="1"/>
    <row r="233462" thickTop="1" thickBot="1"/>
    <row r="233463" thickTop="1" thickBot="1"/>
    <row r="233464" thickTop="1" thickBot="1"/>
    <row r="233465" thickTop="1" thickBot="1"/>
    <row r="233466" thickTop="1" thickBot="1"/>
    <row r="233467" thickTop="1" thickBot="1"/>
    <row r="233468" thickTop="1" thickBot="1"/>
    <row r="233469" thickTop="1" thickBot="1"/>
    <row r="233470" thickTop="1" thickBot="1"/>
    <row r="233471" thickTop="1" thickBot="1"/>
    <row r="233472" thickTop="1" thickBot="1"/>
    <row r="233473" thickTop="1" thickBot="1"/>
    <row r="233474" thickTop="1" thickBot="1"/>
    <row r="233475" thickTop="1" thickBot="1"/>
    <row r="233476" thickTop="1" thickBot="1"/>
    <row r="233477" thickTop="1" thickBot="1"/>
    <row r="233478" thickTop="1" thickBot="1"/>
    <row r="233479" thickTop="1" thickBot="1"/>
    <row r="233480" thickTop="1" thickBot="1"/>
    <row r="233481" thickTop="1" thickBot="1"/>
    <row r="233482" thickTop="1" thickBot="1"/>
    <row r="233483" thickTop="1" thickBot="1"/>
    <row r="233484" thickTop="1" thickBot="1"/>
    <row r="233485" thickTop="1" thickBot="1"/>
    <row r="233486" thickTop="1" thickBot="1"/>
    <row r="233487" thickTop="1" thickBot="1"/>
    <row r="233488" thickTop="1" thickBot="1"/>
    <row r="233489" thickTop="1" thickBot="1"/>
    <row r="233490" thickTop="1" thickBot="1"/>
    <row r="233491" thickTop="1" thickBot="1"/>
    <row r="233492" thickTop="1" thickBot="1"/>
    <row r="233493" thickTop="1" thickBot="1"/>
    <row r="233494" thickTop="1" thickBot="1"/>
    <row r="233495" thickTop="1" thickBot="1"/>
    <row r="233496" thickTop="1" thickBot="1"/>
    <row r="233497" thickTop="1" thickBot="1"/>
    <row r="233498" thickTop="1" thickBot="1"/>
    <row r="233499" thickTop="1" thickBot="1"/>
    <row r="233500" thickTop="1" thickBot="1"/>
    <row r="233501" thickTop="1" thickBot="1"/>
    <row r="233502" thickTop="1" thickBot="1"/>
    <row r="233503" thickTop="1" thickBot="1"/>
    <row r="233504" thickTop="1" thickBot="1"/>
    <row r="233505" thickTop="1" thickBot="1"/>
    <row r="233506" thickTop="1" thickBot="1"/>
    <row r="233507" thickTop="1" thickBot="1"/>
    <row r="233508" thickTop="1" thickBot="1"/>
    <row r="233509" thickTop="1" thickBot="1"/>
    <row r="233510" thickTop="1" thickBot="1"/>
    <row r="233511" thickTop="1" thickBot="1"/>
    <row r="233512" thickTop="1" thickBot="1"/>
    <row r="233513" thickTop="1" thickBot="1"/>
    <row r="233514" thickTop="1" thickBot="1"/>
    <row r="233515" thickTop="1" thickBot="1"/>
    <row r="233516" thickTop="1" thickBot="1"/>
    <row r="233517" thickTop="1" thickBot="1"/>
    <row r="233518" thickTop="1" thickBot="1"/>
    <row r="233519" thickTop="1" thickBot="1"/>
    <row r="233520" thickTop="1" thickBot="1"/>
    <row r="233521" thickTop="1" thickBot="1"/>
    <row r="233522" thickTop="1" thickBot="1"/>
    <row r="233523" thickTop="1" thickBot="1"/>
    <row r="233524" thickTop="1" thickBot="1"/>
    <row r="233525" thickTop="1" thickBot="1"/>
    <row r="233526" thickTop="1" thickBot="1"/>
    <row r="233527" thickTop="1" thickBot="1"/>
    <row r="233528" thickTop="1" thickBot="1"/>
    <row r="233529" thickTop="1" thickBot="1"/>
    <row r="233530" thickTop="1" thickBot="1"/>
    <row r="233531" thickTop="1" thickBot="1"/>
    <row r="233532" thickTop="1" thickBot="1"/>
    <row r="233533" thickTop="1" thickBot="1"/>
    <row r="233534" thickTop="1" thickBot="1"/>
    <row r="233535" thickTop="1" thickBot="1"/>
    <row r="233536" thickTop="1" thickBot="1"/>
    <row r="233537" thickTop="1" thickBot="1"/>
    <row r="233538" thickTop="1" thickBot="1"/>
    <row r="233539" thickTop="1" thickBot="1"/>
    <row r="233540" thickTop="1" thickBot="1"/>
    <row r="233541" thickTop="1" thickBot="1"/>
    <row r="233542" thickTop="1" thickBot="1"/>
    <row r="233543" thickTop="1" thickBot="1"/>
    <row r="233544" thickTop="1" thickBot="1"/>
    <row r="233545" thickTop="1" thickBot="1"/>
    <row r="233546" thickTop="1" thickBot="1"/>
    <row r="233547" thickTop="1" thickBot="1"/>
    <row r="233548" thickTop="1" thickBot="1"/>
    <row r="233549" thickTop="1" thickBot="1"/>
    <row r="233550" thickTop="1" thickBot="1"/>
    <row r="233551" thickTop="1" thickBot="1"/>
    <row r="233552" thickTop="1" thickBot="1"/>
    <row r="233553" thickTop="1" thickBot="1"/>
    <row r="233554" thickTop="1" thickBot="1"/>
    <row r="233555" thickTop="1" thickBot="1"/>
    <row r="233556" thickTop="1" thickBot="1"/>
    <row r="233557" thickTop="1" thickBot="1"/>
    <row r="233558" thickTop="1" thickBot="1"/>
    <row r="233559" thickTop="1" thickBot="1"/>
    <row r="233560" thickTop="1" thickBot="1"/>
    <row r="233561" thickTop="1" thickBot="1"/>
    <row r="233562" thickTop="1" thickBot="1"/>
    <row r="233563" thickTop="1" thickBot="1"/>
    <row r="233564" thickTop="1" thickBot="1"/>
    <row r="233565" thickTop="1" thickBot="1"/>
    <row r="233566" thickTop="1" thickBot="1"/>
    <row r="233567" thickTop="1" thickBot="1"/>
    <row r="233568" thickTop="1" thickBot="1"/>
    <row r="233569" thickTop="1" thickBot="1"/>
    <row r="233570" thickTop="1" thickBot="1"/>
    <row r="233571" thickTop="1" thickBot="1"/>
    <row r="233572" thickTop="1" thickBot="1"/>
    <row r="233573" thickTop="1" thickBot="1"/>
    <row r="233574" thickTop="1" thickBot="1"/>
    <row r="233575" thickTop="1" thickBot="1"/>
    <row r="233576" thickTop="1" thickBot="1"/>
    <row r="233577" thickTop="1" thickBot="1"/>
    <row r="233578" thickTop="1" thickBot="1"/>
    <row r="233579" thickTop="1" thickBot="1"/>
    <row r="233580" thickTop="1" thickBot="1"/>
    <row r="233581" thickTop="1" thickBot="1"/>
    <row r="233582" thickTop="1" thickBot="1"/>
    <row r="233583" thickTop="1" thickBot="1"/>
    <row r="233584" thickTop="1" thickBot="1"/>
    <row r="233585" thickTop="1" thickBot="1"/>
    <row r="233586" thickTop="1" thickBot="1"/>
    <row r="233587" thickTop="1" thickBot="1"/>
    <row r="233588" thickTop="1" thickBot="1"/>
    <row r="233589" thickTop="1" thickBot="1"/>
    <row r="233590" thickTop="1" thickBot="1"/>
    <row r="233591" thickTop="1" thickBot="1"/>
    <row r="233592" thickTop="1" thickBot="1"/>
    <row r="233593" thickTop="1" thickBot="1"/>
    <row r="233594" thickTop="1" thickBot="1"/>
    <row r="233595" thickTop="1" thickBot="1"/>
    <row r="233596" thickTop="1" thickBot="1"/>
    <row r="233597" thickTop="1" thickBot="1"/>
    <row r="233598" thickTop="1" thickBot="1"/>
    <row r="233599" thickTop="1" thickBot="1"/>
    <row r="233600" thickTop="1" thickBot="1"/>
    <row r="233601" thickTop="1" thickBot="1"/>
    <row r="233602" thickTop="1" thickBot="1"/>
    <row r="233603" thickTop="1" thickBot="1"/>
    <row r="233604" thickTop="1" thickBot="1"/>
    <row r="233605" thickTop="1" thickBot="1"/>
    <row r="233606" thickTop="1" thickBot="1"/>
    <row r="233607" thickTop="1" thickBot="1"/>
    <row r="233608" thickTop="1" thickBot="1"/>
    <row r="233609" thickTop="1" thickBot="1"/>
    <row r="233610" thickTop="1" thickBot="1"/>
    <row r="233611" thickTop="1" thickBot="1"/>
    <row r="233612" thickTop="1" thickBot="1"/>
    <row r="233613" thickTop="1" thickBot="1"/>
    <row r="233614" thickTop="1" thickBot="1"/>
    <row r="233615" thickTop="1" thickBot="1"/>
    <row r="233616" thickTop="1" thickBot="1"/>
    <row r="233617" thickTop="1" thickBot="1"/>
    <row r="233618" thickTop="1" thickBot="1"/>
    <row r="233619" thickTop="1" thickBot="1"/>
    <row r="233620" thickTop="1" thickBot="1"/>
    <row r="233621" thickTop="1" thickBot="1"/>
    <row r="233622" thickTop="1" thickBot="1"/>
    <row r="233623" thickTop="1" thickBot="1"/>
    <row r="233624" thickTop="1" thickBot="1"/>
    <row r="233625" thickTop="1" thickBot="1"/>
    <row r="233626" thickTop="1" thickBot="1"/>
    <row r="233627" thickTop="1" thickBot="1"/>
    <row r="233628" thickTop="1" thickBot="1"/>
    <row r="233629" thickTop="1" thickBot="1"/>
    <row r="233630" thickTop="1" thickBot="1"/>
    <row r="233631" thickTop="1" thickBot="1"/>
    <row r="233632" thickTop="1" thickBot="1"/>
    <row r="233633" thickTop="1" thickBot="1"/>
    <row r="233634" thickTop="1" thickBot="1"/>
    <row r="233635" thickTop="1" thickBot="1"/>
    <row r="233636" thickTop="1" thickBot="1"/>
    <row r="233637" thickTop="1" thickBot="1"/>
    <row r="233638" thickTop="1" thickBot="1"/>
    <row r="233639" thickTop="1" thickBot="1"/>
    <row r="233640" thickTop="1" thickBot="1"/>
    <row r="233641" thickTop="1" thickBot="1"/>
    <row r="233642" thickTop="1" thickBot="1"/>
    <row r="233643" thickTop="1" thickBot="1"/>
    <row r="233644" thickTop="1" thickBot="1"/>
    <row r="233645" thickTop="1" thickBot="1"/>
    <row r="233646" thickTop="1" thickBot="1"/>
    <row r="233647" thickTop="1" thickBot="1"/>
    <row r="233648" thickTop="1" thickBot="1"/>
    <row r="233649" thickTop="1" thickBot="1"/>
    <row r="233650" thickTop="1" thickBot="1"/>
    <row r="233651" thickTop="1" thickBot="1"/>
    <row r="233652" thickTop="1" thickBot="1"/>
    <row r="233653" thickTop="1" thickBot="1"/>
    <row r="233654" thickTop="1" thickBot="1"/>
    <row r="233655" thickTop="1" thickBot="1"/>
    <row r="233656" thickTop="1" thickBot="1"/>
    <row r="233657" thickTop="1" thickBot="1"/>
    <row r="233658" thickTop="1" thickBot="1"/>
    <row r="233659" thickTop="1" thickBot="1"/>
    <row r="233660" thickTop="1" thickBot="1"/>
    <row r="233661" thickTop="1" thickBot="1"/>
    <row r="233662" thickTop="1" thickBot="1"/>
    <row r="233663" thickTop="1" thickBot="1"/>
    <row r="233664" thickTop="1" thickBot="1"/>
    <row r="233665" thickTop="1" thickBot="1"/>
    <row r="233666" thickTop="1" thickBot="1"/>
    <row r="233667" thickTop="1" thickBot="1"/>
    <row r="233668" thickTop="1" thickBot="1"/>
    <row r="233669" thickTop="1" thickBot="1"/>
    <row r="233670" thickTop="1" thickBot="1"/>
    <row r="233671" thickTop="1" thickBot="1"/>
    <row r="233672" thickTop="1" thickBot="1"/>
    <row r="233673" thickTop="1" thickBot="1"/>
    <row r="233674" thickTop="1" thickBot="1"/>
    <row r="233675" thickTop="1" thickBot="1"/>
    <row r="233676" thickTop="1" thickBot="1"/>
    <row r="233677" thickTop="1" thickBot="1"/>
    <row r="233678" thickTop="1" thickBot="1"/>
    <row r="233679" thickTop="1" thickBot="1"/>
    <row r="233680" thickTop="1" thickBot="1"/>
    <row r="233681" thickTop="1" thickBot="1"/>
    <row r="233682" thickTop="1" thickBot="1"/>
    <row r="233683" thickTop="1" thickBot="1"/>
    <row r="233684" thickTop="1" thickBot="1"/>
    <row r="233685" thickTop="1" thickBot="1"/>
    <row r="233686" thickTop="1" thickBot="1"/>
    <row r="233687" thickTop="1" thickBot="1"/>
    <row r="233688" thickTop="1" thickBot="1"/>
    <row r="233689" thickTop="1" thickBot="1"/>
    <row r="233690" thickTop="1" thickBot="1"/>
    <row r="233691" thickTop="1" thickBot="1"/>
    <row r="233692" thickTop="1" thickBot="1"/>
    <row r="233693" thickTop="1" thickBot="1"/>
    <row r="233694" thickTop="1" thickBot="1"/>
    <row r="233695" thickTop="1" thickBot="1"/>
    <row r="233696" thickTop="1" thickBot="1"/>
    <row r="233697" thickTop="1" thickBot="1"/>
    <row r="233698" thickTop="1" thickBot="1"/>
    <row r="233699" thickTop="1" thickBot="1"/>
    <row r="233700" thickTop="1" thickBot="1"/>
    <row r="233701" thickTop="1" thickBot="1"/>
    <row r="233702" thickTop="1" thickBot="1"/>
    <row r="233703" thickTop="1" thickBot="1"/>
    <row r="233704" thickTop="1" thickBot="1"/>
    <row r="233705" thickTop="1" thickBot="1"/>
    <row r="233706" thickTop="1" thickBot="1"/>
    <row r="233707" thickTop="1" thickBot="1"/>
    <row r="233708" thickTop="1" thickBot="1"/>
    <row r="233709" thickTop="1" thickBot="1"/>
    <row r="233710" thickTop="1" thickBot="1"/>
    <row r="233711" thickTop="1" thickBot="1"/>
    <row r="233712" thickTop="1" thickBot="1"/>
    <row r="233713" thickTop="1" thickBot="1"/>
    <row r="233714" thickTop="1" thickBot="1"/>
    <row r="233715" thickTop="1" thickBot="1"/>
    <row r="233716" thickTop="1" thickBot="1"/>
    <row r="233717" thickTop="1" thickBot="1"/>
    <row r="233718" thickTop="1" thickBot="1"/>
    <row r="233719" thickTop="1" thickBot="1"/>
    <row r="233720" thickTop="1" thickBot="1"/>
    <row r="233721" thickTop="1" thickBot="1"/>
    <row r="233722" thickTop="1" thickBot="1"/>
    <row r="233723" thickTop="1" thickBot="1"/>
    <row r="233724" thickTop="1" thickBot="1"/>
    <row r="233725" thickTop="1" thickBot="1"/>
    <row r="233726" thickTop="1" thickBot="1"/>
    <row r="233727" thickTop="1" thickBot="1"/>
    <row r="233728" thickTop="1" thickBot="1"/>
    <row r="233729" thickTop="1" thickBot="1"/>
    <row r="233730" thickTop="1" thickBot="1"/>
    <row r="233731" thickTop="1" thickBot="1"/>
    <row r="233732" thickTop="1" thickBot="1"/>
    <row r="233733" thickTop="1" thickBot="1"/>
    <row r="233734" thickTop="1" thickBot="1"/>
    <row r="233735" thickTop="1" thickBot="1"/>
    <row r="233736" thickTop="1" thickBot="1"/>
    <row r="233737" thickTop="1" thickBot="1"/>
    <row r="233738" thickTop="1" thickBot="1"/>
    <row r="233739" thickTop="1" thickBot="1"/>
    <row r="233740" thickTop="1" thickBot="1"/>
    <row r="233741" thickTop="1" thickBot="1"/>
    <row r="233742" thickTop="1" thickBot="1"/>
    <row r="233743" thickTop="1" thickBot="1"/>
    <row r="233744" thickTop="1" thickBot="1"/>
    <row r="233745" thickTop="1" thickBot="1"/>
    <row r="233746" thickTop="1" thickBot="1"/>
    <row r="233747" thickTop="1" thickBot="1"/>
    <row r="233748" thickTop="1" thickBot="1"/>
    <row r="233749" thickTop="1" thickBot="1"/>
    <row r="233750" thickTop="1" thickBot="1"/>
    <row r="233751" thickTop="1" thickBot="1"/>
    <row r="233752" thickTop="1" thickBot="1"/>
    <row r="233753" thickTop="1" thickBot="1"/>
    <row r="233754" thickTop="1" thickBot="1"/>
    <row r="233755" thickTop="1" thickBot="1"/>
    <row r="233756" thickTop="1" thickBot="1"/>
    <row r="233757" thickTop="1" thickBot="1"/>
    <row r="233758" thickTop="1" thickBot="1"/>
    <row r="233759" thickTop="1" thickBot="1"/>
    <row r="233760" thickTop="1" thickBot="1"/>
    <row r="233761" thickTop="1" thickBot="1"/>
    <row r="233762" thickTop="1" thickBot="1"/>
    <row r="233763" thickTop="1" thickBot="1"/>
    <row r="233764" thickTop="1" thickBot="1"/>
    <row r="233765" thickTop="1" thickBot="1"/>
    <row r="233766" thickTop="1" thickBot="1"/>
    <row r="233767" thickTop="1" thickBot="1"/>
    <row r="233768" thickTop="1" thickBot="1"/>
    <row r="233769" thickTop="1" thickBot="1"/>
    <row r="233770" thickTop="1" thickBot="1"/>
    <row r="233771" thickTop="1" thickBot="1"/>
    <row r="233772" thickTop="1" thickBot="1"/>
    <row r="233773" thickTop="1" thickBot="1"/>
    <row r="233774" thickTop="1" thickBot="1"/>
    <row r="233775" thickTop="1" thickBot="1"/>
    <row r="233776" thickTop="1" thickBot="1"/>
    <row r="233777" thickTop="1" thickBot="1"/>
    <row r="233778" thickTop="1" thickBot="1"/>
    <row r="233779" thickTop="1" thickBot="1"/>
    <row r="233780" thickTop="1" thickBot="1"/>
    <row r="233781" thickTop="1" thickBot="1"/>
    <row r="233782" thickTop="1" thickBot="1"/>
    <row r="233783" thickTop="1" thickBot="1"/>
    <row r="233784" thickTop="1" thickBot="1"/>
    <row r="233785" thickTop="1" thickBot="1"/>
    <row r="233786" thickTop="1" thickBot="1"/>
    <row r="233787" thickTop="1" thickBot="1"/>
    <row r="233788" thickTop="1" thickBot="1"/>
    <row r="233789" thickTop="1" thickBot="1"/>
    <row r="233790" thickTop="1" thickBot="1"/>
    <row r="233791" thickTop="1" thickBot="1"/>
    <row r="233792" thickTop="1" thickBot="1"/>
    <row r="233793" thickTop="1" thickBot="1"/>
    <row r="233794" thickTop="1" thickBot="1"/>
    <row r="233795" thickTop="1" thickBot="1"/>
    <row r="233796" thickTop="1" thickBot="1"/>
    <row r="233797" thickTop="1" thickBot="1"/>
    <row r="233798" thickTop="1" thickBot="1"/>
    <row r="233799" thickTop="1" thickBot="1"/>
    <row r="233800" thickTop="1" thickBot="1"/>
    <row r="233801" thickTop="1" thickBot="1"/>
    <row r="233802" thickTop="1" thickBot="1"/>
    <row r="233803" thickTop="1" thickBot="1"/>
    <row r="233804" thickTop="1" thickBot="1"/>
    <row r="233805" thickTop="1" thickBot="1"/>
    <row r="233806" thickTop="1" thickBot="1"/>
    <row r="233807" thickTop="1" thickBot="1"/>
    <row r="233808" thickTop="1" thickBot="1"/>
    <row r="233809" thickTop="1" thickBot="1"/>
    <row r="233810" thickTop="1" thickBot="1"/>
    <row r="233811" thickTop="1" thickBot="1"/>
    <row r="233812" thickTop="1" thickBot="1"/>
    <row r="233813" thickTop="1" thickBot="1"/>
    <row r="233814" thickTop="1" thickBot="1"/>
    <row r="233815" thickTop="1" thickBot="1"/>
    <row r="233816" thickTop="1" thickBot="1"/>
    <row r="233817" thickTop="1" thickBot="1"/>
    <row r="233818" thickTop="1" thickBot="1"/>
    <row r="233819" thickTop="1" thickBot="1"/>
    <row r="233820" thickTop="1" thickBot="1"/>
    <row r="233821" thickTop="1" thickBot="1"/>
    <row r="233822" thickTop="1" thickBot="1"/>
    <row r="233823" thickTop="1" thickBot="1"/>
    <row r="233824" thickTop="1" thickBot="1"/>
    <row r="233825" thickTop="1" thickBot="1"/>
    <row r="233826" thickTop="1" thickBot="1"/>
    <row r="233827" thickTop="1" thickBot="1"/>
    <row r="233828" thickTop="1" thickBot="1"/>
    <row r="233829" thickTop="1" thickBot="1"/>
    <row r="233830" thickTop="1" thickBot="1"/>
    <row r="233831" thickTop="1" thickBot="1"/>
    <row r="233832" thickTop="1" thickBot="1"/>
    <row r="233833" thickTop="1" thickBot="1"/>
    <row r="233834" thickTop="1" thickBot="1"/>
    <row r="233835" thickTop="1" thickBot="1"/>
    <row r="233836" thickTop="1" thickBot="1"/>
    <row r="233837" thickTop="1" thickBot="1"/>
    <row r="233838" thickTop="1" thickBot="1"/>
    <row r="233839" thickTop="1" thickBot="1"/>
    <row r="233840" thickTop="1" thickBot="1"/>
    <row r="233841" thickTop="1" thickBot="1"/>
    <row r="233842" thickTop="1" thickBot="1"/>
    <row r="233843" thickTop="1" thickBot="1"/>
    <row r="233844" thickTop="1" thickBot="1"/>
    <row r="233845" thickTop="1" thickBot="1"/>
    <row r="233846" thickTop="1" thickBot="1"/>
    <row r="233847" thickTop="1" thickBot="1"/>
    <row r="233848" thickTop="1" thickBot="1"/>
    <row r="233849" thickTop="1" thickBot="1"/>
    <row r="233850" thickTop="1" thickBot="1"/>
    <row r="233851" thickTop="1" thickBot="1"/>
    <row r="233852" thickTop="1" thickBot="1"/>
    <row r="233853" thickTop="1" thickBot="1"/>
    <row r="233854" thickTop="1" thickBot="1"/>
    <row r="233855" thickTop="1" thickBot="1"/>
    <row r="233856" thickTop="1" thickBot="1"/>
    <row r="233857" thickTop="1" thickBot="1"/>
    <row r="233858" thickTop="1" thickBot="1"/>
    <row r="233859" thickTop="1" thickBot="1"/>
    <row r="233860" thickTop="1" thickBot="1"/>
    <row r="233861" thickTop="1" thickBot="1"/>
    <row r="233862" thickTop="1" thickBot="1"/>
    <row r="233863" thickTop="1" thickBot="1"/>
    <row r="233864" thickTop="1" thickBot="1"/>
    <row r="233865" thickTop="1" thickBot="1"/>
    <row r="233866" thickTop="1" thickBot="1"/>
    <row r="233867" thickTop="1" thickBot="1"/>
    <row r="233868" thickTop="1" thickBot="1"/>
    <row r="233869" thickTop="1" thickBot="1"/>
    <row r="233870" thickTop="1" thickBot="1"/>
    <row r="233871" thickTop="1" thickBot="1"/>
    <row r="233872" thickTop="1" thickBot="1"/>
    <row r="233873" thickTop="1" thickBot="1"/>
    <row r="233874" thickTop="1" thickBot="1"/>
    <row r="233875" thickTop="1" thickBot="1"/>
    <row r="233876" thickTop="1" thickBot="1"/>
    <row r="233877" thickTop="1" thickBot="1"/>
    <row r="233878" thickTop="1" thickBot="1"/>
    <row r="233879" thickTop="1" thickBot="1"/>
    <row r="233880" thickTop="1" thickBot="1"/>
    <row r="233881" thickTop="1" thickBot="1"/>
    <row r="233882" thickTop="1" thickBot="1"/>
    <row r="233883" thickTop="1" thickBot="1"/>
    <row r="233884" thickTop="1" thickBot="1"/>
    <row r="233885" thickTop="1" thickBot="1"/>
    <row r="233886" thickTop="1" thickBot="1"/>
    <row r="233887" thickTop="1" thickBot="1"/>
    <row r="233888" thickTop="1" thickBot="1"/>
    <row r="233889" thickTop="1" thickBot="1"/>
    <row r="233890" thickTop="1" thickBot="1"/>
    <row r="233891" thickTop="1" thickBot="1"/>
    <row r="233892" thickTop="1" thickBot="1"/>
    <row r="233893" thickTop="1" thickBot="1"/>
    <row r="233894" thickTop="1" thickBot="1"/>
    <row r="233895" thickTop="1" thickBot="1"/>
    <row r="233896" thickTop="1" thickBot="1"/>
    <row r="233897" thickTop="1" thickBot="1"/>
    <row r="233898" thickTop="1" thickBot="1"/>
    <row r="233899" thickTop="1" thickBot="1"/>
    <row r="233900" thickTop="1" thickBot="1"/>
    <row r="233901" thickTop="1" thickBot="1"/>
    <row r="233902" thickTop="1" thickBot="1"/>
    <row r="233903" thickTop="1" thickBot="1"/>
    <row r="233904" thickTop="1" thickBot="1"/>
    <row r="233905" thickTop="1" thickBot="1"/>
    <row r="233906" thickTop="1" thickBot="1"/>
    <row r="233907" thickTop="1" thickBot="1"/>
    <row r="233908" thickTop="1" thickBot="1"/>
    <row r="233909" thickTop="1" thickBot="1"/>
    <row r="233910" thickTop="1" thickBot="1"/>
    <row r="233911" thickTop="1" thickBot="1"/>
    <row r="233912" thickTop="1" thickBot="1"/>
    <row r="233913" thickTop="1" thickBot="1"/>
    <row r="233914" thickTop="1" thickBot="1"/>
    <row r="233915" thickTop="1" thickBot="1"/>
    <row r="233916" thickTop="1" thickBot="1"/>
    <row r="233917" thickTop="1" thickBot="1"/>
    <row r="233918" thickTop="1" thickBot="1"/>
    <row r="233919" thickTop="1" thickBot="1"/>
    <row r="233920" thickTop="1" thickBot="1"/>
    <row r="233921" thickTop="1" thickBot="1"/>
    <row r="233922" thickTop="1" thickBot="1"/>
    <row r="233923" thickTop="1" thickBot="1"/>
    <row r="233924" thickTop="1" thickBot="1"/>
    <row r="233925" thickTop="1" thickBot="1"/>
    <row r="233926" thickTop="1" thickBot="1"/>
    <row r="233927" thickTop="1" thickBot="1"/>
    <row r="233928" thickTop="1" thickBot="1"/>
    <row r="233929" thickTop="1" thickBot="1"/>
    <row r="233930" thickTop="1" thickBot="1"/>
    <row r="233931" thickTop="1" thickBot="1"/>
    <row r="233932" thickTop="1" thickBot="1"/>
    <row r="233933" thickTop="1" thickBot="1"/>
    <row r="233934" thickTop="1" thickBot="1"/>
    <row r="233935" thickTop="1" thickBot="1"/>
    <row r="233936" thickTop="1" thickBot="1"/>
    <row r="233937" thickTop="1" thickBot="1"/>
    <row r="233938" thickTop="1" thickBot="1"/>
    <row r="233939" thickTop="1" thickBot="1"/>
    <row r="233940" thickTop="1" thickBot="1"/>
    <row r="233941" thickTop="1" thickBot="1"/>
    <row r="233942" thickTop="1" thickBot="1"/>
    <row r="233943" thickTop="1" thickBot="1"/>
    <row r="233944" thickTop="1" thickBot="1"/>
    <row r="233945" thickTop="1" thickBot="1"/>
    <row r="233946" thickTop="1" thickBot="1"/>
    <row r="233947" thickTop="1" thickBot="1"/>
    <row r="233948" thickTop="1" thickBot="1"/>
    <row r="233949" thickTop="1" thickBot="1"/>
    <row r="233950" thickTop="1" thickBot="1"/>
    <row r="233951" thickTop="1" thickBot="1"/>
    <row r="233952" thickTop="1" thickBot="1"/>
    <row r="233953" thickTop="1" thickBot="1"/>
    <row r="233954" thickTop="1" thickBot="1"/>
    <row r="233955" thickTop="1" thickBot="1"/>
    <row r="233956" thickTop="1" thickBot="1"/>
    <row r="233957" thickTop="1" thickBot="1"/>
    <row r="233958" thickTop="1" thickBot="1"/>
    <row r="233959" thickTop="1" thickBot="1"/>
    <row r="233960" thickTop="1" thickBot="1"/>
    <row r="233961" thickTop="1" thickBot="1"/>
    <row r="233962" thickTop="1" thickBot="1"/>
    <row r="233963" thickTop="1" thickBot="1"/>
    <row r="233964" thickTop="1" thickBot="1"/>
    <row r="233965" thickTop="1" thickBot="1"/>
    <row r="233966" thickTop="1" thickBot="1"/>
    <row r="233967" thickTop="1" thickBot="1"/>
    <row r="233968" thickTop="1" thickBot="1"/>
    <row r="233969" thickTop="1" thickBot="1"/>
    <row r="233970" thickTop="1" thickBot="1"/>
    <row r="233971" thickTop="1" thickBot="1"/>
    <row r="233972" thickTop="1" thickBot="1"/>
    <row r="233973" thickTop="1" thickBot="1"/>
    <row r="233974" thickTop="1" thickBot="1"/>
    <row r="233975" thickTop="1" thickBot="1"/>
    <row r="233976" thickTop="1" thickBot="1"/>
    <row r="233977" thickTop="1" thickBot="1"/>
    <row r="233978" thickTop="1" thickBot="1"/>
    <row r="233979" thickTop="1" thickBot="1"/>
    <row r="233980" thickTop="1" thickBot="1"/>
    <row r="233981" thickTop="1" thickBot="1"/>
    <row r="233982" thickTop="1" thickBot="1"/>
    <row r="233983" thickTop="1" thickBot="1"/>
    <row r="233984" thickTop="1" thickBot="1"/>
    <row r="233985" thickTop="1" thickBot="1"/>
    <row r="233986" thickTop="1" thickBot="1"/>
    <row r="233987" thickTop="1" thickBot="1"/>
    <row r="233988" thickTop="1" thickBot="1"/>
    <row r="233989" thickTop="1" thickBot="1"/>
    <row r="233990" thickTop="1" thickBot="1"/>
    <row r="233991" thickTop="1" thickBot="1"/>
    <row r="233992" thickTop="1" thickBot="1"/>
    <row r="233993" thickTop="1" thickBot="1"/>
    <row r="233994" thickTop="1" thickBot="1"/>
    <row r="233995" thickTop="1" thickBot="1"/>
    <row r="233996" thickTop="1" thickBot="1"/>
    <row r="233997" thickTop="1" thickBot="1"/>
    <row r="233998" thickTop="1" thickBot="1"/>
    <row r="233999" thickTop="1" thickBot="1"/>
    <row r="234000" thickTop="1" thickBot="1"/>
    <row r="234001" thickTop="1" thickBot="1"/>
    <row r="234002" thickTop="1" thickBot="1"/>
    <row r="234003" thickTop="1" thickBot="1"/>
    <row r="234004" thickTop="1" thickBot="1"/>
    <row r="234005" thickTop="1" thickBot="1"/>
    <row r="234006" thickTop="1" thickBot="1"/>
    <row r="234007" thickTop="1" thickBot="1"/>
    <row r="234008" thickTop="1" thickBot="1"/>
    <row r="234009" thickTop="1" thickBot="1"/>
    <row r="234010" thickTop="1" thickBot="1"/>
    <row r="234011" thickTop="1" thickBot="1"/>
    <row r="234012" thickTop="1" thickBot="1"/>
    <row r="234013" thickTop="1" thickBot="1"/>
    <row r="234014" thickTop="1" thickBot="1"/>
    <row r="234015" thickTop="1" thickBot="1"/>
    <row r="234016" thickTop="1" thickBot="1"/>
    <row r="234017" thickTop="1" thickBot="1"/>
    <row r="234018" thickTop="1" thickBot="1"/>
    <row r="234019" thickTop="1" thickBot="1"/>
    <row r="234020" thickTop="1" thickBot="1"/>
    <row r="234021" thickTop="1" thickBot="1"/>
    <row r="234022" thickTop="1" thickBot="1"/>
    <row r="234023" thickTop="1" thickBot="1"/>
    <row r="234024" thickTop="1" thickBot="1"/>
    <row r="234025" thickTop="1" thickBot="1"/>
    <row r="234026" thickTop="1" thickBot="1"/>
    <row r="234027" thickTop="1" thickBot="1"/>
    <row r="234028" thickTop="1" thickBot="1"/>
    <row r="234029" thickTop="1" thickBot="1"/>
    <row r="234030" thickTop="1" thickBot="1"/>
    <row r="234031" thickTop="1" thickBot="1"/>
    <row r="234032" thickTop="1" thickBot="1"/>
    <row r="234033" thickTop="1" thickBot="1"/>
    <row r="234034" thickTop="1" thickBot="1"/>
    <row r="234035" thickTop="1" thickBot="1"/>
    <row r="234036" thickTop="1" thickBot="1"/>
    <row r="234037" thickTop="1" thickBot="1"/>
    <row r="234038" thickTop="1" thickBot="1"/>
    <row r="234039" thickTop="1" thickBot="1"/>
    <row r="234040" thickTop="1" thickBot="1"/>
    <row r="234041" thickTop="1" thickBot="1"/>
    <row r="234042" thickTop="1" thickBot="1"/>
    <row r="234043" thickTop="1" thickBot="1"/>
    <row r="234044" thickTop="1" thickBot="1"/>
    <row r="234045" thickTop="1" thickBot="1"/>
    <row r="234046" thickTop="1" thickBot="1"/>
    <row r="234047" thickTop="1" thickBot="1"/>
    <row r="234048" thickTop="1" thickBot="1"/>
    <row r="234049" thickTop="1" thickBot="1"/>
    <row r="234050" thickTop="1" thickBot="1"/>
    <row r="234051" thickTop="1" thickBot="1"/>
    <row r="234052" thickTop="1" thickBot="1"/>
    <row r="234053" thickTop="1" thickBot="1"/>
    <row r="234054" thickTop="1" thickBot="1"/>
    <row r="234055" thickTop="1" thickBot="1"/>
    <row r="234056" thickTop="1" thickBot="1"/>
    <row r="234057" thickTop="1" thickBot="1"/>
    <row r="234058" thickTop="1" thickBot="1"/>
    <row r="234059" thickTop="1" thickBot="1"/>
    <row r="234060" thickTop="1" thickBot="1"/>
    <row r="234061" thickTop="1" thickBot="1"/>
    <row r="234062" thickTop="1" thickBot="1"/>
    <row r="234063" thickTop="1" thickBot="1"/>
    <row r="234064" thickTop="1" thickBot="1"/>
    <row r="234065" thickTop="1" thickBot="1"/>
    <row r="234066" thickTop="1" thickBot="1"/>
    <row r="234067" thickTop="1" thickBot="1"/>
    <row r="234068" thickTop="1" thickBot="1"/>
    <row r="234069" thickTop="1" thickBot="1"/>
    <row r="234070" thickTop="1" thickBot="1"/>
    <row r="234071" thickTop="1" thickBot="1"/>
    <row r="234072" thickTop="1" thickBot="1"/>
    <row r="234073" thickTop="1" thickBot="1"/>
    <row r="234074" thickTop="1" thickBot="1"/>
    <row r="234075" thickTop="1" thickBot="1"/>
    <row r="234076" thickTop="1" thickBot="1"/>
    <row r="234077" thickTop="1" thickBot="1"/>
    <row r="234078" thickTop="1" thickBot="1"/>
    <row r="234079" thickTop="1" thickBot="1"/>
    <row r="234080" thickTop="1" thickBot="1"/>
    <row r="234081" thickTop="1" thickBot="1"/>
    <row r="234082" thickTop="1" thickBot="1"/>
    <row r="234083" thickTop="1" thickBot="1"/>
    <row r="234084" thickTop="1" thickBot="1"/>
    <row r="234085" thickTop="1" thickBot="1"/>
    <row r="234086" thickTop="1" thickBot="1"/>
    <row r="234087" thickTop="1" thickBot="1"/>
    <row r="234088" thickTop="1" thickBot="1"/>
    <row r="234089" thickTop="1" thickBot="1"/>
    <row r="234090" thickTop="1" thickBot="1"/>
    <row r="234091" thickTop="1" thickBot="1"/>
    <row r="234092" thickTop="1" thickBot="1"/>
    <row r="234093" thickTop="1" thickBot="1"/>
    <row r="234094" thickTop="1" thickBot="1"/>
    <row r="234095" thickTop="1" thickBot="1"/>
    <row r="234096" thickTop="1" thickBot="1"/>
    <row r="234097" thickTop="1" thickBot="1"/>
    <row r="234098" thickTop="1" thickBot="1"/>
    <row r="234099" thickTop="1" thickBot="1"/>
    <row r="234100" thickTop="1" thickBot="1"/>
    <row r="234101" thickTop="1" thickBot="1"/>
    <row r="234102" thickTop="1" thickBot="1"/>
    <row r="234103" thickTop="1" thickBot="1"/>
    <row r="234104" thickTop="1" thickBot="1"/>
    <row r="234105" thickTop="1" thickBot="1"/>
    <row r="234106" thickTop="1" thickBot="1"/>
    <row r="234107" thickTop="1" thickBot="1"/>
    <row r="234108" thickTop="1" thickBot="1"/>
    <row r="234109" thickTop="1" thickBot="1"/>
    <row r="234110" thickTop="1" thickBot="1"/>
    <row r="234111" thickTop="1" thickBot="1"/>
    <row r="234112" thickTop="1" thickBot="1"/>
    <row r="234113" thickTop="1" thickBot="1"/>
    <row r="234114" thickTop="1" thickBot="1"/>
    <row r="234115" thickTop="1" thickBot="1"/>
    <row r="234116" thickTop="1" thickBot="1"/>
    <row r="234117" thickTop="1" thickBot="1"/>
    <row r="234118" thickTop="1" thickBot="1"/>
    <row r="234119" thickTop="1" thickBot="1"/>
    <row r="234120" thickTop="1" thickBot="1"/>
    <row r="234121" thickTop="1" thickBot="1"/>
    <row r="234122" thickTop="1" thickBot="1"/>
    <row r="234123" thickTop="1" thickBot="1"/>
    <row r="234124" thickTop="1" thickBot="1"/>
    <row r="234125" thickTop="1" thickBot="1"/>
    <row r="234126" thickTop="1" thickBot="1"/>
    <row r="234127" thickTop="1" thickBot="1"/>
    <row r="234128" thickTop="1" thickBot="1"/>
    <row r="234129" thickTop="1" thickBot="1"/>
    <row r="234130" thickTop="1" thickBot="1"/>
    <row r="234131" thickTop="1" thickBot="1"/>
    <row r="234132" thickTop="1" thickBot="1"/>
    <row r="234133" thickTop="1" thickBot="1"/>
    <row r="234134" thickTop="1" thickBot="1"/>
    <row r="234135" thickTop="1" thickBot="1"/>
    <row r="234136" thickTop="1" thickBot="1"/>
    <row r="234137" thickTop="1" thickBot="1"/>
    <row r="234138" thickTop="1" thickBot="1"/>
    <row r="234139" thickTop="1" thickBot="1"/>
    <row r="234140" thickTop="1" thickBot="1"/>
    <row r="234141" thickTop="1" thickBot="1"/>
    <row r="234142" thickTop="1" thickBot="1"/>
    <row r="234143" thickTop="1" thickBot="1"/>
    <row r="234144" thickTop="1" thickBot="1"/>
    <row r="234145" thickTop="1" thickBot="1"/>
    <row r="234146" thickTop="1" thickBot="1"/>
    <row r="234147" thickTop="1" thickBot="1"/>
    <row r="234148" thickTop="1" thickBot="1"/>
    <row r="234149" thickTop="1" thickBot="1"/>
    <row r="234150" thickTop="1" thickBot="1"/>
    <row r="234151" thickTop="1" thickBot="1"/>
    <row r="234152" thickTop="1" thickBot="1"/>
    <row r="234153" thickTop="1" thickBot="1"/>
    <row r="234154" thickTop="1" thickBot="1"/>
    <row r="234155" thickTop="1" thickBot="1"/>
    <row r="234156" thickTop="1" thickBot="1"/>
    <row r="234157" thickTop="1" thickBot="1"/>
    <row r="234158" thickTop="1" thickBot="1"/>
    <row r="234159" thickTop="1" thickBot="1"/>
    <row r="234160" thickTop="1" thickBot="1"/>
    <row r="234161" thickTop="1" thickBot="1"/>
    <row r="234162" thickTop="1" thickBot="1"/>
    <row r="234163" thickTop="1" thickBot="1"/>
    <row r="234164" thickTop="1" thickBot="1"/>
    <row r="234165" thickTop="1" thickBot="1"/>
    <row r="234166" thickTop="1" thickBot="1"/>
    <row r="234167" thickTop="1" thickBot="1"/>
    <row r="234168" thickTop="1" thickBot="1"/>
    <row r="234169" thickTop="1" thickBot="1"/>
    <row r="234170" thickTop="1" thickBot="1"/>
    <row r="234171" thickTop="1" thickBot="1"/>
    <row r="234172" thickTop="1" thickBot="1"/>
    <row r="234173" thickTop="1" thickBot="1"/>
    <row r="234174" thickTop="1" thickBot="1"/>
    <row r="234175" thickTop="1" thickBot="1"/>
    <row r="234176" thickTop="1" thickBot="1"/>
    <row r="234177" thickTop="1" thickBot="1"/>
    <row r="234178" thickTop="1" thickBot="1"/>
    <row r="234179" thickTop="1" thickBot="1"/>
    <row r="234180" thickTop="1" thickBot="1"/>
    <row r="234181" thickTop="1" thickBot="1"/>
    <row r="234182" thickTop="1" thickBot="1"/>
    <row r="234183" thickTop="1" thickBot="1"/>
    <row r="234184" thickTop="1" thickBot="1"/>
    <row r="234185" thickTop="1" thickBot="1"/>
    <row r="234186" thickTop="1" thickBot="1"/>
    <row r="234187" thickTop="1" thickBot="1"/>
    <row r="234188" thickTop="1" thickBot="1"/>
    <row r="234189" thickTop="1" thickBot="1"/>
    <row r="234190" thickTop="1" thickBot="1"/>
    <row r="234191" thickTop="1" thickBot="1"/>
    <row r="234192" thickTop="1" thickBot="1"/>
    <row r="234193" thickTop="1" thickBot="1"/>
    <row r="234194" thickTop="1" thickBot="1"/>
    <row r="234195" thickTop="1" thickBot="1"/>
    <row r="234196" thickTop="1" thickBot="1"/>
    <row r="234197" thickTop="1" thickBot="1"/>
    <row r="234198" thickTop="1" thickBot="1"/>
    <row r="234199" thickTop="1" thickBot="1"/>
    <row r="234200" thickTop="1" thickBot="1"/>
    <row r="234201" thickTop="1" thickBot="1"/>
    <row r="234202" thickTop="1" thickBot="1"/>
    <row r="234203" thickTop="1" thickBot="1"/>
    <row r="234204" thickTop="1" thickBot="1"/>
    <row r="234205" thickTop="1" thickBot="1"/>
    <row r="234206" thickTop="1" thickBot="1"/>
    <row r="234207" thickTop="1" thickBot="1"/>
    <row r="234208" thickTop="1" thickBot="1"/>
    <row r="234209" thickTop="1" thickBot="1"/>
    <row r="234210" thickTop="1" thickBot="1"/>
    <row r="234211" thickTop="1" thickBot="1"/>
    <row r="234212" thickTop="1" thickBot="1"/>
    <row r="234213" thickTop="1" thickBot="1"/>
    <row r="234214" thickTop="1" thickBot="1"/>
    <row r="234215" thickTop="1" thickBot="1"/>
    <row r="234216" thickTop="1" thickBot="1"/>
    <row r="234217" thickTop="1" thickBot="1"/>
    <row r="234218" thickTop="1" thickBot="1"/>
    <row r="234219" thickTop="1" thickBot="1"/>
    <row r="234220" thickTop="1" thickBot="1"/>
    <row r="234221" thickTop="1" thickBot="1"/>
    <row r="234222" thickTop="1" thickBot="1"/>
    <row r="234223" thickTop="1" thickBot="1"/>
    <row r="234224" thickTop="1" thickBot="1"/>
    <row r="234225" thickTop="1" thickBot="1"/>
    <row r="234226" thickTop="1" thickBot="1"/>
    <row r="234227" thickTop="1" thickBot="1"/>
    <row r="234228" thickTop="1" thickBot="1"/>
    <row r="234229" thickTop="1" thickBot="1"/>
    <row r="234230" thickTop="1" thickBot="1"/>
    <row r="234231" thickTop="1" thickBot="1"/>
    <row r="234232" thickTop="1" thickBot="1"/>
    <row r="234233" thickTop="1" thickBot="1"/>
    <row r="234234" thickTop="1" thickBot="1"/>
    <row r="234235" thickTop="1" thickBot="1"/>
    <row r="234236" thickTop="1" thickBot="1"/>
    <row r="234237" thickTop="1" thickBot="1"/>
    <row r="234238" thickTop="1" thickBot="1"/>
    <row r="234239" thickTop="1" thickBot="1"/>
    <row r="234240" thickTop="1" thickBot="1"/>
    <row r="234241" thickTop="1" thickBot="1"/>
    <row r="234242" thickTop="1" thickBot="1"/>
    <row r="234243" thickTop="1" thickBot="1"/>
    <row r="234244" thickTop="1" thickBot="1"/>
    <row r="234245" thickTop="1" thickBot="1"/>
    <row r="234246" thickTop="1" thickBot="1"/>
    <row r="234247" thickTop="1" thickBot="1"/>
    <row r="234248" thickTop="1" thickBot="1"/>
    <row r="234249" thickTop="1" thickBot="1"/>
    <row r="234250" thickTop="1" thickBot="1"/>
    <row r="234251" thickTop="1" thickBot="1"/>
    <row r="234252" thickTop="1" thickBot="1"/>
    <row r="234253" thickTop="1" thickBot="1"/>
    <row r="234254" thickTop="1" thickBot="1"/>
    <row r="234255" thickTop="1" thickBot="1"/>
    <row r="234256" thickTop="1" thickBot="1"/>
    <row r="234257" thickTop="1" thickBot="1"/>
    <row r="234258" thickTop="1" thickBot="1"/>
    <row r="234259" thickTop="1" thickBot="1"/>
    <row r="234260" thickTop="1" thickBot="1"/>
    <row r="234261" thickTop="1" thickBot="1"/>
    <row r="234262" thickTop="1" thickBot="1"/>
    <row r="234263" thickTop="1" thickBot="1"/>
    <row r="234264" thickTop="1" thickBot="1"/>
    <row r="234265" thickTop="1" thickBot="1"/>
    <row r="234266" thickTop="1" thickBot="1"/>
    <row r="234267" thickTop="1" thickBot="1"/>
    <row r="234268" thickTop="1" thickBot="1"/>
    <row r="234269" thickTop="1" thickBot="1"/>
    <row r="234270" thickTop="1" thickBot="1"/>
    <row r="234271" thickTop="1" thickBot="1"/>
    <row r="234272" thickTop="1" thickBot="1"/>
    <row r="234273" thickTop="1" thickBot="1"/>
    <row r="234274" thickTop="1" thickBot="1"/>
    <row r="234275" thickTop="1" thickBot="1"/>
    <row r="234276" thickTop="1" thickBot="1"/>
    <row r="234277" thickTop="1" thickBot="1"/>
    <row r="234278" thickTop="1" thickBot="1"/>
    <row r="234279" thickTop="1" thickBot="1"/>
    <row r="234280" thickTop="1" thickBot="1"/>
    <row r="234281" thickTop="1" thickBot="1"/>
    <row r="234282" thickTop="1" thickBot="1"/>
    <row r="234283" thickTop="1" thickBot="1"/>
    <row r="234284" thickTop="1" thickBot="1"/>
    <row r="234285" thickTop="1" thickBot="1"/>
    <row r="234286" thickTop="1" thickBot="1"/>
    <row r="234287" thickTop="1" thickBot="1"/>
    <row r="234288" thickTop="1" thickBot="1"/>
    <row r="234289" thickTop="1" thickBot="1"/>
    <row r="234290" thickTop="1" thickBot="1"/>
    <row r="234291" thickTop="1" thickBot="1"/>
    <row r="234292" thickTop="1" thickBot="1"/>
    <row r="234293" thickTop="1" thickBot="1"/>
    <row r="234294" thickTop="1" thickBot="1"/>
    <row r="234295" thickTop="1" thickBot="1"/>
    <row r="234296" thickTop="1" thickBot="1"/>
    <row r="234297" thickTop="1" thickBot="1"/>
    <row r="234298" thickTop="1" thickBot="1"/>
    <row r="234299" thickTop="1" thickBot="1"/>
    <row r="234300" thickTop="1" thickBot="1"/>
    <row r="234301" thickTop="1" thickBot="1"/>
    <row r="234302" thickTop="1" thickBot="1"/>
    <row r="234303" thickTop="1" thickBot="1"/>
    <row r="234304" thickTop="1" thickBot="1"/>
    <row r="234305" thickTop="1" thickBot="1"/>
    <row r="234306" thickTop="1" thickBot="1"/>
    <row r="234307" thickTop="1" thickBot="1"/>
    <row r="234308" thickTop="1" thickBot="1"/>
    <row r="234309" thickTop="1" thickBot="1"/>
    <row r="234310" thickTop="1" thickBot="1"/>
    <row r="234311" thickTop="1" thickBot="1"/>
    <row r="234312" thickTop="1" thickBot="1"/>
    <row r="234313" thickTop="1" thickBot="1"/>
    <row r="234314" thickTop="1" thickBot="1"/>
    <row r="234315" thickTop="1" thickBot="1"/>
    <row r="234316" thickTop="1" thickBot="1"/>
    <row r="234317" thickTop="1" thickBot="1"/>
    <row r="234318" thickTop="1" thickBot="1"/>
    <row r="234319" thickTop="1" thickBot="1"/>
    <row r="234320" thickTop="1" thickBot="1"/>
    <row r="234321" thickTop="1" thickBot="1"/>
    <row r="234322" thickTop="1" thickBot="1"/>
    <row r="234323" thickTop="1" thickBot="1"/>
    <row r="234324" thickTop="1" thickBot="1"/>
    <row r="234325" thickTop="1" thickBot="1"/>
    <row r="234326" thickTop="1" thickBot="1"/>
    <row r="234327" thickTop="1" thickBot="1"/>
    <row r="234328" thickTop="1" thickBot="1"/>
    <row r="234329" thickTop="1" thickBot="1"/>
    <row r="234330" thickTop="1" thickBot="1"/>
    <row r="234331" thickTop="1" thickBot="1"/>
    <row r="234332" thickTop="1" thickBot="1"/>
    <row r="234333" thickTop="1" thickBot="1"/>
    <row r="234334" thickTop="1" thickBot="1"/>
    <row r="234335" thickTop="1" thickBot="1"/>
    <row r="234336" thickTop="1" thickBot="1"/>
    <row r="234337" thickTop="1" thickBot="1"/>
    <row r="234338" thickTop="1" thickBot="1"/>
    <row r="234339" thickTop="1" thickBot="1"/>
    <row r="234340" thickTop="1" thickBot="1"/>
    <row r="234341" thickTop="1" thickBot="1"/>
    <row r="234342" thickTop="1" thickBot="1"/>
    <row r="234343" thickTop="1" thickBot="1"/>
    <row r="234344" thickTop="1" thickBot="1"/>
    <row r="234345" thickTop="1" thickBot="1"/>
    <row r="234346" thickTop="1" thickBot="1"/>
    <row r="234347" thickTop="1" thickBot="1"/>
    <row r="234348" thickTop="1" thickBot="1"/>
    <row r="234349" thickTop="1" thickBot="1"/>
    <row r="234350" thickTop="1" thickBot="1"/>
    <row r="234351" thickTop="1" thickBot="1"/>
    <row r="234352" thickTop="1" thickBot="1"/>
    <row r="234353" thickTop="1" thickBot="1"/>
    <row r="234354" thickTop="1" thickBot="1"/>
    <row r="234355" thickTop="1" thickBot="1"/>
    <row r="234356" thickTop="1" thickBot="1"/>
    <row r="234357" thickTop="1" thickBot="1"/>
    <row r="234358" thickTop="1" thickBot="1"/>
    <row r="234359" thickTop="1" thickBot="1"/>
    <row r="234360" thickTop="1" thickBot="1"/>
    <row r="234361" thickTop="1" thickBot="1"/>
    <row r="234362" thickTop="1" thickBot="1"/>
    <row r="234363" thickTop="1" thickBot="1"/>
    <row r="234364" thickTop="1" thickBot="1"/>
    <row r="234365" thickTop="1" thickBot="1"/>
    <row r="234366" thickTop="1" thickBot="1"/>
    <row r="234367" thickTop="1" thickBot="1"/>
    <row r="234368" thickTop="1" thickBot="1"/>
    <row r="234369" thickTop="1" thickBot="1"/>
    <row r="234370" thickTop="1" thickBot="1"/>
    <row r="234371" thickTop="1" thickBot="1"/>
    <row r="234372" thickTop="1" thickBot="1"/>
    <row r="234373" thickTop="1" thickBot="1"/>
    <row r="234374" thickTop="1" thickBot="1"/>
    <row r="234375" thickTop="1" thickBot="1"/>
    <row r="234376" thickTop="1" thickBot="1"/>
    <row r="234377" thickTop="1" thickBot="1"/>
    <row r="234378" thickTop="1" thickBot="1"/>
    <row r="234379" thickTop="1" thickBot="1"/>
    <row r="234380" thickTop="1" thickBot="1"/>
    <row r="234381" thickTop="1" thickBot="1"/>
    <row r="234382" thickTop="1" thickBot="1"/>
    <row r="234383" thickTop="1" thickBot="1"/>
    <row r="234384" thickTop="1" thickBot="1"/>
    <row r="234385" thickTop="1" thickBot="1"/>
    <row r="234386" thickTop="1" thickBot="1"/>
    <row r="234387" thickTop="1" thickBot="1"/>
    <row r="234388" thickTop="1" thickBot="1"/>
    <row r="234389" thickTop="1" thickBot="1"/>
    <row r="234390" thickTop="1" thickBot="1"/>
    <row r="234391" thickTop="1" thickBot="1"/>
    <row r="234392" thickTop="1" thickBot="1"/>
    <row r="234393" thickTop="1" thickBot="1"/>
    <row r="234394" thickTop="1" thickBot="1"/>
    <row r="234395" thickTop="1" thickBot="1"/>
    <row r="234396" thickTop="1" thickBot="1"/>
    <row r="234397" thickTop="1" thickBot="1"/>
    <row r="234398" thickTop="1" thickBot="1"/>
    <row r="234399" thickTop="1" thickBot="1"/>
    <row r="234400" thickTop="1" thickBot="1"/>
    <row r="234401" thickTop="1" thickBot="1"/>
    <row r="234402" thickTop="1" thickBot="1"/>
    <row r="234403" thickTop="1" thickBot="1"/>
    <row r="234404" thickTop="1" thickBot="1"/>
    <row r="234405" thickTop="1" thickBot="1"/>
    <row r="234406" thickTop="1" thickBot="1"/>
    <row r="234407" thickTop="1" thickBot="1"/>
    <row r="234408" thickTop="1" thickBot="1"/>
    <row r="234409" thickTop="1" thickBot="1"/>
    <row r="234410" thickTop="1" thickBot="1"/>
    <row r="234411" thickTop="1" thickBot="1"/>
    <row r="234412" thickTop="1" thickBot="1"/>
    <row r="234413" thickTop="1" thickBot="1"/>
    <row r="234414" thickTop="1" thickBot="1"/>
    <row r="234415" thickTop="1" thickBot="1"/>
    <row r="234416" thickTop="1" thickBot="1"/>
    <row r="234417" thickTop="1" thickBot="1"/>
    <row r="234418" thickTop="1" thickBot="1"/>
    <row r="234419" thickTop="1" thickBot="1"/>
    <row r="234420" thickTop="1" thickBot="1"/>
    <row r="234421" thickTop="1" thickBot="1"/>
    <row r="234422" thickTop="1" thickBot="1"/>
    <row r="234423" thickTop="1" thickBot="1"/>
    <row r="234424" thickTop="1" thickBot="1"/>
    <row r="234425" thickTop="1" thickBot="1"/>
    <row r="234426" thickTop="1" thickBot="1"/>
    <row r="234427" thickTop="1" thickBot="1"/>
    <row r="234428" thickTop="1" thickBot="1"/>
    <row r="234429" thickTop="1" thickBot="1"/>
    <row r="234430" thickTop="1" thickBot="1"/>
    <row r="234431" thickTop="1" thickBot="1"/>
    <row r="234432" thickTop="1" thickBot="1"/>
    <row r="234433" thickTop="1" thickBot="1"/>
    <row r="234434" thickTop="1" thickBot="1"/>
    <row r="234435" thickTop="1" thickBot="1"/>
    <row r="234436" thickTop="1" thickBot="1"/>
    <row r="234437" thickTop="1" thickBot="1"/>
    <row r="234438" thickTop="1" thickBot="1"/>
    <row r="234439" thickTop="1" thickBot="1"/>
    <row r="234440" thickTop="1" thickBot="1"/>
    <row r="234441" thickTop="1" thickBot="1"/>
    <row r="234442" thickTop="1" thickBot="1"/>
    <row r="234443" thickTop="1" thickBot="1"/>
    <row r="234444" thickTop="1" thickBot="1"/>
    <row r="234445" thickTop="1" thickBot="1"/>
    <row r="234446" thickTop="1" thickBot="1"/>
    <row r="234447" thickTop="1" thickBot="1"/>
    <row r="234448" thickTop="1" thickBot="1"/>
    <row r="234449" thickTop="1" thickBot="1"/>
    <row r="234450" thickTop="1" thickBot="1"/>
    <row r="234451" thickTop="1" thickBot="1"/>
    <row r="234452" thickTop="1" thickBot="1"/>
    <row r="234453" thickTop="1" thickBot="1"/>
    <row r="234454" thickTop="1" thickBot="1"/>
    <row r="234455" thickTop="1" thickBot="1"/>
    <row r="234456" thickTop="1" thickBot="1"/>
    <row r="234457" thickTop="1" thickBot="1"/>
    <row r="234458" thickTop="1" thickBot="1"/>
    <row r="234459" thickTop="1" thickBot="1"/>
    <row r="234460" thickTop="1" thickBot="1"/>
    <row r="234461" thickTop="1" thickBot="1"/>
    <row r="234462" thickTop="1" thickBot="1"/>
    <row r="234463" thickTop="1" thickBot="1"/>
    <row r="234464" thickTop="1" thickBot="1"/>
    <row r="234465" thickTop="1" thickBot="1"/>
    <row r="234466" thickTop="1" thickBot="1"/>
    <row r="234467" thickTop="1" thickBot="1"/>
    <row r="234468" thickTop="1" thickBot="1"/>
    <row r="234469" thickTop="1" thickBot="1"/>
    <row r="234470" thickTop="1" thickBot="1"/>
    <row r="234471" thickTop="1" thickBot="1"/>
    <row r="234472" thickTop="1" thickBot="1"/>
    <row r="234473" thickTop="1" thickBot="1"/>
    <row r="234474" thickTop="1" thickBot="1"/>
    <row r="234475" thickTop="1" thickBot="1"/>
    <row r="234476" thickTop="1" thickBot="1"/>
    <row r="234477" thickTop="1" thickBot="1"/>
    <row r="234478" thickTop="1" thickBot="1"/>
    <row r="234479" thickTop="1" thickBot="1"/>
    <row r="234480" thickTop="1" thickBot="1"/>
    <row r="234481" thickTop="1" thickBot="1"/>
    <row r="234482" thickTop="1" thickBot="1"/>
    <row r="234483" thickTop="1" thickBot="1"/>
    <row r="234484" thickTop="1" thickBot="1"/>
    <row r="234485" thickTop="1" thickBot="1"/>
    <row r="234486" thickTop="1" thickBot="1"/>
    <row r="234487" thickTop="1" thickBot="1"/>
    <row r="234488" thickTop="1" thickBot="1"/>
    <row r="234489" thickTop="1" thickBot="1"/>
    <row r="234490" thickTop="1" thickBot="1"/>
    <row r="234491" thickTop="1" thickBot="1"/>
    <row r="234492" thickTop="1" thickBot="1"/>
    <row r="234493" thickTop="1" thickBot="1"/>
    <row r="234494" thickTop="1" thickBot="1"/>
    <row r="234495" thickTop="1" thickBot="1"/>
    <row r="234496" thickTop="1" thickBot="1"/>
    <row r="234497" thickTop="1" thickBot="1"/>
    <row r="234498" thickTop="1" thickBot="1"/>
    <row r="234499" thickTop="1" thickBot="1"/>
    <row r="234500" thickTop="1" thickBot="1"/>
    <row r="234501" thickTop="1" thickBot="1"/>
    <row r="234502" thickTop="1" thickBot="1"/>
    <row r="234503" thickTop="1" thickBot="1"/>
    <row r="234504" thickTop="1" thickBot="1"/>
    <row r="234505" thickTop="1" thickBot="1"/>
    <row r="234506" thickTop="1" thickBot="1"/>
    <row r="234507" thickTop="1" thickBot="1"/>
    <row r="234508" thickTop="1" thickBot="1"/>
    <row r="234509" thickTop="1" thickBot="1"/>
    <row r="234510" thickTop="1" thickBot="1"/>
    <row r="234511" thickTop="1" thickBot="1"/>
    <row r="234512" thickTop="1" thickBot="1"/>
    <row r="234513" thickTop="1" thickBot="1"/>
    <row r="234514" thickTop="1" thickBot="1"/>
    <row r="234515" thickTop="1" thickBot="1"/>
    <row r="234516" thickTop="1" thickBot="1"/>
    <row r="234517" thickTop="1" thickBot="1"/>
    <row r="234518" thickTop="1" thickBot="1"/>
    <row r="234519" thickTop="1" thickBot="1"/>
    <row r="234520" thickTop="1" thickBot="1"/>
    <row r="234521" thickTop="1" thickBot="1"/>
    <row r="234522" thickTop="1" thickBot="1"/>
    <row r="234523" thickTop="1" thickBot="1"/>
    <row r="234524" thickTop="1" thickBot="1"/>
    <row r="234525" thickTop="1" thickBot="1"/>
    <row r="234526" thickTop="1" thickBot="1"/>
    <row r="234527" thickTop="1" thickBot="1"/>
    <row r="234528" thickTop="1" thickBot="1"/>
    <row r="234529" thickTop="1" thickBot="1"/>
    <row r="234530" thickTop="1" thickBot="1"/>
    <row r="234531" thickTop="1" thickBot="1"/>
    <row r="234532" thickTop="1" thickBot="1"/>
    <row r="234533" thickTop="1" thickBot="1"/>
    <row r="234534" thickTop="1" thickBot="1"/>
    <row r="234535" thickTop="1" thickBot="1"/>
    <row r="234536" thickTop="1" thickBot="1"/>
    <row r="234537" thickTop="1" thickBot="1"/>
    <row r="234538" thickTop="1" thickBot="1"/>
    <row r="234539" thickTop="1" thickBot="1"/>
    <row r="234540" thickTop="1" thickBot="1"/>
    <row r="234541" thickTop="1" thickBot="1"/>
    <row r="234542" thickTop="1" thickBot="1"/>
    <row r="234543" thickTop="1" thickBot="1"/>
    <row r="234544" thickTop="1" thickBot="1"/>
    <row r="234545" thickTop="1" thickBot="1"/>
    <row r="234546" thickTop="1" thickBot="1"/>
    <row r="234547" thickTop="1" thickBot="1"/>
    <row r="234548" thickTop="1" thickBot="1"/>
    <row r="234549" thickTop="1" thickBot="1"/>
    <row r="234550" thickTop="1" thickBot="1"/>
    <row r="234551" thickTop="1" thickBot="1"/>
    <row r="234552" thickTop="1" thickBot="1"/>
    <row r="234553" thickTop="1" thickBot="1"/>
    <row r="234554" thickTop="1" thickBot="1"/>
    <row r="234555" thickTop="1" thickBot="1"/>
    <row r="234556" thickTop="1" thickBot="1"/>
    <row r="234557" thickTop="1" thickBot="1"/>
    <row r="234558" thickTop="1" thickBot="1"/>
    <row r="234559" thickTop="1" thickBot="1"/>
    <row r="234560" thickTop="1" thickBot="1"/>
    <row r="234561" thickTop="1" thickBot="1"/>
    <row r="234562" thickTop="1" thickBot="1"/>
    <row r="234563" thickTop="1" thickBot="1"/>
    <row r="234564" thickTop="1" thickBot="1"/>
    <row r="234565" thickTop="1" thickBot="1"/>
    <row r="234566" thickTop="1" thickBot="1"/>
    <row r="234567" thickTop="1" thickBot="1"/>
    <row r="234568" thickTop="1" thickBot="1"/>
    <row r="234569" thickTop="1" thickBot="1"/>
    <row r="234570" thickTop="1" thickBot="1"/>
    <row r="234571" thickTop="1" thickBot="1"/>
    <row r="234572" thickTop="1" thickBot="1"/>
    <row r="234573" thickTop="1" thickBot="1"/>
    <row r="234574" thickTop="1" thickBot="1"/>
    <row r="234575" thickTop="1" thickBot="1"/>
    <row r="234576" thickTop="1" thickBot="1"/>
    <row r="234577" thickTop="1" thickBot="1"/>
    <row r="234578" thickTop="1" thickBot="1"/>
    <row r="234579" thickTop="1" thickBot="1"/>
    <row r="234580" thickTop="1" thickBot="1"/>
    <row r="234581" thickTop="1" thickBot="1"/>
    <row r="234582" thickTop="1" thickBot="1"/>
    <row r="234583" thickTop="1" thickBot="1"/>
    <row r="234584" thickTop="1" thickBot="1"/>
    <row r="234585" thickTop="1" thickBot="1"/>
    <row r="234586" thickTop="1" thickBot="1"/>
    <row r="234587" thickTop="1" thickBot="1"/>
    <row r="234588" thickTop="1" thickBot="1"/>
    <row r="234589" thickTop="1" thickBot="1"/>
    <row r="234590" thickTop="1" thickBot="1"/>
    <row r="234591" thickTop="1" thickBot="1"/>
    <row r="234592" thickTop="1" thickBot="1"/>
    <row r="234593" thickTop="1" thickBot="1"/>
    <row r="234594" thickTop="1" thickBot="1"/>
    <row r="234595" thickTop="1" thickBot="1"/>
    <row r="234596" thickTop="1" thickBot="1"/>
    <row r="234597" thickTop="1" thickBot="1"/>
    <row r="234598" thickTop="1" thickBot="1"/>
    <row r="234599" thickTop="1" thickBot="1"/>
    <row r="234600" thickTop="1" thickBot="1"/>
    <row r="234601" thickTop="1" thickBot="1"/>
    <row r="234602" thickTop="1" thickBot="1"/>
    <row r="234603" thickTop="1" thickBot="1"/>
    <row r="234604" thickTop="1" thickBot="1"/>
    <row r="234605" thickTop="1" thickBot="1"/>
    <row r="234606" thickTop="1" thickBot="1"/>
    <row r="234607" thickTop="1" thickBot="1"/>
    <row r="234608" thickTop="1" thickBot="1"/>
    <row r="234609" thickTop="1" thickBot="1"/>
    <row r="234610" thickTop="1" thickBot="1"/>
    <row r="234611" thickTop="1" thickBot="1"/>
    <row r="234612" thickTop="1" thickBot="1"/>
    <row r="234613" thickTop="1" thickBot="1"/>
    <row r="234614" thickTop="1" thickBot="1"/>
    <row r="234615" thickTop="1" thickBot="1"/>
    <row r="234616" thickTop="1" thickBot="1"/>
    <row r="234617" thickTop="1" thickBot="1"/>
    <row r="234618" thickTop="1" thickBot="1"/>
    <row r="234619" thickTop="1" thickBot="1"/>
    <row r="234620" thickTop="1" thickBot="1"/>
    <row r="234621" thickTop="1" thickBot="1"/>
    <row r="234622" thickTop="1" thickBot="1"/>
    <row r="234623" thickTop="1" thickBot="1"/>
    <row r="234624" thickTop="1" thickBot="1"/>
    <row r="234625" thickTop="1" thickBot="1"/>
    <row r="234626" thickTop="1" thickBot="1"/>
    <row r="234627" thickTop="1" thickBot="1"/>
    <row r="234628" thickTop="1" thickBot="1"/>
    <row r="234629" thickTop="1" thickBot="1"/>
    <row r="234630" thickTop="1" thickBot="1"/>
    <row r="234631" thickTop="1" thickBot="1"/>
    <row r="234632" thickTop="1" thickBot="1"/>
    <row r="234633" thickTop="1" thickBot="1"/>
    <row r="234634" thickTop="1" thickBot="1"/>
    <row r="234635" thickTop="1" thickBot="1"/>
    <row r="234636" thickTop="1" thickBot="1"/>
    <row r="234637" thickTop="1" thickBot="1"/>
    <row r="234638" thickTop="1" thickBot="1"/>
    <row r="234639" thickTop="1" thickBot="1"/>
    <row r="234640" thickTop="1" thickBot="1"/>
    <row r="234641" thickTop="1" thickBot="1"/>
    <row r="234642" thickTop="1" thickBot="1"/>
    <row r="234643" thickTop="1" thickBot="1"/>
    <row r="234644" thickTop="1" thickBot="1"/>
    <row r="234645" thickTop="1" thickBot="1"/>
    <row r="234646" thickTop="1" thickBot="1"/>
    <row r="234647" thickTop="1" thickBot="1"/>
    <row r="234648" thickTop="1" thickBot="1"/>
    <row r="234649" thickTop="1" thickBot="1"/>
    <row r="234650" thickTop="1" thickBot="1"/>
    <row r="234651" thickTop="1" thickBot="1"/>
    <row r="234652" thickTop="1" thickBot="1"/>
    <row r="234653" thickTop="1" thickBot="1"/>
    <row r="234654" thickTop="1" thickBot="1"/>
    <row r="234655" thickTop="1" thickBot="1"/>
    <row r="234656" thickTop="1" thickBot="1"/>
    <row r="234657" thickTop="1" thickBot="1"/>
    <row r="234658" thickTop="1" thickBot="1"/>
    <row r="234659" thickTop="1" thickBot="1"/>
    <row r="234660" thickTop="1" thickBot="1"/>
    <row r="234661" thickTop="1" thickBot="1"/>
    <row r="234662" thickTop="1" thickBot="1"/>
    <row r="234663" thickTop="1" thickBot="1"/>
    <row r="234664" thickTop="1" thickBot="1"/>
    <row r="234665" thickTop="1" thickBot="1"/>
    <row r="234666" thickTop="1" thickBot="1"/>
    <row r="234667" thickTop="1" thickBot="1"/>
    <row r="234668" thickTop="1" thickBot="1"/>
    <row r="234669" thickTop="1" thickBot="1"/>
    <row r="234670" thickTop="1" thickBot="1"/>
    <row r="234671" thickTop="1" thickBot="1"/>
    <row r="234672" thickTop="1" thickBot="1"/>
    <row r="234673" thickTop="1" thickBot="1"/>
    <row r="234674" thickTop="1" thickBot="1"/>
    <row r="234675" thickTop="1" thickBot="1"/>
    <row r="234676" thickTop="1" thickBot="1"/>
    <row r="234677" thickTop="1" thickBot="1"/>
    <row r="234678" thickTop="1" thickBot="1"/>
    <row r="234679" thickTop="1" thickBot="1"/>
    <row r="234680" thickTop="1" thickBot="1"/>
    <row r="234681" thickTop="1" thickBot="1"/>
    <row r="234682" thickTop="1" thickBot="1"/>
    <row r="234683" thickTop="1" thickBot="1"/>
    <row r="234684" thickTop="1" thickBot="1"/>
    <row r="234685" thickTop="1" thickBot="1"/>
    <row r="234686" thickTop="1" thickBot="1"/>
    <row r="234687" thickTop="1" thickBot="1"/>
    <row r="234688" thickTop="1" thickBot="1"/>
    <row r="234689" thickTop="1" thickBot="1"/>
    <row r="234690" thickTop="1" thickBot="1"/>
    <row r="234691" thickTop="1" thickBot="1"/>
    <row r="234692" thickTop="1" thickBot="1"/>
    <row r="234693" thickTop="1" thickBot="1"/>
    <row r="234694" thickTop="1" thickBot="1"/>
    <row r="234695" thickTop="1" thickBot="1"/>
    <row r="234696" thickTop="1" thickBot="1"/>
    <row r="234697" thickTop="1" thickBot="1"/>
    <row r="234698" thickTop="1" thickBot="1"/>
    <row r="234699" thickTop="1" thickBot="1"/>
    <row r="234700" thickTop="1" thickBot="1"/>
    <row r="234701" thickTop="1" thickBot="1"/>
    <row r="234702" thickTop="1" thickBot="1"/>
    <row r="234703" thickTop="1" thickBot="1"/>
    <row r="234704" thickTop="1" thickBot="1"/>
    <row r="234705" thickTop="1" thickBot="1"/>
    <row r="234706" thickTop="1" thickBot="1"/>
    <row r="234707" thickTop="1" thickBot="1"/>
    <row r="234708" thickTop="1" thickBot="1"/>
    <row r="234709" thickTop="1" thickBot="1"/>
    <row r="234710" thickTop="1" thickBot="1"/>
    <row r="234711" thickTop="1" thickBot="1"/>
    <row r="234712" thickTop="1" thickBot="1"/>
    <row r="234713" thickTop="1" thickBot="1"/>
    <row r="234714" thickTop="1" thickBot="1"/>
    <row r="234715" thickTop="1" thickBot="1"/>
    <row r="234716" thickTop="1" thickBot="1"/>
    <row r="234717" thickTop="1" thickBot="1"/>
    <row r="234718" thickTop="1" thickBot="1"/>
    <row r="234719" thickTop="1" thickBot="1"/>
    <row r="234720" thickTop="1" thickBot="1"/>
    <row r="234721" thickTop="1" thickBot="1"/>
    <row r="234722" thickTop="1" thickBot="1"/>
    <row r="234723" thickTop="1" thickBot="1"/>
    <row r="234724" thickTop="1" thickBot="1"/>
    <row r="234725" thickTop="1" thickBot="1"/>
    <row r="234726" thickTop="1" thickBot="1"/>
    <row r="234727" thickTop="1" thickBot="1"/>
    <row r="234728" thickTop="1" thickBot="1"/>
    <row r="234729" thickTop="1" thickBot="1"/>
    <row r="234730" thickTop="1" thickBot="1"/>
    <row r="234731" thickTop="1" thickBot="1"/>
    <row r="234732" thickTop="1" thickBot="1"/>
    <row r="234733" thickTop="1" thickBot="1"/>
    <row r="234734" thickTop="1" thickBot="1"/>
    <row r="234735" thickTop="1" thickBot="1"/>
    <row r="234736" thickTop="1" thickBot="1"/>
    <row r="234737" thickTop="1" thickBot="1"/>
    <row r="234738" thickTop="1" thickBot="1"/>
    <row r="234739" thickTop="1" thickBot="1"/>
    <row r="234740" thickTop="1" thickBot="1"/>
    <row r="234741" thickTop="1" thickBot="1"/>
    <row r="234742" thickTop="1" thickBot="1"/>
    <row r="234743" thickTop="1" thickBot="1"/>
    <row r="234744" thickTop="1" thickBot="1"/>
    <row r="234745" thickTop="1" thickBot="1"/>
    <row r="234746" thickTop="1" thickBot="1"/>
    <row r="234747" thickTop="1" thickBot="1"/>
    <row r="234748" thickTop="1" thickBot="1"/>
    <row r="234749" thickTop="1" thickBot="1"/>
    <row r="234750" thickTop="1" thickBot="1"/>
    <row r="234751" thickTop="1" thickBot="1"/>
    <row r="234752" thickTop="1" thickBot="1"/>
    <row r="234753" thickTop="1" thickBot="1"/>
    <row r="234754" thickTop="1" thickBot="1"/>
    <row r="234755" thickTop="1" thickBot="1"/>
    <row r="234756" thickTop="1" thickBot="1"/>
    <row r="234757" thickTop="1" thickBot="1"/>
    <row r="234758" thickTop="1" thickBot="1"/>
    <row r="234759" thickTop="1" thickBot="1"/>
    <row r="234760" thickTop="1" thickBot="1"/>
    <row r="234761" thickTop="1" thickBot="1"/>
    <row r="234762" thickTop="1" thickBot="1"/>
    <row r="234763" thickTop="1" thickBot="1"/>
    <row r="234764" thickTop="1" thickBot="1"/>
    <row r="234765" thickTop="1" thickBot="1"/>
    <row r="234766" thickTop="1" thickBot="1"/>
    <row r="234767" thickTop="1" thickBot="1"/>
    <row r="234768" thickTop="1" thickBot="1"/>
    <row r="234769" thickTop="1" thickBot="1"/>
    <row r="234770" thickTop="1" thickBot="1"/>
    <row r="234771" thickTop="1" thickBot="1"/>
    <row r="234772" thickTop="1" thickBot="1"/>
    <row r="234773" thickTop="1" thickBot="1"/>
    <row r="234774" thickTop="1" thickBot="1"/>
    <row r="234775" thickTop="1" thickBot="1"/>
    <row r="234776" thickTop="1" thickBot="1"/>
    <row r="234777" thickTop="1" thickBot="1"/>
    <row r="234778" thickTop="1" thickBot="1"/>
    <row r="234779" thickTop="1" thickBot="1"/>
    <row r="234780" thickTop="1" thickBot="1"/>
    <row r="234781" thickTop="1" thickBot="1"/>
    <row r="234782" thickTop="1" thickBot="1"/>
    <row r="234783" thickTop="1" thickBot="1"/>
    <row r="234784" thickTop="1" thickBot="1"/>
    <row r="234785" thickTop="1" thickBot="1"/>
    <row r="234786" thickTop="1" thickBot="1"/>
    <row r="234787" thickTop="1" thickBot="1"/>
    <row r="234788" thickTop="1" thickBot="1"/>
    <row r="234789" thickTop="1" thickBot="1"/>
    <row r="234790" thickTop="1" thickBot="1"/>
    <row r="234791" thickTop="1" thickBot="1"/>
    <row r="234792" thickTop="1" thickBot="1"/>
    <row r="234793" thickTop="1" thickBot="1"/>
    <row r="234794" thickTop="1" thickBot="1"/>
    <row r="234795" thickTop="1" thickBot="1"/>
    <row r="234796" thickTop="1" thickBot="1"/>
    <row r="234797" thickTop="1" thickBot="1"/>
    <row r="234798" thickTop="1" thickBot="1"/>
    <row r="234799" thickTop="1" thickBot="1"/>
    <row r="234800" thickTop="1" thickBot="1"/>
    <row r="234801" thickTop="1" thickBot="1"/>
    <row r="234802" thickTop="1" thickBot="1"/>
    <row r="234803" thickTop="1" thickBot="1"/>
    <row r="234804" thickTop="1" thickBot="1"/>
    <row r="234805" thickTop="1" thickBot="1"/>
    <row r="234806" thickTop="1" thickBot="1"/>
    <row r="234807" thickTop="1" thickBot="1"/>
    <row r="234808" thickTop="1" thickBot="1"/>
    <row r="234809" thickTop="1" thickBot="1"/>
    <row r="234810" thickTop="1" thickBot="1"/>
    <row r="234811" thickTop="1" thickBot="1"/>
    <row r="234812" thickTop="1" thickBot="1"/>
    <row r="234813" thickTop="1" thickBot="1"/>
    <row r="234814" thickTop="1" thickBot="1"/>
    <row r="234815" thickTop="1" thickBot="1"/>
    <row r="234816" thickTop="1" thickBot="1"/>
    <row r="234817" thickTop="1" thickBot="1"/>
    <row r="234818" thickTop="1" thickBot="1"/>
    <row r="234819" thickTop="1" thickBot="1"/>
    <row r="234820" thickTop="1" thickBot="1"/>
    <row r="234821" thickTop="1" thickBot="1"/>
    <row r="234822" thickTop="1" thickBot="1"/>
    <row r="234823" thickTop="1" thickBot="1"/>
    <row r="234824" thickTop="1" thickBot="1"/>
    <row r="234825" thickTop="1" thickBot="1"/>
    <row r="234826" thickTop="1" thickBot="1"/>
    <row r="234827" thickTop="1" thickBot="1"/>
    <row r="234828" thickTop="1" thickBot="1"/>
    <row r="234829" thickTop="1" thickBot="1"/>
    <row r="234830" thickTop="1" thickBot="1"/>
    <row r="234831" thickTop="1" thickBot="1"/>
    <row r="234832" thickTop="1" thickBot="1"/>
    <row r="234833" thickTop="1" thickBot="1"/>
    <row r="234834" thickTop="1" thickBot="1"/>
    <row r="234835" thickTop="1" thickBot="1"/>
    <row r="234836" thickTop="1" thickBot="1"/>
    <row r="234837" thickTop="1" thickBot="1"/>
    <row r="234838" thickTop="1" thickBot="1"/>
    <row r="234839" thickTop="1" thickBot="1"/>
    <row r="234840" thickTop="1" thickBot="1"/>
    <row r="234841" thickTop="1" thickBot="1"/>
    <row r="234842" thickTop="1" thickBot="1"/>
    <row r="234843" thickTop="1" thickBot="1"/>
    <row r="234844" thickTop="1" thickBot="1"/>
    <row r="234845" thickTop="1" thickBot="1"/>
    <row r="234846" thickTop="1" thickBot="1"/>
    <row r="234847" thickTop="1" thickBot="1"/>
    <row r="234848" thickTop="1" thickBot="1"/>
    <row r="234849" thickTop="1" thickBot="1"/>
    <row r="234850" thickTop="1" thickBot="1"/>
    <row r="234851" thickTop="1" thickBot="1"/>
    <row r="234852" thickTop="1" thickBot="1"/>
    <row r="234853" thickTop="1" thickBot="1"/>
    <row r="234854" thickTop="1" thickBot="1"/>
    <row r="234855" thickTop="1" thickBot="1"/>
    <row r="234856" thickTop="1" thickBot="1"/>
    <row r="234857" thickTop="1" thickBot="1"/>
    <row r="234858" thickTop="1" thickBot="1"/>
    <row r="234859" thickTop="1" thickBot="1"/>
    <row r="234860" thickTop="1" thickBot="1"/>
    <row r="234861" thickTop="1" thickBot="1"/>
    <row r="234862" thickTop="1" thickBot="1"/>
    <row r="234863" thickTop="1" thickBot="1"/>
    <row r="234864" thickTop="1" thickBot="1"/>
    <row r="234865" thickTop="1" thickBot="1"/>
    <row r="234866" thickTop="1" thickBot="1"/>
    <row r="234867" thickTop="1" thickBot="1"/>
    <row r="234868" thickTop="1" thickBot="1"/>
    <row r="234869" thickTop="1" thickBot="1"/>
    <row r="234870" thickTop="1" thickBot="1"/>
    <row r="234871" thickTop="1" thickBot="1"/>
    <row r="234872" thickTop="1" thickBot="1"/>
    <row r="234873" thickTop="1" thickBot="1"/>
    <row r="234874" thickTop="1" thickBot="1"/>
    <row r="234875" thickTop="1" thickBot="1"/>
    <row r="234876" thickTop="1" thickBot="1"/>
    <row r="234877" thickTop="1" thickBot="1"/>
    <row r="234878" thickTop="1" thickBot="1"/>
    <row r="234879" thickTop="1" thickBot="1"/>
    <row r="234880" thickTop="1" thickBot="1"/>
    <row r="234881" thickTop="1" thickBot="1"/>
    <row r="234882" thickTop="1" thickBot="1"/>
    <row r="234883" thickTop="1" thickBot="1"/>
    <row r="234884" thickTop="1" thickBot="1"/>
    <row r="234885" thickTop="1" thickBot="1"/>
    <row r="234886" thickTop="1" thickBot="1"/>
    <row r="234887" thickTop="1" thickBot="1"/>
    <row r="234888" thickTop="1" thickBot="1"/>
    <row r="234889" thickTop="1" thickBot="1"/>
    <row r="234890" thickTop="1" thickBot="1"/>
    <row r="234891" thickTop="1" thickBot="1"/>
    <row r="234892" thickTop="1" thickBot="1"/>
    <row r="234893" thickTop="1" thickBot="1"/>
    <row r="234894" thickTop="1" thickBot="1"/>
    <row r="234895" thickTop="1" thickBot="1"/>
    <row r="234896" thickTop="1" thickBot="1"/>
    <row r="234897" thickTop="1" thickBot="1"/>
    <row r="234898" thickTop="1" thickBot="1"/>
    <row r="234899" thickTop="1" thickBot="1"/>
    <row r="234900" thickTop="1" thickBot="1"/>
    <row r="234901" thickTop="1" thickBot="1"/>
    <row r="234902" thickTop="1" thickBot="1"/>
    <row r="234903" thickTop="1" thickBot="1"/>
    <row r="234904" thickTop="1" thickBot="1"/>
    <row r="234905" thickTop="1" thickBot="1"/>
    <row r="234906" thickTop="1" thickBot="1"/>
    <row r="234907" thickTop="1" thickBot="1"/>
    <row r="234908" thickTop="1" thickBot="1"/>
    <row r="234909" thickTop="1" thickBot="1"/>
    <row r="234910" thickTop="1" thickBot="1"/>
    <row r="234911" thickTop="1" thickBot="1"/>
    <row r="234912" thickTop="1" thickBot="1"/>
    <row r="234913" thickTop="1" thickBot="1"/>
    <row r="234914" thickTop="1" thickBot="1"/>
    <row r="234915" thickTop="1" thickBot="1"/>
    <row r="234916" thickTop="1" thickBot="1"/>
    <row r="234917" thickTop="1" thickBot="1"/>
    <row r="234918" thickTop="1" thickBot="1"/>
    <row r="234919" thickTop="1" thickBot="1"/>
    <row r="234920" thickTop="1" thickBot="1"/>
    <row r="234921" thickTop="1" thickBot="1"/>
    <row r="234922" thickTop="1" thickBot="1"/>
    <row r="234923" thickTop="1" thickBot="1"/>
    <row r="234924" thickTop="1" thickBot="1"/>
    <row r="234925" thickTop="1" thickBot="1"/>
    <row r="234926" thickTop="1" thickBot="1"/>
    <row r="234927" thickTop="1" thickBot="1"/>
    <row r="234928" thickTop="1" thickBot="1"/>
    <row r="234929" thickTop="1" thickBot="1"/>
    <row r="234930" thickTop="1" thickBot="1"/>
    <row r="234931" thickTop="1" thickBot="1"/>
    <row r="234932" thickTop="1" thickBot="1"/>
    <row r="234933" thickTop="1" thickBot="1"/>
    <row r="234934" thickTop="1" thickBot="1"/>
    <row r="234935" thickTop="1" thickBot="1"/>
    <row r="234936" thickTop="1" thickBot="1"/>
    <row r="234937" thickTop="1" thickBot="1"/>
    <row r="234938" thickTop="1" thickBot="1"/>
    <row r="234939" thickTop="1" thickBot="1"/>
    <row r="234940" thickTop="1" thickBot="1"/>
    <row r="234941" thickTop="1" thickBot="1"/>
    <row r="234942" thickTop="1" thickBot="1"/>
    <row r="234943" thickTop="1" thickBot="1"/>
    <row r="234944" thickTop="1" thickBot="1"/>
    <row r="234945" thickTop="1" thickBot="1"/>
    <row r="234946" thickTop="1" thickBot="1"/>
    <row r="234947" thickTop="1" thickBot="1"/>
    <row r="234948" thickTop="1" thickBot="1"/>
    <row r="234949" thickTop="1" thickBot="1"/>
    <row r="234950" thickTop="1" thickBot="1"/>
    <row r="234951" thickTop="1" thickBot="1"/>
    <row r="234952" thickTop="1" thickBot="1"/>
    <row r="234953" thickTop="1" thickBot="1"/>
    <row r="234954" thickTop="1" thickBot="1"/>
    <row r="234955" thickTop="1" thickBot="1"/>
    <row r="234956" thickTop="1" thickBot="1"/>
    <row r="234957" thickTop="1" thickBot="1"/>
    <row r="234958" thickTop="1" thickBot="1"/>
    <row r="234959" thickTop="1" thickBot="1"/>
    <row r="234960" thickTop="1" thickBot="1"/>
    <row r="234961" thickTop="1" thickBot="1"/>
    <row r="234962" thickTop="1" thickBot="1"/>
    <row r="234963" thickTop="1" thickBot="1"/>
    <row r="234964" thickTop="1" thickBot="1"/>
    <row r="234965" thickTop="1" thickBot="1"/>
    <row r="234966" thickTop="1" thickBot="1"/>
    <row r="234967" thickTop="1" thickBot="1"/>
    <row r="234968" thickTop="1" thickBot="1"/>
    <row r="234969" thickTop="1" thickBot="1"/>
    <row r="234970" thickTop="1" thickBot="1"/>
    <row r="234971" thickTop="1" thickBot="1"/>
    <row r="234972" thickTop="1" thickBot="1"/>
    <row r="234973" thickTop="1" thickBot="1"/>
    <row r="234974" thickTop="1" thickBot="1"/>
    <row r="234975" thickTop="1" thickBot="1"/>
    <row r="234976" thickTop="1" thickBot="1"/>
    <row r="234977" thickTop="1" thickBot="1"/>
    <row r="234978" thickTop="1" thickBot="1"/>
    <row r="234979" thickTop="1" thickBot="1"/>
    <row r="234980" thickTop="1" thickBot="1"/>
    <row r="234981" thickTop="1" thickBot="1"/>
    <row r="234982" thickTop="1" thickBot="1"/>
    <row r="234983" thickTop="1" thickBot="1"/>
    <row r="234984" thickTop="1" thickBot="1"/>
    <row r="234985" thickTop="1" thickBot="1"/>
    <row r="234986" thickTop="1" thickBot="1"/>
    <row r="234987" thickTop="1" thickBot="1"/>
    <row r="234988" thickTop="1" thickBot="1"/>
    <row r="234989" thickTop="1" thickBot="1"/>
    <row r="234990" thickTop="1" thickBot="1"/>
    <row r="234991" thickTop="1" thickBot="1"/>
    <row r="234992" thickTop="1" thickBot="1"/>
    <row r="234993" thickTop="1" thickBot="1"/>
    <row r="234994" thickTop="1" thickBot="1"/>
    <row r="234995" thickTop="1" thickBot="1"/>
    <row r="234996" thickTop="1" thickBot="1"/>
    <row r="234997" thickTop="1" thickBot="1"/>
    <row r="234998" thickTop="1" thickBot="1"/>
    <row r="234999" thickTop="1" thickBot="1"/>
    <row r="235000" thickTop="1" thickBot="1"/>
    <row r="235001" thickTop="1" thickBot="1"/>
    <row r="235002" thickTop="1" thickBot="1"/>
    <row r="235003" thickTop="1" thickBot="1"/>
    <row r="235004" thickTop="1" thickBot="1"/>
    <row r="235005" thickTop="1" thickBot="1"/>
    <row r="235006" thickTop="1" thickBot="1"/>
    <row r="235007" thickTop="1" thickBot="1"/>
    <row r="235008" thickTop="1" thickBot="1"/>
    <row r="235009" thickTop="1" thickBot="1"/>
    <row r="235010" thickTop="1" thickBot="1"/>
    <row r="235011" thickTop="1" thickBot="1"/>
    <row r="235012" thickTop="1" thickBot="1"/>
    <row r="235013" thickTop="1" thickBot="1"/>
    <row r="235014" thickTop="1" thickBot="1"/>
    <row r="235015" thickTop="1" thickBot="1"/>
    <row r="235016" thickTop="1" thickBot="1"/>
    <row r="235017" thickTop="1" thickBot="1"/>
    <row r="235018" thickTop="1" thickBot="1"/>
    <row r="235019" thickTop="1" thickBot="1"/>
    <row r="235020" thickTop="1" thickBot="1"/>
    <row r="235021" thickTop="1" thickBot="1"/>
    <row r="235022" thickTop="1" thickBot="1"/>
    <row r="235023" thickTop="1" thickBot="1"/>
    <row r="235024" thickTop="1" thickBot="1"/>
    <row r="235025" thickTop="1" thickBot="1"/>
    <row r="235026" thickTop="1" thickBot="1"/>
    <row r="235027" thickTop="1" thickBot="1"/>
    <row r="235028" thickTop="1" thickBot="1"/>
    <row r="235029" thickTop="1" thickBot="1"/>
    <row r="235030" thickTop="1" thickBot="1"/>
    <row r="235031" thickTop="1" thickBot="1"/>
    <row r="235032" thickTop="1" thickBot="1"/>
    <row r="235033" thickTop="1" thickBot="1"/>
    <row r="235034" thickTop="1" thickBot="1"/>
    <row r="235035" thickTop="1" thickBot="1"/>
    <row r="235036" thickTop="1" thickBot="1"/>
    <row r="235037" thickTop="1" thickBot="1"/>
    <row r="235038" thickTop="1" thickBot="1"/>
    <row r="235039" thickTop="1" thickBot="1"/>
    <row r="235040" thickTop="1" thickBot="1"/>
    <row r="235041" thickTop="1" thickBot="1"/>
    <row r="235042" thickTop="1" thickBot="1"/>
    <row r="235043" thickTop="1" thickBot="1"/>
    <row r="235044" thickTop="1" thickBot="1"/>
    <row r="235045" thickTop="1" thickBot="1"/>
    <row r="235046" thickTop="1" thickBot="1"/>
    <row r="235047" thickTop="1" thickBot="1"/>
    <row r="235048" thickTop="1" thickBot="1"/>
    <row r="235049" thickTop="1" thickBot="1"/>
    <row r="235050" thickTop="1" thickBot="1"/>
    <row r="235051" thickTop="1" thickBot="1"/>
    <row r="235052" thickTop="1" thickBot="1"/>
    <row r="235053" thickTop="1" thickBot="1"/>
    <row r="235054" thickTop="1" thickBot="1"/>
    <row r="235055" thickTop="1" thickBot="1"/>
    <row r="235056" thickTop="1" thickBot="1"/>
    <row r="235057" thickTop="1" thickBot="1"/>
    <row r="235058" thickTop="1" thickBot="1"/>
    <row r="235059" thickTop="1" thickBot="1"/>
    <row r="235060" thickTop="1" thickBot="1"/>
    <row r="235061" thickTop="1" thickBot="1"/>
    <row r="235062" thickTop="1" thickBot="1"/>
    <row r="235063" thickTop="1" thickBot="1"/>
    <row r="235064" thickTop="1" thickBot="1"/>
    <row r="235065" thickTop="1" thickBot="1"/>
    <row r="235066" thickTop="1" thickBot="1"/>
    <row r="235067" thickTop="1" thickBot="1"/>
    <row r="235068" thickTop="1" thickBot="1"/>
    <row r="235069" thickTop="1" thickBot="1"/>
    <row r="235070" thickTop="1" thickBot="1"/>
    <row r="235071" thickTop="1" thickBot="1"/>
    <row r="235072" thickTop="1" thickBot="1"/>
    <row r="235073" thickTop="1" thickBot="1"/>
    <row r="235074" thickTop="1" thickBot="1"/>
    <row r="235075" thickTop="1" thickBot="1"/>
    <row r="235076" thickTop="1" thickBot="1"/>
    <row r="235077" thickTop="1" thickBot="1"/>
    <row r="235078" thickTop="1" thickBot="1"/>
    <row r="235079" thickTop="1" thickBot="1"/>
    <row r="235080" thickTop="1" thickBot="1"/>
    <row r="235081" thickTop="1" thickBot="1"/>
    <row r="235082" thickTop="1" thickBot="1"/>
    <row r="235083" thickTop="1" thickBot="1"/>
    <row r="235084" thickTop="1" thickBot="1"/>
    <row r="235085" thickTop="1" thickBot="1"/>
    <row r="235086" thickTop="1" thickBot="1"/>
    <row r="235087" thickTop="1" thickBot="1"/>
    <row r="235088" thickTop="1" thickBot="1"/>
    <row r="235089" thickTop="1" thickBot="1"/>
    <row r="235090" thickTop="1" thickBot="1"/>
    <row r="235091" thickTop="1" thickBot="1"/>
    <row r="235092" thickTop="1" thickBot="1"/>
    <row r="235093" thickTop="1" thickBot="1"/>
    <row r="235094" thickTop="1" thickBot="1"/>
    <row r="235095" thickTop="1" thickBot="1"/>
    <row r="235096" thickTop="1" thickBot="1"/>
    <row r="235097" thickTop="1" thickBot="1"/>
    <row r="235098" thickTop="1" thickBot="1"/>
    <row r="235099" thickTop="1" thickBot="1"/>
    <row r="235100" thickTop="1" thickBot="1"/>
    <row r="235101" thickTop="1" thickBot="1"/>
    <row r="235102" thickTop="1" thickBot="1"/>
    <row r="235103" thickTop="1" thickBot="1"/>
    <row r="235104" thickTop="1" thickBot="1"/>
    <row r="235105" thickTop="1" thickBot="1"/>
    <row r="235106" thickTop="1" thickBot="1"/>
    <row r="235107" thickTop="1" thickBot="1"/>
    <row r="235108" thickTop="1" thickBot="1"/>
    <row r="235109" thickTop="1" thickBot="1"/>
    <row r="235110" thickTop="1" thickBot="1"/>
    <row r="235111" thickTop="1" thickBot="1"/>
    <row r="235112" thickTop="1" thickBot="1"/>
    <row r="235113" thickTop="1" thickBot="1"/>
    <row r="235114" thickTop="1" thickBot="1"/>
    <row r="235115" thickTop="1" thickBot="1"/>
    <row r="235116" thickTop="1" thickBot="1"/>
    <row r="235117" thickTop="1" thickBot="1"/>
    <row r="235118" thickTop="1" thickBot="1"/>
    <row r="235119" thickTop="1" thickBot="1"/>
    <row r="235120" thickTop="1" thickBot="1"/>
    <row r="235121" thickTop="1" thickBot="1"/>
    <row r="235122" thickTop="1" thickBot="1"/>
    <row r="235123" thickTop="1" thickBot="1"/>
    <row r="235124" thickTop="1" thickBot="1"/>
    <row r="235125" thickTop="1" thickBot="1"/>
    <row r="235126" thickTop="1" thickBot="1"/>
    <row r="235127" thickTop="1" thickBot="1"/>
    <row r="235128" thickTop="1" thickBot="1"/>
    <row r="235129" thickTop="1" thickBot="1"/>
    <row r="235130" thickTop="1" thickBot="1"/>
    <row r="235131" thickTop="1" thickBot="1"/>
    <row r="235132" thickTop="1" thickBot="1"/>
    <row r="235133" thickTop="1" thickBot="1"/>
    <row r="235134" thickTop="1" thickBot="1"/>
    <row r="235135" thickTop="1" thickBot="1"/>
    <row r="235136" thickTop="1" thickBot="1"/>
    <row r="235137" thickTop="1" thickBot="1"/>
    <row r="235138" thickTop="1" thickBot="1"/>
    <row r="235139" thickTop="1" thickBot="1"/>
    <row r="235140" thickTop="1" thickBot="1"/>
    <row r="235141" thickTop="1" thickBot="1"/>
    <row r="235142" thickTop="1" thickBot="1"/>
    <row r="235143" thickTop="1" thickBot="1"/>
    <row r="235144" thickTop="1" thickBot="1"/>
    <row r="235145" thickTop="1" thickBot="1"/>
    <row r="235146" thickTop="1" thickBot="1"/>
    <row r="235147" thickTop="1" thickBot="1"/>
    <row r="235148" thickTop="1" thickBot="1"/>
    <row r="235149" thickTop="1" thickBot="1"/>
    <row r="235150" thickTop="1" thickBot="1"/>
    <row r="235151" thickTop="1" thickBot="1"/>
    <row r="235152" thickTop="1" thickBot="1"/>
    <row r="235153" thickTop="1" thickBot="1"/>
    <row r="235154" thickTop="1" thickBot="1"/>
    <row r="235155" thickTop="1" thickBot="1"/>
    <row r="235156" thickTop="1" thickBot="1"/>
    <row r="235157" thickTop="1" thickBot="1"/>
    <row r="235158" thickTop="1" thickBot="1"/>
    <row r="235159" thickTop="1" thickBot="1"/>
    <row r="235160" thickTop="1" thickBot="1"/>
    <row r="235161" thickTop="1" thickBot="1"/>
    <row r="235162" thickTop="1" thickBot="1"/>
    <row r="235163" thickTop="1" thickBot="1"/>
    <row r="235164" thickTop="1" thickBot="1"/>
    <row r="235165" thickTop="1" thickBot="1"/>
    <row r="235166" thickTop="1" thickBot="1"/>
    <row r="235167" thickTop="1" thickBot="1"/>
    <row r="235168" thickTop="1" thickBot="1"/>
    <row r="235169" thickTop="1" thickBot="1"/>
    <row r="235170" thickTop="1" thickBot="1"/>
    <row r="235171" thickTop="1" thickBot="1"/>
    <row r="235172" thickTop="1" thickBot="1"/>
    <row r="235173" thickTop="1" thickBot="1"/>
    <row r="235174" thickTop="1" thickBot="1"/>
    <row r="235175" thickTop="1" thickBot="1"/>
    <row r="235176" thickTop="1" thickBot="1"/>
    <row r="235177" thickTop="1" thickBot="1"/>
    <row r="235178" thickTop="1" thickBot="1"/>
    <row r="235179" thickTop="1" thickBot="1"/>
    <row r="235180" thickTop="1" thickBot="1"/>
    <row r="235181" thickTop="1" thickBot="1"/>
    <row r="235182" thickTop="1" thickBot="1"/>
    <row r="235183" thickTop="1" thickBot="1"/>
    <row r="235184" thickTop="1" thickBot="1"/>
    <row r="235185" thickTop="1" thickBot="1"/>
    <row r="235186" thickTop="1" thickBot="1"/>
    <row r="235187" thickTop="1" thickBot="1"/>
    <row r="235188" thickTop="1" thickBot="1"/>
    <row r="235189" thickTop="1" thickBot="1"/>
    <row r="235190" thickTop="1" thickBot="1"/>
    <row r="235191" thickTop="1" thickBot="1"/>
    <row r="235192" thickTop="1" thickBot="1"/>
    <row r="235193" thickTop="1" thickBot="1"/>
    <row r="235194" thickTop="1" thickBot="1"/>
    <row r="235195" thickTop="1" thickBot="1"/>
    <row r="235196" thickTop="1" thickBot="1"/>
    <row r="235197" thickTop="1" thickBot="1"/>
    <row r="235198" thickTop="1" thickBot="1"/>
    <row r="235199" thickTop="1" thickBot="1"/>
    <row r="235200" thickTop="1" thickBot="1"/>
    <row r="235201" thickTop="1" thickBot="1"/>
    <row r="235202" thickTop="1" thickBot="1"/>
    <row r="235203" thickTop="1" thickBot="1"/>
    <row r="235204" thickTop="1" thickBot="1"/>
    <row r="235205" thickTop="1" thickBot="1"/>
    <row r="235206" thickTop="1" thickBot="1"/>
    <row r="235207" thickTop="1" thickBot="1"/>
    <row r="235208" thickTop="1" thickBot="1"/>
    <row r="235209" thickTop="1" thickBot="1"/>
    <row r="235210" thickTop="1" thickBot="1"/>
    <row r="235211" thickTop="1" thickBot="1"/>
    <row r="235212" thickTop="1" thickBot="1"/>
    <row r="235213" thickTop="1" thickBot="1"/>
    <row r="235214" thickTop="1" thickBot="1"/>
    <row r="235215" thickTop="1" thickBot="1"/>
    <row r="235216" thickTop="1" thickBot="1"/>
    <row r="235217" thickTop="1" thickBot="1"/>
    <row r="235218" thickTop="1" thickBot="1"/>
    <row r="235219" thickTop="1" thickBot="1"/>
    <row r="235220" thickTop="1" thickBot="1"/>
    <row r="235221" thickTop="1" thickBot="1"/>
    <row r="235222" thickTop="1" thickBot="1"/>
    <row r="235223" thickTop="1" thickBot="1"/>
    <row r="235224" thickTop="1" thickBot="1"/>
    <row r="235225" thickTop="1" thickBot="1"/>
    <row r="235226" thickTop="1" thickBot="1"/>
    <row r="235227" thickTop="1" thickBot="1"/>
    <row r="235228" thickTop="1" thickBot="1"/>
    <row r="235229" thickTop="1" thickBot="1"/>
    <row r="235230" thickTop="1" thickBot="1"/>
    <row r="235231" thickTop="1" thickBot="1"/>
    <row r="235232" thickTop="1" thickBot="1"/>
    <row r="235233" thickTop="1" thickBot="1"/>
    <row r="235234" thickTop="1" thickBot="1"/>
    <row r="235235" thickTop="1" thickBot="1"/>
    <row r="235236" thickTop="1" thickBot="1"/>
    <row r="235237" thickTop="1" thickBot="1"/>
    <row r="235238" thickTop="1" thickBot="1"/>
    <row r="235239" thickTop="1" thickBot="1"/>
    <row r="235240" thickTop="1" thickBot="1"/>
    <row r="235241" thickTop="1" thickBot="1"/>
    <row r="235242" thickTop="1" thickBot="1"/>
    <row r="235243" thickTop="1" thickBot="1"/>
    <row r="235244" thickTop="1" thickBot="1"/>
    <row r="235245" thickTop="1" thickBot="1"/>
    <row r="235246" thickTop="1" thickBot="1"/>
    <row r="235247" thickTop="1" thickBot="1"/>
    <row r="235248" thickTop="1" thickBot="1"/>
    <row r="235249" thickTop="1" thickBot="1"/>
    <row r="235250" thickTop="1" thickBot="1"/>
    <row r="235251" thickTop="1" thickBot="1"/>
    <row r="235252" thickTop="1" thickBot="1"/>
    <row r="235253" thickTop="1" thickBot="1"/>
    <row r="235254" thickTop="1" thickBot="1"/>
    <row r="235255" thickTop="1" thickBot="1"/>
    <row r="235256" thickTop="1" thickBot="1"/>
    <row r="235257" thickTop="1" thickBot="1"/>
    <row r="235258" thickTop="1" thickBot="1"/>
    <row r="235259" thickTop="1" thickBot="1"/>
    <row r="235260" thickTop="1" thickBot="1"/>
    <row r="235261" thickTop="1" thickBot="1"/>
    <row r="235262" thickTop="1" thickBot="1"/>
    <row r="235263" thickTop="1" thickBot="1"/>
    <row r="235264" thickTop="1" thickBot="1"/>
    <row r="235265" thickTop="1" thickBot="1"/>
    <row r="235266" thickTop="1" thickBot="1"/>
    <row r="235267" thickTop="1" thickBot="1"/>
    <row r="235268" thickTop="1" thickBot="1"/>
    <row r="235269" thickTop="1" thickBot="1"/>
    <row r="235270" thickTop="1" thickBot="1"/>
    <row r="235271" thickTop="1" thickBot="1"/>
    <row r="235272" thickTop="1" thickBot="1"/>
    <row r="235273" thickTop="1" thickBot="1"/>
    <row r="235274" thickTop="1" thickBot="1"/>
    <row r="235275" thickTop="1" thickBot="1"/>
    <row r="235276" thickTop="1" thickBot="1"/>
    <row r="235277" thickTop="1" thickBot="1"/>
    <row r="235278" thickTop="1" thickBot="1"/>
    <row r="235279" thickTop="1" thickBot="1"/>
    <row r="235280" thickTop="1" thickBot="1"/>
    <row r="235281" thickTop="1" thickBot="1"/>
    <row r="235282" thickTop="1" thickBot="1"/>
    <row r="235283" thickTop="1" thickBot="1"/>
    <row r="235284" thickTop="1" thickBot="1"/>
    <row r="235285" thickTop="1" thickBot="1"/>
    <row r="235286" thickTop="1" thickBot="1"/>
    <row r="235287" thickTop="1" thickBot="1"/>
    <row r="235288" thickTop="1" thickBot="1"/>
    <row r="235289" thickTop="1" thickBot="1"/>
    <row r="235290" thickTop="1" thickBot="1"/>
    <row r="235291" thickTop="1" thickBot="1"/>
    <row r="235292" thickTop="1" thickBot="1"/>
    <row r="235293" thickTop="1" thickBot="1"/>
    <row r="235294" thickTop="1" thickBot="1"/>
    <row r="235295" thickTop="1" thickBot="1"/>
    <row r="235296" thickTop="1" thickBot="1"/>
    <row r="235297" thickTop="1" thickBot="1"/>
    <row r="235298" thickTop="1" thickBot="1"/>
    <row r="235299" thickTop="1" thickBot="1"/>
    <row r="235300" thickTop="1" thickBot="1"/>
    <row r="235301" thickTop="1" thickBot="1"/>
    <row r="235302" thickTop="1" thickBot="1"/>
    <row r="235303" thickTop="1" thickBot="1"/>
    <row r="235304" thickTop="1" thickBot="1"/>
    <row r="235305" thickTop="1" thickBot="1"/>
    <row r="235306" thickTop="1" thickBot="1"/>
    <row r="235307" thickTop="1" thickBot="1"/>
    <row r="235308" thickTop="1" thickBot="1"/>
    <row r="235309" thickTop="1" thickBot="1"/>
    <row r="235310" thickTop="1" thickBot="1"/>
    <row r="235311" thickTop="1" thickBot="1"/>
    <row r="235312" thickTop="1" thickBot="1"/>
    <row r="235313" thickTop="1" thickBot="1"/>
    <row r="235314" thickTop="1" thickBot="1"/>
    <row r="235315" thickTop="1" thickBot="1"/>
    <row r="235316" thickTop="1" thickBot="1"/>
    <row r="235317" thickTop="1" thickBot="1"/>
    <row r="235318" thickTop="1" thickBot="1"/>
    <row r="235319" thickTop="1" thickBot="1"/>
    <row r="235320" thickTop="1" thickBot="1"/>
    <row r="235321" thickTop="1" thickBot="1"/>
    <row r="235322" thickTop="1" thickBot="1"/>
    <row r="235323" thickTop="1" thickBot="1"/>
    <row r="235324" thickTop="1" thickBot="1"/>
    <row r="235325" thickTop="1" thickBot="1"/>
    <row r="235326" thickTop="1" thickBot="1"/>
    <row r="235327" thickTop="1" thickBot="1"/>
    <row r="235328" thickTop="1" thickBot="1"/>
    <row r="235329" thickTop="1" thickBot="1"/>
    <row r="235330" thickTop="1" thickBot="1"/>
    <row r="235331" thickTop="1" thickBot="1"/>
    <row r="235332" thickTop="1" thickBot="1"/>
    <row r="235333" thickTop="1" thickBot="1"/>
    <row r="235334" thickTop="1" thickBot="1"/>
    <row r="235335" thickTop="1" thickBot="1"/>
    <row r="235336" thickTop="1" thickBot="1"/>
    <row r="235337" thickTop="1" thickBot="1"/>
    <row r="235338" thickTop="1" thickBot="1"/>
    <row r="235339" thickTop="1" thickBot="1"/>
    <row r="235340" thickTop="1" thickBot="1"/>
    <row r="235341" thickTop="1" thickBot="1"/>
    <row r="235342" thickTop="1" thickBot="1"/>
    <row r="235343" thickTop="1" thickBot="1"/>
    <row r="235344" thickTop="1" thickBot="1"/>
    <row r="235345" thickTop="1" thickBot="1"/>
    <row r="235346" thickTop="1" thickBot="1"/>
    <row r="235347" thickTop="1" thickBot="1"/>
    <row r="235348" thickTop="1" thickBot="1"/>
    <row r="235349" thickTop="1" thickBot="1"/>
    <row r="235350" thickTop="1" thickBot="1"/>
    <row r="235351" thickTop="1" thickBot="1"/>
    <row r="235352" thickTop="1" thickBot="1"/>
    <row r="235353" thickTop="1" thickBot="1"/>
    <row r="235354" thickTop="1" thickBot="1"/>
    <row r="235355" thickTop="1" thickBot="1"/>
    <row r="235356" thickTop="1" thickBot="1"/>
    <row r="235357" thickTop="1" thickBot="1"/>
    <row r="235358" thickTop="1" thickBot="1"/>
    <row r="235359" thickTop="1" thickBot="1"/>
    <row r="235360" thickTop="1" thickBot="1"/>
    <row r="235361" thickTop="1" thickBot="1"/>
    <row r="235362" thickTop="1" thickBot="1"/>
    <row r="235363" thickTop="1" thickBot="1"/>
    <row r="235364" thickTop="1" thickBot="1"/>
    <row r="235365" thickTop="1" thickBot="1"/>
    <row r="235366" thickTop="1" thickBot="1"/>
    <row r="235367" thickTop="1" thickBot="1"/>
    <row r="235368" thickTop="1" thickBot="1"/>
    <row r="235369" thickTop="1" thickBot="1"/>
    <row r="235370" thickTop="1" thickBot="1"/>
    <row r="235371" thickTop="1" thickBot="1"/>
    <row r="235372" thickTop="1" thickBot="1"/>
    <row r="235373" thickTop="1" thickBot="1"/>
    <row r="235374" thickTop="1" thickBot="1"/>
    <row r="235375" thickTop="1" thickBot="1"/>
    <row r="235376" thickTop="1" thickBot="1"/>
    <row r="235377" thickTop="1" thickBot="1"/>
    <row r="235378" thickTop="1" thickBot="1"/>
    <row r="235379" thickTop="1" thickBot="1"/>
    <row r="235380" thickTop="1" thickBot="1"/>
    <row r="235381" thickTop="1" thickBot="1"/>
    <row r="235382" thickTop="1" thickBot="1"/>
    <row r="235383" thickTop="1" thickBot="1"/>
    <row r="235384" thickTop="1" thickBot="1"/>
    <row r="235385" thickTop="1" thickBot="1"/>
    <row r="235386" thickTop="1" thickBot="1"/>
    <row r="235387" thickTop="1" thickBot="1"/>
    <row r="235388" thickTop="1" thickBot="1"/>
    <row r="235389" thickTop="1" thickBot="1"/>
    <row r="235390" thickTop="1" thickBot="1"/>
    <row r="235391" thickTop="1" thickBot="1"/>
    <row r="235392" thickTop="1" thickBot="1"/>
    <row r="235393" thickTop="1" thickBot="1"/>
    <row r="235394" thickTop="1" thickBot="1"/>
    <row r="235395" thickTop="1" thickBot="1"/>
    <row r="235396" thickTop="1" thickBot="1"/>
    <row r="235397" thickTop="1" thickBot="1"/>
    <row r="235398" thickTop="1" thickBot="1"/>
    <row r="235399" thickTop="1" thickBot="1"/>
    <row r="235400" thickTop="1" thickBot="1"/>
    <row r="235401" thickTop="1" thickBot="1"/>
    <row r="235402" thickTop="1" thickBot="1"/>
    <row r="235403" thickTop="1" thickBot="1"/>
    <row r="235404" thickTop="1" thickBot="1"/>
    <row r="235405" thickTop="1" thickBot="1"/>
    <row r="235406" thickTop="1" thickBot="1"/>
    <row r="235407" thickTop="1" thickBot="1"/>
    <row r="235408" thickTop="1" thickBot="1"/>
    <row r="235409" thickTop="1" thickBot="1"/>
    <row r="235410" thickTop="1" thickBot="1"/>
    <row r="235411" thickTop="1" thickBot="1"/>
    <row r="235412" thickTop="1" thickBot="1"/>
    <row r="235413" thickTop="1" thickBot="1"/>
    <row r="235414" thickTop="1" thickBot="1"/>
    <row r="235415" thickTop="1" thickBot="1"/>
    <row r="235416" thickTop="1" thickBot="1"/>
    <row r="235417" thickTop="1" thickBot="1"/>
    <row r="235418" thickTop="1" thickBot="1"/>
    <row r="235419" thickTop="1" thickBot="1"/>
    <row r="235420" thickTop="1" thickBot="1"/>
    <row r="235421" thickTop="1" thickBot="1"/>
    <row r="235422" thickTop="1" thickBot="1"/>
    <row r="235423" thickTop="1" thickBot="1"/>
    <row r="235424" thickTop="1" thickBot="1"/>
    <row r="235425" thickTop="1" thickBot="1"/>
    <row r="235426" thickTop="1" thickBot="1"/>
    <row r="235427" thickTop="1" thickBot="1"/>
    <row r="235428" thickTop="1" thickBot="1"/>
    <row r="235429" thickTop="1" thickBot="1"/>
    <row r="235430" thickTop="1" thickBot="1"/>
    <row r="235431" thickTop="1" thickBot="1"/>
    <row r="235432" thickTop="1" thickBot="1"/>
    <row r="235433" thickTop="1" thickBot="1"/>
    <row r="235434" thickTop="1" thickBot="1"/>
    <row r="235435" thickTop="1" thickBot="1"/>
    <row r="235436" thickTop="1" thickBot="1"/>
    <row r="235437" thickTop="1" thickBot="1"/>
    <row r="235438" thickTop="1" thickBot="1"/>
    <row r="235439" thickTop="1" thickBot="1"/>
    <row r="235440" thickTop="1" thickBot="1"/>
    <row r="235441" thickTop="1" thickBot="1"/>
    <row r="235442" thickTop="1" thickBot="1"/>
    <row r="235443" thickTop="1" thickBot="1"/>
    <row r="235444" thickTop="1" thickBot="1"/>
    <row r="235445" thickTop="1" thickBot="1"/>
    <row r="235446" thickTop="1" thickBot="1"/>
    <row r="235447" thickTop="1" thickBot="1"/>
    <row r="235448" thickTop="1" thickBot="1"/>
    <row r="235449" thickTop="1" thickBot="1"/>
    <row r="235450" thickTop="1" thickBot="1"/>
    <row r="235451" thickTop="1" thickBot="1"/>
    <row r="235452" thickTop="1" thickBot="1"/>
    <row r="235453" thickTop="1" thickBot="1"/>
    <row r="235454" thickTop="1" thickBot="1"/>
    <row r="235455" thickTop="1" thickBot="1"/>
    <row r="235456" thickTop="1" thickBot="1"/>
    <row r="235457" thickTop="1" thickBot="1"/>
    <row r="235458" thickTop="1" thickBot="1"/>
    <row r="235459" thickTop="1" thickBot="1"/>
    <row r="235460" thickTop="1" thickBot="1"/>
    <row r="235461" thickTop="1" thickBot="1"/>
    <row r="235462" thickTop="1" thickBot="1"/>
    <row r="235463" thickTop="1" thickBot="1"/>
    <row r="235464" thickTop="1" thickBot="1"/>
    <row r="235465" thickTop="1" thickBot="1"/>
    <row r="235466" thickTop="1" thickBot="1"/>
    <row r="235467" thickTop="1" thickBot="1"/>
    <row r="235468" thickTop="1" thickBot="1"/>
    <row r="235469" thickTop="1" thickBot="1"/>
    <row r="235470" thickTop="1" thickBot="1"/>
    <row r="235471" thickTop="1" thickBot="1"/>
    <row r="235472" thickTop="1" thickBot="1"/>
    <row r="235473" thickTop="1" thickBot="1"/>
    <row r="235474" thickTop="1" thickBot="1"/>
    <row r="235475" thickTop="1" thickBot="1"/>
    <row r="235476" thickTop="1" thickBot="1"/>
    <row r="235477" thickTop="1" thickBot="1"/>
    <row r="235478" thickTop="1" thickBot="1"/>
    <row r="235479" thickTop="1" thickBot="1"/>
    <row r="235480" thickTop="1" thickBot="1"/>
    <row r="235481" thickTop="1" thickBot="1"/>
    <row r="235482" thickTop="1" thickBot="1"/>
    <row r="235483" thickTop="1" thickBot="1"/>
    <row r="235484" thickTop="1" thickBot="1"/>
    <row r="235485" thickTop="1" thickBot="1"/>
    <row r="235486" thickTop="1" thickBot="1"/>
    <row r="235487" thickTop="1" thickBot="1"/>
    <row r="235488" thickTop="1" thickBot="1"/>
    <row r="235489" thickTop="1" thickBot="1"/>
    <row r="235490" thickTop="1" thickBot="1"/>
    <row r="235491" thickTop="1" thickBot="1"/>
    <row r="235492" thickTop="1" thickBot="1"/>
    <row r="235493" thickTop="1" thickBot="1"/>
    <row r="235494" thickTop="1" thickBot="1"/>
    <row r="235495" thickTop="1" thickBot="1"/>
    <row r="235496" thickTop="1" thickBot="1"/>
    <row r="235497" thickTop="1" thickBot="1"/>
    <row r="235498" thickTop="1" thickBot="1"/>
    <row r="235499" thickTop="1" thickBot="1"/>
    <row r="235500" thickTop="1" thickBot="1"/>
    <row r="235501" thickTop="1" thickBot="1"/>
    <row r="235502" thickTop="1" thickBot="1"/>
    <row r="235503" thickTop="1" thickBot="1"/>
    <row r="235504" thickTop="1" thickBot="1"/>
    <row r="235505" thickTop="1" thickBot="1"/>
    <row r="235506" thickTop="1" thickBot="1"/>
    <row r="235507" thickTop="1" thickBot="1"/>
    <row r="235508" thickTop="1" thickBot="1"/>
    <row r="235509" thickTop="1" thickBot="1"/>
    <row r="235510" thickTop="1" thickBot="1"/>
    <row r="235511" thickTop="1" thickBot="1"/>
    <row r="235512" thickTop="1" thickBot="1"/>
    <row r="235513" thickTop="1" thickBot="1"/>
    <row r="235514" thickTop="1" thickBot="1"/>
    <row r="235515" thickTop="1" thickBot="1"/>
    <row r="235516" thickTop="1" thickBot="1"/>
    <row r="235517" thickTop="1" thickBot="1"/>
    <row r="235518" thickTop="1" thickBot="1"/>
    <row r="235519" thickTop="1" thickBot="1"/>
    <row r="235520" thickTop="1" thickBot="1"/>
    <row r="235521" thickTop="1" thickBot="1"/>
    <row r="235522" thickTop="1" thickBot="1"/>
    <row r="235523" thickTop="1" thickBot="1"/>
    <row r="235524" thickTop="1" thickBot="1"/>
    <row r="235525" thickTop="1" thickBot="1"/>
    <row r="235526" thickTop="1" thickBot="1"/>
    <row r="235527" thickTop="1" thickBot="1"/>
    <row r="235528" thickTop="1" thickBot="1"/>
    <row r="235529" thickTop="1" thickBot="1"/>
    <row r="235530" thickTop="1" thickBot="1"/>
    <row r="235531" thickTop="1" thickBot="1"/>
    <row r="235532" thickTop="1" thickBot="1"/>
    <row r="235533" thickTop="1" thickBot="1"/>
    <row r="235534" thickTop="1" thickBot="1"/>
    <row r="235535" thickTop="1" thickBot="1"/>
    <row r="235536" thickTop="1" thickBot="1"/>
    <row r="235537" thickTop="1" thickBot="1"/>
    <row r="235538" thickTop="1" thickBot="1"/>
    <row r="235539" thickTop="1" thickBot="1"/>
    <row r="235540" thickTop="1" thickBot="1"/>
    <row r="235541" thickTop="1" thickBot="1"/>
    <row r="235542" thickTop="1" thickBot="1"/>
    <row r="235543" thickTop="1" thickBot="1"/>
    <row r="235544" thickTop="1" thickBot="1"/>
    <row r="235545" thickTop="1" thickBot="1"/>
    <row r="235546" thickTop="1" thickBot="1"/>
    <row r="235547" thickTop="1" thickBot="1"/>
    <row r="235548" thickTop="1" thickBot="1"/>
    <row r="235549" thickTop="1" thickBot="1"/>
    <row r="235550" thickTop="1" thickBot="1"/>
    <row r="235551" thickTop="1" thickBot="1"/>
    <row r="235552" thickTop="1" thickBot="1"/>
    <row r="235553" thickTop="1" thickBot="1"/>
    <row r="235554" thickTop="1" thickBot="1"/>
    <row r="235555" thickTop="1" thickBot="1"/>
    <row r="235556" thickTop="1" thickBot="1"/>
    <row r="235557" thickTop="1" thickBot="1"/>
    <row r="235558" thickTop="1" thickBot="1"/>
    <row r="235559" thickTop="1" thickBot="1"/>
    <row r="235560" thickTop="1" thickBot="1"/>
    <row r="235561" thickTop="1" thickBot="1"/>
    <row r="235562" thickTop="1" thickBot="1"/>
    <row r="235563" thickTop="1" thickBot="1"/>
    <row r="235564" thickTop="1" thickBot="1"/>
    <row r="235565" thickTop="1" thickBot="1"/>
    <row r="235566" thickTop="1" thickBot="1"/>
    <row r="235567" thickTop="1" thickBot="1"/>
    <row r="235568" thickTop="1" thickBot="1"/>
    <row r="235569" thickTop="1" thickBot="1"/>
    <row r="235570" thickTop="1" thickBot="1"/>
    <row r="235571" thickTop="1" thickBot="1"/>
    <row r="235572" thickTop="1" thickBot="1"/>
    <row r="235573" thickTop="1" thickBot="1"/>
    <row r="235574" thickTop="1" thickBot="1"/>
    <row r="235575" thickTop="1" thickBot="1"/>
    <row r="235576" thickTop="1" thickBot="1"/>
    <row r="235577" thickTop="1" thickBot="1"/>
    <row r="235578" thickTop="1" thickBot="1"/>
    <row r="235579" thickTop="1" thickBot="1"/>
    <row r="235580" thickTop="1" thickBot="1"/>
    <row r="235581" thickTop="1" thickBot="1"/>
    <row r="235582" thickTop="1" thickBot="1"/>
    <row r="235583" thickTop="1" thickBot="1"/>
    <row r="235584" thickTop="1" thickBot="1"/>
    <row r="235585" thickTop="1" thickBot="1"/>
    <row r="235586" thickTop="1" thickBot="1"/>
    <row r="235587" thickTop="1" thickBot="1"/>
    <row r="235588" thickTop="1" thickBot="1"/>
    <row r="235589" thickTop="1" thickBot="1"/>
    <row r="235590" thickTop="1" thickBot="1"/>
    <row r="235591" thickTop="1" thickBot="1"/>
    <row r="235592" thickTop="1" thickBot="1"/>
    <row r="235593" thickTop="1" thickBot="1"/>
    <row r="235594" thickTop="1" thickBot="1"/>
    <row r="235595" thickTop="1" thickBot="1"/>
    <row r="235596" thickTop="1" thickBot="1"/>
    <row r="235597" thickTop="1" thickBot="1"/>
    <row r="235598" thickTop="1" thickBot="1"/>
    <row r="235599" thickTop="1" thickBot="1"/>
    <row r="235600" thickTop="1" thickBot="1"/>
    <row r="235601" thickTop="1" thickBot="1"/>
    <row r="235602" thickTop="1" thickBot="1"/>
    <row r="235603" thickTop="1" thickBot="1"/>
    <row r="235604" thickTop="1" thickBot="1"/>
    <row r="235605" thickTop="1" thickBot="1"/>
    <row r="235606" thickTop="1" thickBot="1"/>
    <row r="235607" thickTop="1" thickBot="1"/>
    <row r="235608" thickTop="1" thickBot="1"/>
    <row r="235609" thickTop="1" thickBot="1"/>
    <row r="235610" thickTop="1" thickBot="1"/>
    <row r="235611" thickTop="1" thickBot="1"/>
    <row r="235612" thickTop="1" thickBot="1"/>
    <row r="235613" thickTop="1" thickBot="1"/>
    <row r="235614" thickTop="1" thickBot="1"/>
    <row r="235615" thickTop="1" thickBot="1"/>
    <row r="235616" thickTop="1" thickBot="1"/>
    <row r="235617" thickTop="1" thickBot="1"/>
    <row r="235618" thickTop="1" thickBot="1"/>
    <row r="235619" thickTop="1" thickBot="1"/>
    <row r="235620" thickTop="1" thickBot="1"/>
    <row r="235621" thickTop="1" thickBot="1"/>
    <row r="235622" thickTop="1" thickBot="1"/>
    <row r="235623" thickTop="1" thickBot="1"/>
    <row r="235624" thickTop="1" thickBot="1"/>
    <row r="235625" thickTop="1" thickBot="1"/>
    <row r="235626" thickTop="1" thickBot="1"/>
    <row r="235627" thickTop="1" thickBot="1"/>
    <row r="235628" thickTop="1" thickBot="1"/>
    <row r="235629" thickTop="1" thickBot="1"/>
    <row r="235630" thickTop="1" thickBot="1"/>
    <row r="235631" thickTop="1" thickBot="1"/>
    <row r="235632" thickTop="1" thickBot="1"/>
    <row r="235633" thickTop="1" thickBot="1"/>
    <row r="235634" thickTop="1" thickBot="1"/>
    <row r="235635" thickTop="1" thickBot="1"/>
    <row r="235636" thickTop="1" thickBot="1"/>
    <row r="235637" thickTop="1" thickBot="1"/>
    <row r="235638" thickTop="1" thickBot="1"/>
    <row r="235639" thickTop="1" thickBot="1"/>
    <row r="235640" thickTop="1" thickBot="1"/>
    <row r="235641" thickTop="1" thickBot="1"/>
    <row r="235642" thickTop="1" thickBot="1"/>
    <row r="235643" thickTop="1" thickBot="1"/>
    <row r="235644" thickTop="1" thickBot="1"/>
    <row r="235645" thickTop="1" thickBot="1"/>
    <row r="235646" thickTop="1" thickBot="1"/>
    <row r="235647" thickTop="1" thickBot="1"/>
    <row r="235648" thickTop="1" thickBot="1"/>
    <row r="235649" thickTop="1" thickBot="1"/>
    <row r="235650" thickTop="1" thickBot="1"/>
    <row r="235651" thickTop="1" thickBot="1"/>
    <row r="235652" thickTop="1" thickBot="1"/>
    <row r="235653" thickTop="1" thickBot="1"/>
    <row r="235654" thickTop="1" thickBot="1"/>
    <row r="235655" thickTop="1" thickBot="1"/>
    <row r="235656" thickTop="1" thickBot="1"/>
    <row r="235657" thickTop="1" thickBot="1"/>
    <row r="235658" thickTop="1" thickBot="1"/>
    <row r="235659" thickTop="1" thickBot="1"/>
    <row r="235660" thickTop="1" thickBot="1"/>
    <row r="235661" thickTop="1" thickBot="1"/>
    <row r="235662" thickTop="1" thickBot="1"/>
    <row r="235663" thickTop="1" thickBot="1"/>
    <row r="235664" thickTop="1" thickBot="1"/>
    <row r="235665" thickTop="1" thickBot="1"/>
    <row r="235666" thickTop="1" thickBot="1"/>
    <row r="235667" thickTop="1" thickBot="1"/>
    <row r="235668" thickTop="1" thickBot="1"/>
    <row r="235669" thickTop="1" thickBot="1"/>
    <row r="235670" thickTop="1" thickBot="1"/>
    <row r="235671" thickTop="1" thickBot="1"/>
    <row r="235672" thickTop="1" thickBot="1"/>
    <row r="235673" thickTop="1" thickBot="1"/>
    <row r="235674" thickTop="1" thickBot="1"/>
    <row r="235675" thickTop="1" thickBot="1"/>
    <row r="235676" thickTop="1" thickBot="1"/>
    <row r="235677" thickTop="1" thickBot="1"/>
    <row r="235678" thickTop="1" thickBot="1"/>
    <row r="235679" thickTop="1" thickBot="1"/>
    <row r="235680" thickTop="1" thickBot="1"/>
    <row r="235681" thickTop="1" thickBot="1"/>
    <row r="235682" thickTop="1" thickBot="1"/>
    <row r="235683" thickTop="1" thickBot="1"/>
    <row r="235684" thickTop="1" thickBot="1"/>
    <row r="235685" thickTop="1" thickBot="1"/>
    <row r="235686" thickTop="1" thickBot="1"/>
    <row r="235687" thickTop="1" thickBot="1"/>
    <row r="235688" thickTop="1" thickBot="1"/>
    <row r="235689" thickTop="1" thickBot="1"/>
    <row r="235690" thickTop="1" thickBot="1"/>
    <row r="235691" thickTop="1" thickBot="1"/>
    <row r="235692" thickTop="1" thickBot="1"/>
    <row r="235693" thickTop="1" thickBot="1"/>
    <row r="235694" thickTop="1" thickBot="1"/>
    <row r="235695" thickTop="1" thickBot="1"/>
    <row r="235696" thickTop="1" thickBot="1"/>
    <row r="235697" thickTop="1" thickBot="1"/>
    <row r="235698" thickTop="1" thickBot="1"/>
    <row r="235699" thickTop="1" thickBot="1"/>
    <row r="235700" thickTop="1" thickBot="1"/>
    <row r="235701" thickTop="1" thickBot="1"/>
    <row r="235702" thickTop="1" thickBot="1"/>
    <row r="235703" thickTop="1" thickBot="1"/>
    <row r="235704" thickTop="1" thickBot="1"/>
    <row r="235705" thickTop="1" thickBot="1"/>
    <row r="235706" thickTop="1" thickBot="1"/>
    <row r="235707" thickTop="1" thickBot="1"/>
    <row r="235708" thickTop="1" thickBot="1"/>
    <row r="235709" thickTop="1" thickBot="1"/>
    <row r="235710" thickTop="1" thickBot="1"/>
    <row r="235711" thickTop="1" thickBot="1"/>
    <row r="235712" thickTop="1" thickBot="1"/>
    <row r="235713" thickTop="1" thickBot="1"/>
    <row r="235714" thickTop="1" thickBot="1"/>
    <row r="235715" thickTop="1" thickBot="1"/>
    <row r="235716" thickTop="1" thickBot="1"/>
    <row r="235717" thickTop="1" thickBot="1"/>
    <row r="235718" thickTop="1" thickBot="1"/>
    <row r="235719" thickTop="1" thickBot="1"/>
    <row r="235720" thickTop="1" thickBot="1"/>
    <row r="235721" thickTop="1" thickBot="1"/>
    <row r="235722" thickTop="1" thickBot="1"/>
    <row r="235723" thickTop="1" thickBot="1"/>
    <row r="235724" thickTop="1" thickBot="1"/>
    <row r="235725" thickTop="1" thickBot="1"/>
    <row r="235726" thickTop="1" thickBot="1"/>
    <row r="235727" thickTop="1" thickBot="1"/>
    <row r="235728" thickTop="1" thickBot="1"/>
    <row r="235729" thickTop="1" thickBot="1"/>
    <row r="235730" thickTop="1" thickBot="1"/>
    <row r="235731" thickTop="1" thickBot="1"/>
    <row r="235732" thickTop="1" thickBot="1"/>
    <row r="235733" thickTop="1" thickBot="1"/>
    <row r="235734" thickTop="1" thickBot="1"/>
    <row r="235735" thickTop="1" thickBot="1"/>
    <row r="235736" thickTop="1" thickBot="1"/>
    <row r="235737" thickTop="1" thickBot="1"/>
    <row r="235738" thickTop="1" thickBot="1"/>
    <row r="235739" thickTop="1" thickBot="1"/>
    <row r="235740" thickTop="1" thickBot="1"/>
    <row r="235741" thickTop="1" thickBot="1"/>
    <row r="235742" thickTop="1" thickBot="1"/>
    <row r="235743" thickTop="1" thickBot="1"/>
    <row r="235744" thickTop="1" thickBot="1"/>
    <row r="235745" thickTop="1" thickBot="1"/>
    <row r="235746" thickTop="1" thickBot="1"/>
    <row r="235747" thickTop="1" thickBot="1"/>
    <row r="235748" thickTop="1" thickBot="1"/>
    <row r="235749" thickTop="1" thickBot="1"/>
    <row r="235750" thickTop="1" thickBot="1"/>
    <row r="235751" thickTop="1" thickBot="1"/>
    <row r="235752" thickTop="1" thickBot="1"/>
    <row r="235753" thickTop="1" thickBot="1"/>
    <row r="235754" thickTop="1" thickBot="1"/>
    <row r="235755" thickTop="1" thickBot="1"/>
    <row r="235756" thickTop="1" thickBot="1"/>
    <row r="235757" thickTop="1" thickBot="1"/>
    <row r="235758" thickTop="1" thickBot="1"/>
    <row r="235759" thickTop="1" thickBot="1"/>
    <row r="235760" thickTop="1" thickBot="1"/>
    <row r="235761" thickTop="1" thickBot="1"/>
    <row r="235762" thickTop="1" thickBot="1"/>
    <row r="235763" thickTop="1" thickBot="1"/>
    <row r="235764" thickTop="1" thickBot="1"/>
    <row r="235765" thickTop="1" thickBot="1"/>
    <row r="235766" thickTop="1" thickBot="1"/>
    <row r="235767" thickTop="1" thickBot="1"/>
    <row r="235768" thickTop="1" thickBot="1"/>
    <row r="235769" thickTop="1" thickBot="1"/>
    <row r="235770" thickTop="1" thickBot="1"/>
    <row r="235771" thickTop="1" thickBot="1"/>
    <row r="235772" thickTop="1" thickBot="1"/>
    <row r="235773" thickTop="1" thickBot="1"/>
    <row r="235774" thickTop="1" thickBot="1"/>
    <row r="235775" thickTop="1" thickBot="1"/>
    <row r="235776" thickTop="1" thickBot="1"/>
    <row r="235777" thickTop="1" thickBot="1"/>
    <row r="235778" thickTop="1" thickBot="1"/>
    <row r="235779" thickTop="1" thickBot="1"/>
    <row r="235780" thickTop="1" thickBot="1"/>
    <row r="235781" thickTop="1" thickBot="1"/>
    <row r="235782" thickTop="1" thickBot="1"/>
    <row r="235783" thickTop="1" thickBot="1"/>
    <row r="235784" thickTop="1" thickBot="1"/>
    <row r="235785" thickTop="1" thickBot="1"/>
    <row r="235786" thickTop="1" thickBot="1"/>
    <row r="235787" thickTop="1" thickBot="1"/>
    <row r="235788" thickTop="1" thickBot="1"/>
    <row r="235789" thickTop="1" thickBot="1"/>
    <row r="235790" thickTop="1" thickBot="1"/>
    <row r="235791" thickTop="1" thickBot="1"/>
    <row r="235792" thickTop="1" thickBot="1"/>
    <row r="235793" thickTop="1" thickBot="1"/>
    <row r="235794" thickTop="1" thickBot="1"/>
    <row r="235795" thickTop="1" thickBot="1"/>
    <row r="235796" thickTop="1" thickBot="1"/>
    <row r="235797" thickTop="1" thickBot="1"/>
    <row r="235798" thickTop="1" thickBot="1"/>
    <row r="235799" thickTop="1" thickBot="1"/>
    <row r="235800" thickTop="1" thickBot="1"/>
    <row r="235801" thickTop="1" thickBot="1"/>
    <row r="235802" thickTop="1" thickBot="1"/>
    <row r="235803" thickTop="1" thickBot="1"/>
    <row r="235804" thickTop="1" thickBot="1"/>
    <row r="235805" thickTop="1" thickBot="1"/>
    <row r="235806" thickTop="1" thickBot="1"/>
    <row r="235807" thickTop="1" thickBot="1"/>
    <row r="235808" thickTop="1" thickBot="1"/>
    <row r="235809" thickTop="1" thickBot="1"/>
    <row r="235810" thickTop="1" thickBot="1"/>
    <row r="235811" thickTop="1" thickBot="1"/>
    <row r="235812" thickTop="1" thickBot="1"/>
    <row r="235813" thickTop="1" thickBot="1"/>
    <row r="235814" thickTop="1" thickBot="1"/>
    <row r="235815" thickTop="1" thickBot="1"/>
    <row r="235816" thickTop="1" thickBot="1"/>
    <row r="235817" thickTop="1" thickBot="1"/>
    <row r="235818" thickTop="1" thickBot="1"/>
    <row r="235819" thickTop="1" thickBot="1"/>
    <row r="235820" thickTop="1" thickBot="1"/>
    <row r="235821" thickTop="1" thickBot="1"/>
    <row r="235822" thickTop="1" thickBot="1"/>
    <row r="235823" thickTop="1" thickBot="1"/>
    <row r="235824" thickTop="1" thickBot="1"/>
    <row r="235825" thickTop="1" thickBot="1"/>
    <row r="235826" thickTop="1" thickBot="1"/>
    <row r="235827" thickTop="1" thickBot="1"/>
    <row r="235828" thickTop="1" thickBot="1"/>
    <row r="235829" thickTop="1" thickBot="1"/>
    <row r="235830" thickTop="1" thickBot="1"/>
    <row r="235831" thickTop="1" thickBot="1"/>
    <row r="235832" thickTop="1" thickBot="1"/>
    <row r="235833" thickTop="1" thickBot="1"/>
    <row r="235834" thickTop="1" thickBot="1"/>
    <row r="235835" thickTop="1" thickBot="1"/>
    <row r="235836" thickTop="1" thickBot="1"/>
    <row r="235837" thickTop="1" thickBot="1"/>
    <row r="235838" thickTop="1" thickBot="1"/>
    <row r="235839" thickTop="1" thickBot="1"/>
    <row r="235840" thickTop="1" thickBot="1"/>
    <row r="235841" thickTop="1" thickBot="1"/>
    <row r="235842" thickTop="1" thickBot="1"/>
    <row r="235843" thickTop="1" thickBot="1"/>
    <row r="235844" thickTop="1" thickBot="1"/>
    <row r="235845" thickTop="1" thickBot="1"/>
    <row r="235846" thickTop="1" thickBot="1"/>
    <row r="235847" thickTop="1" thickBot="1"/>
    <row r="235848" thickTop="1" thickBot="1"/>
    <row r="235849" thickTop="1" thickBot="1"/>
    <row r="235850" thickTop="1" thickBot="1"/>
    <row r="235851" thickTop="1" thickBot="1"/>
    <row r="235852" thickTop="1" thickBot="1"/>
    <row r="235853" thickTop="1" thickBot="1"/>
    <row r="235854" thickTop="1" thickBot="1"/>
    <row r="235855" thickTop="1" thickBot="1"/>
    <row r="235856" thickTop="1" thickBot="1"/>
    <row r="235857" thickTop="1" thickBot="1"/>
    <row r="235858" thickTop="1" thickBot="1"/>
    <row r="235859" thickTop="1" thickBot="1"/>
    <row r="235860" thickTop="1" thickBot="1"/>
    <row r="235861" thickTop="1" thickBot="1"/>
    <row r="235862" thickTop="1" thickBot="1"/>
    <row r="235863" thickTop="1" thickBot="1"/>
    <row r="235864" thickTop="1" thickBot="1"/>
    <row r="235865" thickTop="1" thickBot="1"/>
    <row r="235866" thickTop="1" thickBot="1"/>
    <row r="235867" thickTop="1" thickBot="1"/>
    <row r="235868" thickTop="1" thickBot="1"/>
    <row r="235869" thickTop="1" thickBot="1"/>
    <row r="235870" thickTop="1" thickBot="1"/>
    <row r="235871" thickTop="1" thickBot="1"/>
    <row r="235872" thickTop="1" thickBot="1"/>
    <row r="235873" thickTop="1" thickBot="1"/>
    <row r="235874" thickTop="1" thickBot="1"/>
    <row r="235875" thickTop="1" thickBot="1"/>
    <row r="235876" thickTop="1" thickBot="1"/>
    <row r="235877" thickTop="1" thickBot="1"/>
    <row r="235878" thickTop="1" thickBot="1"/>
    <row r="235879" thickTop="1" thickBot="1"/>
    <row r="235880" thickTop="1" thickBot="1"/>
    <row r="235881" thickTop="1" thickBot="1"/>
    <row r="235882" thickTop="1" thickBot="1"/>
    <row r="235883" thickTop="1" thickBot="1"/>
    <row r="235884" thickTop="1" thickBot="1"/>
    <row r="235885" thickTop="1" thickBot="1"/>
    <row r="235886" thickTop="1" thickBot="1"/>
    <row r="235887" thickTop="1" thickBot="1"/>
    <row r="235888" thickTop="1" thickBot="1"/>
    <row r="235889" thickTop="1" thickBot="1"/>
    <row r="235890" thickTop="1" thickBot="1"/>
    <row r="235891" thickTop="1" thickBot="1"/>
    <row r="235892" thickTop="1" thickBot="1"/>
    <row r="235893" thickTop="1" thickBot="1"/>
    <row r="235894" thickTop="1" thickBot="1"/>
    <row r="235895" thickTop="1" thickBot="1"/>
    <row r="235896" thickTop="1" thickBot="1"/>
    <row r="235897" thickTop="1" thickBot="1"/>
    <row r="235898" thickTop="1" thickBot="1"/>
    <row r="235899" thickTop="1" thickBot="1"/>
    <row r="235900" thickTop="1" thickBot="1"/>
    <row r="235901" thickTop="1" thickBot="1"/>
    <row r="235902" thickTop="1" thickBot="1"/>
    <row r="235903" thickTop="1" thickBot="1"/>
    <row r="235904" thickTop="1" thickBot="1"/>
    <row r="235905" thickTop="1" thickBot="1"/>
    <row r="235906" thickTop="1" thickBot="1"/>
    <row r="235907" thickTop="1" thickBot="1"/>
    <row r="235908" thickTop="1" thickBot="1"/>
    <row r="235909" thickTop="1" thickBot="1"/>
    <row r="235910" thickTop="1" thickBot="1"/>
    <row r="235911" thickTop="1" thickBot="1"/>
    <row r="235912" thickTop="1" thickBot="1"/>
    <row r="235913" thickTop="1" thickBot="1"/>
    <row r="235914" thickTop="1" thickBot="1"/>
    <row r="235915" thickTop="1" thickBot="1"/>
    <row r="235916" thickTop="1" thickBot="1"/>
    <row r="235917" thickTop="1" thickBot="1"/>
    <row r="235918" thickTop="1" thickBot="1"/>
    <row r="235919" thickTop="1" thickBot="1"/>
    <row r="235920" thickTop="1" thickBot="1"/>
    <row r="235921" thickTop="1" thickBot="1"/>
    <row r="235922" thickTop="1" thickBot="1"/>
    <row r="235923" thickTop="1" thickBot="1"/>
    <row r="235924" thickTop="1" thickBot="1"/>
    <row r="235925" thickTop="1" thickBot="1"/>
    <row r="235926" thickTop="1" thickBot="1"/>
    <row r="235927" thickTop="1" thickBot="1"/>
    <row r="235928" thickTop="1" thickBot="1"/>
    <row r="235929" thickTop="1" thickBot="1"/>
    <row r="235930" thickTop="1" thickBot="1"/>
    <row r="235931" thickTop="1" thickBot="1"/>
    <row r="235932" thickTop="1" thickBot="1"/>
    <row r="235933" thickTop="1" thickBot="1"/>
    <row r="235934" thickTop="1" thickBot="1"/>
    <row r="235935" thickTop="1" thickBot="1"/>
    <row r="235936" thickTop="1" thickBot="1"/>
    <row r="235937" thickTop="1" thickBot="1"/>
    <row r="235938" thickTop="1" thickBot="1"/>
    <row r="235939" thickTop="1" thickBot="1"/>
    <row r="235940" thickTop="1" thickBot="1"/>
    <row r="235941" thickTop="1" thickBot="1"/>
    <row r="235942" thickTop="1" thickBot="1"/>
    <row r="235943" thickTop="1" thickBot="1"/>
    <row r="235944" thickTop="1" thickBot="1"/>
    <row r="235945" thickTop="1" thickBot="1"/>
    <row r="235946" thickTop="1" thickBot="1"/>
    <row r="235947" thickTop="1" thickBot="1"/>
    <row r="235948" thickTop="1" thickBot="1"/>
    <row r="235949" thickTop="1" thickBot="1"/>
    <row r="235950" thickTop="1" thickBot="1"/>
    <row r="235951" thickTop="1" thickBot="1"/>
    <row r="235952" thickTop="1" thickBot="1"/>
    <row r="235953" thickTop="1" thickBot="1"/>
    <row r="235954" thickTop="1" thickBot="1"/>
    <row r="235955" thickTop="1" thickBot="1"/>
    <row r="235956" thickTop="1" thickBot="1"/>
    <row r="235957" thickTop="1" thickBot="1"/>
    <row r="235958" thickTop="1" thickBot="1"/>
    <row r="235959" thickTop="1" thickBot="1"/>
    <row r="235960" thickTop="1" thickBot="1"/>
    <row r="235961" thickTop="1" thickBot="1"/>
    <row r="235962" thickTop="1" thickBot="1"/>
    <row r="235963" thickTop="1" thickBot="1"/>
    <row r="235964" thickTop="1" thickBot="1"/>
    <row r="235965" thickTop="1" thickBot="1"/>
    <row r="235966" thickTop="1" thickBot="1"/>
    <row r="235967" thickTop="1" thickBot="1"/>
    <row r="235968" thickTop="1" thickBot="1"/>
    <row r="235969" thickTop="1" thickBot="1"/>
    <row r="235970" thickTop="1" thickBot="1"/>
    <row r="235971" thickTop="1" thickBot="1"/>
    <row r="235972" thickTop="1" thickBot="1"/>
    <row r="235973" thickTop="1" thickBot="1"/>
    <row r="235974" thickTop="1" thickBot="1"/>
    <row r="235975" thickTop="1" thickBot="1"/>
    <row r="235976" thickTop="1" thickBot="1"/>
    <row r="235977" thickTop="1" thickBot="1"/>
    <row r="235978" thickTop="1" thickBot="1"/>
    <row r="235979" thickTop="1" thickBot="1"/>
    <row r="235980" thickTop="1" thickBot="1"/>
    <row r="235981" thickTop="1" thickBot="1"/>
    <row r="235982" thickTop="1" thickBot="1"/>
    <row r="235983" thickTop="1" thickBot="1"/>
    <row r="235984" thickTop="1" thickBot="1"/>
    <row r="235985" thickTop="1" thickBot="1"/>
    <row r="235986" thickTop="1" thickBot="1"/>
    <row r="235987" thickTop="1" thickBot="1"/>
    <row r="235988" thickTop="1" thickBot="1"/>
    <row r="235989" thickTop="1" thickBot="1"/>
    <row r="235990" thickTop="1" thickBot="1"/>
    <row r="235991" thickTop="1" thickBot="1"/>
    <row r="235992" thickTop="1" thickBot="1"/>
    <row r="235993" thickTop="1" thickBot="1"/>
    <row r="235994" thickTop="1" thickBot="1"/>
    <row r="235995" thickTop="1" thickBot="1"/>
    <row r="235996" thickTop="1" thickBot="1"/>
    <row r="235997" thickTop="1" thickBot="1"/>
    <row r="235998" thickTop="1" thickBot="1"/>
    <row r="235999" thickTop="1" thickBot="1"/>
    <row r="236000" thickTop="1" thickBot="1"/>
    <row r="236001" thickTop="1" thickBot="1"/>
    <row r="236002" thickTop="1" thickBot="1"/>
    <row r="236003" thickTop="1" thickBot="1"/>
    <row r="236004" thickTop="1" thickBot="1"/>
    <row r="236005" thickTop="1" thickBot="1"/>
    <row r="236006" thickTop="1" thickBot="1"/>
    <row r="236007" thickTop="1" thickBot="1"/>
    <row r="236008" thickTop="1" thickBot="1"/>
    <row r="236009" thickTop="1" thickBot="1"/>
    <row r="236010" thickTop="1" thickBot="1"/>
    <row r="236011" thickTop="1" thickBot="1"/>
    <row r="236012" thickTop="1" thickBot="1"/>
    <row r="236013" thickTop="1" thickBot="1"/>
    <row r="236014" thickTop="1" thickBot="1"/>
    <row r="236015" thickTop="1" thickBot="1"/>
    <row r="236016" thickTop="1" thickBot="1"/>
    <row r="236017" thickTop="1" thickBot="1"/>
    <row r="236018" thickTop="1" thickBot="1"/>
    <row r="236019" thickTop="1" thickBot="1"/>
    <row r="236020" thickTop="1" thickBot="1"/>
    <row r="236021" thickTop="1" thickBot="1"/>
    <row r="236022" thickTop="1" thickBot="1"/>
    <row r="236023" thickTop="1" thickBot="1"/>
    <row r="236024" thickTop="1" thickBot="1"/>
    <row r="236025" thickTop="1" thickBot="1"/>
    <row r="236026" thickTop="1" thickBot="1"/>
    <row r="236027" thickTop="1" thickBot="1"/>
    <row r="236028" thickTop="1" thickBot="1"/>
    <row r="236029" thickTop="1" thickBot="1"/>
    <row r="236030" thickTop="1" thickBot="1"/>
    <row r="236031" thickTop="1" thickBot="1"/>
    <row r="236032" thickTop="1" thickBot="1"/>
    <row r="236033" thickTop="1" thickBot="1"/>
    <row r="236034" thickTop="1" thickBot="1"/>
    <row r="236035" thickTop="1" thickBot="1"/>
    <row r="236036" thickTop="1" thickBot="1"/>
    <row r="236037" thickTop="1" thickBot="1"/>
    <row r="236038" thickTop="1" thickBot="1"/>
    <row r="236039" thickTop="1" thickBot="1"/>
    <row r="236040" thickTop="1" thickBot="1"/>
    <row r="236041" thickTop="1" thickBot="1"/>
    <row r="236042" thickTop="1" thickBot="1"/>
    <row r="236043" thickTop="1" thickBot="1"/>
    <row r="236044" thickTop="1" thickBot="1"/>
    <row r="236045" thickTop="1" thickBot="1"/>
    <row r="236046" thickTop="1" thickBot="1"/>
    <row r="236047" thickTop="1" thickBot="1"/>
    <row r="236048" thickTop="1" thickBot="1"/>
    <row r="236049" thickTop="1" thickBot="1"/>
    <row r="236050" thickTop="1" thickBot="1"/>
    <row r="236051" thickTop="1" thickBot="1"/>
    <row r="236052" thickTop="1" thickBot="1"/>
    <row r="236053" thickTop="1" thickBot="1"/>
    <row r="236054" thickTop="1" thickBot="1"/>
    <row r="236055" thickTop="1" thickBot="1"/>
    <row r="236056" thickTop="1" thickBot="1"/>
    <row r="236057" thickTop="1" thickBot="1"/>
    <row r="236058" thickTop="1" thickBot="1"/>
    <row r="236059" thickTop="1" thickBot="1"/>
    <row r="236060" thickTop="1" thickBot="1"/>
    <row r="236061" thickTop="1" thickBot="1"/>
    <row r="236062" thickTop="1" thickBot="1"/>
    <row r="236063" thickTop="1" thickBot="1"/>
    <row r="236064" thickTop="1" thickBot="1"/>
    <row r="236065" thickTop="1" thickBot="1"/>
    <row r="236066" thickTop="1" thickBot="1"/>
    <row r="236067" thickTop="1" thickBot="1"/>
    <row r="236068" thickTop="1" thickBot="1"/>
    <row r="236069" thickTop="1" thickBot="1"/>
    <row r="236070" thickTop="1" thickBot="1"/>
    <row r="236071" thickTop="1" thickBot="1"/>
    <row r="236072" thickTop="1" thickBot="1"/>
    <row r="236073" thickTop="1" thickBot="1"/>
    <row r="236074" thickTop="1" thickBot="1"/>
    <row r="236075" thickTop="1" thickBot="1"/>
    <row r="236076" thickTop="1" thickBot="1"/>
    <row r="236077" thickTop="1" thickBot="1"/>
    <row r="236078" thickTop="1" thickBot="1"/>
    <row r="236079" thickTop="1" thickBot="1"/>
    <row r="236080" thickTop="1" thickBot="1"/>
    <row r="236081" thickTop="1" thickBot="1"/>
    <row r="236082" thickTop="1" thickBot="1"/>
    <row r="236083" thickTop="1" thickBot="1"/>
    <row r="236084" thickTop="1" thickBot="1"/>
    <row r="236085" thickTop="1" thickBot="1"/>
    <row r="236086" thickTop="1" thickBot="1"/>
    <row r="236087" thickTop="1" thickBot="1"/>
    <row r="236088" thickTop="1" thickBot="1"/>
    <row r="236089" thickTop="1" thickBot="1"/>
    <row r="236090" thickTop="1" thickBot="1"/>
    <row r="236091" thickTop="1" thickBot="1"/>
    <row r="236092" thickTop="1" thickBot="1"/>
    <row r="236093" thickTop="1" thickBot="1"/>
    <row r="236094" thickTop="1" thickBot="1"/>
    <row r="236095" thickTop="1" thickBot="1"/>
    <row r="236096" thickTop="1" thickBot="1"/>
    <row r="236097" thickTop="1" thickBot="1"/>
    <row r="236098" thickTop="1" thickBot="1"/>
    <row r="236099" thickTop="1" thickBot="1"/>
    <row r="236100" thickTop="1" thickBot="1"/>
    <row r="236101" thickTop="1" thickBot="1"/>
    <row r="236102" thickTop="1" thickBot="1"/>
    <row r="236103" thickTop="1" thickBot="1"/>
    <row r="236104" thickTop="1" thickBot="1"/>
    <row r="236105" thickTop="1" thickBot="1"/>
    <row r="236106" thickTop="1" thickBot="1"/>
    <row r="236107" thickTop="1" thickBot="1"/>
    <row r="236108" thickTop="1" thickBot="1"/>
    <row r="236109" thickTop="1" thickBot="1"/>
    <row r="236110" thickTop="1" thickBot="1"/>
    <row r="236111" thickTop="1" thickBot="1"/>
    <row r="236112" thickTop="1" thickBot="1"/>
    <row r="236113" thickTop="1" thickBot="1"/>
    <row r="236114" thickTop="1" thickBot="1"/>
    <row r="236115" thickTop="1" thickBot="1"/>
    <row r="236116" thickTop="1" thickBot="1"/>
    <row r="236117" thickTop="1" thickBot="1"/>
    <row r="236118" thickTop="1" thickBot="1"/>
    <row r="236119" thickTop="1" thickBot="1"/>
    <row r="236120" thickTop="1" thickBot="1"/>
    <row r="236121" thickTop="1" thickBot="1"/>
    <row r="236122" thickTop="1" thickBot="1"/>
    <row r="236123" thickTop="1" thickBot="1"/>
    <row r="236124" thickTop="1" thickBot="1"/>
    <row r="236125" thickTop="1" thickBot="1"/>
    <row r="236126" thickTop="1" thickBot="1"/>
    <row r="236127" thickTop="1" thickBot="1"/>
    <row r="236128" thickTop="1" thickBot="1"/>
    <row r="236129" thickTop="1" thickBot="1"/>
    <row r="236130" thickTop="1" thickBot="1"/>
    <row r="236131" thickTop="1" thickBot="1"/>
    <row r="236132" thickTop="1" thickBot="1"/>
    <row r="236133" thickTop="1" thickBot="1"/>
    <row r="236134" thickTop="1" thickBot="1"/>
    <row r="236135" thickTop="1" thickBot="1"/>
    <row r="236136" thickTop="1" thickBot="1"/>
    <row r="236137" thickTop="1" thickBot="1"/>
    <row r="236138" thickTop="1" thickBot="1"/>
    <row r="236139" thickTop="1" thickBot="1"/>
    <row r="236140" thickTop="1" thickBot="1"/>
    <row r="236141" thickTop="1" thickBot="1"/>
    <row r="236142" thickTop="1" thickBot="1"/>
    <row r="236143" thickTop="1" thickBot="1"/>
    <row r="236144" thickTop="1" thickBot="1"/>
    <row r="236145" thickTop="1" thickBot="1"/>
    <row r="236146" thickTop="1" thickBot="1"/>
    <row r="236147" thickTop="1" thickBot="1"/>
    <row r="236148" thickTop="1" thickBot="1"/>
    <row r="236149" thickTop="1" thickBot="1"/>
    <row r="236150" thickTop="1" thickBot="1"/>
    <row r="236151" thickTop="1" thickBot="1"/>
    <row r="236152" thickTop="1" thickBot="1"/>
    <row r="236153" thickTop="1" thickBot="1"/>
    <row r="236154" thickTop="1" thickBot="1"/>
    <row r="236155" thickTop="1" thickBot="1"/>
    <row r="236156" thickTop="1" thickBot="1"/>
    <row r="236157" thickTop="1" thickBot="1"/>
    <row r="236158" thickTop="1" thickBot="1"/>
    <row r="236159" thickTop="1" thickBot="1"/>
    <row r="236160" thickTop="1" thickBot="1"/>
    <row r="236161" thickTop="1" thickBot="1"/>
    <row r="236162" thickTop="1" thickBot="1"/>
    <row r="236163" thickTop="1" thickBot="1"/>
    <row r="236164" thickTop="1" thickBot="1"/>
    <row r="236165" thickTop="1" thickBot="1"/>
    <row r="236166" thickTop="1" thickBot="1"/>
    <row r="236167" thickTop="1" thickBot="1"/>
    <row r="236168" thickTop="1" thickBot="1"/>
    <row r="236169" thickTop="1" thickBot="1"/>
    <row r="236170" thickTop="1" thickBot="1"/>
    <row r="236171" thickTop="1" thickBot="1"/>
    <row r="236172" thickTop="1" thickBot="1"/>
    <row r="236173" thickTop="1" thickBot="1"/>
    <row r="236174" thickTop="1" thickBot="1"/>
    <row r="236175" thickTop="1" thickBot="1"/>
    <row r="236176" thickTop="1" thickBot="1"/>
    <row r="236177" thickTop="1" thickBot="1"/>
    <row r="236178" thickTop="1" thickBot="1"/>
    <row r="236179" thickTop="1" thickBot="1"/>
    <row r="236180" thickTop="1" thickBot="1"/>
    <row r="236181" thickTop="1" thickBot="1"/>
    <row r="236182" thickTop="1" thickBot="1"/>
    <row r="236183" thickTop="1" thickBot="1"/>
    <row r="236184" thickTop="1" thickBot="1"/>
    <row r="236185" thickTop="1" thickBot="1"/>
    <row r="236186" thickTop="1" thickBot="1"/>
    <row r="236187" thickTop="1" thickBot="1"/>
    <row r="236188" thickTop="1" thickBot="1"/>
    <row r="236189" thickTop="1" thickBot="1"/>
    <row r="236190" thickTop="1" thickBot="1"/>
    <row r="236191" thickTop="1" thickBot="1"/>
    <row r="236192" thickTop="1" thickBot="1"/>
    <row r="236193" thickTop="1" thickBot="1"/>
    <row r="236194" thickTop="1" thickBot="1"/>
    <row r="236195" thickTop="1" thickBot="1"/>
    <row r="236196" thickTop="1" thickBot="1"/>
    <row r="236197" thickTop="1" thickBot="1"/>
    <row r="236198" thickTop="1" thickBot="1"/>
    <row r="236199" thickTop="1" thickBot="1"/>
    <row r="236200" thickTop="1" thickBot="1"/>
    <row r="236201" thickTop="1" thickBot="1"/>
    <row r="236202" thickTop="1" thickBot="1"/>
    <row r="236203" thickTop="1" thickBot="1"/>
    <row r="236204" thickTop="1" thickBot="1"/>
    <row r="236205" thickTop="1" thickBot="1"/>
    <row r="236206" thickTop="1" thickBot="1"/>
    <row r="236207" thickTop="1" thickBot="1"/>
    <row r="236208" thickTop="1" thickBot="1"/>
    <row r="236209" thickTop="1" thickBot="1"/>
    <row r="236210" thickTop="1" thickBot="1"/>
    <row r="236211" thickTop="1" thickBot="1"/>
    <row r="236212" thickTop="1" thickBot="1"/>
    <row r="236213" thickTop="1" thickBot="1"/>
    <row r="236214" thickTop="1" thickBot="1"/>
    <row r="236215" thickTop="1" thickBot="1"/>
    <row r="236216" thickTop="1" thickBot="1"/>
    <row r="236217" thickTop="1" thickBot="1"/>
    <row r="236218" thickTop="1" thickBot="1"/>
    <row r="236219" thickTop="1" thickBot="1"/>
    <row r="236220" thickTop="1" thickBot="1"/>
    <row r="236221" thickTop="1" thickBot="1"/>
    <row r="236222" thickTop="1" thickBot="1"/>
    <row r="236223" thickTop="1" thickBot="1"/>
    <row r="236224" thickTop="1" thickBot="1"/>
    <row r="236225" thickTop="1" thickBot="1"/>
    <row r="236226" thickTop="1" thickBot="1"/>
    <row r="236227" thickTop="1" thickBot="1"/>
    <row r="236228" thickTop="1" thickBot="1"/>
    <row r="236229" thickTop="1" thickBot="1"/>
    <row r="236230" thickTop="1" thickBot="1"/>
    <row r="236231" thickTop="1" thickBot="1"/>
    <row r="236232" thickTop="1" thickBot="1"/>
    <row r="236233" thickTop="1" thickBot="1"/>
    <row r="236234" thickTop="1" thickBot="1"/>
    <row r="236235" thickTop="1" thickBot="1"/>
    <row r="236236" thickTop="1" thickBot="1"/>
    <row r="236237" thickTop="1" thickBot="1"/>
    <row r="236238" thickTop="1" thickBot="1"/>
    <row r="236239" thickTop="1" thickBot="1"/>
    <row r="236240" thickTop="1" thickBot="1"/>
    <row r="236241" thickTop="1" thickBot="1"/>
    <row r="236242" thickTop="1" thickBot="1"/>
    <row r="236243" thickTop="1" thickBot="1"/>
    <row r="236244" thickTop="1" thickBot="1"/>
    <row r="236245" thickTop="1" thickBot="1"/>
    <row r="236246" thickTop="1" thickBot="1"/>
    <row r="236247" thickTop="1" thickBot="1"/>
    <row r="236248" thickTop="1" thickBot="1"/>
    <row r="236249" thickTop="1" thickBot="1"/>
    <row r="236250" thickTop="1" thickBot="1"/>
    <row r="236251" thickTop="1" thickBot="1"/>
    <row r="236252" thickTop="1" thickBot="1"/>
    <row r="236253" thickTop="1" thickBot="1"/>
    <row r="236254" thickTop="1" thickBot="1"/>
    <row r="236255" thickTop="1" thickBot="1"/>
    <row r="236256" thickTop="1" thickBot="1"/>
    <row r="236257" thickTop="1" thickBot="1"/>
    <row r="236258" thickTop="1" thickBot="1"/>
    <row r="236259" thickTop="1" thickBot="1"/>
    <row r="236260" thickTop="1" thickBot="1"/>
    <row r="236261" thickTop="1" thickBot="1"/>
    <row r="236262" thickTop="1" thickBot="1"/>
    <row r="236263" thickTop="1" thickBot="1"/>
    <row r="236264" thickTop="1" thickBot="1"/>
    <row r="236265" thickTop="1" thickBot="1"/>
    <row r="236266" thickTop="1" thickBot="1"/>
    <row r="236267" thickTop="1" thickBot="1"/>
    <row r="236268" thickTop="1" thickBot="1"/>
    <row r="236269" thickTop="1" thickBot="1"/>
    <row r="236270" thickTop="1" thickBot="1"/>
    <row r="236271" thickTop="1" thickBot="1"/>
    <row r="236272" thickTop="1" thickBot="1"/>
    <row r="236273" thickTop="1" thickBot="1"/>
    <row r="236274" thickTop="1" thickBot="1"/>
    <row r="236275" thickTop="1" thickBot="1"/>
    <row r="236276" thickTop="1" thickBot="1"/>
    <row r="236277" thickTop="1" thickBot="1"/>
    <row r="236278" thickTop="1" thickBot="1"/>
    <row r="236279" thickTop="1" thickBot="1"/>
    <row r="236280" thickTop="1" thickBot="1"/>
    <row r="236281" thickTop="1" thickBot="1"/>
    <row r="236282" thickTop="1" thickBot="1"/>
    <row r="236283" thickTop="1" thickBot="1"/>
    <row r="236284" thickTop="1" thickBot="1"/>
    <row r="236285" thickTop="1" thickBot="1"/>
    <row r="236286" thickTop="1" thickBot="1"/>
    <row r="236287" thickTop="1" thickBot="1"/>
    <row r="236288" thickTop="1" thickBot="1"/>
    <row r="236289" thickTop="1" thickBot="1"/>
    <row r="236290" thickTop="1" thickBot="1"/>
    <row r="236291" thickTop="1" thickBot="1"/>
    <row r="236292" thickTop="1" thickBot="1"/>
    <row r="236293" thickTop="1" thickBot="1"/>
    <row r="236294" thickTop="1" thickBot="1"/>
    <row r="236295" thickTop="1" thickBot="1"/>
    <row r="236296" thickTop="1" thickBot="1"/>
    <row r="236297" thickTop="1" thickBot="1"/>
    <row r="236298" thickTop="1" thickBot="1"/>
    <row r="236299" thickTop="1" thickBot="1"/>
    <row r="236300" thickTop="1" thickBot="1"/>
    <row r="236301" thickTop="1" thickBot="1"/>
    <row r="236302" thickTop="1" thickBot="1"/>
    <row r="236303" thickTop="1" thickBot="1"/>
    <row r="236304" thickTop="1" thickBot="1"/>
    <row r="236305" thickTop="1" thickBot="1"/>
    <row r="236306" thickTop="1" thickBot="1"/>
    <row r="236307" thickTop="1" thickBot="1"/>
    <row r="236308" thickTop="1" thickBot="1"/>
    <row r="236309" thickTop="1" thickBot="1"/>
    <row r="236310" thickTop="1" thickBot="1"/>
    <row r="236311" thickTop="1" thickBot="1"/>
    <row r="236312" thickTop="1" thickBot="1"/>
    <row r="236313" thickTop="1" thickBot="1"/>
    <row r="236314" thickTop="1" thickBot="1"/>
    <row r="236315" thickTop="1" thickBot="1"/>
    <row r="236316" thickTop="1" thickBot="1"/>
    <row r="236317" thickTop="1" thickBot="1"/>
    <row r="236318" thickTop="1" thickBot="1"/>
    <row r="236319" thickTop="1" thickBot="1"/>
    <row r="236320" thickTop="1" thickBot="1"/>
    <row r="236321" thickTop="1" thickBot="1"/>
    <row r="236322" thickTop="1" thickBot="1"/>
    <row r="236323" thickTop="1" thickBot="1"/>
    <row r="236324" thickTop="1" thickBot="1"/>
    <row r="236325" thickTop="1" thickBot="1"/>
    <row r="236326" thickTop="1" thickBot="1"/>
    <row r="236327" thickTop="1" thickBot="1"/>
    <row r="236328" thickTop="1" thickBot="1"/>
    <row r="236329" thickTop="1" thickBot="1"/>
    <row r="236330" thickTop="1" thickBot="1"/>
    <row r="236331" thickTop="1" thickBot="1"/>
    <row r="236332" thickTop="1" thickBot="1"/>
    <row r="236333" thickTop="1" thickBot="1"/>
    <row r="236334" thickTop="1" thickBot="1"/>
    <row r="236335" thickTop="1" thickBot="1"/>
    <row r="236336" thickTop="1" thickBot="1"/>
    <row r="236337" thickTop="1" thickBot="1"/>
    <row r="236338" thickTop="1" thickBot="1"/>
    <row r="236339" thickTop="1" thickBot="1"/>
    <row r="236340" thickTop="1" thickBot="1"/>
    <row r="236341" thickTop="1" thickBot="1"/>
    <row r="236342" thickTop="1" thickBot="1"/>
    <row r="236343" thickTop="1" thickBot="1"/>
    <row r="236344" thickTop="1" thickBot="1"/>
    <row r="236345" thickTop="1" thickBot="1"/>
    <row r="236346" thickTop="1" thickBot="1"/>
    <row r="236347" thickTop="1" thickBot="1"/>
    <row r="236348" thickTop="1" thickBot="1"/>
    <row r="236349" thickTop="1" thickBot="1"/>
    <row r="236350" thickTop="1" thickBot="1"/>
    <row r="236351" thickTop="1" thickBot="1"/>
    <row r="236352" thickTop="1" thickBot="1"/>
    <row r="236353" thickTop="1" thickBot="1"/>
    <row r="236354" thickTop="1" thickBot="1"/>
    <row r="236355" thickTop="1" thickBot="1"/>
    <row r="236356" thickTop="1" thickBot="1"/>
    <row r="236357" thickTop="1" thickBot="1"/>
    <row r="236358" thickTop="1" thickBot="1"/>
    <row r="236359" thickTop="1" thickBot="1"/>
    <row r="236360" thickTop="1" thickBot="1"/>
    <row r="236361" thickTop="1" thickBot="1"/>
    <row r="236362" thickTop="1" thickBot="1"/>
    <row r="236363" thickTop="1" thickBot="1"/>
    <row r="236364" thickTop="1" thickBot="1"/>
    <row r="236365" thickTop="1" thickBot="1"/>
    <row r="236366" thickTop="1" thickBot="1"/>
    <row r="236367" thickTop="1" thickBot="1"/>
    <row r="236368" thickTop="1" thickBot="1"/>
    <row r="236369" thickTop="1" thickBot="1"/>
    <row r="236370" thickTop="1" thickBot="1"/>
    <row r="236371" thickTop="1" thickBot="1"/>
    <row r="236372" thickTop="1" thickBot="1"/>
    <row r="236373" thickTop="1" thickBot="1"/>
    <row r="236374" thickTop="1" thickBot="1"/>
    <row r="236375" thickTop="1" thickBot="1"/>
    <row r="236376" thickTop="1" thickBot="1"/>
    <row r="236377" thickTop="1" thickBot="1"/>
    <row r="236378" thickTop="1" thickBot="1"/>
    <row r="236379" thickTop="1" thickBot="1"/>
    <row r="236380" thickTop="1" thickBot="1"/>
    <row r="236381" thickTop="1" thickBot="1"/>
    <row r="236382" thickTop="1" thickBot="1"/>
    <row r="236383" thickTop="1" thickBot="1"/>
    <row r="236384" thickTop="1" thickBot="1"/>
    <row r="236385" thickTop="1" thickBot="1"/>
    <row r="236386" thickTop="1" thickBot="1"/>
    <row r="236387" thickTop="1" thickBot="1"/>
    <row r="236388" thickTop="1" thickBot="1"/>
    <row r="236389" thickTop="1" thickBot="1"/>
    <row r="236390" thickTop="1" thickBot="1"/>
    <row r="236391" thickTop="1" thickBot="1"/>
    <row r="236392" thickTop="1" thickBot="1"/>
    <row r="236393" thickTop="1" thickBot="1"/>
    <row r="236394" thickTop="1" thickBot="1"/>
    <row r="236395" thickTop="1" thickBot="1"/>
    <row r="236396" thickTop="1" thickBot="1"/>
    <row r="236397" thickTop="1" thickBot="1"/>
    <row r="236398" thickTop="1" thickBot="1"/>
    <row r="236399" thickTop="1" thickBot="1"/>
    <row r="236400" thickTop="1" thickBot="1"/>
    <row r="236401" thickTop="1" thickBot="1"/>
    <row r="236402" thickTop="1" thickBot="1"/>
    <row r="236403" thickTop="1" thickBot="1"/>
    <row r="236404" thickTop="1" thickBot="1"/>
    <row r="236405" thickTop="1" thickBot="1"/>
    <row r="236406" thickTop="1" thickBot="1"/>
    <row r="236407" thickTop="1" thickBot="1"/>
    <row r="236408" thickTop="1" thickBot="1"/>
    <row r="236409" thickTop="1" thickBot="1"/>
    <row r="236410" thickTop="1" thickBot="1"/>
    <row r="236411" thickTop="1" thickBot="1"/>
    <row r="236412" thickTop="1" thickBot="1"/>
    <row r="236413" thickTop="1" thickBot="1"/>
    <row r="236414" thickTop="1" thickBot="1"/>
    <row r="236415" thickTop="1" thickBot="1"/>
    <row r="236416" thickTop="1" thickBot="1"/>
    <row r="236417" thickTop="1" thickBot="1"/>
    <row r="236418" thickTop="1" thickBot="1"/>
    <row r="236419" thickTop="1" thickBot="1"/>
    <row r="236420" thickTop="1" thickBot="1"/>
    <row r="236421" thickTop="1" thickBot="1"/>
    <row r="236422" thickTop="1" thickBot="1"/>
    <row r="236423" thickTop="1" thickBot="1"/>
    <row r="236424" thickTop="1" thickBot="1"/>
    <row r="236425" thickTop="1" thickBot="1"/>
    <row r="236426" thickTop="1" thickBot="1"/>
    <row r="236427" thickTop="1" thickBot="1"/>
    <row r="236428" thickTop="1" thickBot="1"/>
    <row r="236429" thickTop="1" thickBot="1"/>
    <row r="236430" thickTop="1" thickBot="1"/>
    <row r="236431" thickTop="1" thickBot="1"/>
    <row r="236432" thickTop="1" thickBot="1"/>
    <row r="236433" thickTop="1" thickBot="1"/>
    <row r="236434" thickTop="1" thickBot="1"/>
    <row r="236435" thickTop="1" thickBot="1"/>
    <row r="236436" thickTop="1" thickBot="1"/>
    <row r="236437" thickTop="1" thickBot="1"/>
    <row r="236438" thickTop="1" thickBot="1"/>
    <row r="236439" thickTop="1" thickBot="1"/>
    <row r="236440" thickTop="1" thickBot="1"/>
    <row r="236441" thickTop="1" thickBot="1"/>
    <row r="236442" thickTop="1" thickBot="1"/>
    <row r="236443" thickTop="1" thickBot="1"/>
    <row r="236444" thickTop="1" thickBot="1"/>
    <row r="236445" thickTop="1" thickBot="1"/>
    <row r="236446" thickTop="1" thickBot="1"/>
    <row r="236447" thickTop="1" thickBot="1"/>
    <row r="236448" thickTop="1" thickBot="1"/>
    <row r="236449" thickTop="1" thickBot="1"/>
    <row r="236450" thickTop="1" thickBot="1"/>
    <row r="236451" thickTop="1" thickBot="1"/>
    <row r="236452" thickTop="1" thickBot="1"/>
    <row r="236453" thickTop="1" thickBot="1"/>
    <row r="236454" thickTop="1" thickBot="1"/>
    <row r="236455" thickTop="1" thickBot="1"/>
    <row r="236456" thickTop="1" thickBot="1"/>
    <row r="236457" thickTop="1" thickBot="1"/>
    <row r="236458" thickTop="1" thickBot="1"/>
    <row r="236459" thickTop="1" thickBot="1"/>
    <row r="236460" thickTop="1" thickBot="1"/>
    <row r="236461" thickTop="1" thickBot="1"/>
    <row r="236462" thickTop="1" thickBot="1"/>
    <row r="236463" thickTop="1" thickBot="1"/>
    <row r="236464" thickTop="1" thickBot="1"/>
    <row r="236465" thickTop="1" thickBot="1"/>
    <row r="236466" thickTop="1" thickBot="1"/>
    <row r="236467" thickTop="1" thickBot="1"/>
    <row r="236468" thickTop="1" thickBot="1"/>
    <row r="236469" thickTop="1" thickBot="1"/>
    <row r="236470" thickTop="1" thickBot="1"/>
    <row r="236471" thickTop="1" thickBot="1"/>
    <row r="236472" thickTop="1" thickBot="1"/>
    <row r="236473" thickTop="1" thickBot="1"/>
    <row r="236474" thickTop="1" thickBot="1"/>
    <row r="236475" thickTop="1" thickBot="1"/>
    <row r="236476" thickTop="1" thickBot="1"/>
    <row r="236477" thickTop="1" thickBot="1"/>
    <row r="236478" thickTop="1" thickBot="1"/>
    <row r="236479" thickTop="1" thickBot="1"/>
    <row r="236480" thickTop="1" thickBot="1"/>
    <row r="236481" thickTop="1" thickBot="1"/>
    <row r="236482" thickTop="1" thickBot="1"/>
    <row r="236483" thickTop="1" thickBot="1"/>
    <row r="236484" thickTop="1" thickBot="1"/>
    <row r="236485" thickTop="1" thickBot="1"/>
    <row r="236486" thickTop="1" thickBot="1"/>
    <row r="236487" thickTop="1" thickBot="1"/>
    <row r="236488" thickTop="1" thickBot="1"/>
    <row r="236489" thickTop="1" thickBot="1"/>
    <row r="236490" thickTop="1" thickBot="1"/>
    <row r="236491" thickTop="1" thickBot="1"/>
    <row r="236492" thickTop="1" thickBot="1"/>
    <row r="236493" thickTop="1" thickBot="1"/>
    <row r="236494" thickTop="1" thickBot="1"/>
    <row r="236495" thickTop="1" thickBot="1"/>
    <row r="236496" thickTop="1" thickBot="1"/>
    <row r="236497" thickTop="1" thickBot="1"/>
    <row r="236498" thickTop="1" thickBot="1"/>
    <row r="236499" thickTop="1" thickBot="1"/>
    <row r="236500" thickTop="1" thickBot="1"/>
    <row r="236501" thickTop="1" thickBot="1"/>
    <row r="236502" thickTop="1" thickBot="1"/>
    <row r="236503" thickTop="1" thickBot="1"/>
    <row r="236504" thickTop="1" thickBot="1"/>
    <row r="236505" thickTop="1" thickBot="1"/>
    <row r="236506" thickTop="1" thickBot="1"/>
    <row r="236507" thickTop="1" thickBot="1"/>
    <row r="236508" thickTop="1" thickBot="1"/>
    <row r="236509" thickTop="1" thickBot="1"/>
    <row r="236510" thickTop="1" thickBot="1"/>
    <row r="236511" thickTop="1" thickBot="1"/>
    <row r="236512" thickTop="1" thickBot="1"/>
    <row r="236513" thickTop="1" thickBot="1"/>
    <row r="236514" thickTop="1" thickBot="1"/>
    <row r="236515" thickTop="1" thickBot="1"/>
    <row r="236516" thickTop="1" thickBot="1"/>
    <row r="236517" thickTop="1" thickBot="1"/>
    <row r="236518" thickTop="1" thickBot="1"/>
    <row r="236519" thickTop="1" thickBot="1"/>
    <row r="236520" thickTop="1" thickBot="1"/>
    <row r="236521" thickTop="1" thickBot="1"/>
    <row r="236522" thickTop="1" thickBot="1"/>
    <row r="236523" thickTop="1" thickBot="1"/>
    <row r="236524" thickTop="1" thickBot="1"/>
    <row r="236525" thickTop="1" thickBot="1"/>
    <row r="236526" thickTop="1" thickBot="1"/>
    <row r="236527" thickTop="1" thickBot="1"/>
    <row r="236528" thickTop="1" thickBot="1"/>
    <row r="236529" thickTop="1" thickBot="1"/>
    <row r="236530" thickTop="1" thickBot="1"/>
    <row r="236531" thickTop="1" thickBot="1"/>
    <row r="236532" thickTop="1" thickBot="1"/>
    <row r="236533" thickTop="1" thickBot="1"/>
    <row r="236534" thickTop="1" thickBot="1"/>
    <row r="236535" thickTop="1" thickBot="1"/>
    <row r="236536" thickTop="1" thickBot="1"/>
    <row r="236537" thickTop="1" thickBot="1"/>
    <row r="236538" thickTop="1" thickBot="1"/>
    <row r="236539" thickTop="1" thickBot="1"/>
    <row r="236540" thickTop="1" thickBot="1"/>
    <row r="236541" thickTop="1" thickBot="1"/>
    <row r="236542" thickTop="1" thickBot="1"/>
    <row r="236543" thickTop="1" thickBot="1"/>
    <row r="236544" thickTop="1" thickBot="1"/>
    <row r="236545" thickTop="1" thickBot="1"/>
    <row r="236546" thickTop="1" thickBot="1"/>
    <row r="236547" thickTop="1" thickBot="1"/>
    <row r="236548" thickTop="1" thickBot="1"/>
    <row r="236549" thickTop="1" thickBot="1"/>
    <row r="236550" thickTop="1" thickBot="1"/>
    <row r="236551" thickTop="1" thickBot="1"/>
    <row r="236552" thickTop="1" thickBot="1"/>
    <row r="236553" thickTop="1" thickBot="1"/>
    <row r="236554" thickTop="1" thickBot="1"/>
    <row r="236555" thickTop="1" thickBot="1"/>
    <row r="236556" thickTop="1" thickBot="1"/>
    <row r="236557" thickTop="1" thickBot="1"/>
    <row r="236558" thickTop="1" thickBot="1"/>
    <row r="236559" thickTop="1" thickBot="1"/>
    <row r="236560" thickTop="1" thickBot="1"/>
    <row r="236561" thickTop="1" thickBot="1"/>
    <row r="236562" thickTop="1" thickBot="1"/>
    <row r="236563" thickTop="1" thickBot="1"/>
    <row r="236564" thickTop="1" thickBot="1"/>
    <row r="236565" thickTop="1" thickBot="1"/>
    <row r="236566" thickTop="1" thickBot="1"/>
    <row r="236567" thickTop="1" thickBot="1"/>
    <row r="236568" thickTop="1" thickBot="1"/>
    <row r="236569" thickTop="1" thickBot="1"/>
    <row r="236570" thickTop="1" thickBot="1"/>
    <row r="236571" thickTop="1" thickBot="1"/>
    <row r="236572" thickTop="1" thickBot="1"/>
    <row r="236573" thickTop="1" thickBot="1"/>
    <row r="236574" thickTop="1" thickBot="1"/>
    <row r="236575" thickTop="1" thickBot="1"/>
    <row r="236576" thickTop="1" thickBot="1"/>
    <row r="236577" thickTop="1" thickBot="1"/>
    <row r="236578" thickTop="1" thickBot="1"/>
    <row r="236579" thickTop="1" thickBot="1"/>
    <row r="236580" thickTop="1" thickBot="1"/>
    <row r="236581" thickTop="1" thickBot="1"/>
    <row r="236582" thickTop="1" thickBot="1"/>
    <row r="236583" thickTop="1" thickBot="1"/>
    <row r="236584" thickTop="1" thickBot="1"/>
    <row r="236585" thickTop="1" thickBot="1"/>
    <row r="236586" thickTop="1" thickBot="1"/>
    <row r="236587" thickTop="1" thickBot="1"/>
    <row r="236588" thickTop="1" thickBot="1"/>
    <row r="236589" thickTop="1" thickBot="1"/>
    <row r="236590" thickTop="1" thickBot="1"/>
    <row r="236591" thickTop="1" thickBot="1"/>
    <row r="236592" thickTop="1" thickBot="1"/>
    <row r="236593" thickTop="1" thickBot="1"/>
    <row r="236594" thickTop="1" thickBot="1"/>
    <row r="236595" thickTop="1" thickBot="1"/>
    <row r="236596" thickTop="1" thickBot="1"/>
    <row r="236597" thickTop="1" thickBot="1"/>
    <row r="236598" thickTop="1" thickBot="1"/>
    <row r="236599" thickTop="1" thickBot="1"/>
    <row r="236600" thickTop="1" thickBot="1"/>
    <row r="236601" thickTop="1" thickBot="1"/>
    <row r="236602" thickTop="1" thickBot="1"/>
    <row r="236603" thickTop="1" thickBot="1"/>
    <row r="236604" thickTop="1" thickBot="1"/>
    <row r="236605" thickTop="1" thickBot="1"/>
    <row r="236606" thickTop="1" thickBot="1"/>
    <row r="236607" thickTop="1" thickBot="1"/>
    <row r="236608" thickTop="1" thickBot="1"/>
    <row r="236609" thickTop="1" thickBot="1"/>
    <row r="236610" thickTop="1" thickBot="1"/>
    <row r="236611" thickTop="1" thickBot="1"/>
    <row r="236612" thickTop="1" thickBot="1"/>
    <row r="236613" thickTop="1" thickBot="1"/>
    <row r="236614" thickTop="1" thickBot="1"/>
    <row r="236615" thickTop="1" thickBot="1"/>
    <row r="236616" thickTop="1" thickBot="1"/>
    <row r="236617" thickTop="1" thickBot="1"/>
    <row r="236618" thickTop="1" thickBot="1"/>
    <row r="236619" thickTop="1" thickBot="1"/>
    <row r="236620" thickTop="1" thickBot="1"/>
    <row r="236621" thickTop="1" thickBot="1"/>
    <row r="236622" thickTop="1" thickBot="1"/>
    <row r="236623" thickTop="1" thickBot="1"/>
    <row r="236624" thickTop="1" thickBot="1"/>
    <row r="236625" thickTop="1" thickBot="1"/>
    <row r="236626" thickTop="1" thickBot="1"/>
    <row r="236627" thickTop="1" thickBot="1"/>
    <row r="236628" thickTop="1" thickBot="1"/>
    <row r="236629" thickTop="1" thickBot="1"/>
    <row r="236630" thickTop="1" thickBot="1"/>
    <row r="236631" thickTop="1" thickBot="1"/>
    <row r="236632" thickTop="1" thickBot="1"/>
    <row r="236633" thickTop="1" thickBot="1"/>
    <row r="236634" thickTop="1" thickBot="1"/>
    <row r="236635" thickTop="1" thickBot="1"/>
    <row r="236636" thickTop="1" thickBot="1"/>
    <row r="236637" thickTop="1" thickBot="1"/>
    <row r="236638" thickTop="1" thickBot="1"/>
    <row r="236639" thickTop="1" thickBot="1"/>
    <row r="236640" thickTop="1" thickBot="1"/>
    <row r="236641" thickTop="1" thickBot="1"/>
    <row r="236642" thickTop="1" thickBot="1"/>
    <row r="236643" thickTop="1" thickBot="1"/>
    <row r="236644" thickTop="1" thickBot="1"/>
    <row r="236645" thickTop="1" thickBot="1"/>
    <row r="236646" thickTop="1" thickBot="1"/>
    <row r="236647" thickTop="1" thickBot="1"/>
    <row r="236648" thickTop="1" thickBot="1"/>
    <row r="236649" thickTop="1" thickBot="1"/>
    <row r="236650" thickTop="1" thickBot="1"/>
    <row r="236651" thickTop="1" thickBot="1"/>
    <row r="236652" thickTop="1" thickBot="1"/>
    <row r="236653" thickTop="1" thickBot="1"/>
    <row r="236654" thickTop="1" thickBot="1"/>
    <row r="236655" thickTop="1" thickBot="1"/>
    <row r="236656" thickTop="1" thickBot="1"/>
    <row r="236657" thickTop="1" thickBot="1"/>
    <row r="236658" thickTop="1" thickBot="1"/>
    <row r="236659" thickTop="1" thickBot="1"/>
    <row r="236660" thickTop="1" thickBot="1"/>
    <row r="236661" thickTop="1" thickBot="1"/>
    <row r="236662" thickTop="1" thickBot="1"/>
    <row r="236663" thickTop="1" thickBot="1"/>
    <row r="236664" thickTop="1" thickBot="1"/>
    <row r="236665" thickTop="1" thickBot="1"/>
    <row r="236666" thickTop="1" thickBot="1"/>
    <row r="236667" thickTop="1" thickBot="1"/>
    <row r="236668" thickTop="1" thickBot="1"/>
    <row r="236669" thickTop="1" thickBot="1"/>
    <row r="236670" thickTop="1" thickBot="1"/>
    <row r="236671" thickTop="1" thickBot="1"/>
    <row r="236672" thickTop="1" thickBot="1"/>
    <row r="236673" thickTop="1" thickBot="1"/>
    <row r="236674" thickTop="1" thickBot="1"/>
    <row r="236675" thickTop="1" thickBot="1"/>
    <row r="236676" thickTop="1" thickBot="1"/>
    <row r="236677" thickTop="1" thickBot="1"/>
    <row r="236678" thickTop="1" thickBot="1"/>
    <row r="236679" thickTop="1" thickBot="1"/>
    <row r="236680" thickTop="1" thickBot="1"/>
    <row r="236681" thickTop="1" thickBot="1"/>
    <row r="236682" thickTop="1" thickBot="1"/>
    <row r="236683" thickTop="1" thickBot="1"/>
    <row r="236684" thickTop="1" thickBot="1"/>
    <row r="236685" thickTop="1" thickBot="1"/>
    <row r="236686" thickTop="1" thickBot="1"/>
    <row r="236687" thickTop="1" thickBot="1"/>
    <row r="236688" thickTop="1" thickBot="1"/>
    <row r="236689" thickTop="1" thickBot="1"/>
    <row r="236690" thickTop="1" thickBot="1"/>
    <row r="236691" thickTop="1" thickBot="1"/>
    <row r="236692" thickTop="1" thickBot="1"/>
    <row r="236693" thickTop="1" thickBot="1"/>
    <row r="236694" thickTop="1" thickBot="1"/>
    <row r="236695" thickTop="1" thickBot="1"/>
    <row r="236696" thickTop="1" thickBot="1"/>
    <row r="236697" thickTop="1" thickBot="1"/>
    <row r="236698" thickTop="1" thickBot="1"/>
    <row r="236699" thickTop="1" thickBot="1"/>
    <row r="236700" thickTop="1" thickBot="1"/>
    <row r="236701" thickTop="1" thickBot="1"/>
    <row r="236702" thickTop="1" thickBot="1"/>
    <row r="236703" thickTop="1" thickBot="1"/>
    <row r="236704" thickTop="1" thickBot="1"/>
    <row r="236705" thickTop="1" thickBot="1"/>
    <row r="236706" thickTop="1" thickBot="1"/>
    <row r="236707" thickTop="1" thickBot="1"/>
    <row r="236708" thickTop="1" thickBot="1"/>
    <row r="236709" thickTop="1" thickBot="1"/>
    <row r="236710" thickTop="1" thickBot="1"/>
    <row r="236711" thickTop="1" thickBot="1"/>
    <row r="236712" thickTop="1" thickBot="1"/>
    <row r="236713" thickTop="1" thickBot="1"/>
    <row r="236714" thickTop="1" thickBot="1"/>
    <row r="236715" thickTop="1" thickBot="1"/>
    <row r="236716" thickTop="1" thickBot="1"/>
    <row r="236717" thickTop="1" thickBot="1"/>
    <row r="236718" thickTop="1" thickBot="1"/>
    <row r="236719" thickTop="1" thickBot="1"/>
    <row r="236720" thickTop="1" thickBot="1"/>
    <row r="236721" thickTop="1" thickBot="1"/>
    <row r="236722" thickTop="1" thickBot="1"/>
    <row r="236723" thickTop="1" thickBot="1"/>
    <row r="236724" thickTop="1" thickBot="1"/>
    <row r="236725" thickTop="1" thickBot="1"/>
    <row r="236726" thickTop="1" thickBot="1"/>
    <row r="236727" thickTop="1" thickBot="1"/>
    <row r="236728" thickTop="1" thickBot="1"/>
    <row r="236729" thickTop="1" thickBot="1"/>
    <row r="236730" thickTop="1" thickBot="1"/>
    <row r="236731" thickTop="1" thickBot="1"/>
    <row r="236732" thickTop="1" thickBot="1"/>
    <row r="236733" thickTop="1" thickBot="1"/>
    <row r="236734" thickTop="1" thickBot="1"/>
    <row r="236735" thickTop="1" thickBot="1"/>
    <row r="236736" thickTop="1" thickBot="1"/>
    <row r="236737" thickTop="1" thickBot="1"/>
    <row r="236738" thickTop="1" thickBot="1"/>
    <row r="236739" thickTop="1" thickBot="1"/>
    <row r="236740" thickTop="1" thickBot="1"/>
    <row r="236741" thickTop="1" thickBot="1"/>
    <row r="236742" thickTop="1" thickBot="1"/>
    <row r="236743" thickTop="1" thickBot="1"/>
    <row r="236744" thickTop="1" thickBot="1"/>
    <row r="236745" thickTop="1" thickBot="1"/>
    <row r="236746" thickTop="1" thickBot="1"/>
    <row r="236747" thickTop="1" thickBot="1"/>
    <row r="236748" thickTop="1" thickBot="1"/>
    <row r="236749" thickTop="1" thickBot="1"/>
    <row r="236750" thickTop="1" thickBot="1"/>
    <row r="236751" thickTop="1" thickBot="1"/>
    <row r="236752" thickTop="1" thickBot="1"/>
    <row r="236753" thickTop="1" thickBot="1"/>
    <row r="236754" thickTop="1" thickBot="1"/>
    <row r="236755" thickTop="1" thickBot="1"/>
    <row r="236756" thickTop="1" thickBot="1"/>
    <row r="236757" thickTop="1" thickBot="1"/>
    <row r="236758" thickTop="1" thickBot="1"/>
    <row r="236759" thickTop="1" thickBot="1"/>
    <row r="236760" thickTop="1" thickBot="1"/>
    <row r="236761" thickTop="1" thickBot="1"/>
    <row r="236762" thickTop="1" thickBot="1"/>
    <row r="236763" thickTop="1" thickBot="1"/>
    <row r="236764" thickTop="1" thickBot="1"/>
    <row r="236765" thickTop="1" thickBot="1"/>
    <row r="236766" thickTop="1" thickBot="1"/>
    <row r="236767" thickTop="1" thickBot="1"/>
    <row r="236768" thickTop="1" thickBot="1"/>
    <row r="236769" thickTop="1" thickBot="1"/>
    <row r="236770" thickTop="1" thickBot="1"/>
    <row r="236771" thickTop="1" thickBot="1"/>
    <row r="236772" thickTop="1" thickBot="1"/>
    <row r="236773" thickTop="1" thickBot="1"/>
    <row r="236774" thickTop="1" thickBot="1"/>
    <row r="236775" thickTop="1" thickBot="1"/>
    <row r="236776" thickTop="1" thickBot="1"/>
    <row r="236777" thickTop="1" thickBot="1"/>
    <row r="236778" thickTop="1" thickBot="1"/>
    <row r="236779" thickTop="1" thickBot="1"/>
    <row r="236780" thickTop="1" thickBot="1"/>
    <row r="236781" thickTop="1" thickBot="1"/>
    <row r="236782" thickTop="1" thickBot="1"/>
    <row r="236783" thickTop="1" thickBot="1"/>
    <row r="236784" thickTop="1" thickBot="1"/>
    <row r="236785" thickTop="1" thickBot="1"/>
    <row r="236786" thickTop="1" thickBot="1"/>
    <row r="236787" thickTop="1" thickBot="1"/>
    <row r="236788" thickTop="1" thickBot="1"/>
    <row r="236789" thickTop="1" thickBot="1"/>
    <row r="236790" thickTop="1" thickBot="1"/>
    <row r="236791" thickTop="1" thickBot="1"/>
    <row r="236792" thickTop="1" thickBot="1"/>
    <row r="236793" thickTop="1" thickBot="1"/>
    <row r="236794" thickTop="1" thickBot="1"/>
    <row r="236795" thickTop="1" thickBot="1"/>
    <row r="236796" thickTop="1" thickBot="1"/>
    <row r="236797" thickTop="1" thickBot="1"/>
    <row r="236798" thickTop="1" thickBot="1"/>
    <row r="236799" thickTop="1" thickBot="1"/>
    <row r="236800" thickTop="1" thickBot="1"/>
    <row r="236801" thickTop="1" thickBot="1"/>
    <row r="236802" thickTop="1" thickBot="1"/>
    <row r="236803" thickTop="1" thickBot="1"/>
    <row r="236804" thickTop="1" thickBot="1"/>
    <row r="236805" thickTop="1" thickBot="1"/>
    <row r="236806" thickTop="1" thickBot="1"/>
    <row r="236807" thickTop="1" thickBot="1"/>
    <row r="236808" thickTop="1" thickBot="1"/>
    <row r="236809" thickTop="1" thickBot="1"/>
    <row r="236810" thickTop="1" thickBot="1"/>
    <row r="236811" thickTop="1" thickBot="1"/>
    <row r="236812" thickTop="1" thickBot="1"/>
    <row r="236813" thickTop="1" thickBot="1"/>
    <row r="236814" thickTop="1" thickBot="1"/>
    <row r="236815" thickTop="1" thickBot="1"/>
    <row r="236816" thickTop="1" thickBot="1"/>
    <row r="236817" thickTop="1" thickBot="1"/>
    <row r="236818" thickTop="1" thickBot="1"/>
    <row r="236819" thickTop="1" thickBot="1"/>
    <row r="236820" thickTop="1" thickBot="1"/>
    <row r="236821" thickTop="1" thickBot="1"/>
    <row r="236822" thickTop="1" thickBot="1"/>
    <row r="236823" thickTop="1" thickBot="1"/>
    <row r="236824" thickTop="1" thickBot="1"/>
    <row r="236825" thickTop="1" thickBot="1"/>
    <row r="236826" thickTop="1" thickBot="1"/>
    <row r="236827" thickTop="1" thickBot="1"/>
    <row r="236828" thickTop="1" thickBot="1"/>
    <row r="236829" thickTop="1" thickBot="1"/>
    <row r="236830" thickTop="1" thickBot="1"/>
    <row r="236831" thickTop="1" thickBot="1"/>
    <row r="236832" thickTop="1" thickBot="1"/>
    <row r="236833" thickTop="1" thickBot="1"/>
    <row r="236834" thickTop="1" thickBot="1"/>
    <row r="236835" thickTop="1" thickBot="1"/>
    <row r="236836" thickTop="1" thickBot="1"/>
    <row r="236837" thickTop="1" thickBot="1"/>
    <row r="236838" thickTop="1" thickBot="1"/>
    <row r="236839" thickTop="1" thickBot="1"/>
    <row r="236840" thickTop="1" thickBot="1"/>
    <row r="236841" thickTop="1" thickBot="1"/>
    <row r="236842" thickTop="1" thickBot="1"/>
    <row r="236843" thickTop="1" thickBot="1"/>
    <row r="236844" thickTop="1" thickBot="1"/>
    <row r="236845" thickTop="1" thickBot="1"/>
    <row r="236846" thickTop="1" thickBot="1"/>
    <row r="236847" thickTop="1" thickBot="1"/>
    <row r="236848" thickTop="1" thickBot="1"/>
    <row r="236849" thickTop="1" thickBot="1"/>
    <row r="236850" thickTop="1" thickBot="1"/>
    <row r="236851" thickTop="1" thickBot="1"/>
    <row r="236852" thickTop="1" thickBot="1"/>
    <row r="236853" thickTop="1" thickBot="1"/>
    <row r="236854" thickTop="1" thickBot="1"/>
    <row r="236855" thickTop="1" thickBot="1"/>
    <row r="236856" thickTop="1" thickBot="1"/>
    <row r="236857" thickTop="1" thickBot="1"/>
    <row r="236858" thickTop="1" thickBot="1"/>
    <row r="236859" thickTop="1" thickBot="1"/>
    <row r="236860" thickTop="1" thickBot="1"/>
    <row r="236861" thickTop="1" thickBot="1"/>
    <row r="236862" thickTop="1" thickBot="1"/>
    <row r="236863" thickTop="1" thickBot="1"/>
    <row r="236864" thickTop="1" thickBot="1"/>
    <row r="236865" thickTop="1" thickBot="1"/>
    <row r="236866" thickTop="1" thickBot="1"/>
    <row r="236867" thickTop="1" thickBot="1"/>
    <row r="236868" thickTop="1" thickBot="1"/>
    <row r="236869" thickTop="1" thickBot="1"/>
    <row r="236870" thickTop="1" thickBot="1"/>
    <row r="236871" thickTop="1" thickBot="1"/>
    <row r="236872" thickTop="1" thickBot="1"/>
    <row r="236873" thickTop="1" thickBot="1"/>
    <row r="236874" thickTop="1" thickBot="1"/>
    <row r="236875" thickTop="1" thickBot="1"/>
    <row r="236876" thickTop="1" thickBot="1"/>
    <row r="236877" thickTop="1" thickBot="1"/>
    <row r="236878" thickTop="1" thickBot="1"/>
    <row r="236879" thickTop="1" thickBot="1"/>
    <row r="236880" thickTop="1" thickBot="1"/>
    <row r="236881" thickTop="1" thickBot="1"/>
    <row r="236882" thickTop="1" thickBot="1"/>
    <row r="236883" thickTop="1" thickBot="1"/>
    <row r="236884" thickTop="1" thickBot="1"/>
    <row r="236885" thickTop="1" thickBot="1"/>
    <row r="236886" thickTop="1" thickBot="1"/>
    <row r="236887" thickTop="1" thickBot="1"/>
    <row r="236888" thickTop="1" thickBot="1"/>
    <row r="236889" thickTop="1" thickBot="1"/>
    <row r="236890" thickTop="1" thickBot="1"/>
    <row r="236891" thickTop="1" thickBot="1"/>
    <row r="236892" thickTop="1" thickBot="1"/>
    <row r="236893" thickTop="1" thickBot="1"/>
    <row r="236894" thickTop="1" thickBot="1"/>
    <row r="236895" thickTop="1" thickBot="1"/>
    <row r="236896" thickTop="1" thickBot="1"/>
    <row r="236897" thickTop="1" thickBot="1"/>
    <row r="236898" thickTop="1" thickBot="1"/>
    <row r="236899" thickTop="1" thickBot="1"/>
    <row r="236900" thickTop="1" thickBot="1"/>
    <row r="236901" thickTop="1" thickBot="1"/>
    <row r="236902" thickTop="1" thickBot="1"/>
    <row r="236903" thickTop="1" thickBot="1"/>
    <row r="236904" thickTop="1" thickBot="1"/>
    <row r="236905" thickTop="1" thickBot="1"/>
    <row r="236906" thickTop="1" thickBot="1"/>
    <row r="236907" thickTop="1" thickBot="1"/>
    <row r="236908" thickTop="1" thickBot="1"/>
    <row r="236909" thickTop="1" thickBot="1"/>
    <row r="236910" thickTop="1" thickBot="1"/>
    <row r="236911" thickTop="1" thickBot="1"/>
    <row r="236912" thickTop="1" thickBot="1"/>
    <row r="236913" thickTop="1" thickBot="1"/>
    <row r="236914" thickTop="1" thickBot="1"/>
    <row r="236915" thickTop="1" thickBot="1"/>
    <row r="236916" thickTop="1" thickBot="1"/>
    <row r="236917" thickTop="1" thickBot="1"/>
    <row r="236918" thickTop="1" thickBot="1"/>
    <row r="236919" thickTop="1" thickBot="1"/>
    <row r="236920" thickTop="1" thickBot="1"/>
    <row r="236921" thickTop="1" thickBot="1"/>
    <row r="236922" thickTop="1" thickBot="1"/>
    <row r="236923" thickTop="1" thickBot="1"/>
    <row r="236924" thickTop="1" thickBot="1"/>
    <row r="236925" thickTop="1" thickBot="1"/>
    <row r="236926" thickTop="1" thickBot="1"/>
    <row r="236927" thickTop="1" thickBot="1"/>
    <row r="236928" thickTop="1" thickBot="1"/>
    <row r="236929" thickTop="1" thickBot="1"/>
    <row r="236930" thickTop="1" thickBot="1"/>
    <row r="236931" thickTop="1" thickBot="1"/>
    <row r="236932" thickTop="1" thickBot="1"/>
    <row r="236933" thickTop="1" thickBot="1"/>
    <row r="236934" thickTop="1" thickBot="1"/>
    <row r="236935" thickTop="1" thickBot="1"/>
    <row r="236936" thickTop="1" thickBot="1"/>
    <row r="236937" thickTop="1" thickBot="1"/>
    <row r="236938" thickTop="1" thickBot="1"/>
    <row r="236939" thickTop="1" thickBot="1"/>
    <row r="236940" thickTop="1" thickBot="1"/>
    <row r="236941" thickTop="1" thickBot="1"/>
    <row r="236942" thickTop="1" thickBot="1"/>
    <row r="236943" thickTop="1" thickBot="1"/>
    <row r="236944" thickTop="1" thickBot="1"/>
    <row r="236945" thickTop="1" thickBot="1"/>
    <row r="236946" thickTop="1" thickBot="1"/>
    <row r="236947" thickTop="1" thickBot="1"/>
    <row r="236948" thickTop="1" thickBot="1"/>
    <row r="236949" thickTop="1" thickBot="1"/>
    <row r="236950" thickTop="1" thickBot="1"/>
    <row r="236951" thickTop="1" thickBot="1"/>
    <row r="236952" thickTop="1" thickBot="1"/>
    <row r="236953" thickTop="1" thickBot="1"/>
    <row r="236954" thickTop="1" thickBot="1"/>
    <row r="236955" thickTop="1" thickBot="1"/>
    <row r="236956" thickTop="1" thickBot="1"/>
    <row r="236957" thickTop="1" thickBot="1"/>
    <row r="236958" thickTop="1" thickBot="1"/>
    <row r="236959" thickTop="1" thickBot="1"/>
    <row r="236960" thickTop="1" thickBot="1"/>
    <row r="236961" thickTop="1" thickBot="1"/>
    <row r="236962" thickTop="1" thickBot="1"/>
    <row r="236963" thickTop="1" thickBot="1"/>
    <row r="236964" thickTop="1" thickBot="1"/>
    <row r="236965" thickTop="1" thickBot="1"/>
    <row r="236966" thickTop="1" thickBot="1"/>
    <row r="236967" thickTop="1" thickBot="1"/>
    <row r="236968" thickTop="1" thickBot="1"/>
    <row r="236969" thickTop="1" thickBot="1"/>
    <row r="236970" thickTop="1" thickBot="1"/>
    <row r="236971" thickTop="1" thickBot="1"/>
    <row r="236972" thickTop="1" thickBot="1"/>
    <row r="236973" thickTop="1" thickBot="1"/>
    <row r="236974" thickTop="1" thickBot="1"/>
    <row r="236975" thickTop="1" thickBot="1"/>
    <row r="236976" thickTop="1" thickBot="1"/>
    <row r="236977" thickTop="1" thickBot="1"/>
    <row r="236978" thickTop="1" thickBot="1"/>
    <row r="236979" thickTop="1" thickBot="1"/>
    <row r="236980" thickTop="1" thickBot="1"/>
    <row r="236981" thickTop="1" thickBot="1"/>
    <row r="236982" thickTop="1" thickBot="1"/>
    <row r="236983" thickTop="1" thickBot="1"/>
    <row r="236984" thickTop="1" thickBot="1"/>
    <row r="236985" thickTop="1" thickBot="1"/>
    <row r="236986" thickTop="1" thickBot="1"/>
    <row r="236987" thickTop="1" thickBot="1"/>
    <row r="236988" thickTop="1" thickBot="1"/>
    <row r="236989" thickTop="1" thickBot="1"/>
    <row r="236990" thickTop="1" thickBot="1"/>
    <row r="236991" thickTop="1" thickBot="1"/>
    <row r="236992" thickTop="1" thickBot="1"/>
    <row r="236993" thickTop="1" thickBot="1"/>
    <row r="236994" thickTop="1" thickBot="1"/>
    <row r="236995" thickTop="1" thickBot="1"/>
    <row r="236996" thickTop="1" thickBot="1"/>
    <row r="236997" thickTop="1" thickBot="1"/>
    <row r="236998" thickTop="1" thickBot="1"/>
    <row r="236999" thickTop="1" thickBot="1"/>
    <row r="237000" thickTop="1" thickBot="1"/>
    <row r="237001" thickTop="1" thickBot="1"/>
    <row r="237002" thickTop="1" thickBot="1"/>
    <row r="237003" thickTop="1" thickBot="1"/>
    <row r="237004" thickTop="1" thickBot="1"/>
    <row r="237005" thickTop="1" thickBot="1"/>
    <row r="237006" thickTop="1" thickBot="1"/>
    <row r="237007" thickTop="1" thickBot="1"/>
    <row r="237008" thickTop="1" thickBot="1"/>
    <row r="237009" thickTop="1" thickBot="1"/>
    <row r="237010" thickTop="1" thickBot="1"/>
    <row r="237011" thickTop="1" thickBot="1"/>
    <row r="237012" thickTop="1" thickBot="1"/>
    <row r="237013" thickTop="1" thickBot="1"/>
    <row r="237014" thickTop="1" thickBot="1"/>
    <row r="237015" thickTop="1" thickBot="1"/>
    <row r="237016" thickTop="1" thickBot="1"/>
    <row r="237017" thickTop="1" thickBot="1"/>
    <row r="237018" thickTop="1" thickBot="1"/>
    <row r="237019" thickTop="1" thickBot="1"/>
    <row r="237020" thickTop="1" thickBot="1"/>
    <row r="237021" thickTop="1" thickBot="1"/>
    <row r="237022" thickTop="1" thickBot="1"/>
    <row r="237023" thickTop="1" thickBot="1"/>
    <row r="237024" thickTop="1" thickBot="1"/>
    <row r="237025" thickTop="1" thickBot="1"/>
    <row r="237026" thickTop="1" thickBot="1"/>
    <row r="237027" thickTop="1" thickBot="1"/>
    <row r="237028" thickTop="1" thickBot="1"/>
    <row r="237029" thickTop="1" thickBot="1"/>
    <row r="237030" thickTop="1" thickBot="1"/>
    <row r="237031" thickTop="1" thickBot="1"/>
    <row r="237032" thickTop="1" thickBot="1"/>
    <row r="237033" thickTop="1" thickBot="1"/>
    <row r="237034" thickTop="1" thickBot="1"/>
    <row r="237035" thickTop="1" thickBot="1"/>
    <row r="237036" thickTop="1" thickBot="1"/>
    <row r="237037" thickTop="1" thickBot="1"/>
    <row r="237038" thickTop="1" thickBot="1"/>
    <row r="237039" thickTop="1" thickBot="1"/>
    <row r="237040" thickTop="1" thickBot="1"/>
    <row r="237041" thickTop="1" thickBot="1"/>
    <row r="237042" thickTop="1" thickBot="1"/>
    <row r="237043" thickTop="1" thickBot="1"/>
    <row r="237044" thickTop="1" thickBot="1"/>
    <row r="237045" thickTop="1" thickBot="1"/>
    <row r="237046" thickTop="1" thickBot="1"/>
    <row r="237047" thickTop="1" thickBot="1"/>
    <row r="237048" thickTop="1" thickBot="1"/>
    <row r="237049" thickTop="1" thickBot="1"/>
    <row r="237050" thickTop="1" thickBot="1"/>
    <row r="237051" thickTop="1" thickBot="1"/>
    <row r="237052" thickTop="1" thickBot="1"/>
    <row r="237053" thickTop="1" thickBot="1"/>
    <row r="237054" thickTop="1" thickBot="1"/>
    <row r="237055" thickTop="1" thickBot="1"/>
    <row r="237056" thickTop="1" thickBot="1"/>
    <row r="237057" thickTop="1" thickBot="1"/>
    <row r="237058" thickTop="1" thickBot="1"/>
    <row r="237059" thickTop="1" thickBot="1"/>
    <row r="237060" thickTop="1" thickBot="1"/>
    <row r="237061" thickTop="1" thickBot="1"/>
    <row r="237062" thickTop="1" thickBot="1"/>
    <row r="237063" thickTop="1" thickBot="1"/>
    <row r="237064" thickTop="1" thickBot="1"/>
    <row r="237065" thickTop="1" thickBot="1"/>
    <row r="237066" thickTop="1" thickBot="1"/>
    <row r="237067" thickTop="1" thickBot="1"/>
    <row r="237068" thickTop="1" thickBot="1"/>
    <row r="237069" thickTop="1" thickBot="1"/>
    <row r="237070" thickTop="1" thickBot="1"/>
    <row r="237071" thickTop="1" thickBot="1"/>
    <row r="237072" thickTop="1" thickBot="1"/>
    <row r="237073" thickTop="1" thickBot="1"/>
    <row r="237074" thickTop="1" thickBot="1"/>
    <row r="237075" thickTop="1" thickBot="1"/>
    <row r="237076" thickTop="1" thickBot="1"/>
    <row r="237077" thickTop="1" thickBot="1"/>
    <row r="237078" thickTop="1" thickBot="1"/>
    <row r="237079" thickTop="1" thickBot="1"/>
    <row r="237080" thickTop="1" thickBot="1"/>
    <row r="237081" thickTop="1" thickBot="1"/>
    <row r="237082" thickTop="1" thickBot="1"/>
    <row r="237083" thickTop="1" thickBot="1"/>
    <row r="237084" thickTop="1" thickBot="1"/>
    <row r="237085" thickTop="1" thickBot="1"/>
    <row r="237086" thickTop="1" thickBot="1"/>
    <row r="237087" thickTop="1" thickBot="1"/>
    <row r="237088" thickTop="1" thickBot="1"/>
    <row r="237089" thickTop="1" thickBot="1"/>
    <row r="237090" thickTop="1" thickBot="1"/>
    <row r="237091" thickTop="1" thickBot="1"/>
    <row r="237092" thickTop="1" thickBot="1"/>
    <row r="237093" thickTop="1" thickBot="1"/>
    <row r="237094" thickTop="1" thickBot="1"/>
    <row r="237095" thickTop="1" thickBot="1"/>
    <row r="237096" thickTop="1" thickBot="1"/>
    <row r="237097" thickTop="1" thickBot="1"/>
    <row r="237098" thickTop="1" thickBot="1"/>
    <row r="237099" thickTop="1" thickBot="1"/>
    <row r="237100" thickTop="1" thickBot="1"/>
    <row r="237101" thickTop="1" thickBot="1"/>
    <row r="237102" thickTop="1" thickBot="1"/>
    <row r="237103" thickTop="1" thickBot="1"/>
    <row r="237104" thickTop="1" thickBot="1"/>
    <row r="237105" thickTop="1" thickBot="1"/>
    <row r="237106" thickTop="1" thickBot="1"/>
    <row r="237107" thickTop="1" thickBot="1"/>
    <row r="237108" thickTop="1" thickBot="1"/>
    <row r="237109" thickTop="1" thickBot="1"/>
    <row r="237110" thickTop="1" thickBot="1"/>
    <row r="237111" thickTop="1" thickBot="1"/>
    <row r="237112" thickTop="1" thickBot="1"/>
    <row r="237113" thickTop="1" thickBot="1"/>
    <row r="237114" thickTop="1" thickBot="1"/>
    <row r="237115" thickTop="1" thickBot="1"/>
    <row r="237116" thickTop="1" thickBot="1"/>
    <row r="237117" thickTop="1" thickBot="1"/>
    <row r="237118" thickTop="1" thickBot="1"/>
    <row r="237119" thickTop="1" thickBot="1"/>
    <row r="237120" thickTop="1" thickBot="1"/>
    <row r="237121" thickTop="1" thickBot="1"/>
    <row r="237122" thickTop="1" thickBot="1"/>
    <row r="237123" thickTop="1" thickBot="1"/>
    <row r="237124" thickTop="1" thickBot="1"/>
    <row r="237125" thickTop="1" thickBot="1"/>
    <row r="237126" thickTop="1" thickBot="1"/>
    <row r="237127" thickTop="1" thickBot="1"/>
    <row r="237128" thickTop="1" thickBot="1"/>
    <row r="237129" thickTop="1" thickBot="1"/>
    <row r="237130" thickTop="1" thickBot="1"/>
    <row r="237131" thickTop="1" thickBot="1"/>
    <row r="237132" thickTop="1" thickBot="1"/>
    <row r="237133" thickTop="1" thickBot="1"/>
    <row r="237134" thickTop="1" thickBot="1"/>
    <row r="237135" thickTop="1" thickBot="1"/>
    <row r="237136" thickTop="1" thickBot="1"/>
    <row r="237137" thickTop="1" thickBot="1"/>
    <row r="237138" thickTop="1" thickBot="1"/>
    <row r="237139" thickTop="1" thickBot="1"/>
    <row r="237140" thickTop="1" thickBot="1"/>
    <row r="237141" thickTop="1" thickBot="1"/>
    <row r="237142" thickTop="1" thickBot="1"/>
    <row r="237143" thickTop="1" thickBot="1"/>
    <row r="237144" thickTop="1" thickBot="1"/>
    <row r="237145" thickTop="1" thickBot="1"/>
    <row r="237146" thickTop="1" thickBot="1"/>
    <row r="237147" thickTop="1" thickBot="1"/>
    <row r="237148" thickTop="1" thickBot="1"/>
    <row r="237149" thickTop="1" thickBot="1"/>
    <row r="237150" thickTop="1" thickBot="1"/>
    <row r="237151" thickTop="1" thickBot="1"/>
    <row r="237152" thickTop="1" thickBot="1"/>
    <row r="237153" thickTop="1" thickBot="1"/>
    <row r="237154" thickTop="1" thickBot="1"/>
    <row r="237155" thickTop="1" thickBot="1"/>
    <row r="237156" thickTop="1" thickBot="1"/>
    <row r="237157" thickTop="1" thickBot="1"/>
    <row r="237158" thickTop="1" thickBot="1"/>
    <row r="237159" thickTop="1" thickBot="1"/>
    <row r="237160" thickTop="1" thickBot="1"/>
    <row r="237161" thickTop="1" thickBot="1"/>
    <row r="237162" thickTop="1" thickBot="1"/>
    <row r="237163" thickTop="1" thickBot="1"/>
    <row r="237164" thickTop="1" thickBot="1"/>
    <row r="237165" thickTop="1" thickBot="1"/>
    <row r="237166" thickTop="1" thickBot="1"/>
    <row r="237167" thickTop="1" thickBot="1"/>
    <row r="237168" thickTop="1" thickBot="1"/>
    <row r="237169" thickTop="1" thickBot="1"/>
    <row r="237170" thickTop="1" thickBot="1"/>
    <row r="237171" thickTop="1" thickBot="1"/>
    <row r="237172" thickTop="1" thickBot="1"/>
    <row r="237173" thickTop="1" thickBot="1"/>
    <row r="237174" thickTop="1" thickBot="1"/>
    <row r="237175" thickTop="1" thickBot="1"/>
    <row r="237176" thickTop="1" thickBot="1"/>
    <row r="237177" thickTop="1" thickBot="1"/>
    <row r="237178" thickTop="1" thickBot="1"/>
    <row r="237179" thickTop="1" thickBot="1"/>
    <row r="237180" thickTop="1" thickBot="1"/>
    <row r="237181" thickTop="1" thickBot="1"/>
    <row r="237182" thickTop="1" thickBot="1"/>
    <row r="237183" thickTop="1" thickBot="1"/>
    <row r="237184" thickTop="1" thickBot="1"/>
    <row r="237185" thickTop="1" thickBot="1"/>
    <row r="237186" thickTop="1" thickBot="1"/>
    <row r="237187" thickTop="1" thickBot="1"/>
    <row r="237188" thickTop="1" thickBot="1"/>
    <row r="237189" thickTop="1" thickBot="1"/>
    <row r="237190" thickTop="1" thickBot="1"/>
    <row r="237191" thickTop="1" thickBot="1"/>
    <row r="237192" thickTop="1" thickBot="1"/>
    <row r="237193" thickTop="1" thickBot="1"/>
    <row r="237194" thickTop="1" thickBot="1"/>
    <row r="237195" thickTop="1" thickBot="1"/>
    <row r="237196" thickTop="1" thickBot="1"/>
    <row r="237197" thickTop="1" thickBot="1"/>
    <row r="237198" thickTop="1" thickBot="1"/>
    <row r="237199" thickTop="1" thickBot="1"/>
    <row r="237200" thickTop="1" thickBot="1"/>
    <row r="237201" thickTop="1" thickBot="1"/>
    <row r="237202" thickTop="1" thickBot="1"/>
    <row r="237203" thickTop="1" thickBot="1"/>
    <row r="237204" thickTop="1" thickBot="1"/>
    <row r="237205" thickTop="1" thickBot="1"/>
    <row r="237206" thickTop="1" thickBot="1"/>
    <row r="237207" thickTop="1" thickBot="1"/>
    <row r="237208" thickTop="1" thickBot="1"/>
    <row r="237209" thickTop="1" thickBot="1"/>
    <row r="237210" thickTop="1" thickBot="1"/>
    <row r="237211" thickTop="1" thickBot="1"/>
    <row r="237212" thickTop="1" thickBot="1"/>
    <row r="237213" thickTop="1" thickBot="1"/>
    <row r="237214" thickTop="1" thickBot="1"/>
    <row r="237215" thickTop="1" thickBot="1"/>
    <row r="237216" thickTop="1" thickBot="1"/>
    <row r="237217" thickTop="1" thickBot="1"/>
    <row r="237218" thickTop="1" thickBot="1"/>
    <row r="237219" thickTop="1" thickBot="1"/>
    <row r="237220" thickTop="1" thickBot="1"/>
    <row r="237221" thickTop="1" thickBot="1"/>
    <row r="237222" thickTop="1" thickBot="1"/>
    <row r="237223" thickTop="1" thickBot="1"/>
    <row r="237224" thickTop="1" thickBot="1"/>
    <row r="237225" thickTop="1" thickBot="1"/>
    <row r="237226" thickTop="1" thickBot="1"/>
    <row r="237227" thickTop="1" thickBot="1"/>
    <row r="237228" thickTop="1" thickBot="1"/>
    <row r="237229" thickTop="1" thickBot="1"/>
    <row r="237230" thickTop="1" thickBot="1"/>
    <row r="237231" thickTop="1" thickBot="1"/>
    <row r="237232" thickTop="1" thickBot="1"/>
    <row r="237233" thickTop="1" thickBot="1"/>
    <row r="237234" thickTop="1" thickBot="1"/>
    <row r="237235" thickTop="1" thickBot="1"/>
    <row r="237236" thickTop="1" thickBot="1"/>
    <row r="237237" thickTop="1" thickBot="1"/>
    <row r="237238" thickTop="1" thickBot="1"/>
    <row r="237239" thickTop="1" thickBot="1"/>
    <row r="237240" thickTop="1" thickBot="1"/>
    <row r="237241" thickTop="1" thickBot="1"/>
    <row r="237242" thickTop="1" thickBot="1"/>
    <row r="237243" thickTop="1" thickBot="1"/>
    <row r="237244" thickTop="1" thickBot="1"/>
    <row r="237245" thickTop="1" thickBot="1"/>
    <row r="237246" thickTop="1" thickBot="1"/>
    <row r="237247" thickTop="1" thickBot="1"/>
    <row r="237248" thickTop="1" thickBot="1"/>
    <row r="237249" thickTop="1" thickBot="1"/>
    <row r="237250" thickTop="1" thickBot="1"/>
    <row r="237251" thickTop="1" thickBot="1"/>
    <row r="237252" thickTop="1" thickBot="1"/>
    <row r="237253" thickTop="1" thickBot="1"/>
    <row r="237254" thickTop="1" thickBot="1"/>
    <row r="237255" thickTop="1" thickBot="1"/>
    <row r="237256" thickTop="1" thickBot="1"/>
    <row r="237257" thickTop="1" thickBot="1"/>
    <row r="237258" thickTop="1" thickBot="1"/>
    <row r="237259" thickTop="1" thickBot="1"/>
    <row r="237260" thickTop="1" thickBot="1"/>
    <row r="237261" thickTop="1" thickBot="1"/>
    <row r="237262" thickTop="1" thickBot="1"/>
    <row r="237263" thickTop="1" thickBot="1"/>
    <row r="237264" thickTop="1" thickBot="1"/>
    <row r="237265" thickTop="1" thickBot="1"/>
    <row r="237266" thickTop="1" thickBot="1"/>
    <row r="237267" thickTop="1" thickBot="1"/>
    <row r="237268" thickTop="1" thickBot="1"/>
    <row r="237269" thickTop="1" thickBot="1"/>
    <row r="237270" thickTop="1" thickBot="1"/>
    <row r="237271" thickTop="1" thickBot="1"/>
    <row r="237272" thickTop="1" thickBot="1"/>
    <row r="237273" thickTop="1" thickBot="1"/>
    <row r="237274" thickTop="1" thickBot="1"/>
    <row r="237275" thickTop="1" thickBot="1"/>
    <row r="237276" thickTop="1" thickBot="1"/>
    <row r="237277" thickTop="1" thickBot="1"/>
    <row r="237278" thickTop="1" thickBot="1"/>
    <row r="237279" thickTop="1" thickBot="1"/>
    <row r="237280" thickTop="1" thickBot="1"/>
    <row r="237281" thickTop="1" thickBot="1"/>
    <row r="237282" thickTop="1" thickBot="1"/>
    <row r="237283" thickTop="1" thickBot="1"/>
    <row r="237284" thickTop="1" thickBot="1"/>
    <row r="237285" thickTop="1" thickBot="1"/>
    <row r="237286" thickTop="1" thickBot="1"/>
    <row r="237287" thickTop="1" thickBot="1"/>
    <row r="237288" thickTop="1" thickBot="1"/>
    <row r="237289" thickTop="1" thickBot="1"/>
    <row r="237290" thickTop="1" thickBot="1"/>
    <row r="237291" thickTop="1" thickBot="1"/>
    <row r="237292" thickTop="1" thickBot="1"/>
    <row r="237293" thickTop="1" thickBot="1"/>
    <row r="237294" thickTop="1" thickBot="1"/>
    <row r="237295" thickTop="1" thickBot="1"/>
    <row r="237296" thickTop="1" thickBot="1"/>
    <row r="237297" thickTop="1" thickBot="1"/>
    <row r="237298" thickTop="1" thickBot="1"/>
    <row r="237299" thickTop="1" thickBot="1"/>
    <row r="237300" thickTop="1" thickBot="1"/>
    <row r="237301" thickTop="1" thickBot="1"/>
    <row r="237302" thickTop="1" thickBot="1"/>
    <row r="237303" thickTop="1" thickBot="1"/>
    <row r="237304" thickTop="1" thickBot="1"/>
    <row r="237305" thickTop="1" thickBot="1"/>
    <row r="237306" thickTop="1" thickBot="1"/>
    <row r="237307" thickTop="1" thickBot="1"/>
    <row r="237308" thickTop="1" thickBot="1"/>
    <row r="237309" thickTop="1" thickBot="1"/>
    <row r="237310" thickTop="1" thickBot="1"/>
    <row r="237311" thickTop="1" thickBot="1"/>
    <row r="237312" thickTop="1" thickBot="1"/>
    <row r="237313" thickTop="1" thickBot="1"/>
    <row r="237314" thickTop="1" thickBot="1"/>
    <row r="237315" thickTop="1" thickBot="1"/>
    <row r="237316" thickTop="1" thickBot="1"/>
    <row r="237317" thickTop="1" thickBot="1"/>
    <row r="237318" thickTop="1" thickBot="1"/>
    <row r="237319" thickTop="1" thickBot="1"/>
    <row r="237320" thickTop="1" thickBot="1"/>
    <row r="237321" thickTop="1" thickBot="1"/>
    <row r="237322" thickTop="1" thickBot="1"/>
    <row r="237323" thickTop="1" thickBot="1"/>
    <row r="237324" thickTop="1" thickBot="1"/>
    <row r="237325" thickTop="1" thickBot="1"/>
    <row r="237326" thickTop="1" thickBot="1"/>
    <row r="237327" thickTop="1" thickBot="1"/>
    <row r="237328" thickTop="1" thickBot="1"/>
    <row r="237329" thickTop="1" thickBot="1"/>
    <row r="237330" thickTop="1" thickBot="1"/>
    <row r="237331" thickTop="1" thickBot="1"/>
    <row r="237332" thickTop="1" thickBot="1"/>
    <row r="237333" thickTop="1" thickBot="1"/>
    <row r="237334" thickTop="1" thickBot="1"/>
    <row r="237335" thickTop="1" thickBot="1"/>
    <row r="237336" thickTop="1" thickBot="1"/>
    <row r="237337" thickTop="1" thickBot="1"/>
    <row r="237338" thickTop="1" thickBot="1"/>
    <row r="237339" thickTop="1" thickBot="1"/>
    <row r="237340" thickTop="1" thickBot="1"/>
    <row r="237341" thickTop="1" thickBot="1"/>
    <row r="237342" thickTop="1" thickBot="1"/>
    <row r="237343" thickTop="1" thickBot="1"/>
    <row r="237344" thickTop="1" thickBot="1"/>
    <row r="237345" thickTop="1" thickBot="1"/>
    <row r="237346" thickTop="1" thickBot="1"/>
    <row r="237347" thickTop="1" thickBot="1"/>
    <row r="237348" thickTop="1" thickBot="1"/>
    <row r="237349" thickTop="1" thickBot="1"/>
    <row r="237350" thickTop="1" thickBot="1"/>
    <row r="237351" thickTop="1" thickBot="1"/>
    <row r="237352" thickTop="1" thickBot="1"/>
    <row r="237353" thickTop="1" thickBot="1"/>
    <row r="237354" thickTop="1" thickBot="1"/>
    <row r="237355" thickTop="1" thickBot="1"/>
    <row r="237356" thickTop="1" thickBot="1"/>
    <row r="237357" thickTop="1" thickBot="1"/>
    <row r="237358" thickTop="1" thickBot="1"/>
    <row r="237359" thickTop="1" thickBot="1"/>
    <row r="237360" thickTop="1" thickBot="1"/>
    <row r="237361" thickTop="1" thickBot="1"/>
    <row r="237362" thickTop="1" thickBot="1"/>
    <row r="237363" thickTop="1" thickBot="1"/>
    <row r="237364" thickTop="1" thickBot="1"/>
    <row r="237365" thickTop="1" thickBot="1"/>
    <row r="237366" thickTop="1" thickBot="1"/>
    <row r="237367" thickTop="1" thickBot="1"/>
    <row r="237368" thickTop="1" thickBot="1"/>
    <row r="237369" thickTop="1" thickBot="1"/>
    <row r="237370" thickTop="1" thickBot="1"/>
    <row r="237371" thickTop="1" thickBot="1"/>
    <row r="237372" thickTop="1" thickBot="1"/>
    <row r="237373" thickTop="1" thickBot="1"/>
    <row r="237374" thickTop="1" thickBot="1"/>
    <row r="237375" thickTop="1" thickBot="1"/>
    <row r="237376" thickTop="1" thickBot="1"/>
    <row r="237377" thickTop="1" thickBot="1"/>
    <row r="237378" thickTop="1" thickBot="1"/>
    <row r="237379" thickTop="1" thickBot="1"/>
    <row r="237380" thickTop="1" thickBot="1"/>
    <row r="237381" thickTop="1" thickBot="1"/>
    <row r="237382" thickTop="1" thickBot="1"/>
    <row r="237383" thickTop="1" thickBot="1"/>
    <row r="237384" thickTop="1" thickBot="1"/>
    <row r="237385" thickTop="1" thickBot="1"/>
    <row r="237386" thickTop="1" thickBot="1"/>
    <row r="237387" thickTop="1" thickBot="1"/>
    <row r="237388" thickTop="1" thickBot="1"/>
    <row r="237389" thickTop="1" thickBot="1"/>
    <row r="237390" thickTop="1" thickBot="1"/>
    <row r="237391" thickTop="1" thickBot="1"/>
    <row r="237392" thickTop="1" thickBot="1"/>
    <row r="237393" thickTop="1" thickBot="1"/>
    <row r="237394" thickTop="1" thickBot="1"/>
    <row r="237395" thickTop="1" thickBot="1"/>
    <row r="237396" thickTop="1" thickBot="1"/>
    <row r="237397" thickTop="1" thickBot="1"/>
    <row r="237398" thickTop="1" thickBot="1"/>
    <row r="237399" thickTop="1" thickBot="1"/>
    <row r="237400" thickTop="1" thickBot="1"/>
    <row r="237401" thickTop="1" thickBot="1"/>
    <row r="237402" thickTop="1" thickBot="1"/>
    <row r="237403" thickTop="1" thickBot="1"/>
    <row r="237404" thickTop="1" thickBot="1"/>
    <row r="237405" thickTop="1" thickBot="1"/>
    <row r="237406" thickTop="1" thickBot="1"/>
    <row r="237407" thickTop="1" thickBot="1"/>
    <row r="237408" thickTop="1" thickBot="1"/>
    <row r="237409" thickTop="1" thickBot="1"/>
    <row r="237410" thickTop="1" thickBot="1"/>
    <row r="237411" thickTop="1" thickBot="1"/>
    <row r="237412" thickTop="1" thickBot="1"/>
    <row r="237413" thickTop="1" thickBot="1"/>
    <row r="237414" thickTop="1" thickBot="1"/>
    <row r="237415" thickTop="1" thickBot="1"/>
    <row r="237416" thickTop="1" thickBot="1"/>
    <row r="237417" thickTop="1" thickBot="1"/>
    <row r="237418" thickTop="1" thickBot="1"/>
    <row r="237419" thickTop="1" thickBot="1"/>
    <row r="237420" thickTop="1" thickBot="1"/>
    <row r="237421" thickTop="1" thickBot="1"/>
    <row r="237422" thickTop="1" thickBot="1"/>
    <row r="237423" thickTop="1" thickBot="1"/>
    <row r="237424" thickTop="1" thickBot="1"/>
    <row r="237425" thickTop="1" thickBot="1"/>
    <row r="237426" thickTop="1" thickBot="1"/>
    <row r="237427" thickTop="1" thickBot="1"/>
    <row r="237428" thickTop="1" thickBot="1"/>
    <row r="237429" thickTop="1" thickBot="1"/>
    <row r="237430" thickTop="1" thickBot="1"/>
    <row r="237431" thickTop="1" thickBot="1"/>
    <row r="237432" thickTop="1" thickBot="1"/>
    <row r="237433" thickTop="1" thickBot="1"/>
    <row r="237434" thickTop="1" thickBot="1"/>
    <row r="237435" thickTop="1" thickBot="1"/>
    <row r="237436" thickTop="1" thickBot="1"/>
    <row r="237437" thickTop="1" thickBot="1"/>
    <row r="237438" thickTop="1" thickBot="1"/>
    <row r="237439" thickTop="1" thickBot="1"/>
    <row r="237440" thickTop="1" thickBot="1"/>
    <row r="237441" thickTop="1" thickBot="1"/>
    <row r="237442" thickTop="1" thickBot="1"/>
    <row r="237443" thickTop="1" thickBot="1"/>
    <row r="237444" thickTop="1" thickBot="1"/>
    <row r="237445" thickTop="1" thickBot="1"/>
    <row r="237446" thickTop="1" thickBot="1"/>
    <row r="237447" thickTop="1" thickBot="1"/>
    <row r="237448" thickTop="1" thickBot="1"/>
    <row r="237449" thickTop="1" thickBot="1"/>
    <row r="237450" thickTop="1" thickBot="1"/>
    <row r="237451" thickTop="1" thickBot="1"/>
    <row r="237452" thickTop="1" thickBot="1"/>
    <row r="237453" thickTop="1" thickBot="1"/>
    <row r="237454" thickTop="1" thickBot="1"/>
    <row r="237455" thickTop="1" thickBot="1"/>
    <row r="237456" thickTop="1" thickBot="1"/>
    <row r="237457" thickTop="1" thickBot="1"/>
    <row r="237458" thickTop="1" thickBot="1"/>
    <row r="237459" thickTop="1" thickBot="1"/>
    <row r="237460" thickTop="1" thickBot="1"/>
    <row r="237461" thickTop="1" thickBot="1"/>
    <row r="237462" thickTop="1" thickBot="1"/>
    <row r="237463" thickTop="1" thickBot="1"/>
    <row r="237464" thickTop="1" thickBot="1"/>
    <row r="237465" thickTop="1" thickBot="1"/>
    <row r="237466" thickTop="1" thickBot="1"/>
    <row r="237467" thickTop="1" thickBot="1"/>
    <row r="237468" thickTop="1" thickBot="1"/>
    <row r="237469" thickTop="1" thickBot="1"/>
    <row r="237470" thickTop="1" thickBot="1"/>
    <row r="237471" thickTop="1" thickBot="1"/>
    <row r="237472" thickTop="1" thickBot="1"/>
    <row r="237473" thickTop="1" thickBot="1"/>
    <row r="237474" thickTop="1" thickBot="1"/>
    <row r="237475" thickTop="1" thickBot="1"/>
    <row r="237476" thickTop="1" thickBot="1"/>
    <row r="237477" thickTop="1" thickBot="1"/>
    <row r="237478" thickTop="1" thickBot="1"/>
    <row r="237479" thickTop="1" thickBot="1"/>
    <row r="237480" thickTop="1" thickBot="1"/>
    <row r="237481" thickTop="1" thickBot="1"/>
    <row r="237482" thickTop="1" thickBot="1"/>
    <row r="237483" thickTop="1" thickBot="1"/>
    <row r="237484" thickTop="1" thickBot="1"/>
    <row r="237485" thickTop="1" thickBot="1"/>
    <row r="237486" thickTop="1" thickBot="1"/>
    <row r="237487" thickTop="1" thickBot="1"/>
    <row r="237488" thickTop="1" thickBot="1"/>
    <row r="237489" thickTop="1" thickBot="1"/>
    <row r="237490" thickTop="1" thickBot="1"/>
    <row r="237491" thickTop="1" thickBot="1"/>
    <row r="237492" thickTop="1" thickBot="1"/>
    <row r="237493" thickTop="1" thickBot="1"/>
    <row r="237494" thickTop="1" thickBot="1"/>
    <row r="237495" thickTop="1" thickBot="1"/>
    <row r="237496" thickTop="1" thickBot="1"/>
    <row r="237497" thickTop="1" thickBot="1"/>
    <row r="237498" thickTop="1" thickBot="1"/>
    <row r="237499" thickTop="1" thickBot="1"/>
    <row r="237500" thickTop="1" thickBot="1"/>
    <row r="237501" thickTop="1" thickBot="1"/>
    <row r="237502" thickTop="1" thickBot="1"/>
    <row r="237503" thickTop="1" thickBot="1"/>
    <row r="237504" thickTop="1" thickBot="1"/>
    <row r="237505" thickTop="1" thickBot="1"/>
    <row r="237506" thickTop="1" thickBot="1"/>
    <row r="237507" thickTop="1" thickBot="1"/>
    <row r="237508" thickTop="1" thickBot="1"/>
    <row r="237509" thickTop="1" thickBot="1"/>
    <row r="237510" thickTop="1" thickBot="1"/>
    <row r="237511" thickTop="1" thickBot="1"/>
    <row r="237512" thickTop="1" thickBot="1"/>
    <row r="237513" thickTop="1" thickBot="1"/>
    <row r="237514" thickTop="1" thickBot="1"/>
    <row r="237515" thickTop="1" thickBot="1"/>
    <row r="237516" thickTop="1" thickBot="1"/>
    <row r="237517" thickTop="1" thickBot="1"/>
    <row r="237518" thickTop="1" thickBot="1"/>
    <row r="237519" thickTop="1" thickBot="1"/>
    <row r="237520" thickTop="1" thickBot="1"/>
    <row r="237521" thickTop="1" thickBot="1"/>
    <row r="237522" thickTop="1" thickBot="1"/>
    <row r="237523" thickTop="1" thickBot="1"/>
    <row r="237524" thickTop="1" thickBot="1"/>
    <row r="237525" thickTop="1" thickBot="1"/>
    <row r="237526" thickTop="1" thickBot="1"/>
    <row r="237527" thickTop="1" thickBot="1"/>
    <row r="237528" thickTop="1" thickBot="1"/>
    <row r="237529" thickTop="1" thickBot="1"/>
    <row r="237530" thickTop="1" thickBot="1"/>
    <row r="237531" thickTop="1" thickBot="1"/>
    <row r="237532" thickTop="1" thickBot="1"/>
    <row r="237533" thickTop="1" thickBot="1"/>
    <row r="237534" thickTop="1" thickBot="1"/>
    <row r="237535" thickTop="1" thickBot="1"/>
    <row r="237536" thickTop="1" thickBot="1"/>
    <row r="237537" thickTop="1" thickBot="1"/>
    <row r="237538" thickTop="1" thickBot="1"/>
    <row r="237539" thickTop="1" thickBot="1"/>
    <row r="237540" thickTop="1" thickBot="1"/>
    <row r="237541" thickTop="1" thickBot="1"/>
    <row r="237542" thickTop="1" thickBot="1"/>
    <row r="237543" thickTop="1" thickBot="1"/>
    <row r="237544" thickTop="1" thickBot="1"/>
    <row r="237545" thickTop="1" thickBot="1"/>
    <row r="237546" thickTop="1" thickBot="1"/>
    <row r="237547" thickTop="1" thickBot="1"/>
    <row r="237548" thickTop="1" thickBot="1"/>
    <row r="237549" thickTop="1" thickBot="1"/>
    <row r="237550" thickTop="1" thickBot="1"/>
    <row r="237551" thickTop="1" thickBot="1"/>
    <row r="237552" thickTop="1" thickBot="1"/>
    <row r="237553" thickTop="1" thickBot="1"/>
    <row r="237554" thickTop="1" thickBot="1"/>
    <row r="237555" thickTop="1" thickBot="1"/>
    <row r="237556" thickTop="1" thickBot="1"/>
    <row r="237557" thickTop="1" thickBot="1"/>
    <row r="237558" thickTop="1" thickBot="1"/>
    <row r="237559" thickTop="1" thickBot="1"/>
    <row r="237560" thickTop="1" thickBot="1"/>
    <row r="237561" thickTop="1" thickBot="1"/>
    <row r="237562" thickTop="1" thickBot="1"/>
    <row r="237563" thickTop="1" thickBot="1"/>
    <row r="237564" thickTop="1" thickBot="1"/>
    <row r="237565" thickTop="1" thickBot="1"/>
    <row r="237566" thickTop="1" thickBot="1"/>
    <row r="237567" thickTop="1" thickBot="1"/>
    <row r="237568" thickTop="1" thickBot="1"/>
    <row r="237569" thickTop="1" thickBot="1"/>
    <row r="237570" thickTop="1" thickBot="1"/>
    <row r="237571" thickTop="1" thickBot="1"/>
    <row r="237572" thickTop="1" thickBot="1"/>
    <row r="237573" thickTop="1" thickBot="1"/>
    <row r="237574" thickTop="1" thickBot="1"/>
    <row r="237575" thickTop="1" thickBot="1"/>
    <row r="237576" thickTop="1" thickBot="1"/>
    <row r="237577" thickTop="1" thickBot="1"/>
    <row r="237578" thickTop="1" thickBot="1"/>
    <row r="237579" thickTop="1" thickBot="1"/>
    <row r="237580" thickTop="1" thickBot="1"/>
    <row r="237581" thickTop="1" thickBot="1"/>
    <row r="237582" thickTop="1" thickBot="1"/>
    <row r="237583" thickTop="1" thickBot="1"/>
    <row r="237584" thickTop="1" thickBot="1"/>
    <row r="237585" thickTop="1" thickBot="1"/>
    <row r="237586" thickTop="1" thickBot="1"/>
    <row r="237587" thickTop="1" thickBot="1"/>
    <row r="237588" thickTop="1" thickBot="1"/>
    <row r="237589" thickTop="1" thickBot="1"/>
    <row r="237590" thickTop="1" thickBot="1"/>
    <row r="237591" thickTop="1" thickBot="1"/>
    <row r="237592" thickTop="1" thickBot="1"/>
    <row r="237593" thickTop="1" thickBot="1"/>
    <row r="237594" thickTop="1" thickBot="1"/>
    <row r="237595" thickTop="1" thickBot="1"/>
    <row r="237596" thickTop="1" thickBot="1"/>
    <row r="237597" thickTop="1" thickBot="1"/>
    <row r="237598" thickTop="1" thickBot="1"/>
    <row r="237599" thickTop="1" thickBot="1"/>
    <row r="237600" thickTop="1" thickBot="1"/>
    <row r="237601" thickTop="1" thickBot="1"/>
    <row r="237602" thickTop="1" thickBot="1"/>
    <row r="237603" thickTop="1" thickBot="1"/>
    <row r="237604" thickTop="1" thickBot="1"/>
    <row r="237605" thickTop="1" thickBot="1"/>
    <row r="237606" thickTop="1" thickBot="1"/>
    <row r="237607" thickTop="1" thickBot="1"/>
    <row r="237608" thickTop="1" thickBot="1"/>
    <row r="237609" thickTop="1" thickBot="1"/>
    <row r="237610" thickTop="1" thickBot="1"/>
    <row r="237611" thickTop="1" thickBot="1"/>
    <row r="237612" thickTop="1" thickBot="1"/>
    <row r="237613" thickTop="1" thickBot="1"/>
    <row r="237614" thickTop="1" thickBot="1"/>
    <row r="237615" thickTop="1" thickBot="1"/>
    <row r="237616" thickTop="1" thickBot="1"/>
    <row r="237617" thickTop="1" thickBot="1"/>
    <row r="237618" thickTop="1" thickBot="1"/>
    <row r="237619" thickTop="1" thickBot="1"/>
    <row r="237620" thickTop="1" thickBot="1"/>
    <row r="237621" thickTop="1" thickBot="1"/>
    <row r="237622" thickTop="1" thickBot="1"/>
    <row r="237623" thickTop="1" thickBot="1"/>
    <row r="237624" thickTop="1" thickBot="1"/>
    <row r="237625" thickTop="1" thickBot="1"/>
    <row r="237626" thickTop="1" thickBot="1"/>
    <row r="237627" thickTop="1" thickBot="1"/>
    <row r="237628" thickTop="1" thickBot="1"/>
    <row r="237629" thickTop="1" thickBot="1"/>
    <row r="237630" thickTop="1" thickBot="1"/>
    <row r="237631" thickTop="1" thickBot="1"/>
    <row r="237632" thickTop="1" thickBot="1"/>
    <row r="237633" thickTop="1" thickBot="1"/>
    <row r="237634" thickTop="1" thickBot="1"/>
    <row r="237635" thickTop="1" thickBot="1"/>
    <row r="237636" thickTop="1" thickBot="1"/>
    <row r="237637" thickTop="1" thickBot="1"/>
    <row r="237638" thickTop="1" thickBot="1"/>
    <row r="237639" thickTop="1" thickBot="1"/>
    <row r="237640" thickTop="1" thickBot="1"/>
    <row r="237641" thickTop="1" thickBot="1"/>
    <row r="237642" thickTop="1" thickBot="1"/>
    <row r="237643" thickTop="1" thickBot="1"/>
    <row r="237644" thickTop="1" thickBot="1"/>
    <row r="237645" thickTop="1" thickBot="1"/>
    <row r="237646" thickTop="1" thickBot="1"/>
    <row r="237647" thickTop="1" thickBot="1"/>
    <row r="237648" thickTop="1" thickBot="1"/>
    <row r="237649" thickTop="1" thickBot="1"/>
    <row r="237650" thickTop="1" thickBot="1"/>
    <row r="237651" thickTop="1" thickBot="1"/>
    <row r="237652" thickTop="1" thickBot="1"/>
    <row r="237653" thickTop="1" thickBot="1"/>
    <row r="237654" thickTop="1" thickBot="1"/>
    <row r="237655" thickTop="1" thickBot="1"/>
    <row r="237656" thickTop="1" thickBot="1"/>
    <row r="237657" thickTop="1" thickBot="1"/>
    <row r="237658" thickTop="1" thickBot="1"/>
    <row r="237659" thickTop="1" thickBot="1"/>
    <row r="237660" thickTop="1" thickBot="1"/>
    <row r="237661" thickTop="1" thickBot="1"/>
    <row r="237662" thickTop="1" thickBot="1"/>
    <row r="237663" thickTop="1" thickBot="1"/>
    <row r="237664" thickTop="1" thickBot="1"/>
    <row r="237665" thickTop="1" thickBot="1"/>
    <row r="237666" thickTop="1" thickBot="1"/>
    <row r="237667" thickTop="1" thickBot="1"/>
    <row r="237668" thickTop="1" thickBot="1"/>
    <row r="237669" thickTop="1" thickBot="1"/>
    <row r="237670" thickTop="1" thickBot="1"/>
    <row r="237671" thickTop="1" thickBot="1"/>
    <row r="237672" thickTop="1" thickBot="1"/>
    <row r="237673" thickTop="1" thickBot="1"/>
    <row r="237674" thickTop="1" thickBot="1"/>
    <row r="237675" thickTop="1" thickBot="1"/>
    <row r="237676" thickTop="1" thickBot="1"/>
    <row r="237677" thickTop="1" thickBot="1"/>
    <row r="237678" thickTop="1" thickBot="1"/>
    <row r="237679" thickTop="1" thickBot="1"/>
    <row r="237680" thickTop="1" thickBot="1"/>
    <row r="237681" thickTop="1" thickBot="1"/>
    <row r="237682" thickTop="1" thickBot="1"/>
    <row r="237683" thickTop="1" thickBot="1"/>
    <row r="237684" thickTop="1" thickBot="1"/>
    <row r="237685" thickTop="1" thickBot="1"/>
    <row r="237686" thickTop="1" thickBot="1"/>
    <row r="237687" thickTop="1" thickBot="1"/>
    <row r="237688" thickTop="1" thickBot="1"/>
    <row r="237689" thickTop="1" thickBot="1"/>
    <row r="237690" thickTop="1" thickBot="1"/>
    <row r="237691" thickTop="1" thickBot="1"/>
    <row r="237692" thickTop="1" thickBot="1"/>
    <row r="237693" thickTop="1" thickBot="1"/>
    <row r="237694" thickTop="1" thickBot="1"/>
    <row r="237695" thickTop="1" thickBot="1"/>
    <row r="237696" thickTop="1" thickBot="1"/>
    <row r="237697" thickTop="1" thickBot="1"/>
    <row r="237698" thickTop="1" thickBot="1"/>
    <row r="237699" thickTop="1" thickBot="1"/>
    <row r="237700" thickTop="1" thickBot="1"/>
    <row r="237701" thickTop="1" thickBot="1"/>
    <row r="237702" thickTop="1" thickBot="1"/>
    <row r="237703" thickTop="1" thickBot="1"/>
    <row r="237704" thickTop="1" thickBot="1"/>
    <row r="237705" thickTop="1" thickBot="1"/>
    <row r="237706" thickTop="1" thickBot="1"/>
    <row r="237707" thickTop="1" thickBot="1"/>
    <row r="237708" thickTop="1" thickBot="1"/>
    <row r="237709" thickTop="1" thickBot="1"/>
    <row r="237710" thickTop="1" thickBot="1"/>
    <row r="237711" thickTop="1" thickBot="1"/>
    <row r="237712" thickTop="1" thickBot="1"/>
    <row r="237713" thickTop="1" thickBot="1"/>
    <row r="237714" thickTop="1" thickBot="1"/>
    <row r="237715" thickTop="1" thickBot="1"/>
    <row r="237716" thickTop="1" thickBot="1"/>
    <row r="237717" thickTop="1" thickBot="1"/>
    <row r="237718" thickTop="1" thickBot="1"/>
    <row r="237719" thickTop="1" thickBot="1"/>
    <row r="237720" thickTop="1" thickBot="1"/>
    <row r="237721" thickTop="1" thickBot="1"/>
    <row r="237722" thickTop="1" thickBot="1"/>
    <row r="237723" thickTop="1" thickBot="1"/>
    <row r="237724" thickTop="1" thickBot="1"/>
    <row r="237725" thickTop="1" thickBot="1"/>
    <row r="237726" thickTop="1" thickBot="1"/>
    <row r="237727" thickTop="1" thickBot="1"/>
    <row r="237728" thickTop="1" thickBot="1"/>
    <row r="237729" thickTop="1" thickBot="1"/>
    <row r="237730" thickTop="1" thickBot="1"/>
    <row r="237731" thickTop="1" thickBot="1"/>
    <row r="237732" thickTop="1" thickBot="1"/>
    <row r="237733" thickTop="1" thickBot="1"/>
    <row r="237734" thickTop="1" thickBot="1"/>
    <row r="237735" thickTop="1" thickBot="1"/>
    <row r="237736" thickTop="1" thickBot="1"/>
    <row r="237737" thickTop="1" thickBot="1"/>
    <row r="237738" thickTop="1" thickBot="1"/>
    <row r="237739" thickTop="1" thickBot="1"/>
    <row r="237740" thickTop="1" thickBot="1"/>
    <row r="237741" thickTop="1" thickBot="1"/>
    <row r="237742" thickTop="1" thickBot="1"/>
    <row r="237743" thickTop="1" thickBot="1"/>
    <row r="237744" thickTop="1" thickBot="1"/>
    <row r="237745" thickTop="1" thickBot="1"/>
    <row r="237746" thickTop="1" thickBot="1"/>
    <row r="237747" thickTop="1" thickBot="1"/>
    <row r="237748" thickTop="1" thickBot="1"/>
    <row r="237749" thickTop="1" thickBot="1"/>
    <row r="237750" thickTop="1" thickBot="1"/>
    <row r="237751" thickTop="1" thickBot="1"/>
    <row r="237752" thickTop="1" thickBot="1"/>
    <row r="237753" thickTop="1" thickBot="1"/>
    <row r="237754" thickTop="1" thickBot="1"/>
    <row r="237755" thickTop="1" thickBot="1"/>
    <row r="237756" thickTop="1" thickBot="1"/>
    <row r="237757" thickTop="1" thickBot="1"/>
    <row r="237758" thickTop="1" thickBot="1"/>
    <row r="237759" thickTop="1" thickBot="1"/>
    <row r="237760" thickTop="1" thickBot="1"/>
    <row r="237761" thickTop="1" thickBot="1"/>
    <row r="237762" thickTop="1" thickBot="1"/>
    <row r="237763" thickTop="1" thickBot="1"/>
    <row r="237764" thickTop="1" thickBot="1"/>
    <row r="237765" thickTop="1" thickBot="1"/>
    <row r="237766" thickTop="1" thickBot="1"/>
    <row r="237767" thickTop="1" thickBot="1"/>
    <row r="237768" thickTop="1" thickBot="1"/>
    <row r="237769" thickTop="1" thickBot="1"/>
    <row r="237770" thickTop="1" thickBot="1"/>
    <row r="237771" thickTop="1" thickBot="1"/>
    <row r="237772" thickTop="1" thickBot="1"/>
    <row r="237773" thickTop="1" thickBot="1"/>
    <row r="237774" thickTop="1" thickBot="1"/>
    <row r="237775" thickTop="1" thickBot="1"/>
    <row r="237776" thickTop="1" thickBot="1"/>
    <row r="237777" thickTop="1" thickBot="1"/>
    <row r="237778" thickTop="1" thickBot="1"/>
    <row r="237779" thickTop="1" thickBot="1"/>
    <row r="237780" thickTop="1" thickBot="1"/>
    <row r="237781" thickTop="1" thickBot="1"/>
    <row r="237782" thickTop="1" thickBot="1"/>
    <row r="237783" thickTop="1" thickBot="1"/>
    <row r="237784" thickTop="1" thickBot="1"/>
    <row r="237785" thickTop="1" thickBot="1"/>
    <row r="237786" thickTop="1" thickBot="1"/>
    <row r="237787" thickTop="1" thickBot="1"/>
    <row r="237788" thickTop="1" thickBot="1"/>
    <row r="237789" thickTop="1" thickBot="1"/>
    <row r="237790" thickTop="1" thickBot="1"/>
    <row r="237791" thickTop="1" thickBot="1"/>
    <row r="237792" thickTop="1" thickBot="1"/>
    <row r="237793" thickTop="1" thickBot="1"/>
    <row r="237794" thickTop="1" thickBot="1"/>
    <row r="237795" thickTop="1" thickBot="1"/>
    <row r="237796" thickTop="1" thickBot="1"/>
    <row r="237797" thickTop="1" thickBot="1"/>
    <row r="237798" thickTop="1" thickBot="1"/>
    <row r="237799" thickTop="1" thickBot="1"/>
    <row r="237800" thickTop="1" thickBot="1"/>
    <row r="237801" thickTop="1" thickBot="1"/>
    <row r="237802" thickTop="1" thickBot="1"/>
    <row r="237803" thickTop="1" thickBot="1"/>
    <row r="237804" thickTop="1" thickBot="1"/>
    <row r="237805" thickTop="1" thickBot="1"/>
    <row r="237806" thickTop="1" thickBot="1"/>
    <row r="237807" thickTop="1" thickBot="1"/>
    <row r="237808" thickTop="1" thickBot="1"/>
    <row r="237809" thickTop="1" thickBot="1"/>
    <row r="237810" thickTop="1" thickBot="1"/>
    <row r="237811" thickTop="1" thickBot="1"/>
    <row r="237812" thickTop="1" thickBot="1"/>
    <row r="237813" thickTop="1" thickBot="1"/>
    <row r="237814" thickTop="1" thickBot="1"/>
    <row r="237815" thickTop="1" thickBot="1"/>
    <row r="237816" thickTop="1" thickBot="1"/>
    <row r="237817" thickTop="1" thickBot="1"/>
    <row r="237818" thickTop="1" thickBot="1"/>
    <row r="237819" thickTop="1" thickBot="1"/>
    <row r="237820" thickTop="1" thickBot="1"/>
    <row r="237821" thickTop="1" thickBot="1"/>
    <row r="237822" thickTop="1" thickBot="1"/>
    <row r="237823" thickTop="1" thickBot="1"/>
    <row r="237824" thickTop="1" thickBot="1"/>
    <row r="237825" thickTop="1" thickBot="1"/>
    <row r="237826" thickTop="1" thickBot="1"/>
    <row r="237827" thickTop="1" thickBot="1"/>
    <row r="237828" thickTop="1" thickBot="1"/>
    <row r="237829" thickTop="1" thickBot="1"/>
    <row r="237830" thickTop="1" thickBot="1"/>
    <row r="237831" thickTop="1" thickBot="1"/>
    <row r="237832" thickTop="1" thickBot="1"/>
    <row r="237833" thickTop="1" thickBot="1"/>
    <row r="237834" thickTop="1" thickBot="1"/>
    <row r="237835" thickTop="1" thickBot="1"/>
    <row r="237836" thickTop="1" thickBot="1"/>
    <row r="237837" thickTop="1" thickBot="1"/>
    <row r="237838" thickTop="1" thickBot="1"/>
    <row r="237839" thickTop="1" thickBot="1"/>
    <row r="237840" thickTop="1" thickBot="1"/>
    <row r="237841" thickTop="1" thickBot="1"/>
    <row r="237842" thickTop="1" thickBot="1"/>
    <row r="237843" thickTop="1" thickBot="1"/>
    <row r="237844" thickTop="1" thickBot="1"/>
    <row r="237845" thickTop="1" thickBot="1"/>
    <row r="237846" thickTop="1" thickBot="1"/>
    <row r="237847" thickTop="1" thickBot="1"/>
    <row r="237848" thickTop="1" thickBot="1"/>
    <row r="237849" thickTop="1" thickBot="1"/>
    <row r="237850" thickTop="1" thickBot="1"/>
    <row r="237851" thickTop="1" thickBot="1"/>
    <row r="237852" thickTop="1" thickBot="1"/>
    <row r="237853" thickTop="1" thickBot="1"/>
    <row r="237854" thickTop="1" thickBot="1"/>
    <row r="237855" thickTop="1" thickBot="1"/>
    <row r="237856" thickTop="1" thickBot="1"/>
    <row r="237857" thickTop="1" thickBot="1"/>
    <row r="237858" thickTop="1" thickBot="1"/>
    <row r="237859" thickTop="1" thickBot="1"/>
    <row r="237860" thickTop="1" thickBot="1"/>
    <row r="237861" thickTop="1" thickBot="1"/>
    <row r="237862" thickTop="1" thickBot="1"/>
    <row r="237863" thickTop="1" thickBot="1"/>
    <row r="237864" thickTop="1" thickBot="1"/>
    <row r="237865" thickTop="1" thickBot="1"/>
    <row r="237866" thickTop="1" thickBot="1"/>
    <row r="237867" thickTop="1" thickBot="1"/>
    <row r="237868" thickTop="1" thickBot="1"/>
    <row r="237869" thickTop="1" thickBot="1"/>
    <row r="237870" thickTop="1" thickBot="1"/>
    <row r="237871" thickTop="1" thickBot="1"/>
    <row r="237872" thickTop="1" thickBot="1"/>
    <row r="237873" thickTop="1" thickBot="1"/>
    <row r="237874" thickTop="1" thickBot="1"/>
    <row r="237875" thickTop="1" thickBot="1"/>
    <row r="237876" thickTop="1" thickBot="1"/>
    <row r="237877" thickTop="1" thickBot="1"/>
    <row r="237878" thickTop="1" thickBot="1"/>
    <row r="237879" thickTop="1" thickBot="1"/>
    <row r="237880" thickTop="1" thickBot="1"/>
    <row r="237881" thickTop="1" thickBot="1"/>
    <row r="237882" thickTop="1" thickBot="1"/>
    <row r="237883" thickTop="1" thickBot="1"/>
    <row r="237884" thickTop="1" thickBot="1"/>
    <row r="237885" thickTop="1" thickBot="1"/>
    <row r="237886" thickTop="1" thickBot="1"/>
    <row r="237887" thickTop="1" thickBot="1"/>
    <row r="237888" thickTop="1" thickBot="1"/>
    <row r="237889" thickTop="1" thickBot="1"/>
    <row r="237890" thickTop="1" thickBot="1"/>
    <row r="237891" thickTop="1" thickBot="1"/>
    <row r="237892" thickTop="1" thickBot="1"/>
    <row r="237893" thickTop="1" thickBot="1"/>
    <row r="237894" thickTop="1" thickBot="1"/>
    <row r="237895" thickTop="1" thickBot="1"/>
    <row r="237896" thickTop="1" thickBot="1"/>
    <row r="237897" thickTop="1" thickBot="1"/>
    <row r="237898" thickTop="1" thickBot="1"/>
    <row r="237899" thickTop="1" thickBot="1"/>
    <row r="237900" thickTop="1" thickBot="1"/>
    <row r="237901" thickTop="1" thickBot="1"/>
    <row r="237902" thickTop="1" thickBot="1"/>
    <row r="237903" thickTop="1" thickBot="1"/>
    <row r="237904" thickTop="1" thickBot="1"/>
    <row r="237905" thickTop="1" thickBot="1"/>
    <row r="237906" thickTop="1" thickBot="1"/>
    <row r="237907" thickTop="1" thickBot="1"/>
    <row r="237908" thickTop="1" thickBot="1"/>
    <row r="237909" thickTop="1" thickBot="1"/>
    <row r="237910" thickTop="1" thickBot="1"/>
    <row r="237911" thickTop="1" thickBot="1"/>
    <row r="237912" thickTop="1" thickBot="1"/>
    <row r="237913" thickTop="1" thickBot="1"/>
    <row r="237914" thickTop="1" thickBot="1"/>
    <row r="237915" thickTop="1" thickBot="1"/>
    <row r="237916" thickTop="1" thickBot="1"/>
    <row r="237917" thickTop="1" thickBot="1"/>
    <row r="237918" thickTop="1" thickBot="1"/>
    <row r="237919" thickTop="1" thickBot="1"/>
    <row r="237920" thickTop="1" thickBot="1"/>
    <row r="237921" thickTop="1" thickBot="1"/>
    <row r="237922" thickTop="1" thickBot="1"/>
    <row r="237923" thickTop="1" thickBot="1"/>
    <row r="237924" thickTop="1" thickBot="1"/>
    <row r="237925" thickTop="1" thickBot="1"/>
    <row r="237926" thickTop="1" thickBot="1"/>
    <row r="237927" thickTop="1" thickBot="1"/>
    <row r="237928" thickTop="1" thickBot="1"/>
    <row r="237929" thickTop="1" thickBot="1"/>
    <row r="237930" thickTop="1" thickBot="1"/>
    <row r="237931" thickTop="1" thickBot="1"/>
    <row r="237932" thickTop="1" thickBot="1"/>
    <row r="237933" thickTop="1" thickBot="1"/>
    <row r="237934" thickTop="1" thickBot="1"/>
    <row r="237935" thickTop="1" thickBot="1"/>
    <row r="237936" thickTop="1" thickBot="1"/>
    <row r="237937" thickTop="1" thickBot="1"/>
    <row r="237938" thickTop="1" thickBot="1"/>
    <row r="237939" thickTop="1" thickBot="1"/>
    <row r="237940" thickTop="1" thickBot="1"/>
    <row r="237941" thickTop="1" thickBot="1"/>
    <row r="237942" thickTop="1" thickBot="1"/>
    <row r="237943" thickTop="1" thickBot="1"/>
    <row r="237944" thickTop="1" thickBot="1"/>
    <row r="237945" thickTop="1" thickBot="1"/>
    <row r="237946" thickTop="1" thickBot="1"/>
    <row r="237947" thickTop="1" thickBot="1"/>
    <row r="237948" thickTop="1" thickBot="1"/>
    <row r="237949" thickTop="1" thickBot="1"/>
    <row r="237950" thickTop="1" thickBot="1"/>
    <row r="237951" thickTop="1" thickBot="1"/>
    <row r="237952" thickTop="1" thickBot="1"/>
    <row r="237953" thickTop="1" thickBot="1"/>
    <row r="237954" thickTop="1" thickBot="1"/>
    <row r="237955" thickTop="1" thickBot="1"/>
    <row r="237956" thickTop="1" thickBot="1"/>
    <row r="237957" thickTop="1" thickBot="1"/>
    <row r="237958" thickTop="1" thickBot="1"/>
    <row r="237959" thickTop="1" thickBot="1"/>
    <row r="237960" thickTop="1" thickBot="1"/>
    <row r="237961" thickTop="1" thickBot="1"/>
    <row r="237962" thickTop="1" thickBot="1"/>
    <row r="237963" thickTop="1" thickBot="1"/>
    <row r="237964" thickTop="1" thickBot="1"/>
    <row r="237965" thickTop="1" thickBot="1"/>
    <row r="237966" thickTop="1" thickBot="1"/>
    <row r="237967" thickTop="1" thickBot="1"/>
    <row r="237968" thickTop="1" thickBot="1"/>
    <row r="237969" thickTop="1" thickBot="1"/>
    <row r="237970" thickTop="1" thickBot="1"/>
    <row r="237971" thickTop="1" thickBot="1"/>
    <row r="237972" thickTop="1" thickBot="1"/>
    <row r="237973" thickTop="1" thickBot="1"/>
    <row r="237974" thickTop="1" thickBot="1"/>
    <row r="237975" thickTop="1" thickBot="1"/>
    <row r="237976" thickTop="1" thickBot="1"/>
    <row r="237977" thickTop="1" thickBot="1"/>
    <row r="237978" thickTop="1" thickBot="1"/>
    <row r="237979" thickTop="1" thickBot="1"/>
    <row r="237980" thickTop="1" thickBot="1"/>
    <row r="237981" thickTop="1" thickBot="1"/>
    <row r="237982" thickTop="1" thickBot="1"/>
    <row r="237983" thickTop="1" thickBot="1"/>
    <row r="237984" thickTop="1" thickBot="1"/>
    <row r="237985" thickTop="1" thickBot="1"/>
    <row r="237986" thickTop="1" thickBot="1"/>
    <row r="237987" thickTop="1" thickBot="1"/>
    <row r="237988" thickTop="1" thickBot="1"/>
    <row r="237989" thickTop="1" thickBot="1"/>
    <row r="237990" thickTop="1" thickBot="1"/>
    <row r="237991" thickTop="1" thickBot="1"/>
    <row r="237992" thickTop="1" thickBot="1"/>
    <row r="237993" thickTop="1" thickBot="1"/>
    <row r="237994" thickTop="1" thickBot="1"/>
    <row r="237995" thickTop="1" thickBot="1"/>
    <row r="237996" thickTop="1" thickBot="1"/>
    <row r="237997" thickTop="1" thickBot="1"/>
    <row r="237998" thickTop="1" thickBot="1"/>
    <row r="237999" thickTop="1" thickBot="1"/>
    <row r="238000" thickTop="1" thickBot="1"/>
    <row r="238001" thickTop="1" thickBot="1"/>
    <row r="238002" thickTop="1" thickBot="1"/>
    <row r="238003" thickTop="1" thickBot="1"/>
    <row r="238004" thickTop="1" thickBot="1"/>
    <row r="238005" thickTop="1" thickBot="1"/>
    <row r="238006" thickTop="1" thickBot="1"/>
    <row r="238007" thickTop="1" thickBot="1"/>
    <row r="238008" thickTop="1" thickBot="1"/>
    <row r="238009" thickTop="1" thickBot="1"/>
    <row r="238010" thickTop="1" thickBot="1"/>
    <row r="238011" thickTop="1" thickBot="1"/>
    <row r="238012" thickTop="1" thickBot="1"/>
    <row r="238013" thickTop="1" thickBot="1"/>
    <row r="238014" thickTop="1" thickBot="1"/>
    <row r="238015" thickTop="1" thickBot="1"/>
    <row r="238016" thickTop="1" thickBot="1"/>
    <row r="238017" thickTop="1" thickBot="1"/>
    <row r="238018" thickTop="1" thickBot="1"/>
    <row r="238019" thickTop="1" thickBot="1"/>
    <row r="238020" thickTop="1" thickBot="1"/>
    <row r="238021" thickTop="1" thickBot="1"/>
    <row r="238022" thickTop="1" thickBot="1"/>
    <row r="238023" thickTop="1" thickBot="1"/>
    <row r="238024" thickTop="1" thickBot="1"/>
    <row r="238025" thickTop="1" thickBot="1"/>
    <row r="238026" thickTop="1" thickBot="1"/>
    <row r="238027" thickTop="1" thickBot="1"/>
    <row r="238028" thickTop="1" thickBot="1"/>
    <row r="238029" thickTop="1" thickBot="1"/>
    <row r="238030" thickTop="1" thickBot="1"/>
    <row r="238031" thickTop="1" thickBot="1"/>
    <row r="238032" thickTop="1" thickBot="1"/>
    <row r="238033" thickTop="1" thickBot="1"/>
    <row r="238034" thickTop="1" thickBot="1"/>
    <row r="238035" thickTop="1" thickBot="1"/>
    <row r="238036" thickTop="1" thickBot="1"/>
    <row r="238037" thickTop="1" thickBot="1"/>
    <row r="238038" thickTop="1" thickBot="1"/>
    <row r="238039" thickTop="1" thickBot="1"/>
    <row r="238040" thickTop="1" thickBot="1"/>
    <row r="238041" thickTop="1" thickBot="1"/>
    <row r="238042" thickTop="1" thickBot="1"/>
    <row r="238043" thickTop="1" thickBot="1"/>
    <row r="238044" thickTop="1" thickBot="1"/>
    <row r="238045" thickTop="1" thickBot="1"/>
    <row r="238046" thickTop="1" thickBot="1"/>
    <row r="238047" thickTop="1" thickBot="1"/>
    <row r="238048" thickTop="1" thickBot="1"/>
    <row r="238049" thickTop="1" thickBot="1"/>
    <row r="238050" thickTop="1" thickBot="1"/>
    <row r="238051" thickTop="1" thickBot="1"/>
    <row r="238052" thickTop="1" thickBot="1"/>
    <row r="238053" thickTop="1" thickBot="1"/>
    <row r="238054" thickTop="1" thickBot="1"/>
    <row r="238055" thickTop="1" thickBot="1"/>
    <row r="238056" thickTop="1" thickBot="1"/>
    <row r="238057" thickTop="1" thickBot="1"/>
    <row r="238058" thickTop="1" thickBot="1"/>
    <row r="238059" thickTop="1" thickBot="1"/>
    <row r="238060" thickTop="1" thickBot="1"/>
    <row r="238061" thickTop="1" thickBot="1"/>
    <row r="238062" thickTop="1" thickBot="1"/>
    <row r="238063" thickTop="1" thickBot="1"/>
    <row r="238064" thickTop="1" thickBot="1"/>
    <row r="238065" thickTop="1" thickBot="1"/>
    <row r="238066" thickTop="1" thickBot="1"/>
    <row r="238067" thickTop="1" thickBot="1"/>
    <row r="238068" thickTop="1" thickBot="1"/>
    <row r="238069" thickTop="1" thickBot="1"/>
    <row r="238070" thickTop="1" thickBot="1"/>
    <row r="238071" thickTop="1" thickBot="1"/>
    <row r="238072" thickTop="1" thickBot="1"/>
    <row r="238073" thickTop="1" thickBot="1"/>
    <row r="238074" thickTop="1" thickBot="1"/>
    <row r="238075" thickTop="1" thickBot="1"/>
    <row r="238076" thickTop="1" thickBot="1"/>
    <row r="238077" thickTop="1" thickBot="1"/>
    <row r="238078" thickTop="1" thickBot="1"/>
    <row r="238079" thickTop="1" thickBot="1"/>
    <row r="238080" thickTop="1" thickBot="1"/>
    <row r="238081" thickTop="1" thickBot="1"/>
    <row r="238082" thickTop="1" thickBot="1"/>
    <row r="238083" thickTop="1" thickBot="1"/>
    <row r="238084" thickTop="1" thickBot="1"/>
    <row r="238085" thickTop="1" thickBot="1"/>
    <row r="238086" thickTop="1" thickBot="1"/>
    <row r="238087" thickTop="1" thickBot="1"/>
    <row r="238088" thickTop="1" thickBot="1"/>
    <row r="238089" thickTop="1" thickBot="1"/>
    <row r="238090" thickTop="1" thickBot="1"/>
    <row r="238091" thickTop="1" thickBot="1"/>
    <row r="238092" thickTop="1" thickBot="1"/>
    <row r="238093" thickTop="1" thickBot="1"/>
    <row r="238094" thickTop="1" thickBot="1"/>
    <row r="238095" thickTop="1" thickBot="1"/>
    <row r="238096" thickTop="1" thickBot="1"/>
    <row r="238097" thickTop="1" thickBot="1"/>
    <row r="238098" thickTop="1" thickBot="1"/>
    <row r="238099" thickTop="1" thickBot="1"/>
    <row r="238100" thickTop="1" thickBot="1"/>
    <row r="238101" thickTop="1" thickBot="1"/>
    <row r="238102" thickTop="1" thickBot="1"/>
    <row r="238103" thickTop="1" thickBot="1"/>
    <row r="238104" thickTop="1" thickBot="1"/>
    <row r="238105" thickTop="1" thickBot="1"/>
    <row r="238106" thickTop="1" thickBot="1"/>
    <row r="238107" thickTop="1" thickBot="1"/>
    <row r="238108" thickTop="1" thickBot="1"/>
    <row r="238109" thickTop="1" thickBot="1"/>
    <row r="238110" thickTop="1" thickBot="1"/>
    <row r="238111" thickTop="1" thickBot="1"/>
    <row r="238112" thickTop="1" thickBot="1"/>
    <row r="238113" thickTop="1" thickBot="1"/>
    <row r="238114" thickTop="1" thickBot="1"/>
    <row r="238115" thickTop="1" thickBot="1"/>
    <row r="238116" thickTop="1" thickBot="1"/>
    <row r="238117" thickTop="1" thickBot="1"/>
    <row r="238118" thickTop="1" thickBot="1"/>
    <row r="238119" thickTop="1" thickBot="1"/>
    <row r="238120" thickTop="1" thickBot="1"/>
    <row r="238121" thickTop="1" thickBot="1"/>
    <row r="238122" thickTop="1" thickBot="1"/>
    <row r="238123" thickTop="1" thickBot="1"/>
    <row r="238124" thickTop="1" thickBot="1"/>
    <row r="238125" thickTop="1" thickBot="1"/>
    <row r="238126" thickTop="1" thickBot="1"/>
    <row r="238127" thickTop="1" thickBot="1"/>
    <row r="238128" thickTop="1" thickBot="1"/>
    <row r="238129" thickTop="1" thickBot="1"/>
    <row r="238130" thickTop="1" thickBot="1"/>
    <row r="238131" thickTop="1" thickBot="1"/>
    <row r="238132" thickTop="1" thickBot="1"/>
    <row r="238133" thickTop="1" thickBot="1"/>
    <row r="238134" thickTop="1" thickBot="1"/>
    <row r="238135" thickTop="1" thickBot="1"/>
    <row r="238136" thickTop="1" thickBot="1"/>
    <row r="238137" thickTop="1" thickBot="1"/>
    <row r="238138" thickTop="1" thickBot="1"/>
    <row r="238139" thickTop="1" thickBot="1"/>
    <row r="238140" thickTop="1" thickBot="1"/>
    <row r="238141" thickTop="1" thickBot="1"/>
    <row r="238142" thickTop="1" thickBot="1"/>
    <row r="238143" thickTop="1" thickBot="1"/>
    <row r="238144" thickTop="1" thickBot="1"/>
    <row r="238145" thickTop="1" thickBot="1"/>
    <row r="238146" thickTop="1" thickBot="1"/>
    <row r="238147" thickTop="1" thickBot="1"/>
    <row r="238148" thickTop="1" thickBot="1"/>
    <row r="238149" thickTop="1" thickBot="1"/>
    <row r="238150" thickTop="1" thickBot="1"/>
    <row r="238151" thickTop="1" thickBot="1"/>
    <row r="238152" thickTop="1" thickBot="1"/>
    <row r="238153" thickTop="1" thickBot="1"/>
    <row r="238154" thickTop="1" thickBot="1"/>
    <row r="238155" thickTop="1" thickBot="1"/>
    <row r="238156" thickTop="1" thickBot="1"/>
    <row r="238157" thickTop="1" thickBot="1"/>
    <row r="238158" thickTop="1" thickBot="1"/>
    <row r="238159" thickTop="1" thickBot="1"/>
    <row r="238160" thickTop="1" thickBot="1"/>
    <row r="238161" thickTop="1" thickBot="1"/>
    <row r="238162" thickTop="1" thickBot="1"/>
    <row r="238163" thickTop="1" thickBot="1"/>
    <row r="238164" thickTop="1" thickBot="1"/>
    <row r="238165" thickTop="1" thickBot="1"/>
    <row r="238166" thickTop="1" thickBot="1"/>
    <row r="238167" thickTop="1" thickBot="1"/>
    <row r="238168" thickTop="1" thickBot="1"/>
    <row r="238169" thickTop="1" thickBot="1"/>
    <row r="238170" thickTop="1" thickBot="1"/>
    <row r="238171" thickTop="1" thickBot="1"/>
    <row r="238172" thickTop="1" thickBot="1"/>
    <row r="238173" thickTop="1" thickBot="1"/>
    <row r="238174" thickTop="1" thickBot="1"/>
    <row r="238175" thickTop="1" thickBot="1"/>
    <row r="238176" thickTop="1" thickBot="1"/>
    <row r="238177" thickTop="1" thickBot="1"/>
    <row r="238178" thickTop="1" thickBot="1"/>
    <row r="238179" thickTop="1" thickBot="1"/>
    <row r="238180" thickTop="1" thickBot="1"/>
    <row r="238181" thickTop="1" thickBot="1"/>
    <row r="238182" thickTop="1" thickBot="1"/>
    <row r="238183" thickTop="1" thickBot="1"/>
    <row r="238184" thickTop="1" thickBot="1"/>
    <row r="238185" thickTop="1" thickBot="1"/>
    <row r="238186" thickTop="1" thickBot="1"/>
    <row r="238187" thickTop="1" thickBot="1"/>
    <row r="238188" thickTop="1" thickBot="1"/>
    <row r="238189" thickTop="1" thickBot="1"/>
    <row r="238190" thickTop="1" thickBot="1"/>
    <row r="238191" thickTop="1" thickBot="1"/>
    <row r="238192" thickTop="1" thickBot="1"/>
    <row r="238193" thickTop="1" thickBot="1"/>
    <row r="238194" thickTop="1" thickBot="1"/>
    <row r="238195" thickTop="1" thickBot="1"/>
    <row r="238196" thickTop="1" thickBot="1"/>
    <row r="238197" thickTop="1" thickBot="1"/>
    <row r="238198" thickTop="1" thickBot="1"/>
    <row r="238199" thickTop="1" thickBot="1"/>
    <row r="238200" thickTop="1" thickBot="1"/>
    <row r="238201" thickTop="1" thickBot="1"/>
    <row r="238202" thickTop="1" thickBot="1"/>
    <row r="238203" thickTop="1" thickBot="1"/>
    <row r="238204" thickTop="1" thickBot="1"/>
    <row r="238205" thickTop="1" thickBot="1"/>
    <row r="238206" thickTop="1" thickBot="1"/>
    <row r="238207" thickTop="1" thickBot="1"/>
    <row r="238208" thickTop="1" thickBot="1"/>
    <row r="238209" thickTop="1" thickBot="1"/>
    <row r="238210" thickTop="1" thickBot="1"/>
    <row r="238211" thickTop="1" thickBot="1"/>
    <row r="238212" thickTop="1" thickBot="1"/>
    <row r="238213" thickTop="1" thickBot="1"/>
    <row r="238214" thickTop="1" thickBot="1"/>
    <row r="238215" thickTop="1" thickBot="1"/>
    <row r="238216" thickTop="1" thickBot="1"/>
    <row r="238217" thickTop="1" thickBot="1"/>
    <row r="238218" thickTop="1" thickBot="1"/>
    <row r="238219" thickTop="1" thickBot="1"/>
    <row r="238220" thickTop="1" thickBot="1"/>
    <row r="238221" thickTop="1" thickBot="1"/>
    <row r="238222" thickTop="1" thickBot="1"/>
    <row r="238223" thickTop="1" thickBot="1"/>
    <row r="238224" thickTop="1" thickBot="1"/>
    <row r="238225" thickTop="1" thickBot="1"/>
    <row r="238226" thickTop="1" thickBot="1"/>
    <row r="238227" thickTop="1" thickBot="1"/>
    <row r="238228" thickTop="1" thickBot="1"/>
    <row r="238229" thickTop="1" thickBot="1"/>
    <row r="238230" thickTop="1" thickBot="1"/>
    <row r="238231" thickTop="1" thickBot="1"/>
    <row r="238232" thickTop="1" thickBot="1"/>
    <row r="238233" thickTop="1" thickBot="1"/>
    <row r="238234" thickTop="1" thickBot="1"/>
    <row r="238235" thickTop="1" thickBot="1"/>
    <row r="238236" thickTop="1" thickBot="1"/>
    <row r="238237" thickTop="1" thickBot="1"/>
    <row r="238238" thickTop="1" thickBot="1"/>
    <row r="238239" thickTop="1" thickBot="1"/>
    <row r="238240" thickTop="1" thickBot="1"/>
    <row r="238241" thickTop="1" thickBot="1"/>
    <row r="238242" thickTop="1" thickBot="1"/>
    <row r="238243" thickTop="1" thickBot="1"/>
    <row r="238244" thickTop="1" thickBot="1"/>
    <row r="238245" thickTop="1" thickBot="1"/>
    <row r="238246" thickTop="1" thickBot="1"/>
    <row r="238247" thickTop="1" thickBot="1"/>
    <row r="238248" thickTop="1" thickBot="1"/>
    <row r="238249" thickTop="1" thickBot="1"/>
    <row r="238250" thickTop="1" thickBot="1"/>
    <row r="238251" thickTop="1" thickBot="1"/>
    <row r="238252" thickTop="1" thickBot="1"/>
    <row r="238253" thickTop="1" thickBot="1"/>
    <row r="238254" thickTop="1" thickBot="1"/>
    <row r="238255" thickTop="1" thickBot="1"/>
    <row r="238256" thickTop="1" thickBot="1"/>
    <row r="238257" thickTop="1" thickBot="1"/>
    <row r="238258" thickTop="1" thickBot="1"/>
    <row r="238259" thickTop="1" thickBot="1"/>
    <row r="238260" thickTop="1" thickBot="1"/>
    <row r="238261" thickTop="1" thickBot="1"/>
    <row r="238262" thickTop="1" thickBot="1"/>
    <row r="238263" thickTop="1" thickBot="1"/>
    <row r="238264" thickTop="1" thickBot="1"/>
    <row r="238265" thickTop="1" thickBot="1"/>
    <row r="238266" thickTop="1" thickBot="1"/>
    <row r="238267" thickTop="1" thickBot="1"/>
    <row r="238268" thickTop="1" thickBot="1"/>
    <row r="238269" thickTop="1" thickBot="1"/>
    <row r="238270" thickTop="1" thickBot="1"/>
    <row r="238271" thickTop="1" thickBot="1"/>
    <row r="238272" thickTop="1" thickBot="1"/>
    <row r="238273" thickTop="1" thickBot="1"/>
    <row r="238274" thickTop="1" thickBot="1"/>
    <row r="238275" thickTop="1" thickBot="1"/>
    <row r="238276" thickTop="1" thickBot="1"/>
    <row r="238277" thickTop="1" thickBot="1"/>
    <row r="238278" thickTop="1" thickBot="1"/>
    <row r="238279" thickTop="1" thickBot="1"/>
    <row r="238280" thickTop="1" thickBot="1"/>
    <row r="238281" thickTop="1" thickBot="1"/>
    <row r="238282" thickTop="1" thickBot="1"/>
    <row r="238283" thickTop="1" thickBot="1"/>
    <row r="238284" thickTop="1" thickBot="1"/>
    <row r="238285" thickTop="1" thickBot="1"/>
    <row r="238286" thickTop="1" thickBot="1"/>
    <row r="238287" thickTop="1" thickBot="1"/>
    <row r="238288" thickTop="1" thickBot="1"/>
    <row r="238289" thickTop="1" thickBot="1"/>
    <row r="238290" thickTop="1" thickBot="1"/>
    <row r="238291" thickTop="1" thickBot="1"/>
    <row r="238292" thickTop="1" thickBot="1"/>
    <row r="238293" thickTop="1" thickBot="1"/>
    <row r="238294" thickTop="1" thickBot="1"/>
    <row r="238295" thickTop="1" thickBot="1"/>
    <row r="238296" thickTop="1" thickBot="1"/>
    <row r="238297" thickTop="1" thickBot="1"/>
    <row r="238298" thickTop="1" thickBot="1"/>
    <row r="238299" thickTop="1" thickBot="1"/>
    <row r="238300" thickTop="1" thickBot="1"/>
    <row r="238301" thickTop="1" thickBot="1"/>
    <row r="238302" thickTop="1" thickBot="1"/>
    <row r="238303" thickTop="1" thickBot="1"/>
    <row r="238304" thickTop="1" thickBot="1"/>
    <row r="238305" thickTop="1" thickBot="1"/>
    <row r="238306" thickTop="1" thickBot="1"/>
    <row r="238307" thickTop="1" thickBot="1"/>
    <row r="238308" thickTop="1" thickBot="1"/>
    <row r="238309" thickTop="1" thickBot="1"/>
    <row r="238310" thickTop="1" thickBot="1"/>
    <row r="238311" thickTop="1" thickBot="1"/>
    <row r="238312" thickTop="1" thickBot="1"/>
    <row r="238313" thickTop="1" thickBot="1"/>
    <row r="238314" thickTop="1" thickBot="1"/>
    <row r="238315" thickTop="1" thickBot="1"/>
    <row r="238316" thickTop="1" thickBot="1"/>
    <row r="238317" thickTop="1" thickBot="1"/>
    <row r="238318" thickTop="1" thickBot="1"/>
    <row r="238319" thickTop="1" thickBot="1"/>
    <row r="238320" thickTop="1" thickBot="1"/>
    <row r="238321" thickTop="1" thickBot="1"/>
    <row r="238322" thickTop="1" thickBot="1"/>
    <row r="238323" thickTop="1" thickBot="1"/>
    <row r="238324" thickTop="1" thickBot="1"/>
    <row r="238325" thickTop="1" thickBot="1"/>
    <row r="238326" thickTop="1" thickBot="1"/>
    <row r="238327" thickTop="1" thickBot="1"/>
    <row r="238328" thickTop="1" thickBot="1"/>
    <row r="238329" thickTop="1" thickBot="1"/>
    <row r="238330" thickTop="1" thickBot="1"/>
    <row r="238331" thickTop="1" thickBot="1"/>
    <row r="238332" thickTop="1" thickBot="1"/>
    <row r="238333" thickTop="1" thickBot="1"/>
    <row r="238334" thickTop="1" thickBot="1"/>
    <row r="238335" thickTop="1" thickBot="1"/>
    <row r="238336" thickTop="1" thickBot="1"/>
    <row r="238337" thickTop="1" thickBot="1"/>
    <row r="238338" thickTop="1" thickBot="1"/>
    <row r="238339" thickTop="1" thickBot="1"/>
    <row r="238340" thickTop="1" thickBot="1"/>
    <row r="238341" thickTop="1" thickBot="1"/>
    <row r="238342" thickTop="1" thickBot="1"/>
    <row r="238343" thickTop="1" thickBot="1"/>
    <row r="238344" thickTop="1" thickBot="1"/>
    <row r="238345" thickTop="1" thickBot="1"/>
    <row r="238346" thickTop="1" thickBot="1"/>
    <row r="238347" thickTop="1" thickBot="1"/>
    <row r="238348" thickTop="1" thickBot="1"/>
    <row r="238349" thickTop="1" thickBot="1"/>
    <row r="238350" thickTop="1" thickBot="1"/>
    <row r="238351" thickTop="1" thickBot="1"/>
    <row r="238352" thickTop="1" thickBot="1"/>
    <row r="238353" thickTop="1" thickBot="1"/>
    <row r="238354" thickTop="1" thickBot="1"/>
    <row r="238355" thickTop="1" thickBot="1"/>
    <row r="238356" thickTop="1" thickBot="1"/>
    <row r="238357" thickTop="1" thickBot="1"/>
    <row r="238358" thickTop="1" thickBot="1"/>
    <row r="238359" thickTop="1" thickBot="1"/>
    <row r="238360" thickTop="1" thickBot="1"/>
    <row r="238361" thickTop="1" thickBot="1"/>
    <row r="238362" thickTop="1" thickBot="1"/>
    <row r="238363" thickTop="1" thickBot="1"/>
    <row r="238364" thickTop="1" thickBot="1"/>
    <row r="238365" thickTop="1" thickBot="1"/>
    <row r="238366" thickTop="1" thickBot="1"/>
    <row r="238367" thickTop="1" thickBot="1"/>
    <row r="238368" thickTop="1" thickBot="1"/>
    <row r="238369" thickTop="1" thickBot="1"/>
    <row r="238370" thickTop="1" thickBot="1"/>
    <row r="238371" thickTop="1" thickBot="1"/>
    <row r="238372" thickTop="1" thickBot="1"/>
    <row r="238373" thickTop="1" thickBot="1"/>
    <row r="238374" thickTop="1" thickBot="1"/>
    <row r="238375" thickTop="1" thickBot="1"/>
    <row r="238376" thickTop="1" thickBot="1"/>
    <row r="238377" thickTop="1" thickBot="1"/>
    <row r="238378" thickTop="1" thickBot="1"/>
    <row r="238379" thickTop="1" thickBot="1"/>
    <row r="238380" thickTop="1" thickBot="1"/>
    <row r="238381" thickTop="1" thickBot="1"/>
    <row r="238382" thickTop="1" thickBot="1"/>
    <row r="238383" thickTop="1" thickBot="1"/>
    <row r="238384" thickTop="1" thickBot="1"/>
    <row r="238385" thickTop="1" thickBot="1"/>
    <row r="238386" thickTop="1" thickBot="1"/>
    <row r="238387" thickTop="1" thickBot="1"/>
    <row r="238388" thickTop="1" thickBot="1"/>
    <row r="238389" thickTop="1" thickBot="1"/>
    <row r="238390" thickTop="1" thickBot="1"/>
    <row r="238391" thickTop="1" thickBot="1"/>
    <row r="238392" thickTop="1" thickBot="1"/>
    <row r="238393" thickTop="1" thickBot="1"/>
    <row r="238394" thickTop="1" thickBot="1"/>
    <row r="238395" thickTop="1" thickBot="1"/>
    <row r="238396" thickTop="1" thickBot="1"/>
    <row r="238397" thickTop="1" thickBot="1"/>
    <row r="238398" thickTop="1" thickBot="1"/>
    <row r="238399" thickTop="1" thickBot="1"/>
    <row r="238400" thickTop="1" thickBot="1"/>
    <row r="238401" thickTop="1" thickBot="1"/>
    <row r="238402" thickTop="1" thickBot="1"/>
    <row r="238403" thickTop="1" thickBot="1"/>
    <row r="238404" thickTop="1" thickBot="1"/>
    <row r="238405" thickTop="1" thickBot="1"/>
    <row r="238406" thickTop="1" thickBot="1"/>
    <row r="238407" thickTop="1" thickBot="1"/>
    <row r="238408" thickTop="1" thickBot="1"/>
    <row r="238409" thickTop="1" thickBot="1"/>
    <row r="238410" thickTop="1" thickBot="1"/>
    <row r="238411" thickTop="1" thickBot="1"/>
    <row r="238412" thickTop="1" thickBot="1"/>
    <row r="238413" thickTop="1" thickBot="1"/>
    <row r="238414" thickTop="1" thickBot="1"/>
    <row r="238415" thickTop="1" thickBot="1"/>
    <row r="238416" thickTop="1" thickBot="1"/>
    <row r="238417" thickTop="1" thickBot="1"/>
    <row r="238418" thickTop="1" thickBot="1"/>
    <row r="238419" thickTop="1" thickBot="1"/>
    <row r="238420" thickTop="1" thickBot="1"/>
    <row r="238421" thickTop="1" thickBot="1"/>
    <row r="238422" thickTop="1" thickBot="1"/>
    <row r="238423" thickTop="1" thickBot="1"/>
    <row r="238424" thickTop="1" thickBot="1"/>
    <row r="238425" thickTop="1" thickBot="1"/>
    <row r="238426" thickTop="1" thickBot="1"/>
    <row r="238427" thickTop="1" thickBot="1"/>
    <row r="238428" thickTop="1" thickBot="1"/>
    <row r="238429" thickTop="1" thickBot="1"/>
    <row r="238430" thickTop="1" thickBot="1"/>
    <row r="238431" thickTop="1" thickBot="1"/>
    <row r="238432" thickTop="1" thickBot="1"/>
    <row r="238433" thickTop="1" thickBot="1"/>
    <row r="238434" thickTop="1" thickBot="1"/>
    <row r="238435" thickTop="1" thickBot="1"/>
    <row r="238436" thickTop="1" thickBot="1"/>
    <row r="238437" thickTop="1" thickBot="1"/>
    <row r="238438" thickTop="1" thickBot="1"/>
    <row r="238439" thickTop="1" thickBot="1"/>
    <row r="238440" thickTop="1" thickBot="1"/>
    <row r="238441" thickTop="1" thickBot="1"/>
    <row r="238442" thickTop="1" thickBot="1"/>
    <row r="238443" thickTop="1" thickBot="1"/>
    <row r="238444" thickTop="1" thickBot="1"/>
    <row r="238445" thickTop="1" thickBot="1"/>
    <row r="238446" thickTop="1" thickBot="1"/>
    <row r="238447" thickTop="1" thickBot="1"/>
    <row r="238448" thickTop="1" thickBot="1"/>
    <row r="238449" thickTop="1" thickBot="1"/>
    <row r="238450" thickTop="1" thickBot="1"/>
    <row r="238451" thickTop="1" thickBot="1"/>
    <row r="238452" thickTop="1" thickBot="1"/>
    <row r="238453" thickTop="1" thickBot="1"/>
    <row r="238454" thickTop="1" thickBot="1"/>
    <row r="238455" thickTop="1" thickBot="1"/>
    <row r="238456" thickTop="1" thickBot="1"/>
    <row r="238457" thickTop="1" thickBot="1"/>
    <row r="238458" thickTop="1" thickBot="1"/>
    <row r="238459" thickTop="1" thickBot="1"/>
    <row r="238460" thickTop="1" thickBot="1"/>
    <row r="238461" thickTop="1" thickBot="1"/>
    <row r="238462" thickTop="1" thickBot="1"/>
    <row r="238463" thickTop="1" thickBot="1"/>
    <row r="238464" thickTop="1" thickBot="1"/>
    <row r="238465" thickTop="1" thickBot="1"/>
    <row r="238466" thickTop="1" thickBot="1"/>
    <row r="238467" thickTop="1" thickBot="1"/>
    <row r="238468" thickTop="1" thickBot="1"/>
    <row r="238469" thickTop="1" thickBot="1"/>
    <row r="238470" thickTop="1" thickBot="1"/>
    <row r="238471" thickTop="1" thickBot="1"/>
    <row r="238472" thickTop="1" thickBot="1"/>
    <row r="238473" thickTop="1" thickBot="1"/>
    <row r="238474" thickTop="1" thickBot="1"/>
    <row r="238475" thickTop="1" thickBot="1"/>
    <row r="238476" thickTop="1" thickBot="1"/>
    <row r="238477" thickTop="1" thickBot="1"/>
    <row r="238478" thickTop="1" thickBot="1"/>
    <row r="238479" thickTop="1" thickBot="1"/>
    <row r="238480" thickTop="1" thickBot="1"/>
    <row r="238481" thickTop="1" thickBot="1"/>
    <row r="238482" thickTop="1" thickBot="1"/>
    <row r="238483" thickTop="1" thickBot="1"/>
    <row r="238484" thickTop="1" thickBot="1"/>
    <row r="238485" thickTop="1" thickBot="1"/>
    <row r="238486" thickTop="1" thickBot="1"/>
    <row r="238487" thickTop="1" thickBot="1"/>
    <row r="238488" thickTop="1" thickBot="1"/>
    <row r="238489" thickTop="1" thickBot="1"/>
    <row r="238490" thickTop="1" thickBot="1"/>
    <row r="238491" thickTop="1" thickBot="1"/>
    <row r="238492" thickTop="1" thickBot="1"/>
    <row r="238493" thickTop="1" thickBot="1"/>
    <row r="238494" thickTop="1" thickBot="1"/>
    <row r="238495" thickTop="1" thickBot="1"/>
    <row r="238496" thickTop="1" thickBot="1"/>
    <row r="238497" thickTop="1" thickBot="1"/>
    <row r="238498" thickTop="1" thickBot="1"/>
    <row r="238499" thickTop="1" thickBot="1"/>
    <row r="238500" thickTop="1" thickBot="1"/>
    <row r="238501" thickTop="1" thickBot="1"/>
    <row r="238502" thickTop="1" thickBot="1"/>
    <row r="238503" thickTop="1" thickBot="1"/>
    <row r="238504" thickTop="1" thickBot="1"/>
    <row r="238505" thickTop="1" thickBot="1"/>
    <row r="238506" thickTop="1" thickBot="1"/>
    <row r="238507" thickTop="1" thickBot="1"/>
    <row r="238508" thickTop="1" thickBot="1"/>
    <row r="238509" thickTop="1" thickBot="1"/>
    <row r="238510" thickTop="1" thickBot="1"/>
    <row r="238511" thickTop="1" thickBot="1"/>
    <row r="238512" thickTop="1" thickBot="1"/>
    <row r="238513" thickTop="1" thickBot="1"/>
    <row r="238514" thickTop="1" thickBot="1"/>
    <row r="238515" thickTop="1" thickBot="1"/>
    <row r="238516" thickTop="1" thickBot="1"/>
    <row r="238517" thickTop="1" thickBot="1"/>
    <row r="238518" thickTop="1" thickBot="1"/>
    <row r="238519" thickTop="1" thickBot="1"/>
    <row r="238520" thickTop="1" thickBot="1"/>
    <row r="238521" thickTop="1" thickBot="1"/>
    <row r="238522" thickTop="1" thickBot="1"/>
    <row r="238523" thickTop="1" thickBot="1"/>
    <row r="238524" thickTop="1" thickBot="1"/>
    <row r="238525" thickTop="1" thickBot="1"/>
    <row r="238526" thickTop="1" thickBot="1"/>
    <row r="238527" thickTop="1" thickBot="1"/>
    <row r="238528" thickTop="1" thickBot="1"/>
    <row r="238529" thickTop="1" thickBot="1"/>
    <row r="238530" thickTop="1" thickBot="1"/>
    <row r="238531" thickTop="1" thickBot="1"/>
    <row r="238532" thickTop="1" thickBot="1"/>
    <row r="238533" thickTop="1" thickBot="1"/>
    <row r="238534" thickTop="1" thickBot="1"/>
    <row r="238535" thickTop="1" thickBot="1"/>
    <row r="238536" thickTop="1" thickBot="1"/>
    <row r="238537" thickTop="1" thickBot="1"/>
    <row r="238538" thickTop="1" thickBot="1"/>
    <row r="238539" thickTop="1" thickBot="1"/>
    <row r="238540" thickTop="1" thickBot="1"/>
    <row r="238541" thickTop="1" thickBot="1"/>
    <row r="238542" thickTop="1" thickBot="1"/>
    <row r="238543" thickTop="1" thickBot="1"/>
    <row r="238544" thickTop="1" thickBot="1"/>
    <row r="238545" thickTop="1" thickBot="1"/>
    <row r="238546" thickTop="1" thickBot="1"/>
    <row r="238547" thickTop="1" thickBot="1"/>
    <row r="238548" thickTop="1" thickBot="1"/>
    <row r="238549" thickTop="1" thickBot="1"/>
    <row r="238550" thickTop="1" thickBot="1"/>
    <row r="238551" thickTop="1" thickBot="1"/>
    <row r="238552" thickTop="1" thickBot="1"/>
    <row r="238553" thickTop="1" thickBot="1"/>
    <row r="238554" thickTop="1" thickBot="1"/>
    <row r="238555" thickTop="1" thickBot="1"/>
    <row r="238556" thickTop="1" thickBot="1"/>
    <row r="238557" thickTop="1" thickBot="1"/>
    <row r="238558" thickTop="1" thickBot="1"/>
    <row r="238559" thickTop="1" thickBot="1"/>
    <row r="238560" thickTop="1" thickBot="1"/>
    <row r="238561" thickTop="1" thickBot="1"/>
    <row r="238562" thickTop="1" thickBot="1"/>
    <row r="238563" thickTop="1" thickBot="1"/>
    <row r="238564" thickTop="1" thickBot="1"/>
    <row r="238565" thickTop="1" thickBot="1"/>
    <row r="238566" thickTop="1" thickBot="1"/>
    <row r="238567" thickTop="1" thickBot="1"/>
    <row r="238568" thickTop="1" thickBot="1"/>
    <row r="238569" thickTop="1" thickBot="1"/>
    <row r="238570" thickTop="1" thickBot="1"/>
    <row r="238571" thickTop="1" thickBot="1"/>
    <row r="238572" thickTop="1" thickBot="1"/>
    <row r="238573" thickTop="1" thickBot="1"/>
    <row r="238574" thickTop="1" thickBot="1"/>
    <row r="238575" thickTop="1" thickBot="1"/>
    <row r="238576" thickTop="1" thickBot="1"/>
    <row r="238577" thickTop="1" thickBot="1"/>
    <row r="238578" thickTop="1" thickBot="1"/>
    <row r="238579" thickTop="1" thickBot="1"/>
    <row r="238580" thickTop="1" thickBot="1"/>
    <row r="238581" thickTop="1" thickBot="1"/>
    <row r="238582" thickTop="1" thickBot="1"/>
    <row r="238583" thickTop="1" thickBot="1"/>
    <row r="238584" thickTop="1" thickBot="1"/>
    <row r="238585" thickTop="1" thickBot="1"/>
    <row r="238586" thickTop="1" thickBot="1"/>
    <row r="238587" thickTop="1" thickBot="1"/>
    <row r="238588" thickTop="1" thickBot="1"/>
    <row r="238589" thickTop="1" thickBot="1"/>
    <row r="238590" thickTop="1" thickBot="1"/>
    <row r="238591" thickTop="1" thickBot="1"/>
    <row r="238592" thickTop="1" thickBot="1"/>
    <row r="238593" thickTop="1" thickBot="1"/>
    <row r="238594" thickTop="1" thickBot="1"/>
    <row r="238595" thickTop="1" thickBot="1"/>
    <row r="238596" thickTop="1" thickBot="1"/>
    <row r="238597" thickTop="1" thickBot="1"/>
    <row r="238598" thickTop="1" thickBot="1"/>
    <row r="238599" thickTop="1" thickBot="1"/>
    <row r="238600" thickTop="1" thickBot="1"/>
    <row r="238601" thickTop="1" thickBot="1"/>
    <row r="238602" thickTop="1" thickBot="1"/>
    <row r="238603" thickTop="1" thickBot="1"/>
    <row r="238604" thickTop="1" thickBot="1"/>
    <row r="238605" thickTop="1" thickBot="1"/>
    <row r="238606" thickTop="1" thickBot="1"/>
    <row r="238607" thickTop="1" thickBot="1"/>
    <row r="238608" thickTop="1" thickBot="1"/>
    <row r="238609" thickTop="1" thickBot="1"/>
    <row r="238610" thickTop="1" thickBot="1"/>
    <row r="238611" thickTop="1" thickBot="1"/>
    <row r="238612" thickTop="1" thickBot="1"/>
    <row r="238613" thickTop="1" thickBot="1"/>
    <row r="238614" thickTop="1" thickBot="1"/>
    <row r="238615" thickTop="1" thickBot="1"/>
    <row r="238616" thickTop="1" thickBot="1"/>
    <row r="238617" thickTop="1" thickBot="1"/>
    <row r="238618" thickTop="1" thickBot="1"/>
    <row r="238619" thickTop="1" thickBot="1"/>
    <row r="238620" thickTop="1" thickBot="1"/>
    <row r="238621" thickTop="1" thickBot="1"/>
    <row r="238622" thickTop="1" thickBot="1"/>
    <row r="238623" thickTop="1" thickBot="1"/>
    <row r="238624" thickTop="1" thickBot="1"/>
    <row r="238625" thickTop="1" thickBot="1"/>
    <row r="238626" thickTop="1" thickBot="1"/>
    <row r="238627" thickTop="1" thickBot="1"/>
    <row r="238628" thickTop="1" thickBot="1"/>
    <row r="238629" thickTop="1" thickBot="1"/>
    <row r="238630" thickTop="1" thickBot="1"/>
    <row r="238631" thickTop="1" thickBot="1"/>
    <row r="238632" thickTop="1" thickBot="1"/>
    <row r="238633" thickTop="1" thickBot="1"/>
    <row r="238634" thickTop="1" thickBot="1"/>
    <row r="238635" thickTop="1" thickBot="1"/>
    <row r="238636" thickTop="1" thickBot="1"/>
    <row r="238637" thickTop="1" thickBot="1"/>
    <row r="238638" thickTop="1" thickBot="1"/>
    <row r="238639" thickTop="1" thickBot="1"/>
    <row r="238640" thickTop="1" thickBot="1"/>
    <row r="238641" thickTop="1" thickBot="1"/>
    <row r="238642" thickTop="1" thickBot="1"/>
    <row r="238643" thickTop="1" thickBot="1"/>
    <row r="238644" thickTop="1" thickBot="1"/>
    <row r="238645" thickTop="1" thickBot="1"/>
    <row r="238646" thickTop="1" thickBot="1"/>
    <row r="238647" thickTop="1" thickBot="1"/>
    <row r="238648" thickTop="1" thickBot="1"/>
    <row r="238649" thickTop="1" thickBot="1"/>
    <row r="238650" thickTop="1" thickBot="1"/>
    <row r="238651" thickTop="1" thickBot="1"/>
    <row r="238652" thickTop="1" thickBot="1"/>
    <row r="238653" thickTop="1" thickBot="1"/>
    <row r="238654" thickTop="1" thickBot="1"/>
    <row r="238655" thickTop="1" thickBot="1"/>
    <row r="238656" thickTop="1" thickBot="1"/>
    <row r="238657" thickTop="1" thickBot="1"/>
    <row r="238658" thickTop="1" thickBot="1"/>
    <row r="238659" thickTop="1" thickBot="1"/>
    <row r="238660" thickTop="1" thickBot="1"/>
    <row r="238661" thickTop="1" thickBot="1"/>
    <row r="238662" thickTop="1" thickBot="1"/>
    <row r="238663" thickTop="1" thickBot="1"/>
    <row r="238664" thickTop="1" thickBot="1"/>
    <row r="238665" thickTop="1" thickBot="1"/>
    <row r="238666" thickTop="1" thickBot="1"/>
    <row r="238667" thickTop="1" thickBot="1"/>
    <row r="238668" thickTop="1" thickBot="1"/>
    <row r="238669" thickTop="1" thickBot="1"/>
    <row r="238670" thickTop="1" thickBot="1"/>
    <row r="238671" thickTop="1" thickBot="1"/>
    <row r="238672" thickTop="1" thickBot="1"/>
    <row r="238673" thickTop="1" thickBot="1"/>
    <row r="238674" thickTop="1" thickBot="1"/>
    <row r="238675" thickTop="1" thickBot="1"/>
    <row r="238676" thickTop="1" thickBot="1"/>
    <row r="238677" thickTop="1" thickBot="1"/>
    <row r="238678" thickTop="1" thickBot="1"/>
    <row r="238679" thickTop="1" thickBot="1"/>
    <row r="238680" thickTop="1" thickBot="1"/>
    <row r="238681" thickTop="1" thickBot="1"/>
    <row r="238682" thickTop="1" thickBot="1"/>
    <row r="238683" thickTop="1" thickBot="1"/>
    <row r="238684" thickTop="1" thickBot="1"/>
    <row r="238685" thickTop="1" thickBot="1"/>
    <row r="238686" thickTop="1" thickBot="1"/>
    <row r="238687" thickTop="1" thickBot="1"/>
    <row r="238688" thickTop="1" thickBot="1"/>
    <row r="238689" thickTop="1" thickBot="1"/>
    <row r="238690" thickTop="1" thickBot="1"/>
    <row r="238691" thickTop="1" thickBot="1"/>
    <row r="238692" thickTop="1" thickBot="1"/>
    <row r="238693" thickTop="1" thickBot="1"/>
    <row r="238694" thickTop="1" thickBot="1"/>
    <row r="238695" thickTop="1" thickBot="1"/>
    <row r="238696" thickTop="1" thickBot="1"/>
    <row r="238697" thickTop="1" thickBot="1"/>
    <row r="238698" thickTop="1" thickBot="1"/>
    <row r="238699" thickTop="1" thickBot="1"/>
    <row r="238700" thickTop="1" thickBot="1"/>
    <row r="238701" thickTop="1" thickBot="1"/>
    <row r="238702" thickTop="1" thickBot="1"/>
    <row r="238703" thickTop="1" thickBot="1"/>
    <row r="238704" thickTop="1" thickBot="1"/>
    <row r="238705" thickTop="1" thickBot="1"/>
    <row r="238706" thickTop="1" thickBot="1"/>
    <row r="238707" thickTop="1" thickBot="1"/>
    <row r="238708" thickTop="1" thickBot="1"/>
    <row r="238709" thickTop="1" thickBot="1"/>
    <row r="238710" thickTop="1" thickBot="1"/>
    <row r="238711" thickTop="1" thickBot="1"/>
    <row r="238712" thickTop="1" thickBot="1"/>
    <row r="238713" thickTop="1" thickBot="1"/>
    <row r="238714" thickTop="1" thickBot="1"/>
    <row r="238715" thickTop="1" thickBot="1"/>
    <row r="238716" thickTop="1" thickBot="1"/>
    <row r="238717" thickTop="1" thickBot="1"/>
    <row r="238718" thickTop="1" thickBot="1"/>
    <row r="238719" thickTop="1" thickBot="1"/>
    <row r="238720" thickTop="1" thickBot="1"/>
    <row r="238721" thickTop="1" thickBot="1"/>
    <row r="238722" thickTop="1" thickBot="1"/>
    <row r="238723" thickTop="1" thickBot="1"/>
    <row r="238724" thickTop="1" thickBot="1"/>
    <row r="238725" thickTop="1" thickBot="1"/>
    <row r="238726" thickTop="1" thickBot="1"/>
    <row r="238727" thickTop="1" thickBot="1"/>
    <row r="238728" thickTop="1" thickBot="1"/>
    <row r="238729" thickTop="1" thickBot="1"/>
    <row r="238730" thickTop="1" thickBot="1"/>
    <row r="238731" thickTop="1" thickBot="1"/>
    <row r="238732" thickTop="1" thickBot="1"/>
    <row r="238733" thickTop="1" thickBot="1"/>
    <row r="238734" thickTop="1" thickBot="1"/>
    <row r="238735" thickTop="1" thickBot="1"/>
    <row r="238736" thickTop="1" thickBot="1"/>
    <row r="238737" thickTop="1" thickBot="1"/>
    <row r="238738" thickTop="1" thickBot="1"/>
    <row r="238739" thickTop="1" thickBot="1"/>
    <row r="238740" thickTop="1" thickBot="1"/>
    <row r="238741" thickTop="1" thickBot="1"/>
    <row r="238742" thickTop="1" thickBot="1"/>
    <row r="238743" thickTop="1" thickBot="1"/>
    <row r="238744" thickTop="1" thickBot="1"/>
    <row r="238745" thickTop="1" thickBot="1"/>
    <row r="238746" thickTop="1" thickBot="1"/>
    <row r="238747" thickTop="1" thickBot="1"/>
    <row r="238748" thickTop="1" thickBot="1"/>
    <row r="238749" thickTop="1" thickBot="1"/>
    <row r="238750" thickTop="1" thickBot="1"/>
    <row r="238751" thickTop="1" thickBot="1"/>
    <row r="238752" thickTop="1" thickBot="1"/>
    <row r="238753" thickTop="1" thickBot="1"/>
    <row r="238754" thickTop="1" thickBot="1"/>
    <row r="238755" thickTop="1" thickBot="1"/>
    <row r="238756" thickTop="1" thickBot="1"/>
    <row r="238757" thickTop="1" thickBot="1"/>
    <row r="238758" thickTop="1" thickBot="1"/>
    <row r="238759" thickTop="1" thickBot="1"/>
    <row r="238760" thickTop="1" thickBot="1"/>
    <row r="238761" thickTop="1" thickBot="1"/>
    <row r="238762" thickTop="1" thickBot="1"/>
    <row r="238763" thickTop="1" thickBot="1"/>
    <row r="238764" thickTop="1" thickBot="1"/>
    <row r="238765" thickTop="1" thickBot="1"/>
    <row r="238766" thickTop="1" thickBot="1"/>
    <row r="238767" thickTop="1" thickBot="1"/>
    <row r="238768" thickTop="1" thickBot="1"/>
    <row r="238769" thickTop="1" thickBot="1"/>
    <row r="238770" thickTop="1" thickBot="1"/>
    <row r="238771" thickTop="1" thickBot="1"/>
    <row r="238772" thickTop="1" thickBot="1"/>
    <row r="238773" thickTop="1" thickBot="1"/>
    <row r="238774" thickTop="1" thickBot="1"/>
    <row r="238775" thickTop="1" thickBot="1"/>
    <row r="238776" thickTop="1" thickBot="1"/>
    <row r="238777" thickTop="1" thickBot="1"/>
    <row r="238778" thickTop="1" thickBot="1"/>
    <row r="238779" thickTop="1" thickBot="1"/>
    <row r="238780" thickTop="1" thickBot="1"/>
    <row r="238781" thickTop="1" thickBot="1"/>
    <row r="238782" thickTop="1" thickBot="1"/>
    <row r="238783" thickTop="1" thickBot="1"/>
    <row r="238784" thickTop="1" thickBot="1"/>
    <row r="238785" thickTop="1" thickBot="1"/>
    <row r="238786" thickTop="1" thickBot="1"/>
    <row r="238787" thickTop="1" thickBot="1"/>
    <row r="238788" thickTop="1" thickBot="1"/>
    <row r="238789" thickTop="1" thickBot="1"/>
    <row r="238790" thickTop="1" thickBot="1"/>
    <row r="238791" thickTop="1" thickBot="1"/>
    <row r="238792" thickTop="1" thickBot="1"/>
    <row r="238793" thickTop="1" thickBot="1"/>
    <row r="238794" thickTop="1" thickBot="1"/>
    <row r="238795" thickTop="1" thickBot="1"/>
    <row r="238796" thickTop="1" thickBot="1"/>
    <row r="238797" thickTop="1" thickBot="1"/>
    <row r="238798" thickTop="1" thickBot="1"/>
    <row r="238799" thickTop="1" thickBot="1"/>
    <row r="238800" thickTop="1" thickBot="1"/>
    <row r="238801" thickTop="1" thickBot="1"/>
    <row r="238802" thickTop="1" thickBot="1"/>
    <row r="238803" thickTop="1" thickBot="1"/>
    <row r="238804" thickTop="1" thickBot="1"/>
    <row r="238805" thickTop="1" thickBot="1"/>
    <row r="238806" thickTop="1" thickBot="1"/>
    <row r="238807" thickTop="1" thickBot="1"/>
    <row r="238808" thickTop="1" thickBot="1"/>
    <row r="238809" thickTop="1" thickBot="1"/>
    <row r="238810" thickTop="1" thickBot="1"/>
    <row r="238811" thickTop="1" thickBot="1"/>
    <row r="238812" thickTop="1" thickBot="1"/>
    <row r="238813" thickTop="1" thickBot="1"/>
    <row r="238814" thickTop="1" thickBot="1"/>
    <row r="238815" thickTop="1" thickBot="1"/>
    <row r="238816" thickTop="1" thickBot="1"/>
    <row r="238817" thickTop="1" thickBot="1"/>
    <row r="238818" thickTop="1" thickBot="1"/>
    <row r="238819" thickTop="1" thickBot="1"/>
    <row r="238820" thickTop="1" thickBot="1"/>
    <row r="238821" thickTop="1" thickBot="1"/>
    <row r="238822" thickTop="1" thickBot="1"/>
    <row r="238823" thickTop="1" thickBot="1"/>
    <row r="238824" thickTop="1" thickBot="1"/>
    <row r="238825" thickTop="1" thickBot="1"/>
    <row r="238826" thickTop="1" thickBot="1"/>
    <row r="238827" thickTop="1" thickBot="1"/>
    <row r="238828" thickTop="1" thickBot="1"/>
    <row r="238829" thickTop="1" thickBot="1"/>
    <row r="238830" thickTop="1" thickBot="1"/>
    <row r="238831" thickTop="1" thickBot="1"/>
    <row r="238832" thickTop="1" thickBot="1"/>
    <row r="238833" thickTop="1" thickBot="1"/>
    <row r="238834" thickTop="1" thickBot="1"/>
    <row r="238835" thickTop="1" thickBot="1"/>
    <row r="238836" thickTop="1" thickBot="1"/>
    <row r="238837" thickTop="1" thickBot="1"/>
    <row r="238838" thickTop="1" thickBot="1"/>
    <row r="238839" thickTop="1" thickBot="1"/>
    <row r="238840" thickTop="1" thickBot="1"/>
    <row r="238841" thickTop="1" thickBot="1"/>
    <row r="238842" thickTop="1" thickBot="1"/>
    <row r="238843" thickTop="1" thickBot="1"/>
    <row r="238844" thickTop="1" thickBot="1"/>
    <row r="238845" thickTop="1" thickBot="1"/>
    <row r="238846" thickTop="1" thickBot="1"/>
    <row r="238847" thickTop="1" thickBot="1"/>
    <row r="238848" thickTop="1" thickBot="1"/>
    <row r="238849" thickTop="1" thickBot="1"/>
    <row r="238850" thickTop="1" thickBot="1"/>
    <row r="238851" thickTop="1" thickBot="1"/>
    <row r="238852" thickTop="1" thickBot="1"/>
    <row r="238853" thickTop="1" thickBot="1"/>
    <row r="238854" thickTop="1" thickBot="1"/>
    <row r="238855" thickTop="1" thickBot="1"/>
    <row r="238856" thickTop="1" thickBot="1"/>
    <row r="238857" thickTop="1" thickBot="1"/>
    <row r="238858" thickTop="1" thickBot="1"/>
    <row r="238859" thickTop="1" thickBot="1"/>
    <row r="238860" thickTop="1" thickBot="1"/>
    <row r="238861" thickTop="1" thickBot="1"/>
    <row r="238862" thickTop="1" thickBot="1"/>
    <row r="238863" thickTop="1" thickBot="1"/>
    <row r="238864" thickTop="1" thickBot="1"/>
    <row r="238865" thickTop="1" thickBot="1"/>
    <row r="238866" thickTop="1" thickBot="1"/>
    <row r="238867" thickTop="1" thickBot="1"/>
    <row r="238868" thickTop="1" thickBot="1"/>
    <row r="238869" thickTop="1" thickBot="1"/>
    <row r="238870" thickTop="1" thickBot="1"/>
    <row r="238871" thickTop="1" thickBot="1"/>
    <row r="238872" thickTop="1" thickBot="1"/>
    <row r="238873" thickTop="1" thickBot="1"/>
    <row r="238874" thickTop="1" thickBot="1"/>
    <row r="238875" thickTop="1" thickBot="1"/>
    <row r="238876" thickTop="1" thickBot="1"/>
    <row r="238877" thickTop="1" thickBot="1"/>
    <row r="238878" thickTop="1" thickBot="1"/>
    <row r="238879" thickTop="1" thickBot="1"/>
    <row r="238880" thickTop="1" thickBot="1"/>
    <row r="238881" thickTop="1" thickBot="1"/>
    <row r="238882" thickTop="1" thickBot="1"/>
    <row r="238883" thickTop="1" thickBot="1"/>
    <row r="238884" thickTop="1" thickBot="1"/>
    <row r="238885" thickTop="1" thickBot="1"/>
    <row r="238886" thickTop="1" thickBot="1"/>
    <row r="238887" thickTop="1" thickBot="1"/>
    <row r="238888" thickTop="1" thickBot="1"/>
    <row r="238889" thickTop="1" thickBot="1"/>
    <row r="238890" thickTop="1" thickBot="1"/>
    <row r="238891" thickTop="1" thickBot="1"/>
    <row r="238892" thickTop="1" thickBot="1"/>
    <row r="238893" thickTop="1" thickBot="1"/>
    <row r="238894" thickTop="1" thickBot="1"/>
    <row r="238895" thickTop="1" thickBot="1"/>
    <row r="238896" thickTop="1" thickBot="1"/>
    <row r="238897" thickTop="1" thickBot="1"/>
    <row r="238898" thickTop="1" thickBot="1"/>
    <row r="238899" thickTop="1" thickBot="1"/>
    <row r="238900" thickTop="1" thickBot="1"/>
    <row r="238901" thickTop="1" thickBot="1"/>
    <row r="238902" thickTop="1" thickBot="1"/>
    <row r="238903" thickTop="1" thickBot="1"/>
    <row r="238904" thickTop="1" thickBot="1"/>
    <row r="238905" thickTop="1" thickBot="1"/>
    <row r="238906" thickTop="1" thickBot="1"/>
    <row r="238907" thickTop="1" thickBot="1"/>
    <row r="238908" thickTop="1" thickBot="1"/>
    <row r="238909" thickTop="1" thickBot="1"/>
    <row r="238910" thickTop="1" thickBot="1"/>
    <row r="238911" thickTop="1" thickBot="1"/>
    <row r="238912" thickTop="1" thickBot="1"/>
    <row r="238913" thickTop="1" thickBot="1"/>
    <row r="238914" thickTop="1" thickBot="1"/>
    <row r="238915" thickTop="1" thickBot="1"/>
    <row r="238916" thickTop="1" thickBot="1"/>
    <row r="238917" thickTop="1" thickBot="1"/>
    <row r="238918" thickTop="1" thickBot="1"/>
    <row r="238919" thickTop="1" thickBot="1"/>
    <row r="238920" thickTop="1" thickBot="1"/>
    <row r="238921" thickTop="1" thickBot="1"/>
    <row r="238922" thickTop="1" thickBot="1"/>
    <row r="238923" thickTop="1" thickBot="1"/>
    <row r="238924" thickTop="1" thickBot="1"/>
    <row r="238925" thickTop="1" thickBot="1"/>
    <row r="238926" thickTop="1" thickBot="1"/>
    <row r="238927" thickTop="1" thickBot="1"/>
    <row r="238928" thickTop="1" thickBot="1"/>
    <row r="238929" thickTop="1" thickBot="1"/>
    <row r="238930" thickTop="1" thickBot="1"/>
    <row r="238931" thickTop="1" thickBot="1"/>
    <row r="238932" thickTop="1" thickBot="1"/>
    <row r="238933" thickTop="1" thickBot="1"/>
    <row r="238934" thickTop="1" thickBot="1"/>
    <row r="238935" thickTop="1" thickBot="1"/>
    <row r="238936" thickTop="1" thickBot="1"/>
    <row r="238937" thickTop="1" thickBot="1"/>
    <row r="238938" thickTop="1" thickBot="1"/>
    <row r="238939" thickTop="1" thickBot="1"/>
    <row r="238940" thickTop="1" thickBot="1"/>
    <row r="238941" thickTop="1" thickBot="1"/>
    <row r="238942" thickTop="1" thickBot="1"/>
    <row r="238943" thickTop="1" thickBot="1"/>
    <row r="238944" thickTop="1" thickBot="1"/>
    <row r="238945" thickTop="1" thickBot="1"/>
    <row r="238946" thickTop="1" thickBot="1"/>
    <row r="238947" thickTop="1" thickBot="1"/>
    <row r="238948" thickTop="1" thickBot="1"/>
    <row r="238949" thickTop="1" thickBot="1"/>
    <row r="238950" thickTop="1" thickBot="1"/>
    <row r="238951" thickTop="1" thickBot="1"/>
    <row r="238952" thickTop="1" thickBot="1"/>
    <row r="238953" thickTop="1" thickBot="1"/>
    <row r="238954" thickTop="1" thickBot="1"/>
    <row r="238955" thickTop="1" thickBot="1"/>
    <row r="238956" thickTop="1" thickBot="1"/>
    <row r="238957" thickTop="1" thickBot="1"/>
    <row r="238958" thickTop="1" thickBot="1"/>
    <row r="238959" thickTop="1" thickBot="1"/>
    <row r="238960" thickTop="1" thickBot="1"/>
    <row r="238961" thickTop="1" thickBot="1"/>
    <row r="238962" thickTop="1" thickBot="1"/>
    <row r="238963" thickTop="1" thickBot="1"/>
    <row r="238964" thickTop="1" thickBot="1"/>
    <row r="238965" thickTop="1" thickBot="1"/>
    <row r="238966" thickTop="1" thickBot="1"/>
    <row r="238967" thickTop="1" thickBot="1"/>
    <row r="238968" thickTop="1" thickBot="1"/>
    <row r="238969" thickTop="1" thickBot="1"/>
    <row r="238970" thickTop="1" thickBot="1"/>
    <row r="238971" thickTop="1" thickBot="1"/>
    <row r="238972" thickTop="1" thickBot="1"/>
    <row r="238973" thickTop="1" thickBot="1"/>
    <row r="238974" thickTop="1" thickBot="1"/>
    <row r="238975" thickTop="1" thickBot="1"/>
    <row r="238976" thickTop="1" thickBot="1"/>
    <row r="238977" thickTop="1" thickBot="1"/>
    <row r="238978" thickTop="1" thickBot="1"/>
    <row r="238979" thickTop="1" thickBot="1"/>
    <row r="238980" thickTop="1" thickBot="1"/>
    <row r="238981" thickTop="1" thickBot="1"/>
    <row r="238982" thickTop="1" thickBot="1"/>
    <row r="238983" thickTop="1" thickBot="1"/>
    <row r="238984" thickTop="1" thickBot="1"/>
    <row r="238985" thickTop="1" thickBot="1"/>
    <row r="238986" thickTop="1" thickBot="1"/>
    <row r="238987" thickTop="1" thickBot="1"/>
    <row r="238988" thickTop="1" thickBot="1"/>
    <row r="238989" thickTop="1" thickBot="1"/>
    <row r="238990" thickTop="1" thickBot="1"/>
    <row r="238991" thickTop="1" thickBot="1"/>
    <row r="238992" thickTop="1" thickBot="1"/>
    <row r="238993" thickTop="1" thickBot="1"/>
    <row r="238994" thickTop="1" thickBot="1"/>
    <row r="238995" thickTop="1" thickBot="1"/>
    <row r="238996" thickTop="1" thickBot="1"/>
    <row r="238997" thickTop="1" thickBot="1"/>
    <row r="238998" thickTop="1" thickBot="1"/>
    <row r="238999" thickTop="1" thickBot="1"/>
    <row r="239000" thickTop="1" thickBot="1"/>
    <row r="239001" thickTop="1" thickBot="1"/>
    <row r="239002" thickTop="1" thickBot="1"/>
    <row r="239003" thickTop="1" thickBot="1"/>
    <row r="239004" thickTop="1" thickBot="1"/>
    <row r="239005" thickTop="1" thickBot="1"/>
    <row r="239006" thickTop="1" thickBot="1"/>
    <row r="239007" thickTop="1" thickBot="1"/>
    <row r="239008" thickTop="1" thickBot="1"/>
    <row r="239009" thickTop="1" thickBot="1"/>
    <row r="239010" thickTop="1" thickBot="1"/>
    <row r="239011" thickTop="1" thickBot="1"/>
    <row r="239012" thickTop="1" thickBot="1"/>
    <row r="239013" thickTop="1" thickBot="1"/>
    <row r="239014" thickTop="1" thickBot="1"/>
    <row r="239015" thickTop="1" thickBot="1"/>
    <row r="239016" thickTop="1" thickBot="1"/>
    <row r="239017" thickTop="1" thickBot="1"/>
    <row r="239018" thickTop="1" thickBot="1"/>
    <row r="239019" thickTop="1" thickBot="1"/>
    <row r="239020" thickTop="1" thickBot="1"/>
    <row r="239021" thickTop="1" thickBot="1"/>
    <row r="239022" thickTop="1" thickBot="1"/>
    <row r="239023" thickTop="1" thickBot="1"/>
    <row r="239024" thickTop="1" thickBot="1"/>
    <row r="239025" thickTop="1" thickBot="1"/>
    <row r="239026" thickTop="1" thickBot="1"/>
    <row r="239027" thickTop="1" thickBot="1"/>
    <row r="239028" thickTop="1" thickBot="1"/>
    <row r="239029" thickTop="1" thickBot="1"/>
    <row r="239030" thickTop="1" thickBot="1"/>
    <row r="239031" thickTop="1" thickBot="1"/>
    <row r="239032" thickTop="1" thickBot="1"/>
    <row r="239033" thickTop="1" thickBot="1"/>
    <row r="239034" thickTop="1" thickBot="1"/>
    <row r="239035" thickTop="1" thickBot="1"/>
    <row r="239036" thickTop="1" thickBot="1"/>
    <row r="239037" thickTop="1" thickBot="1"/>
    <row r="239038" thickTop="1" thickBot="1"/>
    <row r="239039" thickTop="1" thickBot="1"/>
    <row r="239040" thickTop="1" thickBot="1"/>
    <row r="239041" thickTop="1" thickBot="1"/>
    <row r="239042" thickTop="1" thickBot="1"/>
    <row r="239043" thickTop="1" thickBot="1"/>
    <row r="239044" thickTop="1" thickBot="1"/>
    <row r="239045" thickTop="1" thickBot="1"/>
    <row r="239046" thickTop="1" thickBot="1"/>
    <row r="239047" thickTop="1" thickBot="1"/>
    <row r="239048" thickTop="1" thickBot="1"/>
    <row r="239049" thickTop="1" thickBot="1"/>
    <row r="239050" thickTop="1" thickBot="1"/>
    <row r="239051" thickTop="1" thickBot="1"/>
    <row r="239052" thickTop="1" thickBot="1"/>
    <row r="239053" thickTop="1" thickBot="1"/>
    <row r="239054" thickTop="1" thickBot="1"/>
    <row r="239055" thickTop="1" thickBot="1"/>
    <row r="239056" thickTop="1" thickBot="1"/>
    <row r="239057" thickTop="1" thickBot="1"/>
    <row r="239058" thickTop="1" thickBot="1"/>
    <row r="239059" thickTop="1" thickBot="1"/>
    <row r="239060" thickTop="1" thickBot="1"/>
    <row r="239061" thickTop="1" thickBot="1"/>
    <row r="239062" thickTop="1" thickBot="1"/>
    <row r="239063" thickTop="1" thickBot="1"/>
    <row r="239064" thickTop="1" thickBot="1"/>
    <row r="239065" thickTop="1" thickBot="1"/>
    <row r="239066" thickTop="1" thickBot="1"/>
    <row r="239067" thickTop="1" thickBot="1"/>
    <row r="239068" thickTop="1" thickBot="1"/>
    <row r="239069" thickTop="1" thickBot="1"/>
    <row r="239070" thickTop="1" thickBot="1"/>
    <row r="239071" thickTop="1" thickBot="1"/>
    <row r="239072" thickTop="1" thickBot="1"/>
    <row r="239073" thickTop="1" thickBot="1"/>
    <row r="239074" thickTop="1" thickBot="1"/>
    <row r="239075" thickTop="1" thickBot="1"/>
    <row r="239076" thickTop="1" thickBot="1"/>
    <row r="239077" thickTop="1" thickBot="1"/>
    <row r="239078" thickTop="1" thickBot="1"/>
    <row r="239079" thickTop="1" thickBot="1"/>
    <row r="239080" thickTop="1" thickBot="1"/>
    <row r="239081" thickTop="1" thickBot="1"/>
    <row r="239082" thickTop="1" thickBot="1"/>
    <row r="239083" thickTop="1" thickBot="1"/>
    <row r="239084" thickTop="1" thickBot="1"/>
    <row r="239085" thickTop="1" thickBot="1"/>
    <row r="239086" thickTop="1" thickBot="1"/>
    <row r="239087" thickTop="1" thickBot="1"/>
    <row r="239088" thickTop="1" thickBot="1"/>
    <row r="239089" thickTop="1" thickBot="1"/>
    <row r="239090" thickTop="1" thickBot="1"/>
    <row r="239091" thickTop="1" thickBot="1"/>
    <row r="239092" thickTop="1" thickBot="1"/>
    <row r="239093" thickTop="1" thickBot="1"/>
    <row r="239094" thickTop="1" thickBot="1"/>
    <row r="239095" thickTop="1" thickBot="1"/>
    <row r="239096" thickTop="1" thickBot="1"/>
    <row r="239097" thickTop="1" thickBot="1"/>
    <row r="239098" thickTop="1" thickBot="1"/>
    <row r="239099" thickTop="1" thickBot="1"/>
    <row r="239100" thickTop="1" thickBot="1"/>
    <row r="239101" thickTop="1" thickBot="1"/>
    <row r="239102" thickTop="1" thickBot="1"/>
    <row r="239103" thickTop="1" thickBot="1"/>
    <row r="239104" thickTop="1" thickBot="1"/>
    <row r="239105" thickTop="1" thickBot="1"/>
    <row r="239106" thickTop="1" thickBot="1"/>
    <row r="239107" thickTop="1" thickBot="1"/>
    <row r="239108" thickTop="1" thickBot="1"/>
    <row r="239109" thickTop="1" thickBot="1"/>
    <row r="239110" thickTop="1" thickBot="1"/>
    <row r="239111" thickTop="1" thickBot="1"/>
    <row r="239112" thickTop="1" thickBot="1"/>
    <row r="239113" thickTop="1" thickBot="1"/>
    <row r="239114" thickTop="1" thickBot="1"/>
    <row r="239115" thickTop="1" thickBot="1"/>
    <row r="239116" thickTop="1" thickBot="1"/>
    <row r="239117" thickTop="1" thickBot="1"/>
    <row r="239118" thickTop="1" thickBot="1"/>
    <row r="239119" thickTop="1" thickBot="1"/>
    <row r="239120" thickTop="1" thickBot="1"/>
    <row r="239121" thickTop="1" thickBot="1"/>
    <row r="239122" thickTop="1" thickBot="1"/>
    <row r="239123" thickTop="1" thickBot="1"/>
    <row r="239124" thickTop="1" thickBot="1"/>
    <row r="239125" thickTop="1" thickBot="1"/>
    <row r="239126" thickTop="1" thickBot="1"/>
    <row r="239127" thickTop="1" thickBot="1"/>
    <row r="239128" thickTop="1" thickBot="1"/>
    <row r="239129" thickTop="1" thickBot="1"/>
    <row r="239130" thickTop="1" thickBot="1"/>
    <row r="239131" thickTop="1" thickBot="1"/>
    <row r="239132" thickTop="1" thickBot="1"/>
    <row r="239133" thickTop="1" thickBot="1"/>
    <row r="239134" thickTop="1" thickBot="1"/>
    <row r="239135" thickTop="1" thickBot="1"/>
    <row r="239136" thickTop="1" thickBot="1"/>
    <row r="239137" thickTop="1" thickBot="1"/>
    <row r="239138" thickTop="1" thickBot="1"/>
    <row r="239139" thickTop="1" thickBot="1"/>
    <row r="239140" thickTop="1" thickBot="1"/>
    <row r="239141" thickTop="1" thickBot="1"/>
    <row r="239142" thickTop="1" thickBot="1"/>
    <row r="239143" thickTop="1" thickBot="1"/>
    <row r="239144" thickTop="1" thickBot="1"/>
    <row r="239145" thickTop="1" thickBot="1"/>
    <row r="239146" thickTop="1" thickBot="1"/>
    <row r="239147" thickTop="1" thickBot="1"/>
    <row r="239148" thickTop="1" thickBot="1"/>
    <row r="239149" thickTop="1" thickBot="1"/>
    <row r="239150" thickTop="1" thickBot="1"/>
    <row r="239151" thickTop="1" thickBot="1"/>
    <row r="239152" thickTop="1" thickBot="1"/>
    <row r="239153" thickTop="1" thickBot="1"/>
    <row r="239154" thickTop="1" thickBot="1"/>
    <row r="239155" thickTop="1" thickBot="1"/>
    <row r="239156" thickTop="1" thickBot="1"/>
    <row r="239157" thickTop="1" thickBot="1"/>
    <row r="239158" thickTop="1" thickBot="1"/>
    <row r="239159" thickTop="1" thickBot="1"/>
    <row r="239160" thickTop="1" thickBot="1"/>
    <row r="239161" thickTop="1" thickBot="1"/>
    <row r="239162" thickTop="1" thickBot="1"/>
    <row r="239163" thickTop="1" thickBot="1"/>
    <row r="239164" thickTop="1" thickBot="1"/>
    <row r="239165" thickTop="1" thickBot="1"/>
    <row r="239166" thickTop="1" thickBot="1"/>
    <row r="239167" thickTop="1" thickBot="1"/>
    <row r="239168" thickTop="1" thickBot="1"/>
    <row r="239169" thickTop="1" thickBot="1"/>
    <row r="239170" thickTop="1" thickBot="1"/>
    <row r="239171" thickTop="1" thickBot="1"/>
    <row r="239172" thickTop="1" thickBot="1"/>
    <row r="239173" thickTop="1" thickBot="1"/>
    <row r="239174" thickTop="1" thickBot="1"/>
    <row r="239175" thickTop="1" thickBot="1"/>
    <row r="239176" thickTop="1" thickBot="1"/>
    <row r="239177" thickTop="1" thickBot="1"/>
    <row r="239178" thickTop="1" thickBot="1"/>
    <row r="239179" thickTop="1" thickBot="1"/>
    <row r="239180" thickTop="1" thickBot="1"/>
    <row r="239181" thickTop="1" thickBot="1"/>
    <row r="239182" thickTop="1" thickBot="1"/>
    <row r="239183" thickTop="1" thickBot="1"/>
    <row r="239184" thickTop="1" thickBot="1"/>
    <row r="239185" thickTop="1" thickBot="1"/>
    <row r="239186" thickTop="1" thickBot="1"/>
    <row r="239187" thickTop="1" thickBot="1"/>
    <row r="239188" thickTop="1" thickBot="1"/>
    <row r="239189" thickTop="1" thickBot="1"/>
    <row r="239190" thickTop="1" thickBot="1"/>
    <row r="239191" thickTop="1" thickBot="1"/>
    <row r="239192" thickTop="1" thickBot="1"/>
    <row r="239193" thickTop="1" thickBot="1"/>
    <row r="239194" thickTop="1" thickBot="1"/>
    <row r="239195" thickTop="1" thickBot="1"/>
    <row r="239196" thickTop="1" thickBot="1"/>
    <row r="239197" thickTop="1" thickBot="1"/>
    <row r="239198" thickTop="1" thickBot="1"/>
    <row r="239199" thickTop="1" thickBot="1"/>
    <row r="239200" thickTop="1" thickBot="1"/>
    <row r="239201" thickTop="1" thickBot="1"/>
    <row r="239202" thickTop="1" thickBot="1"/>
    <row r="239203" thickTop="1" thickBot="1"/>
    <row r="239204" thickTop="1" thickBot="1"/>
    <row r="239205" thickTop="1" thickBot="1"/>
    <row r="239206" thickTop="1" thickBot="1"/>
    <row r="239207" thickTop="1" thickBot="1"/>
    <row r="239208" thickTop="1" thickBot="1"/>
    <row r="239209" thickTop="1" thickBot="1"/>
    <row r="239210" thickTop="1" thickBot="1"/>
    <row r="239211" thickTop="1" thickBot="1"/>
    <row r="239212" thickTop="1" thickBot="1"/>
    <row r="239213" thickTop="1" thickBot="1"/>
    <row r="239214" thickTop="1" thickBot="1"/>
    <row r="239215" thickTop="1" thickBot="1"/>
    <row r="239216" thickTop="1" thickBot="1"/>
    <row r="239217" thickTop="1" thickBot="1"/>
    <row r="239218" thickTop="1" thickBot="1"/>
    <row r="239219" thickTop="1" thickBot="1"/>
    <row r="239220" thickTop="1" thickBot="1"/>
    <row r="239221" thickTop="1" thickBot="1"/>
    <row r="239222" thickTop="1" thickBot="1"/>
    <row r="239223" thickTop="1" thickBot="1"/>
    <row r="239224" thickTop="1" thickBot="1"/>
    <row r="239225" thickTop="1" thickBot="1"/>
    <row r="239226" thickTop="1" thickBot="1"/>
    <row r="239227" thickTop="1" thickBot="1"/>
    <row r="239228" thickTop="1" thickBot="1"/>
    <row r="239229" thickTop="1" thickBot="1"/>
    <row r="239230" thickTop="1" thickBot="1"/>
    <row r="239231" thickTop="1" thickBot="1"/>
    <row r="239232" thickTop="1" thickBot="1"/>
    <row r="239233" thickTop="1" thickBot="1"/>
    <row r="239234" thickTop="1" thickBot="1"/>
    <row r="239235" thickTop="1" thickBot="1"/>
    <row r="239236" thickTop="1" thickBot="1"/>
    <row r="239237" thickTop="1" thickBot="1"/>
    <row r="239238" thickTop="1" thickBot="1"/>
    <row r="239239" thickTop="1" thickBot="1"/>
    <row r="239240" thickTop="1" thickBot="1"/>
    <row r="239241" thickTop="1" thickBot="1"/>
    <row r="239242" thickTop="1" thickBot="1"/>
    <row r="239243" thickTop="1" thickBot="1"/>
    <row r="239244" thickTop="1" thickBot="1"/>
    <row r="239245" thickTop="1" thickBot="1"/>
    <row r="239246" thickTop="1" thickBot="1"/>
    <row r="239247" thickTop="1" thickBot="1"/>
    <row r="239248" thickTop="1" thickBot="1"/>
    <row r="239249" thickTop="1" thickBot="1"/>
    <row r="239250" thickTop="1" thickBot="1"/>
    <row r="239251" thickTop="1" thickBot="1"/>
    <row r="239252" thickTop="1" thickBot="1"/>
    <row r="239253" thickTop="1" thickBot="1"/>
    <row r="239254" thickTop="1" thickBot="1"/>
    <row r="239255" thickTop="1" thickBot="1"/>
    <row r="239256" thickTop="1" thickBot="1"/>
    <row r="239257" thickTop="1" thickBot="1"/>
    <row r="239258" thickTop="1" thickBot="1"/>
    <row r="239259" thickTop="1" thickBot="1"/>
    <row r="239260" thickTop="1" thickBot="1"/>
    <row r="239261" thickTop="1" thickBot="1"/>
    <row r="239262" thickTop="1" thickBot="1"/>
    <row r="239263" thickTop="1" thickBot="1"/>
    <row r="239264" thickTop="1" thickBot="1"/>
    <row r="239265" thickTop="1" thickBot="1"/>
    <row r="239266" thickTop="1" thickBot="1"/>
    <row r="239267" thickTop="1" thickBot="1"/>
    <row r="239268" thickTop="1" thickBot="1"/>
    <row r="239269" thickTop="1" thickBot="1"/>
    <row r="239270" thickTop="1" thickBot="1"/>
    <row r="239271" thickTop="1" thickBot="1"/>
    <row r="239272" thickTop="1" thickBot="1"/>
    <row r="239273" thickTop="1" thickBot="1"/>
    <row r="239274" thickTop="1" thickBot="1"/>
    <row r="239275" thickTop="1" thickBot="1"/>
    <row r="239276" thickTop="1" thickBot="1"/>
    <row r="239277" thickTop="1" thickBot="1"/>
    <row r="239278" thickTop="1" thickBot="1"/>
    <row r="239279" thickTop="1" thickBot="1"/>
    <row r="239280" thickTop="1" thickBot="1"/>
    <row r="239281" thickTop="1" thickBot="1"/>
    <row r="239282" thickTop="1" thickBot="1"/>
    <row r="239283" thickTop="1" thickBot="1"/>
    <row r="239284" thickTop="1" thickBot="1"/>
    <row r="239285" thickTop="1" thickBot="1"/>
    <row r="239286" thickTop="1" thickBot="1"/>
    <row r="239287" thickTop="1" thickBot="1"/>
    <row r="239288" thickTop="1" thickBot="1"/>
    <row r="239289" thickTop="1" thickBot="1"/>
    <row r="239290" thickTop="1" thickBot="1"/>
    <row r="239291" thickTop="1" thickBot="1"/>
    <row r="239292" thickTop="1" thickBot="1"/>
    <row r="239293" thickTop="1" thickBot="1"/>
    <row r="239294" thickTop="1" thickBot="1"/>
    <row r="239295" thickTop="1" thickBot="1"/>
    <row r="239296" thickTop="1" thickBot="1"/>
    <row r="239297" thickTop="1" thickBot="1"/>
    <row r="239298" thickTop="1" thickBot="1"/>
    <row r="239299" thickTop="1" thickBot="1"/>
    <row r="239300" thickTop="1" thickBot="1"/>
    <row r="239301" thickTop="1" thickBot="1"/>
    <row r="239302" thickTop="1" thickBot="1"/>
    <row r="239303" thickTop="1" thickBot="1"/>
    <row r="239304" thickTop="1" thickBot="1"/>
    <row r="239305" thickTop="1" thickBot="1"/>
    <row r="239306" thickTop="1" thickBot="1"/>
    <row r="239307" thickTop="1" thickBot="1"/>
    <row r="239308" thickTop="1" thickBot="1"/>
    <row r="239309" thickTop="1" thickBot="1"/>
    <row r="239310" thickTop="1" thickBot="1"/>
    <row r="239311" thickTop="1" thickBot="1"/>
    <row r="239312" thickTop="1" thickBot="1"/>
    <row r="239313" thickTop="1" thickBot="1"/>
    <row r="239314" thickTop="1" thickBot="1"/>
    <row r="239315" thickTop="1" thickBot="1"/>
    <row r="239316" thickTop="1" thickBot="1"/>
    <row r="239317" thickTop="1" thickBot="1"/>
    <row r="239318" thickTop="1" thickBot="1"/>
    <row r="239319" thickTop="1" thickBot="1"/>
    <row r="239320" thickTop="1" thickBot="1"/>
    <row r="239321" thickTop="1" thickBot="1"/>
    <row r="239322" thickTop="1" thickBot="1"/>
    <row r="239323" thickTop="1" thickBot="1"/>
    <row r="239324" thickTop="1" thickBot="1"/>
    <row r="239325" thickTop="1" thickBot="1"/>
    <row r="239326" thickTop="1" thickBot="1"/>
    <row r="239327" thickTop="1" thickBot="1"/>
    <row r="239328" thickTop="1" thickBot="1"/>
    <row r="239329" thickTop="1" thickBot="1"/>
    <row r="239330" thickTop="1" thickBot="1"/>
    <row r="239331" thickTop="1" thickBot="1"/>
    <row r="239332" thickTop="1" thickBot="1"/>
    <row r="239333" thickTop="1" thickBot="1"/>
    <row r="239334" thickTop="1" thickBot="1"/>
    <row r="239335" thickTop="1" thickBot="1"/>
    <row r="239336" thickTop="1" thickBot="1"/>
    <row r="239337" thickTop="1" thickBot="1"/>
    <row r="239338" thickTop="1" thickBot="1"/>
    <row r="239339" thickTop="1" thickBot="1"/>
    <row r="239340" thickTop="1" thickBot="1"/>
    <row r="239341" thickTop="1" thickBot="1"/>
    <row r="239342" thickTop="1" thickBot="1"/>
    <row r="239343" thickTop="1" thickBot="1"/>
    <row r="239344" thickTop="1" thickBot="1"/>
    <row r="239345" thickTop="1" thickBot="1"/>
    <row r="239346" thickTop="1" thickBot="1"/>
    <row r="239347" thickTop="1" thickBot="1"/>
    <row r="239348" thickTop="1" thickBot="1"/>
    <row r="239349" thickTop="1" thickBot="1"/>
    <row r="239350" thickTop="1" thickBot="1"/>
    <row r="239351" thickTop="1" thickBot="1"/>
    <row r="239352" thickTop="1" thickBot="1"/>
    <row r="239353" thickTop="1" thickBot="1"/>
    <row r="239354" thickTop="1" thickBot="1"/>
    <row r="239355" thickTop="1" thickBot="1"/>
    <row r="239356" thickTop="1" thickBot="1"/>
    <row r="239357" thickTop="1" thickBot="1"/>
    <row r="239358" thickTop="1" thickBot="1"/>
    <row r="239359" thickTop="1" thickBot="1"/>
    <row r="239360" thickTop="1" thickBot="1"/>
    <row r="239361" thickTop="1" thickBot="1"/>
    <row r="239362" thickTop="1" thickBot="1"/>
    <row r="239363" thickTop="1" thickBot="1"/>
    <row r="239364" thickTop="1" thickBot="1"/>
    <row r="239365" thickTop="1" thickBot="1"/>
    <row r="239366" thickTop="1" thickBot="1"/>
    <row r="239367" thickTop="1" thickBot="1"/>
    <row r="239368" thickTop="1" thickBot="1"/>
    <row r="239369" thickTop="1" thickBot="1"/>
    <row r="239370" thickTop="1" thickBot="1"/>
    <row r="239371" thickTop="1" thickBot="1"/>
    <row r="239372" thickTop="1" thickBot="1"/>
    <row r="239373" thickTop="1" thickBot="1"/>
    <row r="239374" thickTop="1" thickBot="1"/>
    <row r="239375" thickTop="1" thickBot="1"/>
    <row r="239376" thickTop="1" thickBot="1"/>
    <row r="239377" thickTop="1" thickBot="1"/>
    <row r="239378" thickTop="1" thickBot="1"/>
    <row r="239379" thickTop="1" thickBot="1"/>
    <row r="239380" thickTop="1" thickBot="1"/>
    <row r="239381" thickTop="1" thickBot="1"/>
    <row r="239382" thickTop="1" thickBot="1"/>
    <row r="239383" thickTop="1" thickBot="1"/>
    <row r="239384" thickTop="1" thickBot="1"/>
    <row r="239385" thickTop="1" thickBot="1"/>
    <row r="239386" thickTop="1" thickBot="1"/>
    <row r="239387" thickTop="1" thickBot="1"/>
    <row r="239388" thickTop="1" thickBot="1"/>
    <row r="239389" thickTop="1" thickBot="1"/>
    <row r="239390" thickTop="1" thickBot="1"/>
    <row r="239391" thickTop="1" thickBot="1"/>
    <row r="239392" thickTop="1" thickBot="1"/>
    <row r="239393" thickTop="1" thickBot="1"/>
    <row r="239394" thickTop="1" thickBot="1"/>
    <row r="239395" thickTop="1" thickBot="1"/>
    <row r="239396" thickTop="1" thickBot="1"/>
    <row r="239397" thickTop="1" thickBot="1"/>
    <row r="239398" thickTop="1" thickBot="1"/>
    <row r="239399" thickTop="1" thickBot="1"/>
    <row r="239400" thickTop="1" thickBot="1"/>
    <row r="239401" thickTop="1" thickBot="1"/>
    <row r="239402" thickTop="1" thickBot="1"/>
    <row r="239403" thickTop="1" thickBot="1"/>
    <row r="239404" thickTop="1" thickBot="1"/>
    <row r="239405" thickTop="1" thickBot="1"/>
    <row r="239406" thickTop="1" thickBot="1"/>
    <row r="239407" thickTop="1" thickBot="1"/>
    <row r="239408" thickTop="1" thickBot="1"/>
    <row r="239409" thickTop="1" thickBot="1"/>
    <row r="239410" thickTop="1" thickBot="1"/>
    <row r="239411" thickTop="1" thickBot="1"/>
    <row r="239412" thickTop="1" thickBot="1"/>
    <row r="239413" thickTop="1" thickBot="1"/>
    <row r="239414" thickTop="1" thickBot="1"/>
    <row r="239415" thickTop="1" thickBot="1"/>
    <row r="239416" thickTop="1" thickBot="1"/>
    <row r="239417" thickTop="1" thickBot="1"/>
    <row r="239418" thickTop="1" thickBot="1"/>
    <row r="239419" thickTop="1" thickBot="1"/>
    <row r="239420" thickTop="1" thickBot="1"/>
    <row r="239421" thickTop="1" thickBot="1"/>
    <row r="239422" thickTop="1" thickBot="1"/>
    <row r="239423" thickTop="1" thickBot="1"/>
    <row r="239424" thickTop="1" thickBot="1"/>
    <row r="239425" thickTop="1" thickBot="1"/>
    <row r="239426" thickTop="1" thickBot="1"/>
    <row r="239427" thickTop="1" thickBot="1"/>
    <row r="239428" thickTop="1" thickBot="1"/>
    <row r="239429" thickTop="1" thickBot="1"/>
    <row r="239430" thickTop="1" thickBot="1"/>
    <row r="239431" thickTop="1" thickBot="1"/>
    <row r="239432" thickTop="1" thickBot="1"/>
    <row r="239433" thickTop="1" thickBot="1"/>
    <row r="239434" thickTop="1" thickBot="1"/>
    <row r="239435" thickTop="1" thickBot="1"/>
    <row r="239436" thickTop="1" thickBot="1"/>
    <row r="239437" thickTop="1" thickBot="1"/>
    <row r="239438" thickTop="1" thickBot="1"/>
    <row r="239439" thickTop="1" thickBot="1"/>
    <row r="239440" thickTop="1" thickBot="1"/>
    <row r="239441" thickTop="1" thickBot="1"/>
    <row r="239442" thickTop="1" thickBot="1"/>
    <row r="239443" thickTop="1" thickBot="1"/>
    <row r="239444" thickTop="1" thickBot="1"/>
    <row r="239445" thickTop="1" thickBot="1"/>
    <row r="239446" thickTop="1" thickBot="1"/>
    <row r="239447" thickTop="1" thickBot="1"/>
    <row r="239448" thickTop="1" thickBot="1"/>
    <row r="239449" thickTop="1" thickBot="1"/>
    <row r="239450" thickTop="1" thickBot="1"/>
    <row r="239451" thickTop="1" thickBot="1"/>
    <row r="239452" thickTop="1" thickBot="1"/>
    <row r="239453" thickTop="1" thickBot="1"/>
    <row r="239454" thickTop="1" thickBot="1"/>
    <row r="239455" thickTop="1" thickBot="1"/>
    <row r="239456" thickTop="1" thickBot="1"/>
    <row r="239457" thickTop="1" thickBot="1"/>
    <row r="239458" thickTop="1" thickBot="1"/>
    <row r="239459" thickTop="1" thickBot="1"/>
    <row r="239460" thickTop="1" thickBot="1"/>
    <row r="239461" thickTop="1" thickBot="1"/>
    <row r="239462" thickTop="1" thickBot="1"/>
    <row r="239463" thickTop="1" thickBot="1"/>
    <row r="239464" thickTop="1" thickBot="1"/>
    <row r="239465" thickTop="1" thickBot="1"/>
    <row r="239466" thickTop="1" thickBot="1"/>
    <row r="239467" thickTop="1" thickBot="1"/>
    <row r="239468" thickTop="1" thickBot="1"/>
    <row r="239469" thickTop="1" thickBot="1"/>
    <row r="239470" thickTop="1" thickBot="1"/>
    <row r="239471" thickTop="1" thickBot="1"/>
    <row r="239472" thickTop="1" thickBot="1"/>
    <row r="239473" thickTop="1" thickBot="1"/>
    <row r="239474" thickTop="1" thickBot="1"/>
    <row r="239475" thickTop="1" thickBot="1"/>
    <row r="239476" thickTop="1" thickBot="1"/>
    <row r="239477" thickTop="1" thickBot="1"/>
    <row r="239478" thickTop="1" thickBot="1"/>
    <row r="239479" thickTop="1" thickBot="1"/>
    <row r="239480" thickTop="1" thickBot="1"/>
    <row r="239481" thickTop="1" thickBot="1"/>
    <row r="239482" thickTop="1" thickBot="1"/>
    <row r="239483" thickTop="1" thickBot="1"/>
    <row r="239484" thickTop="1" thickBot="1"/>
    <row r="239485" thickTop="1" thickBot="1"/>
    <row r="239486" thickTop="1" thickBot="1"/>
    <row r="239487" thickTop="1" thickBot="1"/>
    <row r="239488" thickTop="1" thickBot="1"/>
    <row r="239489" thickTop="1" thickBot="1"/>
    <row r="239490" thickTop="1" thickBot="1"/>
    <row r="239491" thickTop="1" thickBot="1"/>
    <row r="239492" thickTop="1" thickBot="1"/>
    <row r="239493" thickTop="1" thickBot="1"/>
    <row r="239494" thickTop="1" thickBot="1"/>
    <row r="239495" thickTop="1" thickBot="1"/>
    <row r="239496" thickTop="1" thickBot="1"/>
    <row r="239497" thickTop="1" thickBot="1"/>
    <row r="239498" thickTop="1" thickBot="1"/>
    <row r="239499" thickTop="1" thickBot="1"/>
    <row r="239500" thickTop="1" thickBot="1"/>
    <row r="239501" thickTop="1" thickBot="1"/>
    <row r="239502" thickTop="1" thickBot="1"/>
    <row r="239503" thickTop="1" thickBot="1"/>
    <row r="239504" thickTop="1" thickBot="1"/>
    <row r="239505" thickTop="1" thickBot="1"/>
    <row r="239506" thickTop="1" thickBot="1"/>
    <row r="239507" thickTop="1" thickBot="1"/>
    <row r="239508" thickTop="1" thickBot="1"/>
    <row r="239509" thickTop="1" thickBot="1"/>
    <row r="239510" thickTop="1" thickBot="1"/>
    <row r="239511" thickTop="1" thickBot="1"/>
    <row r="239512" thickTop="1" thickBot="1"/>
    <row r="239513" thickTop="1" thickBot="1"/>
    <row r="239514" thickTop="1" thickBot="1"/>
    <row r="239515" thickTop="1" thickBot="1"/>
    <row r="239516" thickTop="1" thickBot="1"/>
    <row r="239517" thickTop="1" thickBot="1"/>
    <row r="239518" thickTop="1" thickBot="1"/>
    <row r="239519" thickTop="1" thickBot="1"/>
    <row r="239520" thickTop="1" thickBot="1"/>
    <row r="239521" thickTop="1" thickBot="1"/>
    <row r="239522" thickTop="1" thickBot="1"/>
    <row r="239523" thickTop="1" thickBot="1"/>
    <row r="239524" thickTop="1" thickBot="1"/>
    <row r="239525" thickTop="1" thickBot="1"/>
    <row r="239526" thickTop="1" thickBot="1"/>
    <row r="239527" thickTop="1" thickBot="1"/>
    <row r="239528" thickTop="1" thickBot="1"/>
    <row r="239529" thickTop="1" thickBot="1"/>
    <row r="239530" thickTop="1" thickBot="1"/>
    <row r="239531" thickTop="1" thickBot="1"/>
    <row r="239532" thickTop="1" thickBot="1"/>
    <row r="239533" thickTop="1" thickBot="1"/>
    <row r="239534" thickTop="1" thickBot="1"/>
    <row r="239535" thickTop="1" thickBot="1"/>
    <row r="239536" thickTop="1" thickBot="1"/>
    <row r="239537" thickTop="1" thickBot="1"/>
    <row r="239538" thickTop="1" thickBot="1"/>
    <row r="239539" thickTop="1" thickBot="1"/>
    <row r="239540" thickTop="1" thickBot="1"/>
    <row r="239541" thickTop="1" thickBot="1"/>
    <row r="239542" thickTop="1" thickBot="1"/>
    <row r="239543" thickTop="1" thickBot="1"/>
    <row r="239544" thickTop="1" thickBot="1"/>
    <row r="239545" thickTop="1" thickBot="1"/>
    <row r="239546" thickTop="1" thickBot="1"/>
    <row r="239547" thickTop="1" thickBot="1"/>
    <row r="239548" thickTop="1" thickBot="1"/>
    <row r="239549" thickTop="1" thickBot="1"/>
    <row r="239550" thickTop="1" thickBot="1"/>
    <row r="239551" thickTop="1" thickBot="1"/>
    <row r="239552" thickTop="1" thickBot="1"/>
    <row r="239553" thickTop="1" thickBot="1"/>
    <row r="239554" thickTop="1" thickBot="1"/>
    <row r="239555" thickTop="1" thickBot="1"/>
    <row r="239556" thickTop="1" thickBot="1"/>
    <row r="239557" thickTop="1" thickBot="1"/>
    <row r="239558" thickTop="1" thickBot="1"/>
    <row r="239559" thickTop="1" thickBot="1"/>
    <row r="239560" thickTop="1" thickBot="1"/>
    <row r="239561" thickTop="1" thickBot="1"/>
    <row r="239562" thickTop="1" thickBot="1"/>
    <row r="239563" thickTop="1" thickBot="1"/>
    <row r="239564" thickTop="1" thickBot="1"/>
    <row r="239565" thickTop="1" thickBot="1"/>
    <row r="239566" thickTop="1" thickBot="1"/>
    <row r="239567" thickTop="1" thickBot="1"/>
    <row r="239568" thickTop="1" thickBot="1"/>
    <row r="239569" thickTop="1" thickBot="1"/>
    <row r="239570" thickTop="1" thickBot="1"/>
    <row r="239571" thickTop="1" thickBot="1"/>
    <row r="239572" thickTop="1" thickBot="1"/>
    <row r="239573" thickTop="1" thickBot="1"/>
    <row r="239574" thickTop="1" thickBot="1"/>
    <row r="239575" thickTop="1" thickBot="1"/>
    <row r="239576" thickTop="1" thickBot="1"/>
    <row r="239577" thickTop="1" thickBot="1"/>
    <row r="239578" thickTop="1" thickBot="1"/>
    <row r="239579" thickTop="1" thickBot="1"/>
    <row r="239580" thickTop="1" thickBot="1"/>
    <row r="239581" thickTop="1" thickBot="1"/>
    <row r="239582" thickTop="1" thickBot="1"/>
    <row r="239583" thickTop="1" thickBot="1"/>
    <row r="239584" thickTop="1" thickBot="1"/>
    <row r="239585" thickTop="1" thickBot="1"/>
    <row r="239586" thickTop="1" thickBot="1"/>
    <row r="239587" thickTop="1" thickBot="1"/>
    <row r="239588" thickTop="1" thickBot="1"/>
    <row r="239589" thickTop="1" thickBot="1"/>
    <row r="239590" thickTop="1" thickBot="1"/>
    <row r="239591" thickTop="1" thickBot="1"/>
    <row r="239592" thickTop="1" thickBot="1"/>
    <row r="239593" thickTop="1" thickBot="1"/>
    <row r="239594" thickTop="1" thickBot="1"/>
    <row r="239595" thickTop="1" thickBot="1"/>
    <row r="239596" thickTop="1" thickBot="1"/>
    <row r="239597" thickTop="1" thickBot="1"/>
    <row r="239598" thickTop="1" thickBot="1"/>
    <row r="239599" thickTop="1" thickBot="1"/>
    <row r="239600" thickTop="1" thickBot="1"/>
    <row r="239601" thickTop="1" thickBot="1"/>
    <row r="239602" thickTop="1" thickBot="1"/>
    <row r="239603" thickTop="1" thickBot="1"/>
    <row r="239604" thickTop="1" thickBot="1"/>
    <row r="239605" thickTop="1" thickBot="1"/>
    <row r="239606" thickTop="1" thickBot="1"/>
    <row r="239607" thickTop="1" thickBot="1"/>
    <row r="239608" thickTop="1" thickBot="1"/>
    <row r="239609" thickTop="1" thickBot="1"/>
    <row r="239610" thickTop="1" thickBot="1"/>
    <row r="239611" thickTop="1" thickBot="1"/>
    <row r="239612" thickTop="1" thickBot="1"/>
    <row r="239613" thickTop="1" thickBot="1"/>
    <row r="239614" thickTop="1" thickBot="1"/>
    <row r="239615" thickTop="1" thickBot="1"/>
    <row r="239616" thickTop="1" thickBot="1"/>
    <row r="239617" thickTop="1" thickBot="1"/>
    <row r="239618" thickTop="1" thickBot="1"/>
    <row r="239619" thickTop="1" thickBot="1"/>
    <row r="239620" thickTop="1" thickBot="1"/>
    <row r="239621" thickTop="1" thickBot="1"/>
    <row r="239622" thickTop="1" thickBot="1"/>
    <row r="239623" thickTop="1" thickBot="1"/>
    <row r="239624" thickTop="1" thickBot="1"/>
    <row r="239625" thickTop="1" thickBot="1"/>
    <row r="239626" thickTop="1" thickBot="1"/>
    <row r="239627" thickTop="1" thickBot="1"/>
    <row r="239628" thickTop="1" thickBot="1"/>
    <row r="239629" thickTop="1" thickBot="1"/>
    <row r="239630" thickTop="1" thickBot="1"/>
    <row r="239631" thickTop="1" thickBot="1"/>
    <row r="239632" thickTop="1" thickBot="1"/>
    <row r="239633" thickTop="1" thickBot="1"/>
    <row r="239634" thickTop="1" thickBot="1"/>
    <row r="239635" thickTop="1" thickBot="1"/>
    <row r="239636" thickTop="1" thickBot="1"/>
    <row r="239637" thickTop="1" thickBot="1"/>
    <row r="239638" thickTop="1" thickBot="1"/>
    <row r="239639" thickTop="1" thickBot="1"/>
    <row r="239640" thickTop="1" thickBot="1"/>
    <row r="239641" thickTop="1" thickBot="1"/>
    <row r="239642" thickTop="1" thickBot="1"/>
    <row r="239643" thickTop="1" thickBot="1"/>
    <row r="239644" thickTop="1" thickBot="1"/>
    <row r="239645" thickTop="1" thickBot="1"/>
    <row r="239646" thickTop="1" thickBot="1"/>
    <row r="239647" thickTop="1" thickBot="1"/>
    <row r="239648" thickTop="1" thickBot="1"/>
    <row r="239649" thickTop="1" thickBot="1"/>
    <row r="239650" thickTop="1" thickBot="1"/>
    <row r="239651" thickTop="1" thickBot="1"/>
    <row r="239652" thickTop="1" thickBot="1"/>
    <row r="239653" thickTop="1" thickBot="1"/>
    <row r="239654" thickTop="1" thickBot="1"/>
    <row r="239655" thickTop="1" thickBot="1"/>
    <row r="239656" thickTop="1" thickBot="1"/>
    <row r="239657" thickTop="1" thickBot="1"/>
    <row r="239658" thickTop="1" thickBot="1"/>
    <row r="239659" thickTop="1" thickBot="1"/>
    <row r="239660" thickTop="1" thickBot="1"/>
    <row r="239661" thickTop="1" thickBot="1"/>
    <row r="239662" thickTop="1" thickBot="1"/>
    <row r="239663" thickTop="1" thickBot="1"/>
    <row r="239664" thickTop="1" thickBot="1"/>
    <row r="239665" thickTop="1" thickBot="1"/>
    <row r="239666" thickTop="1" thickBot="1"/>
    <row r="239667" thickTop="1" thickBot="1"/>
    <row r="239668" thickTop="1" thickBot="1"/>
    <row r="239669" thickTop="1" thickBot="1"/>
    <row r="239670" thickTop="1" thickBot="1"/>
    <row r="239671" thickTop="1" thickBot="1"/>
    <row r="239672" thickTop="1" thickBot="1"/>
    <row r="239673" thickTop="1" thickBot="1"/>
    <row r="239674" thickTop="1" thickBot="1"/>
    <row r="239675" thickTop="1" thickBot="1"/>
    <row r="239676" thickTop="1" thickBot="1"/>
    <row r="239677" thickTop="1" thickBot="1"/>
    <row r="239678" thickTop="1" thickBot="1"/>
    <row r="239679" thickTop="1" thickBot="1"/>
    <row r="239680" thickTop="1" thickBot="1"/>
    <row r="239681" thickTop="1" thickBot="1"/>
    <row r="239682" thickTop="1" thickBot="1"/>
    <row r="239683" thickTop="1" thickBot="1"/>
    <row r="239684" thickTop="1" thickBot="1"/>
    <row r="239685" thickTop="1" thickBot="1"/>
    <row r="239686" thickTop="1" thickBot="1"/>
    <row r="239687" thickTop="1" thickBot="1"/>
    <row r="239688" thickTop="1" thickBot="1"/>
    <row r="239689" thickTop="1" thickBot="1"/>
    <row r="239690" thickTop="1" thickBot="1"/>
    <row r="239691" thickTop="1" thickBot="1"/>
    <row r="239692" thickTop="1" thickBot="1"/>
    <row r="239693" thickTop="1" thickBot="1"/>
    <row r="239694" thickTop="1" thickBot="1"/>
    <row r="239695" thickTop="1" thickBot="1"/>
    <row r="239696" thickTop="1" thickBot="1"/>
    <row r="239697" thickTop="1" thickBot="1"/>
    <row r="239698" thickTop="1" thickBot="1"/>
    <row r="239699" thickTop="1" thickBot="1"/>
    <row r="239700" thickTop="1" thickBot="1"/>
    <row r="239701" thickTop="1" thickBot="1"/>
    <row r="239702" thickTop="1" thickBot="1"/>
    <row r="239703" thickTop="1" thickBot="1"/>
    <row r="239704" thickTop="1" thickBot="1"/>
    <row r="239705" thickTop="1" thickBot="1"/>
    <row r="239706" thickTop="1" thickBot="1"/>
    <row r="239707" thickTop="1" thickBot="1"/>
    <row r="239708" thickTop="1" thickBot="1"/>
    <row r="239709" thickTop="1" thickBot="1"/>
    <row r="239710" thickTop="1" thickBot="1"/>
    <row r="239711" thickTop="1" thickBot="1"/>
    <row r="239712" thickTop="1" thickBot="1"/>
    <row r="239713" thickTop="1" thickBot="1"/>
    <row r="239714" thickTop="1" thickBot="1"/>
    <row r="239715" thickTop="1" thickBot="1"/>
    <row r="239716" thickTop="1" thickBot="1"/>
    <row r="239717" thickTop="1" thickBot="1"/>
    <row r="239718" thickTop="1" thickBot="1"/>
    <row r="239719" thickTop="1" thickBot="1"/>
    <row r="239720" thickTop="1" thickBot="1"/>
    <row r="239721" thickTop="1" thickBot="1"/>
    <row r="239722" thickTop="1" thickBot="1"/>
    <row r="239723" thickTop="1" thickBot="1"/>
    <row r="239724" thickTop="1" thickBot="1"/>
    <row r="239725" thickTop="1" thickBot="1"/>
    <row r="239726" thickTop="1" thickBot="1"/>
    <row r="239727" thickTop="1" thickBot="1"/>
    <row r="239728" thickTop="1" thickBot="1"/>
    <row r="239729" thickTop="1" thickBot="1"/>
    <row r="239730" thickTop="1" thickBot="1"/>
    <row r="239731" thickTop="1" thickBot="1"/>
    <row r="239732" thickTop="1" thickBot="1"/>
    <row r="239733" thickTop="1" thickBot="1"/>
    <row r="239734" thickTop="1" thickBot="1"/>
    <row r="239735" thickTop="1" thickBot="1"/>
    <row r="239736" thickTop="1" thickBot="1"/>
    <row r="239737" thickTop="1" thickBot="1"/>
    <row r="239738" thickTop="1" thickBot="1"/>
    <row r="239739" thickTop="1" thickBot="1"/>
    <row r="239740" thickTop="1" thickBot="1"/>
    <row r="239741" thickTop="1" thickBot="1"/>
    <row r="239742" thickTop="1" thickBot="1"/>
    <row r="239743" thickTop="1" thickBot="1"/>
    <row r="239744" thickTop="1" thickBot="1"/>
    <row r="239745" thickTop="1" thickBot="1"/>
    <row r="239746" thickTop="1" thickBot="1"/>
    <row r="239747" thickTop="1" thickBot="1"/>
    <row r="239748" thickTop="1" thickBot="1"/>
    <row r="239749" thickTop="1" thickBot="1"/>
    <row r="239750" thickTop="1" thickBot="1"/>
    <row r="239751" thickTop="1" thickBot="1"/>
    <row r="239752" thickTop="1" thickBot="1"/>
    <row r="239753" thickTop="1" thickBot="1"/>
    <row r="239754" thickTop="1" thickBot="1"/>
    <row r="239755" thickTop="1" thickBot="1"/>
    <row r="239756" thickTop="1" thickBot="1"/>
    <row r="239757" thickTop="1" thickBot="1"/>
    <row r="239758" thickTop="1" thickBot="1"/>
    <row r="239759" thickTop="1" thickBot="1"/>
    <row r="239760" thickTop="1" thickBot="1"/>
    <row r="239761" thickTop="1" thickBot="1"/>
    <row r="239762" thickTop="1" thickBot="1"/>
    <row r="239763" thickTop="1" thickBot="1"/>
    <row r="239764" thickTop="1" thickBot="1"/>
    <row r="239765" thickTop="1" thickBot="1"/>
    <row r="239766" thickTop="1" thickBot="1"/>
    <row r="239767" thickTop="1" thickBot="1"/>
    <row r="239768" thickTop="1" thickBot="1"/>
    <row r="239769" thickTop="1" thickBot="1"/>
    <row r="239770" thickTop="1" thickBot="1"/>
    <row r="239771" thickTop="1" thickBot="1"/>
    <row r="239772" thickTop="1" thickBot="1"/>
    <row r="239773" thickTop="1" thickBot="1"/>
    <row r="239774" thickTop="1" thickBot="1"/>
    <row r="239775" thickTop="1" thickBot="1"/>
    <row r="239776" thickTop="1" thickBot="1"/>
    <row r="239777" thickTop="1" thickBot="1"/>
    <row r="239778" thickTop="1" thickBot="1"/>
    <row r="239779" thickTop="1" thickBot="1"/>
    <row r="239780" thickTop="1" thickBot="1"/>
    <row r="239781" thickTop="1" thickBot="1"/>
    <row r="239782" thickTop="1" thickBot="1"/>
    <row r="239783" thickTop="1" thickBot="1"/>
    <row r="239784" thickTop="1" thickBot="1"/>
    <row r="239785" thickTop="1" thickBot="1"/>
    <row r="239786" thickTop="1" thickBot="1"/>
    <row r="239787" thickTop="1" thickBot="1"/>
    <row r="239788" thickTop="1" thickBot="1"/>
    <row r="239789" thickTop="1" thickBot="1"/>
    <row r="239790" thickTop="1" thickBot="1"/>
    <row r="239791" thickTop="1" thickBot="1"/>
    <row r="239792" thickTop="1" thickBot="1"/>
    <row r="239793" thickTop="1" thickBot="1"/>
    <row r="239794" thickTop="1" thickBot="1"/>
    <row r="239795" thickTop="1" thickBot="1"/>
    <row r="239796" thickTop="1" thickBot="1"/>
    <row r="239797" thickTop="1" thickBot="1"/>
    <row r="239798" thickTop="1" thickBot="1"/>
    <row r="239799" thickTop="1" thickBot="1"/>
    <row r="239800" thickTop="1" thickBot="1"/>
    <row r="239801" thickTop="1" thickBot="1"/>
    <row r="239802" thickTop="1" thickBot="1"/>
    <row r="239803" thickTop="1" thickBot="1"/>
    <row r="239804" thickTop="1" thickBot="1"/>
    <row r="239805" thickTop="1" thickBot="1"/>
    <row r="239806" thickTop="1" thickBot="1"/>
    <row r="239807" thickTop="1" thickBot="1"/>
    <row r="239808" thickTop="1" thickBot="1"/>
    <row r="239809" thickTop="1" thickBot="1"/>
    <row r="239810" thickTop="1" thickBot="1"/>
    <row r="239811" thickTop="1" thickBot="1"/>
    <row r="239812" thickTop="1" thickBot="1"/>
    <row r="239813" thickTop="1" thickBot="1"/>
    <row r="239814" thickTop="1" thickBot="1"/>
    <row r="239815" thickTop="1" thickBot="1"/>
    <row r="239816" thickTop="1" thickBot="1"/>
    <row r="239817" thickTop="1" thickBot="1"/>
    <row r="239818" thickTop="1" thickBot="1"/>
    <row r="239819" thickTop="1" thickBot="1"/>
    <row r="239820" thickTop="1" thickBot="1"/>
    <row r="239821" thickTop="1" thickBot="1"/>
    <row r="239822" thickTop="1" thickBot="1"/>
    <row r="239823" thickTop="1" thickBot="1"/>
    <row r="239824" thickTop="1" thickBot="1"/>
    <row r="239825" thickTop="1" thickBot="1"/>
    <row r="239826" thickTop="1" thickBot="1"/>
    <row r="239827" thickTop="1" thickBot="1"/>
    <row r="239828" thickTop="1" thickBot="1"/>
    <row r="239829" thickTop="1" thickBot="1"/>
    <row r="239830" thickTop="1" thickBot="1"/>
    <row r="239831" thickTop="1" thickBot="1"/>
    <row r="239832" thickTop="1" thickBot="1"/>
    <row r="239833" thickTop="1" thickBot="1"/>
    <row r="239834" thickTop="1" thickBot="1"/>
    <row r="239835" thickTop="1" thickBot="1"/>
    <row r="239836" thickTop="1" thickBot="1"/>
    <row r="239837" thickTop="1" thickBot="1"/>
    <row r="239838" thickTop="1" thickBot="1"/>
    <row r="239839" thickTop="1" thickBot="1"/>
    <row r="239840" thickTop="1" thickBot="1"/>
    <row r="239841" thickTop="1" thickBot="1"/>
    <row r="239842" thickTop="1" thickBot="1"/>
    <row r="239843" thickTop="1" thickBot="1"/>
    <row r="239844" thickTop="1" thickBot="1"/>
    <row r="239845" thickTop="1" thickBot="1"/>
    <row r="239846" thickTop="1" thickBot="1"/>
    <row r="239847" thickTop="1" thickBot="1"/>
    <row r="239848" thickTop="1" thickBot="1"/>
    <row r="239849" thickTop="1" thickBot="1"/>
    <row r="239850" thickTop="1" thickBot="1"/>
    <row r="239851" thickTop="1" thickBot="1"/>
    <row r="239852" thickTop="1" thickBot="1"/>
    <row r="239853" thickTop="1" thickBot="1"/>
    <row r="239854" thickTop="1" thickBot="1"/>
    <row r="239855" thickTop="1" thickBot="1"/>
    <row r="239856" thickTop="1" thickBot="1"/>
    <row r="239857" thickTop="1" thickBot="1"/>
    <row r="239858" thickTop="1" thickBot="1"/>
    <row r="239859" thickTop="1" thickBot="1"/>
    <row r="239860" thickTop="1" thickBot="1"/>
    <row r="239861" thickTop="1" thickBot="1"/>
    <row r="239862" thickTop="1" thickBot="1"/>
    <row r="239863" thickTop="1" thickBot="1"/>
    <row r="239864" thickTop="1" thickBot="1"/>
    <row r="239865" thickTop="1" thickBot="1"/>
    <row r="239866" thickTop="1" thickBot="1"/>
    <row r="239867" thickTop="1" thickBot="1"/>
    <row r="239868" thickTop="1" thickBot="1"/>
    <row r="239869" thickTop="1" thickBot="1"/>
    <row r="239870" thickTop="1" thickBot="1"/>
    <row r="239871" thickTop="1" thickBot="1"/>
    <row r="239872" thickTop="1" thickBot="1"/>
    <row r="239873" thickTop="1" thickBot="1"/>
    <row r="239874" thickTop="1" thickBot="1"/>
    <row r="239875" thickTop="1" thickBot="1"/>
    <row r="239876" thickTop="1" thickBot="1"/>
    <row r="239877" thickTop="1" thickBot="1"/>
    <row r="239878" thickTop="1" thickBot="1"/>
    <row r="239879" thickTop="1" thickBot="1"/>
    <row r="239880" thickTop="1" thickBot="1"/>
    <row r="239881" thickTop="1" thickBot="1"/>
    <row r="239882" thickTop="1" thickBot="1"/>
    <row r="239883" thickTop="1" thickBot="1"/>
    <row r="239884" thickTop="1" thickBot="1"/>
    <row r="239885" thickTop="1" thickBot="1"/>
    <row r="239886" thickTop="1" thickBot="1"/>
    <row r="239887" thickTop="1" thickBot="1"/>
    <row r="239888" thickTop="1" thickBot="1"/>
    <row r="239889" thickTop="1" thickBot="1"/>
    <row r="239890" thickTop="1" thickBot="1"/>
    <row r="239891" thickTop="1" thickBot="1"/>
    <row r="239892" thickTop="1" thickBot="1"/>
    <row r="239893" thickTop="1" thickBot="1"/>
    <row r="239894" thickTop="1" thickBot="1"/>
    <row r="239895" thickTop="1" thickBot="1"/>
    <row r="239896" thickTop="1" thickBot="1"/>
    <row r="239897" thickTop="1" thickBot="1"/>
    <row r="239898" thickTop="1" thickBot="1"/>
    <row r="239899" thickTop="1" thickBot="1"/>
    <row r="239900" thickTop="1" thickBot="1"/>
    <row r="239901" thickTop="1" thickBot="1"/>
    <row r="239902" thickTop="1" thickBot="1"/>
    <row r="239903" thickTop="1" thickBot="1"/>
    <row r="239904" thickTop="1" thickBot="1"/>
    <row r="239905" thickTop="1" thickBot="1"/>
    <row r="239906" thickTop="1" thickBot="1"/>
    <row r="239907" thickTop="1" thickBot="1"/>
    <row r="239908" thickTop="1" thickBot="1"/>
    <row r="239909" thickTop="1" thickBot="1"/>
    <row r="239910" thickTop="1" thickBot="1"/>
    <row r="239911" thickTop="1" thickBot="1"/>
    <row r="239912" thickTop="1" thickBot="1"/>
    <row r="239913" thickTop="1" thickBot="1"/>
    <row r="239914" thickTop="1" thickBot="1"/>
    <row r="239915" thickTop="1" thickBot="1"/>
    <row r="239916" thickTop="1" thickBot="1"/>
    <row r="239917" thickTop="1" thickBot="1"/>
    <row r="239918" thickTop="1" thickBot="1"/>
    <row r="239919" thickTop="1" thickBot="1"/>
    <row r="239920" thickTop="1" thickBot="1"/>
    <row r="239921" thickTop="1" thickBot="1"/>
    <row r="239922" thickTop="1" thickBot="1"/>
    <row r="239923" thickTop="1" thickBot="1"/>
    <row r="239924" thickTop="1" thickBot="1"/>
    <row r="239925" thickTop="1" thickBot="1"/>
    <row r="239926" thickTop="1" thickBot="1"/>
    <row r="239927" thickTop="1" thickBot="1"/>
    <row r="239928" thickTop="1" thickBot="1"/>
    <row r="239929" thickTop="1" thickBot="1"/>
    <row r="239930" thickTop="1" thickBot="1"/>
    <row r="239931" thickTop="1" thickBot="1"/>
    <row r="239932" thickTop="1" thickBot="1"/>
    <row r="239933" thickTop="1" thickBot="1"/>
    <row r="239934" thickTop="1" thickBot="1"/>
    <row r="239935" thickTop="1" thickBot="1"/>
    <row r="239936" thickTop="1" thickBot="1"/>
    <row r="239937" thickTop="1" thickBot="1"/>
    <row r="239938" thickTop="1" thickBot="1"/>
    <row r="239939" thickTop="1" thickBot="1"/>
    <row r="239940" thickTop="1" thickBot="1"/>
    <row r="239941" thickTop="1" thickBot="1"/>
    <row r="239942" thickTop="1" thickBot="1"/>
    <row r="239943" thickTop="1" thickBot="1"/>
    <row r="239944" thickTop="1" thickBot="1"/>
    <row r="239945" thickTop="1" thickBot="1"/>
    <row r="239946" thickTop="1" thickBot="1"/>
    <row r="239947" thickTop="1" thickBot="1"/>
    <row r="239948" thickTop="1" thickBot="1"/>
    <row r="239949" thickTop="1" thickBot="1"/>
    <row r="239950" thickTop="1" thickBot="1"/>
    <row r="239951" thickTop="1" thickBot="1"/>
    <row r="239952" thickTop="1" thickBot="1"/>
    <row r="239953" thickTop="1" thickBot="1"/>
    <row r="239954" thickTop="1" thickBot="1"/>
    <row r="239955" thickTop="1" thickBot="1"/>
    <row r="239956" thickTop="1" thickBot="1"/>
    <row r="239957" thickTop="1" thickBot="1"/>
    <row r="239958" thickTop="1" thickBot="1"/>
    <row r="239959" thickTop="1" thickBot="1"/>
    <row r="239960" thickTop="1" thickBot="1"/>
    <row r="239961" thickTop="1" thickBot="1"/>
    <row r="239962" thickTop="1" thickBot="1"/>
    <row r="239963" thickTop="1" thickBot="1"/>
    <row r="239964" thickTop="1" thickBot="1"/>
    <row r="239965" thickTop="1" thickBot="1"/>
    <row r="239966" thickTop="1" thickBot="1"/>
    <row r="239967" thickTop="1" thickBot="1"/>
    <row r="239968" thickTop="1" thickBot="1"/>
    <row r="239969" thickTop="1" thickBot="1"/>
    <row r="239970" thickTop="1" thickBot="1"/>
    <row r="239971" thickTop="1" thickBot="1"/>
    <row r="239972" thickTop="1" thickBot="1"/>
    <row r="239973" thickTop="1" thickBot="1"/>
    <row r="239974" thickTop="1" thickBot="1"/>
    <row r="239975" thickTop="1" thickBot="1"/>
    <row r="239976" thickTop="1" thickBot="1"/>
    <row r="239977" thickTop="1" thickBot="1"/>
    <row r="239978" thickTop="1" thickBot="1"/>
    <row r="239979" thickTop="1" thickBot="1"/>
    <row r="239980" thickTop="1" thickBot="1"/>
    <row r="239981" thickTop="1" thickBot="1"/>
    <row r="239982" thickTop="1" thickBot="1"/>
    <row r="239983" thickTop="1" thickBot="1"/>
    <row r="239984" thickTop="1" thickBot="1"/>
    <row r="239985" thickTop="1" thickBot="1"/>
    <row r="239986" thickTop="1" thickBot="1"/>
    <row r="239987" thickTop="1" thickBot="1"/>
    <row r="239988" thickTop="1" thickBot="1"/>
    <row r="239989" thickTop="1" thickBot="1"/>
    <row r="239990" thickTop="1" thickBot="1"/>
    <row r="239991" thickTop="1" thickBot="1"/>
    <row r="239992" thickTop="1" thickBot="1"/>
    <row r="239993" thickTop="1" thickBot="1"/>
    <row r="239994" thickTop="1" thickBot="1"/>
    <row r="239995" thickTop="1" thickBot="1"/>
    <row r="239996" thickTop="1" thickBot="1"/>
    <row r="239997" thickTop="1" thickBot="1"/>
    <row r="239998" thickTop="1" thickBot="1"/>
    <row r="239999" thickTop="1" thickBot="1"/>
    <row r="240000" thickTop="1" thickBot="1"/>
    <row r="240001" thickTop="1" thickBot="1"/>
    <row r="240002" thickTop="1" thickBot="1"/>
    <row r="240003" thickTop="1" thickBot="1"/>
    <row r="240004" thickTop="1" thickBot="1"/>
    <row r="240005" thickTop="1" thickBot="1"/>
    <row r="240006" thickTop="1" thickBot="1"/>
    <row r="240007" thickTop="1" thickBot="1"/>
    <row r="240008" thickTop="1" thickBot="1"/>
    <row r="240009" thickTop="1" thickBot="1"/>
    <row r="240010" thickTop="1" thickBot="1"/>
    <row r="240011" thickTop="1" thickBot="1"/>
    <row r="240012" thickTop="1" thickBot="1"/>
    <row r="240013" thickTop="1" thickBot="1"/>
    <row r="240014" thickTop="1" thickBot="1"/>
    <row r="240015" thickTop="1" thickBot="1"/>
    <row r="240016" thickTop="1" thickBot="1"/>
    <row r="240017" thickTop="1" thickBot="1"/>
    <row r="240018" thickTop="1" thickBot="1"/>
    <row r="240019" thickTop="1" thickBot="1"/>
    <row r="240020" thickTop="1" thickBot="1"/>
    <row r="240021" thickTop="1" thickBot="1"/>
    <row r="240022" thickTop="1" thickBot="1"/>
    <row r="240023" thickTop="1" thickBot="1"/>
    <row r="240024" thickTop="1" thickBot="1"/>
    <row r="240025" thickTop="1" thickBot="1"/>
    <row r="240026" thickTop="1" thickBot="1"/>
    <row r="240027" thickTop="1" thickBot="1"/>
    <row r="240028" thickTop="1" thickBot="1"/>
    <row r="240029" thickTop="1" thickBot="1"/>
    <row r="240030" thickTop="1" thickBot="1"/>
    <row r="240031" thickTop="1" thickBot="1"/>
    <row r="240032" thickTop="1" thickBot="1"/>
    <row r="240033" thickTop="1" thickBot="1"/>
    <row r="240034" thickTop="1" thickBot="1"/>
    <row r="240035" thickTop="1" thickBot="1"/>
    <row r="240036" thickTop="1" thickBot="1"/>
    <row r="240037" thickTop="1" thickBot="1"/>
    <row r="240038" thickTop="1" thickBot="1"/>
    <row r="240039" thickTop="1" thickBot="1"/>
    <row r="240040" thickTop="1" thickBot="1"/>
    <row r="240041" thickTop="1" thickBot="1"/>
    <row r="240042" thickTop="1" thickBot="1"/>
    <row r="240043" thickTop="1" thickBot="1"/>
    <row r="240044" thickTop="1" thickBot="1"/>
    <row r="240045" thickTop="1" thickBot="1"/>
    <row r="240046" thickTop="1" thickBot="1"/>
    <row r="240047" thickTop="1" thickBot="1"/>
    <row r="240048" thickTop="1" thickBot="1"/>
    <row r="240049" thickTop="1" thickBot="1"/>
    <row r="240050" thickTop="1" thickBot="1"/>
    <row r="240051" thickTop="1" thickBot="1"/>
    <row r="240052" thickTop="1" thickBot="1"/>
    <row r="240053" thickTop="1" thickBot="1"/>
    <row r="240054" thickTop="1" thickBot="1"/>
    <row r="240055" thickTop="1" thickBot="1"/>
    <row r="240056" thickTop="1" thickBot="1"/>
    <row r="240057" thickTop="1" thickBot="1"/>
    <row r="240058" thickTop="1" thickBot="1"/>
    <row r="240059" thickTop="1" thickBot="1"/>
    <row r="240060" thickTop="1" thickBot="1"/>
    <row r="240061" thickTop="1" thickBot="1"/>
    <row r="240062" thickTop="1" thickBot="1"/>
    <row r="240063" thickTop="1" thickBot="1"/>
    <row r="240064" thickTop="1" thickBot="1"/>
    <row r="240065" thickTop="1" thickBot="1"/>
    <row r="240066" thickTop="1" thickBot="1"/>
    <row r="240067" thickTop="1" thickBot="1"/>
    <row r="240068" thickTop="1" thickBot="1"/>
    <row r="240069" thickTop="1" thickBot="1"/>
    <row r="240070" thickTop="1" thickBot="1"/>
    <row r="240071" thickTop="1" thickBot="1"/>
    <row r="240072" thickTop="1" thickBot="1"/>
    <row r="240073" thickTop="1" thickBot="1"/>
    <row r="240074" thickTop="1" thickBot="1"/>
    <row r="240075" thickTop="1" thickBot="1"/>
    <row r="240076" thickTop="1" thickBot="1"/>
    <row r="240077" thickTop="1" thickBot="1"/>
    <row r="240078" thickTop="1" thickBot="1"/>
    <row r="240079" thickTop="1" thickBot="1"/>
    <row r="240080" thickTop="1" thickBot="1"/>
    <row r="240081" thickTop="1" thickBot="1"/>
    <row r="240082" thickTop="1" thickBot="1"/>
    <row r="240083" thickTop="1" thickBot="1"/>
    <row r="240084" thickTop="1" thickBot="1"/>
    <row r="240085" thickTop="1" thickBot="1"/>
    <row r="240086" thickTop="1" thickBot="1"/>
    <row r="240087" thickTop="1" thickBot="1"/>
    <row r="240088" thickTop="1" thickBot="1"/>
    <row r="240089" thickTop="1" thickBot="1"/>
    <row r="240090" thickTop="1" thickBot="1"/>
    <row r="240091" thickTop="1" thickBot="1"/>
    <row r="240092" thickTop="1" thickBot="1"/>
    <row r="240093" thickTop="1" thickBot="1"/>
    <row r="240094" thickTop="1" thickBot="1"/>
    <row r="240095" thickTop="1" thickBot="1"/>
    <row r="240096" thickTop="1" thickBot="1"/>
    <row r="240097" thickTop="1" thickBot="1"/>
    <row r="240098" thickTop="1" thickBot="1"/>
    <row r="240099" thickTop="1" thickBot="1"/>
    <row r="240100" thickTop="1" thickBot="1"/>
    <row r="240101" thickTop="1" thickBot="1"/>
    <row r="240102" thickTop="1" thickBot="1"/>
    <row r="240103" thickTop="1" thickBot="1"/>
    <row r="240104" thickTop="1" thickBot="1"/>
    <row r="240105" thickTop="1" thickBot="1"/>
    <row r="240106" thickTop="1" thickBot="1"/>
    <row r="240107" thickTop="1" thickBot="1"/>
    <row r="240108" thickTop="1" thickBot="1"/>
    <row r="240109" thickTop="1" thickBot="1"/>
    <row r="240110" thickTop="1" thickBot="1"/>
    <row r="240111" thickTop="1" thickBot="1"/>
    <row r="240112" thickTop="1" thickBot="1"/>
    <row r="240113" thickTop="1" thickBot="1"/>
    <row r="240114" thickTop="1" thickBot="1"/>
    <row r="240115" thickTop="1" thickBot="1"/>
    <row r="240116" thickTop="1" thickBot="1"/>
    <row r="240117" thickTop="1" thickBot="1"/>
    <row r="240118" thickTop="1" thickBot="1"/>
    <row r="240119" thickTop="1" thickBot="1"/>
    <row r="240120" thickTop="1" thickBot="1"/>
    <row r="240121" thickTop="1" thickBot="1"/>
    <row r="240122" thickTop="1" thickBot="1"/>
    <row r="240123" thickTop="1" thickBot="1"/>
    <row r="240124" thickTop="1" thickBot="1"/>
    <row r="240125" thickTop="1" thickBot="1"/>
    <row r="240126" thickTop="1" thickBot="1"/>
    <row r="240127" thickTop="1" thickBot="1"/>
    <row r="240128" thickTop="1" thickBot="1"/>
    <row r="240129" thickTop="1" thickBot="1"/>
    <row r="240130" thickTop="1" thickBot="1"/>
    <row r="240131" thickTop="1" thickBot="1"/>
    <row r="240132" thickTop="1" thickBot="1"/>
    <row r="240133" thickTop="1" thickBot="1"/>
    <row r="240134" thickTop="1" thickBot="1"/>
    <row r="240135" thickTop="1" thickBot="1"/>
    <row r="240136" thickTop="1" thickBot="1"/>
    <row r="240137" thickTop="1" thickBot="1"/>
    <row r="240138" thickTop="1" thickBot="1"/>
    <row r="240139" thickTop="1" thickBot="1"/>
    <row r="240140" thickTop="1" thickBot="1"/>
    <row r="240141" thickTop="1" thickBot="1"/>
    <row r="240142" thickTop="1" thickBot="1"/>
    <row r="240143" thickTop="1" thickBot="1"/>
    <row r="240144" thickTop="1" thickBot="1"/>
    <row r="240145" thickTop="1" thickBot="1"/>
    <row r="240146" thickTop="1" thickBot="1"/>
    <row r="240147" thickTop="1" thickBot="1"/>
    <row r="240148" thickTop="1" thickBot="1"/>
    <row r="240149" thickTop="1" thickBot="1"/>
    <row r="240150" thickTop="1" thickBot="1"/>
    <row r="240151" thickTop="1" thickBot="1"/>
    <row r="240152" thickTop="1" thickBot="1"/>
    <row r="240153" thickTop="1" thickBot="1"/>
    <row r="240154" thickTop="1" thickBot="1"/>
    <row r="240155" thickTop="1" thickBot="1"/>
    <row r="240156" thickTop="1" thickBot="1"/>
    <row r="240157" thickTop="1" thickBot="1"/>
    <row r="240158" thickTop="1" thickBot="1"/>
    <row r="240159" thickTop="1" thickBot="1"/>
    <row r="240160" thickTop="1" thickBot="1"/>
    <row r="240161" thickTop="1" thickBot="1"/>
    <row r="240162" thickTop="1" thickBot="1"/>
    <row r="240163" thickTop="1" thickBot="1"/>
    <row r="240164" thickTop="1" thickBot="1"/>
    <row r="240165" thickTop="1" thickBot="1"/>
    <row r="240166" thickTop="1" thickBot="1"/>
    <row r="240167" thickTop="1" thickBot="1"/>
    <row r="240168" thickTop="1" thickBot="1"/>
    <row r="240169" thickTop="1" thickBot="1"/>
    <row r="240170" thickTop="1" thickBot="1"/>
    <row r="240171" thickTop="1" thickBot="1"/>
    <row r="240172" thickTop="1" thickBot="1"/>
    <row r="240173" thickTop="1" thickBot="1"/>
    <row r="240174" thickTop="1" thickBot="1"/>
    <row r="240175" thickTop="1" thickBot="1"/>
    <row r="240176" thickTop="1" thickBot="1"/>
    <row r="240177" thickTop="1" thickBot="1"/>
    <row r="240178" thickTop="1" thickBot="1"/>
    <row r="240179" thickTop="1" thickBot="1"/>
    <row r="240180" thickTop="1" thickBot="1"/>
    <row r="240181" thickTop="1" thickBot="1"/>
    <row r="240182" thickTop="1" thickBot="1"/>
    <row r="240183" thickTop="1" thickBot="1"/>
    <row r="240184" thickTop="1" thickBot="1"/>
    <row r="240185" thickTop="1" thickBot="1"/>
    <row r="240186" thickTop="1" thickBot="1"/>
    <row r="240187" thickTop="1" thickBot="1"/>
    <row r="240188" thickTop="1" thickBot="1"/>
    <row r="240189" thickTop="1" thickBot="1"/>
    <row r="240190" thickTop="1" thickBot="1"/>
    <row r="240191" thickTop="1" thickBot="1"/>
    <row r="240192" thickTop="1" thickBot="1"/>
    <row r="240193" thickTop="1" thickBot="1"/>
    <row r="240194" thickTop="1" thickBot="1"/>
    <row r="240195" thickTop="1" thickBot="1"/>
    <row r="240196" thickTop="1" thickBot="1"/>
    <row r="240197" thickTop="1" thickBot="1"/>
    <row r="240198" thickTop="1" thickBot="1"/>
    <row r="240199" thickTop="1" thickBot="1"/>
    <row r="240200" thickTop="1" thickBot="1"/>
    <row r="240201" thickTop="1" thickBot="1"/>
    <row r="240202" thickTop="1" thickBot="1"/>
    <row r="240203" thickTop="1" thickBot="1"/>
    <row r="240204" thickTop="1" thickBot="1"/>
    <row r="240205" thickTop="1" thickBot="1"/>
    <row r="240206" thickTop="1" thickBot="1"/>
    <row r="240207" thickTop="1" thickBot="1"/>
    <row r="240208" thickTop="1" thickBot="1"/>
    <row r="240209" thickTop="1" thickBot="1"/>
    <row r="240210" thickTop="1" thickBot="1"/>
    <row r="240211" thickTop="1" thickBot="1"/>
    <row r="240212" thickTop="1" thickBot="1"/>
    <row r="240213" thickTop="1" thickBot="1"/>
    <row r="240214" thickTop="1" thickBot="1"/>
    <row r="240215" thickTop="1" thickBot="1"/>
    <row r="240216" thickTop="1" thickBot="1"/>
    <row r="240217" thickTop="1" thickBot="1"/>
    <row r="240218" thickTop="1" thickBot="1"/>
    <row r="240219" thickTop="1" thickBot="1"/>
    <row r="240220" thickTop="1" thickBot="1"/>
    <row r="240221" thickTop="1" thickBot="1"/>
    <row r="240222" thickTop="1" thickBot="1"/>
    <row r="240223" thickTop="1" thickBot="1"/>
    <row r="240224" thickTop="1" thickBot="1"/>
    <row r="240225" thickTop="1" thickBot="1"/>
    <row r="240226" thickTop="1" thickBot="1"/>
    <row r="240227" thickTop="1" thickBot="1"/>
    <row r="240228" thickTop="1" thickBot="1"/>
    <row r="240229" thickTop="1" thickBot="1"/>
    <row r="240230" thickTop="1" thickBot="1"/>
    <row r="240231" thickTop="1" thickBot="1"/>
    <row r="240232" thickTop="1" thickBot="1"/>
    <row r="240233" thickTop="1" thickBot="1"/>
    <row r="240234" thickTop="1" thickBot="1"/>
    <row r="240235" thickTop="1" thickBot="1"/>
    <row r="240236" thickTop="1" thickBot="1"/>
    <row r="240237" thickTop="1" thickBot="1"/>
    <row r="240238" thickTop="1" thickBot="1"/>
    <row r="240239" thickTop="1" thickBot="1"/>
    <row r="240240" thickTop="1" thickBot="1"/>
    <row r="240241" thickTop="1" thickBot="1"/>
    <row r="240242" thickTop="1" thickBot="1"/>
    <row r="240243" thickTop="1" thickBot="1"/>
    <row r="240244" thickTop="1" thickBot="1"/>
    <row r="240245" thickTop="1" thickBot="1"/>
    <row r="240246" thickTop="1" thickBot="1"/>
    <row r="240247" thickTop="1" thickBot="1"/>
    <row r="240248" thickTop="1" thickBot="1"/>
    <row r="240249" thickTop="1" thickBot="1"/>
    <row r="240250" thickTop="1" thickBot="1"/>
    <row r="240251" thickTop="1" thickBot="1"/>
    <row r="240252" thickTop="1" thickBot="1"/>
    <row r="240253" thickTop="1" thickBot="1"/>
    <row r="240254" thickTop="1" thickBot="1"/>
    <row r="240255" thickTop="1" thickBot="1"/>
    <row r="240256" thickTop="1" thickBot="1"/>
    <row r="240257" thickTop="1" thickBot="1"/>
    <row r="240258" thickTop="1" thickBot="1"/>
    <row r="240259" thickTop="1" thickBot="1"/>
    <row r="240260" thickTop="1" thickBot="1"/>
    <row r="240261" thickTop="1" thickBot="1"/>
    <row r="240262" thickTop="1" thickBot="1"/>
    <row r="240263" thickTop="1" thickBot="1"/>
    <row r="240264" thickTop="1" thickBot="1"/>
    <row r="240265" thickTop="1" thickBot="1"/>
    <row r="240266" thickTop="1" thickBot="1"/>
    <row r="240267" thickTop="1" thickBot="1"/>
    <row r="240268" thickTop="1" thickBot="1"/>
    <row r="240269" thickTop="1" thickBot="1"/>
    <row r="240270" thickTop="1" thickBot="1"/>
    <row r="240271" thickTop="1" thickBot="1"/>
    <row r="240272" thickTop="1" thickBot="1"/>
    <row r="240273" thickTop="1" thickBot="1"/>
    <row r="240274" thickTop="1" thickBot="1"/>
    <row r="240275" thickTop="1" thickBot="1"/>
    <row r="240276" thickTop="1" thickBot="1"/>
    <row r="240277" thickTop="1" thickBot="1"/>
    <row r="240278" thickTop="1" thickBot="1"/>
    <row r="240279" thickTop="1" thickBot="1"/>
    <row r="240280" thickTop="1" thickBot="1"/>
    <row r="240281" thickTop="1" thickBot="1"/>
    <row r="240282" thickTop="1" thickBot="1"/>
    <row r="240283" thickTop="1" thickBot="1"/>
    <row r="240284" thickTop="1" thickBot="1"/>
    <row r="240285" thickTop="1" thickBot="1"/>
    <row r="240286" thickTop="1" thickBot="1"/>
    <row r="240287" thickTop="1" thickBot="1"/>
    <row r="240288" thickTop="1" thickBot="1"/>
    <row r="240289" thickTop="1" thickBot="1"/>
    <row r="240290" thickTop="1" thickBot="1"/>
    <row r="240291" thickTop="1" thickBot="1"/>
    <row r="240292" thickTop="1" thickBot="1"/>
    <row r="240293" thickTop="1" thickBot="1"/>
    <row r="240294" thickTop="1" thickBot="1"/>
    <row r="240295" thickTop="1" thickBot="1"/>
    <row r="240296" thickTop="1" thickBot="1"/>
    <row r="240297" thickTop="1" thickBot="1"/>
    <row r="240298" thickTop="1" thickBot="1"/>
    <row r="240299" thickTop="1" thickBot="1"/>
    <row r="240300" thickTop="1" thickBot="1"/>
    <row r="240301" thickTop="1" thickBot="1"/>
    <row r="240302" thickTop="1" thickBot="1"/>
    <row r="240303" thickTop="1" thickBot="1"/>
    <row r="240304" thickTop="1" thickBot="1"/>
    <row r="240305" thickTop="1" thickBot="1"/>
    <row r="240306" thickTop="1" thickBot="1"/>
    <row r="240307" thickTop="1" thickBot="1"/>
    <row r="240308" thickTop="1" thickBot="1"/>
    <row r="240309" thickTop="1" thickBot="1"/>
    <row r="240310" thickTop="1" thickBot="1"/>
    <row r="240311" thickTop="1" thickBot="1"/>
    <row r="240312" thickTop="1" thickBot="1"/>
    <row r="240313" thickTop="1" thickBot="1"/>
    <row r="240314" thickTop="1" thickBot="1"/>
    <row r="240315" thickTop="1" thickBot="1"/>
    <row r="240316" thickTop="1" thickBot="1"/>
    <row r="240317" thickTop="1" thickBot="1"/>
    <row r="240318" thickTop="1" thickBot="1"/>
    <row r="240319" thickTop="1" thickBot="1"/>
    <row r="240320" thickTop="1" thickBot="1"/>
    <row r="240321" thickTop="1" thickBot="1"/>
    <row r="240322" thickTop="1" thickBot="1"/>
    <row r="240323" thickTop="1" thickBot="1"/>
    <row r="240324" thickTop="1" thickBot="1"/>
    <row r="240325" thickTop="1" thickBot="1"/>
    <row r="240326" thickTop="1" thickBot="1"/>
    <row r="240327" thickTop="1" thickBot="1"/>
    <row r="240328" thickTop="1" thickBot="1"/>
    <row r="240329" thickTop="1" thickBot="1"/>
    <row r="240330" thickTop="1" thickBot="1"/>
    <row r="240331" thickTop="1" thickBot="1"/>
    <row r="240332" thickTop="1" thickBot="1"/>
    <row r="240333" thickTop="1" thickBot="1"/>
    <row r="240334" thickTop="1" thickBot="1"/>
    <row r="240335" thickTop="1" thickBot="1"/>
    <row r="240336" thickTop="1" thickBot="1"/>
    <row r="240337" thickTop="1" thickBot="1"/>
    <row r="240338" thickTop="1" thickBot="1"/>
    <row r="240339" thickTop="1" thickBot="1"/>
    <row r="240340" thickTop="1" thickBot="1"/>
    <row r="240341" thickTop="1" thickBot="1"/>
    <row r="240342" thickTop="1" thickBot="1"/>
    <row r="240343" thickTop="1" thickBot="1"/>
    <row r="240344" thickTop="1" thickBot="1"/>
    <row r="240345" thickTop="1" thickBot="1"/>
    <row r="240346" thickTop="1" thickBot="1"/>
    <row r="240347" thickTop="1" thickBot="1"/>
    <row r="240348" thickTop="1" thickBot="1"/>
    <row r="240349" thickTop="1" thickBot="1"/>
    <row r="240350" thickTop="1" thickBot="1"/>
    <row r="240351" thickTop="1" thickBot="1"/>
    <row r="240352" thickTop="1" thickBot="1"/>
    <row r="240353" thickTop="1" thickBot="1"/>
    <row r="240354" thickTop="1" thickBot="1"/>
    <row r="240355" thickTop="1" thickBot="1"/>
    <row r="240356" thickTop="1" thickBot="1"/>
    <row r="240357" thickTop="1" thickBot="1"/>
    <row r="240358" thickTop="1" thickBot="1"/>
    <row r="240359" thickTop="1" thickBot="1"/>
    <row r="240360" thickTop="1" thickBot="1"/>
    <row r="240361" thickTop="1" thickBot="1"/>
    <row r="240362" thickTop="1" thickBot="1"/>
    <row r="240363" thickTop="1" thickBot="1"/>
    <row r="240364" thickTop="1" thickBot="1"/>
    <row r="240365" thickTop="1" thickBot="1"/>
    <row r="240366" thickTop="1" thickBot="1"/>
    <row r="240367" thickTop="1" thickBot="1"/>
    <row r="240368" thickTop="1" thickBot="1"/>
    <row r="240369" thickTop="1" thickBot="1"/>
    <row r="240370" thickTop="1" thickBot="1"/>
    <row r="240371" thickTop="1" thickBot="1"/>
    <row r="240372" thickTop="1" thickBot="1"/>
    <row r="240373" thickTop="1" thickBot="1"/>
    <row r="240374" thickTop="1" thickBot="1"/>
    <row r="240375" thickTop="1" thickBot="1"/>
    <row r="240376" thickTop="1" thickBot="1"/>
    <row r="240377" thickTop="1" thickBot="1"/>
    <row r="240378" thickTop="1" thickBot="1"/>
    <row r="240379" thickTop="1" thickBot="1"/>
    <row r="240380" thickTop="1" thickBot="1"/>
    <row r="240381" thickTop="1" thickBot="1"/>
    <row r="240382" thickTop="1" thickBot="1"/>
    <row r="240383" thickTop="1" thickBot="1"/>
    <row r="240384" thickTop="1" thickBot="1"/>
    <row r="240385" thickTop="1" thickBot="1"/>
    <row r="240386" thickTop="1" thickBot="1"/>
    <row r="240387" thickTop="1" thickBot="1"/>
    <row r="240388" thickTop="1" thickBot="1"/>
    <row r="240389" thickTop="1" thickBot="1"/>
    <row r="240390" thickTop="1" thickBot="1"/>
    <row r="240391" thickTop="1" thickBot="1"/>
    <row r="240392" thickTop="1" thickBot="1"/>
    <row r="240393" thickTop="1" thickBot="1"/>
    <row r="240394" thickTop="1" thickBot="1"/>
    <row r="240395" thickTop="1" thickBot="1"/>
    <row r="240396" thickTop="1" thickBot="1"/>
    <row r="240397" thickTop="1" thickBot="1"/>
    <row r="240398" thickTop="1" thickBot="1"/>
    <row r="240399" thickTop="1" thickBot="1"/>
    <row r="240400" thickTop="1" thickBot="1"/>
    <row r="240401" thickTop="1" thickBot="1"/>
    <row r="240402" thickTop="1" thickBot="1"/>
    <row r="240403" thickTop="1" thickBot="1"/>
    <row r="240404" thickTop="1" thickBot="1"/>
    <row r="240405" thickTop="1" thickBot="1"/>
    <row r="240406" thickTop="1" thickBot="1"/>
    <row r="240407" thickTop="1" thickBot="1"/>
    <row r="240408" thickTop="1" thickBot="1"/>
    <row r="240409" thickTop="1" thickBot="1"/>
    <row r="240410" thickTop="1" thickBot="1"/>
    <row r="240411" thickTop="1" thickBot="1"/>
    <row r="240412" thickTop="1" thickBot="1"/>
    <row r="240413" thickTop="1" thickBot="1"/>
    <row r="240414" thickTop="1" thickBot="1"/>
    <row r="240415" thickTop="1" thickBot="1"/>
    <row r="240416" thickTop="1" thickBot="1"/>
    <row r="240417" thickTop="1" thickBot="1"/>
    <row r="240418" thickTop="1" thickBot="1"/>
    <row r="240419" thickTop="1" thickBot="1"/>
    <row r="240420" thickTop="1" thickBot="1"/>
    <row r="240421" thickTop="1" thickBot="1"/>
    <row r="240422" thickTop="1" thickBot="1"/>
    <row r="240423" thickTop="1" thickBot="1"/>
    <row r="240424" thickTop="1" thickBot="1"/>
    <row r="240425" thickTop="1" thickBot="1"/>
    <row r="240426" thickTop="1" thickBot="1"/>
    <row r="240427" thickTop="1" thickBot="1"/>
    <row r="240428" thickTop="1" thickBot="1"/>
    <row r="240429" thickTop="1" thickBot="1"/>
    <row r="240430" thickTop="1" thickBot="1"/>
    <row r="240431" thickTop="1" thickBot="1"/>
    <row r="240432" thickTop="1" thickBot="1"/>
    <row r="240433" thickTop="1" thickBot="1"/>
    <row r="240434" thickTop="1" thickBot="1"/>
    <row r="240435" thickTop="1" thickBot="1"/>
    <row r="240436" thickTop="1" thickBot="1"/>
    <row r="240437" thickTop="1" thickBot="1"/>
    <row r="240438" thickTop="1" thickBot="1"/>
    <row r="240439" thickTop="1" thickBot="1"/>
    <row r="240440" thickTop="1" thickBot="1"/>
    <row r="240441" thickTop="1" thickBot="1"/>
    <row r="240442" thickTop="1" thickBot="1"/>
    <row r="240443" thickTop="1" thickBot="1"/>
    <row r="240444" thickTop="1" thickBot="1"/>
    <row r="240445" thickTop="1" thickBot="1"/>
    <row r="240446" thickTop="1" thickBot="1"/>
    <row r="240447" thickTop="1" thickBot="1"/>
    <row r="240448" thickTop="1" thickBot="1"/>
    <row r="240449" thickTop="1" thickBot="1"/>
    <row r="240450" thickTop="1" thickBot="1"/>
    <row r="240451" thickTop="1" thickBot="1"/>
    <row r="240452" thickTop="1" thickBot="1"/>
    <row r="240453" thickTop="1" thickBot="1"/>
    <row r="240454" thickTop="1" thickBot="1"/>
    <row r="240455" thickTop="1" thickBot="1"/>
    <row r="240456" thickTop="1" thickBot="1"/>
    <row r="240457" thickTop="1" thickBot="1"/>
    <row r="240458" thickTop="1" thickBot="1"/>
    <row r="240459" thickTop="1" thickBot="1"/>
    <row r="240460" thickTop="1" thickBot="1"/>
    <row r="240461" thickTop="1" thickBot="1"/>
    <row r="240462" thickTop="1" thickBot="1"/>
    <row r="240463" thickTop="1" thickBot="1"/>
    <row r="240464" thickTop="1" thickBot="1"/>
    <row r="240465" thickTop="1" thickBot="1"/>
    <row r="240466" thickTop="1" thickBot="1"/>
    <row r="240467" thickTop="1" thickBot="1"/>
    <row r="240468" thickTop="1" thickBot="1"/>
    <row r="240469" thickTop="1" thickBot="1"/>
    <row r="240470" thickTop="1" thickBot="1"/>
    <row r="240471" thickTop="1" thickBot="1"/>
    <row r="240472" thickTop="1" thickBot="1"/>
    <row r="240473" thickTop="1" thickBot="1"/>
    <row r="240474" thickTop="1" thickBot="1"/>
    <row r="240475" thickTop="1" thickBot="1"/>
    <row r="240476" thickTop="1" thickBot="1"/>
    <row r="240477" thickTop="1" thickBot="1"/>
    <row r="240478" thickTop="1" thickBot="1"/>
    <row r="240479" thickTop="1" thickBot="1"/>
    <row r="240480" thickTop="1" thickBot="1"/>
    <row r="240481" thickTop="1" thickBot="1"/>
    <row r="240482" thickTop="1" thickBot="1"/>
    <row r="240483" thickTop="1" thickBot="1"/>
    <row r="240484" thickTop="1" thickBot="1"/>
    <row r="240485" thickTop="1" thickBot="1"/>
    <row r="240486" thickTop="1" thickBot="1"/>
    <row r="240487" thickTop="1" thickBot="1"/>
    <row r="240488" thickTop="1" thickBot="1"/>
    <row r="240489" thickTop="1" thickBot="1"/>
    <row r="240490" thickTop="1" thickBot="1"/>
    <row r="240491" thickTop="1" thickBot="1"/>
    <row r="240492" thickTop="1" thickBot="1"/>
    <row r="240493" thickTop="1" thickBot="1"/>
    <row r="240494" thickTop="1" thickBot="1"/>
    <row r="240495" thickTop="1" thickBot="1"/>
    <row r="240496" thickTop="1" thickBot="1"/>
    <row r="240497" thickTop="1" thickBot="1"/>
    <row r="240498" thickTop="1" thickBot="1"/>
    <row r="240499" thickTop="1" thickBot="1"/>
    <row r="240500" thickTop="1" thickBot="1"/>
    <row r="240501" thickTop="1" thickBot="1"/>
    <row r="240502" thickTop="1" thickBot="1"/>
    <row r="240503" thickTop="1" thickBot="1"/>
    <row r="240504" thickTop="1" thickBot="1"/>
    <row r="240505" thickTop="1" thickBot="1"/>
    <row r="240506" thickTop="1" thickBot="1"/>
    <row r="240507" thickTop="1" thickBot="1"/>
    <row r="240508" thickTop="1" thickBot="1"/>
    <row r="240509" thickTop="1" thickBot="1"/>
    <row r="240510" thickTop="1" thickBot="1"/>
    <row r="240511" thickTop="1" thickBot="1"/>
    <row r="240512" thickTop="1" thickBot="1"/>
    <row r="240513" thickTop="1" thickBot="1"/>
    <row r="240514" thickTop="1" thickBot="1"/>
    <row r="240515" thickTop="1" thickBot="1"/>
    <row r="240516" thickTop="1" thickBot="1"/>
    <row r="240517" thickTop="1" thickBot="1"/>
    <row r="240518" thickTop="1" thickBot="1"/>
    <row r="240519" thickTop="1" thickBot="1"/>
    <row r="240520" thickTop="1" thickBot="1"/>
    <row r="240521" thickTop="1" thickBot="1"/>
    <row r="240522" thickTop="1" thickBot="1"/>
    <row r="240523" thickTop="1" thickBot="1"/>
    <row r="240524" thickTop="1" thickBot="1"/>
    <row r="240525" thickTop="1" thickBot="1"/>
    <row r="240526" thickTop="1" thickBot="1"/>
    <row r="240527" thickTop="1" thickBot="1"/>
    <row r="240528" thickTop="1" thickBot="1"/>
    <row r="240529" thickTop="1" thickBot="1"/>
    <row r="240530" thickTop="1" thickBot="1"/>
    <row r="240531" thickTop="1" thickBot="1"/>
    <row r="240532" thickTop="1" thickBot="1"/>
    <row r="240533" thickTop="1" thickBot="1"/>
    <row r="240534" thickTop="1" thickBot="1"/>
    <row r="240535" thickTop="1" thickBot="1"/>
    <row r="240536" thickTop="1" thickBot="1"/>
    <row r="240537" thickTop="1" thickBot="1"/>
    <row r="240538" thickTop="1" thickBot="1"/>
    <row r="240539" thickTop="1" thickBot="1"/>
    <row r="240540" thickTop="1" thickBot="1"/>
    <row r="240541" thickTop="1" thickBot="1"/>
    <row r="240542" thickTop="1" thickBot="1"/>
    <row r="240543" thickTop="1" thickBot="1"/>
    <row r="240544" thickTop="1" thickBot="1"/>
    <row r="240545" thickTop="1" thickBot="1"/>
    <row r="240546" thickTop="1" thickBot="1"/>
    <row r="240547" thickTop="1" thickBot="1"/>
    <row r="240548" thickTop="1" thickBot="1"/>
    <row r="240549" thickTop="1" thickBot="1"/>
    <row r="240550" thickTop="1" thickBot="1"/>
    <row r="240551" thickTop="1" thickBot="1"/>
    <row r="240552" thickTop="1" thickBot="1"/>
    <row r="240553" thickTop="1" thickBot="1"/>
    <row r="240554" thickTop="1" thickBot="1"/>
    <row r="240555" thickTop="1" thickBot="1"/>
    <row r="240556" thickTop="1" thickBot="1"/>
    <row r="240557" thickTop="1" thickBot="1"/>
    <row r="240558" thickTop="1" thickBot="1"/>
    <row r="240559" thickTop="1" thickBot="1"/>
    <row r="240560" thickTop="1" thickBot="1"/>
    <row r="240561" thickTop="1" thickBot="1"/>
    <row r="240562" thickTop="1" thickBot="1"/>
    <row r="240563" thickTop="1" thickBot="1"/>
    <row r="240564" thickTop="1" thickBot="1"/>
    <row r="240565" thickTop="1" thickBot="1"/>
    <row r="240566" thickTop="1" thickBot="1"/>
    <row r="240567" thickTop="1" thickBot="1"/>
    <row r="240568" thickTop="1" thickBot="1"/>
    <row r="240569" thickTop="1" thickBot="1"/>
    <row r="240570" thickTop="1" thickBot="1"/>
    <row r="240571" thickTop="1" thickBot="1"/>
    <row r="240572" thickTop="1" thickBot="1"/>
    <row r="240573" thickTop="1" thickBot="1"/>
    <row r="240574" thickTop="1" thickBot="1"/>
    <row r="240575" thickTop="1" thickBot="1"/>
    <row r="240576" thickTop="1" thickBot="1"/>
    <row r="240577" thickTop="1" thickBot="1"/>
    <row r="240578" thickTop="1" thickBot="1"/>
    <row r="240579" thickTop="1" thickBot="1"/>
    <row r="240580" thickTop="1" thickBot="1"/>
    <row r="240581" thickTop="1" thickBot="1"/>
    <row r="240582" thickTop="1" thickBot="1"/>
    <row r="240583" thickTop="1" thickBot="1"/>
    <row r="240584" thickTop="1" thickBot="1"/>
    <row r="240585" thickTop="1" thickBot="1"/>
    <row r="240586" thickTop="1" thickBot="1"/>
    <row r="240587" thickTop="1" thickBot="1"/>
    <row r="240588" thickTop="1" thickBot="1"/>
    <row r="240589" thickTop="1" thickBot="1"/>
    <row r="240590" thickTop="1" thickBot="1"/>
    <row r="240591" thickTop="1" thickBot="1"/>
    <row r="240592" thickTop="1" thickBot="1"/>
    <row r="240593" thickTop="1" thickBot="1"/>
    <row r="240594" thickTop="1" thickBot="1"/>
    <row r="240595" thickTop="1" thickBot="1"/>
    <row r="240596" thickTop="1" thickBot="1"/>
    <row r="240597" thickTop="1" thickBot="1"/>
    <row r="240598" thickTop="1" thickBot="1"/>
    <row r="240599" thickTop="1" thickBot="1"/>
    <row r="240600" thickTop="1" thickBot="1"/>
    <row r="240601" thickTop="1" thickBot="1"/>
    <row r="240602" thickTop="1" thickBot="1"/>
    <row r="240603" thickTop="1" thickBot="1"/>
    <row r="240604" thickTop="1" thickBot="1"/>
    <row r="240605" thickTop="1" thickBot="1"/>
    <row r="240606" thickTop="1" thickBot="1"/>
    <row r="240607" thickTop="1" thickBot="1"/>
    <row r="240608" thickTop="1" thickBot="1"/>
    <row r="240609" thickTop="1" thickBot="1"/>
    <row r="240610" thickTop="1" thickBot="1"/>
    <row r="240611" thickTop="1" thickBot="1"/>
    <row r="240612" thickTop="1" thickBot="1"/>
    <row r="240613" thickTop="1" thickBot="1"/>
    <row r="240614" thickTop="1" thickBot="1"/>
    <row r="240615" thickTop="1" thickBot="1"/>
    <row r="240616" thickTop="1" thickBot="1"/>
    <row r="240617" thickTop="1" thickBot="1"/>
    <row r="240618" thickTop="1" thickBot="1"/>
    <row r="240619" thickTop="1" thickBot="1"/>
    <row r="240620" thickTop="1" thickBot="1"/>
    <row r="240621" thickTop="1" thickBot="1"/>
    <row r="240622" thickTop="1" thickBot="1"/>
    <row r="240623" thickTop="1" thickBot="1"/>
    <row r="240624" thickTop="1" thickBot="1"/>
    <row r="240625" thickTop="1" thickBot="1"/>
    <row r="240626" thickTop="1" thickBot="1"/>
    <row r="240627" thickTop="1" thickBot="1"/>
    <row r="240628" thickTop="1" thickBot="1"/>
    <row r="240629" thickTop="1" thickBot="1"/>
    <row r="240630" thickTop="1" thickBot="1"/>
    <row r="240631" thickTop="1" thickBot="1"/>
    <row r="240632" thickTop="1" thickBot="1"/>
    <row r="240633" thickTop="1" thickBot="1"/>
    <row r="240634" thickTop="1" thickBot="1"/>
    <row r="240635" thickTop="1" thickBot="1"/>
    <row r="240636" thickTop="1" thickBot="1"/>
    <row r="240637" thickTop="1" thickBot="1"/>
    <row r="240638" thickTop="1" thickBot="1"/>
    <row r="240639" thickTop="1" thickBot="1"/>
    <row r="240640" thickTop="1" thickBot="1"/>
    <row r="240641" thickTop="1" thickBot="1"/>
    <row r="240642" thickTop="1" thickBot="1"/>
    <row r="240643" thickTop="1" thickBot="1"/>
    <row r="240644" thickTop="1" thickBot="1"/>
    <row r="240645" thickTop="1" thickBot="1"/>
    <row r="240646" thickTop="1" thickBot="1"/>
    <row r="240647" thickTop="1" thickBot="1"/>
    <row r="240648" thickTop="1" thickBot="1"/>
    <row r="240649" thickTop="1" thickBot="1"/>
    <row r="240650" thickTop="1" thickBot="1"/>
    <row r="240651" thickTop="1" thickBot="1"/>
    <row r="240652" thickTop="1" thickBot="1"/>
    <row r="240653" thickTop="1" thickBot="1"/>
    <row r="240654" thickTop="1" thickBot="1"/>
    <row r="240655" thickTop="1" thickBot="1"/>
    <row r="240656" thickTop="1" thickBot="1"/>
    <row r="240657" thickTop="1" thickBot="1"/>
    <row r="240658" thickTop="1" thickBot="1"/>
    <row r="240659" thickTop="1" thickBot="1"/>
    <row r="240660" thickTop="1" thickBot="1"/>
    <row r="240661" thickTop="1" thickBot="1"/>
    <row r="240662" thickTop="1" thickBot="1"/>
    <row r="240663" thickTop="1" thickBot="1"/>
    <row r="240664" thickTop="1" thickBot="1"/>
    <row r="240665" thickTop="1" thickBot="1"/>
    <row r="240666" thickTop="1" thickBot="1"/>
    <row r="240667" thickTop="1" thickBot="1"/>
    <row r="240668" thickTop="1" thickBot="1"/>
    <row r="240669" thickTop="1" thickBot="1"/>
    <row r="240670" thickTop="1" thickBot="1"/>
    <row r="240671" thickTop="1" thickBot="1"/>
    <row r="240672" thickTop="1" thickBot="1"/>
    <row r="240673" thickTop="1" thickBot="1"/>
    <row r="240674" thickTop="1" thickBot="1"/>
    <row r="240675" thickTop="1" thickBot="1"/>
    <row r="240676" thickTop="1" thickBot="1"/>
    <row r="240677" thickTop="1" thickBot="1"/>
    <row r="240678" thickTop="1" thickBot="1"/>
    <row r="240679" thickTop="1" thickBot="1"/>
    <row r="240680" thickTop="1" thickBot="1"/>
    <row r="240681" thickTop="1" thickBot="1"/>
    <row r="240682" thickTop="1" thickBot="1"/>
    <row r="240683" thickTop="1" thickBot="1"/>
    <row r="240684" thickTop="1" thickBot="1"/>
    <row r="240685" thickTop="1" thickBot="1"/>
    <row r="240686" thickTop="1" thickBot="1"/>
    <row r="240687" thickTop="1" thickBot="1"/>
    <row r="240688" thickTop="1" thickBot="1"/>
    <row r="240689" thickTop="1" thickBot="1"/>
    <row r="240690" thickTop="1" thickBot="1"/>
    <row r="240691" thickTop="1" thickBot="1"/>
    <row r="240692" thickTop="1" thickBot="1"/>
    <row r="240693" thickTop="1" thickBot="1"/>
    <row r="240694" thickTop="1" thickBot="1"/>
    <row r="240695" thickTop="1" thickBot="1"/>
    <row r="240696" thickTop="1" thickBot="1"/>
    <row r="240697" thickTop="1" thickBot="1"/>
    <row r="240698" thickTop="1" thickBot="1"/>
    <row r="240699" thickTop="1" thickBot="1"/>
    <row r="240700" thickTop="1" thickBot="1"/>
    <row r="240701" thickTop="1" thickBot="1"/>
    <row r="240702" thickTop="1" thickBot="1"/>
    <row r="240703" thickTop="1" thickBot="1"/>
    <row r="240704" thickTop="1" thickBot="1"/>
    <row r="240705" thickTop="1" thickBot="1"/>
    <row r="240706" thickTop="1" thickBot="1"/>
    <row r="240707" thickTop="1" thickBot="1"/>
    <row r="240708" thickTop="1" thickBot="1"/>
    <row r="240709" thickTop="1" thickBot="1"/>
    <row r="240710" thickTop="1" thickBot="1"/>
    <row r="240711" thickTop="1" thickBot="1"/>
    <row r="240712" thickTop="1" thickBot="1"/>
    <row r="240713" thickTop="1" thickBot="1"/>
    <row r="240714" thickTop="1" thickBot="1"/>
    <row r="240715" thickTop="1" thickBot="1"/>
    <row r="240716" thickTop="1" thickBot="1"/>
    <row r="240717" thickTop="1" thickBot="1"/>
    <row r="240718" thickTop="1" thickBot="1"/>
    <row r="240719" thickTop="1" thickBot="1"/>
    <row r="240720" thickTop="1" thickBot="1"/>
    <row r="240721" thickTop="1" thickBot="1"/>
    <row r="240722" thickTop="1" thickBot="1"/>
    <row r="240723" thickTop="1" thickBot="1"/>
    <row r="240724" thickTop="1" thickBot="1"/>
    <row r="240725" thickTop="1" thickBot="1"/>
    <row r="240726" thickTop="1" thickBot="1"/>
    <row r="240727" thickTop="1" thickBot="1"/>
    <row r="240728" thickTop="1" thickBot="1"/>
    <row r="240729" thickTop="1" thickBot="1"/>
    <row r="240730" thickTop="1" thickBot="1"/>
    <row r="240731" thickTop="1" thickBot="1"/>
    <row r="240732" thickTop="1" thickBot="1"/>
    <row r="240733" thickTop="1" thickBot="1"/>
    <row r="240734" thickTop="1" thickBot="1"/>
    <row r="240735" thickTop="1" thickBot="1"/>
    <row r="240736" thickTop="1" thickBot="1"/>
    <row r="240737" thickTop="1" thickBot="1"/>
    <row r="240738" thickTop="1" thickBot="1"/>
    <row r="240739" thickTop="1" thickBot="1"/>
    <row r="240740" thickTop="1" thickBot="1"/>
    <row r="240741" thickTop="1" thickBot="1"/>
    <row r="240742" thickTop="1" thickBot="1"/>
    <row r="240743" thickTop="1" thickBot="1"/>
    <row r="240744" thickTop="1" thickBot="1"/>
    <row r="240745" thickTop="1" thickBot="1"/>
    <row r="240746" thickTop="1" thickBot="1"/>
    <row r="240747" thickTop="1" thickBot="1"/>
    <row r="240748" thickTop="1" thickBot="1"/>
    <row r="240749" thickTop="1" thickBot="1"/>
    <row r="240750" thickTop="1" thickBot="1"/>
    <row r="240751" thickTop="1" thickBot="1"/>
    <row r="240752" thickTop="1" thickBot="1"/>
    <row r="240753" thickTop="1" thickBot="1"/>
    <row r="240754" thickTop="1" thickBot="1"/>
    <row r="240755" thickTop="1" thickBot="1"/>
    <row r="240756" thickTop="1" thickBot="1"/>
    <row r="240757" thickTop="1" thickBot="1"/>
    <row r="240758" thickTop="1" thickBot="1"/>
    <row r="240759" thickTop="1" thickBot="1"/>
    <row r="240760" thickTop="1" thickBot="1"/>
    <row r="240761" thickTop="1" thickBot="1"/>
    <row r="240762" thickTop="1" thickBot="1"/>
    <row r="240763" thickTop="1" thickBot="1"/>
    <row r="240764" thickTop="1" thickBot="1"/>
    <row r="240765" thickTop="1" thickBot="1"/>
    <row r="240766" thickTop="1" thickBot="1"/>
    <row r="240767" thickTop="1" thickBot="1"/>
    <row r="240768" thickTop="1" thickBot="1"/>
    <row r="240769" thickTop="1" thickBot="1"/>
    <row r="240770" thickTop="1" thickBot="1"/>
    <row r="240771" thickTop="1" thickBot="1"/>
    <row r="240772" thickTop="1" thickBot="1"/>
    <row r="240773" thickTop="1" thickBot="1"/>
    <row r="240774" thickTop="1" thickBot="1"/>
    <row r="240775" thickTop="1" thickBot="1"/>
    <row r="240776" thickTop="1" thickBot="1"/>
    <row r="240777" thickTop="1" thickBot="1"/>
    <row r="240778" thickTop="1" thickBot="1"/>
    <row r="240779" thickTop="1" thickBot="1"/>
    <row r="240780" thickTop="1" thickBot="1"/>
    <row r="240781" thickTop="1" thickBot="1"/>
    <row r="240782" thickTop="1" thickBot="1"/>
    <row r="240783" thickTop="1" thickBot="1"/>
    <row r="240784" thickTop="1" thickBot="1"/>
    <row r="240785" thickTop="1" thickBot="1"/>
    <row r="240786" thickTop="1" thickBot="1"/>
    <row r="240787" thickTop="1" thickBot="1"/>
    <row r="240788" thickTop="1" thickBot="1"/>
    <row r="240789" thickTop="1" thickBot="1"/>
    <row r="240790" thickTop="1" thickBot="1"/>
    <row r="240791" thickTop="1" thickBot="1"/>
    <row r="240792" thickTop="1" thickBot="1"/>
    <row r="240793" thickTop="1" thickBot="1"/>
    <row r="240794" thickTop="1" thickBot="1"/>
    <row r="240795" thickTop="1" thickBot="1"/>
    <row r="240796" thickTop="1" thickBot="1"/>
    <row r="240797" thickTop="1" thickBot="1"/>
    <row r="240798" thickTop="1" thickBot="1"/>
    <row r="240799" thickTop="1" thickBot="1"/>
    <row r="240800" thickTop="1" thickBot="1"/>
    <row r="240801" thickTop="1" thickBot="1"/>
    <row r="240802" thickTop="1" thickBot="1"/>
    <row r="240803" thickTop="1" thickBot="1"/>
    <row r="240804" thickTop="1" thickBot="1"/>
    <row r="240805" thickTop="1" thickBot="1"/>
    <row r="240806" thickTop="1" thickBot="1"/>
    <row r="240807" thickTop="1" thickBot="1"/>
    <row r="240808" thickTop="1" thickBot="1"/>
    <row r="240809" thickTop="1" thickBot="1"/>
    <row r="240810" thickTop="1" thickBot="1"/>
    <row r="240811" thickTop="1" thickBot="1"/>
    <row r="240812" thickTop="1" thickBot="1"/>
    <row r="240813" thickTop="1" thickBot="1"/>
    <row r="240814" thickTop="1" thickBot="1"/>
    <row r="240815" thickTop="1" thickBot="1"/>
    <row r="240816" thickTop="1" thickBot="1"/>
    <row r="240817" thickTop="1" thickBot="1"/>
    <row r="240818" thickTop="1" thickBot="1"/>
    <row r="240819" thickTop="1" thickBot="1"/>
    <row r="240820" thickTop="1" thickBot="1"/>
    <row r="240821" thickTop="1" thickBot="1"/>
    <row r="240822" thickTop="1" thickBot="1"/>
    <row r="240823" thickTop="1" thickBot="1"/>
    <row r="240824" thickTop="1" thickBot="1"/>
    <row r="240825" thickTop="1" thickBot="1"/>
    <row r="240826" thickTop="1" thickBot="1"/>
    <row r="240827" thickTop="1" thickBot="1"/>
    <row r="240828" thickTop="1" thickBot="1"/>
    <row r="240829" thickTop="1" thickBot="1"/>
    <row r="240830" thickTop="1" thickBot="1"/>
    <row r="240831" thickTop="1" thickBot="1"/>
    <row r="240832" thickTop="1" thickBot="1"/>
    <row r="240833" thickTop="1" thickBot="1"/>
    <row r="240834" thickTop="1" thickBot="1"/>
    <row r="240835" thickTop="1" thickBot="1"/>
    <row r="240836" thickTop="1" thickBot="1"/>
    <row r="240837" thickTop="1" thickBot="1"/>
    <row r="240838" thickTop="1" thickBot="1"/>
    <row r="240839" thickTop="1" thickBot="1"/>
    <row r="240840" thickTop="1" thickBot="1"/>
    <row r="240841" thickTop="1" thickBot="1"/>
    <row r="240842" thickTop="1" thickBot="1"/>
    <row r="240843" thickTop="1" thickBot="1"/>
    <row r="240844" thickTop="1" thickBot="1"/>
    <row r="240845" thickTop="1" thickBot="1"/>
    <row r="240846" thickTop="1" thickBot="1"/>
    <row r="240847" thickTop="1" thickBot="1"/>
    <row r="240848" thickTop="1" thickBot="1"/>
    <row r="240849" thickTop="1" thickBot="1"/>
    <row r="240850" thickTop="1" thickBot="1"/>
    <row r="240851" thickTop="1" thickBot="1"/>
    <row r="240852" thickTop="1" thickBot="1"/>
    <row r="240853" thickTop="1" thickBot="1"/>
    <row r="240854" thickTop="1" thickBot="1"/>
    <row r="240855" thickTop="1" thickBot="1"/>
    <row r="240856" thickTop="1" thickBot="1"/>
    <row r="240857" thickTop="1" thickBot="1"/>
    <row r="240858" thickTop="1" thickBot="1"/>
    <row r="240859" thickTop="1" thickBot="1"/>
    <row r="240860" thickTop="1" thickBot="1"/>
    <row r="240861" thickTop="1" thickBot="1"/>
    <row r="240862" thickTop="1" thickBot="1"/>
    <row r="240863" thickTop="1" thickBot="1"/>
    <row r="240864" thickTop="1" thickBot="1"/>
    <row r="240865" thickTop="1" thickBot="1"/>
    <row r="240866" thickTop="1" thickBot="1"/>
    <row r="240867" thickTop="1" thickBot="1"/>
    <row r="240868" thickTop="1" thickBot="1"/>
    <row r="240869" thickTop="1" thickBot="1"/>
    <row r="240870" thickTop="1" thickBot="1"/>
    <row r="240871" thickTop="1" thickBot="1"/>
    <row r="240872" thickTop="1" thickBot="1"/>
    <row r="240873" thickTop="1" thickBot="1"/>
    <row r="240874" thickTop="1" thickBot="1"/>
    <row r="240875" thickTop="1" thickBot="1"/>
    <row r="240876" thickTop="1" thickBot="1"/>
    <row r="240877" thickTop="1" thickBot="1"/>
    <row r="240878" thickTop="1" thickBot="1"/>
    <row r="240879" thickTop="1" thickBot="1"/>
    <row r="240880" thickTop="1" thickBot="1"/>
    <row r="240881" thickTop="1" thickBot="1"/>
    <row r="240882" thickTop="1" thickBot="1"/>
    <row r="240883" thickTop="1" thickBot="1"/>
    <row r="240884" thickTop="1" thickBot="1"/>
    <row r="240885" thickTop="1" thickBot="1"/>
    <row r="240886" thickTop="1" thickBot="1"/>
    <row r="240887" thickTop="1" thickBot="1"/>
    <row r="240888" thickTop="1" thickBot="1"/>
    <row r="240889" thickTop="1" thickBot="1"/>
    <row r="240890" thickTop="1" thickBot="1"/>
    <row r="240891" thickTop="1" thickBot="1"/>
    <row r="240892" thickTop="1" thickBot="1"/>
    <row r="240893" thickTop="1" thickBot="1"/>
    <row r="240894" thickTop="1" thickBot="1"/>
    <row r="240895" thickTop="1" thickBot="1"/>
    <row r="240896" thickTop="1" thickBot="1"/>
    <row r="240897" thickTop="1" thickBot="1"/>
    <row r="240898" thickTop="1" thickBot="1"/>
    <row r="240899" thickTop="1" thickBot="1"/>
    <row r="240900" thickTop="1" thickBot="1"/>
    <row r="240901" thickTop="1" thickBot="1"/>
    <row r="240902" thickTop="1" thickBot="1"/>
    <row r="240903" thickTop="1" thickBot="1"/>
    <row r="240904" thickTop="1" thickBot="1"/>
    <row r="240905" thickTop="1" thickBot="1"/>
    <row r="240906" thickTop="1" thickBot="1"/>
    <row r="240907" thickTop="1" thickBot="1"/>
    <row r="240908" thickTop="1" thickBot="1"/>
    <row r="240909" thickTop="1" thickBot="1"/>
    <row r="240910" thickTop="1" thickBot="1"/>
    <row r="240911" thickTop="1" thickBot="1"/>
    <row r="240912" thickTop="1" thickBot="1"/>
    <row r="240913" thickTop="1" thickBot="1"/>
    <row r="240914" thickTop="1" thickBot="1"/>
    <row r="240915" thickTop="1" thickBot="1"/>
    <row r="240916" thickTop="1" thickBot="1"/>
    <row r="240917" thickTop="1" thickBot="1"/>
    <row r="240918" thickTop="1" thickBot="1"/>
    <row r="240919" thickTop="1" thickBot="1"/>
    <row r="240920" thickTop="1" thickBot="1"/>
    <row r="240921" thickTop="1" thickBot="1"/>
    <row r="240922" thickTop="1" thickBot="1"/>
    <row r="240923" thickTop="1" thickBot="1"/>
    <row r="240924" thickTop="1" thickBot="1"/>
    <row r="240925" thickTop="1" thickBot="1"/>
    <row r="240926" thickTop="1" thickBot="1"/>
    <row r="240927" thickTop="1" thickBot="1"/>
    <row r="240928" thickTop="1" thickBot="1"/>
    <row r="240929" thickTop="1" thickBot="1"/>
    <row r="240930" thickTop="1" thickBot="1"/>
    <row r="240931" thickTop="1" thickBot="1"/>
    <row r="240932" thickTop="1" thickBot="1"/>
    <row r="240933" thickTop="1" thickBot="1"/>
    <row r="240934" thickTop="1" thickBot="1"/>
    <row r="240935" thickTop="1" thickBot="1"/>
    <row r="240936" thickTop="1" thickBot="1"/>
    <row r="240937" thickTop="1" thickBot="1"/>
    <row r="240938" thickTop="1" thickBot="1"/>
    <row r="240939" thickTop="1" thickBot="1"/>
    <row r="240940" thickTop="1" thickBot="1"/>
    <row r="240941" thickTop="1" thickBot="1"/>
    <row r="240942" thickTop="1" thickBot="1"/>
    <row r="240943" thickTop="1" thickBot="1"/>
    <row r="240944" thickTop="1" thickBot="1"/>
    <row r="240945" thickTop="1" thickBot="1"/>
    <row r="240946" thickTop="1" thickBot="1"/>
    <row r="240947" thickTop="1" thickBot="1"/>
    <row r="240948" thickTop="1" thickBot="1"/>
    <row r="240949" thickTop="1" thickBot="1"/>
    <row r="240950" thickTop="1" thickBot="1"/>
    <row r="240951" thickTop="1" thickBot="1"/>
    <row r="240952" thickTop="1" thickBot="1"/>
    <row r="240953" thickTop="1" thickBot="1"/>
    <row r="240954" thickTop="1" thickBot="1"/>
    <row r="240955" thickTop="1" thickBot="1"/>
    <row r="240956" thickTop="1" thickBot="1"/>
    <row r="240957" thickTop="1" thickBot="1"/>
    <row r="240958" thickTop="1" thickBot="1"/>
    <row r="240959" thickTop="1" thickBot="1"/>
    <row r="240960" thickTop="1" thickBot="1"/>
    <row r="240961" thickTop="1" thickBot="1"/>
    <row r="240962" thickTop="1" thickBot="1"/>
    <row r="240963" thickTop="1" thickBot="1"/>
    <row r="240964" thickTop="1" thickBot="1"/>
    <row r="240965" thickTop="1" thickBot="1"/>
    <row r="240966" thickTop="1" thickBot="1"/>
    <row r="240967" thickTop="1" thickBot="1"/>
    <row r="240968" thickTop="1" thickBot="1"/>
    <row r="240969" thickTop="1" thickBot="1"/>
    <row r="240970" thickTop="1" thickBot="1"/>
    <row r="240971" thickTop="1" thickBot="1"/>
    <row r="240972" thickTop="1" thickBot="1"/>
    <row r="240973" thickTop="1" thickBot="1"/>
    <row r="240974" thickTop="1" thickBot="1"/>
    <row r="240975" thickTop="1" thickBot="1"/>
    <row r="240976" thickTop="1" thickBot="1"/>
    <row r="240977" thickTop="1" thickBot="1"/>
    <row r="240978" thickTop="1" thickBot="1"/>
    <row r="240979" thickTop="1" thickBot="1"/>
    <row r="240980" thickTop="1" thickBot="1"/>
    <row r="240981" thickTop="1" thickBot="1"/>
    <row r="240982" thickTop="1" thickBot="1"/>
    <row r="240983" thickTop="1" thickBot="1"/>
    <row r="240984" thickTop="1" thickBot="1"/>
    <row r="240985" thickTop="1" thickBot="1"/>
    <row r="240986" thickTop="1" thickBot="1"/>
    <row r="240987" thickTop="1" thickBot="1"/>
    <row r="240988" thickTop="1" thickBot="1"/>
    <row r="240989" thickTop="1" thickBot="1"/>
    <row r="240990" thickTop="1" thickBot="1"/>
    <row r="240991" thickTop="1" thickBot="1"/>
    <row r="240992" thickTop="1" thickBot="1"/>
    <row r="240993" thickTop="1" thickBot="1"/>
    <row r="240994" thickTop="1" thickBot="1"/>
    <row r="240995" thickTop="1" thickBot="1"/>
    <row r="240996" thickTop="1" thickBot="1"/>
    <row r="240997" thickTop="1" thickBot="1"/>
    <row r="240998" thickTop="1" thickBot="1"/>
    <row r="240999" thickTop="1" thickBot="1"/>
    <row r="241000" thickTop="1" thickBot="1"/>
    <row r="241001" thickTop="1" thickBot="1"/>
    <row r="241002" thickTop="1" thickBot="1"/>
    <row r="241003" thickTop="1" thickBot="1"/>
    <row r="241004" thickTop="1" thickBot="1"/>
    <row r="241005" thickTop="1" thickBot="1"/>
    <row r="241006" thickTop="1" thickBot="1"/>
    <row r="241007" thickTop="1" thickBot="1"/>
    <row r="241008" thickTop="1" thickBot="1"/>
    <row r="241009" thickTop="1" thickBot="1"/>
    <row r="241010" thickTop="1" thickBot="1"/>
    <row r="241011" thickTop="1" thickBot="1"/>
    <row r="241012" thickTop="1" thickBot="1"/>
    <row r="241013" thickTop="1" thickBot="1"/>
    <row r="241014" thickTop="1" thickBot="1"/>
    <row r="241015" thickTop="1" thickBot="1"/>
    <row r="241016" thickTop="1" thickBot="1"/>
    <row r="241017" thickTop="1" thickBot="1"/>
    <row r="241018" thickTop="1" thickBot="1"/>
    <row r="241019" thickTop="1" thickBot="1"/>
    <row r="241020" thickTop="1" thickBot="1"/>
    <row r="241021" thickTop="1" thickBot="1"/>
    <row r="241022" thickTop="1" thickBot="1"/>
    <row r="241023" thickTop="1" thickBot="1"/>
    <row r="241024" thickTop="1" thickBot="1"/>
    <row r="241025" thickTop="1" thickBot="1"/>
    <row r="241026" thickTop="1" thickBot="1"/>
    <row r="241027" thickTop="1" thickBot="1"/>
    <row r="241028" thickTop="1" thickBot="1"/>
    <row r="241029" thickTop="1" thickBot="1"/>
    <row r="241030" thickTop="1" thickBot="1"/>
    <row r="241031" thickTop="1" thickBot="1"/>
    <row r="241032" thickTop="1" thickBot="1"/>
    <row r="241033" thickTop="1" thickBot="1"/>
    <row r="241034" thickTop="1" thickBot="1"/>
    <row r="241035" thickTop="1" thickBot="1"/>
    <row r="241036" thickTop="1" thickBot="1"/>
    <row r="241037" thickTop="1" thickBot="1"/>
    <row r="241038" thickTop="1" thickBot="1"/>
    <row r="241039" thickTop="1" thickBot="1"/>
    <row r="241040" thickTop="1" thickBot="1"/>
    <row r="241041" thickTop="1" thickBot="1"/>
    <row r="241042" thickTop="1" thickBot="1"/>
    <row r="241043" thickTop="1" thickBot="1"/>
    <row r="241044" thickTop="1" thickBot="1"/>
    <row r="241045" thickTop="1" thickBot="1"/>
    <row r="241046" thickTop="1" thickBot="1"/>
    <row r="241047" thickTop="1" thickBot="1"/>
    <row r="241048" thickTop="1" thickBot="1"/>
    <row r="241049" thickTop="1" thickBot="1"/>
    <row r="241050" thickTop="1" thickBot="1"/>
    <row r="241051" thickTop="1" thickBot="1"/>
    <row r="241052" thickTop="1" thickBot="1"/>
    <row r="241053" thickTop="1" thickBot="1"/>
    <row r="241054" thickTop="1" thickBot="1"/>
    <row r="241055" thickTop="1" thickBot="1"/>
    <row r="241056" thickTop="1" thickBot="1"/>
    <row r="241057" thickTop="1" thickBot="1"/>
    <row r="241058" thickTop="1" thickBot="1"/>
    <row r="241059" thickTop="1" thickBot="1"/>
    <row r="241060" thickTop="1" thickBot="1"/>
    <row r="241061" thickTop="1" thickBot="1"/>
    <row r="241062" thickTop="1" thickBot="1"/>
    <row r="241063" thickTop="1" thickBot="1"/>
    <row r="241064" thickTop="1" thickBot="1"/>
    <row r="241065" thickTop="1" thickBot="1"/>
    <row r="241066" thickTop="1" thickBot="1"/>
    <row r="241067" thickTop="1" thickBot="1"/>
    <row r="241068" thickTop="1" thickBot="1"/>
    <row r="241069" thickTop="1" thickBot="1"/>
    <row r="241070" thickTop="1" thickBot="1"/>
    <row r="241071" thickTop="1" thickBot="1"/>
    <row r="241072" thickTop="1" thickBot="1"/>
    <row r="241073" thickTop="1" thickBot="1"/>
    <row r="241074" thickTop="1" thickBot="1"/>
    <row r="241075" thickTop="1" thickBot="1"/>
    <row r="241076" thickTop="1" thickBot="1"/>
    <row r="241077" thickTop="1" thickBot="1"/>
    <row r="241078" thickTop="1" thickBot="1"/>
    <row r="241079" thickTop="1" thickBot="1"/>
    <row r="241080" thickTop="1" thickBot="1"/>
    <row r="241081" thickTop="1" thickBot="1"/>
    <row r="241082" thickTop="1" thickBot="1"/>
    <row r="241083" thickTop="1" thickBot="1"/>
    <row r="241084" thickTop="1" thickBot="1"/>
    <row r="241085" thickTop="1" thickBot="1"/>
    <row r="241086" thickTop="1" thickBot="1"/>
    <row r="241087" thickTop="1" thickBot="1"/>
    <row r="241088" thickTop="1" thickBot="1"/>
    <row r="241089" thickTop="1" thickBot="1"/>
    <row r="241090" thickTop="1" thickBot="1"/>
    <row r="241091" thickTop="1" thickBot="1"/>
    <row r="241092" thickTop="1" thickBot="1"/>
    <row r="241093" thickTop="1" thickBot="1"/>
    <row r="241094" thickTop="1" thickBot="1"/>
    <row r="241095" thickTop="1" thickBot="1"/>
    <row r="241096" thickTop="1" thickBot="1"/>
    <row r="241097" thickTop="1" thickBot="1"/>
    <row r="241098" thickTop="1" thickBot="1"/>
    <row r="241099" thickTop="1" thickBot="1"/>
    <row r="241100" thickTop="1" thickBot="1"/>
    <row r="241101" thickTop="1" thickBot="1"/>
    <row r="241102" thickTop="1" thickBot="1"/>
    <row r="241103" thickTop="1" thickBot="1"/>
    <row r="241104" thickTop="1" thickBot="1"/>
    <row r="241105" thickTop="1" thickBot="1"/>
    <row r="241106" thickTop="1" thickBot="1"/>
    <row r="241107" thickTop="1" thickBot="1"/>
    <row r="241108" thickTop="1" thickBot="1"/>
    <row r="241109" thickTop="1" thickBot="1"/>
    <row r="241110" thickTop="1" thickBot="1"/>
    <row r="241111" thickTop="1" thickBot="1"/>
    <row r="241112" thickTop="1" thickBot="1"/>
    <row r="241113" thickTop="1" thickBot="1"/>
    <row r="241114" thickTop="1" thickBot="1"/>
    <row r="241115" thickTop="1" thickBot="1"/>
    <row r="241116" thickTop="1" thickBot="1"/>
    <row r="241117" thickTop="1" thickBot="1"/>
    <row r="241118" thickTop="1" thickBot="1"/>
    <row r="241119" thickTop="1" thickBot="1"/>
    <row r="241120" thickTop="1" thickBot="1"/>
    <row r="241121" thickTop="1" thickBot="1"/>
    <row r="241122" thickTop="1" thickBot="1"/>
    <row r="241123" thickTop="1" thickBot="1"/>
    <row r="241124" thickTop="1" thickBot="1"/>
    <row r="241125" thickTop="1" thickBot="1"/>
    <row r="241126" thickTop="1" thickBot="1"/>
    <row r="241127" thickTop="1" thickBot="1"/>
    <row r="241128" thickTop="1" thickBot="1"/>
    <row r="241129" thickTop="1" thickBot="1"/>
    <row r="241130" thickTop="1" thickBot="1"/>
    <row r="241131" thickTop="1" thickBot="1"/>
    <row r="241132" thickTop="1" thickBot="1"/>
    <row r="241133" thickTop="1" thickBot="1"/>
    <row r="241134" thickTop="1" thickBot="1"/>
    <row r="241135" thickTop="1" thickBot="1"/>
    <row r="241136" thickTop="1" thickBot="1"/>
    <row r="241137" thickTop="1" thickBot="1"/>
    <row r="241138" thickTop="1" thickBot="1"/>
    <row r="241139" thickTop="1" thickBot="1"/>
    <row r="241140" thickTop="1" thickBot="1"/>
    <row r="241141" thickTop="1" thickBot="1"/>
    <row r="241142" thickTop="1" thickBot="1"/>
    <row r="241143" thickTop="1" thickBot="1"/>
    <row r="241144" thickTop="1" thickBot="1"/>
    <row r="241145" thickTop="1" thickBot="1"/>
    <row r="241146" thickTop="1" thickBot="1"/>
    <row r="241147" thickTop="1" thickBot="1"/>
    <row r="241148" thickTop="1" thickBot="1"/>
    <row r="241149" thickTop="1" thickBot="1"/>
    <row r="241150" thickTop="1" thickBot="1"/>
    <row r="241151" thickTop="1" thickBot="1"/>
    <row r="241152" thickTop="1" thickBot="1"/>
    <row r="241153" thickTop="1" thickBot="1"/>
    <row r="241154" thickTop="1" thickBot="1"/>
    <row r="241155" thickTop="1" thickBot="1"/>
    <row r="241156" thickTop="1" thickBot="1"/>
    <row r="241157" thickTop="1" thickBot="1"/>
    <row r="241158" thickTop="1" thickBot="1"/>
    <row r="241159" thickTop="1" thickBot="1"/>
    <row r="241160" thickTop="1" thickBot="1"/>
    <row r="241161" thickTop="1" thickBot="1"/>
    <row r="241162" thickTop="1" thickBot="1"/>
    <row r="241163" thickTop="1" thickBot="1"/>
    <row r="241164" thickTop="1" thickBot="1"/>
    <row r="241165" thickTop="1" thickBot="1"/>
    <row r="241166" thickTop="1" thickBot="1"/>
    <row r="241167" thickTop="1" thickBot="1"/>
    <row r="241168" thickTop="1" thickBot="1"/>
    <row r="241169" thickTop="1" thickBot="1"/>
    <row r="241170" thickTop="1" thickBot="1"/>
    <row r="241171" thickTop="1" thickBot="1"/>
    <row r="241172" thickTop="1" thickBot="1"/>
    <row r="241173" thickTop="1" thickBot="1"/>
    <row r="241174" thickTop="1" thickBot="1"/>
    <row r="241175" thickTop="1" thickBot="1"/>
    <row r="241176" thickTop="1" thickBot="1"/>
    <row r="241177" thickTop="1" thickBot="1"/>
    <row r="241178" thickTop="1" thickBot="1"/>
    <row r="241179" thickTop="1" thickBot="1"/>
    <row r="241180" thickTop="1" thickBot="1"/>
    <row r="241181" thickTop="1" thickBot="1"/>
    <row r="241182" thickTop="1" thickBot="1"/>
    <row r="241183" thickTop="1" thickBot="1"/>
    <row r="241184" thickTop="1" thickBot="1"/>
    <row r="241185" thickTop="1" thickBot="1"/>
    <row r="241186" thickTop="1" thickBot="1"/>
    <row r="241187" thickTop="1" thickBot="1"/>
    <row r="241188" thickTop="1" thickBot="1"/>
    <row r="241189" thickTop="1" thickBot="1"/>
    <row r="241190" thickTop="1" thickBot="1"/>
    <row r="241191" thickTop="1" thickBot="1"/>
    <row r="241192" thickTop="1" thickBot="1"/>
    <row r="241193" thickTop="1" thickBot="1"/>
    <row r="241194" thickTop="1" thickBot="1"/>
    <row r="241195" thickTop="1" thickBot="1"/>
    <row r="241196" thickTop="1" thickBot="1"/>
    <row r="241197" thickTop="1" thickBot="1"/>
    <row r="241198" thickTop="1" thickBot="1"/>
    <row r="241199" thickTop="1" thickBot="1"/>
    <row r="241200" thickTop="1" thickBot="1"/>
    <row r="241201" thickTop="1" thickBot="1"/>
    <row r="241202" thickTop="1" thickBot="1"/>
    <row r="241203" thickTop="1" thickBot="1"/>
    <row r="241204" thickTop="1" thickBot="1"/>
    <row r="241205" thickTop="1" thickBot="1"/>
    <row r="241206" thickTop="1" thickBot="1"/>
    <row r="241207" thickTop="1" thickBot="1"/>
    <row r="241208" thickTop="1" thickBot="1"/>
    <row r="241209" thickTop="1" thickBot="1"/>
    <row r="241210" thickTop="1" thickBot="1"/>
    <row r="241211" thickTop="1" thickBot="1"/>
    <row r="241212" thickTop="1" thickBot="1"/>
    <row r="241213" thickTop="1" thickBot="1"/>
    <row r="241214" thickTop="1" thickBot="1"/>
    <row r="241215" thickTop="1" thickBot="1"/>
    <row r="241216" thickTop="1" thickBot="1"/>
    <row r="241217" thickTop="1" thickBot="1"/>
    <row r="241218" thickTop="1" thickBot="1"/>
    <row r="241219" thickTop="1" thickBot="1"/>
    <row r="241220" thickTop="1" thickBot="1"/>
    <row r="241221" thickTop="1" thickBot="1"/>
    <row r="241222" thickTop="1" thickBot="1"/>
    <row r="241223" thickTop="1" thickBot="1"/>
    <row r="241224" thickTop="1" thickBot="1"/>
    <row r="241225" thickTop="1" thickBot="1"/>
    <row r="241226" thickTop="1" thickBot="1"/>
    <row r="241227" thickTop="1" thickBot="1"/>
    <row r="241228" thickTop="1" thickBot="1"/>
    <row r="241229" thickTop="1" thickBot="1"/>
    <row r="241230" thickTop="1" thickBot="1"/>
    <row r="241231" thickTop="1" thickBot="1"/>
    <row r="241232" thickTop="1" thickBot="1"/>
    <row r="241233" thickTop="1" thickBot="1"/>
    <row r="241234" thickTop="1" thickBot="1"/>
    <row r="241235" thickTop="1" thickBot="1"/>
    <row r="241236" thickTop="1" thickBot="1"/>
    <row r="241237" thickTop="1" thickBot="1"/>
    <row r="241238" thickTop="1" thickBot="1"/>
    <row r="241239" thickTop="1" thickBot="1"/>
    <row r="241240" thickTop="1" thickBot="1"/>
    <row r="241241" thickTop="1" thickBot="1"/>
    <row r="241242" thickTop="1" thickBot="1"/>
    <row r="241243" thickTop="1" thickBot="1"/>
    <row r="241244" thickTop="1" thickBot="1"/>
    <row r="241245" thickTop="1" thickBot="1"/>
    <row r="241246" thickTop="1" thickBot="1"/>
    <row r="241247" thickTop="1" thickBot="1"/>
    <row r="241248" thickTop="1" thickBot="1"/>
    <row r="241249" thickTop="1" thickBot="1"/>
    <row r="241250" thickTop="1" thickBot="1"/>
    <row r="241251" thickTop="1" thickBot="1"/>
    <row r="241252" thickTop="1" thickBot="1"/>
    <row r="241253" thickTop="1" thickBot="1"/>
    <row r="241254" thickTop="1" thickBot="1"/>
    <row r="241255" thickTop="1" thickBot="1"/>
    <row r="241256" thickTop="1" thickBot="1"/>
    <row r="241257" thickTop="1" thickBot="1"/>
    <row r="241258" thickTop="1" thickBot="1"/>
    <row r="241259" thickTop="1" thickBot="1"/>
    <row r="241260" thickTop="1" thickBot="1"/>
    <row r="241261" thickTop="1" thickBot="1"/>
    <row r="241262" thickTop="1" thickBot="1"/>
    <row r="241263" thickTop="1" thickBot="1"/>
    <row r="241264" thickTop="1" thickBot="1"/>
    <row r="241265" thickTop="1" thickBot="1"/>
    <row r="241266" thickTop="1" thickBot="1"/>
    <row r="241267" thickTop="1" thickBot="1"/>
    <row r="241268" thickTop="1" thickBot="1"/>
    <row r="241269" thickTop="1" thickBot="1"/>
    <row r="241270" thickTop="1" thickBot="1"/>
    <row r="241271" thickTop="1" thickBot="1"/>
    <row r="241272" thickTop="1" thickBot="1"/>
    <row r="241273" thickTop="1" thickBot="1"/>
    <row r="241274" thickTop="1" thickBot="1"/>
    <row r="241275" thickTop="1" thickBot="1"/>
    <row r="241276" thickTop="1" thickBot="1"/>
    <row r="241277" thickTop="1" thickBot="1"/>
    <row r="241278" thickTop="1" thickBot="1"/>
    <row r="241279" thickTop="1" thickBot="1"/>
    <row r="241280" thickTop="1" thickBot="1"/>
    <row r="241281" thickTop="1" thickBot="1"/>
    <row r="241282" thickTop="1" thickBot="1"/>
    <row r="241283" thickTop="1" thickBot="1"/>
    <row r="241284" thickTop="1" thickBot="1"/>
    <row r="241285" thickTop="1" thickBot="1"/>
    <row r="241286" thickTop="1" thickBot="1"/>
    <row r="241287" thickTop="1" thickBot="1"/>
    <row r="241288" thickTop="1" thickBot="1"/>
    <row r="241289" thickTop="1" thickBot="1"/>
    <row r="241290" thickTop="1" thickBot="1"/>
    <row r="241291" thickTop="1" thickBot="1"/>
    <row r="241292" thickTop="1" thickBot="1"/>
    <row r="241293" thickTop="1" thickBot="1"/>
    <row r="241294" thickTop="1" thickBot="1"/>
    <row r="241295" thickTop="1" thickBot="1"/>
    <row r="241296" thickTop="1" thickBot="1"/>
    <row r="241297" thickTop="1" thickBot="1"/>
    <row r="241298" thickTop="1" thickBot="1"/>
    <row r="241299" thickTop="1" thickBot="1"/>
    <row r="241300" thickTop="1" thickBot="1"/>
    <row r="241301" thickTop="1" thickBot="1"/>
    <row r="241302" thickTop="1" thickBot="1"/>
    <row r="241303" thickTop="1" thickBot="1"/>
    <row r="241304" thickTop="1" thickBot="1"/>
    <row r="241305" thickTop="1" thickBot="1"/>
    <row r="241306" thickTop="1" thickBot="1"/>
    <row r="241307" thickTop="1" thickBot="1"/>
    <row r="241308" thickTop="1" thickBot="1"/>
    <row r="241309" thickTop="1" thickBot="1"/>
    <row r="241310" thickTop="1" thickBot="1"/>
    <row r="241311" thickTop="1" thickBot="1"/>
    <row r="241312" thickTop="1" thickBot="1"/>
    <row r="241313" thickTop="1" thickBot="1"/>
    <row r="241314" thickTop="1" thickBot="1"/>
    <row r="241315" thickTop="1" thickBot="1"/>
    <row r="241316" thickTop="1" thickBot="1"/>
    <row r="241317" thickTop="1" thickBot="1"/>
    <row r="241318" thickTop="1" thickBot="1"/>
    <row r="241319" thickTop="1" thickBot="1"/>
    <row r="241320" thickTop="1" thickBot="1"/>
    <row r="241321" thickTop="1" thickBot="1"/>
    <row r="241322" thickTop="1" thickBot="1"/>
    <row r="241323" thickTop="1" thickBot="1"/>
    <row r="241324" thickTop="1" thickBot="1"/>
    <row r="241325" thickTop="1" thickBot="1"/>
    <row r="241326" thickTop="1" thickBot="1"/>
    <row r="241327" thickTop="1" thickBot="1"/>
    <row r="241328" thickTop="1" thickBot="1"/>
    <row r="241329" thickTop="1" thickBot="1"/>
    <row r="241330" thickTop="1" thickBot="1"/>
    <row r="241331" thickTop="1" thickBot="1"/>
    <row r="241332" thickTop="1" thickBot="1"/>
    <row r="241333" thickTop="1" thickBot="1"/>
    <row r="241334" thickTop="1" thickBot="1"/>
    <row r="241335" thickTop="1" thickBot="1"/>
    <row r="241336" thickTop="1" thickBot="1"/>
    <row r="241337" thickTop="1" thickBot="1"/>
    <row r="241338" thickTop="1" thickBot="1"/>
    <row r="241339" thickTop="1" thickBot="1"/>
    <row r="241340" thickTop="1" thickBot="1"/>
    <row r="241341" thickTop="1" thickBot="1"/>
    <row r="241342" thickTop="1" thickBot="1"/>
    <row r="241343" thickTop="1" thickBot="1"/>
    <row r="241344" thickTop="1" thickBot="1"/>
    <row r="241345" thickTop="1" thickBot="1"/>
    <row r="241346" thickTop="1" thickBot="1"/>
    <row r="241347" thickTop="1" thickBot="1"/>
    <row r="241348" thickTop="1" thickBot="1"/>
    <row r="241349" thickTop="1" thickBot="1"/>
    <row r="241350" thickTop="1" thickBot="1"/>
    <row r="241351" thickTop="1" thickBot="1"/>
    <row r="241352" thickTop="1" thickBot="1"/>
    <row r="241353" thickTop="1" thickBot="1"/>
    <row r="241354" thickTop="1" thickBot="1"/>
    <row r="241355" thickTop="1" thickBot="1"/>
    <row r="241356" thickTop="1" thickBot="1"/>
    <row r="241357" thickTop="1" thickBot="1"/>
    <row r="241358" thickTop="1" thickBot="1"/>
    <row r="241359" thickTop="1" thickBot="1"/>
    <row r="241360" thickTop="1" thickBot="1"/>
    <row r="241361" thickTop="1" thickBot="1"/>
    <row r="241362" thickTop="1" thickBot="1"/>
    <row r="241363" thickTop="1" thickBot="1"/>
    <row r="241364" thickTop="1" thickBot="1"/>
    <row r="241365" thickTop="1" thickBot="1"/>
    <row r="241366" thickTop="1" thickBot="1"/>
    <row r="241367" thickTop="1" thickBot="1"/>
    <row r="241368" thickTop="1" thickBot="1"/>
    <row r="241369" thickTop="1" thickBot="1"/>
    <row r="241370" thickTop="1" thickBot="1"/>
    <row r="241371" thickTop="1" thickBot="1"/>
    <row r="241372" thickTop="1" thickBot="1"/>
    <row r="241373" thickTop="1" thickBot="1"/>
    <row r="241374" thickTop="1" thickBot="1"/>
    <row r="241375" thickTop="1" thickBot="1"/>
    <row r="241376" thickTop="1" thickBot="1"/>
    <row r="241377" thickTop="1" thickBot="1"/>
    <row r="241378" thickTop="1" thickBot="1"/>
    <row r="241379" thickTop="1" thickBot="1"/>
    <row r="241380" thickTop="1" thickBot="1"/>
    <row r="241381" thickTop="1" thickBot="1"/>
    <row r="241382" thickTop="1" thickBot="1"/>
    <row r="241383" thickTop="1" thickBot="1"/>
    <row r="241384" thickTop="1" thickBot="1"/>
    <row r="241385" thickTop="1" thickBot="1"/>
    <row r="241386" thickTop="1" thickBot="1"/>
    <row r="241387" thickTop="1" thickBot="1"/>
    <row r="241388" thickTop="1" thickBot="1"/>
    <row r="241389" thickTop="1" thickBot="1"/>
    <row r="241390" thickTop="1" thickBot="1"/>
    <row r="241391" thickTop="1" thickBot="1"/>
    <row r="241392" thickTop="1" thickBot="1"/>
    <row r="241393" thickTop="1" thickBot="1"/>
    <row r="241394" thickTop="1" thickBot="1"/>
    <row r="241395" thickTop="1" thickBot="1"/>
    <row r="241396" thickTop="1" thickBot="1"/>
    <row r="241397" thickTop="1" thickBot="1"/>
    <row r="241398" thickTop="1" thickBot="1"/>
    <row r="241399" thickTop="1" thickBot="1"/>
    <row r="241400" thickTop="1" thickBot="1"/>
    <row r="241401" thickTop="1" thickBot="1"/>
    <row r="241402" thickTop="1" thickBot="1"/>
    <row r="241403" thickTop="1" thickBot="1"/>
    <row r="241404" thickTop="1" thickBot="1"/>
    <row r="241405" thickTop="1" thickBot="1"/>
    <row r="241406" thickTop="1" thickBot="1"/>
    <row r="241407" thickTop="1" thickBot="1"/>
    <row r="241408" thickTop="1" thickBot="1"/>
    <row r="241409" thickTop="1" thickBot="1"/>
    <row r="241410" thickTop="1" thickBot="1"/>
    <row r="241411" thickTop="1" thickBot="1"/>
    <row r="241412" thickTop="1" thickBot="1"/>
    <row r="241413" thickTop="1" thickBot="1"/>
    <row r="241414" thickTop="1" thickBot="1"/>
    <row r="241415" thickTop="1" thickBot="1"/>
    <row r="241416" thickTop="1" thickBot="1"/>
    <row r="241417" thickTop="1" thickBot="1"/>
    <row r="241418" thickTop="1" thickBot="1"/>
    <row r="241419" thickTop="1" thickBot="1"/>
    <row r="241420" thickTop="1" thickBot="1"/>
    <row r="241421" thickTop="1" thickBot="1"/>
    <row r="241422" thickTop="1" thickBot="1"/>
    <row r="241423" thickTop="1" thickBot="1"/>
    <row r="241424" thickTop="1" thickBot="1"/>
    <row r="241425" thickTop="1" thickBot="1"/>
    <row r="241426" thickTop="1" thickBot="1"/>
    <row r="241427" thickTop="1" thickBot="1"/>
    <row r="241428" thickTop="1" thickBot="1"/>
    <row r="241429" thickTop="1" thickBot="1"/>
    <row r="241430" thickTop="1" thickBot="1"/>
    <row r="241431" thickTop="1" thickBot="1"/>
    <row r="241432" thickTop="1" thickBot="1"/>
    <row r="241433" thickTop="1" thickBot="1"/>
    <row r="241434" thickTop="1" thickBot="1"/>
    <row r="241435" thickTop="1" thickBot="1"/>
    <row r="241436" thickTop="1" thickBot="1"/>
    <row r="241437" thickTop="1" thickBot="1"/>
    <row r="241438" thickTop="1" thickBot="1"/>
    <row r="241439" thickTop="1" thickBot="1"/>
    <row r="241440" thickTop="1" thickBot="1"/>
    <row r="241441" thickTop="1" thickBot="1"/>
    <row r="241442" thickTop="1" thickBot="1"/>
    <row r="241443" thickTop="1" thickBot="1"/>
    <row r="241444" thickTop="1" thickBot="1"/>
    <row r="241445" thickTop="1" thickBot="1"/>
    <row r="241446" thickTop="1" thickBot="1"/>
    <row r="241447" thickTop="1" thickBot="1"/>
    <row r="241448" thickTop="1" thickBot="1"/>
    <row r="241449" thickTop="1" thickBot="1"/>
    <row r="241450" thickTop="1" thickBot="1"/>
    <row r="241451" thickTop="1" thickBot="1"/>
    <row r="241452" thickTop="1" thickBot="1"/>
    <row r="241453" thickTop="1" thickBot="1"/>
    <row r="241454" thickTop="1" thickBot="1"/>
    <row r="241455" thickTop="1" thickBot="1"/>
    <row r="241456" thickTop="1" thickBot="1"/>
    <row r="241457" thickTop="1" thickBot="1"/>
    <row r="241458" thickTop="1" thickBot="1"/>
    <row r="241459" thickTop="1" thickBot="1"/>
    <row r="241460" thickTop="1" thickBot="1"/>
    <row r="241461" thickTop="1" thickBot="1"/>
    <row r="241462" thickTop="1" thickBot="1"/>
    <row r="241463" thickTop="1" thickBot="1"/>
    <row r="241464" thickTop="1" thickBot="1"/>
    <row r="241465" thickTop="1" thickBot="1"/>
    <row r="241466" thickTop="1" thickBot="1"/>
    <row r="241467" thickTop="1" thickBot="1"/>
    <row r="241468" thickTop="1" thickBot="1"/>
    <row r="241469" thickTop="1" thickBot="1"/>
    <row r="241470" thickTop="1" thickBot="1"/>
    <row r="241471" thickTop="1" thickBot="1"/>
    <row r="241472" thickTop="1" thickBot="1"/>
    <row r="241473" thickTop="1" thickBot="1"/>
    <row r="241474" thickTop="1" thickBot="1"/>
    <row r="241475" thickTop="1" thickBot="1"/>
    <row r="241476" thickTop="1" thickBot="1"/>
    <row r="241477" thickTop="1" thickBot="1"/>
    <row r="241478" thickTop="1" thickBot="1"/>
    <row r="241479" thickTop="1" thickBot="1"/>
    <row r="241480" thickTop="1" thickBot="1"/>
    <row r="241481" thickTop="1" thickBot="1"/>
    <row r="241482" thickTop="1" thickBot="1"/>
    <row r="241483" thickTop="1" thickBot="1"/>
    <row r="241484" thickTop="1" thickBot="1"/>
    <row r="241485" thickTop="1" thickBot="1"/>
    <row r="241486" thickTop="1" thickBot="1"/>
    <row r="241487" thickTop="1" thickBot="1"/>
    <row r="241488" thickTop="1" thickBot="1"/>
    <row r="241489" thickTop="1" thickBot="1"/>
    <row r="241490" thickTop="1" thickBot="1"/>
    <row r="241491" thickTop="1" thickBot="1"/>
    <row r="241492" thickTop="1" thickBot="1"/>
    <row r="241493" thickTop="1" thickBot="1"/>
    <row r="241494" thickTop="1" thickBot="1"/>
    <row r="241495" thickTop="1" thickBot="1"/>
    <row r="241496" thickTop="1" thickBot="1"/>
    <row r="241497" thickTop="1" thickBot="1"/>
    <row r="241498" thickTop="1" thickBot="1"/>
    <row r="241499" thickTop="1" thickBot="1"/>
    <row r="241500" thickTop="1" thickBot="1"/>
    <row r="241501" thickTop="1" thickBot="1"/>
    <row r="241502" thickTop="1" thickBot="1"/>
    <row r="241503" thickTop="1" thickBot="1"/>
    <row r="241504" thickTop="1" thickBot="1"/>
    <row r="241505" thickTop="1" thickBot="1"/>
    <row r="241506" thickTop="1" thickBot="1"/>
    <row r="241507" thickTop="1" thickBot="1"/>
    <row r="241508" thickTop="1" thickBot="1"/>
    <row r="241509" thickTop="1" thickBot="1"/>
    <row r="241510" thickTop="1" thickBot="1"/>
    <row r="241511" thickTop="1" thickBot="1"/>
    <row r="241512" thickTop="1" thickBot="1"/>
    <row r="241513" thickTop="1" thickBot="1"/>
    <row r="241514" thickTop="1" thickBot="1"/>
    <row r="241515" thickTop="1" thickBot="1"/>
    <row r="241516" thickTop="1" thickBot="1"/>
    <row r="241517" thickTop="1" thickBot="1"/>
    <row r="241518" thickTop="1" thickBot="1"/>
    <row r="241519" thickTop="1" thickBot="1"/>
    <row r="241520" thickTop="1" thickBot="1"/>
    <row r="241521" thickTop="1" thickBot="1"/>
    <row r="241522" thickTop="1" thickBot="1"/>
    <row r="241523" thickTop="1" thickBot="1"/>
    <row r="241524" thickTop="1" thickBot="1"/>
    <row r="241525" thickTop="1" thickBot="1"/>
    <row r="241526" thickTop="1" thickBot="1"/>
    <row r="241527" thickTop="1" thickBot="1"/>
    <row r="241528" thickTop="1" thickBot="1"/>
    <row r="241529" thickTop="1" thickBot="1"/>
    <row r="241530" thickTop="1" thickBot="1"/>
    <row r="241531" thickTop="1" thickBot="1"/>
    <row r="241532" thickTop="1" thickBot="1"/>
    <row r="241533" thickTop="1" thickBot="1"/>
    <row r="241534" thickTop="1" thickBot="1"/>
    <row r="241535" thickTop="1" thickBot="1"/>
    <row r="241536" thickTop="1" thickBot="1"/>
    <row r="241537" thickTop="1" thickBot="1"/>
    <row r="241538" thickTop="1" thickBot="1"/>
    <row r="241539" thickTop="1" thickBot="1"/>
    <row r="241540" thickTop="1" thickBot="1"/>
    <row r="241541" thickTop="1" thickBot="1"/>
    <row r="241542" thickTop="1" thickBot="1"/>
    <row r="241543" thickTop="1" thickBot="1"/>
    <row r="241544" thickTop="1" thickBot="1"/>
    <row r="241545" thickTop="1" thickBot="1"/>
    <row r="241546" thickTop="1" thickBot="1"/>
    <row r="241547" thickTop="1" thickBot="1"/>
    <row r="241548" thickTop="1" thickBot="1"/>
    <row r="241549" thickTop="1" thickBot="1"/>
    <row r="241550" thickTop="1" thickBot="1"/>
    <row r="241551" thickTop="1" thickBot="1"/>
    <row r="241552" thickTop="1" thickBot="1"/>
    <row r="241553" thickTop="1" thickBot="1"/>
    <row r="241554" thickTop="1" thickBot="1"/>
    <row r="241555" thickTop="1" thickBot="1"/>
    <row r="241556" thickTop="1" thickBot="1"/>
    <row r="241557" thickTop="1" thickBot="1"/>
    <row r="241558" thickTop="1" thickBot="1"/>
    <row r="241559" thickTop="1" thickBot="1"/>
    <row r="241560" thickTop="1" thickBot="1"/>
    <row r="241561" thickTop="1" thickBot="1"/>
    <row r="241562" thickTop="1" thickBot="1"/>
    <row r="241563" thickTop="1" thickBot="1"/>
    <row r="241564" thickTop="1" thickBot="1"/>
    <row r="241565" thickTop="1" thickBot="1"/>
    <row r="241566" thickTop="1" thickBot="1"/>
    <row r="241567" thickTop="1" thickBot="1"/>
    <row r="241568" thickTop="1" thickBot="1"/>
    <row r="241569" thickTop="1" thickBot="1"/>
    <row r="241570" thickTop="1" thickBot="1"/>
    <row r="241571" thickTop="1" thickBot="1"/>
    <row r="241572" thickTop="1" thickBot="1"/>
    <row r="241573" thickTop="1" thickBot="1"/>
    <row r="241574" thickTop="1" thickBot="1"/>
    <row r="241575" thickTop="1" thickBot="1"/>
    <row r="241576" thickTop="1" thickBot="1"/>
    <row r="241577" thickTop="1" thickBot="1"/>
    <row r="241578" thickTop="1" thickBot="1"/>
    <row r="241579" thickTop="1" thickBot="1"/>
    <row r="241580" thickTop="1" thickBot="1"/>
    <row r="241581" thickTop="1" thickBot="1"/>
    <row r="241582" thickTop="1" thickBot="1"/>
    <row r="241583" thickTop="1" thickBot="1"/>
    <row r="241584" thickTop="1" thickBot="1"/>
    <row r="241585" thickTop="1" thickBot="1"/>
    <row r="241586" thickTop="1" thickBot="1"/>
    <row r="241587" thickTop="1" thickBot="1"/>
    <row r="241588" thickTop="1" thickBot="1"/>
    <row r="241589" thickTop="1" thickBot="1"/>
    <row r="241590" thickTop="1" thickBot="1"/>
    <row r="241591" thickTop="1" thickBot="1"/>
    <row r="241592" thickTop="1" thickBot="1"/>
    <row r="241593" thickTop="1" thickBot="1"/>
    <row r="241594" thickTop="1" thickBot="1"/>
    <row r="241595" thickTop="1" thickBot="1"/>
    <row r="241596" thickTop="1" thickBot="1"/>
    <row r="241597" thickTop="1" thickBot="1"/>
    <row r="241598" thickTop="1" thickBot="1"/>
    <row r="241599" thickTop="1" thickBot="1"/>
    <row r="241600" thickTop="1" thickBot="1"/>
    <row r="241601" thickTop="1" thickBot="1"/>
    <row r="241602" thickTop="1" thickBot="1"/>
    <row r="241603" thickTop="1" thickBot="1"/>
    <row r="241604" thickTop="1" thickBot="1"/>
    <row r="241605" thickTop="1" thickBot="1"/>
    <row r="241606" thickTop="1" thickBot="1"/>
    <row r="241607" thickTop="1" thickBot="1"/>
    <row r="241608" thickTop="1" thickBot="1"/>
    <row r="241609" thickTop="1" thickBot="1"/>
    <row r="241610" thickTop="1" thickBot="1"/>
    <row r="241611" thickTop="1" thickBot="1"/>
    <row r="241612" thickTop="1" thickBot="1"/>
    <row r="241613" thickTop="1" thickBot="1"/>
    <row r="241614" thickTop="1" thickBot="1"/>
    <row r="241615" thickTop="1" thickBot="1"/>
    <row r="241616" thickTop="1" thickBot="1"/>
    <row r="241617" thickTop="1" thickBot="1"/>
    <row r="241618" thickTop="1" thickBot="1"/>
    <row r="241619" thickTop="1" thickBot="1"/>
    <row r="241620" thickTop="1" thickBot="1"/>
    <row r="241621" thickTop="1" thickBot="1"/>
    <row r="241622" thickTop="1" thickBot="1"/>
    <row r="241623" thickTop="1" thickBot="1"/>
    <row r="241624" thickTop="1" thickBot="1"/>
    <row r="241625" thickTop="1" thickBot="1"/>
    <row r="241626" thickTop="1" thickBot="1"/>
    <row r="241627" thickTop="1" thickBot="1"/>
    <row r="241628" thickTop="1" thickBot="1"/>
    <row r="241629" thickTop="1" thickBot="1"/>
    <row r="241630" thickTop="1" thickBot="1"/>
    <row r="241631" thickTop="1" thickBot="1"/>
    <row r="241632" thickTop="1" thickBot="1"/>
    <row r="241633" thickTop="1" thickBot="1"/>
    <row r="241634" thickTop="1" thickBot="1"/>
    <row r="241635" thickTop="1" thickBot="1"/>
    <row r="241636" thickTop="1" thickBot="1"/>
    <row r="241637" thickTop="1" thickBot="1"/>
    <row r="241638" thickTop="1" thickBot="1"/>
    <row r="241639" thickTop="1" thickBot="1"/>
    <row r="241640" thickTop="1" thickBot="1"/>
    <row r="241641" thickTop="1" thickBot="1"/>
    <row r="241642" thickTop="1" thickBot="1"/>
    <row r="241643" thickTop="1" thickBot="1"/>
    <row r="241644" thickTop="1" thickBot="1"/>
    <row r="241645" thickTop="1" thickBot="1"/>
    <row r="241646" thickTop="1" thickBot="1"/>
    <row r="241647" thickTop="1" thickBot="1"/>
    <row r="241648" thickTop="1" thickBot="1"/>
    <row r="241649" thickTop="1" thickBot="1"/>
    <row r="241650" thickTop="1" thickBot="1"/>
    <row r="241651" thickTop="1" thickBot="1"/>
    <row r="241652" thickTop="1" thickBot="1"/>
    <row r="241653" thickTop="1" thickBot="1"/>
    <row r="241654" thickTop="1" thickBot="1"/>
    <row r="241655" thickTop="1" thickBot="1"/>
    <row r="241656" thickTop="1" thickBot="1"/>
    <row r="241657" thickTop="1" thickBot="1"/>
    <row r="241658" thickTop="1" thickBot="1"/>
    <row r="241659" thickTop="1" thickBot="1"/>
    <row r="241660" thickTop="1" thickBot="1"/>
    <row r="241661" thickTop="1" thickBot="1"/>
    <row r="241662" thickTop="1" thickBot="1"/>
    <row r="241663" thickTop="1" thickBot="1"/>
    <row r="241664" thickTop="1" thickBot="1"/>
    <row r="241665" thickTop="1" thickBot="1"/>
    <row r="241666" thickTop="1" thickBot="1"/>
    <row r="241667" thickTop="1" thickBot="1"/>
    <row r="241668" thickTop="1" thickBot="1"/>
    <row r="241669" thickTop="1" thickBot="1"/>
    <row r="241670" thickTop="1" thickBot="1"/>
    <row r="241671" thickTop="1" thickBot="1"/>
    <row r="241672" thickTop="1" thickBot="1"/>
    <row r="241673" thickTop="1" thickBot="1"/>
    <row r="241674" thickTop="1" thickBot="1"/>
    <row r="241675" thickTop="1" thickBot="1"/>
    <row r="241676" thickTop="1" thickBot="1"/>
    <row r="241677" thickTop="1" thickBot="1"/>
    <row r="241678" thickTop="1" thickBot="1"/>
    <row r="241679" thickTop="1" thickBot="1"/>
    <row r="241680" thickTop="1" thickBot="1"/>
    <row r="241681" thickTop="1" thickBot="1"/>
    <row r="241682" thickTop="1" thickBot="1"/>
    <row r="241683" thickTop="1" thickBot="1"/>
    <row r="241684" thickTop="1" thickBot="1"/>
    <row r="241685" thickTop="1" thickBot="1"/>
    <row r="241686" thickTop="1" thickBot="1"/>
    <row r="241687" thickTop="1" thickBot="1"/>
    <row r="241688" thickTop="1" thickBot="1"/>
    <row r="241689" thickTop="1" thickBot="1"/>
    <row r="241690" thickTop="1" thickBot="1"/>
    <row r="241691" thickTop="1" thickBot="1"/>
    <row r="241692" thickTop="1" thickBot="1"/>
    <row r="241693" thickTop="1" thickBot="1"/>
    <row r="241694" thickTop="1" thickBot="1"/>
    <row r="241695" thickTop="1" thickBot="1"/>
    <row r="241696" thickTop="1" thickBot="1"/>
    <row r="241697" thickTop="1" thickBot="1"/>
    <row r="241698" thickTop="1" thickBot="1"/>
    <row r="241699" thickTop="1" thickBot="1"/>
    <row r="241700" thickTop="1" thickBot="1"/>
    <row r="241701" thickTop="1" thickBot="1"/>
    <row r="241702" thickTop="1" thickBot="1"/>
    <row r="241703" thickTop="1" thickBot="1"/>
    <row r="241704" thickTop="1" thickBot="1"/>
    <row r="241705" thickTop="1" thickBot="1"/>
    <row r="241706" thickTop="1" thickBot="1"/>
    <row r="241707" thickTop="1" thickBot="1"/>
    <row r="241708" thickTop="1" thickBot="1"/>
    <row r="241709" thickTop="1" thickBot="1"/>
    <row r="241710" thickTop="1" thickBot="1"/>
    <row r="241711" thickTop="1" thickBot="1"/>
    <row r="241712" thickTop="1" thickBot="1"/>
    <row r="241713" thickTop="1" thickBot="1"/>
    <row r="241714" thickTop="1" thickBot="1"/>
    <row r="241715" thickTop="1" thickBot="1"/>
    <row r="241716" thickTop="1" thickBot="1"/>
    <row r="241717" thickTop="1" thickBot="1"/>
    <row r="241718" thickTop="1" thickBot="1"/>
    <row r="241719" thickTop="1" thickBot="1"/>
    <row r="241720" thickTop="1" thickBot="1"/>
    <row r="241721" thickTop="1" thickBot="1"/>
    <row r="241722" thickTop="1" thickBot="1"/>
    <row r="241723" thickTop="1" thickBot="1"/>
    <row r="241724" thickTop="1" thickBot="1"/>
    <row r="241725" thickTop="1" thickBot="1"/>
    <row r="241726" thickTop="1" thickBot="1"/>
    <row r="241727" thickTop="1" thickBot="1"/>
    <row r="241728" thickTop="1" thickBot="1"/>
    <row r="241729" thickTop="1" thickBot="1"/>
    <row r="241730" thickTop="1" thickBot="1"/>
    <row r="241731" thickTop="1" thickBot="1"/>
    <row r="241732" thickTop="1" thickBot="1"/>
    <row r="241733" thickTop="1" thickBot="1"/>
    <row r="241734" thickTop="1" thickBot="1"/>
    <row r="241735" thickTop="1" thickBot="1"/>
    <row r="241736" thickTop="1" thickBot="1"/>
    <row r="241737" thickTop="1" thickBot="1"/>
    <row r="241738" thickTop="1" thickBot="1"/>
    <row r="241739" thickTop="1" thickBot="1"/>
    <row r="241740" thickTop="1" thickBot="1"/>
    <row r="241741" thickTop="1" thickBot="1"/>
    <row r="241742" thickTop="1" thickBot="1"/>
    <row r="241743" thickTop="1" thickBot="1"/>
    <row r="241744" thickTop="1" thickBot="1"/>
    <row r="241745" thickTop="1" thickBot="1"/>
    <row r="241746" thickTop="1" thickBot="1"/>
    <row r="241747" thickTop="1" thickBot="1"/>
    <row r="241748" thickTop="1" thickBot="1"/>
    <row r="241749" thickTop="1" thickBot="1"/>
    <row r="241750" thickTop="1" thickBot="1"/>
    <row r="241751" thickTop="1" thickBot="1"/>
    <row r="241752" thickTop="1" thickBot="1"/>
    <row r="241753" thickTop="1" thickBot="1"/>
    <row r="241754" thickTop="1" thickBot="1"/>
    <row r="241755" thickTop="1" thickBot="1"/>
    <row r="241756" thickTop="1" thickBot="1"/>
    <row r="241757" thickTop="1" thickBot="1"/>
    <row r="241758" thickTop="1" thickBot="1"/>
    <row r="241759" thickTop="1" thickBot="1"/>
    <row r="241760" thickTop="1" thickBot="1"/>
    <row r="241761" thickTop="1" thickBot="1"/>
    <row r="241762" thickTop="1" thickBot="1"/>
    <row r="241763" thickTop="1" thickBot="1"/>
    <row r="241764" thickTop="1" thickBot="1"/>
    <row r="241765" thickTop="1" thickBot="1"/>
    <row r="241766" thickTop="1" thickBot="1"/>
    <row r="241767" thickTop="1" thickBot="1"/>
    <row r="241768" thickTop="1" thickBot="1"/>
    <row r="241769" thickTop="1" thickBot="1"/>
    <row r="241770" thickTop="1" thickBot="1"/>
    <row r="241771" thickTop="1" thickBot="1"/>
    <row r="241772" thickTop="1" thickBot="1"/>
    <row r="241773" thickTop="1" thickBot="1"/>
    <row r="241774" thickTop="1" thickBot="1"/>
    <row r="241775" thickTop="1" thickBot="1"/>
    <row r="241776" thickTop="1" thickBot="1"/>
    <row r="241777" thickTop="1" thickBot="1"/>
    <row r="241778" thickTop="1" thickBot="1"/>
    <row r="241779" thickTop="1" thickBot="1"/>
    <row r="241780" thickTop="1" thickBot="1"/>
    <row r="241781" thickTop="1" thickBot="1"/>
    <row r="241782" thickTop="1" thickBot="1"/>
    <row r="241783" thickTop="1" thickBot="1"/>
    <row r="241784" thickTop="1" thickBot="1"/>
    <row r="241785" thickTop="1" thickBot="1"/>
    <row r="241786" thickTop="1" thickBot="1"/>
    <row r="241787" thickTop="1" thickBot="1"/>
    <row r="241788" thickTop="1" thickBot="1"/>
    <row r="241789" thickTop="1" thickBot="1"/>
    <row r="241790" thickTop="1" thickBot="1"/>
    <row r="241791" thickTop="1" thickBot="1"/>
    <row r="241792" thickTop="1" thickBot="1"/>
    <row r="241793" thickTop="1" thickBot="1"/>
    <row r="241794" thickTop="1" thickBot="1"/>
    <row r="241795" thickTop="1" thickBot="1"/>
    <row r="241796" thickTop="1" thickBot="1"/>
    <row r="241797" thickTop="1" thickBot="1"/>
    <row r="241798" thickTop="1" thickBot="1"/>
    <row r="241799" thickTop="1" thickBot="1"/>
    <row r="241800" thickTop="1" thickBot="1"/>
    <row r="241801" thickTop="1" thickBot="1"/>
    <row r="241802" thickTop="1" thickBot="1"/>
    <row r="241803" thickTop="1" thickBot="1"/>
    <row r="241804" thickTop="1" thickBot="1"/>
    <row r="241805" thickTop="1" thickBot="1"/>
    <row r="241806" thickTop="1" thickBot="1"/>
    <row r="241807" thickTop="1" thickBot="1"/>
    <row r="241808" thickTop="1" thickBot="1"/>
    <row r="241809" thickTop="1" thickBot="1"/>
    <row r="241810" thickTop="1" thickBot="1"/>
    <row r="241811" thickTop="1" thickBot="1"/>
    <row r="241812" thickTop="1" thickBot="1"/>
    <row r="241813" thickTop="1" thickBot="1"/>
    <row r="241814" thickTop="1" thickBot="1"/>
    <row r="241815" thickTop="1" thickBot="1"/>
    <row r="241816" thickTop="1" thickBot="1"/>
    <row r="241817" thickTop="1" thickBot="1"/>
    <row r="241818" thickTop="1" thickBot="1"/>
    <row r="241819" thickTop="1" thickBot="1"/>
    <row r="241820" thickTop="1" thickBot="1"/>
    <row r="241821" thickTop="1" thickBot="1"/>
    <row r="241822" thickTop="1" thickBot="1"/>
    <row r="241823" thickTop="1" thickBot="1"/>
    <row r="241824" thickTop="1" thickBot="1"/>
    <row r="241825" thickTop="1" thickBot="1"/>
    <row r="241826" thickTop="1" thickBot="1"/>
    <row r="241827" thickTop="1" thickBot="1"/>
    <row r="241828" thickTop="1" thickBot="1"/>
    <row r="241829" thickTop="1" thickBot="1"/>
    <row r="241830" thickTop="1" thickBot="1"/>
    <row r="241831" thickTop="1" thickBot="1"/>
    <row r="241832" thickTop="1" thickBot="1"/>
    <row r="241833" thickTop="1" thickBot="1"/>
    <row r="241834" thickTop="1" thickBot="1"/>
    <row r="241835" thickTop="1" thickBot="1"/>
    <row r="241836" thickTop="1" thickBot="1"/>
    <row r="241837" thickTop="1" thickBot="1"/>
    <row r="241838" thickTop="1" thickBot="1"/>
    <row r="241839" thickTop="1" thickBot="1"/>
    <row r="241840" thickTop="1" thickBot="1"/>
    <row r="241841" thickTop="1" thickBot="1"/>
    <row r="241842" thickTop="1" thickBot="1"/>
    <row r="241843" thickTop="1" thickBot="1"/>
    <row r="241844" thickTop="1" thickBot="1"/>
    <row r="241845" thickTop="1" thickBot="1"/>
    <row r="241846" thickTop="1" thickBot="1"/>
    <row r="241847" thickTop="1" thickBot="1"/>
    <row r="241848" thickTop="1" thickBot="1"/>
    <row r="241849" thickTop="1" thickBot="1"/>
    <row r="241850" thickTop="1" thickBot="1"/>
    <row r="241851" thickTop="1" thickBot="1"/>
    <row r="241852" thickTop="1" thickBot="1"/>
    <row r="241853" thickTop="1" thickBot="1"/>
    <row r="241854" thickTop="1" thickBot="1"/>
    <row r="241855" thickTop="1" thickBot="1"/>
    <row r="241856" thickTop="1" thickBot="1"/>
    <row r="241857" thickTop="1" thickBot="1"/>
    <row r="241858" thickTop="1" thickBot="1"/>
    <row r="241859" thickTop="1" thickBot="1"/>
    <row r="241860" thickTop="1" thickBot="1"/>
    <row r="241861" thickTop="1" thickBot="1"/>
    <row r="241862" thickTop="1" thickBot="1"/>
    <row r="241863" thickTop="1" thickBot="1"/>
    <row r="241864" thickTop="1" thickBot="1"/>
    <row r="241865" thickTop="1" thickBot="1"/>
    <row r="241866" thickTop="1" thickBot="1"/>
    <row r="241867" thickTop="1" thickBot="1"/>
    <row r="241868" thickTop="1" thickBot="1"/>
    <row r="241869" thickTop="1" thickBot="1"/>
    <row r="241870" thickTop="1" thickBot="1"/>
    <row r="241871" thickTop="1" thickBot="1"/>
    <row r="241872" thickTop="1" thickBot="1"/>
    <row r="241873" thickTop="1" thickBot="1"/>
    <row r="241874" thickTop="1" thickBot="1"/>
    <row r="241875" thickTop="1" thickBot="1"/>
    <row r="241876" thickTop="1" thickBot="1"/>
    <row r="241877" thickTop="1" thickBot="1"/>
    <row r="241878" thickTop="1" thickBot="1"/>
    <row r="241879" thickTop="1" thickBot="1"/>
    <row r="241880" thickTop="1" thickBot="1"/>
    <row r="241881" thickTop="1" thickBot="1"/>
    <row r="241882" thickTop="1" thickBot="1"/>
    <row r="241883" thickTop="1" thickBot="1"/>
    <row r="241884" thickTop="1" thickBot="1"/>
    <row r="241885" thickTop="1" thickBot="1"/>
    <row r="241886" thickTop="1" thickBot="1"/>
    <row r="241887" thickTop="1" thickBot="1"/>
    <row r="241888" thickTop="1" thickBot="1"/>
    <row r="241889" thickTop="1" thickBot="1"/>
    <row r="241890" thickTop="1" thickBot="1"/>
    <row r="241891" thickTop="1" thickBot="1"/>
    <row r="241892" thickTop="1" thickBot="1"/>
    <row r="241893" thickTop="1" thickBot="1"/>
    <row r="241894" thickTop="1" thickBot="1"/>
    <row r="241895" thickTop="1" thickBot="1"/>
    <row r="241896" thickTop="1" thickBot="1"/>
    <row r="241897" thickTop="1" thickBot="1"/>
    <row r="241898" thickTop="1" thickBot="1"/>
    <row r="241899" thickTop="1" thickBot="1"/>
    <row r="241900" thickTop="1" thickBot="1"/>
    <row r="241901" thickTop="1" thickBot="1"/>
    <row r="241902" thickTop="1" thickBot="1"/>
    <row r="241903" thickTop="1" thickBot="1"/>
    <row r="241904" thickTop="1" thickBot="1"/>
    <row r="241905" thickTop="1" thickBot="1"/>
    <row r="241906" thickTop="1" thickBot="1"/>
    <row r="241907" thickTop="1" thickBot="1"/>
    <row r="241908" thickTop="1" thickBot="1"/>
    <row r="241909" thickTop="1" thickBot="1"/>
    <row r="241910" thickTop="1" thickBot="1"/>
    <row r="241911" thickTop="1" thickBot="1"/>
    <row r="241912" thickTop="1" thickBot="1"/>
    <row r="241913" thickTop="1" thickBot="1"/>
    <row r="241914" thickTop="1" thickBot="1"/>
    <row r="241915" thickTop="1" thickBot="1"/>
    <row r="241916" thickTop="1" thickBot="1"/>
    <row r="241917" thickTop="1" thickBot="1"/>
    <row r="241918" thickTop="1" thickBot="1"/>
    <row r="241919" thickTop="1" thickBot="1"/>
    <row r="241920" thickTop="1" thickBot="1"/>
    <row r="241921" thickTop="1" thickBot="1"/>
    <row r="241922" thickTop="1" thickBot="1"/>
    <row r="241923" thickTop="1" thickBot="1"/>
    <row r="241924" thickTop="1" thickBot="1"/>
    <row r="241925" thickTop="1" thickBot="1"/>
    <row r="241926" thickTop="1" thickBot="1"/>
    <row r="241927" thickTop="1" thickBot="1"/>
    <row r="241928" thickTop="1" thickBot="1"/>
    <row r="241929" thickTop="1" thickBot="1"/>
    <row r="241930" thickTop="1" thickBot="1"/>
    <row r="241931" thickTop="1" thickBot="1"/>
    <row r="241932" thickTop="1" thickBot="1"/>
    <row r="241933" thickTop="1" thickBot="1"/>
    <row r="241934" thickTop="1" thickBot="1"/>
    <row r="241935" thickTop="1" thickBot="1"/>
    <row r="241936" thickTop="1" thickBot="1"/>
    <row r="241937" thickTop="1" thickBot="1"/>
    <row r="241938" thickTop="1" thickBot="1"/>
    <row r="241939" thickTop="1" thickBot="1"/>
    <row r="241940" thickTop="1" thickBot="1"/>
    <row r="241941" thickTop="1" thickBot="1"/>
    <row r="241942" thickTop="1" thickBot="1"/>
    <row r="241943" thickTop="1" thickBot="1"/>
    <row r="241944" thickTop="1" thickBot="1"/>
    <row r="241945" thickTop="1" thickBot="1"/>
    <row r="241946" thickTop="1" thickBot="1"/>
    <row r="241947" thickTop="1" thickBot="1"/>
    <row r="241948" thickTop="1" thickBot="1"/>
    <row r="241949" thickTop="1" thickBot="1"/>
    <row r="241950" thickTop="1" thickBot="1"/>
    <row r="241951" thickTop="1" thickBot="1"/>
    <row r="241952" thickTop="1" thickBot="1"/>
    <row r="241953" thickTop="1" thickBot="1"/>
    <row r="241954" thickTop="1" thickBot="1"/>
    <row r="241955" thickTop="1" thickBot="1"/>
    <row r="241956" thickTop="1" thickBot="1"/>
    <row r="241957" thickTop="1" thickBot="1"/>
    <row r="241958" thickTop="1" thickBot="1"/>
    <row r="241959" thickTop="1" thickBot="1"/>
    <row r="241960" thickTop="1" thickBot="1"/>
    <row r="241961" thickTop="1" thickBot="1"/>
    <row r="241962" thickTop="1" thickBot="1"/>
    <row r="241963" thickTop="1" thickBot="1"/>
    <row r="241964" thickTop="1" thickBot="1"/>
    <row r="241965" thickTop="1" thickBot="1"/>
    <row r="241966" thickTop="1" thickBot="1"/>
    <row r="241967" thickTop="1" thickBot="1"/>
    <row r="241968" thickTop="1" thickBot="1"/>
    <row r="241969" thickTop="1" thickBot="1"/>
    <row r="241970" thickTop="1" thickBot="1"/>
    <row r="241971" thickTop="1" thickBot="1"/>
    <row r="241972" thickTop="1" thickBot="1"/>
    <row r="241973" thickTop="1" thickBot="1"/>
    <row r="241974" thickTop="1" thickBot="1"/>
    <row r="241975" thickTop="1" thickBot="1"/>
    <row r="241976" thickTop="1" thickBot="1"/>
    <row r="241977" thickTop="1" thickBot="1"/>
    <row r="241978" thickTop="1" thickBot="1"/>
    <row r="241979" thickTop="1" thickBot="1"/>
    <row r="241980" thickTop="1" thickBot="1"/>
    <row r="241981" thickTop="1" thickBot="1"/>
    <row r="241982" thickTop="1" thickBot="1"/>
    <row r="241983" thickTop="1" thickBot="1"/>
    <row r="241984" thickTop="1" thickBot="1"/>
    <row r="241985" thickTop="1" thickBot="1"/>
    <row r="241986" thickTop="1" thickBot="1"/>
    <row r="241987" thickTop="1" thickBot="1"/>
    <row r="241988" thickTop="1" thickBot="1"/>
    <row r="241989" thickTop="1" thickBot="1"/>
    <row r="241990" thickTop="1" thickBot="1"/>
    <row r="241991" thickTop="1" thickBot="1"/>
    <row r="241992" thickTop="1" thickBot="1"/>
    <row r="241993" thickTop="1" thickBot="1"/>
    <row r="241994" thickTop="1" thickBot="1"/>
    <row r="241995" thickTop="1" thickBot="1"/>
    <row r="241996" thickTop="1" thickBot="1"/>
    <row r="241997" thickTop="1" thickBot="1"/>
    <row r="241998" thickTop="1" thickBot="1"/>
    <row r="241999" thickTop="1" thickBot="1"/>
    <row r="242000" thickTop="1" thickBot="1"/>
    <row r="242001" thickTop="1" thickBot="1"/>
    <row r="242002" thickTop="1" thickBot="1"/>
    <row r="242003" thickTop="1" thickBot="1"/>
    <row r="242004" thickTop="1" thickBot="1"/>
    <row r="242005" thickTop="1" thickBot="1"/>
    <row r="242006" thickTop="1" thickBot="1"/>
    <row r="242007" thickTop="1" thickBot="1"/>
    <row r="242008" thickTop="1" thickBot="1"/>
    <row r="242009" thickTop="1" thickBot="1"/>
    <row r="242010" thickTop="1" thickBot="1"/>
    <row r="242011" thickTop="1" thickBot="1"/>
    <row r="242012" thickTop="1" thickBot="1"/>
    <row r="242013" thickTop="1" thickBot="1"/>
    <row r="242014" thickTop="1" thickBot="1"/>
    <row r="242015" thickTop="1" thickBot="1"/>
    <row r="242016" thickTop="1" thickBot="1"/>
    <row r="242017" thickTop="1" thickBot="1"/>
    <row r="242018" thickTop="1" thickBot="1"/>
    <row r="242019" thickTop="1" thickBot="1"/>
    <row r="242020" thickTop="1" thickBot="1"/>
    <row r="242021" thickTop="1" thickBot="1"/>
    <row r="242022" thickTop="1" thickBot="1"/>
    <row r="242023" thickTop="1" thickBot="1"/>
    <row r="242024" thickTop="1" thickBot="1"/>
    <row r="242025" thickTop="1" thickBot="1"/>
    <row r="242026" thickTop="1" thickBot="1"/>
    <row r="242027" thickTop="1" thickBot="1"/>
    <row r="242028" thickTop="1" thickBot="1"/>
    <row r="242029" thickTop="1" thickBot="1"/>
    <row r="242030" thickTop="1" thickBot="1"/>
    <row r="242031" thickTop="1" thickBot="1"/>
    <row r="242032" thickTop="1" thickBot="1"/>
    <row r="242033" thickTop="1" thickBot="1"/>
    <row r="242034" thickTop="1" thickBot="1"/>
    <row r="242035" thickTop="1" thickBot="1"/>
    <row r="242036" thickTop="1" thickBot="1"/>
    <row r="242037" thickTop="1" thickBot="1"/>
    <row r="242038" thickTop="1" thickBot="1"/>
    <row r="242039" thickTop="1" thickBot="1"/>
    <row r="242040" thickTop="1" thickBot="1"/>
    <row r="242041" thickTop="1" thickBot="1"/>
    <row r="242042" thickTop="1" thickBot="1"/>
    <row r="242043" thickTop="1" thickBot="1"/>
    <row r="242044" thickTop="1" thickBot="1"/>
    <row r="242045" thickTop="1" thickBot="1"/>
    <row r="242046" thickTop="1" thickBot="1"/>
    <row r="242047" thickTop="1" thickBot="1"/>
    <row r="242048" thickTop="1" thickBot="1"/>
    <row r="242049" thickTop="1" thickBot="1"/>
    <row r="242050" thickTop="1" thickBot="1"/>
    <row r="242051" thickTop="1" thickBot="1"/>
    <row r="242052" thickTop="1" thickBot="1"/>
    <row r="242053" thickTop="1" thickBot="1"/>
    <row r="242054" thickTop="1" thickBot="1"/>
    <row r="242055" thickTop="1" thickBot="1"/>
    <row r="242056" thickTop="1" thickBot="1"/>
    <row r="242057" thickTop="1" thickBot="1"/>
    <row r="242058" thickTop="1" thickBot="1"/>
    <row r="242059" thickTop="1" thickBot="1"/>
    <row r="242060" thickTop="1" thickBot="1"/>
    <row r="242061" thickTop="1" thickBot="1"/>
    <row r="242062" thickTop="1" thickBot="1"/>
    <row r="242063" thickTop="1" thickBot="1"/>
    <row r="242064" thickTop="1" thickBot="1"/>
    <row r="242065" thickTop="1" thickBot="1"/>
    <row r="242066" thickTop="1" thickBot="1"/>
    <row r="242067" thickTop="1" thickBot="1"/>
    <row r="242068" thickTop="1" thickBot="1"/>
    <row r="242069" thickTop="1" thickBot="1"/>
    <row r="242070" thickTop="1" thickBot="1"/>
    <row r="242071" thickTop="1" thickBot="1"/>
    <row r="242072" thickTop="1" thickBot="1"/>
    <row r="242073" thickTop="1" thickBot="1"/>
    <row r="242074" thickTop="1" thickBot="1"/>
    <row r="242075" thickTop="1" thickBot="1"/>
    <row r="242076" thickTop="1" thickBot="1"/>
    <row r="242077" thickTop="1" thickBot="1"/>
    <row r="242078" thickTop="1" thickBot="1"/>
    <row r="242079" thickTop="1" thickBot="1"/>
    <row r="242080" thickTop="1" thickBot="1"/>
    <row r="242081" thickTop="1" thickBot="1"/>
    <row r="242082" thickTop="1" thickBot="1"/>
    <row r="242083" thickTop="1" thickBot="1"/>
    <row r="242084" thickTop="1" thickBot="1"/>
    <row r="242085" thickTop="1" thickBot="1"/>
    <row r="242086" thickTop="1" thickBot="1"/>
    <row r="242087" thickTop="1" thickBot="1"/>
    <row r="242088" thickTop="1" thickBot="1"/>
    <row r="242089" thickTop="1" thickBot="1"/>
    <row r="242090" thickTop="1" thickBot="1"/>
    <row r="242091" thickTop="1" thickBot="1"/>
    <row r="242092" thickTop="1" thickBot="1"/>
    <row r="242093" thickTop="1" thickBot="1"/>
    <row r="242094" thickTop="1" thickBot="1"/>
    <row r="242095" thickTop="1" thickBot="1"/>
    <row r="242096" thickTop="1" thickBot="1"/>
    <row r="242097" thickTop="1" thickBot="1"/>
    <row r="242098" thickTop="1" thickBot="1"/>
    <row r="242099" thickTop="1" thickBot="1"/>
    <row r="242100" thickTop="1" thickBot="1"/>
    <row r="242101" thickTop="1" thickBot="1"/>
    <row r="242102" thickTop="1" thickBot="1"/>
    <row r="242103" thickTop="1" thickBot="1"/>
    <row r="242104" thickTop="1" thickBot="1"/>
    <row r="242105" thickTop="1" thickBot="1"/>
    <row r="242106" thickTop="1" thickBot="1"/>
    <row r="242107" thickTop="1" thickBot="1"/>
    <row r="242108" thickTop="1" thickBot="1"/>
    <row r="242109" thickTop="1" thickBot="1"/>
    <row r="242110" thickTop="1" thickBot="1"/>
    <row r="242111" thickTop="1" thickBot="1"/>
    <row r="242112" thickTop="1" thickBot="1"/>
    <row r="242113" thickTop="1" thickBot="1"/>
    <row r="242114" thickTop="1" thickBot="1"/>
    <row r="242115" thickTop="1" thickBot="1"/>
    <row r="242116" thickTop="1" thickBot="1"/>
    <row r="242117" thickTop="1" thickBot="1"/>
    <row r="242118" thickTop="1" thickBot="1"/>
    <row r="242119" thickTop="1" thickBot="1"/>
    <row r="242120" thickTop="1" thickBot="1"/>
    <row r="242121" thickTop="1" thickBot="1"/>
    <row r="242122" thickTop="1" thickBot="1"/>
    <row r="242123" thickTop="1" thickBot="1"/>
    <row r="242124" thickTop="1" thickBot="1"/>
    <row r="242125" thickTop="1" thickBot="1"/>
    <row r="242126" thickTop="1" thickBot="1"/>
    <row r="242127" thickTop="1" thickBot="1"/>
    <row r="242128" thickTop="1" thickBot="1"/>
    <row r="242129" thickTop="1" thickBot="1"/>
    <row r="242130" thickTop="1" thickBot="1"/>
    <row r="242131" thickTop="1" thickBot="1"/>
    <row r="242132" thickTop="1" thickBot="1"/>
    <row r="242133" thickTop="1" thickBot="1"/>
    <row r="242134" thickTop="1" thickBot="1"/>
    <row r="242135" thickTop="1" thickBot="1"/>
    <row r="242136" thickTop="1" thickBot="1"/>
    <row r="242137" thickTop="1" thickBot="1"/>
    <row r="242138" thickTop="1" thickBot="1"/>
    <row r="242139" thickTop="1" thickBot="1"/>
    <row r="242140" thickTop="1" thickBot="1"/>
    <row r="242141" thickTop="1" thickBot="1"/>
    <row r="242142" thickTop="1" thickBot="1"/>
    <row r="242143" thickTop="1" thickBot="1"/>
    <row r="242144" thickTop="1" thickBot="1"/>
    <row r="242145" thickTop="1" thickBot="1"/>
    <row r="242146" thickTop="1" thickBot="1"/>
    <row r="242147" thickTop="1" thickBot="1"/>
    <row r="242148" thickTop="1" thickBot="1"/>
    <row r="242149" thickTop="1" thickBot="1"/>
    <row r="242150" thickTop="1" thickBot="1"/>
    <row r="242151" thickTop="1" thickBot="1"/>
    <row r="242152" thickTop="1" thickBot="1"/>
    <row r="242153" thickTop="1" thickBot="1"/>
    <row r="242154" thickTop="1" thickBot="1"/>
    <row r="242155" thickTop="1" thickBot="1"/>
    <row r="242156" thickTop="1" thickBot="1"/>
    <row r="242157" thickTop="1" thickBot="1"/>
    <row r="242158" thickTop="1" thickBot="1"/>
    <row r="242159" thickTop="1" thickBot="1"/>
    <row r="242160" thickTop="1" thickBot="1"/>
    <row r="242161" thickTop="1" thickBot="1"/>
    <row r="242162" thickTop="1" thickBot="1"/>
    <row r="242163" thickTop="1" thickBot="1"/>
    <row r="242164" thickTop="1" thickBot="1"/>
    <row r="242165" thickTop="1" thickBot="1"/>
    <row r="242166" thickTop="1" thickBot="1"/>
    <row r="242167" thickTop="1" thickBot="1"/>
    <row r="242168" thickTop="1" thickBot="1"/>
    <row r="242169" thickTop="1" thickBot="1"/>
    <row r="242170" thickTop="1" thickBot="1"/>
    <row r="242171" thickTop="1" thickBot="1"/>
    <row r="242172" thickTop="1" thickBot="1"/>
    <row r="242173" thickTop="1" thickBot="1"/>
    <row r="242174" thickTop="1" thickBot="1"/>
    <row r="242175" thickTop="1" thickBot="1"/>
    <row r="242176" thickTop="1" thickBot="1"/>
    <row r="242177" thickTop="1" thickBot="1"/>
    <row r="242178" thickTop="1" thickBot="1"/>
    <row r="242179" thickTop="1" thickBot="1"/>
    <row r="242180" thickTop="1" thickBot="1"/>
    <row r="242181" thickTop="1" thickBot="1"/>
    <row r="242182" thickTop="1" thickBot="1"/>
    <row r="242183" thickTop="1" thickBot="1"/>
    <row r="242184" thickTop="1" thickBot="1"/>
    <row r="242185" thickTop="1" thickBot="1"/>
    <row r="242186" thickTop="1" thickBot="1"/>
    <row r="242187" thickTop="1" thickBot="1"/>
    <row r="242188" thickTop="1" thickBot="1"/>
    <row r="242189" thickTop="1" thickBot="1"/>
    <row r="242190" thickTop="1" thickBot="1"/>
    <row r="242191" thickTop="1" thickBot="1"/>
    <row r="242192" thickTop="1" thickBot="1"/>
    <row r="242193" thickTop="1" thickBot="1"/>
    <row r="242194" thickTop="1" thickBot="1"/>
    <row r="242195" thickTop="1" thickBot="1"/>
    <row r="242196" thickTop="1" thickBot="1"/>
    <row r="242197" thickTop="1" thickBot="1"/>
    <row r="242198" thickTop="1" thickBot="1"/>
    <row r="242199" thickTop="1" thickBot="1"/>
    <row r="242200" thickTop="1" thickBot="1"/>
    <row r="242201" thickTop="1" thickBot="1"/>
    <row r="242202" thickTop="1" thickBot="1"/>
    <row r="242203" thickTop="1" thickBot="1"/>
    <row r="242204" thickTop="1" thickBot="1"/>
    <row r="242205" thickTop="1" thickBot="1"/>
    <row r="242206" thickTop="1" thickBot="1"/>
    <row r="242207" thickTop="1" thickBot="1"/>
    <row r="242208" thickTop="1" thickBot="1"/>
    <row r="242209" thickTop="1" thickBot="1"/>
    <row r="242210" thickTop="1" thickBot="1"/>
    <row r="242211" thickTop="1" thickBot="1"/>
    <row r="242212" thickTop="1" thickBot="1"/>
    <row r="242213" thickTop="1" thickBot="1"/>
    <row r="242214" thickTop="1" thickBot="1"/>
    <row r="242215" thickTop="1" thickBot="1"/>
    <row r="242216" thickTop="1" thickBot="1"/>
    <row r="242217" thickTop="1" thickBot="1"/>
    <row r="242218" thickTop="1" thickBot="1"/>
    <row r="242219" thickTop="1" thickBot="1"/>
    <row r="242220" thickTop="1" thickBot="1"/>
    <row r="242221" thickTop="1" thickBot="1"/>
    <row r="242222" thickTop="1" thickBot="1"/>
    <row r="242223" thickTop="1" thickBot="1"/>
    <row r="242224" thickTop="1" thickBot="1"/>
    <row r="242225" thickTop="1" thickBot="1"/>
    <row r="242226" thickTop="1" thickBot="1"/>
    <row r="242227" thickTop="1" thickBot="1"/>
    <row r="242228" thickTop="1" thickBot="1"/>
    <row r="242229" thickTop="1" thickBot="1"/>
    <row r="242230" thickTop="1" thickBot="1"/>
    <row r="242231" thickTop="1" thickBot="1"/>
    <row r="242232" thickTop="1" thickBot="1"/>
    <row r="242233" thickTop="1" thickBot="1"/>
    <row r="242234" thickTop="1" thickBot="1"/>
    <row r="242235" thickTop="1" thickBot="1"/>
    <row r="242236" thickTop="1" thickBot="1"/>
    <row r="242237" thickTop="1" thickBot="1"/>
    <row r="242238" thickTop="1" thickBot="1"/>
    <row r="242239" thickTop="1" thickBot="1"/>
    <row r="242240" thickTop="1" thickBot="1"/>
    <row r="242241" thickTop="1" thickBot="1"/>
    <row r="242242" thickTop="1" thickBot="1"/>
    <row r="242243" thickTop="1" thickBot="1"/>
    <row r="242244" thickTop="1" thickBot="1"/>
    <row r="242245" thickTop="1" thickBot="1"/>
    <row r="242246" thickTop="1" thickBot="1"/>
    <row r="242247" thickTop="1" thickBot="1"/>
    <row r="242248" thickTop="1" thickBot="1"/>
    <row r="242249" thickTop="1" thickBot="1"/>
    <row r="242250" thickTop="1" thickBot="1"/>
    <row r="242251" thickTop="1" thickBot="1"/>
    <row r="242252" thickTop="1" thickBot="1"/>
    <row r="242253" thickTop="1" thickBot="1"/>
    <row r="242254" thickTop="1" thickBot="1"/>
    <row r="242255" thickTop="1" thickBot="1"/>
    <row r="242256" thickTop="1" thickBot="1"/>
    <row r="242257" thickTop="1" thickBot="1"/>
    <row r="242258" thickTop="1" thickBot="1"/>
    <row r="242259" thickTop="1" thickBot="1"/>
    <row r="242260" thickTop="1" thickBot="1"/>
    <row r="242261" thickTop="1" thickBot="1"/>
    <row r="242262" thickTop="1" thickBot="1"/>
    <row r="242263" thickTop="1" thickBot="1"/>
    <row r="242264" thickTop="1" thickBot="1"/>
    <row r="242265" thickTop="1" thickBot="1"/>
    <row r="242266" thickTop="1" thickBot="1"/>
    <row r="242267" thickTop="1" thickBot="1"/>
    <row r="242268" thickTop="1" thickBot="1"/>
    <row r="242269" thickTop="1" thickBot="1"/>
    <row r="242270" thickTop="1" thickBot="1"/>
    <row r="242271" thickTop="1" thickBot="1"/>
    <row r="242272" thickTop="1" thickBot="1"/>
    <row r="242273" thickTop="1" thickBot="1"/>
    <row r="242274" thickTop="1" thickBot="1"/>
    <row r="242275" thickTop="1" thickBot="1"/>
    <row r="242276" thickTop="1" thickBot="1"/>
    <row r="242277" thickTop="1" thickBot="1"/>
    <row r="242278" thickTop="1" thickBot="1"/>
    <row r="242279" thickTop="1" thickBot="1"/>
    <row r="242280" thickTop="1" thickBot="1"/>
    <row r="242281" thickTop="1" thickBot="1"/>
    <row r="242282" thickTop="1" thickBot="1"/>
    <row r="242283" thickTop="1" thickBot="1"/>
    <row r="242284" thickTop="1" thickBot="1"/>
    <row r="242285" thickTop="1" thickBot="1"/>
    <row r="242286" thickTop="1" thickBot="1"/>
    <row r="242287" thickTop="1" thickBot="1"/>
    <row r="242288" thickTop="1" thickBot="1"/>
    <row r="242289" thickTop="1" thickBot="1"/>
    <row r="242290" thickTop="1" thickBot="1"/>
    <row r="242291" thickTop="1" thickBot="1"/>
    <row r="242292" thickTop="1" thickBot="1"/>
    <row r="242293" thickTop="1" thickBot="1"/>
    <row r="242294" thickTop="1" thickBot="1"/>
    <row r="242295" thickTop="1" thickBot="1"/>
    <row r="242296" thickTop="1" thickBot="1"/>
    <row r="242297" thickTop="1" thickBot="1"/>
    <row r="242298" thickTop="1" thickBot="1"/>
    <row r="242299" thickTop="1" thickBot="1"/>
    <row r="242300" thickTop="1" thickBot="1"/>
    <row r="242301" thickTop="1" thickBot="1"/>
    <row r="242302" thickTop="1" thickBot="1"/>
    <row r="242303" thickTop="1" thickBot="1"/>
    <row r="242304" thickTop="1" thickBot="1"/>
    <row r="242305" thickTop="1" thickBot="1"/>
    <row r="242306" thickTop="1" thickBot="1"/>
    <row r="242307" thickTop="1" thickBot="1"/>
    <row r="242308" thickTop="1" thickBot="1"/>
    <row r="242309" thickTop="1" thickBot="1"/>
    <row r="242310" thickTop="1" thickBot="1"/>
    <row r="242311" thickTop="1" thickBot="1"/>
    <row r="242312" thickTop="1" thickBot="1"/>
    <row r="242313" thickTop="1" thickBot="1"/>
    <row r="242314" thickTop="1" thickBot="1"/>
    <row r="242315" thickTop="1" thickBot="1"/>
    <row r="242316" thickTop="1" thickBot="1"/>
    <row r="242317" thickTop="1" thickBot="1"/>
    <row r="242318" thickTop="1" thickBot="1"/>
    <row r="242319" thickTop="1" thickBot="1"/>
    <row r="242320" thickTop="1" thickBot="1"/>
    <row r="242321" thickTop="1" thickBot="1"/>
    <row r="242322" thickTop="1" thickBot="1"/>
    <row r="242323" thickTop="1" thickBot="1"/>
    <row r="242324" thickTop="1" thickBot="1"/>
    <row r="242325" thickTop="1" thickBot="1"/>
    <row r="242326" thickTop="1" thickBot="1"/>
    <row r="242327" thickTop="1" thickBot="1"/>
    <row r="242328" thickTop="1" thickBot="1"/>
    <row r="242329" thickTop="1" thickBot="1"/>
    <row r="242330" thickTop="1" thickBot="1"/>
    <row r="242331" thickTop="1" thickBot="1"/>
    <row r="242332" thickTop="1" thickBot="1"/>
    <row r="242333" thickTop="1" thickBot="1"/>
    <row r="242334" thickTop="1" thickBot="1"/>
    <row r="242335" thickTop="1" thickBot="1"/>
    <row r="242336" thickTop="1" thickBot="1"/>
    <row r="242337" thickTop="1" thickBot="1"/>
    <row r="242338" thickTop="1" thickBot="1"/>
    <row r="242339" thickTop="1" thickBot="1"/>
    <row r="242340" thickTop="1" thickBot="1"/>
    <row r="242341" thickTop="1" thickBot="1"/>
    <row r="242342" thickTop="1" thickBot="1"/>
    <row r="242343" thickTop="1" thickBot="1"/>
    <row r="242344" thickTop="1" thickBot="1"/>
    <row r="242345" thickTop="1" thickBot="1"/>
    <row r="242346" thickTop="1" thickBot="1"/>
    <row r="242347" thickTop="1" thickBot="1"/>
    <row r="242348" thickTop="1" thickBot="1"/>
    <row r="242349" thickTop="1" thickBot="1"/>
    <row r="242350" thickTop="1" thickBot="1"/>
    <row r="242351" thickTop="1" thickBot="1"/>
    <row r="242352" thickTop="1" thickBot="1"/>
    <row r="242353" thickTop="1" thickBot="1"/>
    <row r="242354" thickTop="1" thickBot="1"/>
    <row r="242355" thickTop="1" thickBot="1"/>
    <row r="242356" thickTop="1" thickBot="1"/>
    <row r="242357" thickTop="1" thickBot="1"/>
    <row r="242358" thickTop="1" thickBot="1"/>
    <row r="242359" thickTop="1" thickBot="1"/>
    <row r="242360" thickTop="1" thickBot="1"/>
    <row r="242361" thickTop="1" thickBot="1"/>
    <row r="242362" thickTop="1" thickBot="1"/>
    <row r="242363" thickTop="1" thickBot="1"/>
    <row r="242364" thickTop="1" thickBot="1"/>
    <row r="242365" thickTop="1" thickBot="1"/>
    <row r="242366" thickTop="1" thickBot="1"/>
    <row r="242367" thickTop="1" thickBot="1"/>
    <row r="242368" thickTop="1" thickBot="1"/>
    <row r="242369" thickTop="1" thickBot="1"/>
    <row r="242370" thickTop="1" thickBot="1"/>
    <row r="242371" thickTop="1" thickBot="1"/>
    <row r="242372" thickTop="1" thickBot="1"/>
    <row r="242373" thickTop="1" thickBot="1"/>
    <row r="242374" thickTop="1" thickBot="1"/>
    <row r="242375" thickTop="1" thickBot="1"/>
    <row r="242376" thickTop="1" thickBot="1"/>
    <row r="242377" thickTop="1" thickBot="1"/>
    <row r="242378" thickTop="1" thickBot="1"/>
    <row r="242379" thickTop="1" thickBot="1"/>
    <row r="242380" thickTop="1" thickBot="1"/>
    <row r="242381" thickTop="1" thickBot="1"/>
    <row r="242382" thickTop="1" thickBot="1"/>
    <row r="242383" thickTop="1" thickBot="1"/>
    <row r="242384" thickTop="1" thickBot="1"/>
    <row r="242385" thickTop="1" thickBot="1"/>
    <row r="242386" thickTop="1" thickBot="1"/>
    <row r="242387" thickTop="1" thickBot="1"/>
    <row r="242388" thickTop="1" thickBot="1"/>
    <row r="242389" thickTop="1" thickBot="1"/>
    <row r="242390" thickTop="1" thickBot="1"/>
    <row r="242391" thickTop="1" thickBot="1"/>
    <row r="242392" thickTop="1" thickBot="1"/>
    <row r="242393" thickTop="1" thickBot="1"/>
    <row r="242394" thickTop="1" thickBot="1"/>
    <row r="242395" thickTop="1" thickBot="1"/>
    <row r="242396" thickTop="1" thickBot="1"/>
    <row r="242397" thickTop="1" thickBot="1"/>
    <row r="242398" thickTop="1" thickBot="1"/>
    <row r="242399" thickTop="1" thickBot="1"/>
    <row r="242400" thickTop="1" thickBot="1"/>
    <row r="242401" thickTop="1" thickBot="1"/>
    <row r="242402" thickTop="1" thickBot="1"/>
    <row r="242403" thickTop="1" thickBot="1"/>
    <row r="242404" thickTop="1" thickBot="1"/>
    <row r="242405" thickTop="1" thickBot="1"/>
    <row r="242406" thickTop="1" thickBot="1"/>
    <row r="242407" thickTop="1" thickBot="1"/>
    <row r="242408" thickTop="1" thickBot="1"/>
    <row r="242409" thickTop="1" thickBot="1"/>
    <row r="242410" thickTop="1" thickBot="1"/>
    <row r="242411" thickTop="1" thickBot="1"/>
    <row r="242412" thickTop="1" thickBot="1"/>
    <row r="242413" thickTop="1" thickBot="1"/>
    <row r="242414" thickTop="1" thickBot="1"/>
    <row r="242415" thickTop="1" thickBot="1"/>
    <row r="242416" thickTop="1" thickBot="1"/>
    <row r="242417" thickTop="1" thickBot="1"/>
    <row r="242418" thickTop="1" thickBot="1"/>
    <row r="242419" thickTop="1" thickBot="1"/>
    <row r="242420" thickTop="1" thickBot="1"/>
    <row r="242421" thickTop="1" thickBot="1"/>
    <row r="242422" thickTop="1" thickBot="1"/>
    <row r="242423" thickTop="1" thickBot="1"/>
    <row r="242424" thickTop="1" thickBot="1"/>
    <row r="242425" thickTop="1" thickBot="1"/>
    <row r="242426" thickTop="1" thickBot="1"/>
    <row r="242427" thickTop="1" thickBot="1"/>
    <row r="242428" thickTop="1" thickBot="1"/>
    <row r="242429" thickTop="1" thickBot="1"/>
    <row r="242430" thickTop="1" thickBot="1"/>
    <row r="242431" thickTop="1" thickBot="1"/>
    <row r="242432" thickTop="1" thickBot="1"/>
    <row r="242433" thickTop="1" thickBot="1"/>
    <row r="242434" thickTop="1" thickBot="1"/>
    <row r="242435" thickTop="1" thickBot="1"/>
    <row r="242436" thickTop="1" thickBot="1"/>
    <row r="242437" thickTop="1" thickBot="1"/>
    <row r="242438" thickTop="1" thickBot="1"/>
    <row r="242439" thickTop="1" thickBot="1"/>
    <row r="242440" thickTop="1" thickBot="1"/>
    <row r="242441" thickTop="1" thickBot="1"/>
    <row r="242442" thickTop="1" thickBot="1"/>
    <row r="242443" thickTop="1" thickBot="1"/>
    <row r="242444" thickTop="1" thickBot="1"/>
    <row r="242445" thickTop="1" thickBot="1"/>
    <row r="242446" thickTop="1" thickBot="1"/>
    <row r="242447" thickTop="1" thickBot="1"/>
    <row r="242448" thickTop="1" thickBot="1"/>
    <row r="242449" thickTop="1" thickBot="1"/>
    <row r="242450" thickTop="1" thickBot="1"/>
    <row r="242451" thickTop="1" thickBot="1"/>
    <row r="242452" thickTop="1" thickBot="1"/>
    <row r="242453" thickTop="1" thickBot="1"/>
    <row r="242454" thickTop="1" thickBot="1"/>
    <row r="242455" thickTop="1" thickBot="1"/>
    <row r="242456" thickTop="1" thickBot="1"/>
    <row r="242457" thickTop="1" thickBot="1"/>
    <row r="242458" thickTop="1" thickBot="1"/>
    <row r="242459" thickTop="1" thickBot="1"/>
    <row r="242460" thickTop="1" thickBot="1"/>
    <row r="242461" thickTop="1" thickBot="1"/>
    <row r="242462" thickTop="1" thickBot="1"/>
    <row r="242463" thickTop="1" thickBot="1"/>
    <row r="242464" thickTop="1" thickBot="1"/>
    <row r="242465" thickTop="1" thickBot="1"/>
    <row r="242466" thickTop="1" thickBot="1"/>
    <row r="242467" thickTop="1" thickBot="1"/>
    <row r="242468" thickTop="1" thickBot="1"/>
    <row r="242469" thickTop="1" thickBot="1"/>
    <row r="242470" thickTop="1" thickBot="1"/>
    <row r="242471" thickTop="1" thickBot="1"/>
    <row r="242472" thickTop="1" thickBot="1"/>
    <row r="242473" thickTop="1" thickBot="1"/>
    <row r="242474" thickTop="1" thickBot="1"/>
    <row r="242475" thickTop="1" thickBot="1"/>
    <row r="242476" thickTop="1" thickBot="1"/>
    <row r="242477" thickTop="1" thickBot="1"/>
    <row r="242478" thickTop="1" thickBot="1"/>
    <row r="242479" thickTop="1" thickBot="1"/>
    <row r="242480" thickTop="1" thickBot="1"/>
    <row r="242481" thickTop="1" thickBot="1"/>
    <row r="242482" thickTop="1" thickBot="1"/>
    <row r="242483" thickTop="1" thickBot="1"/>
    <row r="242484" thickTop="1" thickBot="1"/>
    <row r="242485" thickTop="1" thickBot="1"/>
    <row r="242486" thickTop="1" thickBot="1"/>
    <row r="242487" thickTop="1" thickBot="1"/>
    <row r="242488" thickTop="1" thickBot="1"/>
    <row r="242489" thickTop="1" thickBot="1"/>
    <row r="242490" thickTop="1" thickBot="1"/>
    <row r="242491" thickTop="1" thickBot="1"/>
    <row r="242492" thickTop="1" thickBot="1"/>
    <row r="242493" thickTop="1" thickBot="1"/>
    <row r="242494" thickTop="1" thickBot="1"/>
    <row r="242495" thickTop="1" thickBot="1"/>
    <row r="242496" thickTop="1" thickBot="1"/>
    <row r="242497" thickTop="1" thickBot="1"/>
    <row r="242498" thickTop="1" thickBot="1"/>
    <row r="242499" thickTop="1" thickBot="1"/>
    <row r="242500" thickTop="1" thickBot="1"/>
    <row r="242501" thickTop="1" thickBot="1"/>
    <row r="242502" thickTop="1" thickBot="1"/>
    <row r="242503" thickTop="1" thickBot="1"/>
    <row r="242504" thickTop="1" thickBot="1"/>
    <row r="242505" thickTop="1" thickBot="1"/>
    <row r="242506" thickTop="1" thickBot="1"/>
    <row r="242507" thickTop="1" thickBot="1"/>
    <row r="242508" thickTop="1" thickBot="1"/>
    <row r="242509" thickTop="1" thickBot="1"/>
    <row r="242510" thickTop="1" thickBot="1"/>
    <row r="242511" thickTop="1" thickBot="1"/>
    <row r="242512" thickTop="1" thickBot="1"/>
    <row r="242513" thickTop="1" thickBot="1"/>
    <row r="242514" thickTop="1" thickBot="1"/>
    <row r="242515" thickTop="1" thickBot="1"/>
    <row r="242516" thickTop="1" thickBot="1"/>
    <row r="242517" thickTop="1" thickBot="1"/>
    <row r="242518" thickTop="1" thickBot="1"/>
    <row r="242519" thickTop="1" thickBot="1"/>
    <row r="242520" thickTop="1" thickBot="1"/>
    <row r="242521" thickTop="1" thickBot="1"/>
    <row r="242522" thickTop="1" thickBot="1"/>
    <row r="242523" thickTop="1" thickBot="1"/>
    <row r="242524" thickTop="1" thickBot="1"/>
    <row r="242525" thickTop="1" thickBot="1"/>
    <row r="242526" thickTop="1" thickBot="1"/>
    <row r="242527" thickTop="1" thickBot="1"/>
    <row r="242528" thickTop="1" thickBot="1"/>
    <row r="242529" thickTop="1" thickBot="1"/>
    <row r="242530" thickTop="1" thickBot="1"/>
    <row r="242531" thickTop="1" thickBot="1"/>
    <row r="242532" thickTop="1" thickBot="1"/>
    <row r="242533" thickTop="1" thickBot="1"/>
    <row r="242534" thickTop="1" thickBot="1"/>
    <row r="242535" thickTop="1" thickBot="1"/>
    <row r="242536" thickTop="1" thickBot="1"/>
    <row r="242537" thickTop="1" thickBot="1"/>
    <row r="242538" thickTop="1" thickBot="1"/>
    <row r="242539" thickTop="1" thickBot="1"/>
    <row r="242540" thickTop="1" thickBot="1"/>
    <row r="242541" thickTop="1" thickBot="1"/>
    <row r="242542" thickTop="1" thickBot="1"/>
    <row r="242543" thickTop="1" thickBot="1"/>
    <row r="242544" thickTop="1" thickBot="1"/>
    <row r="242545" thickTop="1" thickBot="1"/>
    <row r="242546" thickTop="1" thickBot="1"/>
    <row r="242547" thickTop="1" thickBot="1"/>
    <row r="242548" thickTop="1" thickBot="1"/>
    <row r="242549" thickTop="1" thickBot="1"/>
    <row r="242550" thickTop="1" thickBot="1"/>
    <row r="242551" thickTop="1" thickBot="1"/>
    <row r="242552" thickTop="1" thickBot="1"/>
    <row r="242553" thickTop="1" thickBot="1"/>
    <row r="242554" thickTop="1" thickBot="1"/>
    <row r="242555" thickTop="1" thickBot="1"/>
    <row r="242556" thickTop="1" thickBot="1"/>
    <row r="242557" thickTop="1" thickBot="1"/>
    <row r="242558" thickTop="1" thickBot="1"/>
    <row r="242559" thickTop="1" thickBot="1"/>
    <row r="242560" thickTop="1" thickBot="1"/>
    <row r="242561" thickTop="1" thickBot="1"/>
    <row r="242562" thickTop="1" thickBot="1"/>
    <row r="242563" thickTop="1" thickBot="1"/>
    <row r="242564" thickTop="1" thickBot="1"/>
    <row r="242565" thickTop="1" thickBot="1"/>
    <row r="242566" thickTop="1" thickBot="1"/>
    <row r="242567" thickTop="1" thickBot="1"/>
    <row r="242568" thickTop="1" thickBot="1"/>
    <row r="242569" thickTop="1" thickBot="1"/>
    <row r="242570" thickTop="1" thickBot="1"/>
    <row r="242571" thickTop="1" thickBot="1"/>
    <row r="242572" thickTop="1" thickBot="1"/>
    <row r="242573" thickTop="1" thickBot="1"/>
    <row r="242574" thickTop="1" thickBot="1"/>
    <row r="242575" thickTop="1" thickBot="1"/>
    <row r="242576" thickTop="1" thickBot="1"/>
    <row r="242577" thickTop="1" thickBot="1"/>
    <row r="242578" thickTop="1" thickBot="1"/>
    <row r="242579" thickTop="1" thickBot="1"/>
    <row r="242580" thickTop="1" thickBot="1"/>
    <row r="242581" thickTop="1" thickBot="1"/>
    <row r="242582" thickTop="1" thickBot="1"/>
    <row r="242583" thickTop="1" thickBot="1"/>
    <row r="242584" thickTop="1" thickBot="1"/>
    <row r="242585" thickTop="1" thickBot="1"/>
    <row r="242586" thickTop="1" thickBot="1"/>
    <row r="242587" thickTop="1" thickBot="1"/>
    <row r="242588" thickTop="1" thickBot="1"/>
    <row r="242589" thickTop="1" thickBot="1"/>
    <row r="242590" thickTop="1" thickBot="1"/>
    <row r="242591" thickTop="1" thickBot="1"/>
    <row r="242592" thickTop="1" thickBot="1"/>
    <row r="242593" thickTop="1" thickBot="1"/>
    <row r="242594" thickTop="1" thickBot="1"/>
    <row r="242595" thickTop="1" thickBot="1"/>
    <row r="242596" thickTop="1" thickBot="1"/>
    <row r="242597" thickTop="1" thickBot="1"/>
    <row r="242598" thickTop="1" thickBot="1"/>
    <row r="242599" thickTop="1" thickBot="1"/>
    <row r="242600" thickTop="1" thickBot="1"/>
    <row r="242601" thickTop="1" thickBot="1"/>
    <row r="242602" thickTop="1" thickBot="1"/>
    <row r="242603" thickTop="1" thickBot="1"/>
    <row r="242604" thickTop="1" thickBot="1"/>
    <row r="242605" thickTop="1" thickBot="1"/>
    <row r="242606" thickTop="1" thickBot="1"/>
    <row r="242607" thickTop="1" thickBot="1"/>
    <row r="242608" thickTop="1" thickBot="1"/>
    <row r="242609" thickTop="1" thickBot="1"/>
    <row r="242610" thickTop="1" thickBot="1"/>
    <row r="242611" thickTop="1" thickBot="1"/>
    <row r="242612" thickTop="1" thickBot="1"/>
    <row r="242613" thickTop="1" thickBot="1"/>
    <row r="242614" thickTop="1" thickBot="1"/>
    <row r="242615" thickTop="1" thickBot="1"/>
    <row r="242616" thickTop="1" thickBot="1"/>
    <row r="242617" thickTop="1" thickBot="1"/>
    <row r="242618" thickTop="1" thickBot="1"/>
    <row r="242619" thickTop="1" thickBot="1"/>
    <row r="242620" thickTop="1" thickBot="1"/>
    <row r="242621" thickTop="1" thickBot="1"/>
    <row r="242622" thickTop="1" thickBot="1"/>
    <row r="242623" thickTop="1" thickBot="1"/>
    <row r="242624" thickTop="1" thickBot="1"/>
    <row r="242625" thickTop="1" thickBot="1"/>
    <row r="242626" thickTop="1" thickBot="1"/>
    <row r="242627" thickTop="1" thickBot="1"/>
    <row r="242628" thickTop="1" thickBot="1"/>
    <row r="242629" thickTop="1" thickBot="1"/>
    <row r="242630" thickTop="1" thickBot="1"/>
    <row r="242631" thickTop="1" thickBot="1"/>
    <row r="242632" thickTop="1" thickBot="1"/>
    <row r="242633" thickTop="1" thickBot="1"/>
    <row r="242634" thickTop="1" thickBot="1"/>
    <row r="242635" thickTop="1" thickBot="1"/>
    <row r="242636" thickTop="1" thickBot="1"/>
    <row r="242637" thickTop="1" thickBot="1"/>
    <row r="242638" thickTop="1" thickBot="1"/>
    <row r="242639" thickTop="1" thickBot="1"/>
    <row r="242640" thickTop="1" thickBot="1"/>
    <row r="242641" thickTop="1" thickBot="1"/>
    <row r="242642" thickTop="1" thickBot="1"/>
    <row r="242643" thickTop="1" thickBot="1"/>
    <row r="242644" thickTop="1" thickBot="1"/>
    <row r="242645" thickTop="1" thickBot="1"/>
    <row r="242646" thickTop="1" thickBot="1"/>
    <row r="242647" thickTop="1" thickBot="1"/>
    <row r="242648" thickTop="1" thickBot="1"/>
    <row r="242649" thickTop="1" thickBot="1"/>
    <row r="242650" thickTop="1" thickBot="1"/>
    <row r="242651" thickTop="1" thickBot="1"/>
    <row r="242652" thickTop="1" thickBot="1"/>
    <row r="242653" thickTop="1" thickBot="1"/>
    <row r="242654" thickTop="1" thickBot="1"/>
    <row r="242655" thickTop="1" thickBot="1"/>
    <row r="242656" thickTop="1" thickBot="1"/>
    <row r="242657" thickTop="1" thickBot="1"/>
    <row r="242658" thickTop="1" thickBot="1"/>
    <row r="242659" thickTop="1" thickBot="1"/>
    <row r="242660" thickTop="1" thickBot="1"/>
    <row r="242661" thickTop="1" thickBot="1"/>
    <row r="242662" thickTop="1" thickBot="1"/>
    <row r="242663" thickTop="1" thickBot="1"/>
    <row r="242664" thickTop="1" thickBot="1"/>
    <row r="242665" thickTop="1" thickBot="1"/>
    <row r="242666" thickTop="1" thickBot="1"/>
    <row r="242667" thickTop="1" thickBot="1"/>
    <row r="242668" thickTop="1" thickBot="1"/>
    <row r="242669" thickTop="1" thickBot="1"/>
    <row r="242670" thickTop="1" thickBot="1"/>
    <row r="242671" thickTop="1" thickBot="1"/>
    <row r="242672" thickTop="1" thickBot="1"/>
    <row r="242673" thickTop="1" thickBot="1"/>
    <row r="242674" thickTop="1" thickBot="1"/>
    <row r="242675" thickTop="1" thickBot="1"/>
    <row r="242676" thickTop="1" thickBot="1"/>
    <row r="242677" thickTop="1" thickBot="1"/>
    <row r="242678" thickTop="1" thickBot="1"/>
    <row r="242679" thickTop="1" thickBot="1"/>
    <row r="242680" thickTop="1" thickBot="1"/>
    <row r="242681" thickTop="1" thickBot="1"/>
    <row r="242682" thickTop="1" thickBot="1"/>
    <row r="242683" thickTop="1" thickBot="1"/>
    <row r="242684" thickTop="1" thickBot="1"/>
    <row r="242685" thickTop="1" thickBot="1"/>
    <row r="242686" thickTop="1" thickBot="1"/>
    <row r="242687" thickTop="1" thickBot="1"/>
    <row r="242688" thickTop="1" thickBot="1"/>
    <row r="242689" thickTop="1" thickBot="1"/>
    <row r="242690" thickTop="1" thickBot="1"/>
    <row r="242691" thickTop="1" thickBot="1"/>
    <row r="242692" thickTop="1" thickBot="1"/>
    <row r="242693" thickTop="1" thickBot="1"/>
    <row r="242694" thickTop="1" thickBot="1"/>
    <row r="242695" thickTop="1" thickBot="1"/>
    <row r="242696" thickTop="1" thickBot="1"/>
    <row r="242697" thickTop="1" thickBot="1"/>
    <row r="242698" thickTop="1" thickBot="1"/>
    <row r="242699" thickTop="1" thickBot="1"/>
    <row r="242700" thickTop="1" thickBot="1"/>
    <row r="242701" thickTop="1" thickBot="1"/>
    <row r="242702" thickTop="1" thickBot="1"/>
    <row r="242703" thickTop="1" thickBot="1"/>
    <row r="242704" thickTop="1" thickBot="1"/>
    <row r="242705" thickTop="1" thickBot="1"/>
    <row r="242706" thickTop="1" thickBot="1"/>
    <row r="242707" thickTop="1" thickBot="1"/>
    <row r="242708" thickTop="1" thickBot="1"/>
    <row r="242709" thickTop="1" thickBot="1"/>
    <row r="242710" thickTop="1" thickBot="1"/>
    <row r="242711" thickTop="1" thickBot="1"/>
    <row r="242712" thickTop="1" thickBot="1"/>
    <row r="242713" thickTop="1" thickBot="1"/>
    <row r="242714" thickTop="1" thickBot="1"/>
    <row r="242715" thickTop="1" thickBot="1"/>
    <row r="242716" thickTop="1" thickBot="1"/>
    <row r="242717" thickTop="1" thickBot="1"/>
    <row r="242718" thickTop="1" thickBot="1"/>
    <row r="242719" thickTop="1" thickBot="1"/>
    <row r="242720" thickTop="1" thickBot="1"/>
    <row r="242721" thickTop="1" thickBot="1"/>
    <row r="242722" thickTop="1" thickBot="1"/>
    <row r="242723" thickTop="1" thickBot="1"/>
    <row r="242724" thickTop="1" thickBot="1"/>
    <row r="242725" thickTop="1" thickBot="1"/>
    <row r="242726" thickTop="1" thickBot="1"/>
    <row r="242727" thickTop="1" thickBot="1"/>
    <row r="242728" thickTop="1" thickBot="1"/>
    <row r="242729" thickTop="1" thickBot="1"/>
    <row r="242730" thickTop="1" thickBot="1"/>
    <row r="242731" thickTop="1" thickBot="1"/>
    <row r="242732" thickTop="1" thickBot="1"/>
    <row r="242733" thickTop="1" thickBot="1"/>
    <row r="242734" thickTop="1" thickBot="1"/>
    <row r="242735" thickTop="1" thickBot="1"/>
    <row r="242736" thickTop="1" thickBot="1"/>
    <row r="242737" thickTop="1" thickBot="1"/>
    <row r="242738" thickTop="1" thickBot="1"/>
    <row r="242739" thickTop="1" thickBot="1"/>
    <row r="242740" thickTop="1" thickBot="1"/>
    <row r="242741" thickTop="1" thickBot="1"/>
    <row r="242742" thickTop="1" thickBot="1"/>
    <row r="242743" thickTop="1" thickBot="1"/>
    <row r="242744" thickTop="1" thickBot="1"/>
    <row r="242745" thickTop="1" thickBot="1"/>
    <row r="242746" thickTop="1" thickBot="1"/>
    <row r="242747" thickTop="1" thickBot="1"/>
    <row r="242748" thickTop="1" thickBot="1"/>
    <row r="242749" thickTop="1" thickBot="1"/>
    <row r="242750" thickTop="1" thickBot="1"/>
    <row r="242751" thickTop="1" thickBot="1"/>
    <row r="242752" thickTop="1" thickBot="1"/>
    <row r="242753" thickTop="1" thickBot="1"/>
    <row r="242754" thickTop="1" thickBot="1"/>
    <row r="242755" thickTop="1" thickBot="1"/>
    <row r="242756" thickTop="1" thickBot="1"/>
    <row r="242757" thickTop="1" thickBot="1"/>
    <row r="242758" thickTop="1" thickBot="1"/>
    <row r="242759" thickTop="1" thickBot="1"/>
    <row r="242760" thickTop="1" thickBot="1"/>
    <row r="242761" thickTop="1" thickBot="1"/>
    <row r="242762" thickTop="1" thickBot="1"/>
    <row r="242763" thickTop="1" thickBot="1"/>
    <row r="242764" thickTop="1" thickBot="1"/>
    <row r="242765" thickTop="1" thickBot="1"/>
    <row r="242766" thickTop="1" thickBot="1"/>
    <row r="242767" thickTop="1" thickBot="1"/>
    <row r="242768" thickTop="1" thickBot="1"/>
    <row r="242769" thickTop="1" thickBot="1"/>
    <row r="242770" thickTop="1" thickBot="1"/>
    <row r="242771" thickTop="1" thickBot="1"/>
    <row r="242772" thickTop="1" thickBot="1"/>
    <row r="242773" thickTop="1" thickBot="1"/>
    <row r="242774" thickTop="1" thickBot="1"/>
    <row r="242775" thickTop="1" thickBot="1"/>
    <row r="242776" thickTop="1" thickBot="1"/>
    <row r="242777" thickTop="1" thickBot="1"/>
    <row r="242778" thickTop="1" thickBot="1"/>
    <row r="242779" thickTop="1" thickBot="1"/>
    <row r="242780" thickTop="1" thickBot="1"/>
    <row r="242781" thickTop="1" thickBot="1"/>
    <row r="242782" thickTop="1" thickBot="1"/>
    <row r="242783" thickTop="1" thickBot="1"/>
    <row r="242784" thickTop="1" thickBot="1"/>
    <row r="242785" thickTop="1" thickBot="1"/>
    <row r="242786" thickTop="1" thickBot="1"/>
    <row r="242787" thickTop="1" thickBot="1"/>
    <row r="242788" thickTop="1" thickBot="1"/>
    <row r="242789" thickTop="1" thickBot="1"/>
    <row r="242790" thickTop="1" thickBot="1"/>
    <row r="242791" thickTop="1" thickBot="1"/>
    <row r="242792" thickTop="1" thickBot="1"/>
    <row r="242793" thickTop="1" thickBot="1"/>
    <row r="242794" thickTop="1" thickBot="1"/>
    <row r="242795" thickTop="1" thickBot="1"/>
    <row r="242796" thickTop="1" thickBot="1"/>
    <row r="242797" thickTop="1" thickBot="1"/>
    <row r="242798" thickTop="1" thickBot="1"/>
    <row r="242799" thickTop="1" thickBot="1"/>
    <row r="242800" thickTop="1" thickBot="1"/>
    <row r="242801" thickTop="1" thickBot="1"/>
    <row r="242802" thickTop="1" thickBot="1"/>
    <row r="242803" thickTop="1" thickBot="1"/>
    <row r="242804" thickTop="1" thickBot="1"/>
    <row r="242805" thickTop="1" thickBot="1"/>
    <row r="242806" thickTop="1" thickBot="1"/>
    <row r="242807" thickTop="1" thickBot="1"/>
    <row r="242808" thickTop="1" thickBot="1"/>
    <row r="242809" thickTop="1" thickBot="1"/>
    <row r="242810" thickTop="1" thickBot="1"/>
    <row r="242811" thickTop="1" thickBot="1"/>
    <row r="242812" thickTop="1" thickBot="1"/>
    <row r="242813" thickTop="1" thickBot="1"/>
    <row r="242814" thickTop="1" thickBot="1"/>
    <row r="242815" thickTop="1" thickBot="1"/>
    <row r="242816" thickTop="1" thickBot="1"/>
    <row r="242817" thickTop="1" thickBot="1"/>
    <row r="242818" thickTop="1" thickBot="1"/>
    <row r="242819" thickTop="1" thickBot="1"/>
    <row r="242820" thickTop="1" thickBot="1"/>
    <row r="242821" thickTop="1" thickBot="1"/>
    <row r="242822" thickTop="1" thickBot="1"/>
    <row r="242823" thickTop="1" thickBot="1"/>
    <row r="242824" thickTop="1" thickBot="1"/>
    <row r="242825" thickTop="1" thickBot="1"/>
    <row r="242826" thickTop="1" thickBot="1"/>
    <row r="242827" thickTop="1" thickBot="1"/>
    <row r="242828" thickTop="1" thickBot="1"/>
    <row r="242829" thickTop="1" thickBot="1"/>
    <row r="242830" thickTop="1" thickBot="1"/>
    <row r="242831" thickTop="1" thickBot="1"/>
    <row r="242832" thickTop="1" thickBot="1"/>
    <row r="242833" thickTop="1" thickBot="1"/>
    <row r="242834" thickTop="1" thickBot="1"/>
    <row r="242835" thickTop="1" thickBot="1"/>
    <row r="242836" thickTop="1" thickBot="1"/>
    <row r="242837" thickTop="1" thickBot="1"/>
    <row r="242838" thickTop="1" thickBot="1"/>
    <row r="242839" thickTop="1" thickBot="1"/>
    <row r="242840" thickTop="1" thickBot="1"/>
    <row r="242841" thickTop="1" thickBot="1"/>
    <row r="242842" thickTop="1" thickBot="1"/>
    <row r="242843" thickTop="1" thickBot="1"/>
    <row r="242844" thickTop="1" thickBot="1"/>
    <row r="242845" thickTop="1" thickBot="1"/>
    <row r="242846" thickTop="1" thickBot="1"/>
    <row r="242847" thickTop="1" thickBot="1"/>
    <row r="242848" thickTop="1" thickBot="1"/>
    <row r="242849" thickTop="1" thickBot="1"/>
    <row r="242850" thickTop="1" thickBot="1"/>
    <row r="242851" thickTop="1" thickBot="1"/>
    <row r="242852" thickTop="1" thickBot="1"/>
    <row r="242853" thickTop="1" thickBot="1"/>
    <row r="242854" thickTop="1" thickBot="1"/>
    <row r="242855" thickTop="1" thickBot="1"/>
    <row r="242856" thickTop="1" thickBot="1"/>
    <row r="242857" thickTop="1" thickBot="1"/>
    <row r="242858" thickTop="1" thickBot="1"/>
    <row r="242859" thickTop="1" thickBot="1"/>
    <row r="242860" thickTop="1" thickBot="1"/>
    <row r="242861" thickTop="1" thickBot="1"/>
    <row r="242862" thickTop="1" thickBot="1"/>
    <row r="242863" thickTop="1" thickBot="1"/>
    <row r="242864" thickTop="1" thickBot="1"/>
    <row r="242865" thickTop="1" thickBot="1"/>
    <row r="242866" thickTop="1" thickBot="1"/>
    <row r="242867" thickTop="1" thickBot="1"/>
    <row r="242868" thickTop="1" thickBot="1"/>
    <row r="242869" thickTop="1" thickBot="1"/>
    <row r="242870" thickTop="1" thickBot="1"/>
    <row r="242871" thickTop="1" thickBot="1"/>
    <row r="242872" thickTop="1" thickBot="1"/>
    <row r="242873" thickTop="1" thickBot="1"/>
    <row r="242874" thickTop="1" thickBot="1"/>
    <row r="242875" thickTop="1" thickBot="1"/>
    <row r="242876" thickTop="1" thickBot="1"/>
    <row r="242877" thickTop="1" thickBot="1"/>
    <row r="242878" thickTop="1" thickBot="1"/>
    <row r="242879" thickTop="1" thickBot="1"/>
    <row r="242880" thickTop="1" thickBot="1"/>
    <row r="242881" thickTop="1" thickBot="1"/>
    <row r="242882" thickTop="1" thickBot="1"/>
    <row r="242883" thickTop="1" thickBot="1"/>
    <row r="242884" thickTop="1" thickBot="1"/>
    <row r="242885" thickTop="1" thickBot="1"/>
    <row r="242886" thickTop="1" thickBot="1"/>
    <row r="242887" thickTop="1" thickBot="1"/>
    <row r="242888" thickTop="1" thickBot="1"/>
    <row r="242889" thickTop="1" thickBot="1"/>
    <row r="242890" thickTop="1" thickBot="1"/>
    <row r="242891" thickTop="1" thickBot="1"/>
    <row r="242892" thickTop="1" thickBot="1"/>
    <row r="242893" thickTop="1" thickBot="1"/>
    <row r="242894" thickTop="1" thickBot="1"/>
    <row r="242895" thickTop="1" thickBot="1"/>
    <row r="242896" thickTop="1" thickBot="1"/>
    <row r="242897" thickTop="1" thickBot="1"/>
    <row r="242898" thickTop="1" thickBot="1"/>
    <row r="242899" thickTop="1" thickBot="1"/>
    <row r="242900" thickTop="1" thickBot="1"/>
    <row r="242901" thickTop="1" thickBot="1"/>
    <row r="242902" thickTop="1" thickBot="1"/>
    <row r="242903" thickTop="1" thickBot="1"/>
    <row r="242904" thickTop="1" thickBot="1"/>
    <row r="242905" thickTop="1" thickBot="1"/>
    <row r="242906" thickTop="1" thickBot="1"/>
    <row r="242907" thickTop="1" thickBot="1"/>
    <row r="242908" thickTop="1" thickBot="1"/>
    <row r="242909" thickTop="1" thickBot="1"/>
    <row r="242910" thickTop="1" thickBot="1"/>
    <row r="242911" thickTop="1" thickBot="1"/>
    <row r="242912" thickTop="1" thickBot="1"/>
    <row r="242913" thickTop="1" thickBot="1"/>
    <row r="242914" thickTop="1" thickBot="1"/>
    <row r="242915" thickTop="1" thickBot="1"/>
    <row r="242916" thickTop="1" thickBot="1"/>
    <row r="242917" thickTop="1" thickBot="1"/>
    <row r="242918" thickTop="1" thickBot="1"/>
    <row r="242919" thickTop="1" thickBot="1"/>
    <row r="242920" thickTop="1" thickBot="1"/>
    <row r="242921" thickTop="1" thickBot="1"/>
    <row r="242922" thickTop="1" thickBot="1"/>
    <row r="242923" thickTop="1" thickBot="1"/>
    <row r="242924" thickTop="1" thickBot="1"/>
    <row r="242925" thickTop="1" thickBot="1"/>
    <row r="242926" thickTop="1" thickBot="1"/>
    <row r="242927" thickTop="1" thickBot="1"/>
    <row r="242928" thickTop="1" thickBot="1"/>
    <row r="242929" thickTop="1" thickBot="1"/>
    <row r="242930" thickTop="1" thickBot="1"/>
    <row r="242931" thickTop="1" thickBot="1"/>
    <row r="242932" thickTop="1" thickBot="1"/>
    <row r="242933" thickTop="1" thickBot="1"/>
    <row r="242934" thickTop="1" thickBot="1"/>
    <row r="242935" thickTop="1" thickBot="1"/>
    <row r="242936" thickTop="1" thickBot="1"/>
    <row r="242937" thickTop="1" thickBot="1"/>
    <row r="242938" thickTop="1" thickBot="1"/>
    <row r="242939" thickTop="1" thickBot="1"/>
    <row r="242940" thickTop="1" thickBot="1"/>
    <row r="242941" thickTop="1" thickBot="1"/>
    <row r="242942" thickTop="1" thickBot="1"/>
    <row r="242943" thickTop="1" thickBot="1"/>
    <row r="242944" thickTop="1" thickBot="1"/>
    <row r="242945" thickTop="1" thickBot="1"/>
    <row r="242946" thickTop="1" thickBot="1"/>
    <row r="242947" thickTop="1" thickBot="1"/>
    <row r="242948" thickTop="1" thickBot="1"/>
    <row r="242949" thickTop="1" thickBot="1"/>
    <row r="242950" thickTop="1" thickBot="1"/>
    <row r="242951" thickTop="1" thickBot="1"/>
    <row r="242952" thickTop="1" thickBot="1"/>
    <row r="242953" thickTop="1" thickBot="1"/>
    <row r="242954" thickTop="1" thickBot="1"/>
    <row r="242955" thickTop="1" thickBot="1"/>
    <row r="242956" thickTop="1" thickBot="1"/>
    <row r="242957" thickTop="1" thickBot="1"/>
    <row r="242958" thickTop="1" thickBot="1"/>
    <row r="242959" thickTop="1" thickBot="1"/>
    <row r="242960" thickTop="1" thickBot="1"/>
    <row r="242961" thickTop="1" thickBot="1"/>
    <row r="242962" thickTop="1" thickBot="1"/>
    <row r="242963" thickTop="1" thickBot="1"/>
    <row r="242964" thickTop="1" thickBot="1"/>
    <row r="242965" thickTop="1" thickBot="1"/>
    <row r="242966" thickTop="1" thickBot="1"/>
    <row r="242967" thickTop="1" thickBot="1"/>
    <row r="242968" thickTop="1" thickBot="1"/>
    <row r="242969" thickTop="1" thickBot="1"/>
    <row r="242970" thickTop="1" thickBot="1"/>
    <row r="242971" thickTop="1" thickBot="1"/>
    <row r="242972" thickTop="1" thickBot="1"/>
    <row r="242973" thickTop="1" thickBot="1"/>
    <row r="242974" thickTop="1" thickBot="1"/>
    <row r="242975" thickTop="1" thickBot="1"/>
    <row r="242976" thickTop="1" thickBot="1"/>
    <row r="242977" thickTop="1" thickBot="1"/>
    <row r="242978" thickTop="1" thickBot="1"/>
    <row r="242979" thickTop="1" thickBot="1"/>
    <row r="242980" thickTop="1" thickBot="1"/>
    <row r="242981" thickTop="1" thickBot="1"/>
    <row r="242982" thickTop="1" thickBot="1"/>
    <row r="242983" thickTop="1" thickBot="1"/>
    <row r="242984" thickTop="1" thickBot="1"/>
    <row r="242985" thickTop="1" thickBot="1"/>
    <row r="242986" thickTop="1" thickBot="1"/>
    <row r="242987" thickTop="1" thickBot="1"/>
    <row r="242988" thickTop="1" thickBot="1"/>
    <row r="242989" thickTop="1" thickBot="1"/>
    <row r="242990" thickTop="1" thickBot="1"/>
    <row r="242991" thickTop="1" thickBot="1"/>
    <row r="242992" thickTop="1" thickBot="1"/>
    <row r="242993" thickTop="1" thickBot="1"/>
    <row r="242994" thickTop="1" thickBot="1"/>
    <row r="242995" thickTop="1" thickBot="1"/>
    <row r="242996" thickTop="1" thickBot="1"/>
    <row r="242997" thickTop="1" thickBot="1"/>
    <row r="242998" thickTop="1" thickBot="1"/>
    <row r="242999" thickTop="1" thickBot="1"/>
    <row r="243000" thickTop="1" thickBot="1"/>
    <row r="243001" thickTop="1" thickBot="1"/>
    <row r="243002" thickTop="1" thickBot="1"/>
    <row r="243003" thickTop="1" thickBot="1"/>
    <row r="243004" thickTop="1" thickBot="1"/>
    <row r="243005" thickTop="1" thickBot="1"/>
    <row r="243006" thickTop="1" thickBot="1"/>
    <row r="243007" thickTop="1" thickBot="1"/>
    <row r="243008" thickTop="1" thickBot="1"/>
    <row r="243009" thickTop="1" thickBot="1"/>
    <row r="243010" thickTop="1" thickBot="1"/>
    <row r="243011" thickTop="1" thickBot="1"/>
    <row r="243012" thickTop="1" thickBot="1"/>
    <row r="243013" thickTop="1" thickBot="1"/>
    <row r="243014" thickTop="1" thickBot="1"/>
    <row r="243015" thickTop="1" thickBot="1"/>
    <row r="243016" thickTop="1" thickBot="1"/>
    <row r="243017" thickTop="1" thickBot="1"/>
    <row r="243018" thickTop="1" thickBot="1"/>
    <row r="243019" thickTop="1" thickBot="1"/>
    <row r="243020" thickTop="1" thickBot="1"/>
    <row r="243021" thickTop="1" thickBot="1"/>
    <row r="243022" thickTop="1" thickBot="1"/>
    <row r="243023" thickTop="1" thickBot="1"/>
    <row r="243024" thickTop="1" thickBot="1"/>
    <row r="243025" thickTop="1" thickBot="1"/>
    <row r="243026" thickTop="1" thickBot="1"/>
    <row r="243027" thickTop="1" thickBot="1"/>
    <row r="243028" thickTop="1" thickBot="1"/>
    <row r="243029" thickTop="1" thickBot="1"/>
    <row r="243030" thickTop="1" thickBot="1"/>
    <row r="243031" thickTop="1" thickBot="1"/>
    <row r="243032" thickTop="1" thickBot="1"/>
    <row r="243033" thickTop="1" thickBot="1"/>
    <row r="243034" thickTop="1" thickBot="1"/>
    <row r="243035" thickTop="1" thickBot="1"/>
    <row r="243036" thickTop="1" thickBot="1"/>
    <row r="243037" thickTop="1" thickBot="1"/>
    <row r="243038" thickTop="1" thickBot="1"/>
    <row r="243039" thickTop="1" thickBot="1"/>
    <row r="243040" thickTop="1" thickBot="1"/>
    <row r="243041" thickTop="1" thickBot="1"/>
    <row r="243042" thickTop="1" thickBot="1"/>
    <row r="243043" thickTop="1" thickBot="1"/>
    <row r="243044" thickTop="1" thickBot="1"/>
    <row r="243045" thickTop="1" thickBot="1"/>
    <row r="243046" thickTop="1" thickBot="1"/>
    <row r="243047" thickTop="1" thickBot="1"/>
    <row r="243048" thickTop="1" thickBot="1"/>
    <row r="243049" thickTop="1" thickBot="1"/>
    <row r="243050" thickTop="1" thickBot="1"/>
    <row r="243051" thickTop="1" thickBot="1"/>
    <row r="243052" thickTop="1" thickBot="1"/>
    <row r="243053" thickTop="1" thickBot="1"/>
    <row r="243054" thickTop="1" thickBot="1"/>
    <row r="243055" thickTop="1" thickBot="1"/>
    <row r="243056" thickTop="1" thickBot="1"/>
    <row r="243057" thickTop="1" thickBot="1"/>
    <row r="243058" thickTop="1" thickBot="1"/>
    <row r="243059" thickTop="1" thickBot="1"/>
    <row r="243060" thickTop="1" thickBot="1"/>
    <row r="243061" thickTop="1" thickBot="1"/>
    <row r="243062" thickTop="1" thickBot="1"/>
    <row r="243063" thickTop="1" thickBot="1"/>
    <row r="243064" thickTop="1" thickBot="1"/>
    <row r="243065" thickTop="1" thickBot="1"/>
    <row r="243066" thickTop="1" thickBot="1"/>
    <row r="243067" thickTop="1" thickBot="1"/>
    <row r="243068" thickTop="1" thickBot="1"/>
    <row r="243069" thickTop="1" thickBot="1"/>
    <row r="243070" thickTop="1" thickBot="1"/>
    <row r="243071" thickTop="1" thickBot="1"/>
    <row r="243072" thickTop="1" thickBot="1"/>
    <row r="243073" thickTop="1" thickBot="1"/>
    <row r="243074" thickTop="1" thickBot="1"/>
    <row r="243075" thickTop="1" thickBot="1"/>
    <row r="243076" thickTop="1" thickBot="1"/>
    <row r="243077" thickTop="1" thickBot="1"/>
    <row r="243078" thickTop="1" thickBot="1"/>
    <row r="243079" thickTop="1" thickBot="1"/>
    <row r="243080" thickTop="1" thickBot="1"/>
    <row r="243081" thickTop="1" thickBot="1"/>
    <row r="243082" thickTop="1" thickBot="1"/>
    <row r="243083" thickTop="1" thickBot="1"/>
    <row r="243084" thickTop="1" thickBot="1"/>
    <row r="243085" thickTop="1" thickBot="1"/>
    <row r="243086" thickTop="1" thickBot="1"/>
    <row r="243087" thickTop="1" thickBot="1"/>
    <row r="243088" thickTop="1" thickBot="1"/>
    <row r="243089" thickTop="1" thickBot="1"/>
    <row r="243090" thickTop="1" thickBot="1"/>
    <row r="243091" thickTop="1" thickBot="1"/>
    <row r="243092" thickTop="1" thickBot="1"/>
    <row r="243093" thickTop="1" thickBot="1"/>
    <row r="243094" thickTop="1" thickBot="1"/>
    <row r="243095" thickTop="1" thickBot="1"/>
    <row r="243096" thickTop="1" thickBot="1"/>
    <row r="243097" thickTop="1" thickBot="1"/>
    <row r="243098" thickTop="1" thickBot="1"/>
    <row r="243099" thickTop="1" thickBot="1"/>
    <row r="243100" thickTop="1" thickBot="1"/>
    <row r="243101" thickTop="1" thickBot="1"/>
    <row r="243102" thickTop="1" thickBot="1"/>
    <row r="243103" thickTop="1" thickBot="1"/>
    <row r="243104" thickTop="1" thickBot="1"/>
    <row r="243105" thickTop="1" thickBot="1"/>
    <row r="243106" thickTop="1" thickBot="1"/>
    <row r="243107" thickTop="1" thickBot="1"/>
    <row r="243108" thickTop="1" thickBot="1"/>
    <row r="243109" thickTop="1" thickBot="1"/>
    <row r="243110" thickTop="1" thickBot="1"/>
    <row r="243111" thickTop="1" thickBot="1"/>
    <row r="243112" thickTop="1" thickBot="1"/>
    <row r="243113" thickTop="1" thickBot="1"/>
    <row r="243114" thickTop="1" thickBot="1"/>
    <row r="243115" thickTop="1" thickBot="1"/>
    <row r="243116" thickTop="1" thickBot="1"/>
    <row r="243117" thickTop="1" thickBot="1"/>
    <row r="243118" thickTop="1" thickBot="1"/>
    <row r="243119" thickTop="1" thickBot="1"/>
    <row r="243120" thickTop="1" thickBot="1"/>
    <row r="243121" thickTop="1" thickBot="1"/>
    <row r="243122" thickTop="1" thickBot="1"/>
    <row r="243123" thickTop="1" thickBot="1"/>
    <row r="243124" thickTop="1" thickBot="1"/>
    <row r="243125" thickTop="1" thickBot="1"/>
    <row r="243126" thickTop="1" thickBot="1"/>
    <row r="243127" thickTop="1" thickBot="1"/>
    <row r="243128" thickTop="1" thickBot="1"/>
    <row r="243129" thickTop="1" thickBot="1"/>
    <row r="243130" thickTop="1" thickBot="1"/>
    <row r="243131" thickTop="1" thickBot="1"/>
    <row r="243132" thickTop="1" thickBot="1"/>
    <row r="243133" thickTop="1" thickBot="1"/>
    <row r="243134" thickTop="1" thickBot="1"/>
    <row r="243135" thickTop="1" thickBot="1"/>
    <row r="243136" thickTop="1" thickBot="1"/>
    <row r="243137" thickTop="1" thickBot="1"/>
    <row r="243138" thickTop="1" thickBot="1"/>
    <row r="243139" thickTop="1" thickBot="1"/>
    <row r="243140" thickTop="1" thickBot="1"/>
    <row r="243141" thickTop="1" thickBot="1"/>
    <row r="243142" thickTop="1" thickBot="1"/>
    <row r="243143" thickTop="1" thickBot="1"/>
    <row r="243144" thickTop="1" thickBot="1"/>
    <row r="243145" thickTop="1" thickBot="1"/>
    <row r="243146" thickTop="1" thickBot="1"/>
    <row r="243147" thickTop="1" thickBot="1"/>
    <row r="243148" thickTop="1" thickBot="1"/>
    <row r="243149" thickTop="1" thickBot="1"/>
    <row r="243150" thickTop="1" thickBot="1"/>
    <row r="243151" thickTop="1" thickBot="1"/>
    <row r="243152" thickTop="1" thickBot="1"/>
    <row r="243153" thickTop="1" thickBot="1"/>
    <row r="243154" thickTop="1" thickBot="1"/>
    <row r="243155" thickTop="1" thickBot="1"/>
    <row r="243156" thickTop="1" thickBot="1"/>
    <row r="243157" thickTop="1" thickBot="1"/>
    <row r="243158" thickTop="1" thickBot="1"/>
    <row r="243159" thickTop="1" thickBot="1"/>
    <row r="243160" thickTop="1" thickBot="1"/>
    <row r="243161" thickTop="1" thickBot="1"/>
    <row r="243162" thickTop="1" thickBot="1"/>
    <row r="243163" thickTop="1" thickBot="1"/>
    <row r="243164" thickTop="1" thickBot="1"/>
    <row r="243165" thickTop="1" thickBot="1"/>
    <row r="243166" thickTop="1" thickBot="1"/>
    <row r="243167" thickTop="1" thickBot="1"/>
    <row r="243168" thickTop="1" thickBot="1"/>
    <row r="243169" thickTop="1" thickBot="1"/>
    <row r="243170" thickTop="1" thickBot="1"/>
    <row r="243171" thickTop="1" thickBot="1"/>
    <row r="243172" thickTop="1" thickBot="1"/>
    <row r="243173" thickTop="1" thickBot="1"/>
    <row r="243174" thickTop="1" thickBot="1"/>
    <row r="243175" thickTop="1" thickBot="1"/>
    <row r="243176" thickTop="1" thickBot="1"/>
    <row r="243177" thickTop="1" thickBot="1"/>
    <row r="243178" thickTop="1" thickBot="1"/>
    <row r="243179" thickTop="1" thickBot="1"/>
    <row r="243180" thickTop="1" thickBot="1"/>
    <row r="243181" thickTop="1" thickBot="1"/>
    <row r="243182" thickTop="1" thickBot="1"/>
    <row r="243183" thickTop="1" thickBot="1"/>
    <row r="243184" thickTop="1" thickBot="1"/>
    <row r="243185" thickTop="1" thickBot="1"/>
    <row r="243186" thickTop="1" thickBot="1"/>
    <row r="243187" thickTop="1" thickBot="1"/>
    <row r="243188" thickTop="1" thickBot="1"/>
    <row r="243189" thickTop="1" thickBot="1"/>
    <row r="243190" thickTop="1" thickBot="1"/>
    <row r="243191" thickTop="1" thickBot="1"/>
    <row r="243192" thickTop="1" thickBot="1"/>
    <row r="243193" thickTop="1" thickBot="1"/>
    <row r="243194" thickTop="1" thickBot="1"/>
    <row r="243195" thickTop="1" thickBot="1"/>
    <row r="243196" thickTop="1" thickBot="1"/>
    <row r="243197" thickTop="1" thickBot="1"/>
    <row r="243198" thickTop="1" thickBot="1"/>
    <row r="243199" thickTop="1" thickBot="1"/>
    <row r="243200" thickTop="1" thickBot="1"/>
    <row r="243201" thickTop="1" thickBot="1"/>
    <row r="243202" thickTop="1" thickBot="1"/>
    <row r="243203" thickTop="1" thickBot="1"/>
    <row r="243204" thickTop="1" thickBot="1"/>
    <row r="243205" thickTop="1" thickBot="1"/>
    <row r="243206" thickTop="1" thickBot="1"/>
    <row r="243207" thickTop="1" thickBot="1"/>
    <row r="243208" thickTop="1" thickBot="1"/>
    <row r="243209" thickTop="1" thickBot="1"/>
    <row r="243210" thickTop="1" thickBot="1"/>
    <row r="243211" thickTop="1" thickBot="1"/>
    <row r="243212" thickTop="1" thickBot="1"/>
    <row r="243213" thickTop="1" thickBot="1"/>
    <row r="243214" thickTop="1" thickBot="1"/>
    <row r="243215" thickTop="1" thickBot="1"/>
    <row r="243216" thickTop="1" thickBot="1"/>
    <row r="243217" thickTop="1" thickBot="1"/>
    <row r="243218" thickTop="1" thickBot="1"/>
    <row r="243219" thickTop="1" thickBot="1"/>
    <row r="243220" thickTop="1" thickBot="1"/>
    <row r="243221" thickTop="1" thickBot="1"/>
    <row r="243222" thickTop="1" thickBot="1"/>
    <row r="243223" thickTop="1" thickBot="1"/>
    <row r="243224" thickTop="1" thickBot="1"/>
    <row r="243225" thickTop="1" thickBot="1"/>
    <row r="243226" thickTop="1" thickBot="1"/>
    <row r="243227" thickTop="1" thickBot="1"/>
    <row r="243228" thickTop="1" thickBot="1"/>
    <row r="243229" thickTop="1" thickBot="1"/>
    <row r="243230" thickTop="1" thickBot="1"/>
    <row r="243231" thickTop="1" thickBot="1"/>
    <row r="243232" thickTop="1" thickBot="1"/>
    <row r="243233" thickTop="1" thickBot="1"/>
    <row r="243234" thickTop="1" thickBot="1"/>
    <row r="243235" thickTop="1" thickBot="1"/>
    <row r="243236" thickTop="1" thickBot="1"/>
    <row r="243237" thickTop="1" thickBot="1"/>
    <row r="243238" thickTop="1" thickBot="1"/>
    <row r="243239" thickTop="1" thickBot="1"/>
    <row r="243240" thickTop="1" thickBot="1"/>
    <row r="243241" thickTop="1" thickBot="1"/>
    <row r="243242" thickTop="1" thickBot="1"/>
    <row r="243243" thickTop="1" thickBot="1"/>
    <row r="243244" thickTop="1" thickBot="1"/>
    <row r="243245" thickTop="1" thickBot="1"/>
    <row r="243246" thickTop="1" thickBot="1"/>
    <row r="243247" thickTop="1" thickBot="1"/>
    <row r="243248" thickTop="1" thickBot="1"/>
    <row r="243249" thickTop="1" thickBot="1"/>
    <row r="243250" thickTop="1" thickBot="1"/>
    <row r="243251" thickTop="1" thickBot="1"/>
    <row r="243252" thickTop="1" thickBot="1"/>
    <row r="243253" thickTop="1" thickBot="1"/>
    <row r="243254" thickTop="1" thickBot="1"/>
    <row r="243255" thickTop="1" thickBot="1"/>
    <row r="243256" thickTop="1" thickBot="1"/>
    <row r="243257" thickTop="1" thickBot="1"/>
    <row r="243258" thickTop="1" thickBot="1"/>
    <row r="243259" thickTop="1" thickBot="1"/>
    <row r="243260" thickTop="1" thickBot="1"/>
    <row r="243261" thickTop="1" thickBot="1"/>
    <row r="243262" thickTop="1" thickBot="1"/>
    <row r="243263" thickTop="1" thickBot="1"/>
    <row r="243264" thickTop="1" thickBot="1"/>
    <row r="243265" thickTop="1" thickBot="1"/>
    <row r="243266" thickTop="1" thickBot="1"/>
    <row r="243267" thickTop="1" thickBot="1"/>
    <row r="243268" thickTop="1" thickBot="1"/>
    <row r="243269" thickTop="1" thickBot="1"/>
    <row r="243270" thickTop="1" thickBot="1"/>
    <row r="243271" thickTop="1" thickBot="1"/>
    <row r="243272" thickTop="1" thickBot="1"/>
    <row r="243273" thickTop="1" thickBot="1"/>
    <row r="243274" thickTop="1" thickBot="1"/>
    <row r="243275" thickTop="1" thickBot="1"/>
    <row r="243276" thickTop="1" thickBot="1"/>
    <row r="243277" thickTop="1" thickBot="1"/>
    <row r="243278" thickTop="1" thickBot="1"/>
    <row r="243279" thickTop="1" thickBot="1"/>
    <row r="243280" thickTop="1" thickBot="1"/>
    <row r="243281" thickTop="1" thickBot="1"/>
    <row r="243282" thickTop="1" thickBot="1"/>
    <row r="243283" thickTop="1" thickBot="1"/>
    <row r="243284" thickTop="1" thickBot="1"/>
    <row r="243285" thickTop="1" thickBot="1"/>
    <row r="243286" thickTop="1" thickBot="1"/>
    <row r="243287" thickTop="1" thickBot="1"/>
    <row r="243288" thickTop="1" thickBot="1"/>
    <row r="243289" thickTop="1" thickBot="1"/>
    <row r="243290" thickTop="1" thickBot="1"/>
    <row r="243291" thickTop="1" thickBot="1"/>
    <row r="243292" thickTop="1" thickBot="1"/>
    <row r="243293" thickTop="1" thickBot="1"/>
    <row r="243294" thickTop="1" thickBot="1"/>
    <row r="243295" thickTop="1" thickBot="1"/>
    <row r="243296" thickTop="1" thickBot="1"/>
    <row r="243297" thickTop="1" thickBot="1"/>
    <row r="243298" thickTop="1" thickBot="1"/>
    <row r="243299" thickTop="1" thickBot="1"/>
    <row r="243300" thickTop="1" thickBot="1"/>
    <row r="243301" thickTop="1" thickBot="1"/>
    <row r="243302" thickTop="1" thickBot="1"/>
    <row r="243303" thickTop="1" thickBot="1"/>
    <row r="243304" thickTop="1" thickBot="1"/>
    <row r="243305" thickTop="1" thickBot="1"/>
    <row r="243306" thickTop="1" thickBot="1"/>
    <row r="243307" thickTop="1" thickBot="1"/>
    <row r="243308" thickTop="1" thickBot="1"/>
    <row r="243309" thickTop="1" thickBot="1"/>
    <row r="243310" thickTop="1" thickBot="1"/>
    <row r="243311" thickTop="1" thickBot="1"/>
    <row r="243312" thickTop="1" thickBot="1"/>
    <row r="243313" thickTop="1" thickBot="1"/>
    <row r="243314" thickTop="1" thickBot="1"/>
    <row r="243315" thickTop="1" thickBot="1"/>
    <row r="243316" thickTop="1" thickBot="1"/>
    <row r="243317" thickTop="1" thickBot="1"/>
    <row r="243318" thickTop="1" thickBot="1"/>
    <row r="243319" thickTop="1" thickBot="1"/>
    <row r="243320" thickTop="1" thickBot="1"/>
    <row r="243321" thickTop="1" thickBot="1"/>
    <row r="243322" thickTop="1" thickBot="1"/>
    <row r="243323" thickTop="1" thickBot="1"/>
    <row r="243324" thickTop="1" thickBot="1"/>
    <row r="243325" thickTop="1" thickBot="1"/>
    <row r="243326" thickTop="1" thickBot="1"/>
    <row r="243327" thickTop="1" thickBot="1"/>
    <row r="243328" thickTop="1" thickBot="1"/>
    <row r="243329" thickTop="1" thickBot="1"/>
    <row r="243330" thickTop="1" thickBot="1"/>
    <row r="243331" thickTop="1" thickBot="1"/>
    <row r="243332" thickTop="1" thickBot="1"/>
    <row r="243333" thickTop="1" thickBot="1"/>
    <row r="243334" thickTop="1" thickBot="1"/>
    <row r="243335" thickTop="1" thickBot="1"/>
    <row r="243336" thickTop="1" thickBot="1"/>
    <row r="243337" thickTop="1" thickBot="1"/>
    <row r="243338" thickTop="1" thickBot="1"/>
    <row r="243339" thickTop="1" thickBot="1"/>
    <row r="243340" thickTop="1" thickBot="1"/>
    <row r="243341" thickTop="1" thickBot="1"/>
    <row r="243342" thickTop="1" thickBot="1"/>
    <row r="243343" thickTop="1" thickBot="1"/>
    <row r="243344" thickTop="1" thickBot="1"/>
    <row r="243345" thickTop="1" thickBot="1"/>
    <row r="243346" thickTop="1" thickBot="1"/>
    <row r="243347" thickTop="1" thickBot="1"/>
    <row r="243348" thickTop="1" thickBot="1"/>
    <row r="243349" thickTop="1" thickBot="1"/>
    <row r="243350" thickTop="1" thickBot="1"/>
    <row r="243351" thickTop="1" thickBot="1"/>
    <row r="243352" thickTop="1" thickBot="1"/>
    <row r="243353" thickTop="1" thickBot="1"/>
    <row r="243354" thickTop="1" thickBot="1"/>
    <row r="243355" thickTop="1" thickBot="1"/>
    <row r="243356" thickTop="1" thickBot="1"/>
    <row r="243357" thickTop="1" thickBot="1"/>
    <row r="243358" thickTop="1" thickBot="1"/>
    <row r="243359" thickTop="1" thickBot="1"/>
    <row r="243360" thickTop="1" thickBot="1"/>
    <row r="243361" thickTop="1" thickBot="1"/>
    <row r="243362" thickTop="1" thickBot="1"/>
    <row r="243363" thickTop="1" thickBot="1"/>
    <row r="243364" thickTop="1" thickBot="1"/>
    <row r="243365" thickTop="1" thickBot="1"/>
    <row r="243366" thickTop="1" thickBot="1"/>
    <row r="243367" thickTop="1" thickBot="1"/>
    <row r="243368" thickTop="1" thickBot="1"/>
    <row r="243369" thickTop="1" thickBot="1"/>
    <row r="243370" thickTop="1" thickBot="1"/>
    <row r="243371" thickTop="1" thickBot="1"/>
    <row r="243372" thickTop="1" thickBot="1"/>
    <row r="243373" thickTop="1" thickBot="1"/>
    <row r="243374" thickTop="1" thickBot="1"/>
    <row r="243375" thickTop="1" thickBot="1"/>
    <row r="243376" thickTop="1" thickBot="1"/>
    <row r="243377" thickTop="1" thickBot="1"/>
    <row r="243378" thickTop="1" thickBot="1"/>
    <row r="243379" thickTop="1" thickBot="1"/>
    <row r="243380" thickTop="1" thickBot="1"/>
    <row r="243381" thickTop="1" thickBot="1"/>
    <row r="243382" thickTop="1" thickBot="1"/>
    <row r="243383" thickTop="1" thickBot="1"/>
    <row r="243384" thickTop="1" thickBot="1"/>
    <row r="243385" thickTop="1" thickBot="1"/>
    <row r="243386" thickTop="1" thickBot="1"/>
    <row r="243387" thickTop="1" thickBot="1"/>
    <row r="243388" thickTop="1" thickBot="1"/>
    <row r="243389" thickTop="1" thickBot="1"/>
    <row r="243390" thickTop="1" thickBot="1"/>
    <row r="243391" thickTop="1" thickBot="1"/>
    <row r="243392" thickTop="1" thickBot="1"/>
    <row r="243393" thickTop="1" thickBot="1"/>
    <row r="243394" thickTop="1" thickBot="1"/>
    <row r="243395" thickTop="1" thickBot="1"/>
    <row r="243396" thickTop="1" thickBot="1"/>
    <row r="243397" thickTop="1" thickBot="1"/>
    <row r="243398" thickTop="1" thickBot="1"/>
    <row r="243399" thickTop="1" thickBot="1"/>
    <row r="243400" thickTop="1" thickBot="1"/>
    <row r="243401" thickTop="1" thickBot="1"/>
    <row r="243402" thickTop="1" thickBot="1"/>
    <row r="243403" thickTop="1" thickBot="1"/>
    <row r="243404" thickTop="1" thickBot="1"/>
    <row r="243405" thickTop="1" thickBot="1"/>
    <row r="243406" thickTop="1" thickBot="1"/>
    <row r="243407" thickTop="1" thickBot="1"/>
    <row r="243408" thickTop="1" thickBot="1"/>
    <row r="243409" thickTop="1" thickBot="1"/>
    <row r="243410" thickTop="1" thickBot="1"/>
    <row r="243411" thickTop="1" thickBot="1"/>
    <row r="243412" thickTop="1" thickBot="1"/>
    <row r="243413" thickTop="1" thickBot="1"/>
    <row r="243414" thickTop="1" thickBot="1"/>
    <row r="243415" thickTop="1" thickBot="1"/>
    <row r="243416" thickTop="1" thickBot="1"/>
    <row r="243417" thickTop="1" thickBot="1"/>
    <row r="243418" thickTop="1" thickBot="1"/>
    <row r="243419" thickTop="1" thickBot="1"/>
    <row r="243420" thickTop="1" thickBot="1"/>
    <row r="243421" thickTop="1" thickBot="1"/>
    <row r="243422" thickTop="1" thickBot="1"/>
    <row r="243423" thickTop="1" thickBot="1"/>
    <row r="243424" thickTop="1" thickBot="1"/>
    <row r="243425" thickTop="1" thickBot="1"/>
    <row r="243426" thickTop="1" thickBot="1"/>
    <row r="243427" thickTop="1" thickBot="1"/>
    <row r="243428" thickTop="1" thickBot="1"/>
    <row r="243429" thickTop="1" thickBot="1"/>
    <row r="243430" thickTop="1" thickBot="1"/>
    <row r="243431" thickTop="1" thickBot="1"/>
    <row r="243432" thickTop="1" thickBot="1"/>
    <row r="243433" thickTop="1" thickBot="1"/>
    <row r="243434" thickTop="1" thickBot="1"/>
    <row r="243435" thickTop="1" thickBot="1"/>
    <row r="243436" thickTop="1" thickBot="1"/>
    <row r="243437" thickTop="1" thickBot="1"/>
    <row r="243438" thickTop="1" thickBot="1"/>
    <row r="243439" thickTop="1" thickBot="1"/>
    <row r="243440" thickTop="1" thickBot="1"/>
    <row r="243441" thickTop="1" thickBot="1"/>
    <row r="243442" thickTop="1" thickBot="1"/>
    <row r="243443" thickTop="1" thickBot="1"/>
    <row r="243444" thickTop="1" thickBot="1"/>
    <row r="243445" thickTop="1" thickBot="1"/>
    <row r="243446" thickTop="1" thickBot="1"/>
    <row r="243447" thickTop="1" thickBot="1"/>
    <row r="243448" thickTop="1" thickBot="1"/>
    <row r="243449" thickTop="1" thickBot="1"/>
    <row r="243450" thickTop="1" thickBot="1"/>
    <row r="243451" thickTop="1" thickBot="1"/>
    <row r="243452" thickTop="1" thickBot="1"/>
    <row r="243453" thickTop="1" thickBot="1"/>
    <row r="243454" thickTop="1" thickBot="1"/>
    <row r="243455" thickTop="1" thickBot="1"/>
    <row r="243456" thickTop="1" thickBot="1"/>
    <row r="243457" thickTop="1" thickBot="1"/>
    <row r="243458" thickTop="1" thickBot="1"/>
    <row r="243459" thickTop="1" thickBot="1"/>
    <row r="243460" thickTop="1" thickBot="1"/>
    <row r="243461" thickTop="1" thickBot="1"/>
    <row r="243462" thickTop="1" thickBot="1"/>
    <row r="243463" thickTop="1" thickBot="1"/>
    <row r="243464" thickTop="1" thickBot="1"/>
    <row r="243465" thickTop="1" thickBot="1"/>
    <row r="243466" thickTop="1" thickBot="1"/>
    <row r="243467" thickTop="1" thickBot="1"/>
    <row r="243468" thickTop="1" thickBot="1"/>
    <row r="243469" thickTop="1" thickBot="1"/>
    <row r="243470" thickTop="1" thickBot="1"/>
    <row r="243471" thickTop="1" thickBot="1"/>
    <row r="243472" thickTop="1" thickBot="1"/>
    <row r="243473" thickTop="1" thickBot="1"/>
    <row r="243474" thickTop="1" thickBot="1"/>
    <row r="243475" thickTop="1" thickBot="1"/>
    <row r="243476" thickTop="1" thickBot="1"/>
    <row r="243477" thickTop="1" thickBot="1"/>
    <row r="243478" thickTop="1" thickBot="1"/>
    <row r="243479" thickTop="1" thickBot="1"/>
    <row r="243480" thickTop="1" thickBot="1"/>
    <row r="243481" thickTop="1" thickBot="1"/>
    <row r="243482" thickTop="1" thickBot="1"/>
    <row r="243483" thickTop="1" thickBot="1"/>
    <row r="243484" thickTop="1" thickBot="1"/>
    <row r="243485" thickTop="1" thickBot="1"/>
    <row r="243486" thickTop="1" thickBot="1"/>
    <row r="243487" thickTop="1" thickBot="1"/>
    <row r="243488" thickTop="1" thickBot="1"/>
    <row r="243489" thickTop="1" thickBot="1"/>
    <row r="243490" thickTop="1" thickBot="1"/>
    <row r="243491" thickTop="1" thickBot="1"/>
    <row r="243492" thickTop="1" thickBot="1"/>
    <row r="243493" thickTop="1" thickBot="1"/>
    <row r="243494" thickTop="1" thickBot="1"/>
    <row r="243495" thickTop="1" thickBot="1"/>
    <row r="243496" thickTop="1" thickBot="1"/>
    <row r="243497" thickTop="1" thickBot="1"/>
    <row r="243498" thickTop="1" thickBot="1"/>
    <row r="243499" thickTop="1" thickBot="1"/>
    <row r="243500" thickTop="1" thickBot="1"/>
    <row r="243501" thickTop="1" thickBot="1"/>
    <row r="243502" thickTop="1" thickBot="1"/>
    <row r="243503" thickTop="1" thickBot="1"/>
    <row r="243504" thickTop="1" thickBot="1"/>
    <row r="243505" thickTop="1" thickBot="1"/>
    <row r="243506" thickTop="1" thickBot="1"/>
    <row r="243507" thickTop="1" thickBot="1"/>
    <row r="243508" thickTop="1" thickBot="1"/>
    <row r="243509" thickTop="1" thickBot="1"/>
    <row r="243510" thickTop="1" thickBot="1"/>
    <row r="243511" thickTop="1" thickBot="1"/>
    <row r="243512" thickTop="1" thickBot="1"/>
    <row r="243513" thickTop="1" thickBot="1"/>
    <row r="243514" thickTop="1" thickBot="1"/>
    <row r="243515" thickTop="1" thickBot="1"/>
    <row r="243516" thickTop="1" thickBot="1"/>
    <row r="243517" thickTop="1" thickBot="1"/>
    <row r="243518" thickTop="1" thickBot="1"/>
    <row r="243519" thickTop="1" thickBot="1"/>
    <row r="243520" thickTop="1" thickBot="1"/>
    <row r="243521" thickTop="1" thickBot="1"/>
    <row r="243522" thickTop="1" thickBot="1"/>
    <row r="243523" thickTop="1" thickBot="1"/>
    <row r="243524" thickTop="1" thickBot="1"/>
    <row r="243525" thickTop="1" thickBot="1"/>
    <row r="243526" thickTop="1" thickBot="1"/>
    <row r="243527" thickTop="1" thickBot="1"/>
    <row r="243528" thickTop="1" thickBot="1"/>
    <row r="243529" thickTop="1" thickBot="1"/>
    <row r="243530" thickTop="1" thickBot="1"/>
    <row r="243531" thickTop="1" thickBot="1"/>
    <row r="243532" thickTop="1" thickBot="1"/>
    <row r="243533" thickTop="1" thickBot="1"/>
    <row r="243534" thickTop="1" thickBot="1"/>
    <row r="243535" thickTop="1" thickBot="1"/>
    <row r="243536" thickTop="1" thickBot="1"/>
    <row r="243537" thickTop="1" thickBot="1"/>
    <row r="243538" thickTop="1" thickBot="1"/>
    <row r="243539" thickTop="1" thickBot="1"/>
    <row r="243540" thickTop="1" thickBot="1"/>
    <row r="243541" thickTop="1" thickBot="1"/>
    <row r="243542" thickTop="1" thickBot="1"/>
    <row r="243543" thickTop="1" thickBot="1"/>
    <row r="243544" thickTop="1" thickBot="1"/>
    <row r="243545" thickTop="1" thickBot="1"/>
    <row r="243546" thickTop="1" thickBot="1"/>
    <row r="243547" thickTop="1" thickBot="1"/>
    <row r="243548" thickTop="1" thickBot="1"/>
    <row r="243549" thickTop="1" thickBot="1"/>
    <row r="243550" thickTop="1" thickBot="1"/>
    <row r="243551" thickTop="1" thickBot="1"/>
    <row r="243552" thickTop="1" thickBot="1"/>
    <row r="243553" thickTop="1" thickBot="1"/>
    <row r="243554" thickTop="1" thickBot="1"/>
    <row r="243555" thickTop="1" thickBot="1"/>
    <row r="243556" thickTop="1" thickBot="1"/>
    <row r="243557" thickTop="1" thickBot="1"/>
    <row r="243558" thickTop="1" thickBot="1"/>
    <row r="243559" thickTop="1" thickBot="1"/>
    <row r="243560" thickTop="1" thickBot="1"/>
    <row r="243561" thickTop="1" thickBot="1"/>
    <row r="243562" thickTop="1" thickBot="1"/>
    <row r="243563" thickTop="1" thickBot="1"/>
    <row r="243564" thickTop="1" thickBot="1"/>
    <row r="243565" thickTop="1" thickBot="1"/>
    <row r="243566" thickTop="1" thickBot="1"/>
    <row r="243567" thickTop="1" thickBot="1"/>
    <row r="243568" thickTop="1" thickBot="1"/>
    <row r="243569" thickTop="1" thickBot="1"/>
    <row r="243570" thickTop="1" thickBot="1"/>
    <row r="243571" thickTop="1" thickBot="1"/>
    <row r="243572" thickTop="1" thickBot="1"/>
    <row r="243573" thickTop="1" thickBot="1"/>
    <row r="243574" thickTop="1" thickBot="1"/>
    <row r="243575" thickTop="1" thickBot="1"/>
    <row r="243576" thickTop="1" thickBot="1"/>
    <row r="243577" thickTop="1" thickBot="1"/>
    <row r="243578" thickTop="1" thickBot="1"/>
    <row r="243579" thickTop="1" thickBot="1"/>
    <row r="243580" thickTop="1" thickBot="1"/>
    <row r="243581" thickTop="1" thickBot="1"/>
    <row r="243582" thickTop="1" thickBot="1"/>
    <row r="243583" thickTop="1" thickBot="1"/>
    <row r="243584" thickTop="1" thickBot="1"/>
    <row r="243585" thickTop="1" thickBot="1"/>
    <row r="243586" thickTop="1" thickBot="1"/>
    <row r="243587" thickTop="1" thickBot="1"/>
    <row r="243588" thickTop="1" thickBot="1"/>
    <row r="243589" thickTop="1" thickBot="1"/>
    <row r="243590" thickTop="1" thickBot="1"/>
    <row r="243591" thickTop="1" thickBot="1"/>
    <row r="243592" thickTop="1" thickBot="1"/>
    <row r="243593" thickTop="1" thickBot="1"/>
    <row r="243594" thickTop="1" thickBot="1"/>
    <row r="243595" thickTop="1" thickBot="1"/>
    <row r="243596" thickTop="1" thickBot="1"/>
    <row r="243597" thickTop="1" thickBot="1"/>
    <row r="243598" thickTop="1" thickBot="1"/>
    <row r="243599" thickTop="1" thickBot="1"/>
    <row r="243600" thickTop="1" thickBot="1"/>
    <row r="243601" thickTop="1" thickBot="1"/>
    <row r="243602" thickTop="1" thickBot="1"/>
    <row r="243603" thickTop="1" thickBot="1"/>
    <row r="243604" thickTop="1" thickBot="1"/>
    <row r="243605" thickTop="1" thickBot="1"/>
    <row r="243606" thickTop="1" thickBot="1"/>
    <row r="243607" thickTop="1" thickBot="1"/>
    <row r="243608" thickTop="1" thickBot="1"/>
    <row r="243609" thickTop="1" thickBot="1"/>
    <row r="243610" thickTop="1" thickBot="1"/>
    <row r="243611" thickTop="1" thickBot="1"/>
    <row r="243612" thickTop="1" thickBot="1"/>
    <row r="243613" thickTop="1" thickBot="1"/>
    <row r="243614" thickTop="1" thickBot="1"/>
    <row r="243615" thickTop="1" thickBot="1"/>
    <row r="243616" thickTop="1" thickBot="1"/>
    <row r="243617" thickTop="1" thickBot="1"/>
    <row r="243618" thickTop="1" thickBot="1"/>
    <row r="243619" thickTop="1" thickBot="1"/>
    <row r="243620" thickTop="1" thickBot="1"/>
    <row r="243621" thickTop="1" thickBot="1"/>
    <row r="243622" thickTop="1" thickBot="1"/>
    <row r="243623" thickTop="1" thickBot="1"/>
    <row r="243624" thickTop="1" thickBot="1"/>
    <row r="243625" thickTop="1" thickBot="1"/>
    <row r="243626" thickTop="1" thickBot="1"/>
    <row r="243627" thickTop="1" thickBot="1"/>
    <row r="243628" thickTop="1" thickBot="1"/>
    <row r="243629" thickTop="1" thickBot="1"/>
    <row r="243630" thickTop="1" thickBot="1"/>
    <row r="243631" thickTop="1" thickBot="1"/>
    <row r="243632" thickTop="1" thickBot="1"/>
    <row r="243633" thickTop="1" thickBot="1"/>
    <row r="243634" thickTop="1" thickBot="1"/>
    <row r="243635" thickTop="1" thickBot="1"/>
    <row r="243636" thickTop="1" thickBot="1"/>
    <row r="243637" thickTop="1" thickBot="1"/>
    <row r="243638" thickTop="1" thickBot="1"/>
    <row r="243639" thickTop="1" thickBot="1"/>
    <row r="243640" thickTop="1" thickBot="1"/>
    <row r="243641" thickTop="1" thickBot="1"/>
    <row r="243642" thickTop="1" thickBot="1"/>
    <row r="243643" thickTop="1" thickBot="1"/>
    <row r="243644" thickTop="1" thickBot="1"/>
    <row r="243645" thickTop="1" thickBot="1"/>
    <row r="243646" thickTop="1" thickBot="1"/>
    <row r="243647" thickTop="1" thickBot="1"/>
    <row r="243648" thickTop="1" thickBot="1"/>
    <row r="243649" thickTop="1" thickBot="1"/>
    <row r="243650" thickTop="1" thickBot="1"/>
    <row r="243651" thickTop="1" thickBot="1"/>
    <row r="243652" thickTop="1" thickBot="1"/>
    <row r="243653" thickTop="1" thickBot="1"/>
    <row r="243654" thickTop="1" thickBot="1"/>
    <row r="243655" thickTop="1" thickBot="1"/>
    <row r="243656" thickTop="1" thickBot="1"/>
    <row r="243657" thickTop="1" thickBot="1"/>
    <row r="243658" thickTop="1" thickBot="1"/>
    <row r="243659" thickTop="1" thickBot="1"/>
    <row r="243660" thickTop="1" thickBot="1"/>
    <row r="243661" thickTop="1" thickBot="1"/>
    <row r="243662" thickTop="1" thickBot="1"/>
    <row r="243663" thickTop="1" thickBot="1"/>
    <row r="243664" thickTop="1" thickBot="1"/>
    <row r="243665" thickTop="1" thickBot="1"/>
    <row r="243666" thickTop="1" thickBot="1"/>
    <row r="243667" thickTop="1" thickBot="1"/>
    <row r="243668" thickTop="1" thickBot="1"/>
    <row r="243669" thickTop="1" thickBot="1"/>
    <row r="243670" thickTop="1" thickBot="1"/>
    <row r="243671" thickTop="1" thickBot="1"/>
    <row r="243672" thickTop="1" thickBot="1"/>
    <row r="243673" thickTop="1" thickBot="1"/>
    <row r="243674" thickTop="1" thickBot="1"/>
    <row r="243675" thickTop="1" thickBot="1"/>
    <row r="243676" thickTop="1" thickBot="1"/>
    <row r="243677" thickTop="1" thickBot="1"/>
    <row r="243678" thickTop="1" thickBot="1"/>
    <row r="243679" thickTop="1" thickBot="1"/>
    <row r="243680" thickTop="1" thickBot="1"/>
    <row r="243681" thickTop="1" thickBot="1"/>
    <row r="243682" thickTop="1" thickBot="1"/>
    <row r="243683" thickTop="1" thickBot="1"/>
    <row r="243684" thickTop="1" thickBot="1"/>
    <row r="243685" thickTop="1" thickBot="1"/>
    <row r="243686" thickTop="1" thickBot="1"/>
    <row r="243687" thickTop="1" thickBot="1"/>
    <row r="243688" thickTop="1" thickBot="1"/>
    <row r="243689" thickTop="1" thickBot="1"/>
    <row r="243690" thickTop="1" thickBot="1"/>
    <row r="243691" thickTop="1" thickBot="1"/>
    <row r="243692" thickTop="1" thickBot="1"/>
    <row r="243693" thickTop="1" thickBot="1"/>
    <row r="243694" thickTop="1" thickBot="1"/>
    <row r="243695" thickTop="1" thickBot="1"/>
    <row r="243696" thickTop="1" thickBot="1"/>
    <row r="243697" thickTop="1" thickBot="1"/>
    <row r="243698" thickTop="1" thickBot="1"/>
    <row r="243699" thickTop="1" thickBot="1"/>
    <row r="243700" thickTop="1" thickBot="1"/>
    <row r="243701" thickTop="1" thickBot="1"/>
    <row r="243702" thickTop="1" thickBot="1"/>
    <row r="243703" thickTop="1" thickBot="1"/>
    <row r="243704" thickTop="1" thickBot="1"/>
    <row r="243705" thickTop="1" thickBot="1"/>
    <row r="243706" thickTop="1" thickBot="1"/>
    <row r="243707" thickTop="1" thickBot="1"/>
    <row r="243708" thickTop="1" thickBot="1"/>
    <row r="243709" thickTop="1" thickBot="1"/>
    <row r="243710" thickTop="1" thickBot="1"/>
    <row r="243711" thickTop="1" thickBot="1"/>
    <row r="243712" thickTop="1" thickBot="1"/>
    <row r="243713" thickTop="1" thickBot="1"/>
    <row r="243714" thickTop="1" thickBot="1"/>
    <row r="243715" thickTop="1" thickBot="1"/>
    <row r="243716" thickTop="1" thickBot="1"/>
    <row r="243717" thickTop="1" thickBot="1"/>
    <row r="243718" thickTop="1" thickBot="1"/>
    <row r="243719" thickTop="1" thickBot="1"/>
    <row r="243720" thickTop="1" thickBot="1"/>
    <row r="243721" thickTop="1" thickBot="1"/>
    <row r="243722" thickTop="1" thickBot="1"/>
    <row r="243723" thickTop="1" thickBot="1"/>
    <row r="243724" thickTop="1" thickBot="1"/>
    <row r="243725" thickTop="1" thickBot="1"/>
    <row r="243726" thickTop="1" thickBot="1"/>
    <row r="243727" thickTop="1" thickBot="1"/>
    <row r="243728" thickTop="1" thickBot="1"/>
    <row r="243729" thickTop="1" thickBot="1"/>
    <row r="243730" thickTop="1" thickBot="1"/>
    <row r="243731" thickTop="1" thickBot="1"/>
    <row r="243732" thickTop="1" thickBot="1"/>
    <row r="243733" thickTop="1" thickBot="1"/>
    <row r="243734" thickTop="1" thickBot="1"/>
    <row r="243735" thickTop="1" thickBot="1"/>
    <row r="243736" thickTop="1" thickBot="1"/>
    <row r="243737" thickTop="1" thickBot="1"/>
    <row r="243738" thickTop="1" thickBot="1"/>
    <row r="243739" thickTop="1" thickBot="1"/>
    <row r="243740" thickTop="1" thickBot="1"/>
    <row r="243741" thickTop="1" thickBot="1"/>
    <row r="243742" thickTop="1" thickBot="1"/>
    <row r="243743" thickTop="1" thickBot="1"/>
    <row r="243744" thickTop="1" thickBot="1"/>
    <row r="243745" thickTop="1" thickBot="1"/>
    <row r="243746" thickTop="1" thickBot="1"/>
    <row r="243747" thickTop="1" thickBot="1"/>
    <row r="243748" thickTop="1" thickBot="1"/>
    <row r="243749" thickTop="1" thickBot="1"/>
    <row r="243750" thickTop="1" thickBot="1"/>
    <row r="243751" thickTop="1" thickBot="1"/>
    <row r="243752" thickTop="1" thickBot="1"/>
    <row r="243753" thickTop="1" thickBot="1"/>
    <row r="243754" thickTop="1" thickBot="1"/>
    <row r="243755" thickTop="1" thickBot="1"/>
    <row r="243756" thickTop="1" thickBot="1"/>
    <row r="243757" thickTop="1" thickBot="1"/>
    <row r="243758" thickTop="1" thickBot="1"/>
    <row r="243759" thickTop="1" thickBot="1"/>
    <row r="243760" thickTop="1" thickBot="1"/>
    <row r="243761" thickTop="1" thickBot="1"/>
    <row r="243762" thickTop="1" thickBot="1"/>
    <row r="243763" thickTop="1" thickBot="1"/>
    <row r="243764" thickTop="1" thickBot="1"/>
    <row r="243765" thickTop="1" thickBot="1"/>
    <row r="243766" thickTop="1" thickBot="1"/>
    <row r="243767" thickTop="1" thickBot="1"/>
    <row r="243768" thickTop="1" thickBot="1"/>
    <row r="243769" thickTop="1" thickBot="1"/>
    <row r="243770" thickTop="1" thickBot="1"/>
    <row r="243771" thickTop="1" thickBot="1"/>
    <row r="243772" thickTop="1" thickBot="1"/>
    <row r="243773" thickTop="1" thickBot="1"/>
    <row r="243774" thickTop="1" thickBot="1"/>
    <row r="243775" thickTop="1" thickBot="1"/>
    <row r="243776" thickTop="1" thickBot="1"/>
    <row r="243777" thickTop="1" thickBot="1"/>
    <row r="243778" thickTop="1" thickBot="1"/>
    <row r="243779" thickTop="1" thickBot="1"/>
    <row r="243780" thickTop="1" thickBot="1"/>
    <row r="243781" thickTop="1" thickBot="1"/>
    <row r="243782" thickTop="1" thickBot="1"/>
    <row r="243783" thickTop="1" thickBot="1"/>
    <row r="243784" thickTop="1" thickBot="1"/>
    <row r="243785" thickTop="1" thickBot="1"/>
    <row r="243786" thickTop="1" thickBot="1"/>
    <row r="243787" thickTop="1" thickBot="1"/>
    <row r="243788" thickTop="1" thickBot="1"/>
    <row r="243789" thickTop="1" thickBot="1"/>
    <row r="243790" thickTop="1" thickBot="1"/>
    <row r="243791" thickTop="1" thickBot="1"/>
    <row r="243792" thickTop="1" thickBot="1"/>
    <row r="243793" thickTop="1" thickBot="1"/>
    <row r="243794" thickTop="1" thickBot="1"/>
    <row r="243795" thickTop="1" thickBot="1"/>
    <row r="243796" thickTop="1" thickBot="1"/>
    <row r="243797" thickTop="1" thickBot="1"/>
    <row r="243798" thickTop="1" thickBot="1"/>
    <row r="243799" thickTop="1" thickBot="1"/>
    <row r="243800" thickTop="1" thickBot="1"/>
    <row r="243801" thickTop="1" thickBot="1"/>
    <row r="243802" thickTop="1" thickBot="1"/>
    <row r="243803" thickTop="1" thickBot="1"/>
    <row r="243804" thickTop="1" thickBot="1"/>
    <row r="243805" thickTop="1" thickBot="1"/>
    <row r="243806" thickTop="1" thickBot="1"/>
    <row r="243807" thickTop="1" thickBot="1"/>
    <row r="243808" thickTop="1" thickBot="1"/>
    <row r="243809" thickTop="1" thickBot="1"/>
    <row r="243810" thickTop="1" thickBot="1"/>
    <row r="243811" thickTop="1" thickBot="1"/>
    <row r="243812" thickTop="1" thickBot="1"/>
    <row r="243813" thickTop="1" thickBot="1"/>
    <row r="243814" thickTop="1" thickBot="1"/>
    <row r="243815" thickTop="1" thickBot="1"/>
    <row r="243816" thickTop="1" thickBot="1"/>
    <row r="243817" thickTop="1" thickBot="1"/>
    <row r="243818" thickTop="1" thickBot="1"/>
    <row r="243819" thickTop="1" thickBot="1"/>
    <row r="243820" thickTop="1" thickBot="1"/>
    <row r="243821" thickTop="1" thickBot="1"/>
    <row r="243822" thickTop="1" thickBot="1"/>
    <row r="243823" thickTop="1" thickBot="1"/>
    <row r="243824" thickTop="1" thickBot="1"/>
    <row r="243825" thickTop="1" thickBot="1"/>
    <row r="243826" thickTop="1" thickBot="1"/>
    <row r="243827" thickTop="1" thickBot="1"/>
    <row r="243828" thickTop="1" thickBot="1"/>
    <row r="243829" thickTop="1" thickBot="1"/>
    <row r="243830" thickTop="1" thickBot="1"/>
    <row r="243831" thickTop="1" thickBot="1"/>
    <row r="243832" thickTop="1" thickBot="1"/>
    <row r="243833" thickTop="1" thickBot="1"/>
    <row r="243834" thickTop="1" thickBot="1"/>
    <row r="243835" thickTop="1" thickBot="1"/>
    <row r="243836" thickTop="1" thickBot="1"/>
    <row r="243837" thickTop="1" thickBot="1"/>
    <row r="243838" thickTop="1" thickBot="1"/>
    <row r="243839" thickTop="1" thickBot="1"/>
    <row r="243840" thickTop="1" thickBot="1"/>
    <row r="243841" thickTop="1" thickBot="1"/>
    <row r="243842" thickTop="1" thickBot="1"/>
    <row r="243843" thickTop="1" thickBot="1"/>
    <row r="243844" thickTop="1" thickBot="1"/>
    <row r="243845" thickTop="1" thickBot="1"/>
    <row r="243846" thickTop="1" thickBot="1"/>
    <row r="243847" thickTop="1" thickBot="1"/>
    <row r="243848" thickTop="1" thickBot="1"/>
    <row r="243849" thickTop="1" thickBot="1"/>
    <row r="243850" thickTop="1" thickBot="1"/>
    <row r="243851" thickTop="1" thickBot="1"/>
    <row r="243852" thickTop="1" thickBot="1"/>
    <row r="243853" thickTop="1" thickBot="1"/>
    <row r="243854" thickTop="1" thickBot="1"/>
    <row r="243855" thickTop="1" thickBot="1"/>
    <row r="243856" thickTop="1" thickBot="1"/>
    <row r="243857" thickTop="1" thickBot="1"/>
    <row r="243858" thickTop="1" thickBot="1"/>
    <row r="243859" thickTop="1" thickBot="1"/>
    <row r="243860" thickTop="1" thickBot="1"/>
    <row r="243861" thickTop="1" thickBot="1"/>
    <row r="243862" thickTop="1" thickBot="1"/>
    <row r="243863" thickTop="1" thickBot="1"/>
    <row r="243864" thickTop="1" thickBot="1"/>
    <row r="243865" thickTop="1" thickBot="1"/>
    <row r="243866" thickTop="1" thickBot="1"/>
    <row r="243867" thickTop="1" thickBot="1"/>
    <row r="243868" thickTop="1" thickBot="1"/>
    <row r="243869" thickTop="1" thickBot="1"/>
    <row r="243870" thickTop="1" thickBot="1"/>
    <row r="243871" thickTop="1" thickBot="1"/>
    <row r="243872" thickTop="1" thickBot="1"/>
    <row r="243873" thickTop="1" thickBot="1"/>
    <row r="243874" thickTop="1" thickBot="1"/>
    <row r="243875" thickTop="1" thickBot="1"/>
    <row r="243876" thickTop="1" thickBot="1"/>
    <row r="243877" thickTop="1" thickBot="1"/>
    <row r="243878" thickTop="1" thickBot="1"/>
    <row r="243879" thickTop="1" thickBot="1"/>
    <row r="243880" thickTop="1" thickBot="1"/>
    <row r="243881" thickTop="1" thickBot="1"/>
    <row r="243882" thickTop="1" thickBot="1"/>
    <row r="243883" thickTop="1" thickBot="1"/>
    <row r="243884" thickTop="1" thickBot="1"/>
    <row r="243885" thickTop="1" thickBot="1"/>
    <row r="243886" thickTop="1" thickBot="1"/>
    <row r="243887" thickTop="1" thickBot="1"/>
    <row r="243888" thickTop="1" thickBot="1"/>
    <row r="243889" thickTop="1" thickBot="1"/>
    <row r="243890" thickTop="1" thickBot="1"/>
    <row r="243891" thickTop="1" thickBot="1"/>
    <row r="243892" thickTop="1" thickBot="1"/>
    <row r="243893" thickTop="1" thickBot="1"/>
    <row r="243894" thickTop="1" thickBot="1"/>
    <row r="243895" thickTop="1" thickBot="1"/>
    <row r="243896" thickTop="1" thickBot="1"/>
    <row r="243897" thickTop="1" thickBot="1"/>
    <row r="243898" thickTop="1" thickBot="1"/>
    <row r="243899" thickTop="1" thickBot="1"/>
    <row r="243900" thickTop="1" thickBot="1"/>
    <row r="243901" thickTop="1" thickBot="1"/>
    <row r="243902" thickTop="1" thickBot="1"/>
    <row r="243903" thickTop="1" thickBot="1"/>
    <row r="243904" thickTop="1" thickBot="1"/>
    <row r="243905" thickTop="1" thickBot="1"/>
    <row r="243906" thickTop="1" thickBot="1"/>
    <row r="243907" thickTop="1" thickBot="1"/>
    <row r="243908" thickTop="1" thickBot="1"/>
    <row r="243909" thickTop="1" thickBot="1"/>
    <row r="243910" thickTop="1" thickBot="1"/>
    <row r="243911" thickTop="1" thickBot="1"/>
    <row r="243912" thickTop="1" thickBot="1"/>
    <row r="243913" thickTop="1" thickBot="1"/>
    <row r="243914" thickTop="1" thickBot="1"/>
    <row r="243915" thickTop="1" thickBot="1"/>
    <row r="243916" thickTop="1" thickBot="1"/>
    <row r="243917" thickTop="1" thickBot="1"/>
    <row r="243918" thickTop="1" thickBot="1"/>
    <row r="243919" thickTop="1" thickBot="1"/>
    <row r="243920" thickTop="1" thickBot="1"/>
    <row r="243921" thickTop="1" thickBot="1"/>
    <row r="243922" thickTop="1" thickBot="1"/>
    <row r="243923" thickTop="1" thickBot="1"/>
    <row r="243924" thickTop="1" thickBot="1"/>
    <row r="243925" thickTop="1" thickBot="1"/>
    <row r="243926" thickTop="1" thickBot="1"/>
    <row r="243927" thickTop="1" thickBot="1"/>
    <row r="243928" thickTop="1" thickBot="1"/>
    <row r="243929" thickTop="1" thickBot="1"/>
    <row r="243930" thickTop="1" thickBot="1"/>
    <row r="243931" thickTop="1" thickBot="1"/>
    <row r="243932" thickTop="1" thickBot="1"/>
    <row r="243933" thickTop="1" thickBot="1"/>
    <row r="243934" thickTop="1" thickBot="1"/>
    <row r="243935" thickTop="1" thickBot="1"/>
    <row r="243936" thickTop="1" thickBot="1"/>
    <row r="243937" thickTop="1" thickBot="1"/>
    <row r="243938" thickTop="1" thickBot="1"/>
    <row r="243939" thickTop="1" thickBot="1"/>
    <row r="243940" thickTop="1" thickBot="1"/>
    <row r="243941" thickTop="1" thickBot="1"/>
    <row r="243942" thickTop="1" thickBot="1"/>
    <row r="243943" thickTop="1" thickBot="1"/>
    <row r="243944" thickTop="1" thickBot="1"/>
    <row r="243945" thickTop="1" thickBot="1"/>
    <row r="243946" thickTop="1" thickBot="1"/>
    <row r="243947" thickTop="1" thickBot="1"/>
    <row r="243948" thickTop="1" thickBot="1"/>
    <row r="243949" thickTop="1" thickBot="1"/>
    <row r="243950" thickTop="1" thickBot="1"/>
    <row r="243951" thickTop="1" thickBot="1"/>
    <row r="243952" thickTop="1" thickBot="1"/>
    <row r="243953" thickTop="1" thickBot="1"/>
    <row r="243954" thickTop="1" thickBot="1"/>
    <row r="243955" thickTop="1" thickBot="1"/>
    <row r="243956" thickTop="1" thickBot="1"/>
    <row r="243957" thickTop="1" thickBot="1"/>
    <row r="243958" thickTop="1" thickBot="1"/>
    <row r="243959" thickTop="1" thickBot="1"/>
    <row r="243960" thickTop="1" thickBot="1"/>
    <row r="243961" thickTop="1" thickBot="1"/>
    <row r="243962" thickTop="1" thickBot="1"/>
    <row r="243963" thickTop="1" thickBot="1"/>
    <row r="243964" thickTop="1" thickBot="1"/>
    <row r="243965" thickTop="1" thickBot="1"/>
    <row r="243966" thickTop="1" thickBot="1"/>
    <row r="243967" thickTop="1" thickBot="1"/>
    <row r="243968" thickTop="1" thickBot="1"/>
    <row r="243969" thickTop="1" thickBot="1"/>
    <row r="243970" thickTop="1" thickBot="1"/>
    <row r="243971" thickTop="1" thickBot="1"/>
    <row r="243972" thickTop="1" thickBot="1"/>
    <row r="243973" thickTop="1" thickBot="1"/>
    <row r="243974" thickTop="1" thickBot="1"/>
    <row r="243975" thickTop="1" thickBot="1"/>
    <row r="243976" thickTop="1" thickBot="1"/>
    <row r="243977" thickTop="1" thickBot="1"/>
    <row r="243978" thickTop="1" thickBot="1"/>
    <row r="243979" thickTop="1" thickBot="1"/>
    <row r="243980" thickTop="1" thickBot="1"/>
    <row r="243981" thickTop="1" thickBot="1"/>
    <row r="243982" thickTop="1" thickBot="1"/>
    <row r="243983" thickTop="1" thickBot="1"/>
    <row r="243984" thickTop="1" thickBot="1"/>
    <row r="243985" thickTop="1" thickBot="1"/>
    <row r="243986" thickTop="1" thickBot="1"/>
    <row r="243987" thickTop="1" thickBot="1"/>
    <row r="243988" thickTop="1" thickBot="1"/>
    <row r="243989" thickTop="1" thickBot="1"/>
    <row r="243990" thickTop="1" thickBot="1"/>
    <row r="243991" thickTop="1" thickBot="1"/>
    <row r="243992" thickTop="1" thickBot="1"/>
    <row r="243993" thickTop="1" thickBot="1"/>
    <row r="243994" thickTop="1" thickBot="1"/>
    <row r="243995" thickTop="1" thickBot="1"/>
    <row r="243996" thickTop="1" thickBot="1"/>
    <row r="243997" thickTop="1" thickBot="1"/>
    <row r="243998" thickTop="1" thickBot="1"/>
    <row r="243999" thickTop="1" thickBot="1"/>
    <row r="244000" thickTop="1" thickBot="1"/>
    <row r="244001" thickTop="1" thickBot="1"/>
    <row r="244002" thickTop="1" thickBot="1"/>
    <row r="244003" thickTop="1" thickBot="1"/>
    <row r="244004" thickTop="1" thickBot="1"/>
    <row r="244005" thickTop="1" thickBot="1"/>
    <row r="244006" thickTop="1" thickBot="1"/>
    <row r="244007" thickTop="1" thickBot="1"/>
    <row r="244008" thickTop="1" thickBot="1"/>
    <row r="244009" thickTop="1" thickBot="1"/>
    <row r="244010" thickTop="1" thickBot="1"/>
    <row r="244011" thickTop="1" thickBot="1"/>
    <row r="244012" thickTop="1" thickBot="1"/>
    <row r="244013" thickTop="1" thickBot="1"/>
    <row r="244014" thickTop="1" thickBot="1"/>
    <row r="244015" thickTop="1" thickBot="1"/>
    <row r="244016" thickTop="1" thickBot="1"/>
    <row r="244017" thickTop="1" thickBot="1"/>
    <row r="244018" thickTop="1" thickBot="1"/>
    <row r="244019" thickTop="1" thickBot="1"/>
    <row r="244020" thickTop="1" thickBot="1"/>
    <row r="244021" thickTop="1" thickBot="1"/>
    <row r="244022" thickTop="1" thickBot="1"/>
    <row r="244023" thickTop="1" thickBot="1"/>
    <row r="244024" thickTop="1" thickBot="1"/>
    <row r="244025" thickTop="1" thickBot="1"/>
    <row r="244026" thickTop="1" thickBot="1"/>
    <row r="244027" thickTop="1" thickBot="1"/>
    <row r="244028" thickTop="1" thickBot="1"/>
    <row r="244029" thickTop="1" thickBot="1"/>
    <row r="244030" thickTop="1" thickBot="1"/>
    <row r="244031" thickTop="1" thickBot="1"/>
    <row r="244032" thickTop="1" thickBot="1"/>
    <row r="244033" thickTop="1" thickBot="1"/>
    <row r="244034" thickTop="1" thickBot="1"/>
    <row r="244035" thickTop="1" thickBot="1"/>
    <row r="244036" thickTop="1" thickBot="1"/>
    <row r="244037" thickTop="1" thickBot="1"/>
    <row r="244038" thickTop="1" thickBot="1"/>
    <row r="244039" thickTop="1" thickBot="1"/>
    <row r="244040" thickTop="1" thickBot="1"/>
    <row r="244041" thickTop="1" thickBot="1"/>
    <row r="244042" thickTop="1" thickBot="1"/>
    <row r="244043" thickTop="1" thickBot="1"/>
    <row r="244044" thickTop="1" thickBot="1"/>
    <row r="244045" thickTop="1" thickBot="1"/>
    <row r="244046" thickTop="1" thickBot="1"/>
    <row r="244047" thickTop="1" thickBot="1"/>
    <row r="244048" thickTop="1" thickBot="1"/>
    <row r="244049" thickTop="1" thickBot="1"/>
    <row r="244050" thickTop="1" thickBot="1"/>
    <row r="244051" thickTop="1" thickBot="1"/>
    <row r="244052" thickTop="1" thickBot="1"/>
    <row r="244053" thickTop="1" thickBot="1"/>
    <row r="244054" thickTop="1" thickBot="1"/>
    <row r="244055" thickTop="1" thickBot="1"/>
    <row r="244056" thickTop="1" thickBot="1"/>
    <row r="244057" thickTop="1" thickBot="1"/>
    <row r="244058" thickTop="1" thickBot="1"/>
    <row r="244059" thickTop="1" thickBot="1"/>
    <row r="244060" thickTop="1" thickBot="1"/>
    <row r="244061" thickTop="1" thickBot="1"/>
    <row r="244062" thickTop="1" thickBot="1"/>
    <row r="244063" thickTop="1" thickBot="1"/>
    <row r="244064" thickTop="1" thickBot="1"/>
    <row r="244065" thickTop="1" thickBot="1"/>
    <row r="244066" thickTop="1" thickBot="1"/>
    <row r="244067" thickTop="1" thickBot="1"/>
    <row r="244068" thickTop="1" thickBot="1"/>
    <row r="244069" thickTop="1" thickBot="1"/>
    <row r="244070" thickTop="1" thickBot="1"/>
    <row r="244071" thickTop="1" thickBot="1"/>
    <row r="244072" thickTop="1" thickBot="1"/>
    <row r="244073" thickTop="1" thickBot="1"/>
    <row r="244074" thickTop="1" thickBot="1"/>
    <row r="244075" thickTop="1" thickBot="1"/>
    <row r="244076" thickTop="1" thickBot="1"/>
    <row r="244077" thickTop="1" thickBot="1"/>
    <row r="244078" thickTop="1" thickBot="1"/>
    <row r="244079" thickTop="1" thickBot="1"/>
    <row r="244080" thickTop="1" thickBot="1"/>
    <row r="244081" thickTop="1" thickBot="1"/>
    <row r="244082" thickTop="1" thickBot="1"/>
    <row r="244083" thickTop="1" thickBot="1"/>
    <row r="244084" thickTop="1" thickBot="1"/>
    <row r="244085" thickTop="1" thickBot="1"/>
    <row r="244086" thickTop="1" thickBot="1"/>
    <row r="244087" thickTop="1" thickBot="1"/>
    <row r="244088" thickTop="1" thickBot="1"/>
    <row r="244089" thickTop="1" thickBot="1"/>
    <row r="244090" thickTop="1" thickBot="1"/>
    <row r="244091" thickTop="1" thickBot="1"/>
    <row r="244092" thickTop="1" thickBot="1"/>
    <row r="244093" thickTop="1" thickBot="1"/>
    <row r="244094" thickTop="1" thickBot="1"/>
    <row r="244095" thickTop="1" thickBot="1"/>
    <row r="244096" thickTop="1" thickBot="1"/>
    <row r="244097" thickTop="1" thickBot="1"/>
    <row r="244098" thickTop="1" thickBot="1"/>
    <row r="244099" thickTop="1" thickBot="1"/>
    <row r="244100" thickTop="1" thickBot="1"/>
    <row r="244101" thickTop="1" thickBot="1"/>
    <row r="244102" thickTop="1" thickBot="1"/>
    <row r="244103" thickTop="1" thickBot="1"/>
    <row r="244104" thickTop="1" thickBot="1"/>
    <row r="244105" thickTop="1" thickBot="1"/>
    <row r="244106" thickTop="1" thickBot="1"/>
    <row r="244107" thickTop="1" thickBot="1"/>
    <row r="244108" thickTop="1" thickBot="1"/>
    <row r="244109" thickTop="1" thickBot="1"/>
    <row r="244110" thickTop="1" thickBot="1"/>
    <row r="244111" thickTop="1" thickBot="1"/>
    <row r="244112" thickTop="1" thickBot="1"/>
    <row r="244113" thickTop="1" thickBot="1"/>
    <row r="244114" thickTop="1" thickBot="1"/>
    <row r="244115" thickTop="1" thickBot="1"/>
    <row r="244116" thickTop="1" thickBot="1"/>
    <row r="244117" thickTop="1" thickBot="1"/>
    <row r="244118" thickTop="1" thickBot="1"/>
    <row r="244119" thickTop="1" thickBot="1"/>
    <row r="244120" thickTop="1" thickBot="1"/>
    <row r="244121" thickTop="1" thickBot="1"/>
    <row r="244122" thickTop="1" thickBot="1"/>
    <row r="244123" thickTop="1" thickBot="1"/>
    <row r="244124" thickTop="1" thickBot="1"/>
    <row r="244125" thickTop="1" thickBot="1"/>
    <row r="244126" thickTop="1" thickBot="1"/>
    <row r="244127" thickTop="1" thickBot="1"/>
    <row r="244128" thickTop="1" thickBot="1"/>
    <row r="244129" thickTop="1" thickBot="1"/>
    <row r="244130" thickTop="1" thickBot="1"/>
    <row r="244131" thickTop="1" thickBot="1"/>
    <row r="244132" thickTop="1" thickBot="1"/>
    <row r="244133" thickTop="1" thickBot="1"/>
    <row r="244134" thickTop="1" thickBot="1"/>
    <row r="244135" thickTop="1" thickBot="1"/>
    <row r="244136" thickTop="1" thickBot="1"/>
    <row r="244137" thickTop="1" thickBot="1"/>
    <row r="244138" thickTop="1" thickBot="1"/>
    <row r="244139" thickTop="1" thickBot="1"/>
    <row r="244140" thickTop="1" thickBot="1"/>
    <row r="244141" thickTop="1" thickBot="1"/>
    <row r="244142" thickTop="1" thickBot="1"/>
    <row r="244143" thickTop="1" thickBot="1"/>
    <row r="244144" thickTop="1" thickBot="1"/>
    <row r="244145" thickTop="1" thickBot="1"/>
    <row r="244146" thickTop="1" thickBot="1"/>
    <row r="244147" thickTop="1" thickBot="1"/>
    <row r="244148" thickTop="1" thickBot="1"/>
    <row r="244149" thickTop="1" thickBot="1"/>
    <row r="244150" thickTop="1" thickBot="1"/>
    <row r="244151" thickTop="1" thickBot="1"/>
    <row r="244152" thickTop="1" thickBot="1"/>
    <row r="244153" thickTop="1" thickBot="1"/>
    <row r="244154" thickTop="1" thickBot="1"/>
    <row r="244155" thickTop="1" thickBot="1"/>
    <row r="244156" thickTop="1" thickBot="1"/>
    <row r="244157" thickTop="1" thickBot="1"/>
    <row r="244158" thickTop="1" thickBot="1"/>
    <row r="244159" thickTop="1" thickBot="1"/>
    <row r="244160" thickTop="1" thickBot="1"/>
    <row r="244161" thickTop="1" thickBot="1"/>
    <row r="244162" thickTop="1" thickBot="1"/>
    <row r="244163" thickTop="1" thickBot="1"/>
    <row r="244164" thickTop="1" thickBot="1"/>
    <row r="244165" thickTop="1" thickBot="1"/>
    <row r="244166" thickTop="1" thickBot="1"/>
    <row r="244167" thickTop="1" thickBot="1"/>
    <row r="244168" thickTop="1" thickBot="1"/>
    <row r="244169" thickTop="1" thickBot="1"/>
    <row r="244170" thickTop="1" thickBot="1"/>
    <row r="244171" thickTop="1" thickBot="1"/>
    <row r="244172" thickTop="1" thickBot="1"/>
    <row r="244173" thickTop="1" thickBot="1"/>
    <row r="244174" thickTop="1" thickBot="1"/>
    <row r="244175" thickTop="1" thickBot="1"/>
    <row r="244176" thickTop="1" thickBot="1"/>
    <row r="244177" thickTop="1" thickBot="1"/>
    <row r="244178" thickTop="1" thickBot="1"/>
    <row r="244179" thickTop="1" thickBot="1"/>
    <row r="244180" thickTop="1" thickBot="1"/>
    <row r="244181" thickTop="1" thickBot="1"/>
    <row r="244182" thickTop="1" thickBot="1"/>
    <row r="244183" thickTop="1" thickBot="1"/>
    <row r="244184" thickTop="1" thickBot="1"/>
    <row r="244185" thickTop="1" thickBot="1"/>
    <row r="244186" thickTop="1" thickBot="1"/>
    <row r="244187" thickTop="1" thickBot="1"/>
    <row r="244188" thickTop="1" thickBot="1"/>
    <row r="244189" thickTop="1" thickBot="1"/>
    <row r="244190" thickTop="1" thickBot="1"/>
    <row r="244191" thickTop="1" thickBot="1"/>
    <row r="244192" thickTop="1" thickBot="1"/>
    <row r="244193" thickTop="1" thickBot="1"/>
    <row r="244194" thickTop="1" thickBot="1"/>
    <row r="244195" thickTop="1" thickBot="1"/>
    <row r="244196" thickTop="1" thickBot="1"/>
    <row r="244197" thickTop="1" thickBot="1"/>
    <row r="244198" thickTop="1" thickBot="1"/>
    <row r="244199" thickTop="1" thickBot="1"/>
    <row r="244200" thickTop="1" thickBot="1"/>
    <row r="244201" thickTop="1" thickBot="1"/>
    <row r="244202" thickTop="1" thickBot="1"/>
    <row r="244203" thickTop="1" thickBot="1"/>
    <row r="244204" thickTop="1" thickBot="1"/>
    <row r="244205" thickTop="1" thickBot="1"/>
    <row r="244206" thickTop="1" thickBot="1"/>
    <row r="244207" thickTop="1" thickBot="1"/>
    <row r="244208" thickTop="1" thickBot="1"/>
    <row r="244209" thickTop="1" thickBot="1"/>
    <row r="244210" thickTop="1" thickBot="1"/>
    <row r="244211" thickTop="1" thickBot="1"/>
    <row r="244212" thickTop="1" thickBot="1"/>
    <row r="244213" thickTop="1" thickBot="1"/>
    <row r="244214" thickTop="1" thickBot="1"/>
    <row r="244215" thickTop="1" thickBot="1"/>
    <row r="244216" thickTop="1" thickBot="1"/>
    <row r="244217" thickTop="1" thickBot="1"/>
    <row r="244218" thickTop="1" thickBot="1"/>
    <row r="244219" thickTop="1" thickBot="1"/>
    <row r="244220" thickTop="1" thickBot="1"/>
    <row r="244221" thickTop="1" thickBot="1"/>
    <row r="244222" thickTop="1" thickBot="1"/>
    <row r="244223" thickTop="1" thickBot="1"/>
    <row r="244224" thickTop="1" thickBot="1"/>
    <row r="244225" thickTop="1" thickBot="1"/>
    <row r="244226" thickTop="1" thickBot="1"/>
    <row r="244227" thickTop="1" thickBot="1"/>
    <row r="244228" thickTop="1" thickBot="1"/>
    <row r="244229" thickTop="1" thickBot="1"/>
    <row r="244230" thickTop="1" thickBot="1"/>
    <row r="244231" thickTop="1" thickBot="1"/>
    <row r="244232" thickTop="1" thickBot="1"/>
    <row r="244233" thickTop="1" thickBot="1"/>
    <row r="244234" thickTop="1" thickBot="1"/>
    <row r="244235" thickTop="1" thickBot="1"/>
    <row r="244236" thickTop="1" thickBot="1"/>
    <row r="244237" thickTop="1" thickBot="1"/>
    <row r="244238" thickTop="1" thickBot="1"/>
    <row r="244239" thickTop="1" thickBot="1"/>
    <row r="244240" thickTop="1" thickBot="1"/>
    <row r="244241" thickTop="1" thickBot="1"/>
    <row r="244242" thickTop="1" thickBot="1"/>
    <row r="244243" thickTop="1" thickBot="1"/>
    <row r="244244" thickTop="1" thickBot="1"/>
    <row r="244245" thickTop="1" thickBot="1"/>
    <row r="244246" thickTop="1" thickBot="1"/>
    <row r="244247" thickTop="1" thickBot="1"/>
    <row r="244248" thickTop="1" thickBot="1"/>
    <row r="244249" thickTop="1" thickBot="1"/>
    <row r="244250" thickTop="1" thickBot="1"/>
    <row r="244251" thickTop="1" thickBot="1"/>
    <row r="244252" thickTop="1" thickBot="1"/>
    <row r="244253" thickTop="1" thickBot="1"/>
    <row r="244254" thickTop="1" thickBot="1"/>
    <row r="244255" thickTop="1" thickBot="1"/>
    <row r="244256" thickTop="1" thickBot="1"/>
    <row r="244257" thickTop="1" thickBot="1"/>
    <row r="244258" thickTop="1" thickBot="1"/>
    <row r="244259" thickTop="1" thickBot="1"/>
    <row r="244260" thickTop="1" thickBot="1"/>
    <row r="244261" thickTop="1" thickBot="1"/>
    <row r="244262" thickTop="1" thickBot="1"/>
    <row r="244263" thickTop="1" thickBot="1"/>
    <row r="244264" thickTop="1" thickBot="1"/>
    <row r="244265" thickTop="1" thickBot="1"/>
    <row r="244266" thickTop="1" thickBot="1"/>
    <row r="244267" thickTop="1" thickBot="1"/>
    <row r="244268" thickTop="1" thickBot="1"/>
    <row r="244269" thickTop="1" thickBot="1"/>
    <row r="244270" thickTop="1" thickBot="1"/>
    <row r="244271" thickTop="1" thickBot="1"/>
    <row r="244272" thickTop="1" thickBot="1"/>
    <row r="244273" thickTop="1" thickBot="1"/>
    <row r="244274" thickTop="1" thickBot="1"/>
    <row r="244275" thickTop="1" thickBot="1"/>
    <row r="244276" thickTop="1" thickBot="1"/>
    <row r="244277" thickTop="1" thickBot="1"/>
    <row r="244278" thickTop="1" thickBot="1"/>
    <row r="244279" thickTop="1" thickBot="1"/>
    <row r="244280" thickTop="1" thickBot="1"/>
    <row r="244281" thickTop="1" thickBot="1"/>
    <row r="244282" thickTop="1" thickBot="1"/>
    <row r="244283" thickTop="1" thickBot="1"/>
    <row r="244284" thickTop="1" thickBot="1"/>
    <row r="244285" thickTop="1" thickBot="1"/>
    <row r="244286" thickTop="1" thickBot="1"/>
    <row r="244287" thickTop="1" thickBot="1"/>
    <row r="244288" thickTop="1" thickBot="1"/>
    <row r="244289" thickTop="1" thickBot="1"/>
    <row r="244290" thickTop="1" thickBot="1"/>
    <row r="244291" thickTop="1" thickBot="1"/>
    <row r="244292" thickTop="1" thickBot="1"/>
    <row r="244293" thickTop="1" thickBot="1"/>
    <row r="244294" thickTop="1" thickBot="1"/>
    <row r="244295" thickTop="1" thickBot="1"/>
    <row r="244296" thickTop="1" thickBot="1"/>
    <row r="244297" thickTop="1" thickBot="1"/>
    <row r="244298" thickTop="1" thickBot="1"/>
    <row r="244299" thickTop="1" thickBot="1"/>
    <row r="244300" thickTop="1" thickBot="1"/>
    <row r="244301" thickTop="1" thickBot="1"/>
    <row r="244302" thickTop="1" thickBot="1"/>
    <row r="244303" thickTop="1" thickBot="1"/>
    <row r="244304" thickTop="1" thickBot="1"/>
    <row r="244305" thickTop="1" thickBot="1"/>
    <row r="244306" thickTop="1" thickBot="1"/>
    <row r="244307" thickTop="1" thickBot="1"/>
    <row r="244308" thickTop="1" thickBot="1"/>
    <row r="244309" thickTop="1" thickBot="1"/>
    <row r="244310" thickTop="1" thickBot="1"/>
    <row r="244311" thickTop="1" thickBot="1"/>
    <row r="244312" thickTop="1" thickBot="1"/>
    <row r="244313" thickTop="1" thickBot="1"/>
    <row r="244314" thickTop="1" thickBot="1"/>
    <row r="244315" thickTop="1" thickBot="1"/>
    <row r="244316" thickTop="1" thickBot="1"/>
    <row r="244317" thickTop="1" thickBot="1"/>
    <row r="244318" thickTop="1" thickBot="1"/>
    <row r="244319" thickTop="1" thickBot="1"/>
    <row r="244320" thickTop="1" thickBot="1"/>
    <row r="244321" thickTop="1" thickBot="1"/>
    <row r="244322" thickTop="1" thickBot="1"/>
    <row r="244323" thickTop="1" thickBot="1"/>
    <row r="244324" thickTop="1" thickBot="1"/>
    <row r="244325" thickTop="1" thickBot="1"/>
    <row r="244326" thickTop="1" thickBot="1"/>
    <row r="244327" thickTop="1" thickBot="1"/>
    <row r="244328" thickTop="1" thickBot="1"/>
    <row r="244329" thickTop="1" thickBot="1"/>
    <row r="244330" thickTop="1" thickBot="1"/>
    <row r="244331" thickTop="1" thickBot="1"/>
    <row r="244332" thickTop="1" thickBot="1"/>
    <row r="244333" thickTop="1" thickBot="1"/>
    <row r="244334" thickTop="1" thickBot="1"/>
    <row r="244335" thickTop="1" thickBot="1"/>
    <row r="244336" thickTop="1" thickBot="1"/>
    <row r="244337" thickTop="1" thickBot="1"/>
    <row r="244338" thickTop="1" thickBot="1"/>
    <row r="244339" thickTop="1" thickBot="1"/>
    <row r="244340" thickTop="1" thickBot="1"/>
    <row r="244341" thickTop="1" thickBot="1"/>
    <row r="244342" thickTop="1" thickBot="1"/>
    <row r="244343" thickTop="1" thickBot="1"/>
    <row r="244344" thickTop="1" thickBot="1"/>
    <row r="244345" thickTop="1" thickBot="1"/>
    <row r="244346" thickTop="1" thickBot="1"/>
    <row r="244347" thickTop="1" thickBot="1"/>
    <row r="244348" thickTop="1" thickBot="1"/>
    <row r="244349" thickTop="1" thickBot="1"/>
    <row r="244350" thickTop="1" thickBot="1"/>
    <row r="244351" thickTop="1" thickBot="1"/>
    <row r="244352" thickTop="1" thickBot="1"/>
    <row r="244353" thickTop="1" thickBot="1"/>
    <row r="244354" thickTop="1" thickBot="1"/>
    <row r="244355" thickTop="1" thickBot="1"/>
    <row r="244356" thickTop="1" thickBot="1"/>
    <row r="244357" thickTop="1" thickBot="1"/>
    <row r="244358" thickTop="1" thickBot="1"/>
    <row r="244359" thickTop="1" thickBot="1"/>
    <row r="244360" thickTop="1" thickBot="1"/>
    <row r="244361" thickTop="1" thickBot="1"/>
    <row r="244362" thickTop="1" thickBot="1"/>
    <row r="244363" thickTop="1" thickBot="1"/>
    <row r="244364" thickTop="1" thickBot="1"/>
    <row r="244365" thickTop="1" thickBot="1"/>
    <row r="244366" thickTop="1" thickBot="1"/>
    <row r="244367" thickTop="1" thickBot="1"/>
    <row r="244368" thickTop="1" thickBot="1"/>
    <row r="244369" thickTop="1" thickBot="1"/>
    <row r="244370" thickTop="1" thickBot="1"/>
    <row r="244371" thickTop="1" thickBot="1"/>
    <row r="244372" thickTop="1" thickBot="1"/>
    <row r="244373" thickTop="1" thickBot="1"/>
    <row r="244374" thickTop="1" thickBot="1"/>
    <row r="244375" thickTop="1" thickBot="1"/>
    <row r="244376" thickTop="1" thickBot="1"/>
    <row r="244377" thickTop="1" thickBot="1"/>
    <row r="244378" thickTop="1" thickBot="1"/>
    <row r="244379" thickTop="1" thickBot="1"/>
    <row r="244380" thickTop="1" thickBot="1"/>
    <row r="244381" thickTop="1" thickBot="1"/>
    <row r="244382" thickTop="1" thickBot="1"/>
    <row r="244383" thickTop="1" thickBot="1"/>
    <row r="244384" thickTop="1" thickBot="1"/>
    <row r="244385" thickTop="1" thickBot="1"/>
    <row r="244386" thickTop="1" thickBot="1"/>
    <row r="244387" thickTop="1" thickBot="1"/>
    <row r="244388" thickTop="1" thickBot="1"/>
    <row r="244389" thickTop="1" thickBot="1"/>
    <row r="244390" thickTop="1" thickBot="1"/>
    <row r="244391" thickTop="1" thickBot="1"/>
    <row r="244392" thickTop="1" thickBot="1"/>
    <row r="244393" thickTop="1" thickBot="1"/>
    <row r="244394" thickTop="1" thickBot="1"/>
    <row r="244395" thickTop="1" thickBot="1"/>
    <row r="244396" thickTop="1" thickBot="1"/>
    <row r="244397" thickTop="1" thickBot="1"/>
    <row r="244398" thickTop="1" thickBot="1"/>
    <row r="244399" thickTop="1" thickBot="1"/>
    <row r="244400" thickTop="1" thickBot="1"/>
    <row r="244401" thickTop="1" thickBot="1"/>
    <row r="244402" thickTop="1" thickBot="1"/>
    <row r="244403" thickTop="1" thickBot="1"/>
    <row r="244404" thickTop="1" thickBot="1"/>
    <row r="244405" thickTop="1" thickBot="1"/>
    <row r="244406" thickTop="1" thickBot="1"/>
    <row r="244407" thickTop="1" thickBot="1"/>
    <row r="244408" thickTop="1" thickBot="1"/>
    <row r="244409" thickTop="1" thickBot="1"/>
    <row r="244410" thickTop="1" thickBot="1"/>
    <row r="244411" thickTop="1" thickBot="1"/>
    <row r="244412" thickTop="1" thickBot="1"/>
    <row r="244413" thickTop="1" thickBot="1"/>
    <row r="244414" thickTop="1" thickBot="1"/>
    <row r="244415" thickTop="1" thickBot="1"/>
    <row r="244416" thickTop="1" thickBot="1"/>
    <row r="244417" thickTop="1" thickBot="1"/>
    <row r="244418" thickTop="1" thickBot="1"/>
    <row r="244419" thickTop="1" thickBot="1"/>
    <row r="244420" thickTop="1" thickBot="1"/>
    <row r="244421" thickTop="1" thickBot="1"/>
    <row r="244422" thickTop="1" thickBot="1"/>
    <row r="244423" thickTop="1" thickBot="1"/>
    <row r="244424" thickTop="1" thickBot="1"/>
    <row r="244425" thickTop="1" thickBot="1"/>
    <row r="244426" thickTop="1" thickBot="1"/>
    <row r="244427" thickTop="1" thickBot="1"/>
    <row r="244428" thickTop="1" thickBot="1"/>
    <row r="244429" thickTop="1" thickBot="1"/>
    <row r="244430" thickTop="1" thickBot="1"/>
    <row r="244431" thickTop="1" thickBot="1"/>
    <row r="244432" thickTop="1" thickBot="1"/>
    <row r="244433" thickTop="1" thickBot="1"/>
    <row r="244434" thickTop="1" thickBot="1"/>
    <row r="244435" thickTop="1" thickBot="1"/>
    <row r="244436" thickTop="1" thickBot="1"/>
    <row r="244437" thickTop="1" thickBot="1"/>
    <row r="244438" thickTop="1" thickBot="1"/>
    <row r="244439" thickTop="1" thickBot="1"/>
    <row r="244440" thickTop="1" thickBot="1"/>
    <row r="244441" thickTop="1" thickBot="1"/>
    <row r="244442" thickTop="1" thickBot="1"/>
    <row r="244443" thickTop="1" thickBot="1"/>
    <row r="244444" thickTop="1" thickBot="1"/>
    <row r="244445" thickTop="1" thickBot="1"/>
    <row r="244446" thickTop="1" thickBot="1"/>
    <row r="244447" thickTop="1" thickBot="1"/>
    <row r="244448" thickTop="1" thickBot="1"/>
    <row r="244449" thickTop="1" thickBot="1"/>
    <row r="244450" thickTop="1" thickBot="1"/>
    <row r="244451" thickTop="1" thickBot="1"/>
    <row r="244452" thickTop="1" thickBot="1"/>
    <row r="244453" thickTop="1" thickBot="1"/>
    <row r="244454" thickTop="1" thickBot="1"/>
    <row r="244455" thickTop="1" thickBot="1"/>
    <row r="244456" thickTop="1" thickBot="1"/>
    <row r="244457" thickTop="1" thickBot="1"/>
    <row r="244458" thickTop="1" thickBot="1"/>
    <row r="244459" thickTop="1" thickBot="1"/>
    <row r="244460" thickTop="1" thickBot="1"/>
    <row r="244461" thickTop="1" thickBot="1"/>
    <row r="244462" thickTop="1" thickBot="1"/>
    <row r="244463" thickTop="1" thickBot="1"/>
    <row r="244464" thickTop="1" thickBot="1"/>
    <row r="244465" thickTop="1" thickBot="1"/>
    <row r="244466" thickTop="1" thickBot="1"/>
    <row r="244467" thickTop="1" thickBot="1"/>
    <row r="244468" thickTop="1" thickBot="1"/>
    <row r="244469" thickTop="1" thickBot="1"/>
    <row r="244470" thickTop="1" thickBot="1"/>
    <row r="244471" thickTop="1" thickBot="1"/>
    <row r="244472" thickTop="1" thickBot="1"/>
    <row r="244473" thickTop="1" thickBot="1"/>
    <row r="244474" thickTop="1" thickBot="1"/>
    <row r="244475" thickTop="1" thickBot="1"/>
    <row r="244476" thickTop="1" thickBot="1"/>
    <row r="244477" thickTop="1" thickBot="1"/>
    <row r="244478" thickTop="1" thickBot="1"/>
    <row r="244479" thickTop="1" thickBot="1"/>
    <row r="244480" thickTop="1" thickBot="1"/>
    <row r="244481" thickTop="1" thickBot="1"/>
    <row r="244482" thickTop="1" thickBot="1"/>
    <row r="244483" thickTop="1" thickBot="1"/>
    <row r="244484" thickTop="1" thickBot="1"/>
    <row r="244485" thickTop="1" thickBot="1"/>
    <row r="244486" thickTop="1" thickBot="1"/>
    <row r="244487" thickTop="1" thickBot="1"/>
    <row r="244488" thickTop="1" thickBot="1"/>
    <row r="244489" thickTop="1" thickBot="1"/>
    <row r="244490" thickTop="1" thickBot="1"/>
    <row r="244491" thickTop="1" thickBot="1"/>
    <row r="244492" thickTop="1" thickBot="1"/>
    <row r="244493" thickTop="1" thickBot="1"/>
    <row r="244494" thickTop="1" thickBot="1"/>
    <row r="244495" thickTop="1" thickBot="1"/>
    <row r="244496" thickTop="1" thickBot="1"/>
    <row r="244497" thickTop="1" thickBot="1"/>
    <row r="244498" thickTop="1" thickBot="1"/>
    <row r="244499" thickTop="1" thickBot="1"/>
    <row r="244500" thickTop="1" thickBot="1"/>
    <row r="244501" thickTop="1" thickBot="1"/>
    <row r="244502" thickTop="1" thickBot="1"/>
    <row r="244503" thickTop="1" thickBot="1"/>
    <row r="244504" thickTop="1" thickBot="1"/>
    <row r="244505" thickTop="1" thickBot="1"/>
    <row r="244506" thickTop="1" thickBot="1"/>
    <row r="244507" thickTop="1" thickBot="1"/>
    <row r="244508" thickTop="1" thickBot="1"/>
    <row r="244509" thickTop="1" thickBot="1"/>
    <row r="244510" thickTop="1" thickBot="1"/>
    <row r="244511" thickTop="1" thickBot="1"/>
    <row r="244512" thickTop="1" thickBot="1"/>
    <row r="244513" thickTop="1" thickBot="1"/>
    <row r="244514" thickTop="1" thickBot="1"/>
    <row r="244515" thickTop="1" thickBot="1"/>
    <row r="244516" thickTop="1" thickBot="1"/>
    <row r="244517" thickTop="1" thickBot="1"/>
    <row r="244518" thickTop="1" thickBot="1"/>
    <row r="244519" thickTop="1" thickBot="1"/>
    <row r="244520" thickTop="1" thickBot="1"/>
    <row r="244521" thickTop="1" thickBot="1"/>
    <row r="244522" thickTop="1" thickBot="1"/>
    <row r="244523" thickTop="1" thickBot="1"/>
    <row r="244524" thickTop="1" thickBot="1"/>
    <row r="244525" thickTop="1" thickBot="1"/>
    <row r="244526" thickTop="1" thickBot="1"/>
    <row r="244527" thickTop="1" thickBot="1"/>
    <row r="244528" thickTop="1" thickBot="1"/>
    <row r="244529" thickTop="1" thickBot="1"/>
    <row r="244530" thickTop="1" thickBot="1"/>
    <row r="244531" thickTop="1" thickBot="1"/>
    <row r="244532" thickTop="1" thickBot="1"/>
    <row r="244533" thickTop="1" thickBot="1"/>
    <row r="244534" thickTop="1" thickBot="1"/>
    <row r="244535" thickTop="1" thickBot="1"/>
    <row r="244536" thickTop="1" thickBot="1"/>
    <row r="244537" thickTop="1" thickBot="1"/>
    <row r="244538" thickTop="1" thickBot="1"/>
    <row r="244539" thickTop="1" thickBot="1"/>
    <row r="244540" thickTop="1" thickBot="1"/>
    <row r="244541" thickTop="1" thickBot="1"/>
    <row r="244542" thickTop="1" thickBot="1"/>
    <row r="244543" thickTop="1" thickBot="1"/>
    <row r="244544" thickTop="1" thickBot="1"/>
    <row r="244545" thickTop="1" thickBot="1"/>
    <row r="244546" thickTop="1" thickBot="1"/>
    <row r="244547" thickTop="1" thickBot="1"/>
    <row r="244548" thickTop="1" thickBot="1"/>
    <row r="244549" thickTop="1" thickBot="1"/>
    <row r="244550" thickTop="1" thickBot="1"/>
    <row r="244551" thickTop="1" thickBot="1"/>
    <row r="244552" thickTop="1" thickBot="1"/>
    <row r="244553" thickTop="1" thickBot="1"/>
    <row r="244554" thickTop="1" thickBot="1"/>
    <row r="244555" thickTop="1" thickBot="1"/>
    <row r="244556" thickTop="1" thickBot="1"/>
    <row r="244557" thickTop="1" thickBot="1"/>
    <row r="244558" thickTop="1" thickBot="1"/>
    <row r="244559" thickTop="1" thickBot="1"/>
    <row r="244560" thickTop="1" thickBot="1"/>
    <row r="244561" thickTop="1" thickBot="1"/>
    <row r="244562" thickTop="1" thickBot="1"/>
    <row r="244563" thickTop="1" thickBot="1"/>
    <row r="244564" thickTop="1" thickBot="1"/>
    <row r="244565" thickTop="1" thickBot="1"/>
    <row r="244566" thickTop="1" thickBot="1"/>
    <row r="244567" thickTop="1" thickBot="1"/>
    <row r="244568" thickTop="1" thickBot="1"/>
    <row r="244569" thickTop="1" thickBot="1"/>
    <row r="244570" thickTop="1" thickBot="1"/>
    <row r="244571" thickTop="1" thickBot="1"/>
    <row r="244572" thickTop="1" thickBot="1"/>
    <row r="244573" thickTop="1" thickBot="1"/>
    <row r="244574" thickTop="1" thickBot="1"/>
    <row r="244575" thickTop="1" thickBot="1"/>
    <row r="244576" thickTop="1" thickBot="1"/>
    <row r="244577" thickTop="1" thickBot="1"/>
    <row r="244578" thickTop="1" thickBot="1"/>
    <row r="244579" thickTop="1" thickBot="1"/>
    <row r="244580" thickTop="1" thickBot="1"/>
    <row r="244581" thickTop="1" thickBot="1"/>
    <row r="244582" thickTop="1" thickBot="1"/>
    <row r="244583" thickTop="1" thickBot="1"/>
    <row r="244584" thickTop="1" thickBot="1"/>
    <row r="244585" thickTop="1" thickBot="1"/>
    <row r="244586" thickTop="1" thickBot="1"/>
    <row r="244587" thickTop="1" thickBot="1"/>
    <row r="244588" thickTop="1" thickBot="1"/>
    <row r="244589" thickTop="1" thickBot="1"/>
    <row r="244590" thickTop="1" thickBot="1"/>
    <row r="244591" thickTop="1" thickBot="1"/>
    <row r="244592" thickTop="1" thickBot="1"/>
    <row r="244593" thickTop="1" thickBot="1"/>
    <row r="244594" thickTop="1" thickBot="1"/>
    <row r="244595" thickTop="1" thickBot="1"/>
    <row r="244596" thickTop="1" thickBot="1"/>
    <row r="244597" thickTop="1" thickBot="1"/>
    <row r="244598" thickTop="1" thickBot="1"/>
    <row r="244599" thickTop="1" thickBot="1"/>
    <row r="244600" thickTop="1" thickBot="1"/>
    <row r="244601" thickTop="1" thickBot="1"/>
    <row r="244602" thickTop="1" thickBot="1"/>
    <row r="244603" thickTop="1" thickBot="1"/>
    <row r="244604" thickTop="1" thickBot="1"/>
    <row r="244605" thickTop="1" thickBot="1"/>
    <row r="244606" thickTop="1" thickBot="1"/>
    <row r="244607" thickTop="1" thickBot="1"/>
    <row r="244608" thickTop="1" thickBot="1"/>
    <row r="244609" thickTop="1" thickBot="1"/>
    <row r="244610" thickTop="1" thickBot="1"/>
    <row r="244611" thickTop="1" thickBot="1"/>
    <row r="244612" thickTop="1" thickBot="1"/>
    <row r="244613" thickTop="1" thickBot="1"/>
    <row r="244614" thickTop="1" thickBot="1"/>
    <row r="244615" thickTop="1" thickBot="1"/>
    <row r="244616" thickTop="1" thickBot="1"/>
    <row r="244617" thickTop="1" thickBot="1"/>
    <row r="244618" thickTop="1" thickBot="1"/>
    <row r="244619" thickTop="1" thickBot="1"/>
    <row r="244620" thickTop="1" thickBot="1"/>
    <row r="244621" thickTop="1" thickBot="1"/>
    <row r="244622" thickTop="1" thickBot="1"/>
    <row r="244623" thickTop="1" thickBot="1"/>
    <row r="244624" thickTop="1" thickBot="1"/>
    <row r="244625" thickTop="1" thickBot="1"/>
    <row r="244626" thickTop="1" thickBot="1"/>
    <row r="244627" thickTop="1" thickBot="1"/>
    <row r="244628" thickTop="1" thickBot="1"/>
    <row r="244629" thickTop="1" thickBot="1"/>
    <row r="244630" thickTop="1" thickBot="1"/>
    <row r="244631" thickTop="1" thickBot="1"/>
    <row r="244632" thickTop="1" thickBot="1"/>
    <row r="244633" thickTop="1" thickBot="1"/>
    <row r="244634" thickTop="1" thickBot="1"/>
    <row r="244635" thickTop="1" thickBot="1"/>
    <row r="244636" thickTop="1" thickBot="1"/>
    <row r="244637" thickTop="1" thickBot="1"/>
    <row r="244638" thickTop="1" thickBot="1"/>
    <row r="244639" thickTop="1" thickBot="1"/>
    <row r="244640" thickTop="1" thickBot="1"/>
    <row r="244641" thickTop="1" thickBot="1"/>
    <row r="244642" thickTop="1" thickBot="1"/>
    <row r="244643" thickTop="1" thickBot="1"/>
    <row r="244644" thickTop="1" thickBot="1"/>
    <row r="244645" thickTop="1" thickBot="1"/>
    <row r="244646" thickTop="1" thickBot="1"/>
    <row r="244647" thickTop="1" thickBot="1"/>
    <row r="244648" thickTop="1" thickBot="1"/>
    <row r="244649" thickTop="1" thickBot="1"/>
    <row r="244650" thickTop="1" thickBot="1"/>
    <row r="244651" thickTop="1" thickBot="1"/>
    <row r="244652" thickTop="1" thickBot="1"/>
    <row r="244653" thickTop="1" thickBot="1"/>
    <row r="244654" thickTop="1" thickBot="1"/>
    <row r="244655" thickTop="1" thickBot="1"/>
    <row r="244656" thickTop="1" thickBot="1"/>
    <row r="244657" thickTop="1" thickBot="1"/>
    <row r="244658" thickTop="1" thickBot="1"/>
    <row r="244659" thickTop="1" thickBot="1"/>
    <row r="244660" thickTop="1" thickBot="1"/>
    <row r="244661" thickTop="1" thickBot="1"/>
    <row r="244662" thickTop="1" thickBot="1"/>
    <row r="244663" thickTop="1" thickBot="1"/>
    <row r="244664" thickTop="1" thickBot="1"/>
    <row r="244665" thickTop="1" thickBot="1"/>
    <row r="244666" thickTop="1" thickBot="1"/>
    <row r="244667" thickTop="1" thickBot="1"/>
    <row r="244668" thickTop="1" thickBot="1"/>
    <row r="244669" thickTop="1" thickBot="1"/>
    <row r="244670" thickTop="1" thickBot="1"/>
    <row r="244671" thickTop="1" thickBot="1"/>
    <row r="244672" thickTop="1" thickBot="1"/>
    <row r="244673" thickTop="1" thickBot="1"/>
    <row r="244674" thickTop="1" thickBot="1"/>
    <row r="244675" thickTop="1" thickBot="1"/>
    <row r="244676" thickTop="1" thickBot="1"/>
    <row r="244677" thickTop="1" thickBot="1"/>
    <row r="244678" thickTop="1" thickBot="1"/>
    <row r="244679" thickTop="1" thickBot="1"/>
    <row r="244680" thickTop="1" thickBot="1"/>
    <row r="244681" thickTop="1" thickBot="1"/>
    <row r="244682" thickTop="1" thickBot="1"/>
    <row r="244683" thickTop="1" thickBot="1"/>
    <row r="244684" thickTop="1" thickBot="1"/>
    <row r="244685" thickTop="1" thickBot="1"/>
    <row r="244686" thickTop="1" thickBot="1"/>
    <row r="244687" thickTop="1" thickBot="1"/>
    <row r="244688" thickTop="1" thickBot="1"/>
    <row r="244689" thickTop="1" thickBot="1"/>
    <row r="244690" thickTop="1" thickBot="1"/>
    <row r="244691" thickTop="1" thickBot="1"/>
    <row r="244692" thickTop="1" thickBot="1"/>
    <row r="244693" thickTop="1" thickBot="1"/>
    <row r="244694" thickTop="1" thickBot="1"/>
    <row r="244695" thickTop="1" thickBot="1"/>
    <row r="244696" thickTop="1" thickBot="1"/>
    <row r="244697" thickTop="1" thickBot="1"/>
    <row r="244698" thickTop="1" thickBot="1"/>
    <row r="244699" thickTop="1" thickBot="1"/>
    <row r="244700" thickTop="1" thickBot="1"/>
    <row r="244701" thickTop="1" thickBot="1"/>
    <row r="244702" thickTop="1" thickBot="1"/>
    <row r="244703" thickTop="1" thickBot="1"/>
    <row r="244704" thickTop="1" thickBot="1"/>
    <row r="244705" thickTop="1" thickBot="1"/>
    <row r="244706" thickTop="1" thickBot="1"/>
    <row r="244707" thickTop="1" thickBot="1"/>
    <row r="244708" thickTop="1" thickBot="1"/>
    <row r="244709" thickTop="1" thickBot="1"/>
    <row r="244710" thickTop="1" thickBot="1"/>
    <row r="244711" thickTop="1" thickBot="1"/>
    <row r="244712" thickTop="1" thickBot="1"/>
    <row r="244713" thickTop="1" thickBot="1"/>
    <row r="244714" thickTop="1" thickBot="1"/>
    <row r="244715" thickTop="1" thickBot="1"/>
    <row r="244716" thickTop="1" thickBot="1"/>
    <row r="244717" thickTop="1" thickBot="1"/>
    <row r="244718" thickTop="1" thickBot="1"/>
    <row r="244719" thickTop="1" thickBot="1"/>
    <row r="244720" thickTop="1" thickBot="1"/>
    <row r="244721" thickTop="1" thickBot="1"/>
    <row r="244722" thickTop="1" thickBot="1"/>
    <row r="244723" thickTop="1" thickBot="1"/>
    <row r="244724" thickTop="1" thickBot="1"/>
    <row r="244725" thickTop="1" thickBot="1"/>
    <row r="244726" thickTop="1" thickBot="1"/>
    <row r="244727" thickTop="1" thickBot="1"/>
    <row r="244728" thickTop="1" thickBot="1"/>
    <row r="244729" thickTop="1" thickBot="1"/>
    <row r="244730" thickTop="1" thickBot="1"/>
    <row r="244731" thickTop="1" thickBot="1"/>
    <row r="244732" thickTop="1" thickBot="1"/>
    <row r="244733" thickTop="1" thickBot="1"/>
    <row r="244734" thickTop="1" thickBot="1"/>
    <row r="244735" thickTop="1" thickBot="1"/>
    <row r="244736" thickTop="1" thickBot="1"/>
    <row r="244737" thickTop="1" thickBot="1"/>
    <row r="244738" thickTop="1" thickBot="1"/>
    <row r="244739" thickTop="1" thickBot="1"/>
    <row r="244740" thickTop="1" thickBot="1"/>
    <row r="244741" thickTop="1" thickBot="1"/>
    <row r="244742" thickTop="1" thickBot="1"/>
    <row r="244743" thickTop="1" thickBot="1"/>
    <row r="244744" thickTop="1" thickBot="1"/>
    <row r="244745" thickTop="1" thickBot="1"/>
    <row r="244746" thickTop="1" thickBot="1"/>
    <row r="244747" thickTop="1" thickBot="1"/>
    <row r="244748" thickTop="1" thickBot="1"/>
    <row r="244749" thickTop="1" thickBot="1"/>
    <row r="244750" thickTop="1" thickBot="1"/>
    <row r="244751" thickTop="1" thickBot="1"/>
    <row r="244752" thickTop="1" thickBot="1"/>
    <row r="244753" thickTop="1" thickBot="1"/>
    <row r="244754" thickTop="1" thickBot="1"/>
    <row r="244755" thickTop="1" thickBot="1"/>
    <row r="244756" thickTop="1" thickBot="1"/>
    <row r="244757" thickTop="1" thickBot="1"/>
    <row r="244758" thickTop="1" thickBot="1"/>
    <row r="244759" thickTop="1" thickBot="1"/>
    <row r="244760" thickTop="1" thickBot="1"/>
    <row r="244761" thickTop="1" thickBot="1"/>
    <row r="244762" thickTop="1" thickBot="1"/>
    <row r="244763" thickTop="1" thickBot="1"/>
    <row r="244764" thickTop="1" thickBot="1"/>
    <row r="244765" thickTop="1" thickBot="1"/>
    <row r="244766" thickTop="1" thickBot="1"/>
    <row r="244767" thickTop="1" thickBot="1"/>
    <row r="244768" thickTop="1" thickBot="1"/>
    <row r="244769" thickTop="1" thickBot="1"/>
    <row r="244770" thickTop="1" thickBot="1"/>
    <row r="244771" thickTop="1" thickBot="1"/>
    <row r="244772" thickTop="1" thickBot="1"/>
    <row r="244773" thickTop="1" thickBot="1"/>
    <row r="244774" thickTop="1" thickBot="1"/>
    <row r="244775" thickTop="1" thickBot="1"/>
    <row r="244776" thickTop="1" thickBot="1"/>
    <row r="244777" thickTop="1" thickBot="1"/>
    <row r="244778" thickTop="1" thickBot="1"/>
    <row r="244779" thickTop="1" thickBot="1"/>
    <row r="244780" thickTop="1" thickBot="1"/>
    <row r="244781" thickTop="1" thickBot="1"/>
    <row r="244782" thickTop="1" thickBot="1"/>
    <row r="244783" thickTop="1" thickBot="1"/>
    <row r="244784" thickTop="1" thickBot="1"/>
    <row r="244785" thickTop="1" thickBot="1"/>
    <row r="244786" thickTop="1" thickBot="1"/>
    <row r="244787" thickTop="1" thickBot="1"/>
    <row r="244788" thickTop="1" thickBot="1"/>
    <row r="244789" thickTop="1" thickBot="1"/>
    <row r="244790" thickTop="1" thickBot="1"/>
    <row r="244791" thickTop="1" thickBot="1"/>
    <row r="244792" thickTop="1" thickBot="1"/>
    <row r="244793" thickTop="1" thickBot="1"/>
    <row r="244794" thickTop="1" thickBot="1"/>
    <row r="244795" thickTop="1" thickBot="1"/>
    <row r="244796" thickTop="1" thickBot="1"/>
    <row r="244797" thickTop="1" thickBot="1"/>
    <row r="244798" thickTop="1" thickBot="1"/>
    <row r="244799" thickTop="1" thickBot="1"/>
    <row r="244800" thickTop="1" thickBot="1"/>
    <row r="244801" thickTop="1" thickBot="1"/>
    <row r="244802" thickTop="1" thickBot="1"/>
    <row r="244803" thickTop="1" thickBot="1"/>
    <row r="244804" thickTop="1" thickBot="1"/>
    <row r="244805" thickTop="1" thickBot="1"/>
    <row r="244806" thickTop="1" thickBot="1"/>
    <row r="244807" thickTop="1" thickBot="1"/>
    <row r="244808" thickTop="1" thickBot="1"/>
    <row r="244809" thickTop="1" thickBot="1"/>
    <row r="244810" thickTop="1" thickBot="1"/>
    <row r="244811" thickTop="1" thickBot="1"/>
    <row r="244812" thickTop="1" thickBot="1"/>
    <row r="244813" thickTop="1" thickBot="1"/>
    <row r="244814" thickTop="1" thickBot="1"/>
    <row r="244815" thickTop="1" thickBot="1"/>
    <row r="244816" thickTop="1" thickBot="1"/>
    <row r="244817" thickTop="1" thickBot="1"/>
    <row r="244818" thickTop="1" thickBot="1"/>
    <row r="244819" thickTop="1" thickBot="1"/>
    <row r="244820" thickTop="1" thickBot="1"/>
    <row r="244821" thickTop="1" thickBot="1"/>
    <row r="244822" thickTop="1" thickBot="1"/>
    <row r="244823" thickTop="1" thickBot="1"/>
    <row r="244824" thickTop="1" thickBot="1"/>
    <row r="244825" thickTop="1" thickBot="1"/>
    <row r="244826" thickTop="1" thickBot="1"/>
    <row r="244827" thickTop="1" thickBot="1"/>
    <row r="244828" thickTop="1" thickBot="1"/>
    <row r="244829" thickTop="1" thickBot="1"/>
    <row r="244830" thickTop="1" thickBot="1"/>
    <row r="244831" thickTop="1" thickBot="1"/>
    <row r="244832" thickTop="1" thickBot="1"/>
    <row r="244833" thickTop="1" thickBot="1"/>
    <row r="244834" thickTop="1" thickBot="1"/>
    <row r="244835" thickTop="1" thickBot="1"/>
    <row r="244836" thickTop="1" thickBot="1"/>
    <row r="244837" thickTop="1" thickBot="1"/>
    <row r="244838" thickTop="1" thickBot="1"/>
    <row r="244839" thickTop="1" thickBot="1"/>
    <row r="244840" thickTop="1" thickBot="1"/>
    <row r="244841" thickTop="1" thickBot="1"/>
    <row r="244842" thickTop="1" thickBot="1"/>
    <row r="244843" thickTop="1" thickBot="1"/>
    <row r="244844" thickTop="1" thickBot="1"/>
    <row r="244845" thickTop="1" thickBot="1"/>
    <row r="244846" thickTop="1" thickBot="1"/>
    <row r="244847" thickTop="1" thickBot="1"/>
    <row r="244848" thickTop="1" thickBot="1"/>
    <row r="244849" thickTop="1" thickBot="1"/>
    <row r="244850" thickTop="1" thickBot="1"/>
    <row r="244851" thickTop="1" thickBot="1"/>
    <row r="244852" thickTop="1" thickBot="1"/>
    <row r="244853" thickTop="1" thickBot="1"/>
    <row r="244854" thickTop="1" thickBot="1"/>
    <row r="244855" thickTop="1" thickBot="1"/>
    <row r="244856" thickTop="1" thickBot="1"/>
    <row r="244857" thickTop="1" thickBot="1"/>
    <row r="244858" thickTop="1" thickBot="1"/>
    <row r="244859" thickTop="1" thickBot="1"/>
    <row r="244860" thickTop="1" thickBot="1"/>
    <row r="244861" thickTop="1" thickBot="1"/>
    <row r="244862" thickTop="1" thickBot="1"/>
    <row r="244863" thickTop="1" thickBot="1"/>
    <row r="244864" thickTop="1" thickBot="1"/>
    <row r="244865" thickTop="1" thickBot="1"/>
    <row r="244866" thickTop="1" thickBot="1"/>
    <row r="244867" thickTop="1" thickBot="1"/>
    <row r="244868" thickTop="1" thickBot="1"/>
    <row r="244869" thickTop="1" thickBot="1"/>
    <row r="244870" thickTop="1" thickBot="1"/>
    <row r="244871" thickTop="1" thickBot="1"/>
    <row r="244872" thickTop="1" thickBot="1"/>
    <row r="244873" thickTop="1" thickBot="1"/>
    <row r="244874" thickTop="1" thickBot="1"/>
    <row r="244875" thickTop="1" thickBot="1"/>
    <row r="244876" thickTop="1" thickBot="1"/>
    <row r="244877" thickTop="1" thickBot="1"/>
    <row r="244878" thickTop="1" thickBot="1"/>
    <row r="244879" thickTop="1" thickBot="1"/>
    <row r="244880" thickTop="1" thickBot="1"/>
    <row r="244881" thickTop="1" thickBot="1"/>
    <row r="244882" thickTop="1" thickBot="1"/>
    <row r="244883" thickTop="1" thickBot="1"/>
    <row r="244884" thickTop="1" thickBot="1"/>
    <row r="244885" thickTop="1" thickBot="1"/>
    <row r="244886" thickTop="1" thickBot="1"/>
    <row r="244887" thickTop="1" thickBot="1"/>
    <row r="244888" thickTop="1" thickBot="1"/>
    <row r="244889" thickTop="1" thickBot="1"/>
    <row r="244890" thickTop="1" thickBot="1"/>
    <row r="244891" thickTop="1" thickBot="1"/>
    <row r="244892" thickTop="1" thickBot="1"/>
    <row r="244893" thickTop="1" thickBot="1"/>
    <row r="244894" thickTop="1" thickBot="1"/>
    <row r="244895" thickTop="1" thickBot="1"/>
    <row r="244896" thickTop="1" thickBot="1"/>
    <row r="244897" thickTop="1" thickBot="1"/>
    <row r="244898" thickTop="1" thickBot="1"/>
    <row r="244899" thickTop="1" thickBot="1"/>
    <row r="244900" thickTop="1" thickBot="1"/>
    <row r="244901" thickTop="1" thickBot="1"/>
    <row r="244902" thickTop="1" thickBot="1"/>
    <row r="244903" thickTop="1" thickBot="1"/>
    <row r="244904" thickTop="1" thickBot="1"/>
    <row r="244905" thickTop="1" thickBot="1"/>
    <row r="244906" thickTop="1" thickBot="1"/>
    <row r="244907" thickTop="1" thickBot="1"/>
    <row r="244908" thickTop="1" thickBot="1"/>
    <row r="244909" thickTop="1" thickBot="1"/>
    <row r="244910" thickTop="1" thickBot="1"/>
    <row r="244911" thickTop="1" thickBot="1"/>
    <row r="244912" thickTop="1" thickBot="1"/>
    <row r="244913" thickTop="1" thickBot="1"/>
    <row r="244914" thickTop="1" thickBot="1"/>
    <row r="244915" thickTop="1" thickBot="1"/>
    <row r="244916" thickTop="1" thickBot="1"/>
    <row r="244917" thickTop="1" thickBot="1"/>
    <row r="244918" thickTop="1" thickBot="1"/>
    <row r="244919" thickTop="1" thickBot="1"/>
    <row r="244920" thickTop="1" thickBot="1"/>
    <row r="244921" thickTop="1" thickBot="1"/>
    <row r="244922" thickTop="1" thickBot="1"/>
    <row r="244923" thickTop="1" thickBot="1"/>
    <row r="244924" thickTop="1" thickBot="1"/>
    <row r="244925" thickTop="1" thickBot="1"/>
    <row r="244926" thickTop="1" thickBot="1"/>
    <row r="244927" thickTop="1" thickBot="1"/>
    <row r="244928" thickTop="1" thickBot="1"/>
    <row r="244929" thickTop="1" thickBot="1"/>
    <row r="244930" thickTop="1" thickBot="1"/>
    <row r="244931" thickTop="1" thickBot="1"/>
    <row r="244932" thickTop="1" thickBot="1"/>
    <row r="244933" thickTop="1" thickBot="1"/>
    <row r="244934" thickTop="1" thickBot="1"/>
    <row r="244935" thickTop="1" thickBot="1"/>
    <row r="244936" thickTop="1" thickBot="1"/>
    <row r="244937" thickTop="1" thickBot="1"/>
    <row r="244938" thickTop="1" thickBot="1"/>
    <row r="244939" thickTop="1" thickBot="1"/>
    <row r="244940" thickTop="1" thickBot="1"/>
    <row r="244941" thickTop="1" thickBot="1"/>
    <row r="244942" thickTop="1" thickBot="1"/>
    <row r="244943" thickTop="1" thickBot="1"/>
    <row r="244944" thickTop="1" thickBot="1"/>
    <row r="244945" thickTop="1" thickBot="1"/>
    <row r="244946" thickTop="1" thickBot="1"/>
    <row r="244947" thickTop="1" thickBot="1"/>
    <row r="244948" thickTop="1" thickBot="1"/>
    <row r="244949" thickTop="1" thickBot="1"/>
    <row r="244950" thickTop="1" thickBot="1"/>
    <row r="244951" thickTop="1" thickBot="1"/>
    <row r="244952" thickTop="1" thickBot="1"/>
    <row r="244953" thickTop="1" thickBot="1"/>
    <row r="244954" thickTop="1" thickBot="1"/>
    <row r="244955" thickTop="1" thickBot="1"/>
    <row r="244956" thickTop="1" thickBot="1"/>
    <row r="244957" thickTop="1" thickBot="1"/>
    <row r="244958" thickTop="1" thickBot="1"/>
    <row r="244959" thickTop="1" thickBot="1"/>
    <row r="244960" thickTop="1" thickBot="1"/>
    <row r="244961" thickTop="1" thickBot="1"/>
    <row r="244962" thickTop="1" thickBot="1"/>
    <row r="244963" thickTop="1" thickBot="1"/>
    <row r="244964" thickTop="1" thickBot="1"/>
    <row r="244965" thickTop="1" thickBot="1"/>
    <row r="244966" thickTop="1" thickBot="1"/>
    <row r="244967" thickTop="1" thickBot="1"/>
    <row r="244968" thickTop="1" thickBot="1"/>
    <row r="244969" thickTop="1" thickBot="1"/>
    <row r="244970" thickTop="1" thickBot="1"/>
    <row r="244971" thickTop="1" thickBot="1"/>
    <row r="244972" thickTop="1" thickBot="1"/>
    <row r="244973" thickTop="1" thickBot="1"/>
    <row r="244974" thickTop="1" thickBot="1"/>
    <row r="244975" thickTop="1" thickBot="1"/>
    <row r="244976" thickTop="1" thickBot="1"/>
    <row r="244977" thickTop="1" thickBot="1"/>
    <row r="244978" thickTop="1" thickBot="1"/>
    <row r="244979" thickTop="1" thickBot="1"/>
    <row r="244980" thickTop="1" thickBot="1"/>
    <row r="244981" thickTop="1" thickBot="1"/>
    <row r="244982" thickTop="1" thickBot="1"/>
    <row r="244983" thickTop="1" thickBot="1"/>
    <row r="244984" thickTop="1" thickBot="1"/>
    <row r="244985" thickTop="1" thickBot="1"/>
    <row r="244986" thickTop="1" thickBot="1"/>
    <row r="244987" thickTop="1" thickBot="1"/>
    <row r="244988" thickTop="1" thickBot="1"/>
    <row r="244989" thickTop="1" thickBot="1"/>
    <row r="244990" thickTop="1" thickBot="1"/>
    <row r="244991" thickTop="1" thickBot="1"/>
    <row r="244992" thickTop="1" thickBot="1"/>
    <row r="244993" thickTop="1" thickBot="1"/>
    <row r="244994" thickTop="1" thickBot="1"/>
    <row r="244995" thickTop="1" thickBot="1"/>
    <row r="244996" thickTop="1" thickBot="1"/>
    <row r="244997" thickTop="1" thickBot="1"/>
    <row r="244998" thickTop="1" thickBot="1"/>
    <row r="244999" thickTop="1" thickBot="1"/>
    <row r="245000" thickTop="1" thickBot="1"/>
    <row r="245001" thickTop="1" thickBot="1"/>
    <row r="245002" thickTop="1" thickBot="1"/>
    <row r="245003" thickTop="1" thickBot="1"/>
    <row r="245004" thickTop="1" thickBot="1"/>
    <row r="245005" thickTop="1" thickBot="1"/>
    <row r="245006" thickTop="1" thickBot="1"/>
    <row r="245007" thickTop="1" thickBot="1"/>
    <row r="245008" thickTop="1" thickBot="1"/>
    <row r="245009" thickTop="1" thickBot="1"/>
    <row r="245010" thickTop="1" thickBot="1"/>
    <row r="245011" thickTop="1" thickBot="1"/>
    <row r="245012" thickTop="1" thickBot="1"/>
    <row r="245013" thickTop="1" thickBot="1"/>
    <row r="245014" thickTop="1" thickBot="1"/>
    <row r="245015" thickTop="1" thickBot="1"/>
    <row r="245016" thickTop="1" thickBot="1"/>
    <row r="245017" thickTop="1" thickBot="1"/>
    <row r="245018" thickTop="1" thickBot="1"/>
    <row r="245019" thickTop="1" thickBot="1"/>
    <row r="245020" thickTop="1" thickBot="1"/>
    <row r="245021" thickTop="1" thickBot="1"/>
    <row r="245022" thickTop="1" thickBot="1"/>
    <row r="245023" thickTop="1" thickBot="1"/>
    <row r="245024" thickTop="1" thickBot="1"/>
    <row r="245025" thickTop="1" thickBot="1"/>
    <row r="245026" thickTop="1" thickBot="1"/>
    <row r="245027" thickTop="1" thickBot="1"/>
    <row r="245028" thickTop="1" thickBot="1"/>
    <row r="245029" thickTop="1" thickBot="1"/>
    <row r="245030" thickTop="1" thickBot="1"/>
    <row r="245031" thickTop="1" thickBot="1"/>
    <row r="245032" thickTop="1" thickBot="1"/>
    <row r="245033" thickTop="1" thickBot="1"/>
    <row r="245034" thickTop="1" thickBot="1"/>
    <row r="245035" thickTop="1" thickBot="1"/>
    <row r="245036" thickTop="1" thickBot="1"/>
    <row r="245037" thickTop="1" thickBot="1"/>
    <row r="245038" thickTop="1" thickBot="1"/>
    <row r="245039" thickTop="1" thickBot="1"/>
    <row r="245040" thickTop="1" thickBot="1"/>
    <row r="245041" thickTop="1" thickBot="1"/>
    <row r="245042" thickTop="1" thickBot="1"/>
    <row r="245043" thickTop="1" thickBot="1"/>
    <row r="245044" thickTop="1" thickBot="1"/>
    <row r="245045" thickTop="1" thickBot="1"/>
    <row r="245046" thickTop="1" thickBot="1"/>
    <row r="245047" thickTop="1" thickBot="1"/>
    <row r="245048" thickTop="1" thickBot="1"/>
    <row r="245049" thickTop="1" thickBot="1"/>
    <row r="245050" thickTop="1" thickBot="1"/>
    <row r="245051" thickTop="1" thickBot="1"/>
    <row r="245052" thickTop="1" thickBot="1"/>
    <row r="245053" thickTop="1" thickBot="1"/>
    <row r="245054" thickTop="1" thickBot="1"/>
    <row r="245055" thickTop="1" thickBot="1"/>
    <row r="245056" thickTop="1" thickBot="1"/>
    <row r="245057" thickTop="1" thickBot="1"/>
    <row r="245058" thickTop="1" thickBot="1"/>
    <row r="245059" thickTop="1" thickBot="1"/>
    <row r="245060" thickTop="1" thickBot="1"/>
    <row r="245061" thickTop="1" thickBot="1"/>
    <row r="245062" thickTop="1" thickBot="1"/>
    <row r="245063" thickTop="1" thickBot="1"/>
    <row r="245064" thickTop="1" thickBot="1"/>
    <row r="245065" thickTop="1" thickBot="1"/>
    <row r="245066" thickTop="1" thickBot="1"/>
    <row r="245067" thickTop="1" thickBot="1"/>
    <row r="245068" thickTop="1" thickBot="1"/>
    <row r="245069" thickTop="1" thickBot="1"/>
    <row r="245070" thickTop="1" thickBot="1"/>
    <row r="245071" thickTop="1" thickBot="1"/>
    <row r="245072" thickTop="1" thickBot="1"/>
    <row r="245073" thickTop="1" thickBot="1"/>
    <row r="245074" thickTop="1" thickBot="1"/>
    <row r="245075" thickTop="1" thickBot="1"/>
    <row r="245076" thickTop="1" thickBot="1"/>
    <row r="245077" thickTop="1" thickBot="1"/>
    <row r="245078" thickTop="1" thickBot="1"/>
    <row r="245079" thickTop="1" thickBot="1"/>
    <row r="245080" thickTop="1" thickBot="1"/>
    <row r="245081" thickTop="1" thickBot="1"/>
    <row r="245082" thickTop="1" thickBot="1"/>
    <row r="245083" thickTop="1" thickBot="1"/>
    <row r="245084" thickTop="1" thickBot="1"/>
    <row r="245085" thickTop="1" thickBot="1"/>
    <row r="245086" thickTop="1" thickBot="1"/>
    <row r="245087" thickTop="1" thickBot="1"/>
    <row r="245088" thickTop="1" thickBot="1"/>
    <row r="245089" thickTop="1" thickBot="1"/>
    <row r="245090" thickTop="1" thickBot="1"/>
    <row r="245091" thickTop="1" thickBot="1"/>
    <row r="245092" thickTop="1" thickBot="1"/>
    <row r="245093" thickTop="1" thickBot="1"/>
    <row r="245094" thickTop="1" thickBot="1"/>
    <row r="245095" thickTop="1" thickBot="1"/>
    <row r="245096" thickTop="1" thickBot="1"/>
    <row r="245097" thickTop="1" thickBot="1"/>
    <row r="245098" thickTop="1" thickBot="1"/>
    <row r="245099" thickTop="1" thickBot="1"/>
    <row r="245100" thickTop="1" thickBot="1"/>
    <row r="245101" thickTop="1" thickBot="1"/>
    <row r="245102" thickTop="1" thickBot="1"/>
    <row r="245103" thickTop="1" thickBot="1"/>
    <row r="245104" thickTop="1" thickBot="1"/>
    <row r="245105" thickTop="1" thickBot="1"/>
    <row r="245106" thickTop="1" thickBot="1"/>
    <row r="245107" thickTop="1" thickBot="1"/>
    <row r="245108" thickTop="1" thickBot="1"/>
    <row r="245109" thickTop="1" thickBot="1"/>
    <row r="245110" thickTop="1" thickBot="1"/>
    <row r="245111" thickTop="1" thickBot="1"/>
    <row r="245112" thickTop="1" thickBot="1"/>
    <row r="245113" thickTop="1" thickBot="1"/>
    <row r="245114" thickTop="1" thickBot="1"/>
    <row r="245115" thickTop="1" thickBot="1"/>
    <row r="245116" thickTop="1" thickBot="1"/>
    <row r="245117" thickTop="1" thickBot="1"/>
    <row r="245118" thickTop="1" thickBot="1"/>
    <row r="245119" thickTop="1" thickBot="1"/>
    <row r="245120" thickTop="1" thickBot="1"/>
    <row r="245121" thickTop="1" thickBot="1"/>
    <row r="245122" thickTop="1" thickBot="1"/>
    <row r="245123" thickTop="1" thickBot="1"/>
    <row r="245124" thickTop="1" thickBot="1"/>
    <row r="245125" thickTop="1" thickBot="1"/>
    <row r="245126" thickTop="1" thickBot="1"/>
    <row r="245127" thickTop="1" thickBot="1"/>
    <row r="245128" thickTop="1" thickBot="1"/>
    <row r="245129" thickTop="1" thickBot="1"/>
    <row r="245130" thickTop="1" thickBot="1"/>
    <row r="245131" thickTop="1" thickBot="1"/>
    <row r="245132" thickTop="1" thickBot="1"/>
    <row r="245133" thickTop="1" thickBot="1"/>
    <row r="245134" thickTop="1" thickBot="1"/>
    <row r="245135" thickTop="1" thickBot="1"/>
    <row r="245136" thickTop="1" thickBot="1"/>
    <row r="245137" thickTop="1" thickBot="1"/>
    <row r="245138" thickTop="1" thickBot="1"/>
    <row r="245139" thickTop="1" thickBot="1"/>
    <row r="245140" thickTop="1" thickBot="1"/>
    <row r="245141" thickTop="1" thickBot="1"/>
    <row r="245142" thickTop="1" thickBot="1"/>
    <row r="245143" thickTop="1" thickBot="1"/>
    <row r="245144" thickTop="1" thickBot="1"/>
    <row r="245145" thickTop="1" thickBot="1"/>
    <row r="245146" thickTop="1" thickBot="1"/>
    <row r="245147" thickTop="1" thickBot="1"/>
    <row r="245148" thickTop="1" thickBot="1"/>
    <row r="245149" thickTop="1" thickBot="1"/>
    <row r="245150" thickTop="1" thickBot="1"/>
    <row r="245151" thickTop="1" thickBot="1"/>
    <row r="245152" thickTop="1" thickBot="1"/>
    <row r="245153" thickTop="1" thickBot="1"/>
    <row r="245154" thickTop="1" thickBot="1"/>
    <row r="245155" thickTop="1" thickBot="1"/>
    <row r="245156" thickTop="1" thickBot="1"/>
    <row r="245157" thickTop="1" thickBot="1"/>
    <row r="245158" thickTop="1" thickBot="1"/>
    <row r="245159" thickTop="1" thickBot="1"/>
    <row r="245160" thickTop="1" thickBot="1"/>
    <row r="245161" thickTop="1" thickBot="1"/>
    <row r="245162" thickTop="1" thickBot="1"/>
    <row r="245163" thickTop="1" thickBot="1"/>
    <row r="245164" thickTop="1" thickBot="1"/>
    <row r="245165" thickTop="1" thickBot="1"/>
    <row r="245166" thickTop="1" thickBot="1"/>
    <row r="245167" thickTop="1" thickBot="1"/>
    <row r="245168" thickTop="1" thickBot="1"/>
    <row r="245169" thickTop="1" thickBot="1"/>
    <row r="245170" thickTop="1" thickBot="1"/>
    <row r="245171" thickTop="1" thickBot="1"/>
    <row r="245172" thickTop="1" thickBot="1"/>
    <row r="245173" thickTop="1" thickBot="1"/>
    <row r="245174" thickTop="1" thickBot="1"/>
    <row r="245175" thickTop="1" thickBot="1"/>
    <row r="245176" thickTop="1" thickBot="1"/>
    <row r="245177" thickTop="1" thickBot="1"/>
    <row r="245178" thickTop="1" thickBot="1"/>
    <row r="245179" thickTop="1" thickBot="1"/>
    <row r="245180" thickTop="1" thickBot="1"/>
    <row r="245181" thickTop="1" thickBot="1"/>
    <row r="245182" thickTop="1" thickBot="1"/>
    <row r="245183" thickTop="1" thickBot="1"/>
    <row r="245184" thickTop="1" thickBot="1"/>
    <row r="245185" thickTop="1" thickBot="1"/>
    <row r="245186" thickTop="1" thickBot="1"/>
    <row r="245187" thickTop="1" thickBot="1"/>
    <row r="245188" thickTop="1" thickBot="1"/>
    <row r="245189" thickTop="1" thickBot="1"/>
    <row r="245190" thickTop="1" thickBot="1"/>
    <row r="245191" thickTop="1" thickBot="1"/>
    <row r="245192" thickTop="1" thickBot="1"/>
    <row r="245193" thickTop="1" thickBot="1"/>
    <row r="245194" thickTop="1" thickBot="1"/>
    <row r="245195" thickTop="1" thickBot="1"/>
    <row r="245196" thickTop="1" thickBot="1"/>
    <row r="245197" thickTop="1" thickBot="1"/>
    <row r="245198" thickTop="1" thickBot="1"/>
    <row r="245199" thickTop="1" thickBot="1"/>
    <row r="245200" thickTop="1" thickBot="1"/>
    <row r="245201" thickTop="1" thickBot="1"/>
    <row r="245202" thickTop="1" thickBot="1"/>
    <row r="245203" thickTop="1" thickBot="1"/>
    <row r="245204" thickTop="1" thickBot="1"/>
    <row r="245205" thickTop="1" thickBot="1"/>
    <row r="245206" thickTop="1" thickBot="1"/>
    <row r="245207" thickTop="1" thickBot="1"/>
    <row r="245208" thickTop="1" thickBot="1"/>
    <row r="245209" thickTop="1" thickBot="1"/>
    <row r="245210" thickTop="1" thickBot="1"/>
    <row r="245211" thickTop="1" thickBot="1"/>
    <row r="245212" thickTop="1" thickBot="1"/>
    <row r="245213" thickTop="1" thickBot="1"/>
    <row r="245214" thickTop="1" thickBot="1"/>
    <row r="245215" thickTop="1" thickBot="1"/>
    <row r="245216" thickTop="1" thickBot="1"/>
    <row r="245217" thickTop="1" thickBot="1"/>
    <row r="245218" thickTop="1" thickBot="1"/>
    <row r="245219" thickTop="1" thickBot="1"/>
    <row r="245220" thickTop="1" thickBot="1"/>
    <row r="245221" thickTop="1" thickBot="1"/>
    <row r="245222" thickTop="1" thickBot="1"/>
    <row r="245223" thickTop="1" thickBot="1"/>
    <row r="245224" thickTop="1" thickBot="1"/>
    <row r="245225" thickTop="1" thickBot="1"/>
    <row r="245226" thickTop="1" thickBot="1"/>
    <row r="245227" thickTop="1" thickBot="1"/>
    <row r="245228" thickTop="1" thickBot="1"/>
    <row r="245229" thickTop="1" thickBot="1"/>
    <row r="245230" thickTop="1" thickBot="1"/>
    <row r="245231" thickTop="1" thickBot="1"/>
    <row r="245232" thickTop="1" thickBot="1"/>
    <row r="245233" thickTop="1" thickBot="1"/>
    <row r="245234" thickTop="1" thickBot="1"/>
    <row r="245235" thickTop="1" thickBot="1"/>
    <row r="245236" thickTop="1" thickBot="1"/>
    <row r="245237" thickTop="1" thickBot="1"/>
    <row r="245238" thickTop="1" thickBot="1"/>
    <row r="245239" thickTop="1" thickBot="1"/>
    <row r="245240" thickTop="1" thickBot="1"/>
    <row r="245241" thickTop="1" thickBot="1"/>
    <row r="245242" thickTop="1" thickBot="1"/>
    <row r="245243" thickTop="1" thickBot="1"/>
    <row r="245244" thickTop="1" thickBot="1"/>
    <row r="245245" thickTop="1" thickBot="1"/>
    <row r="245246" thickTop="1" thickBot="1"/>
    <row r="245247" thickTop="1" thickBot="1"/>
    <row r="245248" thickTop="1" thickBot="1"/>
    <row r="245249" thickTop="1" thickBot="1"/>
    <row r="245250" thickTop="1" thickBot="1"/>
    <row r="245251" thickTop="1" thickBot="1"/>
    <row r="245252" thickTop="1" thickBot="1"/>
    <row r="245253" thickTop="1" thickBot="1"/>
    <row r="245254" thickTop="1" thickBot="1"/>
    <row r="245255" thickTop="1" thickBot="1"/>
    <row r="245256" thickTop="1" thickBot="1"/>
    <row r="245257" thickTop="1" thickBot="1"/>
    <row r="245258" thickTop="1" thickBot="1"/>
    <row r="245259" thickTop="1" thickBot="1"/>
    <row r="245260" thickTop="1" thickBot="1"/>
    <row r="245261" thickTop="1" thickBot="1"/>
    <row r="245262" thickTop="1" thickBot="1"/>
    <row r="245263" thickTop="1" thickBot="1"/>
    <row r="245264" thickTop="1" thickBot="1"/>
    <row r="245265" thickTop="1" thickBot="1"/>
    <row r="245266" thickTop="1" thickBot="1"/>
    <row r="245267" thickTop="1" thickBot="1"/>
    <row r="245268" thickTop="1" thickBot="1"/>
    <row r="245269" thickTop="1" thickBot="1"/>
    <row r="245270" thickTop="1" thickBot="1"/>
    <row r="245271" thickTop="1" thickBot="1"/>
    <row r="245272" thickTop="1" thickBot="1"/>
    <row r="245273" thickTop="1" thickBot="1"/>
    <row r="245274" thickTop="1" thickBot="1"/>
    <row r="245275" thickTop="1" thickBot="1"/>
    <row r="245276" thickTop="1" thickBot="1"/>
    <row r="245277" thickTop="1" thickBot="1"/>
    <row r="245278" thickTop="1" thickBot="1"/>
    <row r="245279" thickTop="1" thickBot="1"/>
    <row r="245280" thickTop="1" thickBot="1"/>
    <row r="245281" thickTop="1" thickBot="1"/>
    <row r="245282" thickTop="1" thickBot="1"/>
    <row r="245283" thickTop="1" thickBot="1"/>
    <row r="245284" thickTop="1" thickBot="1"/>
    <row r="245285" thickTop="1" thickBot="1"/>
    <row r="245286" thickTop="1" thickBot="1"/>
    <row r="245287" thickTop="1" thickBot="1"/>
    <row r="245288" thickTop="1" thickBot="1"/>
    <row r="245289" thickTop="1" thickBot="1"/>
    <row r="245290" thickTop="1" thickBot="1"/>
    <row r="245291" thickTop="1" thickBot="1"/>
    <row r="245292" thickTop="1" thickBot="1"/>
    <row r="245293" thickTop="1" thickBot="1"/>
    <row r="245294" thickTop="1" thickBot="1"/>
    <row r="245295" thickTop="1" thickBot="1"/>
    <row r="245296" thickTop="1" thickBot="1"/>
    <row r="245297" thickTop="1" thickBot="1"/>
    <row r="245298" thickTop="1" thickBot="1"/>
    <row r="245299" thickTop="1" thickBot="1"/>
    <row r="245300" thickTop="1" thickBot="1"/>
    <row r="245301" thickTop="1" thickBot="1"/>
    <row r="245302" thickTop="1" thickBot="1"/>
    <row r="245303" thickTop="1" thickBot="1"/>
    <row r="245304" thickTop="1" thickBot="1"/>
    <row r="245305" thickTop="1" thickBot="1"/>
    <row r="245306" thickTop="1" thickBot="1"/>
    <row r="245307" thickTop="1" thickBot="1"/>
    <row r="245308" thickTop="1" thickBot="1"/>
    <row r="245309" thickTop="1" thickBot="1"/>
    <row r="245310" thickTop="1" thickBot="1"/>
    <row r="245311" thickTop="1" thickBot="1"/>
    <row r="245312" thickTop="1" thickBot="1"/>
    <row r="245313" thickTop="1" thickBot="1"/>
    <row r="245314" thickTop="1" thickBot="1"/>
    <row r="245315" thickTop="1" thickBot="1"/>
    <row r="245316" thickTop="1" thickBot="1"/>
    <row r="245317" thickTop="1" thickBot="1"/>
    <row r="245318" thickTop="1" thickBot="1"/>
    <row r="245319" thickTop="1" thickBot="1"/>
    <row r="245320" thickTop="1" thickBot="1"/>
    <row r="245321" thickTop="1" thickBot="1"/>
    <row r="245322" thickTop="1" thickBot="1"/>
    <row r="245323" thickTop="1" thickBot="1"/>
    <row r="245324" thickTop="1" thickBot="1"/>
    <row r="245325" thickTop="1" thickBot="1"/>
    <row r="245326" thickTop="1" thickBot="1"/>
    <row r="245327" thickTop="1" thickBot="1"/>
    <row r="245328" thickTop="1" thickBot="1"/>
    <row r="245329" thickTop="1" thickBot="1"/>
    <row r="245330" thickTop="1" thickBot="1"/>
    <row r="245331" thickTop="1" thickBot="1"/>
    <row r="245332" thickTop="1" thickBot="1"/>
    <row r="245333" thickTop="1" thickBot="1"/>
    <row r="245334" thickTop="1" thickBot="1"/>
    <row r="245335" thickTop="1" thickBot="1"/>
    <row r="245336" thickTop="1" thickBot="1"/>
    <row r="245337" thickTop="1" thickBot="1"/>
    <row r="245338" thickTop="1" thickBot="1"/>
    <row r="245339" thickTop="1" thickBot="1"/>
    <row r="245340" thickTop="1" thickBot="1"/>
    <row r="245341" thickTop="1" thickBot="1"/>
    <row r="245342" thickTop="1" thickBot="1"/>
    <row r="245343" thickTop="1" thickBot="1"/>
    <row r="245344" thickTop="1" thickBot="1"/>
    <row r="245345" thickTop="1" thickBot="1"/>
    <row r="245346" thickTop="1" thickBot="1"/>
    <row r="245347" thickTop="1" thickBot="1"/>
    <row r="245348" thickTop="1" thickBot="1"/>
    <row r="245349" thickTop="1" thickBot="1"/>
    <row r="245350" thickTop="1" thickBot="1"/>
    <row r="245351" thickTop="1" thickBot="1"/>
    <row r="245352" thickTop="1" thickBot="1"/>
    <row r="245353" thickTop="1" thickBot="1"/>
    <row r="245354" thickTop="1" thickBot="1"/>
    <row r="245355" thickTop="1" thickBot="1"/>
    <row r="245356" thickTop="1" thickBot="1"/>
    <row r="245357" thickTop="1" thickBot="1"/>
    <row r="245358" thickTop="1" thickBot="1"/>
    <row r="245359" thickTop="1" thickBot="1"/>
    <row r="245360" thickTop="1" thickBot="1"/>
    <row r="245361" thickTop="1" thickBot="1"/>
    <row r="245362" thickTop="1" thickBot="1"/>
    <row r="245363" thickTop="1" thickBot="1"/>
    <row r="245364" thickTop="1" thickBot="1"/>
    <row r="245365" thickTop="1" thickBot="1"/>
    <row r="245366" thickTop="1" thickBot="1"/>
    <row r="245367" thickTop="1" thickBot="1"/>
    <row r="245368" thickTop="1" thickBot="1"/>
    <row r="245369" thickTop="1" thickBot="1"/>
    <row r="245370" thickTop="1" thickBot="1"/>
    <row r="245371" thickTop="1" thickBot="1"/>
    <row r="245372" thickTop="1" thickBot="1"/>
    <row r="245373" thickTop="1" thickBot="1"/>
    <row r="245374" thickTop="1" thickBot="1"/>
    <row r="245375" thickTop="1" thickBot="1"/>
    <row r="245376" thickTop="1" thickBot="1"/>
    <row r="245377" thickTop="1" thickBot="1"/>
    <row r="245378" thickTop="1" thickBot="1"/>
    <row r="245379" thickTop="1" thickBot="1"/>
    <row r="245380" thickTop="1" thickBot="1"/>
    <row r="245381" thickTop="1" thickBot="1"/>
    <row r="245382" thickTop="1" thickBot="1"/>
    <row r="245383" thickTop="1" thickBot="1"/>
    <row r="245384" thickTop="1" thickBot="1"/>
    <row r="245385" thickTop="1" thickBot="1"/>
    <row r="245386" thickTop="1" thickBot="1"/>
    <row r="245387" thickTop="1" thickBot="1"/>
    <row r="245388" thickTop="1" thickBot="1"/>
    <row r="245389" thickTop="1" thickBot="1"/>
    <row r="245390" thickTop="1" thickBot="1"/>
    <row r="245391" thickTop="1" thickBot="1"/>
    <row r="245392" thickTop="1" thickBot="1"/>
    <row r="245393" thickTop="1" thickBot="1"/>
    <row r="245394" thickTop="1" thickBot="1"/>
    <row r="245395" thickTop="1" thickBot="1"/>
    <row r="245396" thickTop="1" thickBot="1"/>
    <row r="245397" thickTop="1" thickBot="1"/>
    <row r="245398" thickTop="1" thickBot="1"/>
    <row r="245399" thickTop="1" thickBot="1"/>
    <row r="245400" thickTop="1" thickBot="1"/>
    <row r="245401" thickTop="1" thickBot="1"/>
    <row r="245402" thickTop="1" thickBot="1"/>
    <row r="245403" thickTop="1" thickBot="1"/>
    <row r="245404" thickTop="1" thickBot="1"/>
    <row r="245405" thickTop="1" thickBot="1"/>
    <row r="245406" thickTop="1" thickBot="1"/>
    <row r="245407" thickTop="1" thickBot="1"/>
    <row r="245408" thickTop="1" thickBot="1"/>
    <row r="245409" thickTop="1" thickBot="1"/>
    <row r="245410" thickTop="1" thickBot="1"/>
    <row r="245411" thickTop="1" thickBot="1"/>
    <row r="245412" thickTop="1" thickBot="1"/>
    <row r="245413" thickTop="1" thickBot="1"/>
    <row r="245414" thickTop="1" thickBot="1"/>
    <row r="245415" thickTop="1" thickBot="1"/>
    <row r="245416" thickTop="1" thickBot="1"/>
    <row r="245417" thickTop="1" thickBot="1"/>
    <row r="245418" thickTop="1" thickBot="1"/>
    <row r="245419" thickTop="1" thickBot="1"/>
    <row r="245420" thickTop="1" thickBot="1"/>
    <row r="245421" thickTop="1" thickBot="1"/>
    <row r="245422" thickTop="1" thickBot="1"/>
    <row r="245423" thickTop="1" thickBot="1"/>
    <row r="245424" thickTop="1" thickBot="1"/>
    <row r="245425" thickTop="1" thickBot="1"/>
    <row r="245426" thickTop="1" thickBot="1"/>
    <row r="245427" thickTop="1" thickBot="1"/>
    <row r="245428" thickTop="1" thickBot="1"/>
    <row r="245429" thickTop="1" thickBot="1"/>
    <row r="245430" thickTop="1" thickBot="1"/>
    <row r="245431" thickTop="1" thickBot="1"/>
    <row r="245432" thickTop="1" thickBot="1"/>
    <row r="245433" thickTop="1" thickBot="1"/>
    <row r="245434" thickTop="1" thickBot="1"/>
    <row r="245435" thickTop="1" thickBot="1"/>
    <row r="245436" thickTop="1" thickBot="1"/>
    <row r="245437" thickTop="1" thickBot="1"/>
    <row r="245438" thickTop="1" thickBot="1"/>
    <row r="245439" thickTop="1" thickBot="1"/>
    <row r="245440" thickTop="1" thickBot="1"/>
    <row r="245441" thickTop="1" thickBot="1"/>
    <row r="245442" thickTop="1" thickBot="1"/>
    <row r="245443" thickTop="1" thickBot="1"/>
    <row r="245444" thickTop="1" thickBot="1"/>
    <row r="245445" thickTop="1" thickBot="1"/>
    <row r="245446" thickTop="1" thickBot="1"/>
    <row r="245447" thickTop="1" thickBot="1"/>
    <row r="245448" thickTop="1" thickBot="1"/>
    <row r="245449" thickTop="1" thickBot="1"/>
    <row r="245450" thickTop="1" thickBot="1"/>
    <row r="245451" thickTop="1" thickBot="1"/>
    <row r="245452" thickTop="1" thickBot="1"/>
    <row r="245453" thickTop="1" thickBot="1"/>
    <row r="245454" thickTop="1" thickBot="1"/>
    <row r="245455" thickTop="1" thickBot="1"/>
    <row r="245456" thickTop="1" thickBot="1"/>
    <row r="245457" thickTop="1" thickBot="1"/>
    <row r="245458" thickTop="1" thickBot="1"/>
    <row r="245459" thickTop="1" thickBot="1"/>
    <row r="245460" thickTop="1" thickBot="1"/>
    <row r="245461" thickTop="1" thickBot="1"/>
    <row r="245462" thickTop="1" thickBot="1"/>
    <row r="245463" thickTop="1" thickBot="1"/>
    <row r="245464" thickTop="1" thickBot="1"/>
    <row r="245465" thickTop="1" thickBot="1"/>
    <row r="245466" thickTop="1" thickBot="1"/>
    <row r="245467" thickTop="1" thickBot="1"/>
    <row r="245468" thickTop="1" thickBot="1"/>
    <row r="245469" thickTop="1" thickBot="1"/>
    <row r="245470" thickTop="1" thickBot="1"/>
    <row r="245471" thickTop="1" thickBot="1"/>
    <row r="245472" thickTop="1" thickBot="1"/>
    <row r="245473" thickTop="1" thickBot="1"/>
    <row r="245474" thickTop="1" thickBot="1"/>
    <row r="245475" thickTop="1" thickBot="1"/>
    <row r="245476" thickTop="1" thickBot="1"/>
    <row r="245477" thickTop="1" thickBot="1"/>
    <row r="245478" thickTop="1" thickBot="1"/>
    <row r="245479" thickTop="1" thickBot="1"/>
    <row r="245480" thickTop="1" thickBot="1"/>
    <row r="245481" thickTop="1" thickBot="1"/>
    <row r="245482" thickTop="1" thickBot="1"/>
    <row r="245483" thickTop="1" thickBot="1"/>
    <row r="245484" thickTop="1" thickBot="1"/>
    <row r="245485" thickTop="1" thickBot="1"/>
    <row r="245486" thickTop="1" thickBot="1"/>
    <row r="245487" thickTop="1" thickBot="1"/>
    <row r="245488" thickTop="1" thickBot="1"/>
    <row r="245489" thickTop="1" thickBot="1"/>
    <row r="245490" thickTop="1" thickBot="1"/>
    <row r="245491" thickTop="1" thickBot="1"/>
    <row r="245492" thickTop="1" thickBot="1"/>
    <row r="245493" thickTop="1" thickBot="1"/>
    <row r="245494" thickTop="1" thickBot="1"/>
    <row r="245495" thickTop="1" thickBot="1"/>
    <row r="245496" thickTop="1" thickBot="1"/>
    <row r="245497" thickTop="1" thickBot="1"/>
    <row r="245498" thickTop="1" thickBot="1"/>
    <row r="245499" thickTop="1" thickBot="1"/>
    <row r="245500" thickTop="1" thickBot="1"/>
    <row r="245501" thickTop="1" thickBot="1"/>
    <row r="245502" thickTop="1" thickBot="1"/>
    <row r="245503" thickTop="1" thickBot="1"/>
    <row r="245504" thickTop="1" thickBot="1"/>
    <row r="245505" thickTop="1" thickBot="1"/>
    <row r="245506" thickTop="1" thickBot="1"/>
    <row r="245507" thickTop="1" thickBot="1"/>
    <row r="245508" thickTop="1" thickBot="1"/>
    <row r="245509" thickTop="1" thickBot="1"/>
    <row r="245510" thickTop="1" thickBot="1"/>
    <row r="245511" thickTop="1" thickBot="1"/>
    <row r="245512" thickTop="1" thickBot="1"/>
    <row r="245513" thickTop="1" thickBot="1"/>
    <row r="245514" thickTop="1" thickBot="1"/>
    <row r="245515" thickTop="1" thickBot="1"/>
    <row r="245516" thickTop="1" thickBot="1"/>
    <row r="245517" thickTop="1" thickBot="1"/>
    <row r="245518" thickTop="1" thickBot="1"/>
    <row r="245519" thickTop="1" thickBot="1"/>
    <row r="245520" thickTop="1" thickBot="1"/>
    <row r="245521" thickTop="1" thickBot="1"/>
    <row r="245522" thickTop="1" thickBot="1"/>
    <row r="245523" thickTop="1" thickBot="1"/>
    <row r="245524" thickTop="1" thickBot="1"/>
    <row r="245525" thickTop="1" thickBot="1"/>
    <row r="245526" thickTop="1" thickBot="1"/>
    <row r="245527" thickTop="1" thickBot="1"/>
    <row r="245528" thickTop="1" thickBot="1"/>
    <row r="245529" thickTop="1" thickBot="1"/>
    <row r="245530" thickTop="1" thickBot="1"/>
    <row r="245531" thickTop="1" thickBot="1"/>
    <row r="245532" thickTop="1" thickBot="1"/>
    <row r="245533" thickTop="1" thickBot="1"/>
    <row r="245534" thickTop="1" thickBot="1"/>
    <row r="245535" thickTop="1" thickBot="1"/>
    <row r="245536" thickTop="1" thickBot="1"/>
    <row r="245537" thickTop="1" thickBot="1"/>
    <row r="245538" thickTop="1" thickBot="1"/>
    <row r="245539" thickTop="1" thickBot="1"/>
    <row r="245540" thickTop="1" thickBot="1"/>
    <row r="245541" thickTop="1" thickBot="1"/>
    <row r="245542" thickTop="1" thickBot="1"/>
    <row r="245543" thickTop="1" thickBot="1"/>
    <row r="245544" thickTop="1" thickBot="1"/>
    <row r="245545" thickTop="1" thickBot="1"/>
    <row r="245546" thickTop="1" thickBot="1"/>
    <row r="245547" thickTop="1" thickBot="1"/>
    <row r="245548" thickTop="1" thickBot="1"/>
    <row r="245549" thickTop="1" thickBot="1"/>
    <row r="245550" thickTop="1" thickBot="1"/>
    <row r="245551" thickTop="1" thickBot="1"/>
    <row r="245552" thickTop="1" thickBot="1"/>
    <row r="245553" thickTop="1" thickBot="1"/>
    <row r="245554" thickTop="1" thickBot="1"/>
    <row r="245555" thickTop="1" thickBot="1"/>
    <row r="245556" thickTop="1" thickBot="1"/>
    <row r="245557" thickTop="1" thickBot="1"/>
    <row r="245558" thickTop="1" thickBot="1"/>
    <row r="245559" thickTop="1" thickBot="1"/>
    <row r="245560" thickTop="1" thickBot="1"/>
    <row r="245561" thickTop="1" thickBot="1"/>
    <row r="245562" thickTop="1" thickBot="1"/>
    <row r="245563" thickTop="1" thickBot="1"/>
    <row r="245564" thickTop="1" thickBot="1"/>
    <row r="245565" thickTop="1" thickBot="1"/>
    <row r="245566" thickTop="1" thickBot="1"/>
    <row r="245567" thickTop="1" thickBot="1"/>
    <row r="245568" thickTop="1" thickBot="1"/>
    <row r="245569" thickTop="1" thickBot="1"/>
    <row r="245570" thickTop="1" thickBot="1"/>
    <row r="245571" thickTop="1" thickBot="1"/>
    <row r="245572" thickTop="1" thickBot="1"/>
    <row r="245573" thickTop="1" thickBot="1"/>
    <row r="245574" thickTop="1" thickBot="1"/>
    <row r="245575" thickTop="1" thickBot="1"/>
    <row r="245576" thickTop="1" thickBot="1"/>
    <row r="245577" thickTop="1" thickBot="1"/>
    <row r="245578" thickTop="1" thickBot="1"/>
    <row r="245579" thickTop="1" thickBot="1"/>
    <row r="245580" thickTop="1" thickBot="1"/>
    <row r="245581" thickTop="1" thickBot="1"/>
    <row r="245582" thickTop="1" thickBot="1"/>
    <row r="245583" thickTop="1" thickBot="1"/>
    <row r="245584" thickTop="1" thickBot="1"/>
    <row r="245585" thickTop="1" thickBot="1"/>
    <row r="245586" thickTop="1" thickBot="1"/>
    <row r="245587" thickTop="1" thickBot="1"/>
    <row r="245588" thickTop="1" thickBot="1"/>
    <row r="245589" thickTop="1" thickBot="1"/>
    <row r="245590" thickTop="1" thickBot="1"/>
    <row r="245591" thickTop="1" thickBot="1"/>
    <row r="245592" thickTop="1" thickBot="1"/>
    <row r="245593" thickTop="1" thickBot="1"/>
    <row r="245594" thickTop="1" thickBot="1"/>
    <row r="245595" thickTop="1" thickBot="1"/>
    <row r="245596" thickTop="1" thickBot="1"/>
    <row r="245597" thickTop="1" thickBot="1"/>
    <row r="245598" thickTop="1" thickBot="1"/>
    <row r="245599" thickTop="1" thickBot="1"/>
    <row r="245600" thickTop="1" thickBot="1"/>
    <row r="245601" thickTop="1" thickBot="1"/>
    <row r="245602" thickTop="1" thickBot="1"/>
    <row r="245603" thickTop="1" thickBot="1"/>
    <row r="245604" thickTop="1" thickBot="1"/>
    <row r="245605" thickTop="1" thickBot="1"/>
    <row r="245606" thickTop="1" thickBot="1"/>
    <row r="245607" thickTop="1" thickBot="1"/>
    <row r="245608" thickTop="1" thickBot="1"/>
    <row r="245609" thickTop="1" thickBot="1"/>
    <row r="245610" thickTop="1" thickBot="1"/>
    <row r="245611" thickTop="1" thickBot="1"/>
    <row r="245612" thickTop="1" thickBot="1"/>
    <row r="245613" thickTop="1" thickBot="1"/>
    <row r="245614" thickTop="1" thickBot="1"/>
    <row r="245615" thickTop="1" thickBot="1"/>
    <row r="245616" thickTop="1" thickBot="1"/>
    <row r="245617" thickTop="1" thickBot="1"/>
    <row r="245618" thickTop="1" thickBot="1"/>
    <row r="245619" thickTop="1" thickBot="1"/>
    <row r="245620" thickTop="1" thickBot="1"/>
    <row r="245621" thickTop="1" thickBot="1"/>
    <row r="245622" thickTop="1" thickBot="1"/>
    <row r="245623" thickTop="1" thickBot="1"/>
    <row r="245624" thickTop="1" thickBot="1"/>
    <row r="245625" thickTop="1" thickBot="1"/>
    <row r="245626" thickTop="1" thickBot="1"/>
    <row r="245627" thickTop="1" thickBot="1"/>
    <row r="245628" thickTop="1" thickBot="1"/>
    <row r="245629" thickTop="1" thickBot="1"/>
    <row r="245630" thickTop="1" thickBot="1"/>
    <row r="245631" thickTop="1" thickBot="1"/>
    <row r="245632" thickTop="1" thickBot="1"/>
    <row r="245633" thickTop="1" thickBot="1"/>
    <row r="245634" thickTop="1" thickBot="1"/>
    <row r="245635" thickTop="1" thickBot="1"/>
    <row r="245636" thickTop="1" thickBot="1"/>
    <row r="245637" thickTop="1" thickBot="1"/>
    <row r="245638" thickTop="1" thickBot="1"/>
    <row r="245639" thickTop="1" thickBot="1"/>
    <row r="245640" thickTop="1" thickBot="1"/>
    <row r="245641" thickTop="1" thickBot="1"/>
    <row r="245642" thickTop="1" thickBot="1"/>
    <row r="245643" thickTop="1" thickBot="1"/>
    <row r="245644" thickTop="1" thickBot="1"/>
    <row r="245645" thickTop="1" thickBot="1"/>
    <row r="245646" thickTop="1" thickBot="1"/>
    <row r="245647" thickTop="1" thickBot="1"/>
    <row r="245648" thickTop="1" thickBot="1"/>
    <row r="245649" thickTop="1" thickBot="1"/>
    <row r="245650" thickTop="1" thickBot="1"/>
    <row r="245651" thickTop="1" thickBot="1"/>
    <row r="245652" thickTop="1" thickBot="1"/>
    <row r="245653" thickTop="1" thickBot="1"/>
    <row r="245654" thickTop="1" thickBot="1"/>
    <row r="245655" thickTop="1" thickBot="1"/>
    <row r="245656" thickTop="1" thickBot="1"/>
    <row r="245657" thickTop="1" thickBot="1"/>
    <row r="245658" thickTop="1" thickBot="1"/>
    <row r="245659" thickTop="1" thickBot="1"/>
    <row r="245660" thickTop="1" thickBot="1"/>
    <row r="245661" thickTop="1" thickBot="1"/>
    <row r="245662" thickTop="1" thickBot="1"/>
    <row r="245663" thickTop="1" thickBot="1"/>
    <row r="245664" thickTop="1" thickBot="1"/>
    <row r="245665" thickTop="1" thickBot="1"/>
    <row r="245666" thickTop="1" thickBot="1"/>
    <row r="245667" thickTop="1" thickBot="1"/>
    <row r="245668" thickTop="1" thickBot="1"/>
    <row r="245669" thickTop="1" thickBot="1"/>
    <row r="245670" thickTop="1" thickBot="1"/>
    <row r="245671" thickTop="1" thickBot="1"/>
    <row r="245672" thickTop="1" thickBot="1"/>
    <row r="245673" thickTop="1" thickBot="1"/>
    <row r="245674" thickTop="1" thickBot="1"/>
    <row r="245675" thickTop="1" thickBot="1"/>
    <row r="245676" thickTop="1" thickBot="1"/>
    <row r="245677" thickTop="1" thickBot="1"/>
    <row r="245678" thickTop="1" thickBot="1"/>
    <row r="245679" thickTop="1" thickBot="1"/>
    <row r="245680" thickTop="1" thickBot="1"/>
    <row r="245681" thickTop="1" thickBot="1"/>
    <row r="245682" thickTop="1" thickBot="1"/>
    <row r="245683" thickTop="1" thickBot="1"/>
    <row r="245684" thickTop="1" thickBot="1"/>
    <row r="245685" thickTop="1" thickBot="1"/>
    <row r="245686" thickTop="1" thickBot="1"/>
    <row r="245687" thickTop="1" thickBot="1"/>
    <row r="245688" thickTop="1" thickBot="1"/>
    <row r="245689" thickTop="1" thickBot="1"/>
    <row r="245690" thickTop="1" thickBot="1"/>
    <row r="245691" thickTop="1" thickBot="1"/>
    <row r="245692" thickTop="1" thickBot="1"/>
    <row r="245693" thickTop="1" thickBot="1"/>
    <row r="245694" thickTop="1" thickBot="1"/>
    <row r="245695" thickTop="1" thickBot="1"/>
    <row r="245696" thickTop="1" thickBot="1"/>
    <row r="245697" thickTop="1" thickBot="1"/>
    <row r="245698" thickTop="1" thickBot="1"/>
    <row r="245699" thickTop="1" thickBot="1"/>
    <row r="245700" thickTop="1" thickBot="1"/>
    <row r="245701" thickTop="1" thickBot="1"/>
    <row r="245702" thickTop="1" thickBot="1"/>
    <row r="245703" thickTop="1" thickBot="1"/>
    <row r="245704" thickTop="1" thickBot="1"/>
    <row r="245705" thickTop="1" thickBot="1"/>
    <row r="245706" thickTop="1" thickBot="1"/>
    <row r="245707" thickTop="1" thickBot="1"/>
    <row r="245708" thickTop="1" thickBot="1"/>
    <row r="245709" thickTop="1" thickBot="1"/>
    <row r="245710" thickTop="1" thickBot="1"/>
    <row r="245711" thickTop="1" thickBot="1"/>
    <row r="245712" thickTop="1" thickBot="1"/>
    <row r="245713" thickTop="1" thickBot="1"/>
    <row r="245714" thickTop="1" thickBot="1"/>
    <row r="245715" thickTop="1" thickBot="1"/>
    <row r="245716" thickTop="1" thickBot="1"/>
    <row r="245717" thickTop="1" thickBot="1"/>
    <row r="245718" thickTop="1" thickBot="1"/>
    <row r="245719" thickTop="1" thickBot="1"/>
    <row r="245720" thickTop="1" thickBot="1"/>
    <row r="245721" thickTop="1" thickBot="1"/>
    <row r="245722" thickTop="1" thickBot="1"/>
    <row r="245723" thickTop="1" thickBot="1"/>
    <row r="245724" thickTop="1" thickBot="1"/>
    <row r="245725" thickTop="1" thickBot="1"/>
    <row r="245726" thickTop="1" thickBot="1"/>
    <row r="245727" thickTop="1" thickBot="1"/>
    <row r="245728" thickTop="1" thickBot="1"/>
    <row r="245729" thickTop="1" thickBot="1"/>
    <row r="245730" thickTop="1" thickBot="1"/>
    <row r="245731" thickTop="1" thickBot="1"/>
    <row r="245732" thickTop="1" thickBot="1"/>
    <row r="245733" thickTop="1" thickBot="1"/>
    <row r="245734" thickTop="1" thickBot="1"/>
    <row r="245735" thickTop="1" thickBot="1"/>
    <row r="245736" thickTop="1" thickBot="1"/>
    <row r="245737" thickTop="1" thickBot="1"/>
    <row r="245738" thickTop="1" thickBot="1"/>
    <row r="245739" thickTop="1" thickBot="1"/>
    <row r="245740" thickTop="1" thickBot="1"/>
    <row r="245741" thickTop="1" thickBot="1"/>
    <row r="245742" thickTop="1" thickBot="1"/>
    <row r="245743" thickTop="1" thickBot="1"/>
    <row r="245744" thickTop="1" thickBot="1"/>
    <row r="245745" thickTop="1" thickBot="1"/>
    <row r="245746" thickTop="1" thickBot="1"/>
    <row r="245747" thickTop="1" thickBot="1"/>
    <row r="245748" thickTop="1" thickBot="1"/>
    <row r="245749" thickTop="1" thickBot="1"/>
    <row r="245750" thickTop="1" thickBot="1"/>
    <row r="245751" thickTop="1" thickBot="1"/>
    <row r="245752" thickTop="1" thickBot="1"/>
    <row r="245753" thickTop="1" thickBot="1"/>
    <row r="245754" thickTop="1" thickBot="1"/>
    <row r="245755" thickTop="1" thickBot="1"/>
    <row r="245756" thickTop="1" thickBot="1"/>
    <row r="245757" thickTop="1" thickBot="1"/>
    <row r="245758" thickTop="1" thickBot="1"/>
    <row r="245759" thickTop="1" thickBot="1"/>
    <row r="245760" thickTop="1" thickBot="1"/>
    <row r="245761" thickTop="1" thickBot="1"/>
    <row r="245762" thickTop="1" thickBot="1"/>
    <row r="245763" thickTop="1" thickBot="1"/>
    <row r="245764" thickTop="1" thickBot="1"/>
    <row r="245765" thickTop="1" thickBot="1"/>
    <row r="245766" thickTop="1" thickBot="1"/>
    <row r="245767" thickTop="1" thickBot="1"/>
    <row r="245768" thickTop="1" thickBot="1"/>
    <row r="245769" thickTop="1" thickBot="1"/>
    <row r="245770" thickTop="1" thickBot="1"/>
    <row r="245771" thickTop="1" thickBot="1"/>
    <row r="245772" thickTop="1" thickBot="1"/>
    <row r="245773" thickTop="1" thickBot="1"/>
    <row r="245774" thickTop="1" thickBot="1"/>
    <row r="245775" thickTop="1" thickBot="1"/>
    <row r="245776" thickTop="1" thickBot="1"/>
    <row r="245777" thickTop="1" thickBot="1"/>
    <row r="245778" thickTop="1" thickBot="1"/>
    <row r="245779" thickTop="1" thickBot="1"/>
    <row r="245780" thickTop="1" thickBot="1"/>
    <row r="245781" thickTop="1" thickBot="1"/>
    <row r="245782" thickTop="1" thickBot="1"/>
    <row r="245783" thickTop="1" thickBot="1"/>
    <row r="245784" thickTop="1" thickBot="1"/>
    <row r="245785" thickTop="1" thickBot="1"/>
    <row r="245786" thickTop="1" thickBot="1"/>
    <row r="245787" thickTop="1" thickBot="1"/>
    <row r="245788" thickTop="1" thickBot="1"/>
    <row r="245789" thickTop="1" thickBot="1"/>
    <row r="245790" thickTop="1" thickBot="1"/>
    <row r="245791" thickTop="1" thickBot="1"/>
    <row r="245792" thickTop="1" thickBot="1"/>
    <row r="245793" thickTop="1" thickBot="1"/>
    <row r="245794" thickTop="1" thickBot="1"/>
    <row r="245795" thickTop="1" thickBot="1"/>
    <row r="245796" thickTop="1" thickBot="1"/>
    <row r="245797" thickTop="1" thickBot="1"/>
    <row r="245798" thickTop="1" thickBot="1"/>
    <row r="245799" thickTop="1" thickBot="1"/>
    <row r="245800" thickTop="1" thickBot="1"/>
    <row r="245801" thickTop="1" thickBot="1"/>
    <row r="245802" thickTop="1" thickBot="1"/>
    <row r="245803" thickTop="1" thickBot="1"/>
    <row r="245804" thickTop="1" thickBot="1"/>
    <row r="245805" thickTop="1" thickBot="1"/>
    <row r="245806" thickTop="1" thickBot="1"/>
    <row r="245807" thickTop="1" thickBot="1"/>
    <row r="245808" thickTop="1" thickBot="1"/>
    <row r="245809" thickTop="1" thickBot="1"/>
    <row r="245810" thickTop="1" thickBot="1"/>
    <row r="245811" thickTop="1" thickBot="1"/>
    <row r="245812" thickTop="1" thickBot="1"/>
    <row r="245813" thickTop="1" thickBot="1"/>
    <row r="245814" thickTop="1" thickBot="1"/>
    <row r="245815" thickTop="1" thickBot="1"/>
    <row r="245816" thickTop="1" thickBot="1"/>
    <row r="245817" thickTop="1" thickBot="1"/>
    <row r="245818" thickTop="1" thickBot="1"/>
    <row r="245819" thickTop="1" thickBot="1"/>
    <row r="245820" thickTop="1" thickBot="1"/>
    <row r="245821" thickTop="1" thickBot="1"/>
    <row r="245822" thickTop="1" thickBot="1"/>
    <row r="245823" thickTop="1" thickBot="1"/>
    <row r="245824" thickTop="1" thickBot="1"/>
    <row r="245825" thickTop="1" thickBot="1"/>
    <row r="245826" thickTop="1" thickBot="1"/>
    <row r="245827" thickTop="1" thickBot="1"/>
    <row r="245828" thickTop="1" thickBot="1"/>
    <row r="245829" thickTop="1" thickBot="1"/>
    <row r="245830" thickTop="1" thickBot="1"/>
    <row r="245831" thickTop="1" thickBot="1"/>
    <row r="245832" thickTop="1" thickBot="1"/>
    <row r="245833" thickTop="1" thickBot="1"/>
    <row r="245834" thickTop="1" thickBot="1"/>
    <row r="245835" thickTop="1" thickBot="1"/>
    <row r="245836" thickTop="1" thickBot="1"/>
    <row r="245837" thickTop="1" thickBot="1"/>
    <row r="245838" thickTop="1" thickBot="1"/>
    <row r="245839" thickTop="1" thickBot="1"/>
    <row r="245840" thickTop="1" thickBot="1"/>
    <row r="245841" thickTop="1" thickBot="1"/>
    <row r="245842" thickTop="1" thickBot="1"/>
    <row r="245843" thickTop="1" thickBot="1"/>
    <row r="245844" thickTop="1" thickBot="1"/>
    <row r="245845" thickTop="1" thickBot="1"/>
    <row r="245846" thickTop="1" thickBot="1"/>
    <row r="245847" thickTop="1" thickBot="1"/>
    <row r="245848" thickTop="1" thickBot="1"/>
    <row r="245849" thickTop="1" thickBot="1"/>
    <row r="245850" thickTop="1" thickBot="1"/>
    <row r="245851" thickTop="1" thickBot="1"/>
    <row r="245852" thickTop="1" thickBot="1"/>
    <row r="245853" thickTop="1" thickBot="1"/>
    <row r="245854" thickTop="1" thickBot="1"/>
    <row r="245855" thickTop="1" thickBot="1"/>
    <row r="245856" thickTop="1" thickBot="1"/>
    <row r="245857" thickTop="1" thickBot="1"/>
    <row r="245858" thickTop="1" thickBot="1"/>
    <row r="245859" thickTop="1" thickBot="1"/>
    <row r="245860" thickTop="1" thickBot="1"/>
    <row r="245861" thickTop="1" thickBot="1"/>
    <row r="245862" thickTop="1" thickBot="1"/>
    <row r="245863" thickTop="1" thickBot="1"/>
    <row r="245864" thickTop="1" thickBot="1"/>
    <row r="245865" thickTop="1" thickBot="1"/>
    <row r="245866" thickTop="1" thickBot="1"/>
    <row r="245867" thickTop="1" thickBot="1"/>
    <row r="245868" thickTop="1" thickBot="1"/>
    <row r="245869" thickTop="1" thickBot="1"/>
    <row r="245870" thickTop="1" thickBot="1"/>
    <row r="245871" thickTop="1" thickBot="1"/>
    <row r="245872" thickTop="1" thickBot="1"/>
    <row r="245873" thickTop="1" thickBot="1"/>
    <row r="245874" thickTop="1" thickBot="1"/>
    <row r="245875" thickTop="1" thickBot="1"/>
    <row r="245876" thickTop="1" thickBot="1"/>
    <row r="245877" thickTop="1" thickBot="1"/>
    <row r="245878" thickTop="1" thickBot="1"/>
    <row r="245879" thickTop="1" thickBot="1"/>
    <row r="245880" thickTop="1" thickBot="1"/>
    <row r="245881" thickTop="1" thickBot="1"/>
    <row r="245882" thickTop="1" thickBot="1"/>
    <row r="245883" thickTop="1" thickBot="1"/>
    <row r="245884" thickTop="1" thickBot="1"/>
    <row r="245885" thickTop="1" thickBot="1"/>
    <row r="245886" thickTop="1" thickBot="1"/>
    <row r="245887" thickTop="1" thickBot="1"/>
    <row r="245888" thickTop="1" thickBot="1"/>
    <row r="245889" thickTop="1" thickBot="1"/>
    <row r="245890" thickTop="1" thickBot="1"/>
    <row r="245891" thickTop="1" thickBot="1"/>
    <row r="245892" thickTop="1" thickBot="1"/>
    <row r="245893" thickTop="1" thickBot="1"/>
    <row r="245894" thickTop="1" thickBot="1"/>
    <row r="245895" thickTop="1" thickBot="1"/>
    <row r="245896" thickTop="1" thickBot="1"/>
    <row r="245897" thickTop="1" thickBot="1"/>
    <row r="245898" thickTop="1" thickBot="1"/>
    <row r="245899" thickTop="1" thickBot="1"/>
    <row r="245900" thickTop="1" thickBot="1"/>
    <row r="245901" thickTop="1" thickBot="1"/>
    <row r="245902" thickTop="1" thickBot="1"/>
    <row r="245903" thickTop="1" thickBot="1"/>
    <row r="245904" thickTop="1" thickBot="1"/>
    <row r="245905" thickTop="1" thickBot="1"/>
    <row r="245906" thickTop="1" thickBot="1"/>
    <row r="245907" thickTop="1" thickBot="1"/>
    <row r="245908" thickTop="1" thickBot="1"/>
    <row r="245909" thickTop="1" thickBot="1"/>
    <row r="245910" thickTop="1" thickBot="1"/>
    <row r="245911" thickTop="1" thickBot="1"/>
    <row r="245912" thickTop="1" thickBot="1"/>
    <row r="245913" thickTop="1" thickBot="1"/>
    <row r="245914" thickTop="1" thickBot="1"/>
    <row r="245915" thickTop="1" thickBot="1"/>
    <row r="245916" thickTop="1" thickBot="1"/>
    <row r="245917" thickTop="1" thickBot="1"/>
    <row r="245918" thickTop="1" thickBot="1"/>
    <row r="245919" thickTop="1" thickBot="1"/>
    <row r="245920" thickTop="1" thickBot="1"/>
    <row r="245921" thickTop="1" thickBot="1"/>
    <row r="245922" thickTop="1" thickBot="1"/>
    <row r="245923" thickTop="1" thickBot="1"/>
    <row r="245924" thickTop="1" thickBot="1"/>
    <row r="245925" thickTop="1" thickBot="1"/>
    <row r="245926" thickTop="1" thickBot="1"/>
    <row r="245927" thickTop="1" thickBot="1"/>
    <row r="245928" thickTop="1" thickBot="1"/>
    <row r="245929" thickTop="1" thickBot="1"/>
    <row r="245930" thickTop="1" thickBot="1"/>
    <row r="245931" thickTop="1" thickBot="1"/>
    <row r="245932" thickTop="1" thickBot="1"/>
    <row r="245933" thickTop="1" thickBot="1"/>
    <row r="245934" thickTop="1" thickBot="1"/>
    <row r="245935" thickTop="1" thickBot="1"/>
    <row r="245936" thickTop="1" thickBot="1"/>
    <row r="245937" thickTop="1" thickBot="1"/>
    <row r="245938" thickTop="1" thickBot="1"/>
    <row r="245939" thickTop="1" thickBot="1"/>
    <row r="245940" thickTop="1" thickBot="1"/>
    <row r="245941" thickTop="1" thickBot="1"/>
    <row r="245942" thickTop="1" thickBot="1"/>
    <row r="245943" thickTop="1" thickBot="1"/>
    <row r="245944" thickTop="1" thickBot="1"/>
    <row r="245945" thickTop="1" thickBot="1"/>
    <row r="245946" thickTop="1" thickBot="1"/>
    <row r="245947" thickTop="1" thickBot="1"/>
    <row r="245948" thickTop="1" thickBot="1"/>
    <row r="245949" thickTop="1" thickBot="1"/>
    <row r="245950" thickTop="1" thickBot="1"/>
    <row r="245951" thickTop="1" thickBot="1"/>
    <row r="245952" thickTop="1" thickBot="1"/>
    <row r="245953" thickTop="1" thickBot="1"/>
    <row r="245954" thickTop="1" thickBot="1"/>
    <row r="245955" thickTop="1" thickBot="1"/>
    <row r="245956" thickTop="1" thickBot="1"/>
    <row r="245957" thickTop="1" thickBot="1"/>
    <row r="245958" thickTop="1" thickBot="1"/>
    <row r="245959" thickTop="1" thickBot="1"/>
    <row r="245960" thickTop="1" thickBot="1"/>
    <row r="245961" thickTop="1" thickBot="1"/>
    <row r="245962" thickTop="1" thickBot="1"/>
    <row r="245963" thickTop="1" thickBot="1"/>
    <row r="245964" thickTop="1" thickBot="1"/>
    <row r="245965" thickTop="1" thickBot="1"/>
    <row r="245966" thickTop="1" thickBot="1"/>
    <row r="245967" thickTop="1" thickBot="1"/>
    <row r="245968" thickTop="1" thickBot="1"/>
    <row r="245969" thickTop="1" thickBot="1"/>
    <row r="245970" thickTop="1" thickBot="1"/>
    <row r="245971" thickTop="1" thickBot="1"/>
    <row r="245972" thickTop="1" thickBot="1"/>
    <row r="245973" thickTop="1" thickBot="1"/>
    <row r="245974" thickTop="1" thickBot="1"/>
    <row r="245975" thickTop="1" thickBot="1"/>
    <row r="245976" thickTop="1" thickBot="1"/>
    <row r="245977" thickTop="1" thickBot="1"/>
    <row r="245978" thickTop="1" thickBot="1"/>
    <row r="245979" thickTop="1" thickBot="1"/>
    <row r="245980" thickTop="1" thickBot="1"/>
    <row r="245981" thickTop="1" thickBot="1"/>
    <row r="245982" thickTop="1" thickBot="1"/>
    <row r="245983" thickTop="1" thickBot="1"/>
    <row r="245984" thickTop="1" thickBot="1"/>
    <row r="245985" thickTop="1" thickBot="1"/>
    <row r="245986" thickTop="1" thickBot="1"/>
    <row r="245987" thickTop="1" thickBot="1"/>
    <row r="245988" thickTop="1" thickBot="1"/>
    <row r="245989" thickTop="1" thickBot="1"/>
    <row r="245990" thickTop="1" thickBot="1"/>
    <row r="245991" thickTop="1" thickBot="1"/>
    <row r="245992" thickTop="1" thickBot="1"/>
    <row r="245993" thickTop="1" thickBot="1"/>
    <row r="245994" thickTop="1" thickBot="1"/>
    <row r="245995" thickTop="1" thickBot="1"/>
    <row r="245996" thickTop="1" thickBot="1"/>
    <row r="245997" thickTop="1" thickBot="1"/>
    <row r="245998" thickTop="1" thickBot="1"/>
    <row r="245999" thickTop="1" thickBot="1"/>
    <row r="246000" thickTop="1" thickBot="1"/>
    <row r="246001" thickTop="1" thickBot="1"/>
    <row r="246002" thickTop="1" thickBot="1"/>
    <row r="246003" thickTop="1" thickBot="1"/>
    <row r="246004" thickTop="1" thickBot="1"/>
    <row r="246005" thickTop="1" thickBot="1"/>
    <row r="246006" thickTop="1" thickBot="1"/>
    <row r="246007" thickTop="1" thickBot="1"/>
    <row r="246008" thickTop="1" thickBot="1"/>
    <row r="246009" thickTop="1" thickBot="1"/>
    <row r="246010" thickTop="1" thickBot="1"/>
    <row r="246011" thickTop="1" thickBot="1"/>
    <row r="246012" thickTop="1" thickBot="1"/>
    <row r="246013" thickTop="1" thickBot="1"/>
    <row r="246014" thickTop="1" thickBot="1"/>
    <row r="246015" thickTop="1" thickBot="1"/>
    <row r="246016" thickTop="1" thickBot="1"/>
    <row r="246017" thickTop="1" thickBot="1"/>
    <row r="246018" thickTop="1" thickBot="1"/>
    <row r="246019" thickTop="1" thickBot="1"/>
    <row r="246020" thickTop="1" thickBot="1"/>
    <row r="246021" thickTop="1" thickBot="1"/>
    <row r="246022" thickTop="1" thickBot="1"/>
    <row r="246023" thickTop="1" thickBot="1"/>
    <row r="246024" thickTop="1" thickBot="1"/>
    <row r="246025" thickTop="1" thickBot="1"/>
    <row r="246026" thickTop="1" thickBot="1"/>
    <row r="246027" thickTop="1" thickBot="1"/>
    <row r="246028" thickTop="1" thickBot="1"/>
    <row r="246029" thickTop="1" thickBot="1"/>
    <row r="246030" thickTop="1" thickBot="1"/>
    <row r="246031" thickTop="1" thickBot="1"/>
    <row r="246032" thickTop="1" thickBot="1"/>
    <row r="246033" thickTop="1" thickBot="1"/>
    <row r="246034" thickTop="1" thickBot="1"/>
    <row r="246035" thickTop="1" thickBot="1"/>
    <row r="246036" thickTop="1" thickBot="1"/>
    <row r="246037" thickTop="1" thickBot="1"/>
    <row r="246038" thickTop="1" thickBot="1"/>
    <row r="246039" thickTop="1" thickBot="1"/>
    <row r="246040" thickTop="1" thickBot="1"/>
    <row r="246041" thickTop="1" thickBot="1"/>
    <row r="246042" thickTop="1" thickBot="1"/>
    <row r="246043" thickTop="1" thickBot="1"/>
    <row r="246044" thickTop="1" thickBot="1"/>
    <row r="246045" thickTop="1" thickBot="1"/>
    <row r="246046" thickTop="1" thickBot="1"/>
    <row r="246047" thickTop="1" thickBot="1"/>
    <row r="246048" thickTop="1" thickBot="1"/>
    <row r="246049" thickTop="1" thickBot="1"/>
    <row r="246050" thickTop="1" thickBot="1"/>
    <row r="246051" thickTop="1" thickBot="1"/>
    <row r="246052" thickTop="1" thickBot="1"/>
    <row r="246053" thickTop="1" thickBot="1"/>
    <row r="246054" thickTop="1" thickBot="1"/>
    <row r="246055" thickTop="1" thickBot="1"/>
    <row r="246056" thickTop="1" thickBot="1"/>
    <row r="246057" thickTop="1" thickBot="1"/>
    <row r="246058" thickTop="1" thickBot="1"/>
    <row r="246059" thickTop="1" thickBot="1"/>
    <row r="246060" thickTop="1" thickBot="1"/>
    <row r="246061" thickTop="1" thickBot="1"/>
    <row r="246062" thickTop="1" thickBot="1"/>
    <row r="246063" thickTop="1" thickBot="1"/>
    <row r="246064" thickTop="1" thickBot="1"/>
    <row r="246065" thickTop="1" thickBot="1"/>
    <row r="246066" thickTop="1" thickBot="1"/>
    <row r="246067" thickTop="1" thickBot="1"/>
    <row r="246068" thickTop="1" thickBot="1"/>
    <row r="246069" thickTop="1" thickBot="1"/>
    <row r="246070" thickTop="1" thickBot="1"/>
    <row r="246071" thickTop="1" thickBot="1"/>
    <row r="246072" thickTop="1" thickBot="1"/>
    <row r="246073" thickTop="1" thickBot="1"/>
    <row r="246074" thickTop="1" thickBot="1"/>
    <row r="246075" thickTop="1" thickBot="1"/>
    <row r="246076" thickTop="1" thickBot="1"/>
    <row r="246077" thickTop="1" thickBot="1"/>
    <row r="246078" thickTop="1" thickBot="1"/>
    <row r="246079" thickTop="1" thickBot="1"/>
    <row r="246080" thickTop="1" thickBot="1"/>
    <row r="246081" thickTop="1" thickBot="1"/>
    <row r="246082" thickTop="1" thickBot="1"/>
    <row r="246083" thickTop="1" thickBot="1"/>
    <row r="246084" thickTop="1" thickBot="1"/>
    <row r="246085" thickTop="1" thickBot="1"/>
    <row r="246086" thickTop="1" thickBot="1"/>
    <row r="246087" thickTop="1" thickBot="1"/>
    <row r="246088" thickTop="1" thickBot="1"/>
    <row r="246089" thickTop="1" thickBot="1"/>
    <row r="246090" thickTop="1" thickBot="1"/>
    <row r="246091" thickTop="1" thickBot="1"/>
    <row r="246092" thickTop="1" thickBot="1"/>
    <row r="246093" thickTop="1" thickBot="1"/>
    <row r="246094" thickTop="1" thickBot="1"/>
    <row r="246095" thickTop="1" thickBot="1"/>
    <row r="246096" thickTop="1" thickBot="1"/>
    <row r="246097" thickTop="1" thickBot="1"/>
    <row r="246098" thickTop="1" thickBot="1"/>
    <row r="246099" thickTop="1" thickBot="1"/>
    <row r="246100" thickTop="1" thickBot="1"/>
    <row r="246101" thickTop="1" thickBot="1"/>
    <row r="246102" thickTop="1" thickBot="1"/>
    <row r="246103" thickTop="1" thickBot="1"/>
    <row r="246104" thickTop="1" thickBot="1"/>
    <row r="246105" thickTop="1" thickBot="1"/>
    <row r="246106" thickTop="1" thickBot="1"/>
    <row r="246107" thickTop="1" thickBot="1"/>
    <row r="246108" thickTop="1" thickBot="1"/>
    <row r="246109" thickTop="1" thickBot="1"/>
    <row r="246110" thickTop="1" thickBot="1"/>
    <row r="246111" thickTop="1" thickBot="1"/>
    <row r="246112" thickTop="1" thickBot="1"/>
    <row r="246113" thickTop="1" thickBot="1"/>
    <row r="246114" thickTop="1" thickBot="1"/>
    <row r="246115" thickTop="1" thickBot="1"/>
    <row r="246116" thickTop="1" thickBot="1"/>
    <row r="246117" thickTop="1" thickBot="1"/>
    <row r="246118" thickTop="1" thickBot="1"/>
    <row r="246119" thickTop="1" thickBot="1"/>
    <row r="246120" thickTop="1" thickBot="1"/>
    <row r="246121" thickTop="1" thickBot="1"/>
    <row r="246122" thickTop="1" thickBot="1"/>
    <row r="246123" thickTop="1" thickBot="1"/>
    <row r="246124" thickTop="1" thickBot="1"/>
    <row r="246125" thickTop="1" thickBot="1"/>
    <row r="246126" thickTop="1" thickBot="1"/>
    <row r="246127" thickTop="1" thickBot="1"/>
    <row r="246128" thickTop="1" thickBot="1"/>
    <row r="246129" thickTop="1" thickBot="1"/>
    <row r="246130" thickTop="1" thickBot="1"/>
    <row r="246131" thickTop="1" thickBot="1"/>
    <row r="246132" thickTop="1" thickBot="1"/>
    <row r="246133" thickTop="1" thickBot="1"/>
    <row r="246134" thickTop="1" thickBot="1"/>
    <row r="246135" thickTop="1" thickBot="1"/>
    <row r="246136" thickTop="1" thickBot="1"/>
    <row r="246137" thickTop="1" thickBot="1"/>
    <row r="246138" thickTop="1" thickBot="1"/>
    <row r="246139" thickTop="1" thickBot="1"/>
    <row r="246140" thickTop="1" thickBot="1"/>
    <row r="246141" thickTop="1" thickBot="1"/>
    <row r="246142" thickTop="1" thickBot="1"/>
    <row r="246143" thickTop="1" thickBot="1"/>
    <row r="246144" thickTop="1" thickBot="1"/>
    <row r="246145" thickTop="1" thickBot="1"/>
    <row r="246146" thickTop="1" thickBot="1"/>
    <row r="246147" thickTop="1" thickBot="1"/>
    <row r="246148" thickTop="1" thickBot="1"/>
    <row r="246149" thickTop="1" thickBot="1"/>
    <row r="246150" thickTop="1" thickBot="1"/>
    <row r="246151" thickTop="1" thickBot="1"/>
    <row r="246152" thickTop="1" thickBot="1"/>
    <row r="246153" thickTop="1" thickBot="1"/>
    <row r="246154" thickTop="1" thickBot="1"/>
    <row r="246155" thickTop="1" thickBot="1"/>
    <row r="246156" thickTop="1" thickBot="1"/>
    <row r="246157" thickTop="1" thickBot="1"/>
    <row r="246158" thickTop="1" thickBot="1"/>
    <row r="246159" thickTop="1" thickBot="1"/>
    <row r="246160" thickTop="1" thickBot="1"/>
    <row r="246161" thickTop="1" thickBot="1"/>
    <row r="246162" thickTop="1" thickBot="1"/>
    <row r="246163" thickTop="1" thickBot="1"/>
    <row r="246164" thickTop="1" thickBot="1"/>
    <row r="246165" thickTop="1" thickBot="1"/>
    <row r="246166" thickTop="1" thickBot="1"/>
    <row r="246167" thickTop="1" thickBot="1"/>
    <row r="246168" thickTop="1" thickBot="1"/>
    <row r="246169" thickTop="1" thickBot="1"/>
    <row r="246170" thickTop="1" thickBot="1"/>
    <row r="246171" thickTop="1" thickBot="1"/>
    <row r="246172" thickTop="1" thickBot="1"/>
    <row r="246173" thickTop="1" thickBot="1"/>
    <row r="246174" thickTop="1" thickBot="1"/>
    <row r="246175" thickTop="1" thickBot="1"/>
    <row r="246176" thickTop="1" thickBot="1"/>
    <row r="246177" thickTop="1" thickBot="1"/>
    <row r="246178" thickTop="1" thickBot="1"/>
    <row r="246179" thickTop="1" thickBot="1"/>
    <row r="246180" thickTop="1" thickBot="1"/>
    <row r="246181" thickTop="1" thickBot="1"/>
    <row r="246182" thickTop="1" thickBot="1"/>
    <row r="246183" thickTop="1" thickBot="1"/>
    <row r="246184" thickTop="1" thickBot="1"/>
    <row r="246185" thickTop="1" thickBot="1"/>
    <row r="246186" thickTop="1" thickBot="1"/>
    <row r="246187" thickTop="1" thickBot="1"/>
    <row r="246188" thickTop="1" thickBot="1"/>
    <row r="246189" thickTop="1" thickBot="1"/>
    <row r="246190" thickTop="1" thickBot="1"/>
    <row r="246191" thickTop="1" thickBot="1"/>
    <row r="246192" thickTop="1" thickBot="1"/>
    <row r="246193" thickTop="1" thickBot="1"/>
    <row r="246194" thickTop="1" thickBot="1"/>
    <row r="246195" thickTop="1" thickBot="1"/>
    <row r="246196" thickTop="1" thickBot="1"/>
    <row r="246197" thickTop="1" thickBot="1"/>
    <row r="246198" thickTop="1" thickBot="1"/>
    <row r="246199" thickTop="1" thickBot="1"/>
    <row r="246200" thickTop="1" thickBot="1"/>
    <row r="246201" thickTop="1" thickBot="1"/>
    <row r="246202" thickTop="1" thickBot="1"/>
    <row r="246203" thickTop="1" thickBot="1"/>
    <row r="246204" thickTop="1" thickBot="1"/>
    <row r="246205" thickTop="1" thickBot="1"/>
    <row r="246206" thickTop="1" thickBot="1"/>
    <row r="246207" thickTop="1" thickBot="1"/>
    <row r="246208" thickTop="1" thickBot="1"/>
    <row r="246209" thickTop="1" thickBot="1"/>
    <row r="246210" thickTop="1" thickBot="1"/>
    <row r="246211" thickTop="1" thickBot="1"/>
    <row r="246212" thickTop="1" thickBot="1"/>
    <row r="246213" thickTop="1" thickBot="1"/>
    <row r="246214" thickTop="1" thickBot="1"/>
    <row r="246215" thickTop="1" thickBot="1"/>
    <row r="246216" thickTop="1" thickBot="1"/>
    <row r="246217" thickTop="1" thickBot="1"/>
    <row r="246218" thickTop="1" thickBot="1"/>
    <row r="246219" thickTop="1" thickBot="1"/>
    <row r="246220" thickTop="1" thickBot="1"/>
    <row r="246221" thickTop="1" thickBot="1"/>
    <row r="246222" thickTop="1" thickBot="1"/>
    <row r="246223" thickTop="1" thickBot="1"/>
    <row r="246224" thickTop="1" thickBot="1"/>
    <row r="246225" thickTop="1" thickBot="1"/>
    <row r="246226" thickTop="1" thickBot="1"/>
    <row r="246227" thickTop="1" thickBot="1"/>
    <row r="246228" thickTop="1" thickBot="1"/>
    <row r="246229" thickTop="1" thickBot="1"/>
    <row r="246230" thickTop="1" thickBot="1"/>
    <row r="246231" thickTop="1" thickBot="1"/>
    <row r="246232" thickTop="1" thickBot="1"/>
    <row r="246233" thickTop="1" thickBot="1"/>
    <row r="246234" thickTop="1" thickBot="1"/>
    <row r="246235" thickTop="1" thickBot="1"/>
    <row r="246236" thickTop="1" thickBot="1"/>
    <row r="246237" thickTop="1" thickBot="1"/>
    <row r="246238" thickTop="1" thickBot="1"/>
    <row r="246239" thickTop="1" thickBot="1"/>
    <row r="246240" thickTop="1" thickBot="1"/>
    <row r="246241" thickTop="1" thickBot="1"/>
    <row r="246242" thickTop="1" thickBot="1"/>
    <row r="246243" thickTop="1" thickBot="1"/>
    <row r="246244" thickTop="1" thickBot="1"/>
    <row r="246245" thickTop="1" thickBot="1"/>
    <row r="246246" thickTop="1" thickBot="1"/>
    <row r="246247" thickTop="1" thickBot="1"/>
    <row r="246248" thickTop="1" thickBot="1"/>
    <row r="246249" thickTop="1" thickBot="1"/>
    <row r="246250" thickTop="1" thickBot="1"/>
    <row r="246251" thickTop="1" thickBot="1"/>
    <row r="246252" thickTop="1" thickBot="1"/>
    <row r="246253" thickTop="1" thickBot="1"/>
    <row r="246254" thickTop="1" thickBot="1"/>
    <row r="246255" thickTop="1" thickBot="1"/>
    <row r="246256" thickTop="1" thickBot="1"/>
    <row r="246257" thickTop="1" thickBot="1"/>
    <row r="246258" thickTop="1" thickBot="1"/>
    <row r="246259" thickTop="1" thickBot="1"/>
    <row r="246260" thickTop="1" thickBot="1"/>
    <row r="246261" thickTop="1" thickBot="1"/>
    <row r="246262" thickTop="1" thickBot="1"/>
    <row r="246263" thickTop="1" thickBot="1"/>
    <row r="246264" thickTop="1" thickBot="1"/>
    <row r="246265" thickTop="1" thickBot="1"/>
    <row r="246266" thickTop="1" thickBot="1"/>
    <row r="246267" thickTop="1" thickBot="1"/>
    <row r="246268" thickTop="1" thickBot="1"/>
    <row r="246269" thickTop="1" thickBot="1"/>
    <row r="246270" thickTop="1" thickBot="1"/>
    <row r="246271" thickTop="1" thickBot="1"/>
    <row r="246272" thickTop="1" thickBot="1"/>
    <row r="246273" thickTop="1" thickBot="1"/>
    <row r="246274" thickTop="1" thickBot="1"/>
    <row r="246275" thickTop="1" thickBot="1"/>
    <row r="246276" thickTop="1" thickBot="1"/>
    <row r="246277" thickTop="1" thickBot="1"/>
    <row r="246278" thickTop="1" thickBot="1"/>
    <row r="246279" thickTop="1" thickBot="1"/>
    <row r="246280" thickTop="1" thickBot="1"/>
    <row r="246281" thickTop="1" thickBot="1"/>
    <row r="246282" thickTop="1" thickBot="1"/>
    <row r="246283" thickTop="1" thickBot="1"/>
    <row r="246284" thickTop="1" thickBot="1"/>
    <row r="246285" thickTop="1" thickBot="1"/>
    <row r="246286" thickTop="1" thickBot="1"/>
    <row r="246287" thickTop="1" thickBot="1"/>
    <row r="246288" thickTop="1" thickBot="1"/>
    <row r="246289" thickTop="1" thickBot="1"/>
    <row r="246290" thickTop="1" thickBot="1"/>
    <row r="246291" thickTop="1" thickBot="1"/>
    <row r="246292" thickTop="1" thickBot="1"/>
    <row r="246293" thickTop="1" thickBot="1"/>
    <row r="246294" thickTop="1" thickBot="1"/>
    <row r="246295" thickTop="1" thickBot="1"/>
    <row r="246296" thickTop="1" thickBot="1"/>
    <row r="246297" thickTop="1" thickBot="1"/>
    <row r="246298" thickTop="1" thickBot="1"/>
    <row r="246299" thickTop="1" thickBot="1"/>
    <row r="246300" thickTop="1" thickBot="1"/>
    <row r="246301" thickTop="1" thickBot="1"/>
    <row r="246302" thickTop="1" thickBot="1"/>
    <row r="246303" thickTop="1" thickBot="1"/>
    <row r="246304" thickTop="1" thickBot="1"/>
    <row r="246305" thickTop="1" thickBot="1"/>
    <row r="246306" thickTop="1" thickBot="1"/>
    <row r="246307" thickTop="1" thickBot="1"/>
    <row r="246308" thickTop="1" thickBot="1"/>
    <row r="246309" thickTop="1" thickBot="1"/>
    <row r="246310" thickTop="1" thickBot="1"/>
    <row r="246311" thickTop="1" thickBot="1"/>
    <row r="246312" thickTop="1" thickBot="1"/>
    <row r="246313" thickTop="1" thickBot="1"/>
    <row r="246314" thickTop="1" thickBot="1"/>
    <row r="246315" thickTop="1" thickBot="1"/>
    <row r="246316" thickTop="1" thickBot="1"/>
    <row r="246317" thickTop="1" thickBot="1"/>
    <row r="246318" thickTop="1" thickBot="1"/>
    <row r="246319" thickTop="1" thickBot="1"/>
    <row r="246320" thickTop="1" thickBot="1"/>
    <row r="246321" thickTop="1" thickBot="1"/>
    <row r="246322" thickTop="1" thickBot="1"/>
    <row r="246323" thickTop="1" thickBot="1"/>
    <row r="246324" thickTop="1" thickBot="1"/>
    <row r="246325" thickTop="1" thickBot="1"/>
    <row r="246326" thickTop="1" thickBot="1"/>
    <row r="246327" thickTop="1" thickBot="1"/>
    <row r="246328" thickTop="1" thickBot="1"/>
    <row r="246329" thickTop="1" thickBot="1"/>
    <row r="246330" thickTop="1" thickBot="1"/>
    <row r="246331" thickTop="1" thickBot="1"/>
    <row r="246332" thickTop="1" thickBot="1"/>
    <row r="246333" thickTop="1" thickBot="1"/>
    <row r="246334" thickTop="1" thickBot="1"/>
    <row r="246335" thickTop="1" thickBot="1"/>
    <row r="246336" thickTop="1" thickBot="1"/>
    <row r="246337" thickTop="1" thickBot="1"/>
    <row r="246338" thickTop="1" thickBot="1"/>
    <row r="246339" thickTop="1" thickBot="1"/>
    <row r="246340" thickTop="1" thickBot="1"/>
    <row r="246341" thickTop="1" thickBot="1"/>
    <row r="246342" thickTop="1" thickBot="1"/>
    <row r="246343" thickTop="1" thickBot="1"/>
    <row r="246344" thickTop="1" thickBot="1"/>
    <row r="246345" thickTop="1" thickBot="1"/>
    <row r="246346" thickTop="1" thickBot="1"/>
    <row r="246347" thickTop="1" thickBot="1"/>
    <row r="246348" thickTop="1" thickBot="1"/>
    <row r="246349" thickTop="1" thickBot="1"/>
    <row r="246350" thickTop="1" thickBot="1"/>
    <row r="246351" thickTop="1" thickBot="1"/>
    <row r="246352" thickTop="1" thickBot="1"/>
    <row r="246353" thickTop="1" thickBot="1"/>
    <row r="246354" thickTop="1" thickBot="1"/>
    <row r="246355" thickTop="1" thickBot="1"/>
    <row r="246356" thickTop="1" thickBot="1"/>
    <row r="246357" thickTop="1" thickBot="1"/>
    <row r="246358" thickTop="1" thickBot="1"/>
    <row r="246359" thickTop="1" thickBot="1"/>
    <row r="246360" thickTop="1" thickBot="1"/>
    <row r="246361" thickTop="1" thickBot="1"/>
    <row r="246362" thickTop="1" thickBot="1"/>
    <row r="246363" thickTop="1" thickBot="1"/>
    <row r="246364" thickTop="1" thickBot="1"/>
    <row r="246365" thickTop="1" thickBot="1"/>
    <row r="246366" thickTop="1" thickBot="1"/>
    <row r="246367" thickTop="1" thickBot="1"/>
    <row r="246368" thickTop="1" thickBot="1"/>
    <row r="246369" thickTop="1" thickBot="1"/>
    <row r="246370" thickTop="1" thickBot="1"/>
    <row r="246371" thickTop="1" thickBot="1"/>
    <row r="246372" thickTop="1" thickBot="1"/>
    <row r="246373" thickTop="1" thickBot="1"/>
    <row r="246374" thickTop="1" thickBot="1"/>
    <row r="246375" thickTop="1" thickBot="1"/>
    <row r="246376" thickTop="1" thickBot="1"/>
    <row r="246377" thickTop="1" thickBot="1"/>
    <row r="246378" thickTop="1" thickBot="1"/>
    <row r="246379" thickTop="1" thickBot="1"/>
    <row r="246380" thickTop="1" thickBot="1"/>
    <row r="246381" thickTop="1" thickBot="1"/>
    <row r="246382" thickTop="1" thickBot="1"/>
    <row r="246383" thickTop="1" thickBot="1"/>
    <row r="246384" thickTop="1" thickBot="1"/>
    <row r="246385" thickTop="1" thickBot="1"/>
    <row r="246386" thickTop="1" thickBot="1"/>
    <row r="246387" thickTop="1" thickBot="1"/>
    <row r="246388" thickTop="1" thickBot="1"/>
    <row r="246389" thickTop="1" thickBot="1"/>
    <row r="246390" thickTop="1" thickBot="1"/>
    <row r="246391" thickTop="1" thickBot="1"/>
    <row r="246392" thickTop="1" thickBot="1"/>
    <row r="246393" thickTop="1" thickBot="1"/>
    <row r="246394" thickTop="1" thickBot="1"/>
    <row r="246395" thickTop="1" thickBot="1"/>
    <row r="246396" thickTop="1" thickBot="1"/>
    <row r="246397" thickTop="1" thickBot="1"/>
    <row r="246398" thickTop="1" thickBot="1"/>
    <row r="246399" thickTop="1" thickBot="1"/>
    <row r="246400" thickTop="1" thickBot="1"/>
    <row r="246401" thickTop="1" thickBot="1"/>
    <row r="246402" thickTop="1" thickBot="1"/>
    <row r="246403" thickTop="1" thickBot="1"/>
    <row r="246404" thickTop="1" thickBot="1"/>
    <row r="246405" thickTop="1" thickBot="1"/>
    <row r="246406" thickTop="1" thickBot="1"/>
    <row r="246407" thickTop="1" thickBot="1"/>
    <row r="246408" thickTop="1" thickBot="1"/>
    <row r="246409" thickTop="1" thickBot="1"/>
    <row r="246410" thickTop="1" thickBot="1"/>
    <row r="246411" thickTop="1" thickBot="1"/>
    <row r="246412" thickTop="1" thickBot="1"/>
    <row r="246413" thickTop="1" thickBot="1"/>
    <row r="246414" thickTop="1" thickBot="1"/>
    <row r="246415" thickTop="1" thickBot="1"/>
    <row r="246416" thickTop="1" thickBot="1"/>
    <row r="246417" thickTop="1" thickBot="1"/>
    <row r="246418" thickTop="1" thickBot="1"/>
    <row r="246419" thickTop="1" thickBot="1"/>
    <row r="246420" thickTop="1" thickBot="1"/>
    <row r="246421" thickTop="1" thickBot="1"/>
    <row r="246422" thickTop="1" thickBot="1"/>
    <row r="246423" thickTop="1" thickBot="1"/>
    <row r="246424" thickTop="1" thickBot="1"/>
    <row r="246425" thickTop="1" thickBot="1"/>
    <row r="246426" thickTop="1" thickBot="1"/>
    <row r="246427" thickTop="1" thickBot="1"/>
    <row r="246428" thickTop="1" thickBot="1"/>
    <row r="246429" thickTop="1" thickBot="1"/>
    <row r="246430" thickTop="1" thickBot="1"/>
    <row r="246431" thickTop="1" thickBot="1"/>
    <row r="246432" thickTop="1" thickBot="1"/>
    <row r="246433" thickTop="1" thickBot="1"/>
    <row r="246434" thickTop="1" thickBot="1"/>
    <row r="246435" thickTop="1" thickBot="1"/>
    <row r="246436" thickTop="1" thickBot="1"/>
    <row r="246437" thickTop="1" thickBot="1"/>
    <row r="246438" thickTop="1" thickBot="1"/>
    <row r="246439" thickTop="1" thickBot="1"/>
    <row r="246440" thickTop="1" thickBot="1"/>
    <row r="246441" thickTop="1" thickBot="1"/>
    <row r="246442" thickTop="1" thickBot="1"/>
    <row r="246443" thickTop="1" thickBot="1"/>
    <row r="246444" thickTop="1" thickBot="1"/>
    <row r="246445" thickTop="1" thickBot="1"/>
    <row r="246446" thickTop="1" thickBot="1"/>
    <row r="246447" thickTop="1" thickBot="1"/>
    <row r="246448" thickTop="1" thickBot="1"/>
    <row r="246449" thickTop="1" thickBot="1"/>
    <row r="246450" thickTop="1" thickBot="1"/>
    <row r="246451" thickTop="1" thickBot="1"/>
    <row r="246452" thickTop="1" thickBot="1"/>
    <row r="246453" thickTop="1" thickBot="1"/>
    <row r="246454" thickTop="1" thickBot="1"/>
    <row r="246455" thickTop="1" thickBot="1"/>
    <row r="246456" thickTop="1" thickBot="1"/>
    <row r="246457" thickTop="1" thickBot="1"/>
    <row r="246458" thickTop="1" thickBot="1"/>
    <row r="246459" thickTop="1" thickBot="1"/>
    <row r="246460" thickTop="1" thickBot="1"/>
    <row r="246461" thickTop="1" thickBot="1"/>
    <row r="246462" thickTop="1" thickBot="1"/>
    <row r="246463" thickTop="1" thickBot="1"/>
    <row r="246464" thickTop="1" thickBot="1"/>
    <row r="246465" thickTop="1" thickBot="1"/>
    <row r="246466" thickTop="1" thickBot="1"/>
    <row r="246467" thickTop="1" thickBot="1"/>
    <row r="246468" thickTop="1" thickBot="1"/>
    <row r="246469" thickTop="1" thickBot="1"/>
    <row r="246470" thickTop="1" thickBot="1"/>
    <row r="246471" thickTop="1" thickBot="1"/>
    <row r="246472" thickTop="1" thickBot="1"/>
    <row r="246473" thickTop="1" thickBot="1"/>
    <row r="246474" thickTop="1" thickBot="1"/>
    <row r="246475" thickTop="1" thickBot="1"/>
    <row r="246476" thickTop="1" thickBot="1"/>
    <row r="246477" thickTop="1" thickBot="1"/>
    <row r="246478" thickTop="1" thickBot="1"/>
    <row r="246479" thickTop="1" thickBot="1"/>
    <row r="246480" thickTop="1" thickBot="1"/>
    <row r="246481" thickTop="1" thickBot="1"/>
    <row r="246482" thickTop="1" thickBot="1"/>
    <row r="246483" thickTop="1" thickBot="1"/>
    <row r="246484" thickTop="1" thickBot="1"/>
    <row r="246485" thickTop="1" thickBot="1"/>
    <row r="246486" thickTop="1" thickBot="1"/>
    <row r="246487" thickTop="1" thickBot="1"/>
    <row r="246488" thickTop="1" thickBot="1"/>
    <row r="246489" thickTop="1" thickBot="1"/>
    <row r="246490" thickTop="1" thickBot="1"/>
    <row r="246491" thickTop="1" thickBot="1"/>
    <row r="246492" thickTop="1" thickBot="1"/>
    <row r="246493" thickTop="1" thickBot="1"/>
    <row r="246494" thickTop="1" thickBot="1"/>
    <row r="246495" thickTop="1" thickBot="1"/>
    <row r="246496" thickTop="1" thickBot="1"/>
    <row r="246497" thickTop="1" thickBot="1"/>
    <row r="246498" thickTop="1" thickBot="1"/>
    <row r="246499" thickTop="1" thickBot="1"/>
    <row r="246500" thickTop="1" thickBot="1"/>
    <row r="246501" thickTop="1" thickBot="1"/>
    <row r="246502" thickTop="1" thickBot="1"/>
    <row r="246503" thickTop="1" thickBot="1"/>
    <row r="246504" thickTop="1" thickBot="1"/>
    <row r="246505" thickTop="1" thickBot="1"/>
    <row r="246506" thickTop="1" thickBot="1"/>
    <row r="246507" thickTop="1" thickBot="1"/>
    <row r="246508" thickTop="1" thickBot="1"/>
    <row r="246509" thickTop="1" thickBot="1"/>
    <row r="246510" thickTop="1" thickBot="1"/>
    <row r="246511" thickTop="1" thickBot="1"/>
    <row r="246512" thickTop="1" thickBot="1"/>
    <row r="246513" thickTop="1" thickBot="1"/>
    <row r="246514" thickTop="1" thickBot="1"/>
    <row r="246515" thickTop="1" thickBot="1"/>
    <row r="246516" thickTop="1" thickBot="1"/>
    <row r="246517" thickTop="1" thickBot="1"/>
    <row r="246518" thickTop="1" thickBot="1"/>
    <row r="246519" thickTop="1" thickBot="1"/>
    <row r="246520" thickTop="1" thickBot="1"/>
    <row r="246521" thickTop="1" thickBot="1"/>
    <row r="246522" thickTop="1" thickBot="1"/>
    <row r="246523" thickTop="1" thickBot="1"/>
    <row r="246524" thickTop="1" thickBot="1"/>
    <row r="246525" thickTop="1" thickBot="1"/>
    <row r="246526" thickTop="1" thickBot="1"/>
    <row r="246527" thickTop="1" thickBot="1"/>
    <row r="246528" thickTop="1" thickBot="1"/>
    <row r="246529" thickTop="1" thickBot="1"/>
    <row r="246530" thickTop="1" thickBot="1"/>
    <row r="246531" thickTop="1" thickBot="1"/>
    <row r="246532" thickTop="1" thickBot="1"/>
    <row r="246533" thickTop="1" thickBot="1"/>
    <row r="246534" thickTop="1" thickBot="1"/>
    <row r="246535" thickTop="1" thickBot="1"/>
    <row r="246536" thickTop="1" thickBot="1"/>
    <row r="246537" thickTop="1" thickBot="1"/>
    <row r="246538" thickTop="1" thickBot="1"/>
    <row r="246539" thickTop="1" thickBot="1"/>
    <row r="246540" thickTop="1" thickBot="1"/>
    <row r="246541" thickTop="1" thickBot="1"/>
    <row r="246542" thickTop="1" thickBot="1"/>
    <row r="246543" thickTop="1" thickBot="1"/>
    <row r="246544" thickTop="1" thickBot="1"/>
    <row r="246545" thickTop="1" thickBot="1"/>
    <row r="246546" thickTop="1" thickBot="1"/>
    <row r="246547" thickTop="1" thickBot="1"/>
    <row r="246548" thickTop="1" thickBot="1"/>
    <row r="246549" thickTop="1" thickBot="1"/>
    <row r="246550" thickTop="1" thickBot="1"/>
    <row r="246551" thickTop="1" thickBot="1"/>
    <row r="246552" thickTop="1" thickBot="1"/>
    <row r="246553" thickTop="1" thickBot="1"/>
    <row r="246554" thickTop="1" thickBot="1"/>
    <row r="246555" thickTop="1" thickBot="1"/>
    <row r="246556" thickTop="1" thickBot="1"/>
    <row r="246557" thickTop="1" thickBot="1"/>
    <row r="246558" thickTop="1" thickBot="1"/>
    <row r="246559" thickTop="1" thickBot="1"/>
    <row r="246560" thickTop="1" thickBot="1"/>
    <row r="246561" thickTop="1" thickBot="1"/>
    <row r="246562" thickTop="1" thickBot="1"/>
    <row r="246563" thickTop="1" thickBot="1"/>
    <row r="246564" thickTop="1" thickBot="1"/>
    <row r="246565" thickTop="1" thickBot="1"/>
    <row r="246566" thickTop="1" thickBot="1"/>
    <row r="246567" thickTop="1" thickBot="1"/>
    <row r="246568" thickTop="1" thickBot="1"/>
    <row r="246569" thickTop="1" thickBot="1"/>
    <row r="246570" thickTop="1" thickBot="1"/>
    <row r="246571" thickTop="1" thickBot="1"/>
    <row r="246572" thickTop="1" thickBot="1"/>
    <row r="246573" thickTop="1" thickBot="1"/>
    <row r="246574" thickTop="1" thickBot="1"/>
    <row r="246575" thickTop="1" thickBot="1"/>
    <row r="246576" thickTop="1" thickBot="1"/>
    <row r="246577" thickTop="1" thickBot="1"/>
    <row r="246578" thickTop="1" thickBot="1"/>
    <row r="246579" thickTop="1" thickBot="1"/>
    <row r="246580" thickTop="1" thickBot="1"/>
    <row r="246581" thickTop="1" thickBot="1"/>
    <row r="246582" thickTop="1" thickBot="1"/>
    <row r="246583" thickTop="1" thickBot="1"/>
    <row r="246584" thickTop="1" thickBot="1"/>
    <row r="246585" thickTop="1" thickBot="1"/>
    <row r="246586" thickTop="1" thickBot="1"/>
    <row r="246587" thickTop="1" thickBot="1"/>
    <row r="246588" thickTop="1" thickBot="1"/>
    <row r="246589" thickTop="1" thickBot="1"/>
    <row r="246590" thickTop="1" thickBot="1"/>
    <row r="246591" thickTop="1" thickBot="1"/>
    <row r="246592" thickTop="1" thickBot="1"/>
    <row r="246593" thickTop="1" thickBot="1"/>
    <row r="246594" thickTop="1" thickBot="1"/>
    <row r="246595" thickTop="1" thickBot="1"/>
    <row r="246596" thickTop="1" thickBot="1"/>
    <row r="246597" thickTop="1" thickBot="1"/>
    <row r="246598" thickTop="1" thickBot="1"/>
    <row r="246599" thickTop="1" thickBot="1"/>
    <row r="246600" thickTop="1" thickBot="1"/>
    <row r="246601" thickTop="1" thickBot="1"/>
    <row r="246602" thickTop="1" thickBot="1"/>
    <row r="246603" thickTop="1" thickBot="1"/>
    <row r="246604" thickTop="1" thickBot="1"/>
    <row r="246605" thickTop="1" thickBot="1"/>
    <row r="246606" thickTop="1" thickBot="1"/>
    <row r="246607" thickTop="1" thickBot="1"/>
    <row r="246608" thickTop="1" thickBot="1"/>
    <row r="246609" thickTop="1" thickBot="1"/>
    <row r="246610" thickTop="1" thickBot="1"/>
    <row r="246611" thickTop="1" thickBot="1"/>
    <row r="246612" thickTop="1" thickBot="1"/>
    <row r="246613" thickTop="1" thickBot="1"/>
    <row r="246614" thickTop="1" thickBot="1"/>
    <row r="246615" thickTop="1" thickBot="1"/>
    <row r="246616" thickTop="1" thickBot="1"/>
    <row r="246617" thickTop="1" thickBot="1"/>
    <row r="246618" thickTop="1" thickBot="1"/>
    <row r="246619" thickTop="1" thickBot="1"/>
    <row r="246620" thickTop="1" thickBot="1"/>
    <row r="246621" thickTop="1" thickBot="1"/>
    <row r="246622" thickTop="1" thickBot="1"/>
    <row r="246623" thickTop="1" thickBot="1"/>
    <row r="246624" thickTop="1" thickBot="1"/>
    <row r="246625" thickTop="1" thickBot="1"/>
    <row r="246626" thickTop="1" thickBot="1"/>
    <row r="246627" thickTop="1" thickBot="1"/>
    <row r="246628" thickTop="1" thickBot="1"/>
    <row r="246629" thickTop="1" thickBot="1"/>
    <row r="246630" thickTop="1" thickBot="1"/>
    <row r="246631" thickTop="1" thickBot="1"/>
    <row r="246632" thickTop="1" thickBot="1"/>
    <row r="246633" thickTop="1" thickBot="1"/>
    <row r="246634" thickTop="1" thickBot="1"/>
    <row r="246635" thickTop="1" thickBot="1"/>
    <row r="246636" thickTop="1" thickBot="1"/>
    <row r="246637" thickTop="1" thickBot="1"/>
    <row r="246638" thickTop="1" thickBot="1"/>
    <row r="246639" thickTop="1" thickBot="1"/>
    <row r="246640" thickTop="1" thickBot="1"/>
    <row r="246641" thickTop="1" thickBot="1"/>
    <row r="246642" thickTop="1" thickBot="1"/>
    <row r="246643" thickTop="1" thickBot="1"/>
    <row r="246644" thickTop="1" thickBot="1"/>
    <row r="246645" thickTop="1" thickBot="1"/>
    <row r="246646" thickTop="1" thickBot="1"/>
    <row r="246647" thickTop="1" thickBot="1"/>
    <row r="246648" thickTop="1" thickBot="1"/>
    <row r="246649" thickTop="1" thickBot="1"/>
    <row r="246650" thickTop="1" thickBot="1"/>
    <row r="246651" thickTop="1" thickBot="1"/>
    <row r="246652" thickTop="1" thickBot="1"/>
    <row r="246653" thickTop="1" thickBot="1"/>
    <row r="246654" thickTop="1" thickBot="1"/>
    <row r="246655" thickTop="1" thickBot="1"/>
    <row r="246656" thickTop="1" thickBot="1"/>
    <row r="246657" thickTop="1" thickBot="1"/>
    <row r="246658" thickTop="1" thickBot="1"/>
    <row r="246659" thickTop="1" thickBot="1"/>
    <row r="246660" thickTop="1" thickBot="1"/>
    <row r="246661" thickTop="1" thickBot="1"/>
    <row r="246662" thickTop="1" thickBot="1"/>
    <row r="246663" thickTop="1" thickBot="1"/>
    <row r="246664" thickTop="1" thickBot="1"/>
    <row r="246665" thickTop="1" thickBot="1"/>
    <row r="246666" thickTop="1" thickBot="1"/>
    <row r="246667" thickTop="1" thickBot="1"/>
    <row r="246668" thickTop="1" thickBot="1"/>
    <row r="246669" thickTop="1" thickBot="1"/>
    <row r="246670" thickTop="1" thickBot="1"/>
    <row r="246671" thickTop="1" thickBot="1"/>
    <row r="246672" thickTop="1" thickBot="1"/>
    <row r="246673" thickTop="1" thickBot="1"/>
    <row r="246674" thickTop="1" thickBot="1"/>
    <row r="246675" thickTop="1" thickBot="1"/>
    <row r="246676" thickTop="1" thickBot="1"/>
    <row r="246677" thickTop="1" thickBot="1"/>
    <row r="246678" thickTop="1" thickBot="1"/>
    <row r="246679" thickTop="1" thickBot="1"/>
    <row r="246680" thickTop="1" thickBot="1"/>
    <row r="246681" thickTop="1" thickBot="1"/>
    <row r="246682" thickTop="1" thickBot="1"/>
    <row r="246683" thickTop="1" thickBot="1"/>
    <row r="246684" thickTop="1" thickBot="1"/>
    <row r="246685" thickTop="1" thickBot="1"/>
    <row r="246686" thickTop="1" thickBot="1"/>
    <row r="246687" thickTop="1" thickBot="1"/>
    <row r="246688" thickTop="1" thickBot="1"/>
    <row r="246689" thickTop="1" thickBot="1"/>
    <row r="246690" thickTop="1" thickBot="1"/>
    <row r="246691" thickTop="1" thickBot="1"/>
    <row r="246692" thickTop="1" thickBot="1"/>
    <row r="246693" thickTop="1" thickBot="1"/>
    <row r="246694" thickTop="1" thickBot="1"/>
    <row r="246695" thickTop="1" thickBot="1"/>
    <row r="246696" thickTop="1" thickBot="1"/>
    <row r="246697" thickTop="1" thickBot="1"/>
    <row r="246698" thickTop="1" thickBot="1"/>
    <row r="246699" thickTop="1" thickBot="1"/>
    <row r="246700" thickTop="1" thickBot="1"/>
    <row r="246701" thickTop="1" thickBot="1"/>
    <row r="246702" thickTop="1" thickBot="1"/>
    <row r="246703" thickTop="1" thickBot="1"/>
    <row r="246704" thickTop="1" thickBot="1"/>
    <row r="246705" thickTop="1" thickBot="1"/>
    <row r="246706" thickTop="1" thickBot="1"/>
    <row r="246707" thickTop="1" thickBot="1"/>
    <row r="246708" thickTop="1" thickBot="1"/>
    <row r="246709" thickTop="1" thickBot="1"/>
    <row r="246710" thickTop="1" thickBot="1"/>
    <row r="246711" thickTop="1" thickBot="1"/>
    <row r="246712" thickTop="1" thickBot="1"/>
    <row r="246713" thickTop="1" thickBot="1"/>
    <row r="246714" thickTop="1" thickBot="1"/>
    <row r="246715" thickTop="1" thickBot="1"/>
    <row r="246716" thickTop="1" thickBot="1"/>
    <row r="246717" thickTop="1" thickBot="1"/>
    <row r="246718" thickTop="1" thickBot="1"/>
    <row r="246719" thickTop="1" thickBot="1"/>
    <row r="246720" thickTop="1" thickBot="1"/>
    <row r="246721" thickTop="1" thickBot="1"/>
    <row r="246722" thickTop="1" thickBot="1"/>
    <row r="246723" thickTop="1" thickBot="1"/>
    <row r="246724" thickTop="1" thickBot="1"/>
    <row r="246725" thickTop="1" thickBot="1"/>
    <row r="246726" thickTop="1" thickBot="1"/>
    <row r="246727" thickTop="1" thickBot="1"/>
    <row r="246728" thickTop="1" thickBot="1"/>
    <row r="246729" thickTop="1" thickBot="1"/>
    <row r="246730" thickTop="1" thickBot="1"/>
    <row r="246731" thickTop="1" thickBot="1"/>
    <row r="246732" thickTop="1" thickBot="1"/>
    <row r="246733" thickTop="1" thickBot="1"/>
    <row r="246734" thickTop="1" thickBot="1"/>
    <row r="246735" thickTop="1" thickBot="1"/>
    <row r="246736" thickTop="1" thickBot="1"/>
    <row r="246737" thickTop="1" thickBot="1"/>
    <row r="246738" thickTop="1" thickBot="1"/>
    <row r="246739" thickTop="1" thickBot="1"/>
    <row r="246740" thickTop="1" thickBot="1"/>
    <row r="246741" thickTop="1" thickBot="1"/>
    <row r="246742" thickTop="1" thickBot="1"/>
    <row r="246743" thickTop="1" thickBot="1"/>
    <row r="246744" thickTop="1" thickBot="1"/>
    <row r="246745" thickTop="1" thickBot="1"/>
    <row r="246746" thickTop="1" thickBot="1"/>
    <row r="246747" thickTop="1" thickBot="1"/>
    <row r="246748" thickTop="1" thickBot="1"/>
    <row r="246749" thickTop="1" thickBot="1"/>
    <row r="246750" thickTop="1" thickBot="1"/>
    <row r="246751" thickTop="1" thickBot="1"/>
    <row r="246752" thickTop="1" thickBot="1"/>
    <row r="246753" thickTop="1" thickBot="1"/>
    <row r="246754" thickTop="1" thickBot="1"/>
    <row r="246755" thickTop="1" thickBot="1"/>
    <row r="246756" thickTop="1" thickBot="1"/>
    <row r="246757" thickTop="1" thickBot="1"/>
    <row r="246758" thickTop="1" thickBot="1"/>
    <row r="246759" thickTop="1" thickBot="1"/>
    <row r="246760" thickTop="1" thickBot="1"/>
    <row r="246761" thickTop="1" thickBot="1"/>
    <row r="246762" thickTop="1" thickBot="1"/>
    <row r="246763" thickTop="1" thickBot="1"/>
    <row r="246764" thickTop="1" thickBot="1"/>
    <row r="246765" thickTop="1" thickBot="1"/>
    <row r="246766" thickTop="1" thickBot="1"/>
    <row r="246767" thickTop="1" thickBot="1"/>
    <row r="246768" thickTop="1" thickBot="1"/>
    <row r="246769" thickTop="1" thickBot="1"/>
    <row r="246770" thickTop="1" thickBot="1"/>
    <row r="246771" thickTop="1" thickBot="1"/>
    <row r="246772" thickTop="1" thickBot="1"/>
    <row r="246773" thickTop="1" thickBot="1"/>
    <row r="246774" thickTop="1" thickBot="1"/>
    <row r="246775" thickTop="1" thickBot="1"/>
    <row r="246776" thickTop="1" thickBot="1"/>
    <row r="246777" thickTop="1" thickBot="1"/>
    <row r="246778" thickTop="1" thickBot="1"/>
    <row r="246779" thickTop="1" thickBot="1"/>
    <row r="246780" thickTop="1" thickBot="1"/>
    <row r="246781" thickTop="1" thickBot="1"/>
    <row r="246782" thickTop="1" thickBot="1"/>
    <row r="246783" thickTop="1" thickBot="1"/>
    <row r="246784" thickTop="1" thickBot="1"/>
    <row r="246785" thickTop="1" thickBot="1"/>
    <row r="246786" thickTop="1" thickBot="1"/>
    <row r="246787" thickTop="1" thickBot="1"/>
    <row r="246788" thickTop="1" thickBot="1"/>
    <row r="246789" thickTop="1" thickBot="1"/>
    <row r="246790" thickTop="1" thickBot="1"/>
    <row r="246791" thickTop="1" thickBot="1"/>
    <row r="246792" thickTop="1" thickBot="1"/>
    <row r="246793" thickTop="1" thickBot="1"/>
    <row r="246794" thickTop="1" thickBot="1"/>
    <row r="246795" thickTop="1" thickBot="1"/>
    <row r="246796" thickTop="1" thickBot="1"/>
    <row r="246797" thickTop="1" thickBot="1"/>
    <row r="246798" thickTop="1" thickBot="1"/>
    <row r="246799" thickTop="1" thickBot="1"/>
    <row r="246800" thickTop="1" thickBot="1"/>
    <row r="246801" thickTop="1" thickBot="1"/>
    <row r="246802" thickTop="1" thickBot="1"/>
    <row r="246803" thickTop="1" thickBot="1"/>
    <row r="246804" thickTop="1" thickBot="1"/>
    <row r="246805" thickTop="1" thickBot="1"/>
    <row r="246806" thickTop="1" thickBot="1"/>
    <row r="246807" thickTop="1" thickBot="1"/>
    <row r="246808" thickTop="1" thickBot="1"/>
    <row r="246809" thickTop="1" thickBot="1"/>
    <row r="246810" thickTop="1" thickBot="1"/>
    <row r="246811" thickTop="1" thickBot="1"/>
    <row r="246812" thickTop="1" thickBot="1"/>
    <row r="246813" thickTop="1" thickBot="1"/>
    <row r="246814" thickTop="1" thickBot="1"/>
    <row r="246815" thickTop="1" thickBot="1"/>
    <row r="246816" thickTop="1" thickBot="1"/>
    <row r="246817" thickTop="1" thickBot="1"/>
    <row r="246818" thickTop="1" thickBot="1"/>
    <row r="246819" thickTop="1" thickBot="1"/>
    <row r="246820" thickTop="1" thickBot="1"/>
    <row r="246821" thickTop="1" thickBot="1"/>
    <row r="246822" thickTop="1" thickBot="1"/>
    <row r="246823" thickTop="1" thickBot="1"/>
    <row r="246824" thickTop="1" thickBot="1"/>
    <row r="246825" thickTop="1" thickBot="1"/>
    <row r="246826" thickTop="1" thickBot="1"/>
    <row r="246827" thickTop="1" thickBot="1"/>
    <row r="246828" thickTop="1" thickBot="1"/>
    <row r="246829" thickTop="1" thickBot="1"/>
    <row r="246830" thickTop="1" thickBot="1"/>
    <row r="246831" thickTop="1" thickBot="1"/>
    <row r="246832" thickTop="1" thickBot="1"/>
    <row r="246833" thickTop="1" thickBot="1"/>
    <row r="246834" thickTop="1" thickBot="1"/>
    <row r="246835" thickTop="1" thickBot="1"/>
    <row r="246836" thickTop="1" thickBot="1"/>
    <row r="246837" thickTop="1" thickBot="1"/>
    <row r="246838" thickTop="1" thickBot="1"/>
    <row r="246839" thickTop="1" thickBot="1"/>
    <row r="246840" thickTop="1" thickBot="1"/>
    <row r="246841" thickTop="1" thickBot="1"/>
    <row r="246842" thickTop="1" thickBot="1"/>
    <row r="246843" thickTop="1" thickBot="1"/>
    <row r="246844" thickTop="1" thickBot="1"/>
    <row r="246845" thickTop="1" thickBot="1"/>
    <row r="246846" thickTop="1" thickBot="1"/>
    <row r="246847" thickTop="1" thickBot="1"/>
    <row r="246848" thickTop="1" thickBot="1"/>
    <row r="246849" thickTop="1" thickBot="1"/>
    <row r="246850" thickTop="1" thickBot="1"/>
    <row r="246851" thickTop="1" thickBot="1"/>
    <row r="246852" thickTop="1" thickBot="1"/>
    <row r="246853" thickTop="1" thickBot="1"/>
    <row r="246854" thickTop="1" thickBot="1"/>
    <row r="246855" thickTop="1" thickBot="1"/>
    <row r="246856" thickTop="1" thickBot="1"/>
    <row r="246857" thickTop="1" thickBot="1"/>
    <row r="246858" thickTop="1" thickBot="1"/>
    <row r="246859" thickTop="1" thickBot="1"/>
    <row r="246860" thickTop="1" thickBot="1"/>
    <row r="246861" thickTop="1" thickBot="1"/>
    <row r="246862" thickTop="1" thickBot="1"/>
    <row r="246863" thickTop="1" thickBot="1"/>
    <row r="246864" thickTop="1" thickBot="1"/>
    <row r="246865" thickTop="1" thickBot="1"/>
    <row r="246866" thickTop="1" thickBot="1"/>
    <row r="246867" thickTop="1" thickBot="1"/>
    <row r="246868" thickTop="1" thickBot="1"/>
    <row r="246869" thickTop="1" thickBot="1"/>
    <row r="246870" thickTop="1" thickBot="1"/>
    <row r="246871" thickTop="1" thickBot="1"/>
    <row r="246872" thickTop="1" thickBot="1"/>
    <row r="246873" thickTop="1" thickBot="1"/>
    <row r="246874" thickTop="1" thickBot="1"/>
    <row r="246875" thickTop="1" thickBot="1"/>
    <row r="246876" thickTop="1" thickBot="1"/>
    <row r="246877" thickTop="1" thickBot="1"/>
    <row r="246878" thickTop="1" thickBot="1"/>
    <row r="246879" thickTop="1" thickBot="1"/>
    <row r="246880" thickTop="1" thickBot="1"/>
    <row r="246881" thickTop="1" thickBot="1"/>
    <row r="246882" thickTop="1" thickBot="1"/>
    <row r="246883" thickTop="1" thickBot="1"/>
    <row r="246884" thickTop="1" thickBot="1"/>
    <row r="246885" thickTop="1" thickBot="1"/>
    <row r="246886" thickTop="1" thickBot="1"/>
    <row r="246887" thickTop="1" thickBot="1"/>
    <row r="246888" thickTop="1" thickBot="1"/>
    <row r="246889" thickTop="1" thickBot="1"/>
    <row r="246890" thickTop="1" thickBot="1"/>
    <row r="246891" thickTop="1" thickBot="1"/>
    <row r="246892" thickTop="1" thickBot="1"/>
    <row r="246893" thickTop="1" thickBot="1"/>
    <row r="246894" thickTop="1" thickBot="1"/>
    <row r="246895" thickTop="1" thickBot="1"/>
    <row r="246896" thickTop="1" thickBot="1"/>
    <row r="246897" thickTop="1" thickBot="1"/>
    <row r="246898" thickTop="1" thickBot="1"/>
    <row r="246899" thickTop="1" thickBot="1"/>
    <row r="246900" thickTop="1" thickBot="1"/>
    <row r="246901" thickTop="1" thickBot="1"/>
    <row r="246902" thickTop="1" thickBot="1"/>
    <row r="246903" thickTop="1" thickBot="1"/>
    <row r="246904" thickTop="1" thickBot="1"/>
    <row r="246905" thickTop="1" thickBot="1"/>
    <row r="246906" thickTop="1" thickBot="1"/>
    <row r="246907" thickTop="1" thickBot="1"/>
    <row r="246908" thickTop="1" thickBot="1"/>
    <row r="246909" thickTop="1" thickBot="1"/>
    <row r="246910" thickTop="1" thickBot="1"/>
    <row r="246911" thickTop="1" thickBot="1"/>
    <row r="246912" thickTop="1" thickBot="1"/>
    <row r="246913" thickTop="1" thickBot="1"/>
    <row r="246914" thickTop="1" thickBot="1"/>
    <row r="246915" thickTop="1" thickBot="1"/>
    <row r="246916" thickTop="1" thickBot="1"/>
    <row r="246917" thickTop="1" thickBot="1"/>
    <row r="246918" thickTop="1" thickBot="1"/>
    <row r="246919" thickTop="1" thickBot="1"/>
    <row r="246920" thickTop="1" thickBot="1"/>
    <row r="246921" thickTop="1" thickBot="1"/>
    <row r="246922" thickTop="1" thickBot="1"/>
    <row r="246923" thickTop="1" thickBot="1"/>
    <row r="246924" thickTop="1" thickBot="1"/>
    <row r="246925" thickTop="1" thickBot="1"/>
    <row r="246926" thickTop="1" thickBot="1"/>
    <row r="246927" thickTop="1" thickBot="1"/>
    <row r="246928" thickTop="1" thickBot="1"/>
    <row r="246929" thickTop="1" thickBot="1"/>
    <row r="246930" thickTop="1" thickBot="1"/>
    <row r="246931" thickTop="1" thickBot="1"/>
    <row r="246932" thickTop="1" thickBot="1"/>
    <row r="246933" thickTop="1" thickBot="1"/>
    <row r="246934" thickTop="1" thickBot="1"/>
    <row r="246935" thickTop="1" thickBot="1"/>
    <row r="246936" thickTop="1" thickBot="1"/>
    <row r="246937" thickTop="1" thickBot="1"/>
    <row r="246938" thickTop="1" thickBot="1"/>
    <row r="246939" thickTop="1" thickBot="1"/>
    <row r="246940" thickTop="1" thickBot="1"/>
    <row r="246941" thickTop="1" thickBot="1"/>
    <row r="246942" thickTop="1" thickBot="1"/>
    <row r="246943" thickTop="1" thickBot="1"/>
    <row r="246944" thickTop="1" thickBot="1"/>
    <row r="246945" thickTop="1" thickBot="1"/>
    <row r="246946" thickTop="1" thickBot="1"/>
    <row r="246947" thickTop="1" thickBot="1"/>
    <row r="246948" thickTop="1" thickBot="1"/>
    <row r="246949" thickTop="1" thickBot="1"/>
    <row r="246950" thickTop="1" thickBot="1"/>
    <row r="246951" thickTop="1" thickBot="1"/>
    <row r="246952" thickTop="1" thickBot="1"/>
    <row r="246953" thickTop="1" thickBot="1"/>
    <row r="246954" thickTop="1" thickBot="1"/>
    <row r="246955" thickTop="1" thickBot="1"/>
    <row r="246956" thickTop="1" thickBot="1"/>
    <row r="246957" thickTop="1" thickBot="1"/>
    <row r="246958" thickTop="1" thickBot="1"/>
    <row r="246959" thickTop="1" thickBot="1"/>
    <row r="246960" thickTop="1" thickBot="1"/>
    <row r="246961" thickTop="1" thickBot="1"/>
    <row r="246962" thickTop="1" thickBot="1"/>
    <row r="246963" thickTop="1" thickBot="1"/>
    <row r="246964" thickTop="1" thickBot="1"/>
    <row r="246965" thickTop="1" thickBot="1"/>
    <row r="246966" thickTop="1" thickBot="1"/>
    <row r="246967" thickTop="1" thickBot="1"/>
    <row r="246968" thickTop="1" thickBot="1"/>
    <row r="246969" thickTop="1" thickBot="1"/>
    <row r="246970" thickTop="1" thickBot="1"/>
    <row r="246971" thickTop="1" thickBot="1"/>
    <row r="246972" thickTop="1" thickBot="1"/>
    <row r="246973" thickTop="1" thickBot="1"/>
    <row r="246974" thickTop="1" thickBot="1"/>
    <row r="246975" thickTop="1" thickBot="1"/>
    <row r="246976" thickTop="1" thickBot="1"/>
    <row r="246977" thickTop="1" thickBot="1"/>
    <row r="246978" thickTop="1" thickBot="1"/>
    <row r="246979" thickTop="1" thickBot="1"/>
    <row r="246980" thickTop="1" thickBot="1"/>
    <row r="246981" thickTop="1" thickBot="1"/>
    <row r="246982" thickTop="1" thickBot="1"/>
    <row r="246983" thickTop="1" thickBot="1"/>
    <row r="246984" thickTop="1" thickBot="1"/>
    <row r="246985" thickTop="1" thickBot="1"/>
    <row r="246986" thickTop="1" thickBot="1"/>
    <row r="246987" thickTop="1" thickBot="1"/>
    <row r="246988" thickTop="1" thickBot="1"/>
    <row r="246989" thickTop="1" thickBot="1"/>
    <row r="246990" thickTop="1" thickBot="1"/>
    <row r="246991" thickTop="1" thickBot="1"/>
    <row r="246992" thickTop="1" thickBot="1"/>
    <row r="246993" thickTop="1" thickBot="1"/>
    <row r="246994" thickTop="1" thickBot="1"/>
    <row r="246995" thickTop="1" thickBot="1"/>
    <row r="246996" thickTop="1" thickBot="1"/>
    <row r="246997" thickTop="1" thickBot="1"/>
    <row r="246998" thickTop="1" thickBot="1"/>
    <row r="246999" thickTop="1" thickBot="1"/>
    <row r="247000" thickTop="1" thickBot="1"/>
    <row r="247001" thickTop="1" thickBot="1"/>
    <row r="247002" thickTop="1" thickBot="1"/>
    <row r="247003" thickTop="1" thickBot="1"/>
    <row r="247004" thickTop="1" thickBot="1"/>
    <row r="247005" thickTop="1" thickBot="1"/>
    <row r="247006" thickTop="1" thickBot="1"/>
    <row r="247007" thickTop="1" thickBot="1"/>
    <row r="247008" thickTop="1" thickBot="1"/>
    <row r="247009" thickTop="1" thickBot="1"/>
    <row r="247010" thickTop="1" thickBot="1"/>
    <row r="247011" thickTop="1" thickBot="1"/>
    <row r="247012" thickTop="1" thickBot="1"/>
    <row r="247013" thickTop="1" thickBot="1"/>
    <row r="247014" thickTop="1" thickBot="1"/>
    <row r="247015" thickTop="1" thickBot="1"/>
    <row r="247016" thickTop="1" thickBot="1"/>
    <row r="247017" thickTop="1" thickBot="1"/>
    <row r="247018" thickTop="1" thickBot="1"/>
    <row r="247019" thickTop="1" thickBot="1"/>
    <row r="247020" thickTop="1" thickBot="1"/>
    <row r="247021" thickTop="1" thickBot="1"/>
    <row r="247022" thickTop="1" thickBot="1"/>
    <row r="247023" thickTop="1" thickBot="1"/>
    <row r="247024" thickTop="1" thickBot="1"/>
    <row r="247025" thickTop="1" thickBot="1"/>
    <row r="247026" thickTop="1" thickBot="1"/>
    <row r="247027" thickTop="1" thickBot="1"/>
    <row r="247028" thickTop="1" thickBot="1"/>
    <row r="247029" thickTop="1" thickBot="1"/>
    <row r="247030" thickTop="1" thickBot="1"/>
    <row r="247031" thickTop="1" thickBot="1"/>
    <row r="247032" thickTop="1" thickBot="1"/>
    <row r="247033" thickTop="1" thickBot="1"/>
    <row r="247034" thickTop="1" thickBot="1"/>
    <row r="247035" thickTop="1" thickBot="1"/>
    <row r="247036" thickTop="1" thickBot="1"/>
    <row r="247037" thickTop="1" thickBot="1"/>
    <row r="247038" thickTop="1" thickBot="1"/>
    <row r="247039" thickTop="1" thickBot="1"/>
    <row r="247040" thickTop="1" thickBot="1"/>
    <row r="247041" thickTop="1" thickBot="1"/>
    <row r="247042" thickTop="1" thickBot="1"/>
    <row r="247043" thickTop="1" thickBot="1"/>
    <row r="247044" thickTop="1" thickBot="1"/>
    <row r="247045" thickTop="1" thickBot="1"/>
    <row r="247046" thickTop="1" thickBot="1"/>
    <row r="247047" thickTop="1" thickBot="1"/>
    <row r="247048" thickTop="1" thickBot="1"/>
    <row r="247049" thickTop="1" thickBot="1"/>
    <row r="247050" thickTop="1" thickBot="1"/>
    <row r="247051" thickTop="1" thickBot="1"/>
    <row r="247052" thickTop="1" thickBot="1"/>
    <row r="247053" thickTop="1" thickBot="1"/>
    <row r="247054" thickTop="1" thickBot="1"/>
    <row r="247055" thickTop="1" thickBot="1"/>
    <row r="247056" thickTop="1" thickBot="1"/>
    <row r="247057" thickTop="1" thickBot="1"/>
    <row r="247058" thickTop="1" thickBot="1"/>
    <row r="247059" thickTop="1" thickBot="1"/>
    <row r="247060" thickTop="1" thickBot="1"/>
    <row r="247061" thickTop="1" thickBot="1"/>
    <row r="247062" thickTop="1" thickBot="1"/>
    <row r="247063" thickTop="1" thickBot="1"/>
    <row r="247064" thickTop="1" thickBot="1"/>
    <row r="247065" thickTop="1" thickBot="1"/>
    <row r="247066" thickTop="1" thickBot="1"/>
    <row r="247067" thickTop="1" thickBot="1"/>
    <row r="247068" thickTop="1" thickBot="1"/>
    <row r="247069" thickTop="1" thickBot="1"/>
    <row r="247070" thickTop="1" thickBot="1"/>
    <row r="247071" thickTop="1" thickBot="1"/>
    <row r="247072" thickTop="1" thickBot="1"/>
    <row r="247073" thickTop="1" thickBot="1"/>
    <row r="247074" thickTop="1" thickBot="1"/>
    <row r="247075" thickTop="1" thickBot="1"/>
    <row r="247076" thickTop="1" thickBot="1"/>
    <row r="247077" thickTop="1" thickBot="1"/>
    <row r="247078" thickTop="1" thickBot="1"/>
    <row r="247079" thickTop="1" thickBot="1"/>
    <row r="247080" thickTop="1" thickBot="1"/>
    <row r="247081" thickTop="1" thickBot="1"/>
    <row r="247082" thickTop="1" thickBot="1"/>
    <row r="247083" thickTop="1" thickBot="1"/>
    <row r="247084" thickTop="1" thickBot="1"/>
    <row r="247085" thickTop="1" thickBot="1"/>
    <row r="247086" thickTop="1" thickBot="1"/>
    <row r="247087" thickTop="1" thickBot="1"/>
    <row r="247088" thickTop="1" thickBot="1"/>
    <row r="247089" thickTop="1" thickBot="1"/>
    <row r="247090" thickTop="1" thickBot="1"/>
    <row r="247091" thickTop="1" thickBot="1"/>
    <row r="247092" thickTop="1" thickBot="1"/>
    <row r="247093" thickTop="1" thickBot="1"/>
    <row r="247094" thickTop="1" thickBot="1"/>
    <row r="247095" thickTop="1" thickBot="1"/>
    <row r="247096" thickTop="1" thickBot="1"/>
    <row r="247097" thickTop="1" thickBot="1"/>
    <row r="247098" thickTop="1" thickBot="1"/>
    <row r="247099" thickTop="1" thickBot="1"/>
    <row r="247100" thickTop="1" thickBot="1"/>
    <row r="247101" thickTop="1" thickBot="1"/>
    <row r="247102" thickTop="1" thickBot="1"/>
    <row r="247103" thickTop="1" thickBot="1"/>
    <row r="247104" thickTop="1" thickBot="1"/>
    <row r="247105" thickTop="1" thickBot="1"/>
    <row r="247106" thickTop="1" thickBot="1"/>
    <row r="247107" thickTop="1" thickBot="1"/>
    <row r="247108" thickTop="1" thickBot="1"/>
    <row r="247109" thickTop="1" thickBot="1"/>
    <row r="247110" thickTop="1" thickBot="1"/>
    <row r="247111" thickTop="1" thickBot="1"/>
    <row r="247112" thickTop="1" thickBot="1"/>
    <row r="247113" thickTop="1" thickBot="1"/>
    <row r="247114" thickTop="1" thickBot="1"/>
    <row r="247115" thickTop="1" thickBot="1"/>
    <row r="247116" thickTop="1" thickBot="1"/>
    <row r="247117" thickTop="1" thickBot="1"/>
    <row r="247118" thickTop="1" thickBot="1"/>
    <row r="247119" thickTop="1" thickBot="1"/>
    <row r="247120" thickTop="1" thickBot="1"/>
    <row r="247121" thickTop="1" thickBot="1"/>
    <row r="247122" thickTop="1" thickBot="1"/>
    <row r="247123" thickTop="1" thickBot="1"/>
    <row r="247124" thickTop="1" thickBot="1"/>
    <row r="247125" thickTop="1" thickBot="1"/>
    <row r="247126" thickTop="1" thickBot="1"/>
    <row r="247127" thickTop="1" thickBot="1"/>
    <row r="247128" thickTop="1" thickBot="1"/>
    <row r="247129" thickTop="1" thickBot="1"/>
    <row r="247130" thickTop="1" thickBot="1"/>
    <row r="247131" thickTop="1" thickBot="1"/>
    <row r="247132" thickTop="1" thickBot="1"/>
    <row r="247133" thickTop="1" thickBot="1"/>
    <row r="247134" thickTop="1" thickBot="1"/>
    <row r="247135" thickTop="1" thickBot="1"/>
    <row r="247136" thickTop="1" thickBot="1"/>
    <row r="247137" thickTop="1" thickBot="1"/>
    <row r="247138" thickTop="1" thickBot="1"/>
    <row r="247139" thickTop="1" thickBot="1"/>
    <row r="247140" thickTop="1" thickBot="1"/>
    <row r="247141" thickTop="1" thickBot="1"/>
    <row r="247142" thickTop="1" thickBot="1"/>
    <row r="247143" thickTop="1" thickBot="1"/>
    <row r="247144" thickTop="1" thickBot="1"/>
    <row r="247145" thickTop="1" thickBot="1"/>
    <row r="247146" thickTop="1" thickBot="1"/>
    <row r="247147" thickTop="1" thickBot="1"/>
    <row r="247148" thickTop="1" thickBot="1"/>
    <row r="247149" thickTop="1" thickBot="1"/>
    <row r="247150" thickTop="1" thickBot="1"/>
    <row r="247151" thickTop="1" thickBot="1"/>
    <row r="247152" thickTop="1" thickBot="1"/>
    <row r="247153" thickTop="1" thickBot="1"/>
    <row r="247154" thickTop="1" thickBot="1"/>
    <row r="247155" thickTop="1" thickBot="1"/>
    <row r="247156" thickTop="1" thickBot="1"/>
    <row r="247157" thickTop="1" thickBot="1"/>
    <row r="247158" thickTop="1" thickBot="1"/>
    <row r="247159" thickTop="1" thickBot="1"/>
    <row r="247160" thickTop="1" thickBot="1"/>
    <row r="247161" thickTop="1" thickBot="1"/>
    <row r="247162" thickTop="1" thickBot="1"/>
    <row r="247163" thickTop="1" thickBot="1"/>
    <row r="247164" thickTop="1" thickBot="1"/>
    <row r="247165" thickTop="1" thickBot="1"/>
    <row r="247166" thickTop="1" thickBot="1"/>
    <row r="247167" thickTop="1" thickBot="1"/>
    <row r="247168" thickTop="1" thickBot="1"/>
    <row r="247169" thickTop="1" thickBot="1"/>
    <row r="247170" thickTop="1" thickBot="1"/>
    <row r="247171" thickTop="1" thickBot="1"/>
    <row r="247172" thickTop="1" thickBot="1"/>
    <row r="247173" thickTop="1" thickBot="1"/>
    <row r="247174" thickTop="1" thickBot="1"/>
    <row r="247175" thickTop="1" thickBot="1"/>
    <row r="247176" thickTop="1" thickBot="1"/>
    <row r="247177" thickTop="1" thickBot="1"/>
    <row r="247178" thickTop="1" thickBot="1"/>
    <row r="247179" thickTop="1" thickBot="1"/>
    <row r="247180" thickTop="1" thickBot="1"/>
    <row r="247181" thickTop="1" thickBot="1"/>
    <row r="247182" thickTop="1" thickBot="1"/>
    <row r="247183" thickTop="1" thickBot="1"/>
    <row r="247184" thickTop="1" thickBot="1"/>
    <row r="247185" thickTop="1" thickBot="1"/>
    <row r="247186" thickTop="1" thickBot="1"/>
    <row r="247187" thickTop="1" thickBot="1"/>
    <row r="247188" thickTop="1" thickBot="1"/>
    <row r="247189" thickTop="1" thickBot="1"/>
    <row r="247190" thickTop="1" thickBot="1"/>
    <row r="247191" thickTop="1" thickBot="1"/>
    <row r="247192" thickTop="1" thickBot="1"/>
    <row r="247193" thickTop="1" thickBot="1"/>
    <row r="247194" thickTop="1" thickBot="1"/>
    <row r="247195" thickTop="1" thickBot="1"/>
    <row r="247196" thickTop="1" thickBot="1"/>
    <row r="247197" thickTop="1" thickBot="1"/>
    <row r="247198" thickTop="1" thickBot="1"/>
    <row r="247199" thickTop="1" thickBot="1"/>
    <row r="247200" thickTop="1" thickBot="1"/>
    <row r="247201" thickTop="1" thickBot="1"/>
    <row r="247202" thickTop="1" thickBot="1"/>
    <row r="247203" thickTop="1" thickBot="1"/>
    <row r="247204" thickTop="1" thickBot="1"/>
    <row r="247205" thickTop="1" thickBot="1"/>
    <row r="247206" thickTop="1" thickBot="1"/>
    <row r="247207" thickTop="1" thickBot="1"/>
    <row r="247208" thickTop="1" thickBot="1"/>
    <row r="247209" thickTop="1" thickBot="1"/>
    <row r="247210" thickTop="1" thickBot="1"/>
    <row r="247211" thickTop="1" thickBot="1"/>
    <row r="247212" thickTop="1" thickBot="1"/>
    <row r="247213" thickTop="1" thickBot="1"/>
    <row r="247214" thickTop="1" thickBot="1"/>
    <row r="247215" thickTop="1" thickBot="1"/>
    <row r="247216" thickTop="1" thickBot="1"/>
    <row r="247217" thickTop="1" thickBot="1"/>
    <row r="247218" thickTop="1" thickBot="1"/>
    <row r="247219" thickTop="1" thickBot="1"/>
    <row r="247220" thickTop="1" thickBot="1"/>
    <row r="247221" thickTop="1" thickBot="1"/>
    <row r="247222" thickTop="1" thickBot="1"/>
    <row r="247223" thickTop="1" thickBot="1"/>
    <row r="247224" thickTop="1" thickBot="1"/>
    <row r="247225" thickTop="1" thickBot="1"/>
    <row r="247226" thickTop="1" thickBot="1"/>
    <row r="247227" thickTop="1" thickBot="1"/>
    <row r="247228" thickTop="1" thickBot="1"/>
    <row r="247229" thickTop="1" thickBot="1"/>
    <row r="247230" thickTop="1" thickBot="1"/>
    <row r="247231" thickTop="1" thickBot="1"/>
    <row r="247232" thickTop="1" thickBot="1"/>
    <row r="247233" thickTop="1" thickBot="1"/>
    <row r="247234" thickTop="1" thickBot="1"/>
    <row r="247235" thickTop="1" thickBot="1"/>
    <row r="247236" thickTop="1" thickBot="1"/>
    <row r="247237" thickTop="1" thickBot="1"/>
    <row r="247238" thickTop="1" thickBot="1"/>
    <row r="247239" thickTop="1" thickBot="1"/>
    <row r="247240" thickTop="1" thickBot="1"/>
    <row r="247241" thickTop="1" thickBot="1"/>
    <row r="247242" thickTop="1" thickBot="1"/>
    <row r="247243" thickTop="1" thickBot="1"/>
    <row r="247244" thickTop="1" thickBot="1"/>
    <row r="247245" thickTop="1" thickBot="1"/>
    <row r="247246" thickTop="1" thickBot="1"/>
    <row r="247247" thickTop="1" thickBot="1"/>
    <row r="247248" thickTop="1" thickBot="1"/>
    <row r="247249" thickTop="1" thickBot="1"/>
    <row r="247250" thickTop="1" thickBot="1"/>
    <row r="247251" thickTop="1" thickBot="1"/>
    <row r="247252" thickTop="1" thickBot="1"/>
    <row r="247253" thickTop="1" thickBot="1"/>
    <row r="247254" thickTop="1" thickBot="1"/>
    <row r="247255" thickTop="1" thickBot="1"/>
    <row r="247256" thickTop="1" thickBot="1"/>
    <row r="247257" thickTop="1" thickBot="1"/>
    <row r="247258" thickTop="1" thickBot="1"/>
    <row r="247259" thickTop="1" thickBot="1"/>
    <row r="247260" thickTop="1" thickBot="1"/>
    <row r="247261" thickTop="1" thickBot="1"/>
    <row r="247262" thickTop="1" thickBot="1"/>
    <row r="247263" thickTop="1" thickBot="1"/>
    <row r="247264" thickTop="1" thickBot="1"/>
    <row r="247265" thickTop="1" thickBot="1"/>
    <row r="247266" thickTop="1" thickBot="1"/>
    <row r="247267" thickTop="1" thickBot="1"/>
    <row r="247268" thickTop="1" thickBot="1"/>
    <row r="247269" thickTop="1" thickBot="1"/>
    <row r="247270" thickTop="1" thickBot="1"/>
    <row r="247271" thickTop="1" thickBot="1"/>
    <row r="247272" thickTop="1" thickBot="1"/>
    <row r="247273" thickTop="1" thickBot="1"/>
    <row r="247274" thickTop="1" thickBot="1"/>
    <row r="247275" thickTop="1" thickBot="1"/>
    <row r="247276" thickTop="1" thickBot="1"/>
    <row r="247277" thickTop="1" thickBot="1"/>
    <row r="247278" thickTop="1" thickBot="1"/>
    <row r="247279" thickTop="1" thickBot="1"/>
    <row r="247280" thickTop="1" thickBot="1"/>
    <row r="247281" thickTop="1" thickBot="1"/>
    <row r="247282" thickTop="1" thickBot="1"/>
    <row r="247283" thickTop="1" thickBot="1"/>
    <row r="247284" thickTop="1" thickBot="1"/>
    <row r="247285" thickTop="1" thickBot="1"/>
    <row r="247286" thickTop="1" thickBot="1"/>
    <row r="247287" thickTop="1" thickBot="1"/>
    <row r="247288" thickTop="1" thickBot="1"/>
    <row r="247289" thickTop="1" thickBot="1"/>
    <row r="247290" thickTop="1" thickBot="1"/>
    <row r="247291" thickTop="1" thickBot="1"/>
    <row r="247292" thickTop="1" thickBot="1"/>
    <row r="247293" thickTop="1" thickBot="1"/>
    <row r="247294" thickTop="1" thickBot="1"/>
    <row r="247295" thickTop="1" thickBot="1"/>
    <row r="247296" thickTop="1" thickBot="1"/>
    <row r="247297" thickTop="1" thickBot="1"/>
    <row r="247298" thickTop="1" thickBot="1"/>
    <row r="247299" thickTop="1" thickBot="1"/>
    <row r="247300" thickTop="1" thickBot="1"/>
    <row r="247301" thickTop="1" thickBot="1"/>
    <row r="247302" thickTop="1" thickBot="1"/>
    <row r="247303" thickTop="1" thickBot="1"/>
    <row r="247304" thickTop="1" thickBot="1"/>
    <row r="247305" thickTop="1" thickBot="1"/>
    <row r="247306" thickTop="1" thickBot="1"/>
    <row r="247307" thickTop="1" thickBot="1"/>
    <row r="247308" thickTop="1" thickBot="1"/>
    <row r="247309" thickTop="1" thickBot="1"/>
    <row r="247310" thickTop="1" thickBot="1"/>
    <row r="247311" thickTop="1" thickBot="1"/>
    <row r="247312" thickTop="1" thickBot="1"/>
    <row r="247313" thickTop="1" thickBot="1"/>
    <row r="247314" thickTop="1" thickBot="1"/>
    <row r="247315" thickTop="1" thickBot="1"/>
    <row r="247316" thickTop="1" thickBot="1"/>
    <row r="247317" thickTop="1" thickBot="1"/>
    <row r="247318" thickTop="1" thickBot="1"/>
    <row r="247319" thickTop="1" thickBot="1"/>
    <row r="247320" thickTop="1" thickBot="1"/>
    <row r="247321" thickTop="1" thickBot="1"/>
    <row r="247322" thickTop="1" thickBot="1"/>
    <row r="247323" thickTop="1" thickBot="1"/>
    <row r="247324" thickTop="1" thickBot="1"/>
    <row r="247325" thickTop="1" thickBot="1"/>
    <row r="247326" thickTop="1" thickBot="1"/>
    <row r="247327" thickTop="1" thickBot="1"/>
    <row r="247328" thickTop="1" thickBot="1"/>
    <row r="247329" thickTop="1" thickBot="1"/>
    <row r="247330" thickTop="1" thickBot="1"/>
    <row r="247331" thickTop="1" thickBot="1"/>
    <row r="247332" thickTop="1" thickBot="1"/>
    <row r="247333" thickTop="1" thickBot="1"/>
    <row r="247334" thickTop="1" thickBot="1"/>
    <row r="247335" thickTop="1" thickBot="1"/>
    <row r="247336" thickTop="1" thickBot="1"/>
    <row r="247337" thickTop="1" thickBot="1"/>
    <row r="247338" thickTop="1" thickBot="1"/>
    <row r="247339" thickTop="1" thickBot="1"/>
    <row r="247340" thickTop="1" thickBot="1"/>
    <row r="247341" thickTop="1" thickBot="1"/>
    <row r="247342" thickTop="1" thickBot="1"/>
    <row r="247343" thickTop="1" thickBot="1"/>
    <row r="247344" thickTop="1" thickBot="1"/>
    <row r="247345" thickTop="1" thickBot="1"/>
    <row r="247346" thickTop="1" thickBot="1"/>
    <row r="247347" thickTop="1" thickBot="1"/>
    <row r="247348" thickTop="1" thickBot="1"/>
    <row r="247349" thickTop="1" thickBot="1"/>
    <row r="247350" thickTop="1" thickBot="1"/>
    <row r="247351" thickTop="1" thickBot="1"/>
    <row r="247352" thickTop="1" thickBot="1"/>
    <row r="247353" thickTop="1" thickBot="1"/>
    <row r="247354" thickTop="1" thickBot="1"/>
    <row r="247355" thickTop="1" thickBot="1"/>
    <row r="247356" thickTop="1" thickBot="1"/>
    <row r="247357" thickTop="1" thickBot="1"/>
    <row r="247358" thickTop="1" thickBot="1"/>
    <row r="247359" thickTop="1" thickBot="1"/>
    <row r="247360" thickTop="1" thickBot="1"/>
    <row r="247361" thickTop="1" thickBot="1"/>
    <row r="247362" thickTop="1" thickBot="1"/>
    <row r="247363" thickTop="1" thickBot="1"/>
    <row r="247364" thickTop="1" thickBot="1"/>
    <row r="247365" thickTop="1" thickBot="1"/>
    <row r="247366" thickTop="1" thickBot="1"/>
    <row r="247367" thickTop="1" thickBot="1"/>
    <row r="247368" thickTop="1" thickBot="1"/>
    <row r="247369" thickTop="1" thickBot="1"/>
    <row r="247370" thickTop="1" thickBot="1"/>
    <row r="247371" thickTop="1" thickBot="1"/>
    <row r="247372" thickTop="1" thickBot="1"/>
    <row r="247373" thickTop="1" thickBot="1"/>
    <row r="247374" thickTop="1" thickBot="1"/>
    <row r="247375" thickTop="1" thickBot="1"/>
    <row r="247376" thickTop="1" thickBot="1"/>
    <row r="247377" thickTop="1" thickBot="1"/>
    <row r="247378" thickTop="1" thickBot="1"/>
    <row r="247379" thickTop="1" thickBot="1"/>
    <row r="247380" thickTop="1" thickBot="1"/>
    <row r="247381" thickTop="1" thickBot="1"/>
    <row r="247382" thickTop="1" thickBot="1"/>
    <row r="247383" thickTop="1" thickBot="1"/>
    <row r="247384" thickTop="1" thickBot="1"/>
    <row r="247385" thickTop="1" thickBot="1"/>
    <row r="247386" thickTop="1" thickBot="1"/>
    <row r="247387" thickTop="1" thickBot="1"/>
    <row r="247388" thickTop="1" thickBot="1"/>
    <row r="247389" thickTop="1" thickBot="1"/>
    <row r="247390" thickTop="1" thickBot="1"/>
    <row r="247391" thickTop="1" thickBot="1"/>
    <row r="247392" thickTop="1" thickBot="1"/>
    <row r="247393" thickTop="1" thickBot="1"/>
    <row r="247394" thickTop="1" thickBot="1"/>
    <row r="247395" thickTop="1" thickBot="1"/>
    <row r="247396" thickTop="1" thickBot="1"/>
    <row r="247397" thickTop="1" thickBot="1"/>
    <row r="247398" thickTop="1" thickBot="1"/>
    <row r="247399" thickTop="1" thickBot="1"/>
    <row r="247400" thickTop="1" thickBot="1"/>
    <row r="247401" thickTop="1" thickBot="1"/>
    <row r="247402" thickTop="1" thickBot="1"/>
    <row r="247403" thickTop="1" thickBot="1"/>
    <row r="247404" thickTop="1" thickBot="1"/>
    <row r="247405" thickTop="1" thickBot="1"/>
    <row r="247406" thickTop="1" thickBot="1"/>
    <row r="247407" thickTop="1" thickBot="1"/>
    <row r="247408" thickTop="1" thickBot="1"/>
    <row r="247409" thickTop="1" thickBot="1"/>
    <row r="247410" thickTop="1" thickBot="1"/>
    <row r="247411" thickTop="1" thickBot="1"/>
    <row r="247412" thickTop="1" thickBot="1"/>
    <row r="247413" thickTop="1" thickBot="1"/>
    <row r="247414" thickTop="1" thickBot="1"/>
    <row r="247415" thickTop="1" thickBot="1"/>
    <row r="247416" thickTop="1" thickBot="1"/>
    <row r="247417" thickTop="1" thickBot="1"/>
    <row r="247418" thickTop="1" thickBot="1"/>
    <row r="247419" thickTop="1" thickBot="1"/>
    <row r="247420" thickTop="1" thickBot="1"/>
    <row r="247421" thickTop="1" thickBot="1"/>
    <row r="247422" thickTop="1" thickBot="1"/>
    <row r="247423" thickTop="1" thickBot="1"/>
    <row r="247424" thickTop="1" thickBot="1"/>
    <row r="247425" thickTop="1" thickBot="1"/>
    <row r="247426" thickTop="1" thickBot="1"/>
    <row r="247427" thickTop="1" thickBot="1"/>
    <row r="247428" thickTop="1" thickBot="1"/>
    <row r="247429" thickTop="1" thickBot="1"/>
    <row r="247430" thickTop="1" thickBot="1"/>
    <row r="247431" thickTop="1" thickBot="1"/>
    <row r="247432" thickTop="1" thickBot="1"/>
    <row r="247433" thickTop="1" thickBot="1"/>
    <row r="247434" thickTop="1" thickBot="1"/>
    <row r="247435" thickTop="1" thickBot="1"/>
    <row r="247436" thickTop="1" thickBot="1"/>
    <row r="247437" thickTop="1" thickBot="1"/>
    <row r="247438" thickTop="1" thickBot="1"/>
    <row r="247439" thickTop="1" thickBot="1"/>
    <row r="247440" thickTop="1" thickBot="1"/>
    <row r="247441" thickTop="1" thickBot="1"/>
    <row r="247442" thickTop="1" thickBot="1"/>
    <row r="247443" thickTop="1" thickBot="1"/>
    <row r="247444" thickTop="1" thickBot="1"/>
    <row r="247445" thickTop="1" thickBot="1"/>
    <row r="247446" thickTop="1" thickBot="1"/>
    <row r="247447" thickTop="1" thickBot="1"/>
    <row r="247448" thickTop="1" thickBot="1"/>
    <row r="247449" thickTop="1" thickBot="1"/>
    <row r="247450" thickTop="1" thickBot="1"/>
    <row r="247451" thickTop="1" thickBot="1"/>
    <row r="247452" thickTop="1" thickBot="1"/>
    <row r="247453" thickTop="1" thickBot="1"/>
    <row r="247454" thickTop="1" thickBot="1"/>
    <row r="247455" thickTop="1" thickBot="1"/>
    <row r="247456" thickTop="1" thickBot="1"/>
    <row r="247457" thickTop="1" thickBot="1"/>
    <row r="247458" thickTop="1" thickBot="1"/>
    <row r="247459" thickTop="1" thickBot="1"/>
    <row r="247460" thickTop="1" thickBot="1"/>
    <row r="247461" thickTop="1" thickBot="1"/>
    <row r="247462" thickTop="1" thickBot="1"/>
    <row r="247463" thickTop="1" thickBot="1"/>
    <row r="247464" thickTop="1" thickBot="1"/>
    <row r="247465" thickTop="1" thickBot="1"/>
    <row r="247466" thickTop="1" thickBot="1"/>
    <row r="247467" thickTop="1" thickBot="1"/>
    <row r="247468" thickTop="1" thickBot="1"/>
    <row r="247469" thickTop="1" thickBot="1"/>
    <row r="247470" thickTop="1" thickBot="1"/>
    <row r="247471" thickTop="1" thickBot="1"/>
    <row r="247472" thickTop="1" thickBot="1"/>
    <row r="247473" thickTop="1" thickBot="1"/>
    <row r="247474" thickTop="1" thickBot="1"/>
    <row r="247475" thickTop="1" thickBot="1"/>
    <row r="247476" thickTop="1" thickBot="1"/>
    <row r="247477" thickTop="1" thickBot="1"/>
    <row r="247478" thickTop="1" thickBot="1"/>
    <row r="247479" thickTop="1" thickBot="1"/>
    <row r="247480" thickTop="1" thickBot="1"/>
    <row r="247481" thickTop="1" thickBot="1"/>
    <row r="247482" thickTop="1" thickBot="1"/>
    <row r="247483" thickTop="1" thickBot="1"/>
    <row r="247484" thickTop="1" thickBot="1"/>
    <row r="247485" thickTop="1" thickBot="1"/>
    <row r="247486" thickTop="1" thickBot="1"/>
    <row r="247487" thickTop="1" thickBot="1"/>
    <row r="247488" thickTop="1" thickBot="1"/>
    <row r="247489" thickTop="1" thickBot="1"/>
    <row r="247490" thickTop="1" thickBot="1"/>
    <row r="247491" thickTop="1" thickBot="1"/>
    <row r="247492" thickTop="1" thickBot="1"/>
    <row r="247493" thickTop="1" thickBot="1"/>
    <row r="247494" thickTop="1" thickBot="1"/>
    <row r="247495" thickTop="1" thickBot="1"/>
    <row r="247496" thickTop="1" thickBot="1"/>
    <row r="247497" thickTop="1" thickBot="1"/>
    <row r="247498" thickTop="1" thickBot="1"/>
    <row r="247499" thickTop="1" thickBot="1"/>
    <row r="247500" thickTop="1" thickBot="1"/>
    <row r="247501" thickTop="1" thickBot="1"/>
    <row r="247502" thickTop="1" thickBot="1"/>
    <row r="247503" thickTop="1" thickBot="1"/>
    <row r="247504" thickTop="1" thickBot="1"/>
    <row r="247505" thickTop="1" thickBot="1"/>
    <row r="247506" thickTop="1" thickBot="1"/>
    <row r="247507" thickTop="1" thickBot="1"/>
    <row r="247508" thickTop="1" thickBot="1"/>
    <row r="247509" thickTop="1" thickBot="1"/>
    <row r="247510" thickTop="1" thickBot="1"/>
    <row r="247511" thickTop="1" thickBot="1"/>
    <row r="247512" thickTop="1" thickBot="1"/>
    <row r="247513" thickTop="1" thickBot="1"/>
    <row r="247514" thickTop="1" thickBot="1"/>
    <row r="247515" thickTop="1" thickBot="1"/>
    <row r="247516" thickTop="1" thickBot="1"/>
    <row r="247517" thickTop="1" thickBot="1"/>
    <row r="247518" thickTop="1" thickBot="1"/>
    <row r="247519" thickTop="1" thickBot="1"/>
    <row r="247520" thickTop="1" thickBot="1"/>
    <row r="247521" thickTop="1" thickBot="1"/>
    <row r="247522" thickTop="1" thickBot="1"/>
    <row r="247523" thickTop="1" thickBot="1"/>
    <row r="247524" thickTop="1" thickBot="1"/>
    <row r="247525" thickTop="1" thickBot="1"/>
    <row r="247526" thickTop="1" thickBot="1"/>
    <row r="247527" thickTop="1" thickBot="1"/>
    <row r="247528" thickTop="1" thickBot="1"/>
    <row r="247529" thickTop="1" thickBot="1"/>
    <row r="247530" thickTop="1" thickBot="1"/>
    <row r="247531" thickTop="1" thickBot="1"/>
    <row r="247532" thickTop="1" thickBot="1"/>
    <row r="247533" thickTop="1" thickBot="1"/>
    <row r="247534" thickTop="1" thickBot="1"/>
    <row r="247535" thickTop="1" thickBot="1"/>
    <row r="247536" thickTop="1" thickBot="1"/>
    <row r="247537" thickTop="1" thickBot="1"/>
    <row r="247538" thickTop="1" thickBot="1"/>
    <row r="247539" thickTop="1" thickBot="1"/>
    <row r="247540" thickTop="1" thickBot="1"/>
    <row r="247541" thickTop="1" thickBot="1"/>
    <row r="247542" thickTop="1" thickBot="1"/>
    <row r="247543" thickTop="1" thickBot="1"/>
    <row r="247544" thickTop="1" thickBot="1"/>
    <row r="247545" thickTop="1" thickBot="1"/>
    <row r="247546" thickTop="1" thickBot="1"/>
    <row r="247547" thickTop="1" thickBot="1"/>
    <row r="247548" thickTop="1" thickBot="1"/>
    <row r="247549" thickTop="1" thickBot="1"/>
    <row r="247550" thickTop="1" thickBot="1"/>
    <row r="247551" thickTop="1" thickBot="1"/>
    <row r="247552" thickTop="1" thickBot="1"/>
    <row r="247553" thickTop="1" thickBot="1"/>
    <row r="247554" thickTop="1" thickBot="1"/>
    <row r="247555" thickTop="1" thickBot="1"/>
    <row r="247556" thickTop="1" thickBot="1"/>
    <row r="247557" thickTop="1" thickBot="1"/>
    <row r="247558" thickTop="1" thickBot="1"/>
    <row r="247559" thickTop="1" thickBot="1"/>
    <row r="247560" thickTop="1" thickBot="1"/>
    <row r="247561" thickTop="1" thickBot="1"/>
    <row r="247562" thickTop="1" thickBot="1"/>
    <row r="247563" thickTop="1" thickBot="1"/>
    <row r="247564" thickTop="1" thickBot="1"/>
    <row r="247565" thickTop="1" thickBot="1"/>
    <row r="247566" thickTop="1" thickBot="1"/>
    <row r="247567" thickTop="1" thickBot="1"/>
    <row r="247568" thickTop="1" thickBot="1"/>
    <row r="247569" thickTop="1" thickBot="1"/>
    <row r="247570" thickTop="1" thickBot="1"/>
    <row r="247571" thickTop="1" thickBot="1"/>
    <row r="247572" thickTop="1" thickBot="1"/>
    <row r="247573" thickTop="1" thickBot="1"/>
    <row r="247574" thickTop="1" thickBot="1"/>
    <row r="247575" thickTop="1" thickBot="1"/>
    <row r="247576" thickTop="1" thickBot="1"/>
    <row r="247577" thickTop="1" thickBot="1"/>
    <row r="247578" thickTop="1" thickBot="1"/>
    <row r="247579" thickTop="1" thickBot="1"/>
    <row r="247580" thickTop="1" thickBot="1"/>
    <row r="247581" thickTop="1" thickBot="1"/>
    <row r="247582" thickTop="1" thickBot="1"/>
    <row r="247583" thickTop="1" thickBot="1"/>
    <row r="247584" thickTop="1" thickBot="1"/>
    <row r="247585" thickTop="1" thickBot="1"/>
    <row r="247586" thickTop="1" thickBot="1"/>
    <row r="247587" thickTop="1" thickBot="1"/>
    <row r="247588" thickTop="1" thickBot="1"/>
    <row r="247589" thickTop="1" thickBot="1"/>
    <row r="247590" thickTop="1" thickBot="1"/>
    <row r="247591" thickTop="1" thickBot="1"/>
    <row r="247592" thickTop="1" thickBot="1"/>
    <row r="247593" thickTop="1" thickBot="1"/>
    <row r="247594" thickTop="1" thickBot="1"/>
    <row r="247595" thickTop="1" thickBot="1"/>
    <row r="247596" thickTop="1" thickBot="1"/>
    <row r="247597" thickTop="1" thickBot="1"/>
    <row r="247598" thickTop="1" thickBot="1"/>
    <row r="247599" thickTop="1" thickBot="1"/>
    <row r="247600" thickTop="1" thickBot="1"/>
    <row r="247601" thickTop="1" thickBot="1"/>
    <row r="247602" thickTop="1" thickBot="1"/>
    <row r="247603" thickTop="1" thickBot="1"/>
    <row r="247604" thickTop="1" thickBot="1"/>
    <row r="247605" thickTop="1" thickBot="1"/>
    <row r="247606" thickTop="1" thickBot="1"/>
    <row r="247607" thickTop="1" thickBot="1"/>
    <row r="247608" thickTop="1" thickBot="1"/>
    <row r="247609" thickTop="1" thickBot="1"/>
    <row r="247610" thickTop="1" thickBot="1"/>
    <row r="247611" thickTop="1" thickBot="1"/>
    <row r="247612" thickTop="1" thickBot="1"/>
    <row r="247613" thickTop="1" thickBot="1"/>
    <row r="247614" thickTop="1" thickBot="1"/>
    <row r="247615" thickTop="1" thickBot="1"/>
    <row r="247616" thickTop="1" thickBot="1"/>
    <row r="247617" thickTop="1" thickBot="1"/>
    <row r="247618" thickTop="1" thickBot="1"/>
    <row r="247619" thickTop="1" thickBot="1"/>
    <row r="247620" thickTop="1" thickBot="1"/>
    <row r="247621" thickTop="1" thickBot="1"/>
    <row r="247622" thickTop="1" thickBot="1"/>
    <row r="247623" thickTop="1" thickBot="1"/>
    <row r="247624" thickTop="1" thickBot="1"/>
    <row r="247625" thickTop="1" thickBot="1"/>
    <row r="247626" thickTop="1" thickBot="1"/>
    <row r="247627" thickTop="1" thickBot="1"/>
    <row r="247628" thickTop="1" thickBot="1"/>
    <row r="247629" thickTop="1" thickBot="1"/>
    <row r="247630" thickTop="1" thickBot="1"/>
    <row r="247631" thickTop="1" thickBot="1"/>
    <row r="247632" thickTop="1" thickBot="1"/>
    <row r="247633" thickTop="1" thickBot="1"/>
    <row r="247634" thickTop="1" thickBot="1"/>
    <row r="247635" thickTop="1" thickBot="1"/>
    <row r="247636" thickTop="1" thickBot="1"/>
    <row r="247637" thickTop="1" thickBot="1"/>
    <row r="247638" thickTop="1" thickBot="1"/>
    <row r="247639" thickTop="1" thickBot="1"/>
    <row r="247640" thickTop="1" thickBot="1"/>
    <row r="247641" thickTop="1" thickBot="1"/>
    <row r="247642" thickTop="1" thickBot="1"/>
    <row r="247643" thickTop="1" thickBot="1"/>
    <row r="247644" thickTop="1" thickBot="1"/>
    <row r="247645" thickTop="1" thickBot="1"/>
    <row r="247646" thickTop="1" thickBot="1"/>
    <row r="247647" thickTop="1" thickBot="1"/>
    <row r="247648" thickTop="1" thickBot="1"/>
    <row r="247649" thickTop="1" thickBot="1"/>
    <row r="247650" thickTop="1" thickBot="1"/>
    <row r="247651" thickTop="1" thickBot="1"/>
    <row r="247652" thickTop="1" thickBot="1"/>
    <row r="247653" thickTop="1" thickBot="1"/>
    <row r="247654" thickTop="1" thickBot="1"/>
    <row r="247655" thickTop="1" thickBot="1"/>
    <row r="247656" thickTop="1" thickBot="1"/>
    <row r="247657" thickTop="1" thickBot="1"/>
    <row r="247658" thickTop="1" thickBot="1"/>
    <row r="247659" thickTop="1" thickBot="1"/>
    <row r="247660" thickTop="1" thickBot="1"/>
    <row r="247661" thickTop="1" thickBot="1"/>
    <row r="247662" thickTop="1" thickBot="1"/>
    <row r="247663" thickTop="1" thickBot="1"/>
    <row r="247664" thickTop="1" thickBot="1"/>
    <row r="247665" thickTop="1" thickBot="1"/>
    <row r="247666" thickTop="1" thickBot="1"/>
    <row r="247667" thickTop="1" thickBot="1"/>
    <row r="247668" thickTop="1" thickBot="1"/>
    <row r="247669" thickTop="1" thickBot="1"/>
    <row r="247670" thickTop="1" thickBot="1"/>
    <row r="247671" thickTop="1" thickBot="1"/>
    <row r="247672" thickTop="1" thickBot="1"/>
    <row r="247673" thickTop="1" thickBot="1"/>
    <row r="247674" thickTop="1" thickBot="1"/>
    <row r="247675" thickTop="1" thickBot="1"/>
    <row r="247676" thickTop="1" thickBot="1"/>
    <row r="247677" thickTop="1" thickBot="1"/>
    <row r="247678" thickTop="1" thickBot="1"/>
    <row r="247679" thickTop="1" thickBot="1"/>
    <row r="247680" thickTop="1" thickBot="1"/>
    <row r="247681" thickTop="1" thickBot="1"/>
    <row r="247682" thickTop="1" thickBot="1"/>
    <row r="247683" thickTop="1" thickBot="1"/>
    <row r="247684" thickTop="1" thickBot="1"/>
    <row r="247685" thickTop="1" thickBot="1"/>
    <row r="247686" thickTop="1" thickBot="1"/>
    <row r="247687" thickTop="1" thickBot="1"/>
    <row r="247688" thickTop="1" thickBot="1"/>
    <row r="247689" thickTop="1" thickBot="1"/>
    <row r="247690" thickTop="1" thickBot="1"/>
    <row r="247691" thickTop="1" thickBot="1"/>
    <row r="247692" thickTop="1" thickBot="1"/>
    <row r="247693" thickTop="1" thickBot="1"/>
    <row r="247694" thickTop="1" thickBot="1"/>
    <row r="247695" thickTop="1" thickBot="1"/>
    <row r="247696" thickTop="1" thickBot="1"/>
    <row r="247697" thickTop="1" thickBot="1"/>
    <row r="247698" thickTop="1" thickBot="1"/>
    <row r="247699" thickTop="1" thickBot="1"/>
    <row r="247700" thickTop="1" thickBot="1"/>
    <row r="247701" thickTop="1" thickBot="1"/>
    <row r="247702" thickTop="1" thickBot="1"/>
    <row r="247703" thickTop="1" thickBot="1"/>
    <row r="247704" thickTop="1" thickBot="1"/>
    <row r="247705" thickTop="1" thickBot="1"/>
    <row r="247706" thickTop="1" thickBot="1"/>
    <row r="247707" thickTop="1" thickBot="1"/>
    <row r="247708" thickTop="1" thickBot="1"/>
    <row r="247709" thickTop="1" thickBot="1"/>
    <row r="247710" thickTop="1" thickBot="1"/>
    <row r="247711" thickTop="1" thickBot="1"/>
    <row r="247712" thickTop="1" thickBot="1"/>
    <row r="247713" thickTop="1" thickBot="1"/>
    <row r="247714" thickTop="1" thickBot="1"/>
    <row r="247715" thickTop="1" thickBot="1"/>
    <row r="247716" thickTop="1" thickBot="1"/>
    <row r="247717" thickTop="1" thickBot="1"/>
    <row r="247718" thickTop="1" thickBot="1"/>
    <row r="247719" thickTop="1" thickBot="1"/>
    <row r="247720" thickTop="1" thickBot="1"/>
    <row r="247721" thickTop="1" thickBot="1"/>
    <row r="247722" thickTop="1" thickBot="1"/>
    <row r="247723" thickTop="1" thickBot="1"/>
    <row r="247724" thickTop="1" thickBot="1"/>
    <row r="247725" thickTop="1" thickBot="1"/>
    <row r="247726" thickTop="1" thickBot="1"/>
    <row r="247727" thickTop="1" thickBot="1"/>
    <row r="247728" thickTop="1" thickBot="1"/>
    <row r="247729" thickTop="1" thickBot="1"/>
    <row r="247730" thickTop="1" thickBot="1"/>
    <row r="247731" thickTop="1" thickBot="1"/>
    <row r="247732" thickTop="1" thickBot="1"/>
    <row r="247733" thickTop="1" thickBot="1"/>
    <row r="247734" thickTop="1" thickBot="1"/>
    <row r="247735" thickTop="1" thickBot="1"/>
    <row r="247736" thickTop="1" thickBot="1"/>
    <row r="247737" thickTop="1" thickBot="1"/>
    <row r="247738" thickTop="1" thickBot="1"/>
    <row r="247739" thickTop="1" thickBot="1"/>
    <row r="247740" thickTop="1" thickBot="1"/>
    <row r="247741" thickTop="1" thickBot="1"/>
    <row r="247742" thickTop="1" thickBot="1"/>
    <row r="247743" thickTop="1" thickBot="1"/>
    <row r="247744" thickTop="1" thickBot="1"/>
    <row r="247745" thickTop="1" thickBot="1"/>
    <row r="247746" thickTop="1" thickBot="1"/>
    <row r="247747" thickTop="1" thickBot="1"/>
    <row r="247748" thickTop="1" thickBot="1"/>
    <row r="247749" thickTop="1" thickBot="1"/>
    <row r="247750" thickTop="1" thickBot="1"/>
    <row r="247751" thickTop="1" thickBot="1"/>
    <row r="247752" thickTop="1" thickBot="1"/>
    <row r="247753" thickTop="1" thickBot="1"/>
    <row r="247754" thickTop="1" thickBot="1"/>
    <row r="247755" thickTop="1" thickBot="1"/>
    <row r="247756" thickTop="1" thickBot="1"/>
    <row r="247757" thickTop="1" thickBot="1"/>
    <row r="247758" thickTop="1" thickBot="1"/>
    <row r="247759" thickTop="1" thickBot="1"/>
    <row r="247760" thickTop="1" thickBot="1"/>
    <row r="247761" thickTop="1" thickBot="1"/>
    <row r="247762" thickTop="1" thickBot="1"/>
    <row r="247763" thickTop="1" thickBot="1"/>
    <row r="247764" thickTop="1" thickBot="1"/>
    <row r="247765" thickTop="1" thickBot="1"/>
    <row r="247766" thickTop="1" thickBot="1"/>
    <row r="247767" thickTop="1" thickBot="1"/>
    <row r="247768" thickTop="1" thickBot="1"/>
    <row r="247769" thickTop="1" thickBot="1"/>
    <row r="247770" thickTop="1" thickBot="1"/>
    <row r="247771" thickTop="1" thickBot="1"/>
    <row r="247772" thickTop="1" thickBot="1"/>
    <row r="247773" thickTop="1" thickBot="1"/>
    <row r="247774" thickTop="1" thickBot="1"/>
    <row r="247775" thickTop="1" thickBot="1"/>
    <row r="247776" thickTop="1" thickBot="1"/>
    <row r="247777" thickTop="1" thickBot="1"/>
    <row r="247778" thickTop="1" thickBot="1"/>
    <row r="247779" thickTop="1" thickBot="1"/>
    <row r="247780" thickTop="1" thickBot="1"/>
    <row r="247781" thickTop="1" thickBot="1"/>
    <row r="247782" thickTop="1" thickBot="1"/>
    <row r="247783" thickTop="1" thickBot="1"/>
    <row r="247784" thickTop="1" thickBot="1"/>
    <row r="247785" thickTop="1" thickBot="1"/>
    <row r="247786" thickTop="1" thickBot="1"/>
    <row r="247787" thickTop="1" thickBot="1"/>
    <row r="247788" thickTop="1" thickBot="1"/>
    <row r="247789" thickTop="1" thickBot="1"/>
    <row r="247790" thickTop="1" thickBot="1"/>
    <row r="247791" thickTop="1" thickBot="1"/>
    <row r="247792" thickTop="1" thickBot="1"/>
    <row r="247793" thickTop="1" thickBot="1"/>
    <row r="247794" thickTop="1" thickBot="1"/>
    <row r="247795" thickTop="1" thickBot="1"/>
    <row r="247796" thickTop="1" thickBot="1"/>
    <row r="247797" thickTop="1" thickBot="1"/>
    <row r="247798" thickTop="1" thickBot="1"/>
    <row r="247799" thickTop="1" thickBot="1"/>
    <row r="247800" thickTop="1" thickBot="1"/>
    <row r="247801" thickTop="1" thickBot="1"/>
    <row r="247802" thickTop="1" thickBot="1"/>
    <row r="247803" thickTop="1" thickBot="1"/>
    <row r="247804" thickTop="1" thickBot="1"/>
    <row r="247805" thickTop="1" thickBot="1"/>
    <row r="247806" thickTop="1" thickBot="1"/>
    <row r="247807" thickTop="1" thickBot="1"/>
    <row r="247808" thickTop="1" thickBot="1"/>
    <row r="247809" thickTop="1" thickBot="1"/>
    <row r="247810" thickTop="1" thickBot="1"/>
    <row r="247811" thickTop="1" thickBot="1"/>
    <row r="247812" thickTop="1" thickBot="1"/>
    <row r="247813" thickTop="1" thickBot="1"/>
    <row r="247814" thickTop="1" thickBot="1"/>
    <row r="247815" thickTop="1" thickBot="1"/>
    <row r="247816" thickTop="1" thickBot="1"/>
    <row r="247817" thickTop="1" thickBot="1"/>
    <row r="247818" thickTop="1" thickBot="1"/>
    <row r="247819" thickTop="1" thickBot="1"/>
    <row r="247820" thickTop="1" thickBot="1"/>
    <row r="247821" thickTop="1" thickBot="1"/>
    <row r="247822" thickTop="1" thickBot="1"/>
    <row r="247823" thickTop="1" thickBot="1"/>
    <row r="247824" thickTop="1" thickBot="1"/>
    <row r="247825" thickTop="1" thickBot="1"/>
    <row r="247826" thickTop="1" thickBot="1"/>
    <row r="247827" thickTop="1" thickBot="1"/>
    <row r="247828" thickTop="1" thickBot="1"/>
    <row r="247829" thickTop="1" thickBot="1"/>
    <row r="247830" thickTop="1" thickBot="1"/>
    <row r="247831" thickTop="1" thickBot="1"/>
    <row r="247832" thickTop="1" thickBot="1"/>
    <row r="247833" thickTop="1" thickBot="1"/>
    <row r="247834" thickTop="1" thickBot="1"/>
    <row r="247835" thickTop="1" thickBot="1"/>
    <row r="247836" thickTop="1" thickBot="1"/>
    <row r="247837" thickTop="1" thickBot="1"/>
    <row r="247838" thickTop="1" thickBot="1"/>
    <row r="247839" thickTop="1" thickBot="1"/>
    <row r="247840" thickTop="1" thickBot="1"/>
    <row r="247841" thickTop="1" thickBot="1"/>
    <row r="247842" thickTop="1" thickBot="1"/>
    <row r="247843" thickTop="1" thickBot="1"/>
    <row r="247844" thickTop="1" thickBot="1"/>
    <row r="247845" thickTop="1" thickBot="1"/>
    <row r="247846" thickTop="1" thickBot="1"/>
    <row r="247847" thickTop="1" thickBot="1"/>
    <row r="247848" thickTop="1" thickBot="1"/>
    <row r="247849" thickTop="1" thickBot="1"/>
    <row r="247850" thickTop="1" thickBot="1"/>
    <row r="247851" thickTop="1" thickBot="1"/>
    <row r="247852" thickTop="1" thickBot="1"/>
    <row r="247853" thickTop="1" thickBot="1"/>
    <row r="247854" thickTop="1" thickBot="1"/>
    <row r="247855" thickTop="1" thickBot="1"/>
    <row r="247856" thickTop="1" thickBot="1"/>
    <row r="247857" thickTop="1" thickBot="1"/>
    <row r="247858" thickTop="1" thickBot="1"/>
    <row r="247859" thickTop="1" thickBot="1"/>
    <row r="247860" thickTop="1" thickBot="1"/>
    <row r="247861" thickTop="1" thickBot="1"/>
    <row r="247862" thickTop="1" thickBot="1"/>
    <row r="247863" thickTop="1" thickBot="1"/>
    <row r="247864" thickTop="1" thickBot="1"/>
    <row r="247865" thickTop="1" thickBot="1"/>
    <row r="247866" thickTop="1" thickBot="1"/>
    <row r="247867" thickTop="1" thickBot="1"/>
    <row r="247868" thickTop="1" thickBot="1"/>
    <row r="247869" thickTop="1" thickBot="1"/>
    <row r="247870" thickTop="1" thickBot="1"/>
    <row r="247871" thickTop="1" thickBot="1"/>
    <row r="247872" thickTop="1" thickBot="1"/>
    <row r="247873" thickTop="1" thickBot="1"/>
    <row r="247874" thickTop="1" thickBot="1"/>
    <row r="247875" thickTop="1" thickBot="1"/>
    <row r="247876" thickTop="1" thickBot="1"/>
    <row r="247877" thickTop="1" thickBot="1"/>
    <row r="247878" thickTop="1" thickBot="1"/>
    <row r="247879" thickTop="1" thickBot="1"/>
    <row r="247880" thickTop="1" thickBot="1"/>
    <row r="247881" thickTop="1" thickBot="1"/>
    <row r="247882" thickTop="1" thickBot="1"/>
    <row r="247883" thickTop="1" thickBot="1"/>
    <row r="247884" thickTop="1" thickBot="1"/>
    <row r="247885" thickTop="1" thickBot="1"/>
    <row r="247886" thickTop="1" thickBot="1"/>
    <row r="247887" thickTop="1" thickBot="1"/>
    <row r="247888" thickTop="1" thickBot="1"/>
    <row r="247889" thickTop="1" thickBot="1"/>
    <row r="247890" thickTop="1" thickBot="1"/>
    <row r="247891" thickTop="1" thickBot="1"/>
    <row r="247892" thickTop="1" thickBot="1"/>
    <row r="247893" thickTop="1" thickBot="1"/>
    <row r="247894" thickTop="1" thickBot="1"/>
    <row r="247895" thickTop="1" thickBot="1"/>
    <row r="247896" thickTop="1" thickBot="1"/>
    <row r="247897" thickTop="1" thickBot="1"/>
    <row r="247898" thickTop="1" thickBot="1"/>
    <row r="247899" thickTop="1" thickBot="1"/>
    <row r="247900" thickTop="1" thickBot="1"/>
    <row r="247901" thickTop="1" thickBot="1"/>
    <row r="247902" thickTop="1" thickBot="1"/>
    <row r="247903" thickTop="1" thickBot="1"/>
    <row r="247904" thickTop="1" thickBot="1"/>
    <row r="247905" thickTop="1" thickBot="1"/>
    <row r="247906" thickTop="1" thickBot="1"/>
    <row r="247907" thickTop="1" thickBot="1"/>
    <row r="247908" thickTop="1" thickBot="1"/>
    <row r="247909" thickTop="1" thickBot="1"/>
    <row r="247910" thickTop="1" thickBot="1"/>
    <row r="247911" thickTop="1" thickBot="1"/>
    <row r="247912" thickTop="1" thickBot="1"/>
    <row r="247913" thickTop="1" thickBot="1"/>
    <row r="247914" thickTop="1" thickBot="1"/>
    <row r="247915" thickTop="1" thickBot="1"/>
    <row r="247916" thickTop="1" thickBot="1"/>
    <row r="247917" thickTop="1" thickBot="1"/>
    <row r="247918" thickTop="1" thickBot="1"/>
    <row r="247919" thickTop="1" thickBot="1"/>
    <row r="247920" thickTop="1" thickBot="1"/>
    <row r="247921" thickTop="1" thickBot="1"/>
    <row r="247922" thickTop="1" thickBot="1"/>
    <row r="247923" thickTop="1" thickBot="1"/>
    <row r="247924" thickTop="1" thickBot="1"/>
    <row r="247925" thickTop="1" thickBot="1"/>
    <row r="247926" thickTop="1" thickBot="1"/>
    <row r="247927" thickTop="1" thickBot="1"/>
    <row r="247928" thickTop="1" thickBot="1"/>
    <row r="247929" thickTop="1" thickBot="1"/>
    <row r="247930" thickTop="1" thickBot="1"/>
    <row r="247931" thickTop="1" thickBot="1"/>
    <row r="247932" thickTop="1" thickBot="1"/>
    <row r="247933" thickTop="1" thickBot="1"/>
    <row r="247934" thickTop="1" thickBot="1"/>
    <row r="247935" thickTop="1" thickBot="1"/>
    <row r="247936" thickTop="1" thickBot="1"/>
    <row r="247937" thickTop="1" thickBot="1"/>
    <row r="247938" thickTop="1" thickBot="1"/>
    <row r="247939" thickTop="1" thickBot="1"/>
    <row r="247940" thickTop="1" thickBot="1"/>
    <row r="247941" thickTop="1" thickBot="1"/>
    <row r="247942" thickTop="1" thickBot="1"/>
    <row r="247943" thickTop="1" thickBot="1"/>
    <row r="247944" thickTop="1" thickBot="1"/>
    <row r="247945" thickTop="1" thickBot="1"/>
    <row r="247946" thickTop="1" thickBot="1"/>
    <row r="247947" thickTop="1" thickBot="1"/>
    <row r="247948" thickTop="1" thickBot="1"/>
    <row r="247949" thickTop="1" thickBot="1"/>
    <row r="247950" thickTop="1" thickBot="1"/>
    <row r="247951" thickTop="1" thickBot="1"/>
    <row r="247952" thickTop="1" thickBot="1"/>
    <row r="247953" thickTop="1" thickBot="1"/>
    <row r="247954" thickTop="1" thickBot="1"/>
    <row r="247955" thickTop="1" thickBot="1"/>
    <row r="247956" thickTop="1" thickBot="1"/>
    <row r="247957" thickTop="1" thickBot="1"/>
    <row r="247958" thickTop="1" thickBot="1"/>
    <row r="247959" thickTop="1" thickBot="1"/>
    <row r="247960" thickTop="1" thickBot="1"/>
    <row r="247961" thickTop="1" thickBot="1"/>
    <row r="247962" thickTop="1" thickBot="1"/>
    <row r="247963" thickTop="1" thickBot="1"/>
    <row r="247964" thickTop="1" thickBot="1"/>
    <row r="247965" thickTop="1" thickBot="1"/>
    <row r="247966" thickTop="1" thickBot="1"/>
    <row r="247967" thickTop="1" thickBot="1"/>
    <row r="247968" thickTop="1" thickBot="1"/>
    <row r="247969" thickTop="1" thickBot="1"/>
    <row r="247970" thickTop="1" thickBot="1"/>
    <row r="247971" thickTop="1" thickBot="1"/>
    <row r="247972" thickTop="1" thickBot="1"/>
    <row r="247973" thickTop="1" thickBot="1"/>
    <row r="247974" thickTop="1" thickBot="1"/>
    <row r="247975" thickTop="1" thickBot="1"/>
    <row r="247976" thickTop="1" thickBot="1"/>
    <row r="247977" thickTop="1" thickBot="1"/>
    <row r="247978" thickTop="1" thickBot="1"/>
    <row r="247979" thickTop="1" thickBot="1"/>
    <row r="247980" thickTop="1" thickBot="1"/>
    <row r="247981" thickTop="1" thickBot="1"/>
    <row r="247982" thickTop="1" thickBot="1"/>
    <row r="247983" thickTop="1" thickBot="1"/>
    <row r="247984" thickTop="1" thickBot="1"/>
    <row r="247985" thickTop="1" thickBot="1"/>
    <row r="247986" thickTop="1" thickBot="1"/>
    <row r="247987" thickTop="1" thickBot="1"/>
    <row r="247988" thickTop="1" thickBot="1"/>
    <row r="247989" thickTop="1" thickBot="1"/>
    <row r="247990" thickTop="1" thickBot="1"/>
    <row r="247991" thickTop="1" thickBot="1"/>
    <row r="247992" thickTop="1" thickBot="1"/>
    <row r="247993" thickTop="1" thickBot="1"/>
    <row r="247994" thickTop="1" thickBot="1"/>
    <row r="247995" thickTop="1" thickBot="1"/>
    <row r="247996" thickTop="1" thickBot="1"/>
    <row r="247997" thickTop="1" thickBot="1"/>
    <row r="247998" thickTop="1" thickBot="1"/>
    <row r="247999" thickTop="1" thickBot="1"/>
    <row r="248000" thickTop="1" thickBot="1"/>
    <row r="248001" thickTop="1" thickBot="1"/>
    <row r="248002" thickTop="1" thickBot="1"/>
    <row r="248003" thickTop="1" thickBot="1"/>
    <row r="248004" thickTop="1" thickBot="1"/>
    <row r="248005" thickTop="1" thickBot="1"/>
    <row r="248006" thickTop="1" thickBot="1"/>
    <row r="248007" thickTop="1" thickBot="1"/>
    <row r="248008" thickTop="1" thickBot="1"/>
    <row r="248009" thickTop="1" thickBot="1"/>
    <row r="248010" thickTop="1" thickBot="1"/>
    <row r="248011" thickTop="1" thickBot="1"/>
    <row r="248012" thickTop="1" thickBot="1"/>
    <row r="248013" thickTop="1" thickBot="1"/>
    <row r="248014" thickTop="1" thickBot="1"/>
    <row r="248015" thickTop="1" thickBot="1"/>
    <row r="248016" thickTop="1" thickBot="1"/>
    <row r="248017" thickTop="1" thickBot="1"/>
    <row r="248018" thickTop="1" thickBot="1"/>
    <row r="248019" thickTop="1" thickBot="1"/>
    <row r="248020" thickTop="1" thickBot="1"/>
    <row r="248021" thickTop="1" thickBot="1"/>
    <row r="248022" thickTop="1" thickBot="1"/>
    <row r="248023" thickTop="1" thickBot="1"/>
    <row r="248024" thickTop="1" thickBot="1"/>
    <row r="248025" thickTop="1" thickBot="1"/>
    <row r="248026" thickTop="1" thickBot="1"/>
    <row r="248027" thickTop="1" thickBot="1"/>
    <row r="248028" thickTop="1" thickBot="1"/>
    <row r="248029" thickTop="1" thickBot="1"/>
    <row r="248030" thickTop="1" thickBot="1"/>
    <row r="248031" thickTop="1" thickBot="1"/>
    <row r="248032" thickTop="1" thickBot="1"/>
    <row r="248033" thickTop="1" thickBot="1"/>
    <row r="248034" thickTop="1" thickBot="1"/>
    <row r="248035" thickTop="1" thickBot="1"/>
    <row r="248036" thickTop="1" thickBot="1"/>
    <row r="248037" thickTop="1" thickBot="1"/>
    <row r="248038" thickTop="1" thickBot="1"/>
    <row r="248039" thickTop="1" thickBot="1"/>
    <row r="248040" thickTop="1" thickBot="1"/>
    <row r="248041" thickTop="1" thickBot="1"/>
    <row r="248042" thickTop="1" thickBot="1"/>
    <row r="248043" thickTop="1" thickBot="1"/>
    <row r="248044" thickTop="1" thickBot="1"/>
    <row r="248045" thickTop="1" thickBot="1"/>
    <row r="248046" thickTop="1" thickBot="1"/>
    <row r="248047" thickTop="1" thickBot="1"/>
    <row r="248048" thickTop="1" thickBot="1"/>
    <row r="248049" thickTop="1" thickBot="1"/>
    <row r="248050" thickTop="1" thickBot="1"/>
    <row r="248051" thickTop="1" thickBot="1"/>
    <row r="248052" thickTop="1" thickBot="1"/>
    <row r="248053" thickTop="1" thickBot="1"/>
    <row r="248054" thickTop="1" thickBot="1"/>
    <row r="248055" thickTop="1" thickBot="1"/>
    <row r="248056" thickTop="1" thickBot="1"/>
    <row r="248057" thickTop="1" thickBot="1"/>
    <row r="248058" thickTop="1" thickBot="1"/>
    <row r="248059" thickTop="1" thickBot="1"/>
    <row r="248060" thickTop="1" thickBot="1"/>
    <row r="248061" thickTop="1" thickBot="1"/>
    <row r="248062" thickTop="1" thickBot="1"/>
    <row r="248063" thickTop="1" thickBot="1"/>
    <row r="248064" thickTop="1" thickBot="1"/>
    <row r="248065" thickTop="1" thickBot="1"/>
    <row r="248066" thickTop="1" thickBot="1"/>
    <row r="248067" thickTop="1" thickBot="1"/>
    <row r="248068" thickTop="1" thickBot="1"/>
    <row r="248069" thickTop="1" thickBot="1"/>
    <row r="248070" thickTop="1" thickBot="1"/>
    <row r="248071" thickTop="1" thickBot="1"/>
    <row r="248072" thickTop="1" thickBot="1"/>
    <row r="248073" thickTop="1" thickBot="1"/>
    <row r="248074" thickTop="1" thickBot="1"/>
    <row r="248075" thickTop="1" thickBot="1"/>
    <row r="248076" thickTop="1" thickBot="1"/>
    <row r="248077" thickTop="1" thickBot="1"/>
    <row r="248078" thickTop="1" thickBot="1"/>
    <row r="248079" thickTop="1" thickBot="1"/>
    <row r="248080" thickTop="1" thickBot="1"/>
    <row r="248081" thickTop="1" thickBot="1"/>
    <row r="248082" thickTop="1" thickBot="1"/>
    <row r="248083" thickTop="1" thickBot="1"/>
    <row r="248084" thickTop="1" thickBot="1"/>
    <row r="248085" thickTop="1" thickBot="1"/>
    <row r="248086" thickTop="1" thickBot="1"/>
    <row r="248087" thickTop="1" thickBot="1"/>
    <row r="248088" thickTop="1" thickBot="1"/>
    <row r="248089" thickTop="1" thickBot="1"/>
    <row r="248090" thickTop="1" thickBot="1"/>
    <row r="248091" thickTop="1" thickBot="1"/>
    <row r="248092" thickTop="1" thickBot="1"/>
    <row r="248093" thickTop="1" thickBot="1"/>
    <row r="248094" thickTop="1" thickBot="1"/>
    <row r="248095" thickTop="1" thickBot="1"/>
    <row r="248096" thickTop="1" thickBot="1"/>
    <row r="248097" thickTop="1" thickBot="1"/>
    <row r="248098" thickTop="1" thickBot="1"/>
    <row r="248099" thickTop="1" thickBot="1"/>
    <row r="248100" thickTop="1" thickBot="1"/>
    <row r="248101" thickTop="1" thickBot="1"/>
    <row r="248102" thickTop="1" thickBot="1"/>
    <row r="248103" thickTop="1" thickBot="1"/>
    <row r="248104" thickTop="1" thickBot="1"/>
    <row r="248105" thickTop="1" thickBot="1"/>
    <row r="248106" thickTop="1" thickBot="1"/>
    <row r="248107" thickTop="1" thickBot="1"/>
    <row r="248108" thickTop="1" thickBot="1"/>
    <row r="248109" thickTop="1" thickBot="1"/>
    <row r="248110" thickTop="1" thickBot="1"/>
    <row r="248111" thickTop="1" thickBot="1"/>
    <row r="248112" thickTop="1" thickBot="1"/>
    <row r="248113" thickTop="1" thickBot="1"/>
    <row r="248114" thickTop="1" thickBot="1"/>
    <row r="248115" thickTop="1" thickBot="1"/>
    <row r="248116" thickTop="1" thickBot="1"/>
    <row r="248117" thickTop="1" thickBot="1"/>
    <row r="248118" thickTop="1" thickBot="1"/>
    <row r="248119" thickTop="1" thickBot="1"/>
    <row r="248120" thickTop="1" thickBot="1"/>
    <row r="248121" thickTop="1" thickBot="1"/>
    <row r="248122" thickTop="1" thickBot="1"/>
    <row r="248123" thickTop="1" thickBot="1"/>
    <row r="248124" thickTop="1" thickBot="1"/>
    <row r="248125" thickTop="1" thickBot="1"/>
    <row r="248126" thickTop="1" thickBot="1"/>
    <row r="248127" thickTop="1" thickBot="1"/>
    <row r="248128" thickTop="1" thickBot="1"/>
    <row r="248129" thickTop="1" thickBot="1"/>
    <row r="248130" thickTop="1" thickBot="1"/>
    <row r="248131" thickTop="1" thickBot="1"/>
    <row r="248132" thickTop="1" thickBot="1"/>
    <row r="248133" thickTop="1" thickBot="1"/>
    <row r="248134" thickTop="1" thickBot="1"/>
    <row r="248135" thickTop="1" thickBot="1"/>
    <row r="248136" thickTop="1" thickBot="1"/>
    <row r="248137" thickTop="1" thickBot="1"/>
    <row r="248138" thickTop="1" thickBot="1"/>
    <row r="248139" thickTop="1" thickBot="1"/>
    <row r="248140" thickTop="1" thickBot="1"/>
    <row r="248141" thickTop="1" thickBot="1"/>
    <row r="248142" thickTop="1" thickBot="1"/>
    <row r="248143" thickTop="1" thickBot="1"/>
    <row r="248144" thickTop="1" thickBot="1"/>
    <row r="248145" thickTop="1" thickBot="1"/>
    <row r="248146" thickTop="1" thickBot="1"/>
    <row r="248147" thickTop="1" thickBot="1"/>
    <row r="248148" thickTop="1" thickBot="1"/>
    <row r="248149" thickTop="1" thickBot="1"/>
    <row r="248150" thickTop="1" thickBot="1"/>
    <row r="248151" thickTop="1" thickBot="1"/>
    <row r="248152" thickTop="1" thickBot="1"/>
    <row r="248153" thickTop="1" thickBot="1"/>
    <row r="248154" thickTop="1" thickBot="1"/>
    <row r="248155" thickTop="1" thickBot="1"/>
    <row r="248156" thickTop="1" thickBot="1"/>
    <row r="248157" thickTop="1" thickBot="1"/>
    <row r="248158" thickTop="1" thickBot="1"/>
    <row r="248159" thickTop="1" thickBot="1"/>
    <row r="248160" thickTop="1" thickBot="1"/>
    <row r="248161" thickTop="1" thickBot="1"/>
    <row r="248162" thickTop="1" thickBot="1"/>
    <row r="248163" thickTop="1" thickBot="1"/>
    <row r="248164" thickTop="1" thickBot="1"/>
    <row r="248165" thickTop="1" thickBot="1"/>
    <row r="248166" thickTop="1" thickBot="1"/>
    <row r="248167" thickTop="1" thickBot="1"/>
    <row r="248168" thickTop="1" thickBot="1"/>
    <row r="248169" thickTop="1" thickBot="1"/>
    <row r="248170" thickTop="1" thickBot="1"/>
    <row r="248171" thickTop="1" thickBot="1"/>
    <row r="248172" thickTop="1" thickBot="1"/>
    <row r="248173" thickTop="1" thickBot="1"/>
    <row r="248174" thickTop="1" thickBot="1"/>
    <row r="248175" thickTop="1" thickBot="1"/>
    <row r="248176" thickTop="1" thickBot="1"/>
    <row r="248177" thickTop="1" thickBot="1"/>
    <row r="248178" thickTop="1" thickBot="1"/>
    <row r="248179" thickTop="1" thickBot="1"/>
    <row r="248180" thickTop="1" thickBot="1"/>
    <row r="248181" thickTop="1" thickBot="1"/>
    <row r="248182" thickTop="1" thickBot="1"/>
    <row r="248183" thickTop="1" thickBot="1"/>
    <row r="248184" thickTop="1" thickBot="1"/>
    <row r="248185" thickTop="1" thickBot="1"/>
    <row r="248186" thickTop="1" thickBot="1"/>
    <row r="248187" thickTop="1" thickBot="1"/>
    <row r="248188" thickTop="1" thickBot="1"/>
    <row r="248189" thickTop="1" thickBot="1"/>
    <row r="248190" thickTop="1" thickBot="1"/>
    <row r="248191" thickTop="1" thickBot="1"/>
    <row r="248192" thickTop="1" thickBot="1"/>
    <row r="248193" thickTop="1" thickBot="1"/>
    <row r="248194" thickTop="1" thickBot="1"/>
    <row r="248195" thickTop="1" thickBot="1"/>
    <row r="248196" thickTop="1" thickBot="1"/>
    <row r="248197" thickTop="1" thickBot="1"/>
    <row r="248198" thickTop="1" thickBot="1"/>
    <row r="248199" thickTop="1" thickBot="1"/>
    <row r="248200" thickTop="1" thickBot="1"/>
    <row r="248201" thickTop="1" thickBot="1"/>
    <row r="248202" thickTop="1" thickBot="1"/>
    <row r="248203" thickTop="1" thickBot="1"/>
    <row r="248204" thickTop="1" thickBot="1"/>
    <row r="248205" thickTop="1" thickBot="1"/>
    <row r="248206" thickTop="1" thickBot="1"/>
    <row r="248207" thickTop="1" thickBot="1"/>
    <row r="248208" thickTop="1" thickBot="1"/>
    <row r="248209" thickTop="1" thickBot="1"/>
    <row r="248210" thickTop="1" thickBot="1"/>
    <row r="248211" thickTop="1" thickBot="1"/>
    <row r="248212" thickTop="1" thickBot="1"/>
    <row r="248213" thickTop="1" thickBot="1"/>
    <row r="248214" thickTop="1" thickBot="1"/>
    <row r="248215" thickTop="1" thickBot="1"/>
    <row r="248216" thickTop="1" thickBot="1"/>
    <row r="248217" thickTop="1" thickBot="1"/>
    <row r="248218" thickTop="1" thickBot="1"/>
    <row r="248219" thickTop="1" thickBot="1"/>
    <row r="248220" thickTop="1" thickBot="1"/>
    <row r="248221" thickTop="1" thickBot="1"/>
    <row r="248222" thickTop="1" thickBot="1"/>
    <row r="248223" thickTop="1" thickBot="1"/>
    <row r="248224" thickTop="1" thickBot="1"/>
    <row r="248225" thickTop="1" thickBot="1"/>
    <row r="248226" thickTop="1" thickBot="1"/>
    <row r="248227" thickTop="1" thickBot="1"/>
    <row r="248228" thickTop="1" thickBot="1"/>
    <row r="248229" thickTop="1" thickBot="1"/>
    <row r="248230" thickTop="1" thickBot="1"/>
    <row r="248231" thickTop="1" thickBot="1"/>
    <row r="248232" thickTop="1" thickBot="1"/>
    <row r="248233" thickTop="1" thickBot="1"/>
    <row r="248234" thickTop="1" thickBot="1"/>
    <row r="248235" thickTop="1" thickBot="1"/>
    <row r="248236" thickTop="1" thickBot="1"/>
    <row r="248237" thickTop="1" thickBot="1"/>
    <row r="248238" thickTop="1" thickBot="1"/>
    <row r="248239" thickTop="1" thickBot="1"/>
    <row r="248240" thickTop="1" thickBot="1"/>
    <row r="248241" thickTop="1" thickBot="1"/>
    <row r="248242" thickTop="1" thickBot="1"/>
    <row r="248243" thickTop="1" thickBot="1"/>
    <row r="248244" thickTop="1" thickBot="1"/>
    <row r="248245" thickTop="1" thickBot="1"/>
    <row r="248246" thickTop="1" thickBot="1"/>
    <row r="248247" thickTop="1" thickBot="1"/>
    <row r="248248" thickTop="1" thickBot="1"/>
    <row r="248249" thickTop="1" thickBot="1"/>
    <row r="248250" thickTop="1" thickBot="1"/>
    <row r="248251" thickTop="1" thickBot="1"/>
    <row r="248252" thickTop="1" thickBot="1"/>
    <row r="248253" thickTop="1" thickBot="1"/>
    <row r="248254" thickTop="1" thickBot="1"/>
    <row r="248255" thickTop="1" thickBot="1"/>
    <row r="248256" thickTop="1" thickBot="1"/>
    <row r="248257" thickTop="1" thickBot="1"/>
    <row r="248258" thickTop="1" thickBot="1"/>
    <row r="248259" thickTop="1" thickBot="1"/>
    <row r="248260" thickTop="1" thickBot="1"/>
    <row r="248261" thickTop="1" thickBot="1"/>
    <row r="248262" thickTop="1" thickBot="1"/>
    <row r="248263" thickTop="1" thickBot="1"/>
    <row r="248264" thickTop="1" thickBot="1"/>
    <row r="248265" thickTop="1" thickBot="1"/>
    <row r="248266" thickTop="1" thickBot="1"/>
    <row r="248267" thickTop="1" thickBot="1"/>
    <row r="248268" thickTop="1" thickBot="1"/>
    <row r="248269" thickTop="1" thickBot="1"/>
    <row r="248270" thickTop="1" thickBot="1"/>
    <row r="248271" thickTop="1" thickBot="1"/>
    <row r="248272" thickTop="1" thickBot="1"/>
    <row r="248273" thickTop="1" thickBot="1"/>
    <row r="248274" thickTop="1" thickBot="1"/>
    <row r="248275" thickTop="1" thickBot="1"/>
    <row r="248276" thickTop="1" thickBot="1"/>
    <row r="248277" thickTop="1" thickBot="1"/>
    <row r="248278" thickTop="1" thickBot="1"/>
    <row r="248279" thickTop="1" thickBot="1"/>
    <row r="248280" thickTop="1" thickBot="1"/>
    <row r="248281" thickTop="1" thickBot="1"/>
    <row r="248282" thickTop="1" thickBot="1"/>
    <row r="248283" thickTop="1" thickBot="1"/>
    <row r="248284" thickTop="1" thickBot="1"/>
    <row r="248285" thickTop="1" thickBot="1"/>
    <row r="248286" thickTop="1" thickBot="1"/>
    <row r="248287" thickTop="1" thickBot="1"/>
    <row r="248288" thickTop="1" thickBot="1"/>
    <row r="248289" thickTop="1" thickBot="1"/>
    <row r="248290" thickTop="1" thickBot="1"/>
    <row r="248291" thickTop="1" thickBot="1"/>
    <row r="248292" thickTop="1" thickBot="1"/>
    <row r="248293" thickTop="1" thickBot="1"/>
    <row r="248294" thickTop="1" thickBot="1"/>
    <row r="248295" thickTop="1" thickBot="1"/>
    <row r="248296" thickTop="1" thickBot="1"/>
    <row r="248297" thickTop="1" thickBot="1"/>
    <row r="248298" thickTop="1" thickBot="1"/>
    <row r="248299" thickTop="1" thickBot="1"/>
    <row r="248300" thickTop="1" thickBot="1"/>
    <row r="248301" thickTop="1" thickBot="1"/>
    <row r="248302" thickTop="1" thickBot="1"/>
    <row r="248303" thickTop="1" thickBot="1"/>
    <row r="248304" thickTop="1" thickBot="1"/>
    <row r="248305" thickTop="1" thickBot="1"/>
    <row r="248306" thickTop="1" thickBot="1"/>
    <row r="248307" thickTop="1" thickBot="1"/>
    <row r="248308" thickTop="1" thickBot="1"/>
    <row r="248309" thickTop="1" thickBot="1"/>
    <row r="248310" thickTop="1" thickBot="1"/>
    <row r="248311" thickTop="1" thickBot="1"/>
    <row r="248312" thickTop="1" thickBot="1"/>
    <row r="248313" thickTop="1" thickBot="1"/>
    <row r="248314" thickTop="1" thickBot="1"/>
    <row r="248315" thickTop="1" thickBot="1"/>
    <row r="248316" thickTop="1" thickBot="1"/>
    <row r="248317" thickTop="1" thickBot="1"/>
    <row r="248318" thickTop="1" thickBot="1"/>
    <row r="248319" thickTop="1" thickBot="1"/>
    <row r="248320" thickTop="1" thickBot="1"/>
    <row r="248321" thickTop="1" thickBot="1"/>
    <row r="248322" thickTop="1" thickBot="1"/>
    <row r="248323" thickTop="1" thickBot="1"/>
    <row r="248324" thickTop="1" thickBot="1"/>
    <row r="248325" thickTop="1" thickBot="1"/>
    <row r="248326" thickTop="1" thickBot="1"/>
    <row r="248327" thickTop="1" thickBot="1"/>
    <row r="248328" thickTop="1" thickBot="1"/>
    <row r="248329" thickTop="1" thickBot="1"/>
    <row r="248330" thickTop="1" thickBot="1"/>
    <row r="248331" thickTop="1" thickBot="1"/>
    <row r="248332" thickTop="1" thickBot="1"/>
    <row r="248333" thickTop="1" thickBot="1"/>
    <row r="248334" thickTop="1" thickBot="1"/>
    <row r="248335" thickTop="1" thickBot="1"/>
    <row r="248336" thickTop="1" thickBot="1"/>
    <row r="248337" thickTop="1" thickBot="1"/>
    <row r="248338" thickTop="1" thickBot="1"/>
    <row r="248339" thickTop="1" thickBot="1"/>
    <row r="248340" thickTop="1" thickBot="1"/>
    <row r="248341" thickTop="1" thickBot="1"/>
    <row r="248342" thickTop="1" thickBot="1"/>
    <row r="248343" thickTop="1" thickBot="1"/>
    <row r="248344" thickTop="1" thickBot="1"/>
    <row r="248345" thickTop="1" thickBot="1"/>
    <row r="248346" thickTop="1" thickBot="1"/>
    <row r="248347" thickTop="1" thickBot="1"/>
    <row r="248348" thickTop="1" thickBot="1"/>
    <row r="248349" thickTop="1" thickBot="1"/>
    <row r="248350" thickTop="1" thickBot="1"/>
    <row r="248351" thickTop="1" thickBot="1"/>
    <row r="248352" thickTop="1" thickBot="1"/>
    <row r="248353" thickTop="1" thickBot="1"/>
    <row r="248354" thickTop="1" thickBot="1"/>
    <row r="248355" thickTop="1" thickBot="1"/>
    <row r="248356" thickTop="1" thickBot="1"/>
    <row r="248357" thickTop="1" thickBot="1"/>
    <row r="248358" thickTop="1" thickBot="1"/>
    <row r="248359" thickTop="1" thickBot="1"/>
    <row r="248360" thickTop="1" thickBot="1"/>
    <row r="248361" thickTop="1" thickBot="1"/>
    <row r="248362" thickTop="1" thickBot="1"/>
    <row r="248363" thickTop="1" thickBot="1"/>
    <row r="248364" thickTop="1" thickBot="1"/>
    <row r="248365" thickTop="1" thickBot="1"/>
    <row r="248366" thickTop="1" thickBot="1"/>
    <row r="248367" thickTop="1" thickBot="1"/>
    <row r="248368" thickTop="1" thickBot="1"/>
    <row r="248369" thickTop="1" thickBot="1"/>
    <row r="248370" thickTop="1" thickBot="1"/>
    <row r="248371" thickTop="1" thickBot="1"/>
    <row r="248372" thickTop="1" thickBot="1"/>
    <row r="248373" thickTop="1" thickBot="1"/>
    <row r="248374" thickTop="1" thickBot="1"/>
    <row r="248375" thickTop="1" thickBot="1"/>
    <row r="248376" thickTop="1" thickBot="1"/>
    <row r="248377" thickTop="1" thickBot="1"/>
    <row r="248378" thickTop="1" thickBot="1"/>
    <row r="248379" thickTop="1" thickBot="1"/>
    <row r="248380" thickTop="1" thickBot="1"/>
    <row r="248381" thickTop="1" thickBot="1"/>
    <row r="248382" thickTop="1" thickBot="1"/>
    <row r="248383" thickTop="1" thickBot="1"/>
    <row r="248384" thickTop="1" thickBot="1"/>
    <row r="248385" thickTop="1" thickBot="1"/>
    <row r="248386" thickTop="1" thickBot="1"/>
    <row r="248387" thickTop="1" thickBot="1"/>
    <row r="248388" thickTop="1" thickBot="1"/>
    <row r="248389" thickTop="1" thickBot="1"/>
    <row r="248390" thickTop="1" thickBot="1"/>
    <row r="248391" thickTop="1" thickBot="1"/>
    <row r="248392" thickTop="1" thickBot="1"/>
    <row r="248393" thickTop="1" thickBot="1"/>
    <row r="248394" thickTop="1" thickBot="1"/>
    <row r="248395" thickTop="1" thickBot="1"/>
    <row r="248396" thickTop="1" thickBot="1"/>
    <row r="248397" thickTop="1" thickBot="1"/>
    <row r="248398" thickTop="1" thickBot="1"/>
    <row r="248399" thickTop="1" thickBot="1"/>
    <row r="248400" thickTop="1" thickBot="1"/>
    <row r="248401" thickTop="1" thickBot="1"/>
    <row r="248402" thickTop="1" thickBot="1"/>
    <row r="248403" thickTop="1" thickBot="1"/>
    <row r="248404" thickTop="1" thickBot="1"/>
    <row r="248405" thickTop="1" thickBot="1"/>
    <row r="248406" thickTop="1" thickBot="1"/>
    <row r="248407" thickTop="1" thickBot="1"/>
    <row r="248408" thickTop="1" thickBot="1"/>
    <row r="248409" thickTop="1" thickBot="1"/>
    <row r="248410" thickTop="1" thickBot="1"/>
    <row r="248411" thickTop="1" thickBot="1"/>
    <row r="248412" thickTop="1" thickBot="1"/>
    <row r="248413" thickTop="1" thickBot="1"/>
    <row r="248414" thickTop="1" thickBot="1"/>
    <row r="248415" thickTop="1" thickBot="1"/>
    <row r="248416" thickTop="1" thickBot="1"/>
    <row r="248417" thickTop="1" thickBot="1"/>
    <row r="248418" thickTop="1" thickBot="1"/>
    <row r="248419" thickTop="1" thickBot="1"/>
    <row r="248420" thickTop="1" thickBot="1"/>
    <row r="248421" thickTop="1" thickBot="1"/>
    <row r="248422" thickTop="1" thickBot="1"/>
    <row r="248423" thickTop="1" thickBot="1"/>
    <row r="248424" thickTop="1" thickBot="1"/>
    <row r="248425" thickTop="1" thickBot="1"/>
    <row r="248426" thickTop="1" thickBot="1"/>
    <row r="248427" thickTop="1" thickBot="1"/>
    <row r="248428" thickTop="1" thickBot="1"/>
    <row r="248429" thickTop="1" thickBot="1"/>
    <row r="248430" thickTop="1" thickBot="1"/>
    <row r="248431" thickTop="1" thickBot="1"/>
    <row r="248432" thickTop="1" thickBot="1"/>
    <row r="248433" thickTop="1" thickBot="1"/>
    <row r="248434" thickTop="1" thickBot="1"/>
    <row r="248435" thickTop="1" thickBot="1"/>
    <row r="248436" thickTop="1" thickBot="1"/>
    <row r="248437" thickTop="1" thickBot="1"/>
    <row r="248438" thickTop="1" thickBot="1"/>
    <row r="248439" thickTop="1" thickBot="1"/>
    <row r="248440" thickTop="1" thickBot="1"/>
    <row r="248441" thickTop="1" thickBot="1"/>
    <row r="248442" thickTop="1" thickBot="1"/>
    <row r="248443" thickTop="1" thickBot="1"/>
    <row r="248444" thickTop="1" thickBot="1"/>
    <row r="248445" thickTop="1" thickBot="1"/>
    <row r="248446" thickTop="1" thickBot="1"/>
    <row r="248447" thickTop="1" thickBot="1"/>
    <row r="248448" thickTop="1" thickBot="1"/>
    <row r="248449" thickTop="1" thickBot="1"/>
    <row r="248450" thickTop="1" thickBot="1"/>
    <row r="248451" thickTop="1" thickBot="1"/>
    <row r="248452" thickTop="1" thickBot="1"/>
    <row r="248453" thickTop="1" thickBot="1"/>
    <row r="248454" thickTop="1" thickBot="1"/>
    <row r="248455" thickTop="1" thickBot="1"/>
    <row r="248456" thickTop="1" thickBot="1"/>
    <row r="248457" thickTop="1" thickBot="1"/>
    <row r="248458" thickTop="1" thickBot="1"/>
    <row r="248459" thickTop="1" thickBot="1"/>
    <row r="248460" thickTop="1" thickBot="1"/>
    <row r="248461" thickTop="1" thickBot="1"/>
    <row r="248462" thickTop="1" thickBot="1"/>
    <row r="248463" thickTop="1" thickBot="1"/>
    <row r="248464" thickTop="1" thickBot="1"/>
    <row r="248465" thickTop="1" thickBot="1"/>
    <row r="248466" thickTop="1" thickBot="1"/>
    <row r="248467" thickTop="1" thickBot="1"/>
    <row r="248468" thickTop="1" thickBot="1"/>
    <row r="248469" thickTop="1" thickBot="1"/>
    <row r="248470" thickTop="1" thickBot="1"/>
    <row r="248471" thickTop="1" thickBot="1"/>
    <row r="248472" thickTop="1" thickBot="1"/>
    <row r="248473" thickTop="1" thickBot="1"/>
    <row r="248474" thickTop="1" thickBot="1"/>
    <row r="248475" thickTop="1" thickBot="1"/>
    <row r="248476" thickTop="1" thickBot="1"/>
    <row r="248477" thickTop="1" thickBot="1"/>
    <row r="248478" thickTop="1" thickBot="1"/>
    <row r="248479" thickTop="1" thickBot="1"/>
    <row r="248480" thickTop="1" thickBot="1"/>
    <row r="248481" thickTop="1" thickBot="1"/>
    <row r="248482" thickTop="1" thickBot="1"/>
    <row r="248483" thickTop="1" thickBot="1"/>
    <row r="248484" thickTop="1" thickBot="1"/>
    <row r="248485" thickTop="1" thickBot="1"/>
    <row r="248486" thickTop="1" thickBot="1"/>
    <row r="248487" thickTop="1" thickBot="1"/>
    <row r="248488" thickTop="1" thickBot="1"/>
    <row r="248489" thickTop="1" thickBot="1"/>
    <row r="248490" thickTop="1" thickBot="1"/>
    <row r="248491" thickTop="1" thickBot="1"/>
    <row r="248492" thickTop="1" thickBot="1"/>
    <row r="248493" thickTop="1" thickBot="1"/>
    <row r="248494" thickTop="1" thickBot="1"/>
    <row r="248495" thickTop="1" thickBot="1"/>
    <row r="248496" thickTop="1" thickBot="1"/>
    <row r="248497" thickTop="1" thickBot="1"/>
    <row r="248498" thickTop="1" thickBot="1"/>
    <row r="248499" thickTop="1" thickBot="1"/>
    <row r="248500" thickTop="1" thickBot="1"/>
    <row r="248501" thickTop="1" thickBot="1"/>
    <row r="248502" thickTop="1" thickBot="1"/>
    <row r="248503" thickTop="1" thickBot="1"/>
    <row r="248504" thickTop="1" thickBot="1"/>
    <row r="248505" thickTop="1" thickBot="1"/>
    <row r="248506" thickTop="1" thickBot="1"/>
    <row r="248507" thickTop="1" thickBot="1"/>
    <row r="248508" thickTop="1" thickBot="1"/>
    <row r="248509" thickTop="1" thickBot="1"/>
    <row r="248510" thickTop="1" thickBot="1"/>
    <row r="248511" thickTop="1" thickBot="1"/>
    <row r="248512" thickTop="1" thickBot="1"/>
    <row r="248513" thickTop="1" thickBot="1"/>
    <row r="248514" thickTop="1" thickBot="1"/>
    <row r="248515" thickTop="1" thickBot="1"/>
    <row r="248516" thickTop="1" thickBot="1"/>
    <row r="248517" thickTop="1" thickBot="1"/>
    <row r="248518" thickTop="1" thickBot="1"/>
    <row r="248519" thickTop="1" thickBot="1"/>
    <row r="248520" thickTop="1" thickBot="1"/>
    <row r="248521" thickTop="1" thickBot="1"/>
    <row r="248522" thickTop="1" thickBot="1"/>
    <row r="248523" thickTop="1" thickBot="1"/>
    <row r="248524" thickTop="1" thickBot="1"/>
    <row r="248525" thickTop="1" thickBot="1"/>
    <row r="248526" thickTop="1" thickBot="1"/>
    <row r="248527" thickTop="1" thickBot="1"/>
    <row r="248528" thickTop="1" thickBot="1"/>
    <row r="248529" thickTop="1" thickBot="1"/>
    <row r="248530" thickTop="1" thickBot="1"/>
    <row r="248531" thickTop="1" thickBot="1"/>
    <row r="248532" thickTop="1" thickBot="1"/>
    <row r="248533" thickTop="1" thickBot="1"/>
    <row r="248534" thickTop="1" thickBot="1"/>
    <row r="248535" thickTop="1" thickBot="1"/>
    <row r="248536" thickTop="1" thickBot="1"/>
    <row r="248537" thickTop="1" thickBot="1"/>
    <row r="248538" thickTop="1" thickBot="1"/>
    <row r="248539" thickTop="1" thickBot="1"/>
    <row r="248540" thickTop="1" thickBot="1"/>
    <row r="248541" thickTop="1" thickBot="1"/>
    <row r="248542" thickTop="1" thickBot="1"/>
    <row r="248543" thickTop="1" thickBot="1"/>
    <row r="248544" thickTop="1" thickBot="1"/>
    <row r="248545" thickTop="1" thickBot="1"/>
    <row r="248546" thickTop="1" thickBot="1"/>
    <row r="248547" thickTop="1" thickBot="1"/>
    <row r="248548" thickTop="1" thickBot="1"/>
    <row r="248549" thickTop="1" thickBot="1"/>
    <row r="248550" thickTop="1" thickBot="1"/>
    <row r="248551" thickTop="1" thickBot="1"/>
    <row r="248552" thickTop="1" thickBot="1"/>
    <row r="248553" thickTop="1" thickBot="1"/>
    <row r="248554" thickTop="1" thickBot="1"/>
    <row r="248555" thickTop="1" thickBot="1"/>
    <row r="248556" thickTop="1" thickBot="1"/>
    <row r="248557" thickTop="1" thickBot="1"/>
    <row r="248558" thickTop="1" thickBot="1"/>
    <row r="248559" thickTop="1" thickBot="1"/>
    <row r="248560" thickTop="1" thickBot="1"/>
    <row r="248561" thickTop="1" thickBot="1"/>
    <row r="248562" thickTop="1" thickBot="1"/>
    <row r="248563" thickTop="1" thickBot="1"/>
    <row r="248564" thickTop="1" thickBot="1"/>
    <row r="248565" thickTop="1" thickBot="1"/>
    <row r="248566" thickTop="1" thickBot="1"/>
    <row r="248567" thickTop="1" thickBot="1"/>
    <row r="248568" thickTop="1" thickBot="1"/>
    <row r="248569" thickTop="1" thickBot="1"/>
    <row r="248570" thickTop="1" thickBot="1"/>
    <row r="248571" thickTop="1" thickBot="1"/>
    <row r="248572" thickTop="1" thickBot="1"/>
    <row r="248573" thickTop="1" thickBot="1"/>
    <row r="248574" thickTop="1" thickBot="1"/>
    <row r="248575" thickTop="1" thickBot="1"/>
    <row r="248576" thickTop="1" thickBot="1"/>
    <row r="248577" thickTop="1" thickBot="1"/>
    <row r="248578" thickTop="1" thickBot="1"/>
    <row r="248579" thickTop="1" thickBot="1"/>
    <row r="248580" thickTop="1" thickBot="1"/>
    <row r="248581" thickTop="1" thickBot="1"/>
    <row r="248582" thickTop="1" thickBot="1"/>
    <row r="248583" thickTop="1" thickBot="1"/>
    <row r="248584" thickTop="1" thickBot="1"/>
    <row r="248585" thickTop="1" thickBot="1"/>
    <row r="248586" thickTop="1" thickBot="1"/>
    <row r="248587" thickTop="1" thickBot="1"/>
    <row r="248588" thickTop="1" thickBot="1"/>
    <row r="248589" thickTop="1" thickBot="1"/>
    <row r="248590" thickTop="1" thickBot="1"/>
    <row r="248591" thickTop="1" thickBot="1"/>
    <row r="248592" thickTop="1" thickBot="1"/>
    <row r="248593" thickTop="1" thickBot="1"/>
    <row r="248594" thickTop="1" thickBot="1"/>
    <row r="248595" thickTop="1" thickBot="1"/>
    <row r="248596" thickTop="1" thickBot="1"/>
    <row r="248597" thickTop="1" thickBot="1"/>
    <row r="248598" thickTop="1" thickBot="1"/>
    <row r="248599" thickTop="1" thickBot="1"/>
    <row r="248600" thickTop="1" thickBot="1"/>
    <row r="248601" thickTop="1" thickBot="1"/>
    <row r="248602" thickTop="1" thickBot="1"/>
    <row r="248603" thickTop="1" thickBot="1"/>
    <row r="248604" thickTop="1" thickBot="1"/>
    <row r="248605" thickTop="1" thickBot="1"/>
    <row r="248606" thickTop="1" thickBot="1"/>
    <row r="248607" thickTop="1" thickBot="1"/>
    <row r="248608" thickTop="1" thickBot="1"/>
    <row r="248609" thickTop="1" thickBot="1"/>
    <row r="248610" thickTop="1" thickBot="1"/>
    <row r="248611" thickTop="1" thickBot="1"/>
    <row r="248612" thickTop="1" thickBot="1"/>
    <row r="248613" thickTop="1" thickBot="1"/>
    <row r="248614" thickTop="1" thickBot="1"/>
    <row r="248615" thickTop="1" thickBot="1"/>
    <row r="248616" thickTop="1" thickBot="1"/>
    <row r="248617" thickTop="1" thickBot="1"/>
    <row r="248618" thickTop="1" thickBot="1"/>
    <row r="248619" thickTop="1" thickBot="1"/>
    <row r="248620" thickTop="1" thickBot="1"/>
    <row r="248621" thickTop="1" thickBot="1"/>
    <row r="248622" thickTop="1" thickBot="1"/>
    <row r="248623" thickTop="1" thickBot="1"/>
    <row r="248624" thickTop="1" thickBot="1"/>
    <row r="248625" thickTop="1" thickBot="1"/>
    <row r="248626" thickTop="1" thickBot="1"/>
    <row r="248627" thickTop="1" thickBot="1"/>
    <row r="248628" thickTop="1" thickBot="1"/>
    <row r="248629" thickTop="1" thickBot="1"/>
    <row r="248630" thickTop="1" thickBot="1"/>
    <row r="248631" thickTop="1" thickBot="1"/>
    <row r="248632" thickTop="1" thickBot="1"/>
    <row r="248633" thickTop="1" thickBot="1"/>
    <row r="248634" thickTop="1" thickBot="1"/>
    <row r="248635" thickTop="1" thickBot="1"/>
    <row r="248636" thickTop="1" thickBot="1"/>
    <row r="248637" thickTop="1" thickBot="1"/>
    <row r="248638" thickTop="1" thickBot="1"/>
    <row r="248639" thickTop="1" thickBot="1"/>
    <row r="248640" thickTop="1" thickBot="1"/>
    <row r="248641" thickTop="1" thickBot="1"/>
    <row r="248642" thickTop="1" thickBot="1"/>
    <row r="248643" thickTop="1" thickBot="1"/>
    <row r="248644" thickTop="1" thickBot="1"/>
    <row r="248645" thickTop="1" thickBot="1"/>
    <row r="248646" thickTop="1" thickBot="1"/>
    <row r="248647" thickTop="1" thickBot="1"/>
    <row r="248648" thickTop="1" thickBot="1"/>
    <row r="248649" thickTop="1" thickBot="1"/>
    <row r="248650" thickTop="1" thickBot="1"/>
    <row r="248651" thickTop="1" thickBot="1"/>
    <row r="248652" thickTop="1" thickBot="1"/>
    <row r="248653" thickTop="1" thickBot="1"/>
    <row r="248654" thickTop="1" thickBot="1"/>
    <row r="248655" thickTop="1" thickBot="1"/>
    <row r="248656" thickTop="1" thickBot="1"/>
    <row r="248657" thickTop="1" thickBot="1"/>
    <row r="248658" thickTop="1" thickBot="1"/>
    <row r="248659" thickTop="1" thickBot="1"/>
    <row r="248660" thickTop="1" thickBot="1"/>
    <row r="248661" thickTop="1" thickBot="1"/>
    <row r="248662" thickTop="1" thickBot="1"/>
    <row r="248663" thickTop="1" thickBot="1"/>
    <row r="248664" thickTop="1" thickBot="1"/>
    <row r="248665" thickTop="1" thickBot="1"/>
    <row r="248666" thickTop="1" thickBot="1"/>
    <row r="248667" thickTop="1" thickBot="1"/>
    <row r="248668" thickTop="1" thickBot="1"/>
    <row r="248669" thickTop="1" thickBot="1"/>
    <row r="248670" thickTop="1" thickBot="1"/>
    <row r="248671" thickTop="1" thickBot="1"/>
    <row r="248672" thickTop="1" thickBot="1"/>
    <row r="248673" thickTop="1" thickBot="1"/>
    <row r="248674" thickTop="1" thickBot="1"/>
    <row r="248675" thickTop="1" thickBot="1"/>
    <row r="248676" thickTop="1" thickBot="1"/>
    <row r="248677" thickTop="1" thickBot="1"/>
    <row r="248678" thickTop="1" thickBot="1"/>
    <row r="248679" thickTop="1" thickBot="1"/>
    <row r="248680" thickTop="1" thickBot="1"/>
    <row r="248681" thickTop="1" thickBot="1"/>
    <row r="248682" thickTop="1" thickBot="1"/>
    <row r="248683" thickTop="1" thickBot="1"/>
    <row r="248684" thickTop="1" thickBot="1"/>
    <row r="248685" thickTop="1" thickBot="1"/>
    <row r="248686" thickTop="1" thickBot="1"/>
    <row r="248687" thickTop="1" thickBot="1"/>
    <row r="248688" thickTop="1" thickBot="1"/>
    <row r="248689" thickTop="1" thickBot="1"/>
    <row r="248690" thickTop="1" thickBot="1"/>
    <row r="248691" thickTop="1" thickBot="1"/>
    <row r="248692" thickTop="1" thickBot="1"/>
    <row r="248693" thickTop="1" thickBot="1"/>
    <row r="248694" thickTop="1" thickBot="1"/>
    <row r="248695" thickTop="1" thickBot="1"/>
    <row r="248696" thickTop="1" thickBot="1"/>
    <row r="248697" thickTop="1" thickBot="1"/>
    <row r="248698" thickTop="1" thickBot="1"/>
    <row r="248699" thickTop="1" thickBot="1"/>
    <row r="248700" thickTop="1" thickBot="1"/>
    <row r="248701" thickTop="1" thickBot="1"/>
    <row r="248702" thickTop="1" thickBot="1"/>
    <row r="248703" thickTop="1" thickBot="1"/>
    <row r="248704" thickTop="1" thickBot="1"/>
    <row r="248705" thickTop="1" thickBot="1"/>
    <row r="248706" thickTop="1" thickBot="1"/>
    <row r="248707" thickTop="1" thickBot="1"/>
    <row r="248708" thickTop="1" thickBot="1"/>
    <row r="248709" thickTop="1" thickBot="1"/>
    <row r="248710" thickTop="1" thickBot="1"/>
    <row r="248711" thickTop="1" thickBot="1"/>
    <row r="248712" thickTop="1" thickBot="1"/>
    <row r="248713" thickTop="1" thickBot="1"/>
    <row r="248714" thickTop="1" thickBot="1"/>
    <row r="248715" thickTop="1" thickBot="1"/>
    <row r="248716" thickTop="1" thickBot="1"/>
    <row r="248717" thickTop="1" thickBot="1"/>
    <row r="248718" thickTop="1" thickBot="1"/>
    <row r="248719" thickTop="1" thickBot="1"/>
    <row r="248720" thickTop="1" thickBot="1"/>
    <row r="248721" thickTop="1" thickBot="1"/>
    <row r="248722" thickTop="1" thickBot="1"/>
    <row r="248723" thickTop="1" thickBot="1"/>
    <row r="248724" thickTop="1" thickBot="1"/>
    <row r="248725" thickTop="1" thickBot="1"/>
    <row r="248726" thickTop="1" thickBot="1"/>
    <row r="248727" thickTop="1" thickBot="1"/>
    <row r="248728" thickTop="1" thickBot="1"/>
    <row r="248729" thickTop="1" thickBot="1"/>
    <row r="248730" thickTop="1" thickBot="1"/>
    <row r="248731" thickTop="1" thickBot="1"/>
    <row r="248732" thickTop="1" thickBot="1"/>
    <row r="248733" thickTop="1" thickBot="1"/>
    <row r="248734" thickTop="1" thickBot="1"/>
    <row r="248735" thickTop="1" thickBot="1"/>
    <row r="248736" thickTop="1" thickBot="1"/>
    <row r="248737" thickTop="1" thickBot="1"/>
    <row r="248738" thickTop="1" thickBot="1"/>
    <row r="248739" thickTop="1" thickBot="1"/>
    <row r="248740" thickTop="1" thickBot="1"/>
    <row r="248741" thickTop="1" thickBot="1"/>
    <row r="248742" thickTop="1" thickBot="1"/>
    <row r="248743" thickTop="1" thickBot="1"/>
    <row r="248744" thickTop="1" thickBot="1"/>
    <row r="248745" thickTop="1" thickBot="1"/>
    <row r="248746" thickTop="1" thickBot="1"/>
    <row r="248747" thickTop="1" thickBot="1"/>
    <row r="248748" thickTop="1" thickBot="1"/>
    <row r="248749" thickTop="1" thickBot="1"/>
    <row r="248750" thickTop="1" thickBot="1"/>
    <row r="248751" thickTop="1" thickBot="1"/>
    <row r="248752" thickTop="1" thickBot="1"/>
    <row r="248753" thickTop="1" thickBot="1"/>
    <row r="248754" thickTop="1" thickBot="1"/>
    <row r="248755" thickTop="1" thickBot="1"/>
    <row r="248756" thickTop="1" thickBot="1"/>
    <row r="248757" thickTop="1" thickBot="1"/>
    <row r="248758" thickTop="1" thickBot="1"/>
    <row r="248759" thickTop="1" thickBot="1"/>
    <row r="248760" thickTop="1" thickBot="1"/>
    <row r="248761" thickTop="1" thickBot="1"/>
    <row r="248762" thickTop="1" thickBot="1"/>
    <row r="248763" thickTop="1" thickBot="1"/>
    <row r="248764" thickTop="1" thickBot="1"/>
    <row r="248765" thickTop="1" thickBot="1"/>
    <row r="248766" thickTop="1" thickBot="1"/>
    <row r="248767" thickTop="1" thickBot="1"/>
    <row r="248768" thickTop="1" thickBot="1"/>
    <row r="248769" thickTop="1" thickBot="1"/>
    <row r="248770" thickTop="1" thickBot="1"/>
    <row r="248771" thickTop="1" thickBot="1"/>
    <row r="248772" thickTop="1" thickBot="1"/>
    <row r="248773" thickTop="1" thickBot="1"/>
    <row r="248774" thickTop="1" thickBot="1"/>
    <row r="248775" thickTop="1" thickBot="1"/>
    <row r="248776" thickTop="1" thickBot="1"/>
    <row r="248777" thickTop="1" thickBot="1"/>
    <row r="248778" thickTop="1" thickBot="1"/>
    <row r="248779" thickTop="1" thickBot="1"/>
    <row r="248780" thickTop="1" thickBot="1"/>
    <row r="248781" thickTop="1" thickBot="1"/>
    <row r="248782" thickTop="1" thickBot="1"/>
    <row r="248783" thickTop="1" thickBot="1"/>
    <row r="248784" thickTop="1" thickBot="1"/>
    <row r="248785" thickTop="1" thickBot="1"/>
    <row r="248786" thickTop="1" thickBot="1"/>
    <row r="248787" thickTop="1" thickBot="1"/>
    <row r="248788" thickTop="1" thickBot="1"/>
    <row r="248789" thickTop="1" thickBot="1"/>
    <row r="248790" thickTop="1" thickBot="1"/>
    <row r="248791" thickTop="1" thickBot="1"/>
    <row r="248792" thickTop="1" thickBot="1"/>
    <row r="248793" thickTop="1" thickBot="1"/>
    <row r="248794" thickTop="1" thickBot="1"/>
    <row r="248795" thickTop="1" thickBot="1"/>
    <row r="248796" thickTop="1" thickBot="1"/>
    <row r="248797" thickTop="1" thickBot="1"/>
    <row r="248798" thickTop="1" thickBot="1"/>
    <row r="248799" thickTop="1" thickBot="1"/>
    <row r="248800" thickTop="1" thickBot="1"/>
    <row r="248801" thickTop="1" thickBot="1"/>
    <row r="248802" thickTop="1" thickBot="1"/>
    <row r="248803" thickTop="1" thickBot="1"/>
    <row r="248804" thickTop="1" thickBot="1"/>
    <row r="248805" thickTop="1" thickBot="1"/>
    <row r="248806" thickTop="1" thickBot="1"/>
    <row r="248807" thickTop="1" thickBot="1"/>
    <row r="248808" thickTop="1" thickBot="1"/>
    <row r="248809" thickTop="1" thickBot="1"/>
    <row r="248810" thickTop="1" thickBot="1"/>
    <row r="248811" thickTop="1" thickBot="1"/>
    <row r="248812" thickTop="1" thickBot="1"/>
    <row r="248813" thickTop="1" thickBot="1"/>
    <row r="248814" thickTop="1" thickBot="1"/>
    <row r="248815" thickTop="1" thickBot="1"/>
    <row r="248816" thickTop="1" thickBot="1"/>
    <row r="248817" thickTop="1" thickBot="1"/>
    <row r="248818" thickTop="1" thickBot="1"/>
    <row r="248819" thickTop="1" thickBot="1"/>
    <row r="248820" thickTop="1" thickBot="1"/>
    <row r="248821" thickTop="1" thickBot="1"/>
    <row r="248822" thickTop="1" thickBot="1"/>
    <row r="248823" thickTop="1" thickBot="1"/>
    <row r="248824" thickTop="1" thickBot="1"/>
    <row r="248825" thickTop="1" thickBot="1"/>
    <row r="248826" thickTop="1" thickBot="1"/>
    <row r="248827" thickTop="1" thickBot="1"/>
    <row r="248828" thickTop="1" thickBot="1"/>
    <row r="248829" thickTop="1" thickBot="1"/>
    <row r="248830" thickTop="1" thickBot="1"/>
    <row r="248831" thickTop="1" thickBot="1"/>
    <row r="248832" thickTop="1" thickBot="1"/>
    <row r="248833" thickTop="1" thickBot="1"/>
    <row r="248834" thickTop="1" thickBot="1"/>
    <row r="248835" thickTop="1" thickBot="1"/>
    <row r="248836" thickTop="1" thickBot="1"/>
    <row r="248837" thickTop="1" thickBot="1"/>
    <row r="248838" thickTop="1" thickBot="1"/>
    <row r="248839" thickTop="1" thickBot="1"/>
    <row r="248840" thickTop="1" thickBot="1"/>
    <row r="248841" thickTop="1" thickBot="1"/>
    <row r="248842" thickTop="1" thickBot="1"/>
    <row r="248843" thickTop="1" thickBot="1"/>
    <row r="248844" thickTop="1" thickBot="1"/>
    <row r="248845" thickTop="1" thickBot="1"/>
    <row r="248846" thickTop="1" thickBot="1"/>
    <row r="248847" thickTop="1" thickBot="1"/>
    <row r="248848" thickTop="1" thickBot="1"/>
    <row r="248849" thickTop="1" thickBot="1"/>
    <row r="248850" thickTop="1" thickBot="1"/>
    <row r="248851" thickTop="1" thickBot="1"/>
    <row r="248852" thickTop="1" thickBot="1"/>
    <row r="248853" thickTop="1" thickBot="1"/>
    <row r="248854" thickTop="1" thickBot="1"/>
    <row r="248855" thickTop="1" thickBot="1"/>
    <row r="248856" thickTop="1" thickBot="1"/>
    <row r="248857" thickTop="1" thickBot="1"/>
    <row r="248858" thickTop="1" thickBot="1"/>
    <row r="248859" thickTop="1" thickBot="1"/>
    <row r="248860" thickTop="1" thickBot="1"/>
    <row r="248861" thickTop="1" thickBot="1"/>
    <row r="248862" thickTop="1" thickBot="1"/>
    <row r="248863" thickTop="1" thickBot="1"/>
    <row r="248864" thickTop="1" thickBot="1"/>
    <row r="248865" thickTop="1" thickBot="1"/>
    <row r="248866" thickTop="1" thickBot="1"/>
    <row r="248867" thickTop="1" thickBot="1"/>
    <row r="248868" thickTop="1" thickBot="1"/>
    <row r="248869" thickTop="1" thickBot="1"/>
    <row r="248870" thickTop="1" thickBot="1"/>
    <row r="248871" thickTop="1" thickBot="1"/>
    <row r="248872" thickTop="1" thickBot="1"/>
    <row r="248873" thickTop="1" thickBot="1"/>
    <row r="248874" thickTop="1" thickBot="1"/>
    <row r="248875" thickTop="1" thickBot="1"/>
    <row r="248876" thickTop="1" thickBot="1"/>
    <row r="248877" thickTop="1" thickBot="1"/>
    <row r="248878" thickTop="1" thickBot="1"/>
    <row r="248879" thickTop="1" thickBot="1"/>
    <row r="248880" thickTop="1" thickBot="1"/>
    <row r="248881" thickTop="1" thickBot="1"/>
    <row r="248882" thickTop="1" thickBot="1"/>
    <row r="248883" thickTop="1" thickBot="1"/>
    <row r="248884" thickTop="1" thickBot="1"/>
    <row r="248885" thickTop="1" thickBot="1"/>
    <row r="248886" thickTop="1" thickBot="1"/>
    <row r="248887" thickTop="1" thickBot="1"/>
    <row r="248888" thickTop="1" thickBot="1"/>
    <row r="248889" thickTop="1" thickBot="1"/>
    <row r="248890" thickTop="1" thickBot="1"/>
    <row r="248891" thickTop="1" thickBot="1"/>
    <row r="248892" thickTop="1" thickBot="1"/>
    <row r="248893" thickTop="1" thickBot="1"/>
    <row r="248894" thickTop="1" thickBot="1"/>
    <row r="248895" thickTop="1" thickBot="1"/>
    <row r="248896" thickTop="1" thickBot="1"/>
    <row r="248897" thickTop="1" thickBot="1"/>
    <row r="248898" thickTop="1" thickBot="1"/>
    <row r="248899" thickTop="1" thickBot="1"/>
    <row r="248900" thickTop="1" thickBot="1"/>
    <row r="248901" thickTop="1" thickBot="1"/>
    <row r="248902" thickTop="1" thickBot="1"/>
    <row r="248903" thickTop="1" thickBot="1"/>
    <row r="248904" thickTop="1" thickBot="1"/>
    <row r="248905" thickTop="1" thickBot="1"/>
    <row r="248906" thickTop="1" thickBot="1"/>
    <row r="248907" thickTop="1" thickBot="1"/>
    <row r="248908" thickTop="1" thickBot="1"/>
    <row r="248909" thickTop="1" thickBot="1"/>
    <row r="248910" thickTop="1" thickBot="1"/>
    <row r="248911" thickTop="1" thickBot="1"/>
    <row r="248912" thickTop="1" thickBot="1"/>
    <row r="248913" thickTop="1" thickBot="1"/>
    <row r="248914" thickTop="1" thickBot="1"/>
    <row r="248915" thickTop="1" thickBot="1"/>
    <row r="248916" thickTop="1" thickBot="1"/>
    <row r="248917" thickTop="1" thickBot="1"/>
    <row r="248918" thickTop="1" thickBot="1"/>
    <row r="248919" thickTop="1" thickBot="1"/>
    <row r="248920" thickTop="1" thickBot="1"/>
    <row r="248921" thickTop="1" thickBot="1"/>
    <row r="248922" thickTop="1" thickBot="1"/>
    <row r="248923" thickTop="1" thickBot="1"/>
    <row r="248924" thickTop="1" thickBot="1"/>
    <row r="248925" thickTop="1" thickBot="1"/>
    <row r="248926" thickTop="1" thickBot="1"/>
    <row r="248927" thickTop="1" thickBot="1"/>
    <row r="248928" thickTop="1" thickBot="1"/>
    <row r="248929" thickTop="1" thickBot="1"/>
    <row r="248930" thickTop="1" thickBot="1"/>
    <row r="248931" thickTop="1" thickBot="1"/>
    <row r="248932" thickTop="1" thickBot="1"/>
    <row r="248933" thickTop="1" thickBot="1"/>
    <row r="248934" thickTop="1" thickBot="1"/>
    <row r="248935" thickTop="1" thickBot="1"/>
    <row r="248936" thickTop="1" thickBot="1"/>
    <row r="248937" thickTop="1" thickBot="1"/>
    <row r="248938" thickTop="1" thickBot="1"/>
    <row r="248939" thickTop="1" thickBot="1"/>
    <row r="248940" thickTop="1" thickBot="1"/>
    <row r="248941" thickTop="1" thickBot="1"/>
    <row r="248942" thickTop="1" thickBot="1"/>
    <row r="248943" thickTop="1" thickBot="1"/>
    <row r="248944" thickTop="1" thickBot="1"/>
    <row r="248945" thickTop="1" thickBot="1"/>
    <row r="248946" thickTop="1" thickBot="1"/>
    <row r="248947" thickTop="1" thickBot="1"/>
    <row r="248948" thickTop="1" thickBot="1"/>
    <row r="248949" thickTop="1" thickBot="1"/>
    <row r="248950" thickTop="1" thickBot="1"/>
    <row r="248951" thickTop="1" thickBot="1"/>
    <row r="248952" thickTop="1" thickBot="1"/>
    <row r="248953" thickTop="1" thickBot="1"/>
    <row r="248954" thickTop="1" thickBot="1"/>
    <row r="248955" thickTop="1" thickBot="1"/>
    <row r="248956" thickTop="1" thickBot="1"/>
    <row r="248957" thickTop="1" thickBot="1"/>
    <row r="248958" thickTop="1" thickBot="1"/>
    <row r="248959" thickTop="1" thickBot="1"/>
    <row r="248960" thickTop="1" thickBot="1"/>
    <row r="248961" thickTop="1" thickBot="1"/>
    <row r="248962" thickTop="1" thickBot="1"/>
    <row r="248963" thickTop="1" thickBot="1"/>
    <row r="248964" thickTop="1" thickBot="1"/>
    <row r="248965" thickTop="1" thickBot="1"/>
    <row r="248966" thickTop="1" thickBot="1"/>
    <row r="248967" thickTop="1" thickBot="1"/>
    <row r="248968" thickTop="1" thickBot="1"/>
    <row r="248969" thickTop="1" thickBot="1"/>
    <row r="248970" thickTop="1" thickBot="1"/>
    <row r="248971" thickTop="1" thickBot="1"/>
    <row r="248972" thickTop="1" thickBot="1"/>
    <row r="248973" thickTop="1" thickBot="1"/>
    <row r="248974" thickTop="1" thickBot="1"/>
    <row r="248975" thickTop="1" thickBot="1"/>
    <row r="248976" thickTop="1" thickBot="1"/>
    <row r="248977" thickTop="1" thickBot="1"/>
    <row r="248978" thickTop="1" thickBot="1"/>
    <row r="248979" thickTop="1" thickBot="1"/>
    <row r="248980" thickTop="1" thickBot="1"/>
    <row r="248981" thickTop="1" thickBot="1"/>
    <row r="248982" thickTop="1" thickBot="1"/>
    <row r="248983" thickTop="1" thickBot="1"/>
    <row r="248984" thickTop="1" thickBot="1"/>
    <row r="248985" thickTop="1" thickBot="1"/>
    <row r="248986" thickTop="1" thickBot="1"/>
    <row r="248987" thickTop="1" thickBot="1"/>
    <row r="248988" thickTop="1" thickBot="1"/>
    <row r="248989" thickTop="1" thickBot="1"/>
    <row r="248990" thickTop="1" thickBot="1"/>
    <row r="248991" thickTop="1" thickBot="1"/>
    <row r="248992" thickTop="1" thickBot="1"/>
    <row r="248993" thickTop="1" thickBot="1"/>
    <row r="248994" thickTop="1" thickBot="1"/>
    <row r="248995" thickTop="1" thickBot="1"/>
    <row r="248996" thickTop="1" thickBot="1"/>
    <row r="248997" thickTop="1" thickBot="1"/>
    <row r="248998" thickTop="1" thickBot="1"/>
    <row r="248999" thickTop="1" thickBot="1"/>
    <row r="249000" thickTop="1" thickBot="1"/>
    <row r="249001" thickTop="1" thickBot="1"/>
    <row r="249002" thickTop="1" thickBot="1"/>
    <row r="249003" thickTop="1" thickBot="1"/>
    <row r="249004" thickTop="1" thickBot="1"/>
    <row r="249005" thickTop="1" thickBot="1"/>
    <row r="249006" thickTop="1" thickBot="1"/>
    <row r="249007" thickTop="1" thickBot="1"/>
    <row r="249008" thickTop="1" thickBot="1"/>
    <row r="249009" thickTop="1" thickBot="1"/>
    <row r="249010" thickTop="1" thickBot="1"/>
    <row r="249011" thickTop="1" thickBot="1"/>
    <row r="249012" thickTop="1" thickBot="1"/>
    <row r="249013" thickTop="1" thickBot="1"/>
    <row r="249014" thickTop="1" thickBot="1"/>
    <row r="249015" thickTop="1" thickBot="1"/>
    <row r="249016" thickTop="1" thickBot="1"/>
    <row r="249017" thickTop="1" thickBot="1"/>
    <row r="249018" thickTop="1" thickBot="1"/>
    <row r="249019" thickTop="1" thickBot="1"/>
    <row r="249020" thickTop="1" thickBot="1"/>
    <row r="249021" thickTop="1" thickBot="1"/>
    <row r="249022" thickTop="1" thickBot="1"/>
    <row r="249023" thickTop="1" thickBot="1"/>
    <row r="249024" thickTop="1" thickBot="1"/>
    <row r="249025" thickTop="1" thickBot="1"/>
    <row r="249026" thickTop="1" thickBot="1"/>
    <row r="249027" thickTop="1" thickBot="1"/>
    <row r="249028" thickTop="1" thickBot="1"/>
    <row r="249029" thickTop="1" thickBot="1"/>
    <row r="249030" thickTop="1" thickBot="1"/>
    <row r="249031" thickTop="1" thickBot="1"/>
    <row r="249032" thickTop="1" thickBot="1"/>
    <row r="249033" thickTop="1" thickBot="1"/>
    <row r="249034" thickTop="1" thickBot="1"/>
    <row r="249035" thickTop="1" thickBot="1"/>
    <row r="249036" thickTop="1" thickBot="1"/>
    <row r="249037" thickTop="1" thickBot="1"/>
    <row r="249038" thickTop="1" thickBot="1"/>
    <row r="249039" thickTop="1" thickBot="1"/>
    <row r="249040" thickTop="1" thickBot="1"/>
    <row r="249041" thickTop="1" thickBot="1"/>
    <row r="249042" thickTop="1" thickBot="1"/>
    <row r="249043" thickTop="1" thickBot="1"/>
    <row r="249044" thickTop="1" thickBot="1"/>
    <row r="249045" thickTop="1" thickBot="1"/>
    <row r="249046" thickTop="1" thickBot="1"/>
    <row r="249047" thickTop="1" thickBot="1"/>
    <row r="249048" thickTop="1" thickBot="1"/>
    <row r="249049" thickTop="1" thickBot="1"/>
    <row r="249050" thickTop="1" thickBot="1"/>
    <row r="249051" thickTop="1" thickBot="1"/>
    <row r="249052" thickTop="1" thickBot="1"/>
    <row r="249053" thickTop="1" thickBot="1"/>
    <row r="249054" thickTop="1" thickBot="1"/>
    <row r="249055" thickTop="1" thickBot="1"/>
    <row r="249056" thickTop="1" thickBot="1"/>
    <row r="249057" thickTop="1" thickBot="1"/>
    <row r="249058" thickTop="1" thickBot="1"/>
    <row r="249059" thickTop="1" thickBot="1"/>
    <row r="249060" thickTop="1" thickBot="1"/>
    <row r="249061" thickTop="1" thickBot="1"/>
    <row r="249062" thickTop="1" thickBot="1"/>
    <row r="249063" thickTop="1" thickBot="1"/>
    <row r="249064" thickTop="1" thickBot="1"/>
    <row r="249065" thickTop="1" thickBot="1"/>
    <row r="249066" thickTop="1" thickBot="1"/>
    <row r="249067" thickTop="1" thickBot="1"/>
    <row r="249068" thickTop="1" thickBot="1"/>
    <row r="249069" thickTop="1" thickBot="1"/>
    <row r="249070" thickTop="1" thickBot="1"/>
    <row r="249071" thickTop="1" thickBot="1"/>
    <row r="249072" thickTop="1" thickBot="1"/>
    <row r="249073" thickTop="1" thickBot="1"/>
    <row r="249074" thickTop="1" thickBot="1"/>
    <row r="249075" thickTop="1" thickBot="1"/>
    <row r="249076" thickTop="1" thickBot="1"/>
    <row r="249077" thickTop="1" thickBot="1"/>
    <row r="249078" thickTop="1" thickBot="1"/>
    <row r="249079" thickTop="1" thickBot="1"/>
    <row r="249080" thickTop="1" thickBot="1"/>
    <row r="249081" thickTop="1" thickBot="1"/>
    <row r="249082" thickTop="1" thickBot="1"/>
    <row r="249083" thickTop="1" thickBot="1"/>
    <row r="249084" thickTop="1" thickBot="1"/>
    <row r="249085" thickTop="1" thickBot="1"/>
    <row r="249086" thickTop="1" thickBot="1"/>
    <row r="249087" thickTop="1" thickBot="1"/>
    <row r="249088" thickTop="1" thickBot="1"/>
    <row r="249089" thickTop="1" thickBot="1"/>
    <row r="249090" thickTop="1" thickBot="1"/>
    <row r="249091" thickTop="1" thickBot="1"/>
    <row r="249092" thickTop="1" thickBot="1"/>
    <row r="249093" thickTop="1" thickBot="1"/>
    <row r="249094" thickTop="1" thickBot="1"/>
    <row r="249095" thickTop="1" thickBot="1"/>
    <row r="249096" thickTop="1" thickBot="1"/>
    <row r="249097" thickTop="1" thickBot="1"/>
    <row r="249098" thickTop="1" thickBot="1"/>
    <row r="249099" thickTop="1" thickBot="1"/>
    <row r="249100" thickTop="1" thickBot="1"/>
    <row r="249101" thickTop="1" thickBot="1"/>
    <row r="249102" thickTop="1" thickBot="1"/>
    <row r="249103" thickTop="1" thickBot="1"/>
    <row r="249104" thickTop="1" thickBot="1"/>
    <row r="249105" thickTop="1" thickBot="1"/>
    <row r="249106" thickTop="1" thickBot="1"/>
    <row r="249107" thickTop="1" thickBot="1"/>
    <row r="249108" thickTop="1" thickBot="1"/>
    <row r="249109" thickTop="1" thickBot="1"/>
    <row r="249110" thickTop="1" thickBot="1"/>
    <row r="249111" thickTop="1" thickBot="1"/>
    <row r="249112" thickTop="1" thickBot="1"/>
    <row r="249113" thickTop="1" thickBot="1"/>
    <row r="249114" thickTop="1" thickBot="1"/>
    <row r="249115" thickTop="1" thickBot="1"/>
    <row r="249116" thickTop="1" thickBot="1"/>
    <row r="249117" thickTop="1" thickBot="1"/>
    <row r="249118" thickTop="1" thickBot="1"/>
    <row r="249119" thickTop="1" thickBot="1"/>
    <row r="249120" thickTop="1" thickBot="1"/>
    <row r="249121" thickTop="1" thickBot="1"/>
    <row r="249122" thickTop="1" thickBot="1"/>
    <row r="249123" thickTop="1" thickBot="1"/>
    <row r="249124" thickTop="1" thickBot="1"/>
    <row r="249125" thickTop="1" thickBot="1"/>
    <row r="249126" thickTop="1" thickBot="1"/>
    <row r="249127" thickTop="1" thickBot="1"/>
    <row r="249128" thickTop="1" thickBot="1"/>
    <row r="249129" thickTop="1" thickBot="1"/>
    <row r="249130" thickTop="1" thickBot="1"/>
    <row r="249131" thickTop="1" thickBot="1"/>
    <row r="249132" thickTop="1" thickBot="1"/>
    <row r="249133" thickTop="1" thickBot="1"/>
    <row r="249134" thickTop="1" thickBot="1"/>
    <row r="249135" thickTop="1" thickBot="1"/>
    <row r="249136" thickTop="1" thickBot="1"/>
    <row r="249137" thickTop="1" thickBot="1"/>
    <row r="249138" thickTop="1" thickBot="1"/>
    <row r="249139" thickTop="1" thickBot="1"/>
    <row r="249140" thickTop="1" thickBot="1"/>
    <row r="249141" thickTop="1" thickBot="1"/>
    <row r="249142" thickTop="1" thickBot="1"/>
    <row r="249143" thickTop="1" thickBot="1"/>
    <row r="249144" thickTop="1" thickBot="1"/>
    <row r="249145" thickTop="1" thickBot="1"/>
    <row r="249146" thickTop="1" thickBot="1"/>
    <row r="249147" thickTop="1" thickBot="1"/>
    <row r="249148" thickTop="1" thickBot="1"/>
    <row r="249149" thickTop="1" thickBot="1"/>
    <row r="249150" thickTop="1" thickBot="1"/>
    <row r="249151" thickTop="1" thickBot="1"/>
    <row r="249152" thickTop="1" thickBot="1"/>
    <row r="249153" thickTop="1" thickBot="1"/>
    <row r="249154" thickTop="1" thickBot="1"/>
    <row r="249155" thickTop="1" thickBot="1"/>
    <row r="249156" thickTop="1" thickBot="1"/>
    <row r="249157" thickTop="1" thickBot="1"/>
    <row r="249158" thickTop="1" thickBot="1"/>
    <row r="249159" thickTop="1" thickBot="1"/>
    <row r="249160" thickTop="1" thickBot="1"/>
    <row r="249161" thickTop="1" thickBot="1"/>
    <row r="249162" thickTop="1" thickBot="1"/>
    <row r="249163" thickTop="1" thickBot="1"/>
    <row r="249164" thickTop="1" thickBot="1"/>
    <row r="249165" thickTop="1" thickBot="1"/>
    <row r="249166" thickTop="1" thickBot="1"/>
    <row r="249167" thickTop="1" thickBot="1"/>
    <row r="249168" thickTop="1" thickBot="1"/>
    <row r="249169" thickTop="1" thickBot="1"/>
    <row r="249170" thickTop="1" thickBot="1"/>
    <row r="249171" thickTop="1" thickBot="1"/>
    <row r="249172" thickTop="1" thickBot="1"/>
    <row r="249173" thickTop="1" thickBot="1"/>
    <row r="249174" thickTop="1" thickBot="1"/>
    <row r="249175" thickTop="1" thickBot="1"/>
    <row r="249176" thickTop="1" thickBot="1"/>
    <row r="249177" thickTop="1" thickBot="1"/>
    <row r="249178" thickTop="1" thickBot="1"/>
    <row r="249179" thickTop="1" thickBot="1"/>
    <row r="249180" thickTop="1" thickBot="1"/>
    <row r="249181" thickTop="1" thickBot="1"/>
    <row r="249182" thickTop="1" thickBot="1"/>
    <row r="249183" thickTop="1" thickBot="1"/>
    <row r="249184" thickTop="1" thickBot="1"/>
    <row r="249185" thickTop="1" thickBot="1"/>
    <row r="249186" thickTop="1" thickBot="1"/>
    <row r="249187" thickTop="1" thickBot="1"/>
    <row r="249188" thickTop="1" thickBot="1"/>
    <row r="249189" thickTop="1" thickBot="1"/>
    <row r="249190" thickTop="1" thickBot="1"/>
    <row r="249191" thickTop="1" thickBot="1"/>
    <row r="249192" thickTop="1" thickBot="1"/>
    <row r="249193" thickTop="1" thickBot="1"/>
    <row r="249194" thickTop="1" thickBot="1"/>
    <row r="249195" thickTop="1" thickBot="1"/>
    <row r="249196" thickTop="1" thickBot="1"/>
    <row r="249197" thickTop="1" thickBot="1"/>
    <row r="249198" thickTop="1" thickBot="1"/>
    <row r="249199" thickTop="1" thickBot="1"/>
    <row r="249200" thickTop="1" thickBot="1"/>
    <row r="249201" thickTop="1" thickBot="1"/>
    <row r="249202" thickTop="1" thickBot="1"/>
    <row r="249203" thickTop="1" thickBot="1"/>
    <row r="249204" thickTop="1" thickBot="1"/>
    <row r="249205" thickTop="1" thickBot="1"/>
    <row r="249206" thickTop="1" thickBot="1"/>
    <row r="249207" thickTop="1" thickBot="1"/>
    <row r="249208" thickTop="1" thickBot="1"/>
    <row r="249209" thickTop="1" thickBot="1"/>
    <row r="249210" thickTop="1" thickBot="1"/>
    <row r="249211" thickTop="1" thickBot="1"/>
    <row r="249212" thickTop="1" thickBot="1"/>
    <row r="249213" thickTop="1" thickBot="1"/>
    <row r="249214" thickTop="1" thickBot="1"/>
    <row r="249215" thickTop="1" thickBot="1"/>
    <row r="249216" thickTop="1" thickBot="1"/>
    <row r="249217" thickTop="1" thickBot="1"/>
    <row r="249218" thickTop="1" thickBot="1"/>
    <row r="249219" thickTop="1" thickBot="1"/>
    <row r="249220" thickTop="1" thickBot="1"/>
    <row r="249221" thickTop="1" thickBot="1"/>
    <row r="249222" thickTop="1" thickBot="1"/>
    <row r="249223" thickTop="1" thickBot="1"/>
    <row r="249224" thickTop="1" thickBot="1"/>
    <row r="249225" thickTop="1" thickBot="1"/>
    <row r="249226" thickTop="1" thickBot="1"/>
    <row r="249227" thickTop="1" thickBot="1"/>
    <row r="249228" thickTop="1" thickBot="1"/>
    <row r="249229" thickTop="1" thickBot="1"/>
    <row r="249230" thickTop="1" thickBot="1"/>
    <row r="249231" thickTop="1" thickBot="1"/>
    <row r="249232" thickTop="1" thickBot="1"/>
    <row r="249233" thickTop="1" thickBot="1"/>
    <row r="249234" thickTop="1" thickBot="1"/>
    <row r="249235" thickTop="1" thickBot="1"/>
    <row r="249236" thickTop="1" thickBot="1"/>
    <row r="249237" thickTop="1" thickBot="1"/>
    <row r="249238" thickTop="1" thickBot="1"/>
    <row r="249239" thickTop="1" thickBot="1"/>
    <row r="249240" thickTop="1" thickBot="1"/>
    <row r="249241" thickTop="1" thickBot="1"/>
    <row r="249242" thickTop="1" thickBot="1"/>
    <row r="249243" thickTop="1" thickBot="1"/>
    <row r="249244" thickTop="1" thickBot="1"/>
    <row r="249245" thickTop="1" thickBot="1"/>
    <row r="249246" thickTop="1" thickBot="1"/>
    <row r="249247" thickTop="1" thickBot="1"/>
    <row r="249248" thickTop="1" thickBot="1"/>
    <row r="249249" thickTop="1" thickBot="1"/>
    <row r="249250" thickTop="1" thickBot="1"/>
    <row r="249251" thickTop="1" thickBot="1"/>
    <row r="249252" thickTop="1" thickBot="1"/>
    <row r="249253" thickTop="1" thickBot="1"/>
    <row r="249254" thickTop="1" thickBot="1"/>
    <row r="249255" thickTop="1" thickBot="1"/>
    <row r="249256" thickTop="1" thickBot="1"/>
    <row r="249257" thickTop="1" thickBot="1"/>
    <row r="249258" thickTop="1" thickBot="1"/>
    <row r="249259" thickTop="1" thickBot="1"/>
    <row r="249260" thickTop="1" thickBot="1"/>
    <row r="249261" thickTop="1" thickBot="1"/>
    <row r="249262" thickTop="1" thickBot="1"/>
    <row r="249263" thickTop="1" thickBot="1"/>
    <row r="249264" thickTop="1" thickBot="1"/>
    <row r="249265" thickTop="1" thickBot="1"/>
    <row r="249266" thickTop="1" thickBot="1"/>
    <row r="249267" thickTop="1" thickBot="1"/>
    <row r="249268" thickTop="1" thickBot="1"/>
    <row r="249269" thickTop="1" thickBot="1"/>
    <row r="249270" thickTop="1" thickBot="1"/>
    <row r="249271" thickTop="1" thickBot="1"/>
    <row r="249272" thickTop="1" thickBot="1"/>
    <row r="249273" thickTop="1" thickBot="1"/>
    <row r="249274" thickTop="1" thickBot="1"/>
    <row r="249275" thickTop="1" thickBot="1"/>
    <row r="249276" thickTop="1" thickBot="1"/>
    <row r="249277" thickTop="1" thickBot="1"/>
    <row r="249278" thickTop="1" thickBot="1"/>
    <row r="249279" thickTop="1" thickBot="1"/>
    <row r="249280" thickTop="1" thickBot="1"/>
    <row r="249281" thickTop="1" thickBot="1"/>
    <row r="249282" thickTop="1" thickBot="1"/>
    <row r="249283" thickTop="1" thickBot="1"/>
    <row r="249284" thickTop="1" thickBot="1"/>
    <row r="249285" thickTop="1" thickBot="1"/>
    <row r="249286" thickTop="1" thickBot="1"/>
    <row r="249287" thickTop="1" thickBot="1"/>
    <row r="249288" thickTop="1" thickBot="1"/>
    <row r="249289" thickTop="1" thickBot="1"/>
    <row r="249290" thickTop="1" thickBot="1"/>
    <row r="249291" thickTop="1" thickBot="1"/>
    <row r="249292" thickTop="1" thickBot="1"/>
    <row r="249293" thickTop="1" thickBot="1"/>
    <row r="249294" thickTop="1" thickBot="1"/>
    <row r="249295" thickTop="1" thickBot="1"/>
    <row r="249296" thickTop="1" thickBot="1"/>
    <row r="249297" thickTop="1" thickBot="1"/>
    <row r="249298" thickTop="1" thickBot="1"/>
    <row r="249299" thickTop="1" thickBot="1"/>
    <row r="249300" thickTop="1" thickBot="1"/>
    <row r="249301" thickTop="1" thickBot="1"/>
    <row r="249302" thickTop="1" thickBot="1"/>
    <row r="249303" thickTop="1" thickBot="1"/>
    <row r="249304" thickTop="1" thickBot="1"/>
    <row r="249305" thickTop="1" thickBot="1"/>
    <row r="249306" thickTop="1" thickBot="1"/>
    <row r="249307" thickTop="1" thickBot="1"/>
    <row r="249308" thickTop="1" thickBot="1"/>
    <row r="249309" thickTop="1" thickBot="1"/>
    <row r="249310" thickTop="1" thickBot="1"/>
    <row r="249311" thickTop="1" thickBot="1"/>
    <row r="249312" thickTop="1" thickBot="1"/>
    <row r="249313" thickTop="1" thickBot="1"/>
    <row r="249314" thickTop="1" thickBot="1"/>
    <row r="249315" thickTop="1" thickBot="1"/>
    <row r="249316" thickTop="1" thickBot="1"/>
    <row r="249317" thickTop="1" thickBot="1"/>
    <row r="249318" thickTop="1" thickBot="1"/>
    <row r="249319" thickTop="1" thickBot="1"/>
    <row r="249320" thickTop="1" thickBot="1"/>
    <row r="249321" thickTop="1" thickBot="1"/>
    <row r="249322" thickTop="1" thickBot="1"/>
    <row r="249323" thickTop="1" thickBot="1"/>
    <row r="249324" thickTop="1" thickBot="1"/>
    <row r="249325" thickTop="1" thickBot="1"/>
    <row r="249326" thickTop="1" thickBot="1"/>
    <row r="249327" thickTop="1" thickBot="1"/>
    <row r="249328" thickTop="1" thickBot="1"/>
    <row r="249329" thickTop="1" thickBot="1"/>
    <row r="249330" thickTop="1" thickBot="1"/>
    <row r="249331" thickTop="1" thickBot="1"/>
    <row r="249332" thickTop="1" thickBot="1"/>
    <row r="249333" thickTop="1" thickBot="1"/>
    <row r="249334" thickTop="1" thickBot="1"/>
    <row r="249335" thickTop="1" thickBot="1"/>
    <row r="249336" thickTop="1" thickBot="1"/>
    <row r="249337" thickTop="1" thickBot="1"/>
    <row r="249338" thickTop="1" thickBot="1"/>
    <row r="249339" thickTop="1" thickBot="1"/>
    <row r="249340" thickTop="1" thickBot="1"/>
    <row r="249341" thickTop="1" thickBot="1"/>
    <row r="249342" thickTop="1" thickBot="1"/>
    <row r="249343" thickTop="1" thickBot="1"/>
    <row r="249344" thickTop="1" thickBot="1"/>
    <row r="249345" thickTop="1" thickBot="1"/>
    <row r="249346" thickTop="1" thickBot="1"/>
    <row r="249347" thickTop="1" thickBot="1"/>
    <row r="249348" thickTop="1" thickBot="1"/>
    <row r="249349" thickTop="1" thickBot="1"/>
    <row r="249350" thickTop="1" thickBot="1"/>
    <row r="249351" thickTop="1" thickBot="1"/>
    <row r="249352" thickTop="1" thickBot="1"/>
    <row r="249353" thickTop="1" thickBot="1"/>
    <row r="249354" thickTop="1" thickBot="1"/>
    <row r="249355" thickTop="1" thickBot="1"/>
    <row r="249356" thickTop="1" thickBot="1"/>
    <row r="249357" thickTop="1" thickBot="1"/>
    <row r="249358" thickTop="1" thickBot="1"/>
    <row r="249359" thickTop="1" thickBot="1"/>
    <row r="249360" thickTop="1" thickBot="1"/>
    <row r="249361" thickTop="1" thickBot="1"/>
    <row r="249362" thickTop="1" thickBot="1"/>
    <row r="249363" thickTop="1" thickBot="1"/>
    <row r="249364" thickTop="1" thickBot="1"/>
    <row r="249365" thickTop="1" thickBot="1"/>
    <row r="249366" thickTop="1" thickBot="1"/>
    <row r="249367" thickTop="1" thickBot="1"/>
    <row r="249368" thickTop="1" thickBot="1"/>
    <row r="249369" thickTop="1" thickBot="1"/>
    <row r="249370" thickTop="1" thickBot="1"/>
    <row r="249371" thickTop="1" thickBot="1"/>
    <row r="249372" thickTop="1" thickBot="1"/>
    <row r="249373" thickTop="1" thickBot="1"/>
    <row r="249374" thickTop="1" thickBot="1"/>
    <row r="249375" thickTop="1" thickBot="1"/>
    <row r="249376" thickTop="1" thickBot="1"/>
    <row r="249377" thickTop="1" thickBot="1"/>
    <row r="249378" thickTop="1" thickBot="1"/>
    <row r="249379" thickTop="1" thickBot="1"/>
    <row r="249380" thickTop="1" thickBot="1"/>
    <row r="249381" thickTop="1" thickBot="1"/>
    <row r="249382" thickTop="1" thickBot="1"/>
    <row r="249383" thickTop="1" thickBot="1"/>
    <row r="249384" thickTop="1" thickBot="1"/>
    <row r="249385" thickTop="1" thickBot="1"/>
    <row r="249386" thickTop="1" thickBot="1"/>
    <row r="249387" thickTop="1" thickBot="1"/>
    <row r="249388" thickTop="1" thickBot="1"/>
    <row r="249389" thickTop="1" thickBot="1"/>
    <row r="249390" thickTop="1" thickBot="1"/>
    <row r="249391" thickTop="1" thickBot="1"/>
    <row r="249392" thickTop="1" thickBot="1"/>
    <row r="249393" thickTop="1" thickBot="1"/>
    <row r="249394" thickTop="1" thickBot="1"/>
    <row r="249395" thickTop="1" thickBot="1"/>
    <row r="249396" thickTop="1" thickBot="1"/>
    <row r="249397" thickTop="1" thickBot="1"/>
    <row r="249398" thickTop="1" thickBot="1"/>
    <row r="249399" thickTop="1" thickBot="1"/>
    <row r="249400" thickTop="1" thickBot="1"/>
    <row r="249401" thickTop="1" thickBot="1"/>
    <row r="249402" thickTop="1" thickBot="1"/>
    <row r="249403" thickTop="1" thickBot="1"/>
    <row r="249404" thickTop="1" thickBot="1"/>
    <row r="249405" thickTop="1" thickBot="1"/>
    <row r="249406" thickTop="1" thickBot="1"/>
    <row r="249407" thickTop="1" thickBot="1"/>
    <row r="249408" thickTop="1" thickBot="1"/>
    <row r="249409" thickTop="1" thickBot="1"/>
    <row r="249410" thickTop="1" thickBot="1"/>
    <row r="249411" thickTop="1" thickBot="1"/>
    <row r="249412" thickTop="1" thickBot="1"/>
    <row r="249413" thickTop="1" thickBot="1"/>
    <row r="249414" thickTop="1" thickBot="1"/>
    <row r="249415" thickTop="1" thickBot="1"/>
    <row r="249416" thickTop="1" thickBot="1"/>
    <row r="249417" thickTop="1" thickBot="1"/>
    <row r="249418" thickTop="1" thickBot="1"/>
    <row r="249419" thickTop="1" thickBot="1"/>
    <row r="249420" thickTop="1" thickBot="1"/>
    <row r="249421" thickTop="1" thickBot="1"/>
    <row r="249422" thickTop="1" thickBot="1"/>
    <row r="249423" thickTop="1" thickBot="1"/>
    <row r="249424" thickTop="1" thickBot="1"/>
    <row r="249425" thickTop="1" thickBot="1"/>
    <row r="249426" thickTop="1" thickBot="1"/>
    <row r="249427" thickTop="1" thickBot="1"/>
    <row r="249428" thickTop="1" thickBot="1"/>
    <row r="249429" thickTop="1" thickBot="1"/>
    <row r="249430" thickTop="1" thickBot="1"/>
    <row r="249431" thickTop="1" thickBot="1"/>
    <row r="249432" thickTop="1" thickBot="1"/>
    <row r="249433" thickTop="1" thickBot="1"/>
    <row r="249434" thickTop="1" thickBot="1"/>
    <row r="249435" thickTop="1" thickBot="1"/>
    <row r="249436" thickTop="1" thickBot="1"/>
    <row r="249437" thickTop="1" thickBot="1"/>
    <row r="249438" thickTop="1" thickBot="1"/>
    <row r="249439" thickTop="1" thickBot="1"/>
    <row r="249440" thickTop="1" thickBot="1"/>
    <row r="249441" thickTop="1" thickBot="1"/>
    <row r="249442" thickTop="1" thickBot="1"/>
    <row r="249443" thickTop="1" thickBot="1"/>
    <row r="249444" thickTop="1" thickBot="1"/>
    <row r="249445" thickTop="1" thickBot="1"/>
    <row r="249446" thickTop="1" thickBot="1"/>
    <row r="249447" thickTop="1" thickBot="1"/>
    <row r="249448" thickTop="1" thickBot="1"/>
    <row r="249449" thickTop="1" thickBot="1"/>
    <row r="249450" thickTop="1" thickBot="1"/>
    <row r="249451" thickTop="1" thickBot="1"/>
    <row r="249452" thickTop="1" thickBot="1"/>
    <row r="249453" thickTop="1" thickBot="1"/>
    <row r="249454" thickTop="1" thickBot="1"/>
    <row r="249455" thickTop="1" thickBot="1"/>
    <row r="249456" thickTop="1" thickBot="1"/>
    <row r="249457" thickTop="1" thickBot="1"/>
    <row r="249458" thickTop="1" thickBot="1"/>
    <row r="249459" thickTop="1" thickBot="1"/>
    <row r="249460" thickTop="1" thickBot="1"/>
    <row r="249461" thickTop="1" thickBot="1"/>
    <row r="249462" thickTop="1" thickBot="1"/>
    <row r="249463" thickTop="1" thickBot="1"/>
    <row r="249464" thickTop="1" thickBot="1"/>
    <row r="249465" thickTop="1" thickBot="1"/>
    <row r="249466" thickTop="1" thickBot="1"/>
    <row r="249467" thickTop="1" thickBot="1"/>
    <row r="249468" thickTop="1" thickBot="1"/>
    <row r="249469" thickTop="1" thickBot="1"/>
    <row r="249470" thickTop="1" thickBot="1"/>
    <row r="249471" thickTop="1" thickBot="1"/>
    <row r="249472" thickTop="1" thickBot="1"/>
    <row r="249473" thickTop="1" thickBot="1"/>
    <row r="249474" thickTop="1" thickBot="1"/>
    <row r="249475" thickTop="1" thickBot="1"/>
    <row r="249476" thickTop="1" thickBot="1"/>
    <row r="249477" thickTop="1" thickBot="1"/>
    <row r="249478" thickTop="1" thickBot="1"/>
    <row r="249479" thickTop="1" thickBot="1"/>
    <row r="249480" thickTop="1" thickBot="1"/>
    <row r="249481" thickTop="1" thickBot="1"/>
    <row r="249482" thickTop="1" thickBot="1"/>
    <row r="249483" thickTop="1" thickBot="1"/>
    <row r="249484" thickTop="1" thickBot="1"/>
    <row r="249485" thickTop="1" thickBot="1"/>
    <row r="249486" thickTop="1" thickBot="1"/>
    <row r="249487" thickTop="1" thickBot="1"/>
    <row r="249488" thickTop="1" thickBot="1"/>
    <row r="249489" thickTop="1" thickBot="1"/>
    <row r="249490" thickTop="1" thickBot="1"/>
    <row r="249491" thickTop="1" thickBot="1"/>
    <row r="249492" thickTop="1" thickBot="1"/>
    <row r="249493" thickTop="1" thickBot="1"/>
    <row r="249494" thickTop="1" thickBot="1"/>
    <row r="249495" thickTop="1" thickBot="1"/>
    <row r="249496" thickTop="1" thickBot="1"/>
    <row r="249497" thickTop="1" thickBot="1"/>
    <row r="249498" thickTop="1" thickBot="1"/>
    <row r="249499" thickTop="1" thickBot="1"/>
    <row r="249500" thickTop="1" thickBot="1"/>
    <row r="249501" thickTop="1" thickBot="1"/>
    <row r="249502" thickTop="1" thickBot="1"/>
    <row r="249503" thickTop="1" thickBot="1"/>
    <row r="249504" thickTop="1" thickBot="1"/>
    <row r="249505" thickTop="1" thickBot="1"/>
    <row r="249506" thickTop="1" thickBot="1"/>
    <row r="249507" thickTop="1" thickBot="1"/>
    <row r="249508" thickTop="1" thickBot="1"/>
    <row r="249509" thickTop="1" thickBot="1"/>
    <row r="249510" thickTop="1" thickBot="1"/>
    <row r="249511" thickTop="1" thickBot="1"/>
    <row r="249512" thickTop="1" thickBot="1"/>
    <row r="249513" thickTop="1" thickBot="1"/>
    <row r="249514" thickTop="1" thickBot="1"/>
    <row r="249515" thickTop="1" thickBot="1"/>
    <row r="249516" thickTop="1" thickBot="1"/>
    <row r="249517" thickTop="1" thickBot="1"/>
    <row r="249518" thickTop="1" thickBot="1"/>
    <row r="249519" thickTop="1" thickBot="1"/>
    <row r="249520" thickTop="1" thickBot="1"/>
    <row r="249521" thickTop="1" thickBot="1"/>
    <row r="249522" thickTop="1" thickBot="1"/>
    <row r="249523" thickTop="1" thickBot="1"/>
    <row r="249524" thickTop="1" thickBot="1"/>
    <row r="249525" thickTop="1" thickBot="1"/>
    <row r="249526" thickTop="1" thickBot="1"/>
    <row r="249527" thickTop="1" thickBot="1"/>
    <row r="249528" thickTop="1" thickBot="1"/>
    <row r="249529" thickTop="1" thickBot="1"/>
    <row r="249530" thickTop="1" thickBot="1"/>
    <row r="249531" thickTop="1" thickBot="1"/>
    <row r="249532" thickTop="1" thickBot="1"/>
    <row r="249533" thickTop="1" thickBot="1"/>
    <row r="249534" thickTop="1" thickBot="1"/>
    <row r="249535" thickTop="1" thickBot="1"/>
    <row r="249536" thickTop="1" thickBot="1"/>
    <row r="249537" thickTop="1" thickBot="1"/>
    <row r="249538" thickTop="1" thickBot="1"/>
    <row r="249539" thickTop="1" thickBot="1"/>
    <row r="249540" thickTop="1" thickBot="1"/>
    <row r="249541" thickTop="1" thickBot="1"/>
    <row r="249542" thickTop="1" thickBot="1"/>
    <row r="249543" thickTop="1" thickBot="1"/>
    <row r="249544" thickTop="1" thickBot="1"/>
    <row r="249545" thickTop="1" thickBot="1"/>
    <row r="249546" thickTop="1" thickBot="1"/>
    <row r="249547" thickTop="1" thickBot="1"/>
    <row r="249548" thickTop="1" thickBot="1"/>
    <row r="249549" thickTop="1" thickBot="1"/>
    <row r="249550" thickTop="1" thickBot="1"/>
    <row r="249551" thickTop="1" thickBot="1"/>
    <row r="249552" thickTop="1" thickBot="1"/>
    <row r="249553" thickTop="1" thickBot="1"/>
    <row r="249554" thickTop="1" thickBot="1"/>
    <row r="249555" thickTop="1" thickBot="1"/>
    <row r="249556" thickTop="1" thickBot="1"/>
    <row r="249557" thickTop="1" thickBot="1"/>
    <row r="249558" thickTop="1" thickBot="1"/>
    <row r="249559" thickTop="1" thickBot="1"/>
    <row r="249560" thickTop="1" thickBot="1"/>
    <row r="249561" thickTop="1" thickBot="1"/>
    <row r="249562" thickTop="1" thickBot="1"/>
    <row r="249563" thickTop="1" thickBot="1"/>
    <row r="249564" thickTop="1" thickBot="1"/>
    <row r="249565" thickTop="1" thickBot="1"/>
    <row r="249566" thickTop="1" thickBot="1"/>
    <row r="249567" thickTop="1" thickBot="1"/>
    <row r="249568" thickTop="1" thickBot="1"/>
    <row r="249569" thickTop="1" thickBot="1"/>
    <row r="249570" thickTop="1" thickBot="1"/>
    <row r="249571" thickTop="1" thickBot="1"/>
    <row r="249572" thickTop="1" thickBot="1"/>
    <row r="249573" thickTop="1" thickBot="1"/>
    <row r="249574" thickTop="1" thickBot="1"/>
    <row r="249575" thickTop="1" thickBot="1"/>
    <row r="249576" thickTop="1" thickBot="1"/>
    <row r="249577" thickTop="1" thickBot="1"/>
    <row r="249578" thickTop="1" thickBot="1"/>
    <row r="249579" thickTop="1" thickBot="1"/>
    <row r="249580" thickTop="1" thickBot="1"/>
    <row r="249581" thickTop="1" thickBot="1"/>
    <row r="249582" thickTop="1" thickBot="1"/>
    <row r="249583" thickTop="1" thickBot="1"/>
    <row r="249584" thickTop="1" thickBot="1"/>
    <row r="249585" thickTop="1" thickBot="1"/>
    <row r="249586" thickTop="1" thickBot="1"/>
    <row r="249587" thickTop="1" thickBot="1"/>
    <row r="249588" thickTop="1" thickBot="1"/>
    <row r="249589" thickTop="1" thickBot="1"/>
    <row r="249590" thickTop="1" thickBot="1"/>
    <row r="249591" thickTop="1" thickBot="1"/>
    <row r="249592" thickTop="1" thickBot="1"/>
    <row r="249593" thickTop="1" thickBot="1"/>
    <row r="249594" thickTop="1" thickBot="1"/>
    <row r="249595" thickTop="1" thickBot="1"/>
    <row r="249596" thickTop="1" thickBot="1"/>
    <row r="249597" thickTop="1" thickBot="1"/>
    <row r="249598" thickTop="1" thickBot="1"/>
    <row r="249599" thickTop="1" thickBot="1"/>
    <row r="249600" thickTop="1" thickBot="1"/>
    <row r="249601" thickTop="1" thickBot="1"/>
    <row r="249602" thickTop="1" thickBot="1"/>
    <row r="249603" thickTop="1" thickBot="1"/>
    <row r="249604" thickTop="1" thickBot="1"/>
    <row r="249605" thickTop="1" thickBot="1"/>
    <row r="249606" thickTop="1" thickBot="1"/>
    <row r="249607" thickTop="1" thickBot="1"/>
    <row r="249608" thickTop="1" thickBot="1"/>
    <row r="249609" thickTop="1" thickBot="1"/>
    <row r="249610" thickTop="1" thickBot="1"/>
    <row r="249611" thickTop="1" thickBot="1"/>
    <row r="249612" thickTop="1" thickBot="1"/>
    <row r="249613" thickTop="1" thickBot="1"/>
    <row r="249614" thickTop="1" thickBot="1"/>
    <row r="249615" thickTop="1" thickBot="1"/>
    <row r="249616" thickTop="1" thickBot="1"/>
    <row r="249617" thickTop="1" thickBot="1"/>
    <row r="249618" thickTop="1" thickBot="1"/>
    <row r="249619" thickTop="1" thickBot="1"/>
    <row r="249620" thickTop="1" thickBot="1"/>
    <row r="249621" thickTop="1" thickBot="1"/>
    <row r="249622" thickTop="1" thickBot="1"/>
    <row r="249623" thickTop="1" thickBot="1"/>
    <row r="249624" thickTop="1" thickBot="1"/>
    <row r="249625" thickTop="1" thickBot="1"/>
    <row r="249626" thickTop="1" thickBot="1"/>
    <row r="249627" thickTop="1" thickBot="1"/>
    <row r="249628" thickTop="1" thickBot="1"/>
    <row r="249629" thickTop="1" thickBot="1"/>
    <row r="249630" thickTop="1" thickBot="1"/>
    <row r="249631" thickTop="1" thickBot="1"/>
    <row r="249632" thickTop="1" thickBot="1"/>
    <row r="249633" thickTop="1" thickBot="1"/>
    <row r="249634" thickTop="1" thickBot="1"/>
    <row r="249635" thickTop="1" thickBot="1"/>
    <row r="249636" thickTop="1" thickBot="1"/>
    <row r="249637" thickTop="1" thickBot="1"/>
    <row r="249638" thickTop="1" thickBot="1"/>
    <row r="249639" thickTop="1" thickBot="1"/>
    <row r="249640" thickTop="1" thickBot="1"/>
    <row r="249641" thickTop="1" thickBot="1"/>
    <row r="249642" thickTop="1" thickBot="1"/>
    <row r="249643" thickTop="1" thickBot="1"/>
    <row r="249644" thickTop="1" thickBot="1"/>
    <row r="249645" thickTop="1" thickBot="1"/>
    <row r="249646" thickTop="1" thickBot="1"/>
    <row r="249647" thickTop="1" thickBot="1"/>
    <row r="249648" thickTop="1" thickBot="1"/>
    <row r="249649" thickTop="1" thickBot="1"/>
    <row r="249650" thickTop="1" thickBot="1"/>
    <row r="249651" thickTop="1" thickBot="1"/>
    <row r="249652" thickTop="1" thickBot="1"/>
    <row r="249653" thickTop="1" thickBot="1"/>
    <row r="249654" thickTop="1" thickBot="1"/>
    <row r="249655" thickTop="1" thickBot="1"/>
    <row r="249656" thickTop="1" thickBot="1"/>
    <row r="249657" thickTop="1" thickBot="1"/>
    <row r="249658" thickTop="1" thickBot="1"/>
    <row r="249659" thickTop="1" thickBot="1"/>
    <row r="249660" thickTop="1" thickBot="1"/>
    <row r="249661" thickTop="1" thickBot="1"/>
    <row r="249662" thickTop="1" thickBot="1"/>
    <row r="249663" thickTop="1" thickBot="1"/>
    <row r="249664" thickTop="1" thickBot="1"/>
    <row r="249665" thickTop="1" thickBot="1"/>
    <row r="249666" thickTop="1" thickBot="1"/>
    <row r="249667" thickTop="1" thickBot="1"/>
    <row r="249668" thickTop="1" thickBot="1"/>
    <row r="249669" thickTop="1" thickBot="1"/>
    <row r="249670" thickTop="1" thickBot="1"/>
    <row r="249671" thickTop="1" thickBot="1"/>
    <row r="249672" thickTop="1" thickBot="1"/>
    <row r="249673" thickTop="1" thickBot="1"/>
    <row r="249674" thickTop="1" thickBot="1"/>
    <row r="249675" thickTop="1" thickBot="1"/>
    <row r="249676" thickTop="1" thickBot="1"/>
    <row r="249677" thickTop="1" thickBot="1"/>
    <row r="249678" thickTop="1" thickBot="1"/>
    <row r="249679" thickTop="1" thickBot="1"/>
    <row r="249680" thickTop="1" thickBot="1"/>
    <row r="249681" thickTop="1" thickBot="1"/>
    <row r="249682" thickTop="1" thickBot="1"/>
    <row r="249683" thickTop="1" thickBot="1"/>
    <row r="249684" thickTop="1" thickBot="1"/>
    <row r="249685" thickTop="1" thickBot="1"/>
    <row r="249686" thickTop="1" thickBot="1"/>
    <row r="249687" thickTop="1" thickBot="1"/>
    <row r="249688" thickTop="1" thickBot="1"/>
    <row r="249689" thickTop="1" thickBot="1"/>
    <row r="249690" thickTop="1" thickBot="1"/>
    <row r="249691" thickTop="1" thickBot="1"/>
    <row r="249692" thickTop="1" thickBot="1"/>
    <row r="249693" thickTop="1" thickBot="1"/>
    <row r="249694" thickTop="1" thickBot="1"/>
    <row r="249695" thickTop="1" thickBot="1"/>
    <row r="249696" thickTop="1" thickBot="1"/>
    <row r="249697" thickTop="1" thickBot="1"/>
    <row r="249698" thickTop="1" thickBot="1"/>
    <row r="249699" thickTop="1" thickBot="1"/>
    <row r="249700" thickTop="1" thickBot="1"/>
    <row r="249701" thickTop="1" thickBot="1"/>
    <row r="249702" thickTop="1" thickBot="1"/>
    <row r="249703" thickTop="1" thickBot="1"/>
    <row r="249704" thickTop="1" thickBot="1"/>
    <row r="249705" thickTop="1" thickBot="1"/>
    <row r="249706" thickTop="1" thickBot="1"/>
    <row r="249707" thickTop="1" thickBot="1"/>
    <row r="249708" thickTop="1" thickBot="1"/>
    <row r="249709" thickTop="1" thickBot="1"/>
    <row r="249710" thickTop="1" thickBot="1"/>
    <row r="249711" thickTop="1" thickBot="1"/>
    <row r="249712" thickTop="1" thickBot="1"/>
    <row r="249713" thickTop="1" thickBot="1"/>
    <row r="249714" thickTop="1" thickBot="1"/>
    <row r="249715" thickTop="1" thickBot="1"/>
    <row r="249716" thickTop="1" thickBot="1"/>
    <row r="249717" thickTop="1" thickBot="1"/>
    <row r="249718" thickTop="1" thickBot="1"/>
    <row r="249719" thickTop="1" thickBot="1"/>
    <row r="249720" thickTop="1" thickBot="1"/>
    <row r="249721" thickTop="1" thickBot="1"/>
    <row r="249722" thickTop="1" thickBot="1"/>
    <row r="249723" thickTop="1" thickBot="1"/>
    <row r="249724" thickTop="1" thickBot="1"/>
    <row r="249725" thickTop="1" thickBot="1"/>
    <row r="249726" thickTop="1" thickBot="1"/>
    <row r="249727" thickTop="1" thickBot="1"/>
    <row r="249728" thickTop="1" thickBot="1"/>
    <row r="249729" thickTop="1" thickBot="1"/>
    <row r="249730" thickTop="1" thickBot="1"/>
    <row r="249731" thickTop="1" thickBot="1"/>
    <row r="249732" thickTop="1" thickBot="1"/>
    <row r="249733" thickTop="1" thickBot="1"/>
    <row r="249734" thickTop="1" thickBot="1"/>
    <row r="249735" thickTop="1" thickBot="1"/>
    <row r="249736" thickTop="1" thickBot="1"/>
    <row r="249737" thickTop="1" thickBot="1"/>
    <row r="249738" thickTop="1" thickBot="1"/>
    <row r="249739" thickTop="1" thickBot="1"/>
    <row r="249740" thickTop="1" thickBot="1"/>
    <row r="249741" thickTop="1" thickBot="1"/>
    <row r="249742" thickTop="1" thickBot="1"/>
    <row r="249743" thickTop="1" thickBot="1"/>
    <row r="249744" thickTop="1" thickBot="1"/>
    <row r="249745" thickTop="1" thickBot="1"/>
    <row r="249746" thickTop="1" thickBot="1"/>
    <row r="249747" thickTop="1" thickBot="1"/>
    <row r="249748" thickTop="1" thickBot="1"/>
    <row r="249749" thickTop="1" thickBot="1"/>
    <row r="249750" thickTop="1" thickBot="1"/>
    <row r="249751" thickTop="1" thickBot="1"/>
    <row r="249752" thickTop="1" thickBot="1"/>
    <row r="249753" thickTop="1" thickBot="1"/>
    <row r="249754" thickTop="1" thickBot="1"/>
    <row r="249755" thickTop="1" thickBot="1"/>
    <row r="249756" thickTop="1" thickBot="1"/>
    <row r="249757" thickTop="1" thickBot="1"/>
    <row r="249758" thickTop="1" thickBot="1"/>
    <row r="249759" thickTop="1" thickBot="1"/>
    <row r="249760" thickTop="1" thickBot="1"/>
    <row r="249761" thickTop="1" thickBot="1"/>
    <row r="249762" thickTop="1" thickBot="1"/>
    <row r="249763" thickTop="1" thickBot="1"/>
    <row r="249764" thickTop="1" thickBot="1"/>
    <row r="249765" thickTop="1" thickBot="1"/>
    <row r="249766" thickTop="1" thickBot="1"/>
    <row r="249767" thickTop="1" thickBot="1"/>
    <row r="249768" thickTop="1" thickBot="1"/>
    <row r="249769" thickTop="1" thickBot="1"/>
    <row r="249770" thickTop="1" thickBot="1"/>
    <row r="249771" thickTop="1" thickBot="1"/>
    <row r="249772" thickTop="1" thickBot="1"/>
    <row r="249773" thickTop="1" thickBot="1"/>
    <row r="249774" thickTop="1" thickBot="1"/>
    <row r="249775" thickTop="1" thickBot="1"/>
    <row r="249776" thickTop="1" thickBot="1"/>
    <row r="249777" thickTop="1" thickBot="1"/>
    <row r="249778" thickTop="1" thickBot="1"/>
    <row r="249779" thickTop="1" thickBot="1"/>
    <row r="249780" thickTop="1" thickBot="1"/>
    <row r="249781" thickTop="1" thickBot="1"/>
    <row r="249782" thickTop="1" thickBot="1"/>
    <row r="249783" thickTop="1" thickBot="1"/>
    <row r="249784" thickTop="1" thickBot="1"/>
    <row r="249785" thickTop="1" thickBot="1"/>
    <row r="249786" thickTop="1" thickBot="1"/>
    <row r="249787" thickTop="1" thickBot="1"/>
    <row r="249788" thickTop="1" thickBot="1"/>
    <row r="249789" thickTop="1" thickBot="1"/>
    <row r="249790" thickTop="1" thickBot="1"/>
    <row r="249791" thickTop="1" thickBot="1"/>
    <row r="249792" thickTop="1" thickBot="1"/>
    <row r="249793" thickTop="1" thickBot="1"/>
    <row r="249794" thickTop="1" thickBot="1"/>
    <row r="249795" thickTop="1" thickBot="1"/>
    <row r="249796" thickTop="1" thickBot="1"/>
    <row r="249797" thickTop="1" thickBot="1"/>
    <row r="249798" thickTop="1" thickBot="1"/>
    <row r="249799" thickTop="1" thickBot="1"/>
    <row r="249800" thickTop="1" thickBot="1"/>
    <row r="249801" thickTop="1" thickBot="1"/>
    <row r="249802" thickTop="1" thickBot="1"/>
    <row r="249803" thickTop="1" thickBot="1"/>
    <row r="249804" thickTop="1" thickBot="1"/>
    <row r="249805" thickTop="1" thickBot="1"/>
    <row r="249806" thickTop="1" thickBot="1"/>
    <row r="249807" thickTop="1" thickBot="1"/>
    <row r="249808" thickTop="1" thickBot="1"/>
    <row r="249809" thickTop="1" thickBot="1"/>
    <row r="249810" thickTop="1" thickBot="1"/>
    <row r="249811" thickTop="1" thickBot="1"/>
    <row r="249812" thickTop="1" thickBot="1"/>
    <row r="249813" thickTop="1" thickBot="1"/>
    <row r="249814" thickTop="1" thickBot="1"/>
    <row r="249815" thickTop="1" thickBot="1"/>
    <row r="249816" thickTop="1" thickBot="1"/>
    <row r="249817" thickTop="1" thickBot="1"/>
    <row r="249818" thickTop="1" thickBot="1"/>
    <row r="249819" thickTop="1" thickBot="1"/>
    <row r="249820" thickTop="1" thickBot="1"/>
    <row r="249821" thickTop="1" thickBot="1"/>
    <row r="249822" thickTop="1" thickBot="1"/>
    <row r="249823" thickTop="1" thickBot="1"/>
    <row r="249824" thickTop="1" thickBot="1"/>
    <row r="249825" thickTop="1" thickBot="1"/>
    <row r="249826" thickTop="1" thickBot="1"/>
    <row r="249827" thickTop="1" thickBot="1"/>
    <row r="249828" thickTop="1" thickBot="1"/>
    <row r="249829" thickTop="1" thickBot="1"/>
    <row r="249830" thickTop="1" thickBot="1"/>
    <row r="249831" thickTop="1" thickBot="1"/>
    <row r="249832" thickTop="1" thickBot="1"/>
    <row r="249833" thickTop="1" thickBot="1"/>
    <row r="249834" thickTop="1" thickBot="1"/>
    <row r="249835" thickTop="1" thickBot="1"/>
    <row r="249836" thickTop="1" thickBot="1"/>
    <row r="249837" thickTop="1" thickBot="1"/>
    <row r="249838" thickTop="1" thickBot="1"/>
    <row r="249839" thickTop="1" thickBot="1"/>
    <row r="249840" thickTop="1" thickBot="1"/>
    <row r="249841" thickTop="1" thickBot="1"/>
    <row r="249842" thickTop="1" thickBot="1"/>
    <row r="249843" thickTop="1" thickBot="1"/>
    <row r="249844" thickTop="1" thickBot="1"/>
    <row r="249845" thickTop="1" thickBot="1"/>
    <row r="249846" thickTop="1" thickBot="1"/>
    <row r="249847" thickTop="1" thickBot="1"/>
    <row r="249848" thickTop="1" thickBot="1"/>
    <row r="249849" thickTop="1" thickBot="1"/>
    <row r="249850" thickTop="1" thickBot="1"/>
    <row r="249851" thickTop="1" thickBot="1"/>
    <row r="249852" thickTop="1" thickBot="1"/>
    <row r="249853" thickTop="1" thickBot="1"/>
    <row r="249854" thickTop="1" thickBot="1"/>
    <row r="249855" thickTop="1" thickBot="1"/>
    <row r="249856" thickTop="1" thickBot="1"/>
    <row r="249857" thickTop="1" thickBot="1"/>
    <row r="249858" thickTop="1" thickBot="1"/>
    <row r="249859" thickTop="1" thickBot="1"/>
    <row r="249860" thickTop="1" thickBot="1"/>
    <row r="249861" thickTop="1" thickBot="1"/>
    <row r="249862" thickTop="1" thickBot="1"/>
    <row r="249863" thickTop="1" thickBot="1"/>
    <row r="249864" thickTop="1" thickBot="1"/>
    <row r="249865" thickTop="1" thickBot="1"/>
    <row r="249866" thickTop="1" thickBot="1"/>
    <row r="249867" thickTop="1" thickBot="1"/>
    <row r="249868" thickTop="1" thickBot="1"/>
    <row r="249869" thickTop="1" thickBot="1"/>
    <row r="249870" thickTop="1" thickBot="1"/>
    <row r="249871" thickTop="1" thickBot="1"/>
    <row r="249872" thickTop="1" thickBot="1"/>
    <row r="249873" thickTop="1" thickBot="1"/>
    <row r="249874" thickTop="1" thickBot="1"/>
    <row r="249875" thickTop="1" thickBot="1"/>
    <row r="249876" thickTop="1" thickBot="1"/>
    <row r="249877" thickTop="1" thickBot="1"/>
    <row r="249878" thickTop="1" thickBot="1"/>
    <row r="249879" thickTop="1" thickBot="1"/>
    <row r="249880" thickTop="1" thickBot="1"/>
    <row r="249881" thickTop="1" thickBot="1"/>
    <row r="249882" thickTop="1" thickBot="1"/>
    <row r="249883" thickTop="1" thickBot="1"/>
    <row r="249884" thickTop="1" thickBot="1"/>
    <row r="249885" thickTop="1" thickBot="1"/>
    <row r="249886" thickTop="1" thickBot="1"/>
    <row r="249887" thickTop="1" thickBot="1"/>
    <row r="249888" thickTop="1" thickBot="1"/>
    <row r="249889" thickTop="1" thickBot="1"/>
    <row r="249890" thickTop="1" thickBot="1"/>
    <row r="249891" thickTop="1" thickBot="1"/>
    <row r="249892" thickTop="1" thickBot="1"/>
    <row r="249893" thickTop="1" thickBot="1"/>
    <row r="249894" thickTop="1" thickBot="1"/>
    <row r="249895" thickTop="1" thickBot="1"/>
    <row r="249896" thickTop="1" thickBot="1"/>
    <row r="249897" thickTop="1" thickBot="1"/>
    <row r="249898" thickTop="1" thickBot="1"/>
    <row r="249899" thickTop="1" thickBot="1"/>
    <row r="249900" thickTop="1" thickBot="1"/>
    <row r="249901" thickTop="1" thickBot="1"/>
    <row r="249902" thickTop="1" thickBot="1"/>
    <row r="249903" thickTop="1" thickBot="1"/>
    <row r="249904" thickTop="1" thickBot="1"/>
    <row r="249905" thickTop="1" thickBot="1"/>
    <row r="249906" thickTop="1" thickBot="1"/>
    <row r="249907" thickTop="1" thickBot="1"/>
    <row r="249908" thickTop="1" thickBot="1"/>
    <row r="249909" thickTop="1" thickBot="1"/>
    <row r="249910" thickTop="1" thickBot="1"/>
    <row r="249911" thickTop="1" thickBot="1"/>
    <row r="249912" thickTop="1" thickBot="1"/>
    <row r="249913" thickTop="1" thickBot="1"/>
    <row r="249914" thickTop="1" thickBot="1"/>
    <row r="249915" thickTop="1" thickBot="1"/>
    <row r="249916" thickTop="1" thickBot="1"/>
    <row r="249917" thickTop="1" thickBot="1"/>
    <row r="249918" thickTop="1" thickBot="1"/>
    <row r="249919" thickTop="1" thickBot="1"/>
    <row r="249920" thickTop="1" thickBot="1"/>
    <row r="249921" thickTop="1" thickBot="1"/>
    <row r="249922" thickTop="1" thickBot="1"/>
    <row r="249923" thickTop="1" thickBot="1"/>
    <row r="249924" thickTop="1" thickBot="1"/>
    <row r="249925" thickTop="1" thickBot="1"/>
    <row r="249926" thickTop="1" thickBot="1"/>
    <row r="249927" thickTop="1" thickBot="1"/>
    <row r="249928" thickTop="1" thickBot="1"/>
    <row r="249929" thickTop="1" thickBot="1"/>
    <row r="249930" thickTop="1" thickBot="1"/>
    <row r="249931" thickTop="1" thickBot="1"/>
    <row r="249932" thickTop="1" thickBot="1"/>
    <row r="249933" thickTop="1" thickBot="1"/>
    <row r="249934" thickTop="1" thickBot="1"/>
    <row r="249935" thickTop="1" thickBot="1"/>
    <row r="249936" thickTop="1" thickBot="1"/>
    <row r="249937" thickTop="1" thickBot="1"/>
    <row r="249938" thickTop="1" thickBot="1"/>
    <row r="249939" thickTop="1" thickBot="1"/>
    <row r="249940" thickTop="1" thickBot="1"/>
    <row r="249941" thickTop="1" thickBot="1"/>
    <row r="249942" thickTop="1" thickBot="1"/>
    <row r="249943" thickTop="1" thickBot="1"/>
    <row r="249944" thickTop="1" thickBot="1"/>
    <row r="249945" thickTop="1" thickBot="1"/>
    <row r="249946" thickTop="1" thickBot="1"/>
    <row r="249947" thickTop="1" thickBot="1"/>
    <row r="249948" thickTop="1" thickBot="1"/>
    <row r="249949" thickTop="1" thickBot="1"/>
    <row r="249950" thickTop="1" thickBot="1"/>
    <row r="249951" thickTop="1" thickBot="1"/>
    <row r="249952" thickTop="1" thickBot="1"/>
    <row r="249953" thickTop="1" thickBot="1"/>
    <row r="249954" thickTop="1" thickBot="1"/>
    <row r="249955" thickTop="1" thickBot="1"/>
    <row r="249956" thickTop="1" thickBot="1"/>
    <row r="249957" thickTop="1" thickBot="1"/>
    <row r="249958" thickTop="1" thickBot="1"/>
    <row r="249959" thickTop="1" thickBot="1"/>
    <row r="249960" thickTop="1" thickBot="1"/>
    <row r="249961" thickTop="1" thickBot="1"/>
    <row r="249962" thickTop="1" thickBot="1"/>
    <row r="249963" thickTop="1" thickBot="1"/>
    <row r="249964" thickTop="1" thickBot="1"/>
    <row r="249965" thickTop="1" thickBot="1"/>
    <row r="249966" thickTop="1" thickBot="1"/>
    <row r="249967" thickTop="1" thickBot="1"/>
    <row r="249968" thickTop="1" thickBot="1"/>
    <row r="249969" thickTop="1" thickBot="1"/>
    <row r="249970" thickTop="1" thickBot="1"/>
    <row r="249971" thickTop="1" thickBot="1"/>
    <row r="249972" thickTop="1" thickBot="1"/>
    <row r="249973" thickTop="1" thickBot="1"/>
    <row r="249974" thickTop="1" thickBot="1"/>
    <row r="249975" thickTop="1" thickBot="1"/>
    <row r="249976" thickTop="1" thickBot="1"/>
    <row r="249977" thickTop="1" thickBot="1"/>
    <row r="249978" thickTop="1" thickBot="1"/>
    <row r="249979" thickTop="1" thickBot="1"/>
    <row r="249980" thickTop="1" thickBot="1"/>
    <row r="249981" thickTop="1" thickBot="1"/>
    <row r="249982" thickTop="1" thickBot="1"/>
    <row r="249983" thickTop="1" thickBot="1"/>
    <row r="249984" thickTop="1" thickBot="1"/>
    <row r="249985" thickTop="1" thickBot="1"/>
    <row r="249986" thickTop="1" thickBot="1"/>
    <row r="249987" thickTop="1" thickBot="1"/>
    <row r="249988" thickTop="1" thickBot="1"/>
    <row r="249989" thickTop="1" thickBot="1"/>
    <row r="249990" thickTop="1" thickBot="1"/>
    <row r="249991" thickTop="1" thickBot="1"/>
    <row r="249992" thickTop="1" thickBot="1"/>
    <row r="249993" thickTop="1" thickBot="1"/>
    <row r="249994" thickTop="1" thickBot="1"/>
    <row r="249995" thickTop="1" thickBot="1"/>
    <row r="249996" thickTop="1" thickBot="1"/>
    <row r="249997" thickTop="1" thickBot="1"/>
    <row r="249998" thickTop="1" thickBot="1"/>
    <row r="249999" thickTop="1" thickBot="1"/>
    <row r="250000" thickTop="1" thickBot="1"/>
    <row r="250001" thickTop="1" thickBot="1"/>
    <row r="250002" thickTop="1" thickBot="1"/>
    <row r="250003" thickTop="1" thickBot="1"/>
    <row r="250004" thickTop="1" thickBot="1"/>
    <row r="250005" thickTop="1" thickBot="1"/>
    <row r="250006" thickTop="1" thickBot="1"/>
    <row r="250007" thickTop="1" thickBot="1"/>
    <row r="250008" thickTop="1" thickBot="1"/>
    <row r="250009" thickTop="1" thickBot="1"/>
    <row r="250010" thickTop="1" thickBot="1"/>
    <row r="250011" thickTop="1" thickBot="1"/>
    <row r="250012" thickTop="1" thickBot="1"/>
    <row r="250013" thickTop="1" thickBot="1"/>
    <row r="250014" thickTop="1" thickBot="1"/>
    <row r="250015" thickTop="1" thickBot="1"/>
    <row r="250016" thickTop="1" thickBot="1"/>
    <row r="250017" thickTop="1" thickBot="1"/>
    <row r="250018" thickTop="1" thickBot="1"/>
    <row r="250019" thickTop="1" thickBot="1"/>
    <row r="250020" thickTop="1" thickBot="1"/>
    <row r="250021" thickTop="1" thickBot="1"/>
    <row r="250022" thickTop="1" thickBot="1"/>
    <row r="250023" thickTop="1" thickBot="1"/>
    <row r="250024" thickTop="1" thickBot="1"/>
    <row r="250025" thickTop="1" thickBot="1"/>
    <row r="250026" thickTop="1" thickBot="1"/>
    <row r="250027" thickTop="1" thickBot="1"/>
    <row r="250028" thickTop="1" thickBot="1"/>
    <row r="250029" thickTop="1" thickBot="1"/>
    <row r="250030" thickTop="1" thickBot="1"/>
    <row r="250031" thickTop="1" thickBot="1"/>
    <row r="250032" thickTop="1" thickBot="1"/>
    <row r="250033" thickTop="1" thickBot="1"/>
    <row r="250034" thickTop="1" thickBot="1"/>
    <row r="250035" thickTop="1" thickBot="1"/>
    <row r="250036" thickTop="1" thickBot="1"/>
    <row r="250037" thickTop="1" thickBot="1"/>
    <row r="250038" thickTop="1" thickBot="1"/>
    <row r="250039" thickTop="1" thickBot="1"/>
    <row r="250040" thickTop="1" thickBot="1"/>
    <row r="250041" thickTop="1" thickBot="1"/>
    <row r="250042" thickTop="1" thickBot="1"/>
    <row r="250043" thickTop="1" thickBot="1"/>
    <row r="250044" thickTop="1" thickBot="1"/>
    <row r="250045" thickTop="1" thickBot="1"/>
    <row r="250046" thickTop="1" thickBot="1"/>
    <row r="250047" thickTop="1" thickBot="1"/>
    <row r="250048" thickTop="1" thickBot="1"/>
    <row r="250049" thickTop="1" thickBot="1"/>
    <row r="250050" thickTop="1" thickBot="1"/>
    <row r="250051" thickTop="1" thickBot="1"/>
    <row r="250052" thickTop="1" thickBot="1"/>
    <row r="250053" thickTop="1" thickBot="1"/>
    <row r="250054" thickTop="1" thickBot="1"/>
    <row r="250055" thickTop="1" thickBot="1"/>
    <row r="250056" thickTop="1" thickBot="1"/>
    <row r="250057" thickTop="1" thickBot="1"/>
    <row r="250058" thickTop="1" thickBot="1"/>
    <row r="250059" thickTop="1" thickBot="1"/>
    <row r="250060" thickTop="1" thickBot="1"/>
    <row r="250061" thickTop="1" thickBot="1"/>
    <row r="250062" thickTop="1" thickBot="1"/>
    <row r="250063" thickTop="1" thickBot="1"/>
    <row r="250064" thickTop="1" thickBot="1"/>
    <row r="250065" thickTop="1" thickBot="1"/>
    <row r="250066" thickTop="1" thickBot="1"/>
    <row r="250067" thickTop="1" thickBot="1"/>
    <row r="250068" thickTop="1" thickBot="1"/>
    <row r="250069" thickTop="1" thickBot="1"/>
    <row r="250070" thickTop="1" thickBot="1"/>
    <row r="250071" thickTop="1" thickBot="1"/>
    <row r="250072" thickTop="1" thickBot="1"/>
    <row r="250073" thickTop="1" thickBot="1"/>
    <row r="250074" thickTop="1" thickBot="1"/>
    <row r="250075" thickTop="1" thickBot="1"/>
    <row r="250076" thickTop="1" thickBot="1"/>
    <row r="250077" thickTop="1" thickBot="1"/>
    <row r="250078" thickTop="1" thickBot="1"/>
    <row r="250079" thickTop="1" thickBot="1"/>
    <row r="250080" thickTop="1" thickBot="1"/>
    <row r="250081" thickTop="1" thickBot="1"/>
    <row r="250082" thickTop="1" thickBot="1"/>
    <row r="250083" thickTop="1" thickBot="1"/>
    <row r="250084" thickTop="1" thickBot="1"/>
    <row r="250085" thickTop="1" thickBot="1"/>
    <row r="250086" thickTop="1" thickBot="1"/>
    <row r="250087" thickTop="1" thickBot="1"/>
    <row r="250088" thickTop="1" thickBot="1"/>
    <row r="250089" thickTop="1" thickBot="1"/>
    <row r="250090" thickTop="1" thickBot="1"/>
    <row r="250091" thickTop="1" thickBot="1"/>
    <row r="250092" thickTop="1" thickBot="1"/>
    <row r="250093" thickTop="1" thickBot="1"/>
    <row r="250094" thickTop="1" thickBot="1"/>
    <row r="250095" thickTop="1" thickBot="1"/>
    <row r="250096" thickTop="1" thickBot="1"/>
    <row r="250097" thickTop="1" thickBot="1"/>
    <row r="250098" thickTop="1" thickBot="1"/>
    <row r="250099" thickTop="1" thickBot="1"/>
    <row r="250100" thickTop="1" thickBot="1"/>
    <row r="250101" thickTop="1" thickBot="1"/>
    <row r="250102" thickTop="1" thickBot="1"/>
    <row r="250103" thickTop="1" thickBot="1"/>
    <row r="250104" thickTop="1" thickBot="1"/>
    <row r="250105" thickTop="1" thickBot="1"/>
    <row r="250106" thickTop="1" thickBot="1"/>
    <row r="250107" thickTop="1" thickBot="1"/>
    <row r="250108" thickTop="1" thickBot="1"/>
    <row r="250109" thickTop="1" thickBot="1"/>
    <row r="250110" thickTop="1" thickBot="1"/>
    <row r="250111" thickTop="1" thickBot="1"/>
    <row r="250112" thickTop="1" thickBot="1"/>
    <row r="250113" thickTop="1" thickBot="1"/>
    <row r="250114" thickTop="1" thickBot="1"/>
    <row r="250115" thickTop="1" thickBot="1"/>
    <row r="250116" thickTop="1" thickBot="1"/>
    <row r="250117" thickTop="1" thickBot="1"/>
    <row r="250118" thickTop="1" thickBot="1"/>
    <row r="250119" thickTop="1" thickBot="1"/>
    <row r="250120" thickTop="1" thickBot="1"/>
    <row r="250121" thickTop="1" thickBot="1"/>
    <row r="250122" thickTop="1" thickBot="1"/>
    <row r="250123" thickTop="1" thickBot="1"/>
    <row r="250124" thickTop="1" thickBot="1"/>
    <row r="250125" thickTop="1" thickBot="1"/>
    <row r="250126" thickTop="1" thickBot="1"/>
    <row r="250127" thickTop="1" thickBot="1"/>
    <row r="250128" thickTop="1" thickBot="1"/>
    <row r="250129" thickTop="1" thickBot="1"/>
    <row r="250130" thickTop="1" thickBot="1"/>
    <row r="250131" thickTop="1" thickBot="1"/>
    <row r="250132" thickTop="1" thickBot="1"/>
    <row r="250133" thickTop="1" thickBot="1"/>
    <row r="250134" thickTop="1" thickBot="1"/>
    <row r="250135" thickTop="1" thickBot="1"/>
    <row r="250136" thickTop="1" thickBot="1"/>
    <row r="250137" thickTop="1" thickBot="1"/>
    <row r="250138" thickTop="1" thickBot="1"/>
    <row r="250139" thickTop="1" thickBot="1"/>
    <row r="250140" thickTop="1" thickBot="1"/>
    <row r="250141" thickTop="1" thickBot="1"/>
    <row r="250142" thickTop="1" thickBot="1"/>
    <row r="250143" thickTop="1" thickBot="1"/>
    <row r="250144" thickTop="1" thickBot="1"/>
    <row r="250145" thickTop="1" thickBot="1"/>
    <row r="250146" thickTop="1" thickBot="1"/>
    <row r="250147" thickTop="1" thickBot="1"/>
    <row r="250148" thickTop="1" thickBot="1"/>
    <row r="250149" thickTop="1" thickBot="1"/>
    <row r="250150" thickTop="1" thickBot="1"/>
    <row r="250151" thickTop="1" thickBot="1"/>
    <row r="250152" thickTop="1" thickBot="1"/>
    <row r="250153" thickTop="1" thickBot="1"/>
    <row r="250154" thickTop="1" thickBot="1"/>
    <row r="250155" thickTop="1" thickBot="1"/>
    <row r="250156" thickTop="1" thickBot="1"/>
    <row r="250157" thickTop="1" thickBot="1"/>
    <row r="250158" thickTop="1" thickBot="1"/>
    <row r="250159" thickTop="1" thickBot="1"/>
    <row r="250160" thickTop="1" thickBot="1"/>
    <row r="250161" thickTop="1" thickBot="1"/>
    <row r="250162" thickTop="1" thickBot="1"/>
    <row r="250163" thickTop="1" thickBot="1"/>
    <row r="250164" thickTop="1" thickBot="1"/>
    <row r="250165" thickTop="1" thickBot="1"/>
    <row r="250166" thickTop="1" thickBot="1"/>
    <row r="250167" thickTop="1" thickBot="1"/>
    <row r="250168" thickTop="1" thickBot="1"/>
    <row r="250169" thickTop="1" thickBot="1"/>
    <row r="250170" thickTop="1" thickBot="1"/>
    <row r="250171" thickTop="1" thickBot="1"/>
    <row r="250172" thickTop="1" thickBot="1"/>
    <row r="250173" thickTop="1" thickBot="1"/>
    <row r="250174" thickTop="1" thickBot="1"/>
    <row r="250175" thickTop="1" thickBot="1"/>
    <row r="250176" thickTop="1" thickBot="1"/>
    <row r="250177" thickTop="1" thickBot="1"/>
    <row r="250178" thickTop="1" thickBot="1"/>
    <row r="250179" thickTop="1" thickBot="1"/>
    <row r="250180" thickTop="1" thickBot="1"/>
    <row r="250181" thickTop="1" thickBot="1"/>
    <row r="250182" thickTop="1" thickBot="1"/>
    <row r="250183" thickTop="1" thickBot="1"/>
    <row r="250184" thickTop="1" thickBot="1"/>
    <row r="250185" thickTop="1" thickBot="1"/>
    <row r="250186" thickTop="1" thickBot="1"/>
    <row r="250187" thickTop="1" thickBot="1"/>
    <row r="250188" thickTop="1" thickBot="1"/>
    <row r="250189" thickTop="1" thickBot="1"/>
    <row r="250190" thickTop="1" thickBot="1"/>
    <row r="250191" thickTop="1" thickBot="1"/>
    <row r="250192" thickTop="1" thickBot="1"/>
    <row r="250193" thickTop="1" thickBot="1"/>
    <row r="250194" thickTop="1" thickBot="1"/>
    <row r="250195" thickTop="1" thickBot="1"/>
    <row r="250196" thickTop="1" thickBot="1"/>
    <row r="250197" thickTop="1" thickBot="1"/>
    <row r="250198" thickTop="1" thickBot="1"/>
    <row r="250199" thickTop="1" thickBot="1"/>
    <row r="250200" thickTop="1" thickBot="1"/>
    <row r="250201" thickTop="1" thickBot="1"/>
    <row r="250202" thickTop="1" thickBot="1"/>
    <row r="250203" thickTop="1" thickBot="1"/>
    <row r="250204" thickTop="1" thickBot="1"/>
    <row r="250205" thickTop="1" thickBot="1"/>
    <row r="250206" thickTop="1" thickBot="1"/>
    <row r="250207" thickTop="1" thickBot="1"/>
    <row r="250208" thickTop="1" thickBot="1"/>
    <row r="250209" thickTop="1" thickBot="1"/>
    <row r="250210" thickTop="1" thickBot="1"/>
    <row r="250211" thickTop="1" thickBot="1"/>
    <row r="250212" thickTop="1" thickBot="1"/>
    <row r="250213" thickTop="1" thickBot="1"/>
    <row r="250214" thickTop="1" thickBot="1"/>
    <row r="250215" thickTop="1" thickBot="1"/>
    <row r="250216" thickTop="1" thickBot="1"/>
    <row r="250217" thickTop="1" thickBot="1"/>
    <row r="250218" thickTop="1" thickBot="1"/>
    <row r="250219" thickTop="1" thickBot="1"/>
    <row r="250220" thickTop="1" thickBot="1"/>
    <row r="250221" thickTop="1" thickBot="1"/>
    <row r="250222" thickTop="1" thickBot="1"/>
    <row r="250223" thickTop="1" thickBot="1"/>
    <row r="250224" thickTop="1" thickBot="1"/>
    <row r="250225" thickTop="1" thickBot="1"/>
    <row r="250226" thickTop="1" thickBot="1"/>
    <row r="250227" thickTop="1" thickBot="1"/>
    <row r="250228" thickTop="1" thickBot="1"/>
    <row r="250229" thickTop="1" thickBot="1"/>
    <row r="250230" thickTop="1" thickBot="1"/>
    <row r="250231" thickTop="1" thickBot="1"/>
    <row r="250232" thickTop="1" thickBot="1"/>
    <row r="250233" thickTop="1" thickBot="1"/>
    <row r="250234" thickTop="1" thickBot="1"/>
    <row r="250235" thickTop="1" thickBot="1"/>
    <row r="250236" thickTop="1" thickBot="1"/>
    <row r="250237" thickTop="1" thickBot="1"/>
    <row r="250238" thickTop="1" thickBot="1"/>
    <row r="250239" thickTop="1" thickBot="1"/>
    <row r="250240" thickTop="1" thickBot="1"/>
    <row r="250241" thickTop="1" thickBot="1"/>
    <row r="250242" thickTop="1" thickBot="1"/>
    <row r="250243" thickTop="1" thickBot="1"/>
    <row r="250244" thickTop="1" thickBot="1"/>
    <row r="250245" thickTop="1" thickBot="1"/>
    <row r="250246" thickTop="1" thickBot="1"/>
    <row r="250247" thickTop="1" thickBot="1"/>
    <row r="250248" thickTop="1" thickBot="1"/>
    <row r="250249" thickTop="1" thickBot="1"/>
    <row r="250250" thickTop="1" thickBot="1"/>
    <row r="250251" thickTop="1" thickBot="1"/>
    <row r="250252" thickTop="1" thickBot="1"/>
    <row r="250253" thickTop="1" thickBot="1"/>
    <row r="250254" thickTop="1" thickBot="1"/>
    <row r="250255" thickTop="1" thickBot="1"/>
    <row r="250256" thickTop="1" thickBot="1"/>
    <row r="250257" thickTop="1" thickBot="1"/>
    <row r="250258" thickTop="1" thickBot="1"/>
    <row r="250259" thickTop="1" thickBot="1"/>
    <row r="250260" thickTop="1" thickBot="1"/>
    <row r="250261" thickTop="1" thickBot="1"/>
    <row r="250262" thickTop="1" thickBot="1"/>
    <row r="250263" thickTop="1" thickBot="1"/>
    <row r="250264" thickTop="1" thickBot="1"/>
    <row r="250265" thickTop="1" thickBot="1"/>
    <row r="250266" thickTop="1" thickBot="1"/>
    <row r="250267" thickTop="1" thickBot="1"/>
    <row r="250268" thickTop="1" thickBot="1"/>
    <row r="250269" thickTop="1" thickBot="1"/>
    <row r="250270" thickTop="1" thickBot="1"/>
    <row r="250271" thickTop="1" thickBot="1"/>
    <row r="250272" thickTop="1" thickBot="1"/>
    <row r="250273" thickTop="1" thickBot="1"/>
    <row r="250274" thickTop="1" thickBot="1"/>
    <row r="250275" thickTop="1" thickBot="1"/>
    <row r="250276" thickTop="1" thickBot="1"/>
    <row r="250277" thickTop="1" thickBot="1"/>
    <row r="250278" thickTop="1" thickBot="1"/>
    <row r="250279" thickTop="1" thickBot="1"/>
    <row r="250280" thickTop="1" thickBot="1"/>
    <row r="250281" thickTop="1" thickBot="1"/>
    <row r="250282" thickTop="1" thickBot="1"/>
    <row r="250283" thickTop="1" thickBot="1"/>
    <row r="250284" thickTop="1" thickBot="1"/>
    <row r="250285" thickTop="1" thickBot="1"/>
    <row r="250286" thickTop="1" thickBot="1"/>
    <row r="250287" thickTop="1" thickBot="1"/>
    <row r="250288" thickTop="1" thickBot="1"/>
    <row r="250289" thickTop="1" thickBot="1"/>
    <row r="250290" thickTop="1" thickBot="1"/>
    <row r="250291" thickTop="1" thickBot="1"/>
    <row r="250292" thickTop="1" thickBot="1"/>
    <row r="250293" thickTop="1" thickBot="1"/>
    <row r="250294" thickTop="1" thickBot="1"/>
    <row r="250295" thickTop="1" thickBot="1"/>
    <row r="250296" thickTop="1" thickBot="1"/>
    <row r="250297" thickTop="1" thickBot="1"/>
    <row r="250298" thickTop="1" thickBot="1"/>
    <row r="250299" thickTop="1" thickBot="1"/>
    <row r="250300" thickTop="1" thickBot="1"/>
    <row r="250301" thickTop="1" thickBot="1"/>
    <row r="250302" thickTop="1" thickBot="1"/>
    <row r="250303" thickTop="1" thickBot="1"/>
    <row r="250304" thickTop="1" thickBot="1"/>
    <row r="250305" thickTop="1" thickBot="1"/>
    <row r="250306" thickTop="1" thickBot="1"/>
    <row r="250307" thickTop="1" thickBot="1"/>
    <row r="250308" thickTop="1" thickBot="1"/>
    <row r="250309" thickTop="1" thickBot="1"/>
    <row r="250310" thickTop="1" thickBot="1"/>
    <row r="250311" thickTop="1" thickBot="1"/>
    <row r="250312" thickTop="1" thickBot="1"/>
    <row r="250313" thickTop="1" thickBot="1"/>
    <row r="250314" thickTop="1" thickBot="1"/>
    <row r="250315" thickTop="1" thickBot="1"/>
    <row r="250316" thickTop="1" thickBot="1"/>
    <row r="250317" thickTop="1" thickBot="1"/>
    <row r="250318" thickTop="1" thickBot="1"/>
    <row r="250319" thickTop="1" thickBot="1"/>
    <row r="250320" thickTop="1" thickBot="1"/>
    <row r="250321" thickTop="1" thickBot="1"/>
    <row r="250322" thickTop="1" thickBot="1"/>
    <row r="250323" thickTop="1" thickBot="1"/>
    <row r="250324" thickTop="1" thickBot="1"/>
    <row r="250325" thickTop="1" thickBot="1"/>
    <row r="250326" thickTop="1" thickBot="1"/>
    <row r="250327" thickTop="1" thickBot="1"/>
    <row r="250328" thickTop="1" thickBot="1"/>
    <row r="250329" thickTop="1" thickBot="1"/>
    <row r="250330" thickTop="1" thickBot="1"/>
    <row r="250331" thickTop="1" thickBot="1"/>
    <row r="250332" thickTop="1" thickBot="1"/>
    <row r="250333" thickTop="1" thickBot="1"/>
    <row r="250334" thickTop="1" thickBot="1"/>
    <row r="250335" thickTop="1" thickBot="1"/>
    <row r="250336" thickTop="1" thickBot="1"/>
    <row r="250337" thickTop="1" thickBot="1"/>
    <row r="250338" thickTop="1" thickBot="1"/>
    <row r="250339" thickTop="1" thickBot="1"/>
    <row r="250340" thickTop="1" thickBot="1"/>
    <row r="250341" thickTop="1" thickBot="1"/>
    <row r="250342" thickTop="1" thickBot="1"/>
    <row r="250343" thickTop="1" thickBot="1"/>
    <row r="250344" thickTop="1" thickBot="1"/>
    <row r="250345" thickTop="1" thickBot="1"/>
    <row r="250346" thickTop="1" thickBot="1"/>
    <row r="250347" thickTop="1" thickBot="1"/>
    <row r="250348" thickTop="1" thickBot="1"/>
    <row r="250349" thickTop="1" thickBot="1"/>
    <row r="250350" thickTop="1" thickBot="1"/>
    <row r="250351" thickTop="1" thickBot="1"/>
    <row r="250352" thickTop="1" thickBot="1"/>
    <row r="250353" thickTop="1" thickBot="1"/>
    <row r="250354" thickTop="1" thickBot="1"/>
    <row r="250355" thickTop="1" thickBot="1"/>
    <row r="250356" thickTop="1" thickBot="1"/>
    <row r="250357" thickTop="1" thickBot="1"/>
    <row r="250358" thickTop="1" thickBot="1"/>
    <row r="250359" thickTop="1" thickBot="1"/>
    <row r="250360" thickTop="1" thickBot="1"/>
    <row r="250361" thickTop="1" thickBot="1"/>
    <row r="250362" thickTop="1" thickBot="1"/>
    <row r="250363" thickTop="1" thickBot="1"/>
    <row r="250364" thickTop="1" thickBot="1"/>
    <row r="250365" thickTop="1" thickBot="1"/>
    <row r="250366" thickTop="1" thickBot="1"/>
    <row r="250367" thickTop="1" thickBot="1"/>
    <row r="250368" thickTop="1" thickBot="1"/>
    <row r="250369" thickTop="1" thickBot="1"/>
    <row r="250370" thickTop="1" thickBot="1"/>
    <row r="250371" thickTop="1" thickBot="1"/>
    <row r="250372" thickTop="1" thickBot="1"/>
    <row r="250373" thickTop="1" thickBot="1"/>
    <row r="250374" thickTop="1" thickBot="1"/>
    <row r="250375" thickTop="1" thickBot="1"/>
    <row r="250376" thickTop="1" thickBot="1"/>
    <row r="250377" thickTop="1" thickBot="1"/>
    <row r="250378" thickTop="1" thickBot="1"/>
    <row r="250379" thickTop="1" thickBot="1"/>
    <row r="250380" thickTop="1" thickBot="1"/>
    <row r="250381" thickTop="1" thickBot="1"/>
    <row r="250382" thickTop="1" thickBot="1"/>
    <row r="250383" thickTop="1" thickBot="1"/>
    <row r="250384" thickTop="1" thickBot="1"/>
    <row r="250385" thickTop="1" thickBot="1"/>
    <row r="250386" thickTop="1" thickBot="1"/>
    <row r="250387" thickTop="1" thickBot="1"/>
    <row r="250388" thickTop="1" thickBot="1"/>
    <row r="250389" thickTop="1" thickBot="1"/>
    <row r="250390" thickTop="1" thickBot="1"/>
    <row r="250391" thickTop="1" thickBot="1"/>
    <row r="250392" thickTop="1" thickBot="1"/>
    <row r="250393" thickTop="1" thickBot="1"/>
    <row r="250394" thickTop="1" thickBot="1"/>
    <row r="250395" thickTop="1" thickBot="1"/>
    <row r="250396" thickTop="1" thickBot="1"/>
    <row r="250397" thickTop="1" thickBot="1"/>
    <row r="250398" thickTop="1" thickBot="1"/>
    <row r="250399" thickTop="1" thickBot="1"/>
    <row r="250400" thickTop="1" thickBot="1"/>
    <row r="250401" thickTop="1" thickBot="1"/>
    <row r="250402" thickTop="1" thickBot="1"/>
    <row r="250403" thickTop="1" thickBot="1"/>
    <row r="250404" thickTop="1" thickBot="1"/>
    <row r="250405" thickTop="1" thickBot="1"/>
    <row r="250406" thickTop="1" thickBot="1"/>
    <row r="250407" thickTop="1" thickBot="1"/>
    <row r="250408" thickTop="1" thickBot="1"/>
    <row r="250409" thickTop="1" thickBot="1"/>
    <row r="250410" thickTop="1" thickBot="1"/>
    <row r="250411" thickTop="1" thickBot="1"/>
    <row r="250412" thickTop="1" thickBot="1"/>
    <row r="250413" thickTop="1" thickBot="1"/>
    <row r="250414" thickTop="1" thickBot="1"/>
    <row r="250415" thickTop="1" thickBot="1"/>
    <row r="250416" thickTop="1" thickBot="1"/>
    <row r="250417" thickTop="1" thickBot="1"/>
    <row r="250418" thickTop="1" thickBot="1"/>
    <row r="250419" thickTop="1" thickBot="1"/>
    <row r="250420" thickTop="1" thickBot="1"/>
    <row r="250421" thickTop="1" thickBot="1"/>
    <row r="250422" thickTop="1" thickBot="1"/>
    <row r="250423" thickTop="1" thickBot="1"/>
    <row r="250424" thickTop="1" thickBot="1"/>
    <row r="250425" thickTop="1" thickBot="1"/>
    <row r="250426" thickTop="1" thickBot="1"/>
    <row r="250427" thickTop="1" thickBot="1"/>
    <row r="250428" thickTop="1" thickBot="1"/>
    <row r="250429" thickTop="1" thickBot="1"/>
    <row r="250430" thickTop="1" thickBot="1"/>
    <row r="250431" thickTop="1" thickBot="1"/>
    <row r="250432" thickTop="1" thickBot="1"/>
    <row r="250433" thickTop="1" thickBot="1"/>
    <row r="250434" thickTop="1" thickBot="1"/>
    <row r="250435" thickTop="1" thickBot="1"/>
    <row r="250436" thickTop="1" thickBot="1"/>
    <row r="250437" thickTop="1" thickBot="1"/>
    <row r="250438" thickTop="1" thickBot="1"/>
    <row r="250439" thickTop="1" thickBot="1"/>
    <row r="250440" thickTop="1" thickBot="1"/>
    <row r="250441" thickTop="1" thickBot="1"/>
    <row r="250442" thickTop="1" thickBot="1"/>
    <row r="250443" thickTop="1" thickBot="1"/>
    <row r="250444" thickTop="1" thickBot="1"/>
    <row r="250445" thickTop="1" thickBot="1"/>
    <row r="250446" thickTop="1" thickBot="1"/>
    <row r="250447" thickTop="1" thickBot="1"/>
    <row r="250448" thickTop="1" thickBot="1"/>
    <row r="250449" thickTop="1" thickBot="1"/>
    <row r="250450" thickTop="1" thickBot="1"/>
    <row r="250451" thickTop="1" thickBot="1"/>
    <row r="250452" thickTop="1" thickBot="1"/>
    <row r="250453" thickTop="1" thickBot="1"/>
    <row r="250454" thickTop="1" thickBot="1"/>
    <row r="250455" thickTop="1" thickBot="1"/>
    <row r="250456" thickTop="1" thickBot="1"/>
    <row r="250457" thickTop="1" thickBot="1"/>
    <row r="250458" thickTop="1" thickBot="1"/>
    <row r="250459" thickTop="1" thickBot="1"/>
    <row r="250460" thickTop="1" thickBot="1"/>
    <row r="250461" thickTop="1" thickBot="1"/>
    <row r="250462" thickTop="1" thickBot="1"/>
    <row r="250463" thickTop="1" thickBot="1"/>
    <row r="250464" thickTop="1" thickBot="1"/>
    <row r="250465" thickTop="1" thickBot="1"/>
    <row r="250466" thickTop="1" thickBot="1"/>
    <row r="250467" thickTop="1" thickBot="1"/>
    <row r="250468" thickTop="1" thickBot="1"/>
    <row r="250469" thickTop="1" thickBot="1"/>
    <row r="250470" thickTop="1" thickBot="1"/>
    <row r="250471" thickTop="1" thickBot="1"/>
    <row r="250472" thickTop="1" thickBot="1"/>
    <row r="250473" thickTop="1" thickBot="1"/>
    <row r="250474" thickTop="1" thickBot="1"/>
    <row r="250475" thickTop="1" thickBot="1"/>
    <row r="250476" thickTop="1" thickBot="1"/>
    <row r="250477" thickTop="1" thickBot="1"/>
    <row r="250478" thickTop="1" thickBot="1"/>
    <row r="250479" thickTop="1" thickBot="1"/>
    <row r="250480" thickTop="1" thickBot="1"/>
    <row r="250481" thickTop="1" thickBot="1"/>
    <row r="250482" thickTop="1" thickBot="1"/>
    <row r="250483" thickTop="1" thickBot="1"/>
    <row r="250484" thickTop="1" thickBot="1"/>
    <row r="250485" thickTop="1" thickBot="1"/>
    <row r="250486" thickTop="1" thickBot="1"/>
    <row r="250487" thickTop="1" thickBot="1"/>
    <row r="250488" thickTop="1" thickBot="1"/>
    <row r="250489" thickTop="1" thickBot="1"/>
    <row r="250490" thickTop="1" thickBot="1"/>
    <row r="250491" thickTop="1" thickBot="1"/>
    <row r="250492" thickTop="1" thickBot="1"/>
    <row r="250493" thickTop="1" thickBot="1"/>
    <row r="250494" thickTop="1" thickBot="1"/>
    <row r="250495" thickTop="1" thickBot="1"/>
    <row r="250496" thickTop="1" thickBot="1"/>
    <row r="250497" thickTop="1" thickBot="1"/>
    <row r="250498" thickTop="1" thickBot="1"/>
    <row r="250499" thickTop="1" thickBot="1"/>
    <row r="250500" thickTop="1" thickBot="1"/>
    <row r="250501" thickTop="1" thickBot="1"/>
    <row r="250502" thickTop="1" thickBot="1"/>
    <row r="250503" thickTop="1" thickBot="1"/>
    <row r="250504" thickTop="1" thickBot="1"/>
    <row r="250505" thickTop="1" thickBot="1"/>
    <row r="250506" thickTop="1" thickBot="1"/>
    <row r="250507" thickTop="1" thickBot="1"/>
    <row r="250508" thickTop="1" thickBot="1"/>
    <row r="250509" thickTop="1" thickBot="1"/>
    <row r="250510" thickTop="1" thickBot="1"/>
    <row r="250511" thickTop="1" thickBot="1"/>
    <row r="250512" thickTop="1" thickBot="1"/>
    <row r="250513" thickTop="1" thickBot="1"/>
    <row r="250514" thickTop="1" thickBot="1"/>
    <row r="250515" thickTop="1" thickBot="1"/>
    <row r="250516" thickTop="1" thickBot="1"/>
    <row r="250517" thickTop="1" thickBot="1"/>
    <row r="250518" thickTop="1" thickBot="1"/>
    <row r="250519" thickTop="1" thickBot="1"/>
    <row r="250520" thickTop="1" thickBot="1"/>
    <row r="250521" thickTop="1" thickBot="1"/>
    <row r="250522" thickTop="1" thickBot="1"/>
    <row r="250523" thickTop="1" thickBot="1"/>
    <row r="250524" thickTop="1" thickBot="1"/>
    <row r="250525" thickTop="1" thickBot="1"/>
    <row r="250526" thickTop="1" thickBot="1"/>
    <row r="250527" thickTop="1" thickBot="1"/>
    <row r="250528" thickTop="1" thickBot="1"/>
    <row r="250529" thickTop="1" thickBot="1"/>
    <row r="250530" thickTop="1" thickBot="1"/>
    <row r="250531" thickTop="1" thickBot="1"/>
    <row r="250532" thickTop="1" thickBot="1"/>
    <row r="250533" thickTop="1" thickBot="1"/>
    <row r="250534" thickTop="1" thickBot="1"/>
    <row r="250535" thickTop="1" thickBot="1"/>
    <row r="250536" thickTop="1" thickBot="1"/>
    <row r="250537" thickTop="1" thickBot="1"/>
    <row r="250538" thickTop="1" thickBot="1"/>
    <row r="250539" thickTop="1" thickBot="1"/>
    <row r="250540" thickTop="1" thickBot="1"/>
    <row r="250541" thickTop="1" thickBot="1"/>
    <row r="250542" thickTop="1" thickBot="1"/>
    <row r="250543" thickTop="1" thickBot="1"/>
    <row r="250544" thickTop="1" thickBot="1"/>
    <row r="250545" thickTop="1" thickBot="1"/>
    <row r="250546" thickTop="1" thickBot="1"/>
    <row r="250547" thickTop="1" thickBot="1"/>
    <row r="250548" thickTop="1" thickBot="1"/>
    <row r="250549" thickTop="1" thickBot="1"/>
    <row r="250550" thickTop="1" thickBot="1"/>
    <row r="250551" thickTop="1" thickBot="1"/>
    <row r="250552" thickTop="1" thickBot="1"/>
    <row r="250553" thickTop="1" thickBot="1"/>
    <row r="250554" thickTop="1" thickBot="1"/>
    <row r="250555" thickTop="1" thickBot="1"/>
    <row r="250556" thickTop="1" thickBot="1"/>
    <row r="250557" thickTop="1" thickBot="1"/>
    <row r="250558" thickTop="1" thickBot="1"/>
    <row r="250559" thickTop="1" thickBot="1"/>
    <row r="250560" thickTop="1" thickBot="1"/>
    <row r="250561" thickTop="1" thickBot="1"/>
    <row r="250562" thickTop="1" thickBot="1"/>
    <row r="250563" thickTop="1" thickBot="1"/>
    <row r="250564" thickTop="1" thickBot="1"/>
    <row r="250565" thickTop="1" thickBot="1"/>
    <row r="250566" thickTop="1" thickBot="1"/>
    <row r="250567" thickTop="1" thickBot="1"/>
    <row r="250568" thickTop="1" thickBot="1"/>
    <row r="250569" thickTop="1" thickBot="1"/>
    <row r="250570" thickTop="1" thickBot="1"/>
    <row r="250571" thickTop="1" thickBot="1"/>
    <row r="250572" thickTop="1" thickBot="1"/>
    <row r="250573" thickTop="1" thickBot="1"/>
    <row r="250574" thickTop="1" thickBot="1"/>
    <row r="250575" thickTop="1" thickBot="1"/>
    <row r="250576" thickTop="1" thickBot="1"/>
    <row r="250577" thickTop="1" thickBot="1"/>
    <row r="250578" thickTop="1" thickBot="1"/>
    <row r="250579" thickTop="1" thickBot="1"/>
    <row r="250580" thickTop="1" thickBot="1"/>
    <row r="250581" thickTop="1" thickBot="1"/>
    <row r="250582" thickTop="1" thickBot="1"/>
    <row r="250583" thickTop="1" thickBot="1"/>
    <row r="250584" thickTop="1" thickBot="1"/>
    <row r="250585" thickTop="1" thickBot="1"/>
    <row r="250586" thickTop="1" thickBot="1"/>
    <row r="250587" thickTop="1" thickBot="1"/>
    <row r="250588" thickTop="1" thickBot="1"/>
    <row r="250589" thickTop="1" thickBot="1"/>
    <row r="250590" thickTop="1" thickBot="1"/>
    <row r="250591" thickTop="1" thickBot="1"/>
    <row r="250592" thickTop="1" thickBot="1"/>
    <row r="250593" thickTop="1" thickBot="1"/>
    <row r="250594" thickTop="1" thickBot="1"/>
    <row r="250595" thickTop="1" thickBot="1"/>
    <row r="250596" thickTop="1" thickBot="1"/>
    <row r="250597" thickTop="1" thickBot="1"/>
    <row r="250598" thickTop="1" thickBot="1"/>
    <row r="250599" thickTop="1" thickBot="1"/>
    <row r="250600" thickTop="1" thickBot="1"/>
    <row r="250601" thickTop="1" thickBot="1"/>
    <row r="250602" thickTop="1" thickBot="1"/>
    <row r="250603" thickTop="1" thickBot="1"/>
    <row r="250604" thickTop="1" thickBot="1"/>
    <row r="250605" thickTop="1" thickBot="1"/>
    <row r="250606" thickTop="1" thickBot="1"/>
    <row r="250607" thickTop="1" thickBot="1"/>
    <row r="250608" thickTop="1" thickBot="1"/>
    <row r="250609" thickTop="1" thickBot="1"/>
    <row r="250610" thickTop="1" thickBot="1"/>
    <row r="250611" thickTop="1" thickBot="1"/>
    <row r="250612" thickTop="1" thickBot="1"/>
    <row r="250613" thickTop="1" thickBot="1"/>
    <row r="250614" thickTop="1" thickBot="1"/>
    <row r="250615" thickTop="1" thickBot="1"/>
    <row r="250616" thickTop="1" thickBot="1"/>
    <row r="250617" thickTop="1" thickBot="1"/>
    <row r="250618" thickTop="1" thickBot="1"/>
    <row r="250619" thickTop="1" thickBot="1"/>
    <row r="250620" thickTop="1" thickBot="1"/>
    <row r="250621" thickTop="1" thickBot="1"/>
    <row r="250622" thickTop="1" thickBot="1"/>
    <row r="250623" thickTop="1" thickBot="1"/>
    <row r="250624" thickTop="1" thickBot="1"/>
    <row r="250625" thickTop="1" thickBot="1"/>
    <row r="250626" thickTop="1" thickBot="1"/>
    <row r="250627" thickTop="1" thickBot="1"/>
    <row r="250628" thickTop="1" thickBot="1"/>
    <row r="250629" thickTop="1" thickBot="1"/>
    <row r="250630" thickTop="1" thickBot="1"/>
    <row r="250631" thickTop="1" thickBot="1"/>
    <row r="250632" thickTop="1" thickBot="1"/>
    <row r="250633" thickTop="1" thickBot="1"/>
    <row r="250634" thickTop="1" thickBot="1"/>
    <row r="250635" thickTop="1" thickBot="1"/>
    <row r="250636" thickTop="1" thickBot="1"/>
    <row r="250637" thickTop="1" thickBot="1"/>
    <row r="250638" thickTop="1" thickBot="1"/>
    <row r="250639" thickTop="1" thickBot="1"/>
    <row r="250640" thickTop="1" thickBot="1"/>
    <row r="250641" thickTop="1" thickBot="1"/>
    <row r="250642" thickTop="1" thickBot="1"/>
    <row r="250643" thickTop="1" thickBot="1"/>
    <row r="250644" thickTop="1" thickBot="1"/>
    <row r="250645" thickTop="1" thickBot="1"/>
    <row r="250646" thickTop="1" thickBot="1"/>
    <row r="250647" thickTop="1" thickBot="1"/>
    <row r="250648" thickTop="1" thickBot="1"/>
    <row r="250649" thickTop="1" thickBot="1"/>
    <row r="250650" thickTop="1" thickBot="1"/>
    <row r="250651" thickTop="1" thickBot="1"/>
    <row r="250652" thickTop="1" thickBot="1"/>
    <row r="250653" thickTop="1" thickBot="1"/>
    <row r="250654" thickTop="1" thickBot="1"/>
    <row r="250655" thickTop="1" thickBot="1"/>
    <row r="250656" thickTop="1" thickBot="1"/>
    <row r="250657" thickTop="1" thickBot="1"/>
    <row r="250658" thickTop="1" thickBot="1"/>
    <row r="250659" thickTop="1" thickBot="1"/>
    <row r="250660" thickTop="1" thickBot="1"/>
    <row r="250661" thickTop="1" thickBot="1"/>
    <row r="250662" thickTop="1" thickBot="1"/>
    <row r="250663" thickTop="1" thickBot="1"/>
    <row r="250664" thickTop="1" thickBot="1"/>
    <row r="250665" thickTop="1" thickBot="1"/>
    <row r="250666" thickTop="1" thickBot="1"/>
    <row r="250667" thickTop="1" thickBot="1"/>
    <row r="250668" thickTop="1" thickBot="1"/>
    <row r="250669" thickTop="1" thickBot="1"/>
    <row r="250670" thickTop="1" thickBot="1"/>
    <row r="250671" thickTop="1" thickBot="1"/>
    <row r="250672" thickTop="1" thickBot="1"/>
    <row r="250673" thickTop="1" thickBot="1"/>
    <row r="250674" thickTop="1" thickBot="1"/>
    <row r="250675" thickTop="1" thickBot="1"/>
    <row r="250676" thickTop="1" thickBot="1"/>
    <row r="250677" thickTop="1" thickBot="1"/>
    <row r="250678" thickTop="1" thickBot="1"/>
    <row r="250679" thickTop="1" thickBot="1"/>
    <row r="250680" thickTop="1" thickBot="1"/>
    <row r="250681" thickTop="1" thickBot="1"/>
    <row r="250682" thickTop="1" thickBot="1"/>
    <row r="250683" thickTop="1" thickBot="1"/>
    <row r="250684" thickTop="1" thickBot="1"/>
    <row r="250685" thickTop="1" thickBot="1"/>
    <row r="250686" thickTop="1" thickBot="1"/>
    <row r="250687" thickTop="1" thickBot="1"/>
    <row r="250688" thickTop="1" thickBot="1"/>
    <row r="250689" thickTop="1" thickBot="1"/>
    <row r="250690" thickTop="1" thickBot="1"/>
    <row r="250691" thickTop="1" thickBot="1"/>
    <row r="250692" thickTop="1" thickBot="1"/>
    <row r="250693" thickTop="1" thickBot="1"/>
    <row r="250694" thickTop="1" thickBot="1"/>
    <row r="250695" thickTop="1" thickBot="1"/>
    <row r="250696" thickTop="1" thickBot="1"/>
    <row r="250697" thickTop="1" thickBot="1"/>
    <row r="250698" thickTop="1" thickBot="1"/>
    <row r="250699" thickTop="1" thickBot="1"/>
    <row r="250700" thickTop="1" thickBot="1"/>
    <row r="250701" thickTop="1" thickBot="1"/>
    <row r="250702" thickTop="1" thickBot="1"/>
    <row r="250703" thickTop="1" thickBot="1"/>
    <row r="250704" thickTop="1" thickBot="1"/>
    <row r="250705" thickTop="1" thickBot="1"/>
    <row r="250706" thickTop="1" thickBot="1"/>
    <row r="250707" thickTop="1" thickBot="1"/>
    <row r="250708" thickTop="1" thickBot="1"/>
    <row r="250709" thickTop="1" thickBot="1"/>
    <row r="250710" thickTop="1" thickBot="1"/>
    <row r="250711" thickTop="1" thickBot="1"/>
    <row r="250712" thickTop="1" thickBot="1"/>
    <row r="250713" thickTop="1" thickBot="1"/>
    <row r="250714" thickTop="1" thickBot="1"/>
    <row r="250715" thickTop="1" thickBot="1"/>
    <row r="250716" thickTop="1" thickBot="1"/>
    <row r="250717" thickTop="1" thickBot="1"/>
    <row r="250718" thickTop="1" thickBot="1"/>
    <row r="250719" thickTop="1" thickBot="1"/>
    <row r="250720" thickTop="1" thickBot="1"/>
    <row r="250721" thickTop="1" thickBot="1"/>
    <row r="250722" thickTop="1" thickBot="1"/>
    <row r="250723" thickTop="1" thickBot="1"/>
    <row r="250724" thickTop="1" thickBot="1"/>
    <row r="250725" thickTop="1" thickBot="1"/>
    <row r="250726" thickTop="1" thickBot="1"/>
    <row r="250727" thickTop="1" thickBot="1"/>
    <row r="250728" thickTop="1" thickBot="1"/>
    <row r="250729" thickTop="1" thickBot="1"/>
    <row r="250730" thickTop="1" thickBot="1"/>
    <row r="250731" thickTop="1" thickBot="1"/>
    <row r="250732" thickTop="1" thickBot="1"/>
    <row r="250733" thickTop="1" thickBot="1"/>
    <row r="250734" thickTop="1" thickBot="1"/>
    <row r="250735" thickTop="1" thickBot="1"/>
    <row r="250736" thickTop="1" thickBot="1"/>
    <row r="250737" thickTop="1" thickBot="1"/>
    <row r="250738" thickTop="1" thickBot="1"/>
    <row r="250739" thickTop="1" thickBot="1"/>
    <row r="250740" thickTop="1" thickBot="1"/>
    <row r="250741" thickTop="1" thickBot="1"/>
    <row r="250742" thickTop="1" thickBot="1"/>
    <row r="250743" thickTop="1" thickBot="1"/>
    <row r="250744" thickTop="1" thickBot="1"/>
    <row r="250745" thickTop="1" thickBot="1"/>
    <row r="250746" thickTop="1" thickBot="1"/>
    <row r="250747" thickTop="1" thickBot="1"/>
    <row r="250748" thickTop="1" thickBot="1"/>
    <row r="250749" thickTop="1" thickBot="1"/>
    <row r="250750" thickTop="1" thickBot="1"/>
    <row r="250751" thickTop="1" thickBot="1"/>
    <row r="250752" thickTop="1" thickBot="1"/>
    <row r="250753" thickTop="1" thickBot="1"/>
    <row r="250754" thickTop="1" thickBot="1"/>
    <row r="250755" thickTop="1" thickBot="1"/>
    <row r="250756" thickTop="1" thickBot="1"/>
    <row r="250757" thickTop="1" thickBot="1"/>
    <row r="250758" thickTop="1" thickBot="1"/>
    <row r="250759" thickTop="1" thickBot="1"/>
    <row r="250760" thickTop="1" thickBot="1"/>
    <row r="250761" thickTop="1" thickBot="1"/>
    <row r="250762" thickTop="1" thickBot="1"/>
    <row r="250763" thickTop="1" thickBot="1"/>
    <row r="250764" thickTop="1" thickBot="1"/>
    <row r="250765" thickTop="1" thickBot="1"/>
    <row r="250766" thickTop="1" thickBot="1"/>
    <row r="250767" thickTop="1" thickBot="1"/>
    <row r="250768" thickTop="1" thickBot="1"/>
    <row r="250769" thickTop="1" thickBot="1"/>
    <row r="250770" thickTop="1" thickBot="1"/>
    <row r="250771" thickTop="1" thickBot="1"/>
    <row r="250772" thickTop="1" thickBot="1"/>
    <row r="250773" thickTop="1" thickBot="1"/>
    <row r="250774" thickTop="1" thickBot="1"/>
    <row r="250775" thickTop="1" thickBot="1"/>
    <row r="250776" thickTop="1" thickBot="1"/>
    <row r="250777" thickTop="1" thickBot="1"/>
    <row r="250778" thickTop="1" thickBot="1"/>
    <row r="250779" thickTop="1" thickBot="1"/>
    <row r="250780" thickTop="1" thickBot="1"/>
    <row r="250781" thickTop="1" thickBot="1"/>
    <row r="250782" thickTop="1" thickBot="1"/>
    <row r="250783" thickTop="1" thickBot="1"/>
    <row r="250784" thickTop="1" thickBot="1"/>
    <row r="250785" thickTop="1" thickBot="1"/>
    <row r="250786" thickTop="1" thickBot="1"/>
    <row r="250787" thickTop="1" thickBot="1"/>
    <row r="250788" thickTop="1" thickBot="1"/>
    <row r="250789" thickTop="1" thickBot="1"/>
    <row r="250790" thickTop="1" thickBot="1"/>
    <row r="250791" thickTop="1" thickBot="1"/>
    <row r="250792" thickTop="1" thickBot="1"/>
    <row r="250793" thickTop="1" thickBot="1"/>
    <row r="250794" thickTop="1" thickBot="1"/>
    <row r="250795" thickTop="1" thickBot="1"/>
    <row r="250796" thickTop="1" thickBot="1"/>
    <row r="250797" thickTop="1" thickBot="1"/>
    <row r="250798" thickTop="1" thickBot="1"/>
    <row r="250799" thickTop="1" thickBot="1"/>
    <row r="250800" thickTop="1" thickBot="1"/>
    <row r="250801" thickTop="1" thickBot="1"/>
    <row r="250802" thickTop="1" thickBot="1"/>
    <row r="250803" thickTop="1" thickBot="1"/>
    <row r="250804" thickTop="1" thickBot="1"/>
    <row r="250805" thickTop="1" thickBot="1"/>
    <row r="250806" thickTop="1" thickBot="1"/>
    <row r="250807" thickTop="1" thickBot="1"/>
    <row r="250808" thickTop="1" thickBot="1"/>
    <row r="250809" thickTop="1" thickBot="1"/>
    <row r="250810" thickTop="1" thickBot="1"/>
    <row r="250811" thickTop="1" thickBot="1"/>
    <row r="250812" thickTop="1" thickBot="1"/>
    <row r="250813" thickTop="1" thickBot="1"/>
    <row r="250814" thickTop="1" thickBot="1"/>
    <row r="250815" thickTop="1" thickBot="1"/>
    <row r="250816" thickTop="1" thickBot="1"/>
    <row r="250817" thickTop="1" thickBot="1"/>
    <row r="250818" thickTop="1" thickBot="1"/>
    <row r="250819" thickTop="1" thickBot="1"/>
    <row r="250820" thickTop="1" thickBot="1"/>
    <row r="250821" thickTop="1" thickBot="1"/>
    <row r="250822" thickTop="1" thickBot="1"/>
    <row r="250823" thickTop="1" thickBot="1"/>
    <row r="250824" thickTop="1" thickBot="1"/>
    <row r="250825" thickTop="1" thickBot="1"/>
    <row r="250826" thickTop="1" thickBot="1"/>
    <row r="250827" thickTop="1" thickBot="1"/>
    <row r="250828" thickTop="1" thickBot="1"/>
    <row r="250829" thickTop="1" thickBot="1"/>
    <row r="250830" thickTop="1" thickBot="1"/>
    <row r="250831" thickTop="1" thickBot="1"/>
    <row r="250832" thickTop="1" thickBot="1"/>
    <row r="250833" thickTop="1" thickBot="1"/>
    <row r="250834" thickTop="1" thickBot="1"/>
    <row r="250835" thickTop="1" thickBot="1"/>
    <row r="250836" thickTop="1" thickBot="1"/>
    <row r="250837" thickTop="1" thickBot="1"/>
    <row r="250838" thickTop="1" thickBot="1"/>
    <row r="250839" thickTop="1" thickBot="1"/>
    <row r="250840" thickTop="1" thickBot="1"/>
    <row r="250841" thickTop="1" thickBot="1"/>
    <row r="250842" thickTop="1" thickBot="1"/>
    <row r="250843" thickTop="1" thickBot="1"/>
    <row r="250844" thickTop="1" thickBot="1"/>
    <row r="250845" thickTop="1" thickBot="1"/>
    <row r="250846" thickTop="1" thickBot="1"/>
    <row r="250847" thickTop="1" thickBot="1"/>
    <row r="250848" thickTop="1" thickBot="1"/>
    <row r="250849" thickTop="1" thickBot="1"/>
    <row r="250850" thickTop="1" thickBot="1"/>
    <row r="250851" thickTop="1" thickBot="1"/>
    <row r="250852" thickTop="1" thickBot="1"/>
    <row r="250853" thickTop="1" thickBot="1"/>
    <row r="250854" thickTop="1" thickBot="1"/>
    <row r="250855" thickTop="1" thickBot="1"/>
    <row r="250856" thickTop="1" thickBot="1"/>
    <row r="250857" thickTop="1" thickBot="1"/>
    <row r="250858" thickTop="1" thickBot="1"/>
    <row r="250859" thickTop="1" thickBot="1"/>
    <row r="250860" thickTop="1" thickBot="1"/>
    <row r="250861" thickTop="1" thickBot="1"/>
    <row r="250862" thickTop="1" thickBot="1"/>
    <row r="250863" thickTop="1" thickBot="1"/>
    <row r="250864" thickTop="1" thickBot="1"/>
    <row r="250865" thickTop="1" thickBot="1"/>
    <row r="250866" thickTop="1" thickBot="1"/>
    <row r="250867" thickTop="1" thickBot="1"/>
    <row r="250868" thickTop="1" thickBot="1"/>
    <row r="250869" thickTop="1" thickBot="1"/>
    <row r="250870" thickTop="1" thickBot="1"/>
    <row r="250871" thickTop="1" thickBot="1"/>
    <row r="250872" thickTop="1" thickBot="1"/>
    <row r="250873" thickTop="1" thickBot="1"/>
    <row r="250874" thickTop="1" thickBot="1"/>
    <row r="250875" thickTop="1" thickBot="1"/>
    <row r="250876" thickTop="1" thickBot="1"/>
    <row r="250877" thickTop="1" thickBot="1"/>
    <row r="250878" thickTop="1" thickBot="1"/>
    <row r="250879" thickTop="1" thickBot="1"/>
    <row r="250880" thickTop="1" thickBot="1"/>
    <row r="250881" thickTop="1" thickBot="1"/>
    <row r="250882" thickTop="1" thickBot="1"/>
    <row r="250883" thickTop="1" thickBot="1"/>
    <row r="250884" thickTop="1" thickBot="1"/>
    <row r="250885" thickTop="1" thickBot="1"/>
    <row r="250886" thickTop="1" thickBot="1"/>
    <row r="250887" thickTop="1" thickBot="1"/>
    <row r="250888" thickTop="1" thickBot="1"/>
    <row r="250889" thickTop="1" thickBot="1"/>
    <row r="250890" thickTop="1" thickBot="1"/>
    <row r="250891" thickTop="1" thickBot="1"/>
    <row r="250892" thickTop="1" thickBot="1"/>
    <row r="250893" thickTop="1" thickBot="1"/>
    <row r="250894" thickTop="1" thickBot="1"/>
    <row r="250895" thickTop="1" thickBot="1"/>
    <row r="250896" thickTop="1" thickBot="1"/>
    <row r="250897" thickTop="1" thickBot="1"/>
    <row r="250898" thickTop="1" thickBot="1"/>
    <row r="250899" thickTop="1" thickBot="1"/>
    <row r="250900" thickTop="1" thickBot="1"/>
    <row r="250901" thickTop="1" thickBot="1"/>
    <row r="250902" thickTop="1" thickBot="1"/>
    <row r="250903" thickTop="1" thickBot="1"/>
    <row r="250904" thickTop="1" thickBot="1"/>
    <row r="250905" thickTop="1" thickBot="1"/>
    <row r="250906" thickTop="1" thickBot="1"/>
    <row r="250907" thickTop="1" thickBot="1"/>
    <row r="250908" thickTop="1" thickBot="1"/>
    <row r="250909" thickTop="1" thickBot="1"/>
    <row r="250910" thickTop="1" thickBot="1"/>
    <row r="250911" thickTop="1" thickBot="1"/>
    <row r="250912" thickTop="1" thickBot="1"/>
    <row r="250913" thickTop="1" thickBot="1"/>
    <row r="250914" thickTop="1" thickBot="1"/>
    <row r="250915" thickTop="1" thickBot="1"/>
    <row r="250916" thickTop="1" thickBot="1"/>
    <row r="250917" thickTop="1" thickBot="1"/>
    <row r="250918" thickTop="1" thickBot="1"/>
    <row r="250919" thickTop="1" thickBot="1"/>
    <row r="250920" thickTop="1" thickBot="1"/>
    <row r="250921" thickTop="1" thickBot="1"/>
    <row r="250922" thickTop="1" thickBot="1"/>
    <row r="250923" thickTop="1" thickBot="1"/>
    <row r="250924" thickTop="1" thickBot="1"/>
    <row r="250925" thickTop="1" thickBot="1"/>
    <row r="250926" thickTop="1" thickBot="1"/>
    <row r="250927" thickTop="1" thickBot="1"/>
    <row r="250928" thickTop="1" thickBot="1"/>
    <row r="250929" thickTop="1" thickBot="1"/>
    <row r="250930" thickTop="1" thickBot="1"/>
    <row r="250931" thickTop="1" thickBot="1"/>
    <row r="250932" thickTop="1" thickBot="1"/>
    <row r="250933" thickTop="1" thickBot="1"/>
    <row r="250934" thickTop="1" thickBot="1"/>
    <row r="250935" thickTop="1" thickBot="1"/>
    <row r="250936" thickTop="1" thickBot="1"/>
    <row r="250937" thickTop="1" thickBot="1"/>
    <row r="250938" thickTop="1" thickBot="1"/>
    <row r="250939" thickTop="1" thickBot="1"/>
    <row r="250940" thickTop="1" thickBot="1"/>
    <row r="250941" thickTop="1" thickBot="1"/>
    <row r="250942" thickTop="1" thickBot="1"/>
    <row r="250943" thickTop="1" thickBot="1"/>
    <row r="250944" thickTop="1" thickBot="1"/>
    <row r="250945" thickTop="1" thickBot="1"/>
    <row r="250946" thickTop="1" thickBot="1"/>
    <row r="250947" thickTop="1" thickBot="1"/>
    <row r="250948" thickTop="1" thickBot="1"/>
    <row r="250949" thickTop="1" thickBot="1"/>
    <row r="250950" thickTop="1" thickBot="1"/>
    <row r="250951" thickTop="1" thickBot="1"/>
    <row r="250952" thickTop="1" thickBot="1"/>
    <row r="250953" thickTop="1" thickBot="1"/>
    <row r="250954" thickTop="1" thickBot="1"/>
    <row r="250955" thickTop="1" thickBot="1"/>
    <row r="250956" thickTop="1" thickBot="1"/>
    <row r="250957" thickTop="1" thickBot="1"/>
    <row r="250958" thickTop="1" thickBot="1"/>
    <row r="250959" thickTop="1" thickBot="1"/>
    <row r="250960" thickTop="1" thickBot="1"/>
    <row r="250961" thickTop="1" thickBot="1"/>
    <row r="250962" thickTop="1" thickBot="1"/>
    <row r="250963" thickTop="1" thickBot="1"/>
    <row r="250964" thickTop="1" thickBot="1"/>
    <row r="250965" thickTop="1" thickBot="1"/>
    <row r="250966" thickTop="1" thickBot="1"/>
    <row r="250967" thickTop="1" thickBot="1"/>
    <row r="250968" thickTop="1" thickBot="1"/>
    <row r="250969" thickTop="1" thickBot="1"/>
    <row r="250970" thickTop="1" thickBot="1"/>
    <row r="250971" thickTop="1" thickBot="1"/>
    <row r="250972" thickTop="1" thickBot="1"/>
    <row r="250973" thickTop="1" thickBot="1"/>
    <row r="250974" thickTop="1" thickBot="1"/>
    <row r="250975" thickTop="1" thickBot="1"/>
    <row r="250976" thickTop="1" thickBot="1"/>
    <row r="250977" thickTop="1" thickBot="1"/>
    <row r="250978" thickTop="1" thickBot="1"/>
    <row r="250979" thickTop="1" thickBot="1"/>
    <row r="250980" thickTop="1" thickBot="1"/>
    <row r="250981" thickTop="1" thickBot="1"/>
    <row r="250982" thickTop="1" thickBot="1"/>
    <row r="250983" thickTop="1" thickBot="1"/>
    <row r="250984" thickTop="1" thickBot="1"/>
    <row r="250985" thickTop="1" thickBot="1"/>
    <row r="250986" thickTop="1" thickBot="1"/>
    <row r="250987" thickTop="1" thickBot="1"/>
    <row r="250988" thickTop="1" thickBot="1"/>
    <row r="250989" thickTop="1" thickBot="1"/>
    <row r="250990" thickTop="1" thickBot="1"/>
    <row r="250991" thickTop="1" thickBot="1"/>
    <row r="250992" thickTop="1" thickBot="1"/>
    <row r="250993" thickTop="1" thickBot="1"/>
    <row r="250994" thickTop="1" thickBot="1"/>
    <row r="250995" thickTop="1" thickBot="1"/>
    <row r="250996" thickTop="1" thickBot="1"/>
    <row r="250997" thickTop="1" thickBot="1"/>
    <row r="250998" thickTop="1" thickBot="1"/>
    <row r="250999" thickTop="1" thickBot="1"/>
    <row r="251000" thickTop="1" thickBot="1"/>
    <row r="251001" thickTop="1" thickBot="1"/>
    <row r="251002" thickTop="1" thickBot="1"/>
    <row r="251003" thickTop="1" thickBot="1"/>
    <row r="251004" thickTop="1" thickBot="1"/>
    <row r="251005" thickTop="1" thickBot="1"/>
    <row r="251006" thickTop="1" thickBot="1"/>
    <row r="251007" thickTop="1" thickBot="1"/>
    <row r="251008" thickTop="1" thickBot="1"/>
    <row r="251009" thickTop="1" thickBot="1"/>
    <row r="251010" thickTop="1" thickBot="1"/>
    <row r="251011" thickTop="1" thickBot="1"/>
    <row r="251012" thickTop="1" thickBot="1"/>
    <row r="251013" thickTop="1" thickBot="1"/>
    <row r="251014" thickTop="1" thickBot="1"/>
    <row r="251015" thickTop="1" thickBot="1"/>
    <row r="251016" thickTop="1" thickBot="1"/>
    <row r="251017" thickTop="1" thickBot="1"/>
    <row r="251018" thickTop="1" thickBot="1"/>
    <row r="251019" thickTop="1" thickBot="1"/>
    <row r="251020" thickTop="1" thickBot="1"/>
    <row r="251021" thickTop="1" thickBot="1"/>
    <row r="251022" thickTop="1" thickBot="1"/>
    <row r="251023" thickTop="1" thickBot="1"/>
    <row r="251024" thickTop="1" thickBot="1"/>
    <row r="251025" thickTop="1" thickBot="1"/>
    <row r="251026" thickTop="1" thickBot="1"/>
    <row r="251027" thickTop="1" thickBot="1"/>
    <row r="251028" thickTop="1" thickBot="1"/>
    <row r="251029" thickTop="1" thickBot="1"/>
    <row r="251030" thickTop="1" thickBot="1"/>
    <row r="251031" thickTop="1" thickBot="1"/>
    <row r="251032" thickTop="1" thickBot="1"/>
    <row r="251033" thickTop="1" thickBot="1"/>
    <row r="251034" thickTop="1" thickBot="1"/>
    <row r="251035" thickTop="1" thickBot="1"/>
    <row r="251036" thickTop="1" thickBot="1"/>
    <row r="251037" thickTop="1" thickBot="1"/>
    <row r="251038" thickTop="1" thickBot="1"/>
    <row r="251039" thickTop="1" thickBot="1"/>
    <row r="251040" thickTop="1" thickBot="1"/>
    <row r="251041" thickTop="1" thickBot="1"/>
    <row r="251042" thickTop="1" thickBot="1"/>
    <row r="251043" thickTop="1" thickBot="1"/>
    <row r="251044" thickTop="1" thickBot="1"/>
    <row r="251045" thickTop="1" thickBot="1"/>
    <row r="251046" thickTop="1" thickBot="1"/>
    <row r="251047" thickTop="1" thickBot="1"/>
    <row r="251048" thickTop="1" thickBot="1"/>
    <row r="251049" thickTop="1" thickBot="1"/>
    <row r="251050" thickTop="1" thickBot="1"/>
    <row r="251051" thickTop="1" thickBot="1"/>
    <row r="251052" thickTop="1" thickBot="1"/>
    <row r="251053" thickTop="1" thickBot="1"/>
    <row r="251054" thickTop="1" thickBot="1"/>
    <row r="251055" thickTop="1" thickBot="1"/>
    <row r="251056" thickTop="1" thickBot="1"/>
    <row r="251057" thickTop="1" thickBot="1"/>
    <row r="251058" thickTop="1" thickBot="1"/>
    <row r="251059" thickTop="1" thickBot="1"/>
    <row r="251060" thickTop="1" thickBot="1"/>
    <row r="251061" thickTop="1" thickBot="1"/>
    <row r="251062" thickTop="1" thickBot="1"/>
    <row r="251063" thickTop="1" thickBot="1"/>
    <row r="251064" thickTop="1" thickBot="1"/>
    <row r="251065" thickTop="1" thickBot="1"/>
    <row r="251066" thickTop="1" thickBot="1"/>
    <row r="251067" thickTop="1" thickBot="1"/>
    <row r="251068" thickTop="1" thickBot="1"/>
    <row r="251069" thickTop="1" thickBot="1"/>
    <row r="251070" thickTop="1" thickBot="1"/>
    <row r="251071" thickTop="1" thickBot="1"/>
    <row r="251072" thickTop="1" thickBot="1"/>
    <row r="251073" thickTop="1" thickBot="1"/>
    <row r="251074" thickTop="1" thickBot="1"/>
    <row r="251075" thickTop="1" thickBot="1"/>
    <row r="251076" thickTop="1" thickBot="1"/>
    <row r="251077" thickTop="1" thickBot="1"/>
    <row r="251078" thickTop="1" thickBot="1"/>
    <row r="251079" thickTop="1" thickBot="1"/>
    <row r="251080" thickTop="1" thickBot="1"/>
    <row r="251081" thickTop="1" thickBot="1"/>
    <row r="251082" thickTop="1" thickBot="1"/>
    <row r="251083" thickTop="1" thickBot="1"/>
    <row r="251084" thickTop="1" thickBot="1"/>
    <row r="251085" thickTop="1" thickBot="1"/>
    <row r="251086" thickTop="1" thickBot="1"/>
    <row r="251087" thickTop="1" thickBot="1"/>
    <row r="251088" thickTop="1" thickBot="1"/>
    <row r="251089" thickTop="1" thickBot="1"/>
    <row r="251090" thickTop="1" thickBot="1"/>
    <row r="251091" thickTop="1" thickBot="1"/>
    <row r="251092" thickTop="1" thickBot="1"/>
    <row r="251093" thickTop="1" thickBot="1"/>
    <row r="251094" thickTop="1" thickBot="1"/>
    <row r="251095" thickTop="1" thickBot="1"/>
    <row r="251096" thickTop="1" thickBot="1"/>
    <row r="251097" thickTop="1" thickBot="1"/>
    <row r="251098" thickTop="1" thickBot="1"/>
    <row r="251099" thickTop="1" thickBot="1"/>
    <row r="251100" thickTop="1" thickBot="1"/>
    <row r="251101" thickTop="1" thickBot="1"/>
    <row r="251102" thickTop="1" thickBot="1"/>
    <row r="251103" thickTop="1" thickBot="1"/>
    <row r="251104" thickTop="1" thickBot="1"/>
    <row r="251105" thickTop="1" thickBot="1"/>
    <row r="251106" thickTop="1" thickBot="1"/>
    <row r="251107" thickTop="1" thickBot="1"/>
    <row r="251108" thickTop="1" thickBot="1"/>
    <row r="251109" thickTop="1" thickBot="1"/>
    <row r="251110" thickTop="1" thickBot="1"/>
    <row r="251111" thickTop="1" thickBot="1"/>
    <row r="251112" thickTop="1" thickBot="1"/>
    <row r="251113" thickTop="1" thickBot="1"/>
    <row r="251114" thickTop="1" thickBot="1"/>
    <row r="251115" thickTop="1" thickBot="1"/>
    <row r="251116" thickTop="1" thickBot="1"/>
    <row r="251117" thickTop="1" thickBot="1"/>
    <row r="251118" thickTop="1" thickBot="1"/>
    <row r="251119" thickTop="1" thickBot="1"/>
    <row r="251120" thickTop="1" thickBot="1"/>
    <row r="251121" thickTop="1" thickBot="1"/>
    <row r="251122" thickTop="1" thickBot="1"/>
    <row r="251123" thickTop="1" thickBot="1"/>
    <row r="251124" thickTop="1" thickBot="1"/>
    <row r="251125" thickTop="1" thickBot="1"/>
    <row r="251126" thickTop="1" thickBot="1"/>
    <row r="251127" thickTop="1" thickBot="1"/>
    <row r="251128" thickTop="1" thickBot="1"/>
    <row r="251129" thickTop="1" thickBot="1"/>
    <row r="251130" thickTop="1" thickBot="1"/>
    <row r="251131" thickTop="1" thickBot="1"/>
    <row r="251132" thickTop="1" thickBot="1"/>
    <row r="251133" thickTop="1" thickBot="1"/>
    <row r="251134" thickTop="1" thickBot="1"/>
    <row r="251135" thickTop="1" thickBot="1"/>
    <row r="251136" thickTop="1" thickBot="1"/>
    <row r="251137" thickTop="1" thickBot="1"/>
    <row r="251138" thickTop="1" thickBot="1"/>
    <row r="251139" thickTop="1" thickBot="1"/>
    <row r="251140" thickTop="1" thickBot="1"/>
    <row r="251141" thickTop="1" thickBot="1"/>
    <row r="251142" thickTop="1" thickBot="1"/>
    <row r="251143" thickTop="1" thickBot="1"/>
    <row r="251144" thickTop="1" thickBot="1"/>
    <row r="251145" thickTop="1" thickBot="1"/>
    <row r="251146" thickTop="1" thickBot="1"/>
    <row r="251147" thickTop="1" thickBot="1"/>
    <row r="251148" thickTop="1" thickBot="1"/>
    <row r="251149" thickTop="1" thickBot="1"/>
    <row r="251150" thickTop="1" thickBot="1"/>
    <row r="251151" thickTop="1" thickBot="1"/>
    <row r="251152" thickTop="1" thickBot="1"/>
    <row r="251153" thickTop="1" thickBot="1"/>
    <row r="251154" thickTop="1" thickBot="1"/>
    <row r="251155" thickTop="1" thickBot="1"/>
    <row r="251156" thickTop="1" thickBot="1"/>
    <row r="251157" thickTop="1" thickBot="1"/>
    <row r="251158" thickTop="1" thickBot="1"/>
    <row r="251159" thickTop="1" thickBot="1"/>
    <row r="251160" thickTop="1" thickBot="1"/>
    <row r="251161" thickTop="1" thickBot="1"/>
    <row r="251162" thickTop="1" thickBot="1"/>
    <row r="251163" thickTop="1" thickBot="1"/>
    <row r="251164" thickTop="1" thickBot="1"/>
    <row r="251165" thickTop="1" thickBot="1"/>
    <row r="251166" thickTop="1" thickBot="1"/>
    <row r="251167" thickTop="1" thickBot="1"/>
    <row r="251168" thickTop="1" thickBot="1"/>
    <row r="251169" thickTop="1" thickBot="1"/>
    <row r="251170" thickTop="1" thickBot="1"/>
    <row r="251171" thickTop="1" thickBot="1"/>
    <row r="251172" thickTop="1" thickBot="1"/>
    <row r="251173" thickTop="1" thickBot="1"/>
    <row r="251174" thickTop="1" thickBot="1"/>
    <row r="251175" thickTop="1" thickBot="1"/>
    <row r="251176" thickTop="1" thickBot="1"/>
    <row r="251177" thickTop="1" thickBot="1"/>
    <row r="251178" thickTop="1" thickBot="1"/>
    <row r="251179" thickTop="1" thickBot="1"/>
    <row r="251180" thickTop="1" thickBot="1"/>
    <row r="251181" thickTop="1" thickBot="1"/>
    <row r="251182" thickTop="1" thickBot="1"/>
    <row r="251183" thickTop="1" thickBot="1"/>
    <row r="251184" thickTop="1" thickBot="1"/>
    <row r="251185" thickTop="1" thickBot="1"/>
    <row r="251186" thickTop="1" thickBot="1"/>
    <row r="251187" thickTop="1" thickBot="1"/>
    <row r="251188" thickTop="1" thickBot="1"/>
    <row r="251189" thickTop="1" thickBot="1"/>
    <row r="251190" thickTop="1" thickBot="1"/>
    <row r="251191" thickTop="1" thickBot="1"/>
    <row r="251192" thickTop="1" thickBot="1"/>
    <row r="251193" thickTop="1" thickBot="1"/>
    <row r="251194" thickTop="1" thickBot="1"/>
    <row r="251195" thickTop="1" thickBot="1"/>
    <row r="251196" thickTop="1" thickBot="1"/>
    <row r="251197" thickTop="1" thickBot="1"/>
    <row r="251198" thickTop="1" thickBot="1"/>
    <row r="251199" thickTop="1" thickBot="1"/>
    <row r="251200" thickTop="1" thickBot="1"/>
    <row r="251201" thickTop="1" thickBot="1"/>
    <row r="251202" thickTop="1" thickBot="1"/>
    <row r="251203" thickTop="1" thickBot="1"/>
    <row r="251204" thickTop="1" thickBot="1"/>
    <row r="251205" thickTop="1" thickBot="1"/>
    <row r="251206" thickTop="1" thickBot="1"/>
    <row r="251207" thickTop="1" thickBot="1"/>
    <row r="251208" thickTop="1" thickBot="1"/>
    <row r="251209" thickTop="1" thickBot="1"/>
    <row r="251210" thickTop="1" thickBot="1"/>
    <row r="251211" thickTop="1" thickBot="1"/>
    <row r="251212" thickTop="1" thickBot="1"/>
    <row r="251213" thickTop="1" thickBot="1"/>
    <row r="251214" thickTop="1" thickBot="1"/>
    <row r="251215" thickTop="1" thickBot="1"/>
    <row r="251216" thickTop="1" thickBot="1"/>
    <row r="251217" thickTop="1" thickBot="1"/>
    <row r="251218" thickTop="1" thickBot="1"/>
    <row r="251219" thickTop="1" thickBot="1"/>
    <row r="251220" thickTop="1" thickBot="1"/>
    <row r="251221" thickTop="1" thickBot="1"/>
    <row r="251222" thickTop="1" thickBot="1"/>
    <row r="251223" thickTop="1" thickBot="1"/>
    <row r="251224" thickTop="1" thickBot="1"/>
    <row r="251225" thickTop="1" thickBot="1"/>
    <row r="251226" thickTop="1" thickBot="1"/>
    <row r="251227" thickTop="1" thickBot="1"/>
    <row r="251228" thickTop="1" thickBot="1"/>
    <row r="251229" thickTop="1" thickBot="1"/>
    <row r="251230" thickTop="1" thickBot="1"/>
    <row r="251231" thickTop="1" thickBot="1"/>
    <row r="251232" thickTop="1" thickBot="1"/>
    <row r="251233" thickTop="1" thickBot="1"/>
    <row r="251234" thickTop="1" thickBot="1"/>
    <row r="251235" thickTop="1" thickBot="1"/>
    <row r="251236" thickTop="1" thickBot="1"/>
    <row r="251237" thickTop="1" thickBot="1"/>
    <row r="251238" thickTop="1" thickBot="1"/>
    <row r="251239" thickTop="1" thickBot="1"/>
    <row r="251240" thickTop="1" thickBot="1"/>
    <row r="251241" thickTop="1" thickBot="1"/>
    <row r="251242" thickTop="1" thickBot="1"/>
    <row r="251243" thickTop="1" thickBot="1"/>
    <row r="251244" thickTop="1" thickBot="1"/>
    <row r="251245" thickTop="1" thickBot="1"/>
    <row r="251246" thickTop="1" thickBot="1"/>
    <row r="251247" thickTop="1" thickBot="1"/>
    <row r="251248" thickTop="1" thickBot="1"/>
    <row r="251249" thickTop="1" thickBot="1"/>
    <row r="251250" thickTop="1" thickBot="1"/>
    <row r="251251" thickTop="1" thickBot="1"/>
    <row r="251252" thickTop="1" thickBot="1"/>
    <row r="251253" thickTop="1" thickBot="1"/>
    <row r="251254" thickTop="1" thickBot="1"/>
    <row r="251255" thickTop="1" thickBot="1"/>
    <row r="251256" thickTop="1" thickBot="1"/>
    <row r="251257" thickTop="1" thickBot="1"/>
    <row r="251258" thickTop="1" thickBot="1"/>
    <row r="251259" thickTop="1" thickBot="1"/>
    <row r="251260" thickTop="1" thickBot="1"/>
    <row r="251261" thickTop="1" thickBot="1"/>
    <row r="251262" thickTop="1" thickBot="1"/>
    <row r="251263" thickTop="1" thickBot="1"/>
    <row r="251264" thickTop="1" thickBot="1"/>
    <row r="251265" thickTop="1" thickBot="1"/>
    <row r="251266" thickTop="1" thickBot="1"/>
    <row r="251267" thickTop="1" thickBot="1"/>
    <row r="251268" thickTop="1" thickBot="1"/>
    <row r="251269" thickTop="1" thickBot="1"/>
    <row r="251270" thickTop="1" thickBot="1"/>
    <row r="251271" thickTop="1" thickBot="1"/>
    <row r="251272" thickTop="1" thickBot="1"/>
    <row r="251273" thickTop="1" thickBot="1"/>
    <row r="251274" thickTop="1" thickBot="1"/>
    <row r="251275" thickTop="1" thickBot="1"/>
    <row r="251276" thickTop="1" thickBot="1"/>
    <row r="251277" thickTop="1" thickBot="1"/>
    <row r="251278" thickTop="1" thickBot="1"/>
    <row r="251279" thickTop="1" thickBot="1"/>
    <row r="251280" thickTop="1" thickBot="1"/>
    <row r="251281" thickTop="1" thickBot="1"/>
    <row r="251282" thickTop="1" thickBot="1"/>
    <row r="251283" thickTop="1" thickBot="1"/>
    <row r="251284" thickTop="1" thickBot="1"/>
    <row r="251285" thickTop="1" thickBot="1"/>
    <row r="251286" thickTop="1" thickBot="1"/>
    <row r="251287" thickTop="1" thickBot="1"/>
    <row r="251288" thickTop="1" thickBot="1"/>
    <row r="251289" thickTop="1" thickBot="1"/>
    <row r="251290" thickTop="1" thickBot="1"/>
    <row r="251291" thickTop="1" thickBot="1"/>
    <row r="251292" thickTop="1" thickBot="1"/>
    <row r="251293" thickTop="1" thickBot="1"/>
    <row r="251294" thickTop="1" thickBot="1"/>
    <row r="251295" thickTop="1" thickBot="1"/>
    <row r="251296" thickTop="1" thickBot="1"/>
    <row r="251297" thickTop="1" thickBot="1"/>
    <row r="251298" thickTop="1" thickBot="1"/>
    <row r="251299" thickTop="1" thickBot="1"/>
    <row r="251300" thickTop="1" thickBot="1"/>
    <row r="251301" thickTop="1" thickBot="1"/>
    <row r="251302" thickTop="1" thickBot="1"/>
    <row r="251303" thickTop="1" thickBot="1"/>
    <row r="251304" thickTop="1" thickBot="1"/>
    <row r="251305" thickTop="1" thickBot="1"/>
    <row r="251306" thickTop="1" thickBot="1"/>
    <row r="251307" thickTop="1" thickBot="1"/>
    <row r="251308" thickTop="1" thickBot="1"/>
    <row r="251309" thickTop="1" thickBot="1"/>
    <row r="251310" thickTop="1" thickBot="1"/>
    <row r="251311" thickTop="1" thickBot="1"/>
    <row r="251312" thickTop="1" thickBot="1"/>
    <row r="251313" thickTop="1" thickBot="1"/>
    <row r="251314" thickTop="1" thickBot="1"/>
    <row r="251315" thickTop="1" thickBot="1"/>
    <row r="251316" thickTop="1" thickBot="1"/>
    <row r="251317" thickTop="1" thickBot="1"/>
    <row r="251318" thickTop="1" thickBot="1"/>
    <row r="251319" thickTop="1" thickBot="1"/>
    <row r="251320" thickTop="1" thickBot="1"/>
    <row r="251321" thickTop="1" thickBot="1"/>
    <row r="251322" thickTop="1" thickBot="1"/>
    <row r="251323" thickTop="1" thickBot="1"/>
    <row r="251324" thickTop="1" thickBot="1"/>
    <row r="251325" thickTop="1" thickBot="1"/>
    <row r="251326" thickTop="1" thickBot="1"/>
    <row r="251327" thickTop="1" thickBot="1"/>
    <row r="251328" thickTop="1" thickBot="1"/>
    <row r="251329" thickTop="1" thickBot="1"/>
    <row r="251330" thickTop="1" thickBot="1"/>
    <row r="251331" thickTop="1" thickBot="1"/>
    <row r="251332" thickTop="1" thickBot="1"/>
    <row r="251333" thickTop="1" thickBot="1"/>
    <row r="251334" thickTop="1" thickBot="1"/>
    <row r="251335" thickTop="1" thickBot="1"/>
    <row r="251336" thickTop="1" thickBot="1"/>
    <row r="251337" thickTop="1" thickBot="1"/>
    <row r="251338" thickTop="1" thickBot="1"/>
    <row r="251339" thickTop="1" thickBot="1"/>
    <row r="251340" thickTop="1" thickBot="1"/>
    <row r="251341" thickTop="1" thickBot="1"/>
    <row r="251342" thickTop="1" thickBot="1"/>
    <row r="251343" thickTop="1" thickBot="1"/>
    <row r="251344" thickTop="1" thickBot="1"/>
    <row r="251345" thickTop="1" thickBot="1"/>
    <row r="251346" thickTop="1" thickBot="1"/>
    <row r="251347" thickTop="1" thickBot="1"/>
    <row r="251348" thickTop="1" thickBot="1"/>
    <row r="251349" thickTop="1" thickBot="1"/>
    <row r="251350" thickTop="1" thickBot="1"/>
    <row r="251351" thickTop="1" thickBot="1"/>
    <row r="251352" thickTop="1" thickBot="1"/>
    <row r="251353" thickTop="1" thickBot="1"/>
    <row r="251354" thickTop="1" thickBot="1"/>
    <row r="251355" thickTop="1" thickBot="1"/>
    <row r="251356" thickTop="1" thickBot="1"/>
    <row r="251357" thickTop="1" thickBot="1"/>
    <row r="251358" thickTop="1" thickBot="1"/>
    <row r="251359" thickTop="1" thickBot="1"/>
    <row r="251360" thickTop="1" thickBot="1"/>
    <row r="251361" thickTop="1" thickBot="1"/>
    <row r="251362" thickTop="1" thickBot="1"/>
    <row r="251363" thickTop="1" thickBot="1"/>
    <row r="251364" thickTop="1" thickBot="1"/>
    <row r="251365" thickTop="1" thickBot="1"/>
    <row r="251366" thickTop="1" thickBot="1"/>
    <row r="251367" thickTop="1" thickBot="1"/>
    <row r="251368" thickTop="1" thickBot="1"/>
    <row r="251369" thickTop="1" thickBot="1"/>
    <row r="251370" thickTop="1" thickBot="1"/>
    <row r="251371" thickTop="1" thickBot="1"/>
    <row r="251372" thickTop="1" thickBot="1"/>
    <row r="251373" thickTop="1" thickBot="1"/>
    <row r="251374" thickTop="1" thickBot="1"/>
    <row r="251375" thickTop="1" thickBot="1"/>
    <row r="251376" thickTop="1" thickBot="1"/>
    <row r="251377" thickTop="1" thickBot="1"/>
    <row r="251378" thickTop="1" thickBot="1"/>
    <row r="251379" thickTop="1" thickBot="1"/>
    <row r="251380" thickTop="1" thickBot="1"/>
    <row r="251381" thickTop="1" thickBot="1"/>
    <row r="251382" thickTop="1" thickBot="1"/>
    <row r="251383" thickTop="1" thickBot="1"/>
    <row r="251384" thickTop="1" thickBot="1"/>
    <row r="251385" thickTop="1" thickBot="1"/>
    <row r="251386" thickTop="1" thickBot="1"/>
    <row r="251387" thickTop="1" thickBot="1"/>
    <row r="251388" thickTop="1" thickBot="1"/>
    <row r="251389" thickTop="1" thickBot="1"/>
    <row r="251390" thickTop="1" thickBot="1"/>
    <row r="251391" thickTop="1" thickBot="1"/>
    <row r="251392" thickTop="1" thickBot="1"/>
    <row r="251393" thickTop="1" thickBot="1"/>
    <row r="251394" thickTop="1" thickBot="1"/>
    <row r="251395" thickTop="1" thickBot="1"/>
    <row r="251396" thickTop="1" thickBot="1"/>
    <row r="251397" thickTop="1" thickBot="1"/>
    <row r="251398" thickTop="1" thickBot="1"/>
    <row r="251399" thickTop="1" thickBot="1"/>
    <row r="251400" thickTop="1" thickBot="1"/>
    <row r="251401" thickTop="1" thickBot="1"/>
    <row r="251402" thickTop="1" thickBot="1"/>
    <row r="251403" thickTop="1" thickBot="1"/>
    <row r="251404" thickTop="1" thickBot="1"/>
    <row r="251405" thickTop="1" thickBot="1"/>
    <row r="251406" thickTop="1" thickBot="1"/>
    <row r="251407" thickTop="1" thickBot="1"/>
    <row r="251408" thickTop="1" thickBot="1"/>
    <row r="251409" thickTop="1" thickBot="1"/>
    <row r="251410" thickTop="1" thickBot="1"/>
    <row r="251411" thickTop="1" thickBot="1"/>
    <row r="251412" thickTop="1" thickBot="1"/>
    <row r="251413" thickTop="1" thickBot="1"/>
    <row r="251414" thickTop="1" thickBot="1"/>
    <row r="251415" thickTop="1" thickBot="1"/>
    <row r="251416" thickTop="1" thickBot="1"/>
    <row r="251417" thickTop="1" thickBot="1"/>
    <row r="251418" thickTop="1" thickBot="1"/>
    <row r="251419" thickTop="1" thickBot="1"/>
    <row r="251420" thickTop="1" thickBot="1"/>
    <row r="251421" thickTop="1" thickBot="1"/>
    <row r="251422" thickTop="1" thickBot="1"/>
    <row r="251423" thickTop="1" thickBot="1"/>
    <row r="251424" thickTop="1" thickBot="1"/>
    <row r="251425" thickTop="1" thickBot="1"/>
    <row r="251426" thickTop="1" thickBot="1"/>
    <row r="251427" thickTop="1" thickBot="1"/>
    <row r="251428" thickTop="1" thickBot="1"/>
    <row r="251429" thickTop="1" thickBot="1"/>
    <row r="251430" thickTop="1" thickBot="1"/>
    <row r="251431" thickTop="1" thickBot="1"/>
    <row r="251432" thickTop="1" thickBot="1"/>
    <row r="251433" thickTop="1" thickBot="1"/>
    <row r="251434" thickTop="1" thickBot="1"/>
    <row r="251435" thickTop="1" thickBot="1"/>
    <row r="251436" thickTop="1" thickBot="1"/>
    <row r="251437" thickTop="1" thickBot="1"/>
    <row r="251438" thickTop="1" thickBot="1"/>
    <row r="251439" thickTop="1" thickBot="1"/>
    <row r="251440" thickTop="1" thickBot="1"/>
    <row r="251441" thickTop="1" thickBot="1"/>
    <row r="251442" thickTop="1" thickBot="1"/>
    <row r="251443" thickTop="1" thickBot="1"/>
    <row r="251444" thickTop="1" thickBot="1"/>
    <row r="251445" thickTop="1" thickBot="1"/>
    <row r="251446" thickTop="1" thickBot="1"/>
    <row r="251447" thickTop="1" thickBot="1"/>
    <row r="251448" thickTop="1" thickBot="1"/>
    <row r="251449" thickTop="1" thickBot="1"/>
    <row r="251450" thickTop="1" thickBot="1"/>
    <row r="251451" thickTop="1" thickBot="1"/>
    <row r="251452" thickTop="1" thickBot="1"/>
    <row r="251453" thickTop="1" thickBot="1"/>
    <row r="251454" thickTop="1" thickBot="1"/>
    <row r="251455" thickTop="1" thickBot="1"/>
    <row r="251456" thickTop="1" thickBot="1"/>
    <row r="251457" thickTop="1" thickBot="1"/>
    <row r="251458" thickTop="1" thickBot="1"/>
    <row r="251459" thickTop="1" thickBot="1"/>
    <row r="251460" thickTop="1" thickBot="1"/>
    <row r="251461" thickTop="1" thickBot="1"/>
    <row r="251462" thickTop="1" thickBot="1"/>
    <row r="251463" thickTop="1" thickBot="1"/>
    <row r="251464" thickTop="1" thickBot="1"/>
    <row r="251465" thickTop="1" thickBot="1"/>
    <row r="251466" thickTop="1" thickBot="1"/>
    <row r="251467" thickTop="1" thickBot="1"/>
    <row r="251468" thickTop="1" thickBot="1"/>
    <row r="251469" thickTop="1" thickBot="1"/>
    <row r="251470" thickTop="1" thickBot="1"/>
    <row r="251471" thickTop="1" thickBot="1"/>
    <row r="251472" thickTop="1" thickBot="1"/>
    <row r="251473" thickTop="1" thickBot="1"/>
    <row r="251474" thickTop="1" thickBot="1"/>
    <row r="251475" thickTop="1" thickBot="1"/>
    <row r="251476" thickTop="1" thickBot="1"/>
    <row r="251477" thickTop="1" thickBot="1"/>
    <row r="251478" thickTop="1" thickBot="1"/>
    <row r="251479" thickTop="1" thickBot="1"/>
    <row r="251480" thickTop="1" thickBot="1"/>
    <row r="251481" thickTop="1" thickBot="1"/>
    <row r="251482" thickTop="1" thickBot="1"/>
    <row r="251483" thickTop="1" thickBot="1"/>
    <row r="251484" thickTop="1" thickBot="1"/>
    <row r="251485" thickTop="1" thickBot="1"/>
    <row r="251486" thickTop="1" thickBot="1"/>
    <row r="251487" thickTop="1" thickBot="1"/>
    <row r="251488" thickTop="1" thickBot="1"/>
    <row r="251489" thickTop="1" thickBot="1"/>
    <row r="251490" thickTop="1" thickBot="1"/>
    <row r="251491" thickTop="1" thickBot="1"/>
    <row r="251492" thickTop="1" thickBot="1"/>
    <row r="251493" thickTop="1" thickBot="1"/>
    <row r="251494" thickTop="1" thickBot="1"/>
    <row r="251495" thickTop="1" thickBot="1"/>
    <row r="251496" thickTop="1" thickBot="1"/>
    <row r="251497" thickTop="1" thickBot="1"/>
    <row r="251498" thickTop="1" thickBot="1"/>
    <row r="251499" thickTop="1" thickBot="1"/>
    <row r="251500" thickTop="1" thickBot="1"/>
    <row r="251501" thickTop="1" thickBot="1"/>
    <row r="251502" thickTop="1" thickBot="1"/>
    <row r="251503" thickTop="1" thickBot="1"/>
    <row r="251504" thickTop="1" thickBot="1"/>
    <row r="251505" thickTop="1" thickBot="1"/>
    <row r="251506" thickTop="1" thickBot="1"/>
    <row r="251507" thickTop="1" thickBot="1"/>
    <row r="251508" thickTop="1" thickBot="1"/>
    <row r="251509" thickTop="1" thickBot="1"/>
    <row r="251510" thickTop="1" thickBot="1"/>
    <row r="251511" thickTop="1" thickBot="1"/>
    <row r="251512" thickTop="1" thickBot="1"/>
    <row r="251513" thickTop="1" thickBot="1"/>
    <row r="251514" thickTop="1" thickBot="1"/>
    <row r="251515" thickTop="1" thickBot="1"/>
    <row r="251516" thickTop="1" thickBot="1"/>
    <row r="251517" thickTop="1" thickBot="1"/>
    <row r="251518" thickTop="1" thickBot="1"/>
    <row r="251519" thickTop="1" thickBot="1"/>
    <row r="251520" thickTop="1" thickBot="1"/>
    <row r="251521" thickTop="1" thickBot="1"/>
    <row r="251522" thickTop="1" thickBot="1"/>
    <row r="251523" thickTop="1" thickBot="1"/>
    <row r="251524" thickTop="1" thickBot="1"/>
    <row r="251525" thickTop="1" thickBot="1"/>
    <row r="251526" thickTop="1" thickBot="1"/>
    <row r="251527" thickTop="1" thickBot="1"/>
    <row r="251528" thickTop="1" thickBot="1"/>
    <row r="251529" thickTop="1" thickBot="1"/>
    <row r="251530" thickTop="1" thickBot="1"/>
    <row r="251531" thickTop="1" thickBot="1"/>
    <row r="251532" thickTop="1" thickBot="1"/>
    <row r="251533" thickTop="1" thickBot="1"/>
    <row r="251534" thickTop="1" thickBot="1"/>
    <row r="251535" thickTop="1" thickBot="1"/>
    <row r="251536" thickTop="1" thickBot="1"/>
    <row r="251537" thickTop="1" thickBot="1"/>
    <row r="251538" thickTop="1" thickBot="1"/>
    <row r="251539" thickTop="1" thickBot="1"/>
    <row r="251540" thickTop="1" thickBot="1"/>
    <row r="251541" thickTop="1" thickBot="1"/>
    <row r="251542" thickTop="1" thickBot="1"/>
    <row r="251543" thickTop="1" thickBot="1"/>
    <row r="251544" thickTop="1" thickBot="1"/>
    <row r="251545" thickTop="1" thickBot="1"/>
    <row r="251546" thickTop="1" thickBot="1"/>
    <row r="251547" thickTop="1" thickBot="1"/>
    <row r="251548" thickTop="1" thickBot="1"/>
    <row r="251549" thickTop="1" thickBot="1"/>
    <row r="251550" thickTop="1" thickBot="1"/>
    <row r="251551" thickTop="1" thickBot="1"/>
    <row r="251552" thickTop="1" thickBot="1"/>
    <row r="251553" thickTop="1" thickBot="1"/>
    <row r="251554" thickTop="1" thickBot="1"/>
    <row r="251555" thickTop="1" thickBot="1"/>
    <row r="251556" thickTop="1" thickBot="1"/>
    <row r="251557" thickTop="1" thickBot="1"/>
    <row r="251558" thickTop="1" thickBot="1"/>
    <row r="251559" thickTop="1" thickBot="1"/>
    <row r="251560" thickTop="1" thickBot="1"/>
    <row r="251561" thickTop="1" thickBot="1"/>
    <row r="251562" thickTop="1" thickBot="1"/>
    <row r="251563" thickTop="1" thickBot="1"/>
    <row r="251564" thickTop="1" thickBot="1"/>
    <row r="251565" thickTop="1" thickBot="1"/>
    <row r="251566" thickTop="1" thickBot="1"/>
    <row r="251567" thickTop="1" thickBot="1"/>
    <row r="251568" thickTop="1" thickBot="1"/>
    <row r="251569" thickTop="1" thickBot="1"/>
    <row r="251570" thickTop="1" thickBot="1"/>
    <row r="251571" thickTop="1" thickBot="1"/>
    <row r="251572" thickTop="1" thickBot="1"/>
    <row r="251573" thickTop="1" thickBot="1"/>
    <row r="251574" thickTop="1" thickBot="1"/>
    <row r="251575" thickTop="1" thickBot="1"/>
    <row r="251576" thickTop="1" thickBot="1"/>
    <row r="251577" thickTop="1" thickBot="1"/>
    <row r="251578" thickTop="1" thickBot="1"/>
    <row r="251579" thickTop="1" thickBot="1"/>
    <row r="251580" thickTop="1" thickBot="1"/>
    <row r="251581" thickTop="1" thickBot="1"/>
    <row r="251582" thickTop="1" thickBot="1"/>
    <row r="251583" thickTop="1" thickBot="1"/>
    <row r="251584" thickTop="1" thickBot="1"/>
    <row r="251585" thickTop="1" thickBot="1"/>
    <row r="251586" thickTop="1" thickBot="1"/>
    <row r="251587" thickTop="1" thickBot="1"/>
    <row r="251588" thickTop="1" thickBot="1"/>
    <row r="251589" thickTop="1" thickBot="1"/>
    <row r="251590" thickTop="1" thickBot="1"/>
    <row r="251591" thickTop="1" thickBot="1"/>
    <row r="251592" thickTop="1" thickBot="1"/>
    <row r="251593" thickTop="1" thickBot="1"/>
    <row r="251594" thickTop="1" thickBot="1"/>
    <row r="251595" thickTop="1" thickBot="1"/>
    <row r="251596" thickTop="1" thickBot="1"/>
    <row r="251597" thickTop="1" thickBot="1"/>
    <row r="251598" thickTop="1" thickBot="1"/>
    <row r="251599" thickTop="1" thickBot="1"/>
    <row r="251600" thickTop="1" thickBot="1"/>
    <row r="251601" thickTop="1" thickBot="1"/>
    <row r="251602" thickTop="1" thickBot="1"/>
    <row r="251603" thickTop="1" thickBot="1"/>
    <row r="251604" thickTop="1" thickBot="1"/>
    <row r="251605" thickTop="1" thickBot="1"/>
    <row r="251606" thickTop="1" thickBot="1"/>
    <row r="251607" thickTop="1" thickBot="1"/>
    <row r="251608" thickTop="1" thickBot="1"/>
    <row r="251609" thickTop="1" thickBot="1"/>
    <row r="251610" thickTop="1" thickBot="1"/>
    <row r="251611" thickTop="1" thickBot="1"/>
    <row r="251612" thickTop="1" thickBot="1"/>
    <row r="251613" thickTop="1" thickBot="1"/>
    <row r="251614" thickTop="1" thickBot="1"/>
    <row r="251615" thickTop="1" thickBot="1"/>
    <row r="251616" thickTop="1" thickBot="1"/>
    <row r="251617" thickTop="1" thickBot="1"/>
    <row r="251618" thickTop="1" thickBot="1"/>
    <row r="251619" thickTop="1" thickBot="1"/>
    <row r="251620" thickTop="1" thickBot="1"/>
    <row r="251621" thickTop="1" thickBot="1"/>
    <row r="251622" thickTop="1" thickBot="1"/>
    <row r="251623" thickTop="1" thickBot="1"/>
    <row r="251624" thickTop="1" thickBot="1"/>
    <row r="251625" thickTop="1" thickBot="1"/>
    <row r="251626" thickTop="1" thickBot="1"/>
    <row r="251627" thickTop="1" thickBot="1"/>
    <row r="251628" thickTop="1" thickBot="1"/>
    <row r="251629" thickTop="1" thickBot="1"/>
    <row r="251630" thickTop="1" thickBot="1"/>
    <row r="251631" thickTop="1" thickBot="1"/>
    <row r="251632" thickTop="1" thickBot="1"/>
    <row r="251633" thickTop="1" thickBot="1"/>
    <row r="251634" thickTop="1" thickBot="1"/>
    <row r="251635" thickTop="1" thickBot="1"/>
    <row r="251636" thickTop="1" thickBot="1"/>
    <row r="251637" thickTop="1" thickBot="1"/>
    <row r="251638" thickTop="1" thickBot="1"/>
    <row r="251639" thickTop="1" thickBot="1"/>
    <row r="251640" thickTop="1" thickBot="1"/>
    <row r="251641" thickTop="1" thickBot="1"/>
    <row r="251642" thickTop="1" thickBot="1"/>
    <row r="251643" thickTop="1" thickBot="1"/>
    <row r="251644" thickTop="1" thickBot="1"/>
    <row r="251645" thickTop="1" thickBot="1"/>
    <row r="251646" thickTop="1" thickBot="1"/>
    <row r="251647" thickTop="1" thickBot="1"/>
    <row r="251648" thickTop="1" thickBot="1"/>
    <row r="251649" thickTop="1" thickBot="1"/>
    <row r="251650" thickTop="1" thickBot="1"/>
    <row r="251651" thickTop="1" thickBot="1"/>
    <row r="251652" thickTop="1" thickBot="1"/>
    <row r="251653" thickTop="1" thickBot="1"/>
    <row r="251654" thickTop="1" thickBot="1"/>
    <row r="251655" thickTop="1" thickBot="1"/>
    <row r="251656" thickTop="1" thickBot="1"/>
    <row r="251657" thickTop="1" thickBot="1"/>
    <row r="251658" thickTop="1" thickBot="1"/>
    <row r="251659" thickTop="1" thickBot="1"/>
    <row r="251660" thickTop="1" thickBot="1"/>
    <row r="251661" thickTop="1" thickBot="1"/>
    <row r="251662" thickTop="1" thickBot="1"/>
    <row r="251663" thickTop="1" thickBot="1"/>
    <row r="251664" thickTop="1" thickBot="1"/>
    <row r="251665" thickTop="1" thickBot="1"/>
    <row r="251666" thickTop="1" thickBot="1"/>
    <row r="251667" thickTop="1" thickBot="1"/>
    <row r="251668" thickTop="1" thickBot="1"/>
    <row r="251669" thickTop="1" thickBot="1"/>
    <row r="251670" thickTop="1" thickBot="1"/>
    <row r="251671" thickTop="1" thickBot="1"/>
    <row r="251672" thickTop="1" thickBot="1"/>
    <row r="251673" thickTop="1" thickBot="1"/>
    <row r="251674" thickTop="1" thickBot="1"/>
    <row r="251675" thickTop="1" thickBot="1"/>
    <row r="251676" thickTop="1" thickBot="1"/>
    <row r="251677" thickTop="1" thickBot="1"/>
    <row r="251678" thickTop="1" thickBot="1"/>
    <row r="251679" thickTop="1" thickBot="1"/>
    <row r="251680" thickTop="1" thickBot="1"/>
    <row r="251681" thickTop="1" thickBot="1"/>
    <row r="251682" thickTop="1" thickBot="1"/>
    <row r="251683" thickTop="1" thickBot="1"/>
    <row r="251684" thickTop="1" thickBot="1"/>
    <row r="251685" thickTop="1" thickBot="1"/>
    <row r="251686" thickTop="1" thickBot="1"/>
    <row r="251687" thickTop="1" thickBot="1"/>
    <row r="251688" thickTop="1" thickBot="1"/>
    <row r="251689" thickTop="1" thickBot="1"/>
    <row r="251690" thickTop="1" thickBot="1"/>
    <row r="251691" thickTop="1" thickBot="1"/>
    <row r="251692" thickTop="1" thickBot="1"/>
    <row r="251693" thickTop="1" thickBot="1"/>
    <row r="251694" thickTop="1" thickBot="1"/>
    <row r="251695" thickTop="1" thickBot="1"/>
    <row r="251696" thickTop="1" thickBot="1"/>
    <row r="251697" thickTop="1" thickBot="1"/>
    <row r="251698" thickTop="1" thickBot="1"/>
    <row r="251699" thickTop="1" thickBot="1"/>
    <row r="251700" thickTop="1" thickBot="1"/>
    <row r="251701" thickTop="1" thickBot="1"/>
    <row r="251702" thickTop="1" thickBot="1"/>
    <row r="251703" thickTop="1" thickBot="1"/>
    <row r="251704" thickTop="1" thickBot="1"/>
    <row r="251705" thickTop="1" thickBot="1"/>
    <row r="251706" thickTop="1" thickBot="1"/>
    <row r="251707" thickTop="1" thickBot="1"/>
    <row r="251708" thickTop="1" thickBot="1"/>
    <row r="251709" thickTop="1" thickBot="1"/>
    <row r="251710" thickTop="1" thickBot="1"/>
    <row r="251711" thickTop="1" thickBot="1"/>
    <row r="251712" thickTop="1" thickBot="1"/>
    <row r="251713" thickTop="1" thickBot="1"/>
    <row r="251714" thickTop="1" thickBot="1"/>
    <row r="251715" thickTop="1" thickBot="1"/>
    <row r="251716" thickTop="1" thickBot="1"/>
    <row r="251717" thickTop="1" thickBot="1"/>
    <row r="251718" thickTop="1" thickBot="1"/>
    <row r="251719" thickTop="1" thickBot="1"/>
    <row r="251720" thickTop="1" thickBot="1"/>
    <row r="251721" thickTop="1" thickBot="1"/>
    <row r="251722" thickTop="1" thickBot="1"/>
    <row r="251723" thickTop="1" thickBot="1"/>
    <row r="251724" thickTop="1" thickBot="1"/>
    <row r="251725" thickTop="1" thickBot="1"/>
    <row r="251726" thickTop="1" thickBot="1"/>
    <row r="251727" thickTop="1" thickBot="1"/>
    <row r="251728" thickTop="1" thickBot="1"/>
    <row r="251729" thickTop="1" thickBot="1"/>
    <row r="251730" thickTop="1" thickBot="1"/>
    <row r="251731" thickTop="1" thickBot="1"/>
    <row r="251732" thickTop="1" thickBot="1"/>
    <row r="251733" thickTop="1" thickBot="1"/>
    <row r="251734" thickTop="1" thickBot="1"/>
    <row r="251735" thickTop="1" thickBot="1"/>
    <row r="251736" thickTop="1" thickBot="1"/>
    <row r="251737" thickTop="1" thickBot="1"/>
    <row r="251738" thickTop="1" thickBot="1"/>
    <row r="251739" thickTop="1" thickBot="1"/>
    <row r="251740" thickTop="1" thickBot="1"/>
    <row r="251741" thickTop="1" thickBot="1"/>
    <row r="251742" thickTop="1" thickBot="1"/>
    <row r="251743" thickTop="1" thickBot="1"/>
    <row r="251744" thickTop="1" thickBot="1"/>
    <row r="251745" thickTop="1" thickBot="1"/>
    <row r="251746" thickTop="1" thickBot="1"/>
    <row r="251747" thickTop="1" thickBot="1"/>
    <row r="251748" thickTop="1" thickBot="1"/>
    <row r="251749" thickTop="1" thickBot="1"/>
    <row r="251750" thickTop="1" thickBot="1"/>
    <row r="251751" thickTop="1" thickBot="1"/>
    <row r="251752" thickTop="1" thickBot="1"/>
    <row r="251753" thickTop="1" thickBot="1"/>
    <row r="251754" thickTop="1" thickBot="1"/>
    <row r="251755" thickTop="1" thickBot="1"/>
    <row r="251756" thickTop="1" thickBot="1"/>
    <row r="251757" thickTop="1" thickBot="1"/>
    <row r="251758" thickTop="1" thickBot="1"/>
    <row r="251759" thickTop="1" thickBot="1"/>
    <row r="251760" thickTop="1" thickBot="1"/>
    <row r="251761" thickTop="1" thickBot="1"/>
    <row r="251762" thickTop="1" thickBot="1"/>
    <row r="251763" thickTop="1" thickBot="1"/>
    <row r="251764" thickTop="1" thickBot="1"/>
    <row r="251765" thickTop="1" thickBot="1"/>
    <row r="251766" thickTop="1" thickBot="1"/>
    <row r="251767" thickTop="1" thickBot="1"/>
    <row r="251768" thickTop="1" thickBot="1"/>
    <row r="251769" thickTop="1" thickBot="1"/>
    <row r="251770" thickTop="1" thickBot="1"/>
    <row r="251771" thickTop="1" thickBot="1"/>
    <row r="251772" thickTop="1" thickBot="1"/>
    <row r="251773" thickTop="1" thickBot="1"/>
    <row r="251774" thickTop="1" thickBot="1"/>
    <row r="251775" thickTop="1" thickBot="1"/>
    <row r="251776" thickTop="1" thickBot="1"/>
    <row r="251777" thickTop="1" thickBot="1"/>
    <row r="251778" thickTop="1" thickBot="1"/>
    <row r="251779" thickTop="1" thickBot="1"/>
    <row r="251780" thickTop="1" thickBot="1"/>
    <row r="251781" thickTop="1" thickBot="1"/>
    <row r="251782" thickTop="1" thickBot="1"/>
    <row r="251783" thickTop="1" thickBot="1"/>
    <row r="251784" thickTop="1" thickBot="1"/>
    <row r="251785" thickTop="1" thickBot="1"/>
    <row r="251786" thickTop="1" thickBot="1"/>
    <row r="251787" thickTop="1" thickBot="1"/>
    <row r="251788" thickTop="1" thickBot="1"/>
    <row r="251789" thickTop="1" thickBot="1"/>
    <row r="251790" thickTop="1" thickBot="1"/>
    <row r="251791" thickTop="1" thickBot="1"/>
    <row r="251792" thickTop="1" thickBot="1"/>
    <row r="251793" thickTop="1" thickBot="1"/>
    <row r="251794" thickTop="1" thickBot="1"/>
    <row r="251795" thickTop="1" thickBot="1"/>
    <row r="251796" thickTop="1" thickBot="1"/>
    <row r="251797" thickTop="1" thickBot="1"/>
    <row r="251798" thickTop="1" thickBot="1"/>
    <row r="251799" thickTop="1" thickBot="1"/>
    <row r="251800" thickTop="1" thickBot="1"/>
    <row r="251801" thickTop="1" thickBot="1"/>
    <row r="251802" thickTop="1" thickBot="1"/>
    <row r="251803" thickTop="1" thickBot="1"/>
    <row r="251804" thickTop="1" thickBot="1"/>
    <row r="251805" thickTop="1" thickBot="1"/>
    <row r="251806" thickTop="1" thickBot="1"/>
    <row r="251807" thickTop="1" thickBot="1"/>
    <row r="251808" thickTop="1" thickBot="1"/>
    <row r="251809" thickTop="1" thickBot="1"/>
    <row r="251810" thickTop="1" thickBot="1"/>
    <row r="251811" thickTop="1" thickBot="1"/>
    <row r="251812" thickTop="1" thickBot="1"/>
    <row r="251813" thickTop="1" thickBot="1"/>
    <row r="251814" thickTop="1" thickBot="1"/>
    <row r="251815" thickTop="1" thickBot="1"/>
    <row r="251816" thickTop="1" thickBot="1"/>
    <row r="251817" thickTop="1" thickBot="1"/>
    <row r="251818" thickTop="1" thickBot="1"/>
    <row r="251819" thickTop="1" thickBot="1"/>
    <row r="251820" thickTop="1" thickBot="1"/>
    <row r="251821" thickTop="1" thickBot="1"/>
    <row r="251822" thickTop="1" thickBot="1"/>
    <row r="251823" thickTop="1" thickBot="1"/>
    <row r="251824" thickTop="1" thickBot="1"/>
    <row r="251825" thickTop="1" thickBot="1"/>
    <row r="251826" thickTop="1" thickBot="1"/>
    <row r="251827" thickTop="1" thickBot="1"/>
    <row r="251828" thickTop="1" thickBot="1"/>
    <row r="251829" thickTop="1" thickBot="1"/>
    <row r="251830" thickTop="1" thickBot="1"/>
    <row r="251831" thickTop="1" thickBot="1"/>
    <row r="251832" thickTop="1" thickBot="1"/>
    <row r="251833" thickTop="1" thickBot="1"/>
    <row r="251834" thickTop="1" thickBot="1"/>
    <row r="251835" thickTop="1" thickBot="1"/>
    <row r="251836" thickTop="1" thickBot="1"/>
    <row r="251837" thickTop="1" thickBot="1"/>
    <row r="251838" thickTop="1" thickBot="1"/>
    <row r="251839" thickTop="1" thickBot="1"/>
    <row r="251840" thickTop="1" thickBot="1"/>
    <row r="251841" thickTop="1" thickBot="1"/>
    <row r="251842" thickTop="1" thickBot="1"/>
    <row r="251843" thickTop="1" thickBot="1"/>
    <row r="251844" thickTop="1" thickBot="1"/>
    <row r="251845" thickTop="1" thickBot="1"/>
    <row r="251846" thickTop="1" thickBot="1"/>
    <row r="251847" thickTop="1" thickBot="1"/>
    <row r="251848" thickTop="1" thickBot="1"/>
    <row r="251849" thickTop="1" thickBot="1"/>
    <row r="251850" thickTop="1" thickBot="1"/>
    <row r="251851" thickTop="1" thickBot="1"/>
    <row r="251852" thickTop="1" thickBot="1"/>
    <row r="251853" thickTop="1" thickBot="1"/>
    <row r="251854" thickTop="1" thickBot="1"/>
    <row r="251855" thickTop="1" thickBot="1"/>
    <row r="251856" thickTop="1" thickBot="1"/>
    <row r="251857" thickTop="1" thickBot="1"/>
    <row r="251858" thickTop="1" thickBot="1"/>
    <row r="251859" thickTop="1" thickBot="1"/>
    <row r="251860" thickTop="1" thickBot="1"/>
    <row r="251861" thickTop="1" thickBot="1"/>
    <row r="251862" thickTop="1" thickBot="1"/>
    <row r="251863" thickTop="1" thickBot="1"/>
    <row r="251864" thickTop="1" thickBot="1"/>
    <row r="251865" thickTop="1" thickBot="1"/>
    <row r="251866" thickTop="1" thickBot="1"/>
    <row r="251867" thickTop="1" thickBot="1"/>
    <row r="251868" thickTop="1" thickBot="1"/>
    <row r="251869" thickTop="1" thickBot="1"/>
    <row r="251870" thickTop="1" thickBot="1"/>
    <row r="251871" thickTop="1" thickBot="1"/>
    <row r="251872" thickTop="1" thickBot="1"/>
    <row r="251873" thickTop="1" thickBot="1"/>
    <row r="251874" thickTop="1" thickBot="1"/>
    <row r="251875" thickTop="1" thickBot="1"/>
    <row r="251876" thickTop="1" thickBot="1"/>
    <row r="251877" thickTop="1" thickBot="1"/>
    <row r="251878" thickTop="1" thickBot="1"/>
    <row r="251879" thickTop="1" thickBot="1"/>
    <row r="251880" thickTop="1" thickBot="1"/>
    <row r="251881" thickTop="1" thickBot="1"/>
    <row r="251882" thickTop="1" thickBot="1"/>
    <row r="251883" thickTop="1" thickBot="1"/>
    <row r="251884" thickTop="1" thickBot="1"/>
    <row r="251885" thickTop="1" thickBot="1"/>
    <row r="251886" thickTop="1" thickBot="1"/>
    <row r="251887" thickTop="1" thickBot="1"/>
    <row r="251888" thickTop="1" thickBot="1"/>
    <row r="251889" thickTop="1" thickBot="1"/>
    <row r="251890" thickTop="1" thickBot="1"/>
    <row r="251891" thickTop="1" thickBot="1"/>
    <row r="251892" thickTop="1" thickBot="1"/>
    <row r="251893" thickTop="1" thickBot="1"/>
    <row r="251894" thickTop="1" thickBot="1"/>
    <row r="251895" thickTop="1" thickBot="1"/>
    <row r="251896" thickTop="1" thickBot="1"/>
    <row r="251897" thickTop="1" thickBot="1"/>
    <row r="251898" thickTop="1" thickBot="1"/>
    <row r="251899" thickTop="1" thickBot="1"/>
    <row r="251900" thickTop="1" thickBot="1"/>
    <row r="251901" thickTop="1" thickBot="1"/>
    <row r="251902" thickTop="1" thickBot="1"/>
    <row r="251903" thickTop="1" thickBot="1"/>
    <row r="251904" thickTop="1" thickBot="1"/>
    <row r="251905" thickTop="1" thickBot="1"/>
    <row r="251906" thickTop="1" thickBot="1"/>
    <row r="251907" thickTop="1" thickBot="1"/>
    <row r="251908" thickTop="1" thickBot="1"/>
    <row r="251909" thickTop="1" thickBot="1"/>
    <row r="251910" thickTop="1" thickBot="1"/>
    <row r="251911" thickTop="1" thickBot="1"/>
    <row r="251912" thickTop="1" thickBot="1"/>
    <row r="251913" thickTop="1" thickBot="1"/>
    <row r="251914" thickTop="1" thickBot="1"/>
    <row r="251915" thickTop="1" thickBot="1"/>
    <row r="251916" thickTop="1" thickBot="1"/>
    <row r="251917" thickTop="1" thickBot="1"/>
    <row r="251918" thickTop="1" thickBot="1"/>
    <row r="251919" thickTop="1" thickBot="1"/>
    <row r="251920" thickTop="1" thickBot="1"/>
    <row r="251921" thickTop="1" thickBot="1"/>
    <row r="251922" thickTop="1" thickBot="1"/>
    <row r="251923" thickTop="1" thickBot="1"/>
    <row r="251924" thickTop="1" thickBot="1"/>
    <row r="251925" thickTop="1" thickBot="1"/>
    <row r="251926" thickTop="1" thickBot="1"/>
    <row r="251927" thickTop="1" thickBot="1"/>
    <row r="251928" thickTop="1" thickBot="1"/>
    <row r="251929" thickTop="1" thickBot="1"/>
    <row r="251930" thickTop="1" thickBot="1"/>
    <row r="251931" thickTop="1" thickBot="1"/>
    <row r="251932" thickTop="1" thickBot="1"/>
    <row r="251933" thickTop="1" thickBot="1"/>
    <row r="251934" thickTop="1" thickBot="1"/>
    <row r="251935" thickTop="1" thickBot="1"/>
    <row r="251936" thickTop="1" thickBot="1"/>
    <row r="251937" thickTop="1" thickBot="1"/>
    <row r="251938" thickTop="1" thickBot="1"/>
    <row r="251939" thickTop="1" thickBot="1"/>
    <row r="251940" thickTop="1" thickBot="1"/>
    <row r="251941" thickTop="1" thickBot="1"/>
    <row r="251942" thickTop="1" thickBot="1"/>
    <row r="251943" thickTop="1" thickBot="1"/>
    <row r="251944" thickTop="1" thickBot="1"/>
    <row r="251945" thickTop="1" thickBot="1"/>
    <row r="251946" thickTop="1" thickBot="1"/>
    <row r="251947" thickTop="1" thickBot="1"/>
    <row r="251948" thickTop="1" thickBot="1"/>
    <row r="251949" thickTop="1" thickBot="1"/>
    <row r="251950" thickTop="1" thickBot="1"/>
    <row r="251951" thickTop="1" thickBot="1"/>
    <row r="251952" thickTop="1" thickBot="1"/>
    <row r="251953" thickTop="1" thickBot="1"/>
    <row r="251954" thickTop="1" thickBot="1"/>
    <row r="251955" thickTop="1" thickBot="1"/>
    <row r="251956" thickTop="1" thickBot="1"/>
    <row r="251957" thickTop="1" thickBot="1"/>
    <row r="251958" thickTop="1" thickBot="1"/>
    <row r="251959" thickTop="1" thickBot="1"/>
    <row r="251960" thickTop="1" thickBot="1"/>
    <row r="251961" thickTop="1" thickBot="1"/>
    <row r="251962" thickTop="1" thickBot="1"/>
    <row r="251963" thickTop="1" thickBot="1"/>
    <row r="251964" thickTop="1" thickBot="1"/>
    <row r="251965" thickTop="1" thickBot="1"/>
    <row r="251966" thickTop="1" thickBot="1"/>
    <row r="251967" thickTop="1" thickBot="1"/>
    <row r="251968" thickTop="1" thickBot="1"/>
    <row r="251969" thickTop="1" thickBot="1"/>
    <row r="251970" thickTop="1" thickBot="1"/>
    <row r="251971" thickTop="1" thickBot="1"/>
    <row r="251972" thickTop="1" thickBot="1"/>
    <row r="251973" thickTop="1" thickBot="1"/>
    <row r="251974" thickTop="1" thickBot="1"/>
    <row r="251975" thickTop="1" thickBot="1"/>
    <row r="251976" thickTop="1" thickBot="1"/>
    <row r="251977" thickTop="1" thickBot="1"/>
    <row r="251978" thickTop="1" thickBot="1"/>
    <row r="251979" thickTop="1" thickBot="1"/>
    <row r="251980" thickTop="1" thickBot="1"/>
    <row r="251981" thickTop="1" thickBot="1"/>
    <row r="251982" thickTop="1" thickBot="1"/>
    <row r="251983" thickTop="1" thickBot="1"/>
    <row r="251984" thickTop="1" thickBot="1"/>
    <row r="251985" thickTop="1" thickBot="1"/>
    <row r="251986" thickTop="1" thickBot="1"/>
    <row r="251987" thickTop="1" thickBot="1"/>
    <row r="251988" thickTop="1" thickBot="1"/>
    <row r="251989" thickTop="1" thickBot="1"/>
    <row r="251990" thickTop="1" thickBot="1"/>
    <row r="251991" thickTop="1" thickBot="1"/>
    <row r="251992" thickTop="1" thickBot="1"/>
    <row r="251993" thickTop="1" thickBot="1"/>
    <row r="251994" thickTop="1" thickBot="1"/>
    <row r="251995" thickTop="1" thickBot="1"/>
    <row r="251996" thickTop="1" thickBot="1"/>
    <row r="251997" thickTop="1" thickBot="1"/>
    <row r="251998" thickTop="1" thickBot="1"/>
    <row r="251999" thickTop="1" thickBot="1"/>
    <row r="252000" thickTop="1" thickBot="1"/>
    <row r="252001" thickTop="1" thickBot="1"/>
    <row r="252002" thickTop="1" thickBot="1"/>
    <row r="252003" thickTop="1" thickBot="1"/>
    <row r="252004" thickTop="1" thickBot="1"/>
    <row r="252005" thickTop="1" thickBot="1"/>
    <row r="252006" thickTop="1" thickBot="1"/>
    <row r="252007" thickTop="1" thickBot="1"/>
    <row r="252008" thickTop="1" thickBot="1"/>
    <row r="252009" thickTop="1" thickBot="1"/>
    <row r="252010" thickTop="1" thickBot="1"/>
    <row r="252011" thickTop="1" thickBot="1"/>
    <row r="252012" thickTop="1" thickBot="1"/>
    <row r="252013" thickTop="1" thickBot="1"/>
    <row r="252014" thickTop="1" thickBot="1"/>
    <row r="252015" thickTop="1" thickBot="1"/>
    <row r="252016" thickTop="1" thickBot="1"/>
    <row r="252017" thickTop="1" thickBot="1"/>
    <row r="252018" thickTop="1" thickBot="1"/>
    <row r="252019" thickTop="1" thickBot="1"/>
    <row r="252020" thickTop="1" thickBot="1"/>
    <row r="252021" thickTop="1" thickBot="1"/>
    <row r="252022" thickTop="1" thickBot="1"/>
    <row r="252023" thickTop="1" thickBot="1"/>
    <row r="252024" thickTop="1" thickBot="1"/>
    <row r="252025" thickTop="1" thickBot="1"/>
    <row r="252026" thickTop="1" thickBot="1"/>
    <row r="252027" thickTop="1" thickBot="1"/>
    <row r="252028" thickTop="1" thickBot="1"/>
    <row r="252029" thickTop="1" thickBot="1"/>
    <row r="252030" thickTop="1" thickBot="1"/>
    <row r="252031" thickTop="1" thickBot="1"/>
    <row r="252032" thickTop="1" thickBot="1"/>
    <row r="252033" thickTop="1" thickBot="1"/>
    <row r="252034" thickTop="1" thickBot="1"/>
    <row r="252035" thickTop="1" thickBot="1"/>
    <row r="252036" thickTop="1" thickBot="1"/>
    <row r="252037" thickTop="1" thickBot="1"/>
    <row r="252038" thickTop="1" thickBot="1"/>
    <row r="252039" thickTop="1" thickBot="1"/>
    <row r="252040" thickTop="1" thickBot="1"/>
    <row r="252041" thickTop="1" thickBot="1"/>
    <row r="252042" thickTop="1" thickBot="1"/>
    <row r="252043" thickTop="1" thickBot="1"/>
    <row r="252044" thickTop="1" thickBot="1"/>
    <row r="252045" thickTop="1" thickBot="1"/>
    <row r="252046" thickTop="1" thickBot="1"/>
    <row r="252047" thickTop="1" thickBot="1"/>
    <row r="252048" thickTop="1" thickBot="1"/>
    <row r="252049" thickTop="1" thickBot="1"/>
    <row r="252050" thickTop="1" thickBot="1"/>
    <row r="252051" thickTop="1" thickBot="1"/>
    <row r="252052" thickTop="1" thickBot="1"/>
    <row r="252053" thickTop="1" thickBot="1"/>
    <row r="252054" thickTop="1" thickBot="1"/>
    <row r="252055" thickTop="1" thickBot="1"/>
    <row r="252056" thickTop="1" thickBot="1"/>
    <row r="252057" thickTop="1" thickBot="1"/>
    <row r="252058" thickTop="1" thickBot="1"/>
    <row r="252059" thickTop="1" thickBot="1"/>
    <row r="252060" thickTop="1" thickBot="1"/>
    <row r="252061" thickTop="1" thickBot="1"/>
    <row r="252062" thickTop="1" thickBot="1"/>
    <row r="252063" thickTop="1" thickBot="1"/>
    <row r="252064" thickTop="1" thickBot="1"/>
    <row r="252065" thickTop="1" thickBot="1"/>
    <row r="252066" thickTop="1" thickBot="1"/>
    <row r="252067" thickTop="1" thickBot="1"/>
    <row r="252068" thickTop="1" thickBot="1"/>
    <row r="252069" thickTop="1" thickBot="1"/>
    <row r="252070" thickTop="1" thickBot="1"/>
    <row r="252071" thickTop="1" thickBot="1"/>
    <row r="252072" thickTop="1" thickBot="1"/>
    <row r="252073" thickTop="1" thickBot="1"/>
    <row r="252074" thickTop="1" thickBot="1"/>
    <row r="252075" thickTop="1" thickBot="1"/>
    <row r="252076" thickTop="1" thickBot="1"/>
    <row r="252077" thickTop="1" thickBot="1"/>
    <row r="252078" thickTop="1" thickBot="1"/>
    <row r="252079" thickTop="1" thickBot="1"/>
    <row r="252080" thickTop="1" thickBot="1"/>
    <row r="252081" thickTop="1" thickBot="1"/>
    <row r="252082" thickTop="1" thickBot="1"/>
    <row r="252083" thickTop="1" thickBot="1"/>
    <row r="252084" thickTop="1" thickBot="1"/>
    <row r="252085" thickTop="1" thickBot="1"/>
    <row r="252086" thickTop="1" thickBot="1"/>
    <row r="252087" thickTop="1" thickBot="1"/>
    <row r="252088" thickTop="1" thickBot="1"/>
    <row r="252089" thickTop="1" thickBot="1"/>
    <row r="252090" thickTop="1" thickBot="1"/>
    <row r="252091" thickTop="1" thickBot="1"/>
    <row r="252092" thickTop="1" thickBot="1"/>
    <row r="252093" thickTop="1" thickBot="1"/>
    <row r="252094" thickTop="1" thickBot="1"/>
    <row r="252095" thickTop="1" thickBot="1"/>
    <row r="252096" thickTop="1" thickBot="1"/>
    <row r="252097" thickTop="1" thickBot="1"/>
    <row r="252098" thickTop="1" thickBot="1"/>
    <row r="252099" thickTop="1" thickBot="1"/>
    <row r="252100" thickTop="1" thickBot="1"/>
    <row r="252101" thickTop="1" thickBot="1"/>
    <row r="252102" thickTop="1" thickBot="1"/>
    <row r="252103" thickTop="1" thickBot="1"/>
    <row r="252104" thickTop="1" thickBot="1"/>
    <row r="252105" thickTop="1" thickBot="1"/>
    <row r="252106" thickTop="1" thickBot="1"/>
    <row r="252107" thickTop="1" thickBot="1"/>
    <row r="252108" thickTop="1" thickBot="1"/>
    <row r="252109" thickTop="1" thickBot="1"/>
    <row r="252110" thickTop="1" thickBot="1"/>
    <row r="252111" thickTop="1" thickBot="1"/>
    <row r="252112" thickTop="1" thickBot="1"/>
    <row r="252113" thickTop="1" thickBot="1"/>
    <row r="252114" thickTop="1" thickBot="1"/>
    <row r="252115" thickTop="1" thickBot="1"/>
    <row r="252116" thickTop="1" thickBot="1"/>
    <row r="252117" thickTop="1" thickBot="1"/>
    <row r="252118" thickTop="1" thickBot="1"/>
    <row r="252119" thickTop="1" thickBot="1"/>
    <row r="252120" thickTop="1" thickBot="1"/>
    <row r="252121" thickTop="1" thickBot="1"/>
    <row r="252122" thickTop="1" thickBot="1"/>
    <row r="252123" thickTop="1" thickBot="1"/>
    <row r="252124" thickTop="1" thickBot="1"/>
    <row r="252125" thickTop="1" thickBot="1"/>
    <row r="252126" thickTop="1" thickBot="1"/>
    <row r="252127" thickTop="1" thickBot="1"/>
    <row r="252128" thickTop="1" thickBot="1"/>
    <row r="252129" thickTop="1" thickBot="1"/>
    <row r="252130" thickTop="1" thickBot="1"/>
    <row r="252131" thickTop="1" thickBot="1"/>
    <row r="252132" thickTop="1" thickBot="1"/>
    <row r="252133" thickTop="1" thickBot="1"/>
    <row r="252134" thickTop="1" thickBot="1"/>
    <row r="252135" thickTop="1" thickBot="1"/>
    <row r="252136" thickTop="1" thickBot="1"/>
    <row r="252137" thickTop="1" thickBot="1"/>
    <row r="252138" thickTop="1" thickBot="1"/>
    <row r="252139" thickTop="1" thickBot="1"/>
    <row r="252140" thickTop="1" thickBot="1"/>
    <row r="252141" thickTop="1" thickBot="1"/>
    <row r="252142" thickTop="1" thickBot="1"/>
    <row r="252143" thickTop="1" thickBot="1"/>
    <row r="252144" thickTop="1" thickBot="1"/>
    <row r="252145" thickTop="1" thickBot="1"/>
    <row r="252146" thickTop="1" thickBot="1"/>
    <row r="252147" thickTop="1" thickBot="1"/>
    <row r="252148" thickTop="1" thickBot="1"/>
    <row r="252149" thickTop="1" thickBot="1"/>
    <row r="252150" thickTop="1" thickBot="1"/>
    <row r="252151" thickTop="1" thickBot="1"/>
    <row r="252152" thickTop="1" thickBot="1"/>
    <row r="252153" thickTop="1" thickBot="1"/>
    <row r="252154" thickTop="1" thickBot="1"/>
    <row r="252155" thickTop="1" thickBot="1"/>
    <row r="252156" thickTop="1" thickBot="1"/>
    <row r="252157" thickTop="1" thickBot="1"/>
    <row r="252158" thickTop="1" thickBot="1"/>
    <row r="252159" thickTop="1" thickBot="1"/>
    <row r="252160" thickTop="1" thickBot="1"/>
    <row r="252161" thickTop="1" thickBot="1"/>
    <row r="252162" thickTop="1" thickBot="1"/>
    <row r="252163" thickTop="1" thickBot="1"/>
    <row r="252164" thickTop="1" thickBot="1"/>
    <row r="252165" thickTop="1" thickBot="1"/>
    <row r="252166" thickTop="1" thickBot="1"/>
    <row r="252167" thickTop="1" thickBot="1"/>
    <row r="252168" thickTop="1" thickBot="1"/>
    <row r="252169" thickTop="1" thickBot="1"/>
    <row r="252170" thickTop="1" thickBot="1"/>
    <row r="252171" thickTop="1" thickBot="1"/>
    <row r="252172" thickTop="1" thickBot="1"/>
    <row r="252173" thickTop="1" thickBot="1"/>
    <row r="252174" thickTop="1" thickBot="1"/>
    <row r="252175" thickTop="1" thickBot="1"/>
    <row r="252176" thickTop="1" thickBot="1"/>
    <row r="252177" thickTop="1" thickBot="1"/>
    <row r="252178" thickTop="1" thickBot="1"/>
    <row r="252179" thickTop="1" thickBot="1"/>
    <row r="252180" thickTop="1" thickBot="1"/>
    <row r="252181" thickTop="1" thickBot="1"/>
    <row r="252182" thickTop="1" thickBot="1"/>
    <row r="252183" thickTop="1" thickBot="1"/>
    <row r="252184" thickTop="1" thickBot="1"/>
    <row r="252185" thickTop="1" thickBot="1"/>
    <row r="252186" thickTop="1" thickBot="1"/>
    <row r="252187" thickTop="1" thickBot="1"/>
    <row r="252188" thickTop="1" thickBot="1"/>
    <row r="252189" thickTop="1" thickBot="1"/>
    <row r="252190" thickTop="1" thickBot="1"/>
    <row r="252191" thickTop="1" thickBot="1"/>
    <row r="252192" thickTop="1" thickBot="1"/>
    <row r="252193" thickTop="1" thickBot="1"/>
    <row r="252194" thickTop="1" thickBot="1"/>
    <row r="252195" thickTop="1" thickBot="1"/>
    <row r="252196" thickTop="1" thickBot="1"/>
    <row r="252197" thickTop="1" thickBot="1"/>
    <row r="252198" thickTop="1" thickBot="1"/>
    <row r="252199" thickTop="1" thickBot="1"/>
    <row r="252200" thickTop="1" thickBot="1"/>
    <row r="252201" thickTop="1" thickBot="1"/>
    <row r="252202" thickTop="1" thickBot="1"/>
    <row r="252203" thickTop="1" thickBot="1"/>
    <row r="252204" thickTop="1" thickBot="1"/>
    <row r="252205" thickTop="1" thickBot="1"/>
    <row r="252206" thickTop="1" thickBot="1"/>
    <row r="252207" thickTop="1" thickBot="1"/>
    <row r="252208" thickTop="1" thickBot="1"/>
    <row r="252209" thickTop="1" thickBot="1"/>
    <row r="252210" thickTop="1" thickBot="1"/>
    <row r="252211" thickTop="1" thickBot="1"/>
    <row r="252212" thickTop="1" thickBot="1"/>
    <row r="252213" thickTop="1" thickBot="1"/>
    <row r="252214" thickTop="1" thickBot="1"/>
    <row r="252215" thickTop="1" thickBot="1"/>
    <row r="252216" thickTop="1" thickBot="1"/>
    <row r="252217" thickTop="1" thickBot="1"/>
    <row r="252218" thickTop="1" thickBot="1"/>
    <row r="252219" thickTop="1" thickBot="1"/>
    <row r="252220" thickTop="1" thickBot="1"/>
    <row r="252221" thickTop="1" thickBot="1"/>
    <row r="252222" thickTop="1" thickBot="1"/>
    <row r="252223" thickTop="1" thickBot="1"/>
    <row r="252224" thickTop="1" thickBot="1"/>
    <row r="252225" thickTop="1" thickBot="1"/>
    <row r="252226" thickTop="1" thickBot="1"/>
    <row r="252227" thickTop="1" thickBot="1"/>
    <row r="252228" thickTop="1" thickBot="1"/>
    <row r="252229" thickTop="1" thickBot="1"/>
    <row r="252230" thickTop="1" thickBot="1"/>
    <row r="252231" thickTop="1" thickBot="1"/>
    <row r="252232" thickTop="1" thickBot="1"/>
    <row r="252233" thickTop="1" thickBot="1"/>
    <row r="252234" thickTop="1" thickBot="1"/>
    <row r="252235" thickTop="1" thickBot="1"/>
    <row r="252236" thickTop="1" thickBot="1"/>
    <row r="252237" thickTop="1" thickBot="1"/>
    <row r="252238" thickTop="1" thickBot="1"/>
    <row r="252239" thickTop="1" thickBot="1"/>
    <row r="252240" thickTop="1" thickBot="1"/>
    <row r="252241" thickTop="1" thickBot="1"/>
    <row r="252242" thickTop="1" thickBot="1"/>
    <row r="252243" thickTop="1" thickBot="1"/>
    <row r="252244" thickTop="1" thickBot="1"/>
    <row r="252245" thickTop="1" thickBot="1"/>
    <row r="252246" thickTop="1" thickBot="1"/>
    <row r="252247" thickTop="1" thickBot="1"/>
    <row r="252248" thickTop="1" thickBot="1"/>
    <row r="252249" thickTop="1" thickBot="1"/>
    <row r="252250" thickTop="1" thickBot="1"/>
    <row r="252251" thickTop="1" thickBot="1"/>
    <row r="252252" thickTop="1" thickBot="1"/>
    <row r="252253" thickTop="1" thickBot="1"/>
    <row r="252254" thickTop="1" thickBot="1"/>
    <row r="252255" thickTop="1" thickBot="1"/>
    <row r="252256" thickTop="1" thickBot="1"/>
    <row r="252257" thickTop="1" thickBot="1"/>
    <row r="252258" thickTop="1" thickBot="1"/>
    <row r="252259" thickTop="1" thickBot="1"/>
    <row r="252260" thickTop="1" thickBot="1"/>
    <row r="252261" thickTop="1" thickBot="1"/>
    <row r="252262" thickTop="1" thickBot="1"/>
    <row r="252263" thickTop="1" thickBot="1"/>
    <row r="252264" thickTop="1" thickBot="1"/>
    <row r="252265" thickTop="1" thickBot="1"/>
    <row r="252266" thickTop="1" thickBot="1"/>
    <row r="252267" thickTop="1" thickBot="1"/>
    <row r="252268" thickTop="1" thickBot="1"/>
    <row r="252269" thickTop="1" thickBot="1"/>
    <row r="252270" thickTop="1" thickBot="1"/>
    <row r="252271" thickTop="1" thickBot="1"/>
    <row r="252272" thickTop="1" thickBot="1"/>
    <row r="252273" thickTop="1" thickBot="1"/>
    <row r="252274" thickTop="1" thickBot="1"/>
    <row r="252275" thickTop="1" thickBot="1"/>
    <row r="252276" thickTop="1" thickBot="1"/>
    <row r="252277" thickTop="1" thickBot="1"/>
    <row r="252278" thickTop="1" thickBot="1"/>
    <row r="252279" thickTop="1" thickBot="1"/>
    <row r="252280" thickTop="1" thickBot="1"/>
    <row r="252281" thickTop="1" thickBot="1"/>
    <row r="252282" thickTop="1" thickBot="1"/>
    <row r="252283" thickTop="1" thickBot="1"/>
    <row r="252284" thickTop="1" thickBot="1"/>
    <row r="252285" thickTop="1" thickBot="1"/>
    <row r="252286" thickTop="1" thickBot="1"/>
    <row r="252287" thickTop="1" thickBot="1"/>
    <row r="252288" thickTop="1" thickBot="1"/>
    <row r="252289" thickTop="1" thickBot="1"/>
    <row r="252290" thickTop="1" thickBot="1"/>
    <row r="252291" thickTop="1" thickBot="1"/>
    <row r="252292" thickTop="1" thickBot="1"/>
    <row r="252293" thickTop="1" thickBot="1"/>
    <row r="252294" thickTop="1" thickBot="1"/>
    <row r="252295" thickTop="1" thickBot="1"/>
    <row r="252296" thickTop="1" thickBot="1"/>
    <row r="252297" thickTop="1" thickBot="1"/>
    <row r="252298" thickTop="1" thickBot="1"/>
    <row r="252299" thickTop="1" thickBot="1"/>
    <row r="252300" thickTop="1" thickBot="1"/>
    <row r="252301" thickTop="1" thickBot="1"/>
    <row r="252302" thickTop="1" thickBot="1"/>
    <row r="252303" thickTop="1" thickBot="1"/>
    <row r="252304" thickTop="1" thickBot="1"/>
    <row r="252305" thickTop="1" thickBot="1"/>
    <row r="252306" thickTop="1" thickBot="1"/>
    <row r="252307" thickTop="1" thickBot="1"/>
    <row r="252308" thickTop="1" thickBot="1"/>
    <row r="252309" thickTop="1" thickBot="1"/>
    <row r="252310" thickTop="1" thickBot="1"/>
    <row r="252311" thickTop="1" thickBot="1"/>
    <row r="252312" thickTop="1" thickBot="1"/>
    <row r="252313" thickTop="1" thickBot="1"/>
    <row r="252314" thickTop="1" thickBot="1"/>
    <row r="252315" thickTop="1" thickBot="1"/>
    <row r="252316" thickTop="1" thickBot="1"/>
    <row r="252317" thickTop="1" thickBot="1"/>
    <row r="252318" thickTop="1" thickBot="1"/>
    <row r="252319" thickTop="1" thickBot="1"/>
    <row r="252320" thickTop="1" thickBot="1"/>
    <row r="252321" thickTop="1" thickBot="1"/>
    <row r="252322" thickTop="1" thickBot="1"/>
    <row r="252323" thickTop="1" thickBot="1"/>
    <row r="252324" thickTop="1" thickBot="1"/>
    <row r="252325" thickTop="1" thickBot="1"/>
    <row r="252326" thickTop="1" thickBot="1"/>
    <row r="252327" thickTop="1" thickBot="1"/>
    <row r="252328" thickTop="1" thickBot="1"/>
    <row r="252329" thickTop="1" thickBot="1"/>
    <row r="252330" thickTop="1" thickBot="1"/>
    <row r="252331" thickTop="1" thickBot="1"/>
    <row r="252332" thickTop="1" thickBot="1"/>
    <row r="252333" thickTop="1" thickBot="1"/>
    <row r="252334" thickTop="1" thickBot="1"/>
    <row r="252335" thickTop="1" thickBot="1"/>
    <row r="252336" thickTop="1" thickBot="1"/>
    <row r="252337" thickTop="1" thickBot="1"/>
    <row r="252338" thickTop="1" thickBot="1"/>
    <row r="252339" thickTop="1" thickBot="1"/>
    <row r="252340" thickTop="1" thickBot="1"/>
    <row r="252341" thickTop="1" thickBot="1"/>
    <row r="252342" thickTop="1" thickBot="1"/>
    <row r="252343" thickTop="1" thickBot="1"/>
    <row r="252344" thickTop="1" thickBot="1"/>
    <row r="252345" thickTop="1" thickBot="1"/>
    <row r="252346" thickTop="1" thickBot="1"/>
    <row r="252347" thickTop="1" thickBot="1"/>
    <row r="252348" thickTop="1" thickBot="1"/>
    <row r="252349" thickTop="1" thickBot="1"/>
    <row r="252350" thickTop="1" thickBot="1"/>
    <row r="252351" thickTop="1" thickBot="1"/>
    <row r="252352" thickTop="1" thickBot="1"/>
    <row r="252353" thickTop="1" thickBot="1"/>
    <row r="252354" thickTop="1" thickBot="1"/>
    <row r="252355" thickTop="1" thickBot="1"/>
    <row r="252356" thickTop="1" thickBot="1"/>
    <row r="252357" thickTop="1" thickBot="1"/>
    <row r="252358" thickTop="1" thickBot="1"/>
    <row r="252359" thickTop="1" thickBot="1"/>
    <row r="252360" thickTop="1" thickBot="1"/>
    <row r="252361" thickTop="1" thickBot="1"/>
    <row r="252362" thickTop="1" thickBot="1"/>
    <row r="252363" thickTop="1" thickBot="1"/>
    <row r="252364" thickTop="1" thickBot="1"/>
    <row r="252365" thickTop="1" thickBot="1"/>
    <row r="252366" thickTop="1" thickBot="1"/>
    <row r="252367" thickTop="1" thickBot="1"/>
    <row r="252368" thickTop="1" thickBot="1"/>
    <row r="252369" thickTop="1" thickBot="1"/>
    <row r="252370" thickTop="1" thickBot="1"/>
    <row r="252371" thickTop="1" thickBot="1"/>
    <row r="252372" thickTop="1" thickBot="1"/>
    <row r="252373" thickTop="1" thickBot="1"/>
    <row r="252374" thickTop="1" thickBot="1"/>
    <row r="252375" thickTop="1" thickBot="1"/>
    <row r="252376" thickTop="1" thickBot="1"/>
    <row r="252377" thickTop="1" thickBot="1"/>
    <row r="252378" thickTop="1" thickBot="1"/>
    <row r="252379" thickTop="1" thickBot="1"/>
    <row r="252380" thickTop="1" thickBot="1"/>
    <row r="252381" thickTop="1" thickBot="1"/>
    <row r="252382" thickTop="1" thickBot="1"/>
    <row r="252383" thickTop="1" thickBot="1"/>
    <row r="252384" thickTop="1" thickBot="1"/>
    <row r="252385" thickTop="1" thickBot="1"/>
    <row r="252386" thickTop="1" thickBot="1"/>
    <row r="252387" thickTop="1" thickBot="1"/>
    <row r="252388" thickTop="1" thickBot="1"/>
    <row r="252389" thickTop="1" thickBot="1"/>
    <row r="252390" thickTop="1" thickBot="1"/>
    <row r="252391" thickTop="1" thickBot="1"/>
    <row r="252392" thickTop="1" thickBot="1"/>
    <row r="252393" thickTop="1" thickBot="1"/>
    <row r="252394" thickTop="1" thickBot="1"/>
    <row r="252395" thickTop="1" thickBot="1"/>
    <row r="252396" thickTop="1" thickBot="1"/>
    <row r="252397" thickTop="1" thickBot="1"/>
    <row r="252398" thickTop="1" thickBot="1"/>
    <row r="252399" thickTop="1" thickBot="1"/>
    <row r="252400" thickTop="1" thickBot="1"/>
    <row r="252401" thickTop="1" thickBot="1"/>
    <row r="252402" thickTop="1" thickBot="1"/>
    <row r="252403" thickTop="1" thickBot="1"/>
    <row r="252404" thickTop="1" thickBot="1"/>
    <row r="252405" thickTop="1" thickBot="1"/>
    <row r="252406" thickTop="1" thickBot="1"/>
    <row r="252407" thickTop="1" thickBot="1"/>
    <row r="252408" thickTop="1" thickBot="1"/>
    <row r="252409" thickTop="1" thickBot="1"/>
    <row r="252410" thickTop="1" thickBot="1"/>
    <row r="252411" thickTop="1" thickBot="1"/>
    <row r="252412" thickTop="1" thickBot="1"/>
    <row r="252413" thickTop="1" thickBot="1"/>
    <row r="252414" thickTop="1" thickBot="1"/>
    <row r="252415" thickTop="1" thickBot="1"/>
    <row r="252416" thickTop="1" thickBot="1"/>
    <row r="252417" thickTop="1" thickBot="1"/>
    <row r="252418" thickTop="1" thickBot="1"/>
    <row r="252419" thickTop="1" thickBot="1"/>
    <row r="252420" thickTop="1" thickBot="1"/>
    <row r="252421" thickTop="1" thickBot="1"/>
    <row r="252422" thickTop="1" thickBot="1"/>
    <row r="252423" thickTop="1" thickBot="1"/>
    <row r="252424" thickTop="1" thickBot="1"/>
    <row r="252425" thickTop="1" thickBot="1"/>
    <row r="252426" thickTop="1" thickBot="1"/>
    <row r="252427" thickTop="1" thickBot="1"/>
    <row r="252428" thickTop="1" thickBot="1"/>
    <row r="252429" thickTop="1" thickBot="1"/>
    <row r="252430" thickTop="1" thickBot="1"/>
    <row r="252431" thickTop="1" thickBot="1"/>
    <row r="252432" thickTop="1" thickBot="1"/>
    <row r="252433" thickTop="1" thickBot="1"/>
    <row r="252434" thickTop="1" thickBot="1"/>
    <row r="252435" thickTop="1" thickBot="1"/>
    <row r="252436" thickTop="1" thickBot="1"/>
    <row r="252437" thickTop="1" thickBot="1"/>
    <row r="252438" thickTop="1" thickBot="1"/>
    <row r="252439" thickTop="1" thickBot="1"/>
    <row r="252440" thickTop="1" thickBot="1"/>
    <row r="252441" thickTop="1" thickBot="1"/>
    <row r="252442" thickTop="1" thickBot="1"/>
    <row r="252443" thickTop="1" thickBot="1"/>
    <row r="252444" thickTop="1" thickBot="1"/>
    <row r="252445" thickTop="1" thickBot="1"/>
    <row r="252446" thickTop="1" thickBot="1"/>
    <row r="252447" thickTop="1" thickBot="1"/>
    <row r="252448" thickTop="1" thickBot="1"/>
    <row r="252449" thickTop="1" thickBot="1"/>
    <row r="252450" thickTop="1" thickBot="1"/>
    <row r="252451" thickTop="1" thickBot="1"/>
    <row r="252452" thickTop="1" thickBot="1"/>
    <row r="252453" thickTop="1" thickBot="1"/>
    <row r="252454" thickTop="1" thickBot="1"/>
    <row r="252455" thickTop="1" thickBot="1"/>
    <row r="252456" thickTop="1" thickBot="1"/>
    <row r="252457" thickTop="1" thickBot="1"/>
    <row r="252458" thickTop="1" thickBot="1"/>
    <row r="252459" thickTop="1" thickBot="1"/>
    <row r="252460" thickTop="1" thickBot="1"/>
    <row r="252461" thickTop="1" thickBot="1"/>
    <row r="252462" thickTop="1" thickBot="1"/>
    <row r="252463" thickTop="1" thickBot="1"/>
    <row r="252464" thickTop="1" thickBot="1"/>
    <row r="252465" thickTop="1" thickBot="1"/>
    <row r="252466" thickTop="1" thickBot="1"/>
    <row r="252467" thickTop="1" thickBot="1"/>
    <row r="252468" thickTop="1" thickBot="1"/>
    <row r="252469" thickTop="1" thickBot="1"/>
    <row r="252470" thickTop="1" thickBot="1"/>
    <row r="252471" thickTop="1" thickBot="1"/>
    <row r="252472" thickTop="1" thickBot="1"/>
    <row r="252473" thickTop="1" thickBot="1"/>
    <row r="252474" thickTop="1" thickBot="1"/>
    <row r="252475" thickTop="1" thickBot="1"/>
    <row r="252476" thickTop="1" thickBot="1"/>
    <row r="252477" thickTop="1" thickBot="1"/>
    <row r="252478" thickTop="1" thickBot="1"/>
    <row r="252479" thickTop="1" thickBot="1"/>
    <row r="252480" thickTop="1" thickBot="1"/>
    <row r="252481" thickTop="1" thickBot="1"/>
    <row r="252482" thickTop="1" thickBot="1"/>
    <row r="252483" thickTop="1" thickBot="1"/>
    <row r="252484" thickTop="1" thickBot="1"/>
    <row r="252485" thickTop="1" thickBot="1"/>
    <row r="252486" thickTop="1" thickBot="1"/>
    <row r="252487" thickTop="1" thickBot="1"/>
    <row r="252488" thickTop="1" thickBot="1"/>
    <row r="252489" thickTop="1" thickBot="1"/>
    <row r="252490" thickTop="1" thickBot="1"/>
    <row r="252491" thickTop="1" thickBot="1"/>
    <row r="252492" thickTop="1" thickBot="1"/>
    <row r="252493" thickTop="1" thickBot="1"/>
    <row r="252494" thickTop="1" thickBot="1"/>
    <row r="252495" thickTop="1" thickBot="1"/>
    <row r="252496" thickTop="1" thickBot="1"/>
    <row r="252497" thickTop="1" thickBot="1"/>
    <row r="252498" thickTop="1" thickBot="1"/>
    <row r="252499" thickTop="1" thickBot="1"/>
    <row r="252500" thickTop="1" thickBot="1"/>
    <row r="252501" thickTop="1" thickBot="1"/>
    <row r="252502" thickTop="1" thickBot="1"/>
    <row r="252503" thickTop="1" thickBot="1"/>
    <row r="252504" thickTop="1" thickBot="1"/>
    <row r="252505" thickTop="1" thickBot="1"/>
    <row r="252506" thickTop="1" thickBot="1"/>
    <row r="252507" thickTop="1" thickBot="1"/>
    <row r="252508" thickTop="1" thickBot="1"/>
    <row r="252509" thickTop="1" thickBot="1"/>
    <row r="252510" thickTop="1" thickBot="1"/>
    <row r="252511" thickTop="1" thickBot="1"/>
    <row r="252512" thickTop="1" thickBot="1"/>
    <row r="252513" thickTop="1" thickBot="1"/>
    <row r="252514" thickTop="1" thickBot="1"/>
    <row r="252515" thickTop="1" thickBot="1"/>
    <row r="252516" thickTop="1" thickBot="1"/>
    <row r="252517" thickTop="1" thickBot="1"/>
    <row r="252518" thickTop="1" thickBot="1"/>
    <row r="252519" thickTop="1" thickBot="1"/>
    <row r="252520" thickTop="1" thickBot="1"/>
    <row r="252521" thickTop="1" thickBot="1"/>
    <row r="252522" thickTop="1" thickBot="1"/>
    <row r="252523" thickTop="1" thickBot="1"/>
    <row r="252524" thickTop="1" thickBot="1"/>
    <row r="252525" thickTop="1" thickBot="1"/>
    <row r="252526" thickTop="1" thickBot="1"/>
    <row r="252527" thickTop="1" thickBot="1"/>
    <row r="252528" thickTop="1" thickBot="1"/>
    <row r="252529" thickTop="1" thickBot="1"/>
    <row r="252530" thickTop="1" thickBot="1"/>
    <row r="252531" thickTop="1" thickBot="1"/>
    <row r="252532" thickTop="1" thickBot="1"/>
    <row r="252533" thickTop="1" thickBot="1"/>
    <row r="252534" thickTop="1" thickBot="1"/>
    <row r="252535" thickTop="1" thickBot="1"/>
    <row r="252536" thickTop="1" thickBot="1"/>
    <row r="252537" thickTop="1" thickBot="1"/>
    <row r="252538" thickTop="1" thickBot="1"/>
    <row r="252539" thickTop="1" thickBot="1"/>
    <row r="252540" thickTop="1" thickBot="1"/>
    <row r="252541" thickTop="1" thickBot="1"/>
    <row r="252542" thickTop="1" thickBot="1"/>
    <row r="252543" thickTop="1" thickBot="1"/>
    <row r="252544" thickTop="1" thickBot="1"/>
    <row r="252545" thickTop="1" thickBot="1"/>
    <row r="252546" thickTop="1" thickBot="1"/>
    <row r="252547" thickTop="1" thickBot="1"/>
    <row r="252548" thickTop="1" thickBot="1"/>
    <row r="252549" thickTop="1" thickBot="1"/>
    <row r="252550" thickTop="1" thickBot="1"/>
    <row r="252551" thickTop="1" thickBot="1"/>
    <row r="252552" thickTop="1" thickBot="1"/>
    <row r="252553" thickTop="1" thickBot="1"/>
    <row r="252554" thickTop="1" thickBot="1"/>
    <row r="252555" thickTop="1" thickBot="1"/>
    <row r="252556" thickTop="1" thickBot="1"/>
    <row r="252557" thickTop="1" thickBot="1"/>
    <row r="252558" thickTop="1" thickBot="1"/>
    <row r="252559" thickTop="1" thickBot="1"/>
    <row r="252560" thickTop="1" thickBot="1"/>
    <row r="252561" thickTop="1" thickBot="1"/>
    <row r="252562" thickTop="1" thickBot="1"/>
    <row r="252563" thickTop="1" thickBot="1"/>
    <row r="252564" thickTop="1" thickBot="1"/>
    <row r="252565" thickTop="1" thickBot="1"/>
    <row r="252566" thickTop="1" thickBot="1"/>
    <row r="252567" thickTop="1" thickBot="1"/>
    <row r="252568" thickTop="1" thickBot="1"/>
    <row r="252569" thickTop="1" thickBot="1"/>
    <row r="252570" thickTop="1" thickBot="1"/>
    <row r="252571" thickTop="1" thickBot="1"/>
    <row r="252572" thickTop="1" thickBot="1"/>
    <row r="252573" thickTop="1" thickBot="1"/>
    <row r="252574" thickTop="1" thickBot="1"/>
    <row r="252575" thickTop="1" thickBot="1"/>
    <row r="252576" thickTop="1" thickBot="1"/>
    <row r="252577" thickTop="1" thickBot="1"/>
    <row r="252578" thickTop="1" thickBot="1"/>
    <row r="252579" thickTop="1" thickBot="1"/>
    <row r="252580" thickTop="1" thickBot="1"/>
    <row r="252581" thickTop="1" thickBot="1"/>
    <row r="252582" thickTop="1" thickBot="1"/>
    <row r="252583" thickTop="1" thickBot="1"/>
    <row r="252584" thickTop="1" thickBot="1"/>
    <row r="252585" thickTop="1" thickBot="1"/>
    <row r="252586" thickTop="1" thickBot="1"/>
    <row r="252587" thickTop="1" thickBot="1"/>
    <row r="252588" thickTop="1" thickBot="1"/>
    <row r="252589" thickTop="1" thickBot="1"/>
    <row r="252590" thickTop="1" thickBot="1"/>
    <row r="252591" thickTop="1" thickBot="1"/>
    <row r="252592" thickTop="1" thickBot="1"/>
    <row r="252593" thickTop="1" thickBot="1"/>
    <row r="252594" thickTop="1" thickBot="1"/>
    <row r="252595" thickTop="1" thickBot="1"/>
    <row r="252596" thickTop="1" thickBot="1"/>
    <row r="252597" thickTop="1" thickBot="1"/>
    <row r="252598" thickTop="1" thickBot="1"/>
    <row r="252599" thickTop="1" thickBot="1"/>
    <row r="252600" thickTop="1" thickBot="1"/>
    <row r="252601" thickTop="1" thickBot="1"/>
    <row r="252602" thickTop="1" thickBot="1"/>
    <row r="252603" thickTop="1" thickBot="1"/>
    <row r="252604" thickTop="1" thickBot="1"/>
    <row r="252605" thickTop="1" thickBot="1"/>
    <row r="252606" thickTop="1" thickBot="1"/>
    <row r="252607" thickTop="1" thickBot="1"/>
    <row r="252608" thickTop="1" thickBot="1"/>
    <row r="252609" thickTop="1" thickBot="1"/>
    <row r="252610" thickTop="1" thickBot="1"/>
    <row r="252611" thickTop="1" thickBot="1"/>
    <row r="252612" thickTop="1" thickBot="1"/>
    <row r="252613" thickTop="1" thickBot="1"/>
    <row r="252614" thickTop="1" thickBot="1"/>
    <row r="252615" thickTop="1" thickBot="1"/>
    <row r="252616" thickTop="1" thickBot="1"/>
    <row r="252617" thickTop="1" thickBot="1"/>
    <row r="252618" thickTop="1" thickBot="1"/>
    <row r="252619" thickTop="1" thickBot="1"/>
    <row r="252620" thickTop="1" thickBot="1"/>
    <row r="252621" thickTop="1" thickBot="1"/>
    <row r="252622" thickTop="1" thickBot="1"/>
    <row r="252623" thickTop="1" thickBot="1"/>
    <row r="252624" thickTop="1" thickBot="1"/>
    <row r="252625" thickTop="1" thickBot="1"/>
    <row r="252626" thickTop="1" thickBot="1"/>
    <row r="252627" thickTop="1" thickBot="1"/>
    <row r="252628" thickTop="1" thickBot="1"/>
    <row r="252629" thickTop="1" thickBot="1"/>
    <row r="252630" thickTop="1" thickBot="1"/>
    <row r="252631" thickTop="1" thickBot="1"/>
    <row r="252632" thickTop="1" thickBot="1"/>
    <row r="252633" thickTop="1" thickBot="1"/>
    <row r="252634" thickTop="1" thickBot="1"/>
    <row r="252635" thickTop="1" thickBot="1"/>
    <row r="252636" thickTop="1" thickBot="1"/>
    <row r="252637" thickTop="1" thickBot="1"/>
    <row r="252638" thickTop="1" thickBot="1"/>
    <row r="252639" thickTop="1" thickBot="1"/>
    <row r="252640" thickTop="1" thickBot="1"/>
    <row r="252641" thickTop="1" thickBot="1"/>
    <row r="252642" thickTop="1" thickBot="1"/>
    <row r="252643" thickTop="1" thickBot="1"/>
    <row r="252644" thickTop="1" thickBot="1"/>
    <row r="252645" thickTop="1" thickBot="1"/>
    <row r="252646" thickTop="1" thickBot="1"/>
    <row r="252647" thickTop="1" thickBot="1"/>
    <row r="252648" thickTop="1" thickBot="1"/>
    <row r="252649" thickTop="1" thickBot="1"/>
    <row r="252650" thickTop="1" thickBot="1"/>
    <row r="252651" thickTop="1" thickBot="1"/>
    <row r="252652" thickTop="1" thickBot="1"/>
    <row r="252653" thickTop="1" thickBot="1"/>
    <row r="252654" thickTop="1" thickBot="1"/>
    <row r="252655" thickTop="1" thickBot="1"/>
    <row r="252656" thickTop="1" thickBot="1"/>
    <row r="252657" thickTop="1" thickBot="1"/>
    <row r="252658" thickTop="1" thickBot="1"/>
    <row r="252659" thickTop="1" thickBot="1"/>
    <row r="252660" thickTop="1" thickBot="1"/>
    <row r="252661" thickTop="1" thickBot="1"/>
    <row r="252662" thickTop="1" thickBot="1"/>
    <row r="252663" thickTop="1" thickBot="1"/>
    <row r="252664" thickTop="1" thickBot="1"/>
    <row r="252665" thickTop="1" thickBot="1"/>
    <row r="252666" thickTop="1" thickBot="1"/>
    <row r="252667" thickTop="1" thickBot="1"/>
    <row r="252668" thickTop="1" thickBot="1"/>
    <row r="252669" thickTop="1" thickBot="1"/>
    <row r="252670" thickTop="1" thickBot="1"/>
    <row r="252671" thickTop="1" thickBot="1"/>
    <row r="252672" thickTop="1" thickBot="1"/>
    <row r="252673" thickTop="1" thickBot="1"/>
    <row r="252674" thickTop="1" thickBot="1"/>
    <row r="252675" thickTop="1" thickBot="1"/>
    <row r="252676" thickTop="1" thickBot="1"/>
    <row r="252677" thickTop="1" thickBot="1"/>
    <row r="252678" thickTop="1" thickBot="1"/>
    <row r="252679" thickTop="1" thickBot="1"/>
    <row r="252680" thickTop="1" thickBot="1"/>
    <row r="252681" thickTop="1" thickBot="1"/>
    <row r="252682" thickTop="1" thickBot="1"/>
    <row r="252683" thickTop="1" thickBot="1"/>
    <row r="252684" thickTop="1" thickBot="1"/>
    <row r="252685" thickTop="1" thickBot="1"/>
    <row r="252686" thickTop="1" thickBot="1"/>
    <row r="252687" thickTop="1" thickBot="1"/>
    <row r="252688" thickTop="1" thickBot="1"/>
    <row r="252689" thickTop="1" thickBot="1"/>
    <row r="252690" thickTop="1" thickBot="1"/>
    <row r="252691" thickTop="1" thickBot="1"/>
    <row r="252692" thickTop="1" thickBot="1"/>
    <row r="252693" thickTop="1" thickBot="1"/>
    <row r="252694" thickTop="1" thickBot="1"/>
    <row r="252695" thickTop="1" thickBot="1"/>
    <row r="252696" thickTop="1" thickBot="1"/>
    <row r="252697" thickTop="1" thickBot="1"/>
    <row r="252698" thickTop="1" thickBot="1"/>
    <row r="252699" thickTop="1" thickBot="1"/>
    <row r="252700" thickTop="1" thickBot="1"/>
    <row r="252701" thickTop="1" thickBot="1"/>
    <row r="252702" thickTop="1" thickBot="1"/>
    <row r="252703" thickTop="1" thickBot="1"/>
    <row r="252704" thickTop="1" thickBot="1"/>
    <row r="252705" thickTop="1" thickBot="1"/>
    <row r="252706" thickTop="1" thickBot="1"/>
    <row r="252707" thickTop="1" thickBot="1"/>
    <row r="252708" thickTop="1" thickBot="1"/>
    <row r="252709" thickTop="1" thickBot="1"/>
    <row r="252710" thickTop="1" thickBot="1"/>
    <row r="252711" thickTop="1" thickBot="1"/>
    <row r="252712" thickTop="1" thickBot="1"/>
    <row r="252713" thickTop="1" thickBot="1"/>
    <row r="252714" thickTop="1" thickBot="1"/>
    <row r="252715" thickTop="1" thickBot="1"/>
    <row r="252716" thickTop="1" thickBot="1"/>
    <row r="252717" thickTop="1" thickBot="1"/>
    <row r="252718" thickTop="1" thickBot="1"/>
    <row r="252719" thickTop="1" thickBot="1"/>
    <row r="252720" thickTop="1" thickBot="1"/>
    <row r="252721" thickTop="1" thickBot="1"/>
    <row r="252722" thickTop="1" thickBot="1"/>
    <row r="252723" thickTop="1" thickBot="1"/>
    <row r="252724" thickTop="1" thickBot="1"/>
    <row r="252725" thickTop="1" thickBot="1"/>
    <row r="252726" thickTop="1" thickBot="1"/>
    <row r="252727" thickTop="1" thickBot="1"/>
    <row r="252728" thickTop="1" thickBot="1"/>
    <row r="252729" thickTop="1" thickBot="1"/>
    <row r="252730" thickTop="1" thickBot="1"/>
    <row r="252731" thickTop="1" thickBot="1"/>
    <row r="252732" thickTop="1" thickBot="1"/>
    <row r="252733" thickTop="1" thickBot="1"/>
    <row r="252734" thickTop="1" thickBot="1"/>
    <row r="252735" thickTop="1" thickBot="1"/>
    <row r="252736" thickTop="1" thickBot="1"/>
    <row r="252737" thickTop="1" thickBot="1"/>
    <row r="252738" thickTop="1" thickBot="1"/>
    <row r="252739" thickTop="1" thickBot="1"/>
    <row r="252740" thickTop="1" thickBot="1"/>
    <row r="252741" thickTop="1" thickBot="1"/>
    <row r="252742" thickTop="1" thickBot="1"/>
    <row r="252743" thickTop="1" thickBot="1"/>
    <row r="252744" thickTop="1" thickBot="1"/>
    <row r="252745" thickTop="1" thickBot="1"/>
    <row r="252746" thickTop="1" thickBot="1"/>
    <row r="252747" thickTop="1" thickBot="1"/>
    <row r="252748" thickTop="1" thickBot="1"/>
    <row r="252749" thickTop="1" thickBot="1"/>
    <row r="252750" thickTop="1" thickBot="1"/>
    <row r="252751" thickTop="1" thickBot="1"/>
    <row r="252752" thickTop="1" thickBot="1"/>
    <row r="252753" thickTop="1" thickBot="1"/>
    <row r="252754" thickTop="1" thickBot="1"/>
    <row r="252755" thickTop="1" thickBot="1"/>
    <row r="252756" thickTop="1" thickBot="1"/>
    <row r="252757" thickTop="1" thickBot="1"/>
    <row r="252758" thickTop="1" thickBot="1"/>
    <row r="252759" thickTop="1" thickBot="1"/>
    <row r="252760" thickTop="1" thickBot="1"/>
    <row r="252761" thickTop="1" thickBot="1"/>
    <row r="252762" thickTop="1" thickBot="1"/>
    <row r="252763" thickTop="1" thickBot="1"/>
    <row r="252764" thickTop="1" thickBot="1"/>
    <row r="252765" thickTop="1" thickBot="1"/>
    <row r="252766" thickTop="1" thickBot="1"/>
    <row r="252767" thickTop="1" thickBot="1"/>
    <row r="252768" thickTop="1" thickBot="1"/>
    <row r="252769" thickTop="1" thickBot="1"/>
    <row r="252770" thickTop="1" thickBot="1"/>
    <row r="252771" thickTop="1" thickBot="1"/>
    <row r="252772" thickTop="1" thickBot="1"/>
    <row r="252773" thickTop="1" thickBot="1"/>
    <row r="252774" thickTop="1" thickBot="1"/>
    <row r="252775" thickTop="1" thickBot="1"/>
    <row r="252776" thickTop="1" thickBot="1"/>
    <row r="252777" thickTop="1" thickBot="1"/>
    <row r="252778" thickTop="1" thickBot="1"/>
    <row r="252779" thickTop="1" thickBot="1"/>
    <row r="252780" thickTop="1" thickBot="1"/>
    <row r="252781" thickTop="1" thickBot="1"/>
    <row r="252782" thickTop="1" thickBot="1"/>
    <row r="252783" thickTop="1" thickBot="1"/>
    <row r="252784" thickTop="1" thickBot="1"/>
    <row r="252785" thickTop="1" thickBot="1"/>
    <row r="252786" thickTop="1" thickBot="1"/>
    <row r="252787" thickTop="1" thickBot="1"/>
    <row r="252788" thickTop="1" thickBot="1"/>
    <row r="252789" thickTop="1" thickBot="1"/>
    <row r="252790" thickTop="1" thickBot="1"/>
    <row r="252791" thickTop="1" thickBot="1"/>
    <row r="252792" thickTop="1" thickBot="1"/>
    <row r="252793" thickTop="1" thickBot="1"/>
    <row r="252794" thickTop="1" thickBot="1"/>
    <row r="252795" thickTop="1" thickBot="1"/>
    <row r="252796" thickTop="1" thickBot="1"/>
    <row r="252797" thickTop="1" thickBot="1"/>
    <row r="252798" thickTop="1" thickBot="1"/>
    <row r="252799" thickTop="1" thickBot="1"/>
    <row r="252800" thickTop="1" thickBot="1"/>
    <row r="252801" thickTop="1" thickBot="1"/>
    <row r="252802" thickTop="1" thickBot="1"/>
    <row r="252803" thickTop="1" thickBot="1"/>
    <row r="252804" thickTop="1" thickBot="1"/>
    <row r="252805" thickTop="1" thickBot="1"/>
    <row r="252806" thickTop="1" thickBot="1"/>
    <row r="252807" thickTop="1" thickBot="1"/>
    <row r="252808" thickTop="1" thickBot="1"/>
    <row r="252809" thickTop="1" thickBot="1"/>
    <row r="252810" thickTop="1" thickBot="1"/>
    <row r="252811" thickTop="1" thickBot="1"/>
    <row r="252812" thickTop="1" thickBot="1"/>
    <row r="252813" thickTop="1" thickBot="1"/>
    <row r="252814" thickTop="1" thickBot="1"/>
    <row r="252815" thickTop="1" thickBot="1"/>
    <row r="252816" thickTop="1" thickBot="1"/>
    <row r="252817" thickTop="1" thickBot="1"/>
    <row r="252818" thickTop="1" thickBot="1"/>
    <row r="252819" thickTop="1" thickBot="1"/>
    <row r="252820" thickTop="1" thickBot="1"/>
    <row r="252821" thickTop="1" thickBot="1"/>
    <row r="252822" thickTop="1" thickBot="1"/>
    <row r="252823" thickTop="1" thickBot="1"/>
    <row r="252824" thickTop="1" thickBot="1"/>
    <row r="252825" thickTop="1" thickBot="1"/>
    <row r="252826" thickTop="1" thickBot="1"/>
    <row r="252827" thickTop="1" thickBot="1"/>
    <row r="252828" thickTop="1" thickBot="1"/>
    <row r="252829" thickTop="1" thickBot="1"/>
    <row r="252830" thickTop="1" thickBot="1"/>
    <row r="252831" thickTop="1" thickBot="1"/>
    <row r="252832" thickTop="1" thickBot="1"/>
    <row r="252833" thickTop="1" thickBot="1"/>
    <row r="252834" thickTop="1" thickBot="1"/>
    <row r="252835" thickTop="1" thickBot="1"/>
    <row r="252836" thickTop="1" thickBot="1"/>
    <row r="252837" thickTop="1" thickBot="1"/>
    <row r="252838" thickTop="1" thickBot="1"/>
    <row r="252839" thickTop="1" thickBot="1"/>
    <row r="252840" thickTop="1" thickBot="1"/>
    <row r="252841" thickTop="1" thickBot="1"/>
    <row r="252842" thickTop="1" thickBot="1"/>
    <row r="252843" thickTop="1" thickBot="1"/>
    <row r="252844" thickTop="1" thickBot="1"/>
    <row r="252845" thickTop="1" thickBot="1"/>
    <row r="252846" thickTop="1" thickBot="1"/>
    <row r="252847" thickTop="1" thickBot="1"/>
    <row r="252848" thickTop="1" thickBot="1"/>
    <row r="252849" thickTop="1" thickBot="1"/>
    <row r="252850" thickTop="1" thickBot="1"/>
    <row r="252851" thickTop="1" thickBot="1"/>
    <row r="252852" thickTop="1" thickBot="1"/>
    <row r="252853" thickTop="1" thickBot="1"/>
    <row r="252854" thickTop="1" thickBot="1"/>
    <row r="252855" thickTop="1" thickBot="1"/>
    <row r="252856" thickTop="1" thickBot="1"/>
    <row r="252857" thickTop="1" thickBot="1"/>
    <row r="252858" thickTop="1" thickBot="1"/>
    <row r="252859" thickTop="1" thickBot="1"/>
    <row r="252860" thickTop="1" thickBot="1"/>
    <row r="252861" thickTop="1" thickBot="1"/>
    <row r="252862" thickTop="1" thickBot="1"/>
    <row r="252863" thickTop="1" thickBot="1"/>
    <row r="252864" thickTop="1" thickBot="1"/>
    <row r="252865" thickTop="1" thickBot="1"/>
    <row r="252866" thickTop="1" thickBot="1"/>
    <row r="252867" thickTop="1" thickBot="1"/>
    <row r="252868" thickTop="1" thickBot="1"/>
    <row r="252869" thickTop="1" thickBot="1"/>
    <row r="252870" thickTop="1" thickBot="1"/>
    <row r="252871" thickTop="1" thickBot="1"/>
    <row r="252872" thickTop="1" thickBot="1"/>
    <row r="252873" thickTop="1" thickBot="1"/>
    <row r="252874" thickTop="1" thickBot="1"/>
    <row r="252875" thickTop="1" thickBot="1"/>
    <row r="252876" thickTop="1" thickBot="1"/>
    <row r="252877" thickTop="1" thickBot="1"/>
    <row r="252878" thickTop="1" thickBot="1"/>
    <row r="252879" thickTop="1" thickBot="1"/>
    <row r="252880" thickTop="1" thickBot="1"/>
    <row r="252881" thickTop="1" thickBot="1"/>
    <row r="252882" thickTop="1" thickBot="1"/>
    <row r="252883" thickTop="1" thickBot="1"/>
    <row r="252884" thickTop="1" thickBot="1"/>
    <row r="252885" thickTop="1" thickBot="1"/>
    <row r="252886" thickTop="1" thickBot="1"/>
    <row r="252887" thickTop="1" thickBot="1"/>
    <row r="252888" thickTop="1" thickBot="1"/>
    <row r="252889" thickTop="1" thickBot="1"/>
    <row r="252890" thickTop="1" thickBot="1"/>
    <row r="252891" thickTop="1" thickBot="1"/>
    <row r="252892" thickTop="1" thickBot="1"/>
    <row r="252893" thickTop="1" thickBot="1"/>
    <row r="252894" thickTop="1" thickBot="1"/>
    <row r="252895" thickTop="1" thickBot="1"/>
    <row r="252896" thickTop="1" thickBot="1"/>
    <row r="252897" thickTop="1" thickBot="1"/>
    <row r="252898" thickTop="1" thickBot="1"/>
    <row r="252899" thickTop="1" thickBot="1"/>
    <row r="252900" thickTop="1" thickBot="1"/>
    <row r="252901" thickTop="1" thickBot="1"/>
    <row r="252902" thickTop="1" thickBot="1"/>
    <row r="252903" thickTop="1" thickBot="1"/>
    <row r="252904" thickTop="1" thickBot="1"/>
    <row r="252905" thickTop="1" thickBot="1"/>
    <row r="252906" thickTop="1" thickBot="1"/>
    <row r="252907" thickTop="1" thickBot="1"/>
    <row r="252908" thickTop="1" thickBot="1"/>
    <row r="252909" thickTop="1" thickBot="1"/>
    <row r="252910" thickTop="1" thickBot="1"/>
    <row r="252911" thickTop="1" thickBot="1"/>
    <row r="252912" thickTop="1" thickBot="1"/>
    <row r="252913" thickTop="1" thickBot="1"/>
    <row r="252914" thickTop="1" thickBot="1"/>
    <row r="252915" thickTop="1" thickBot="1"/>
    <row r="252916" thickTop="1" thickBot="1"/>
    <row r="252917" thickTop="1" thickBot="1"/>
    <row r="252918" thickTop="1" thickBot="1"/>
    <row r="252919" thickTop="1" thickBot="1"/>
    <row r="252920" thickTop="1" thickBot="1"/>
    <row r="252921" thickTop="1" thickBot="1"/>
    <row r="252922" thickTop="1" thickBot="1"/>
    <row r="252923" thickTop="1" thickBot="1"/>
    <row r="252924" thickTop="1" thickBot="1"/>
    <row r="252925" thickTop="1" thickBot="1"/>
    <row r="252926" thickTop="1" thickBot="1"/>
    <row r="252927" thickTop="1" thickBot="1"/>
    <row r="252928" thickTop="1" thickBot="1"/>
    <row r="252929" thickTop="1" thickBot="1"/>
    <row r="252930" thickTop="1" thickBot="1"/>
    <row r="252931" thickTop="1" thickBot="1"/>
    <row r="252932" thickTop="1" thickBot="1"/>
    <row r="252933" thickTop="1" thickBot="1"/>
    <row r="252934" thickTop="1" thickBot="1"/>
    <row r="252935" thickTop="1" thickBot="1"/>
    <row r="252936" thickTop="1" thickBot="1"/>
    <row r="252937" thickTop="1" thickBot="1"/>
    <row r="252938" thickTop="1" thickBot="1"/>
    <row r="252939" thickTop="1" thickBot="1"/>
    <row r="252940" thickTop="1" thickBot="1"/>
    <row r="252941" thickTop="1" thickBot="1"/>
    <row r="252942" thickTop="1" thickBot="1"/>
    <row r="252943" thickTop="1" thickBot="1"/>
    <row r="252944" thickTop="1" thickBot="1"/>
    <row r="252945" thickTop="1" thickBot="1"/>
    <row r="252946" thickTop="1" thickBot="1"/>
    <row r="252947" thickTop="1" thickBot="1"/>
    <row r="252948" thickTop="1" thickBot="1"/>
    <row r="252949" thickTop="1" thickBot="1"/>
    <row r="252950" thickTop="1" thickBot="1"/>
    <row r="252951" thickTop="1" thickBot="1"/>
    <row r="252952" thickTop="1" thickBot="1"/>
    <row r="252953" thickTop="1" thickBot="1"/>
    <row r="252954" thickTop="1" thickBot="1"/>
    <row r="252955" thickTop="1" thickBot="1"/>
    <row r="252956" thickTop="1" thickBot="1"/>
    <row r="252957" thickTop="1" thickBot="1"/>
    <row r="252958" thickTop="1" thickBot="1"/>
    <row r="252959" thickTop="1" thickBot="1"/>
    <row r="252960" thickTop="1" thickBot="1"/>
    <row r="252961" thickTop="1" thickBot="1"/>
    <row r="252962" thickTop="1" thickBot="1"/>
    <row r="252963" thickTop="1" thickBot="1"/>
    <row r="252964" thickTop="1" thickBot="1"/>
    <row r="252965" thickTop="1" thickBot="1"/>
    <row r="252966" thickTop="1" thickBot="1"/>
    <row r="252967" thickTop="1" thickBot="1"/>
    <row r="252968" thickTop="1" thickBot="1"/>
    <row r="252969" thickTop="1" thickBot="1"/>
    <row r="252970" thickTop="1" thickBot="1"/>
    <row r="252971" thickTop="1" thickBot="1"/>
    <row r="252972" thickTop="1" thickBot="1"/>
    <row r="252973" thickTop="1" thickBot="1"/>
    <row r="252974" thickTop="1" thickBot="1"/>
    <row r="252975" thickTop="1" thickBot="1"/>
    <row r="252976" thickTop="1" thickBot="1"/>
    <row r="252977" thickTop="1" thickBot="1"/>
    <row r="252978" thickTop="1" thickBot="1"/>
    <row r="252979" thickTop="1" thickBot="1"/>
    <row r="252980" thickTop="1" thickBot="1"/>
    <row r="252981" thickTop="1" thickBot="1"/>
    <row r="252982" thickTop="1" thickBot="1"/>
    <row r="252983" thickTop="1" thickBot="1"/>
    <row r="252984" thickTop="1" thickBot="1"/>
    <row r="252985" thickTop="1" thickBot="1"/>
    <row r="252986" thickTop="1" thickBot="1"/>
    <row r="252987" thickTop="1" thickBot="1"/>
    <row r="252988" thickTop="1" thickBot="1"/>
    <row r="252989" thickTop="1" thickBot="1"/>
    <row r="252990" thickTop="1" thickBot="1"/>
    <row r="252991" thickTop="1" thickBot="1"/>
    <row r="252992" thickTop="1" thickBot="1"/>
    <row r="252993" thickTop="1" thickBot="1"/>
    <row r="252994" thickTop="1" thickBot="1"/>
    <row r="252995" thickTop="1" thickBot="1"/>
    <row r="252996" thickTop="1" thickBot="1"/>
    <row r="252997" thickTop="1" thickBot="1"/>
    <row r="252998" thickTop="1" thickBot="1"/>
    <row r="252999" thickTop="1" thickBot="1"/>
    <row r="253000" thickTop="1" thickBot="1"/>
    <row r="253001" thickTop="1" thickBot="1"/>
    <row r="253002" thickTop="1" thickBot="1"/>
    <row r="253003" thickTop="1" thickBot="1"/>
    <row r="253004" thickTop="1" thickBot="1"/>
    <row r="253005" thickTop="1" thickBot="1"/>
    <row r="253006" thickTop="1" thickBot="1"/>
    <row r="253007" thickTop="1" thickBot="1"/>
    <row r="253008" thickTop="1" thickBot="1"/>
    <row r="253009" thickTop="1" thickBot="1"/>
    <row r="253010" thickTop="1" thickBot="1"/>
    <row r="253011" thickTop="1" thickBot="1"/>
    <row r="253012" thickTop="1" thickBot="1"/>
    <row r="253013" thickTop="1" thickBot="1"/>
    <row r="253014" thickTop="1" thickBot="1"/>
    <row r="253015" thickTop="1" thickBot="1"/>
    <row r="253016" thickTop="1" thickBot="1"/>
    <row r="253017" thickTop="1" thickBot="1"/>
    <row r="253018" thickTop="1" thickBot="1"/>
    <row r="253019" thickTop="1" thickBot="1"/>
    <row r="253020" thickTop="1" thickBot="1"/>
    <row r="253021" thickTop="1" thickBot="1"/>
    <row r="253022" thickTop="1" thickBot="1"/>
    <row r="253023" thickTop="1" thickBot="1"/>
    <row r="253024" thickTop="1" thickBot="1"/>
    <row r="253025" thickTop="1" thickBot="1"/>
    <row r="253026" thickTop="1" thickBot="1"/>
    <row r="253027" thickTop="1" thickBot="1"/>
    <row r="253028" thickTop="1" thickBot="1"/>
    <row r="253029" thickTop="1" thickBot="1"/>
    <row r="253030" thickTop="1" thickBot="1"/>
    <row r="253031" thickTop="1" thickBot="1"/>
    <row r="253032" thickTop="1" thickBot="1"/>
    <row r="253033" thickTop="1" thickBot="1"/>
    <row r="253034" thickTop="1" thickBot="1"/>
    <row r="253035" thickTop="1" thickBot="1"/>
    <row r="253036" thickTop="1" thickBot="1"/>
    <row r="253037" thickTop="1" thickBot="1"/>
    <row r="253038" thickTop="1" thickBot="1"/>
    <row r="253039" thickTop="1" thickBot="1"/>
    <row r="253040" thickTop="1" thickBot="1"/>
    <row r="253041" thickTop="1" thickBot="1"/>
    <row r="253042" thickTop="1" thickBot="1"/>
    <row r="253043" thickTop="1" thickBot="1"/>
    <row r="253044" thickTop="1" thickBot="1"/>
    <row r="253045" thickTop="1" thickBot="1"/>
    <row r="253046" thickTop="1" thickBot="1"/>
    <row r="253047" thickTop="1" thickBot="1"/>
    <row r="253048" thickTop="1" thickBot="1"/>
    <row r="253049" thickTop="1" thickBot="1"/>
    <row r="253050" thickTop="1" thickBot="1"/>
    <row r="253051" thickTop="1" thickBot="1"/>
    <row r="253052" thickTop="1" thickBot="1"/>
    <row r="253053" thickTop="1" thickBot="1"/>
    <row r="253054" thickTop="1" thickBot="1"/>
    <row r="253055" thickTop="1" thickBot="1"/>
    <row r="253056" thickTop="1" thickBot="1"/>
    <row r="253057" thickTop="1" thickBot="1"/>
    <row r="253058" thickTop="1" thickBot="1"/>
    <row r="253059" thickTop="1" thickBot="1"/>
    <row r="253060" thickTop="1" thickBot="1"/>
    <row r="253061" thickTop="1" thickBot="1"/>
    <row r="253062" thickTop="1" thickBot="1"/>
    <row r="253063" thickTop="1" thickBot="1"/>
    <row r="253064" thickTop="1" thickBot="1"/>
    <row r="253065" thickTop="1" thickBot="1"/>
    <row r="253066" thickTop="1" thickBot="1"/>
    <row r="253067" thickTop="1" thickBot="1"/>
    <row r="253068" thickTop="1" thickBot="1"/>
    <row r="253069" thickTop="1" thickBot="1"/>
    <row r="253070" thickTop="1" thickBot="1"/>
    <row r="253071" thickTop="1" thickBot="1"/>
    <row r="253072" thickTop="1" thickBot="1"/>
    <row r="253073" thickTop="1" thickBot="1"/>
    <row r="253074" thickTop="1" thickBot="1"/>
    <row r="253075" thickTop="1" thickBot="1"/>
    <row r="253076" thickTop="1" thickBot="1"/>
    <row r="253077" thickTop="1" thickBot="1"/>
    <row r="253078" thickTop="1" thickBot="1"/>
    <row r="253079" thickTop="1" thickBot="1"/>
    <row r="253080" thickTop="1" thickBot="1"/>
    <row r="253081" thickTop="1" thickBot="1"/>
    <row r="253082" thickTop="1" thickBot="1"/>
    <row r="253083" thickTop="1" thickBot="1"/>
    <row r="253084" thickTop="1" thickBot="1"/>
    <row r="253085" thickTop="1" thickBot="1"/>
    <row r="253086" thickTop="1" thickBot="1"/>
    <row r="253087" thickTop="1" thickBot="1"/>
    <row r="253088" thickTop="1" thickBot="1"/>
    <row r="253089" thickTop="1" thickBot="1"/>
    <row r="253090" thickTop="1" thickBot="1"/>
    <row r="253091" thickTop="1" thickBot="1"/>
    <row r="253092" thickTop="1" thickBot="1"/>
    <row r="253093" thickTop="1" thickBot="1"/>
    <row r="253094" thickTop="1" thickBot="1"/>
    <row r="253095" thickTop="1" thickBot="1"/>
    <row r="253096" thickTop="1" thickBot="1"/>
    <row r="253097" thickTop="1" thickBot="1"/>
    <row r="253098" thickTop="1" thickBot="1"/>
    <row r="253099" thickTop="1" thickBot="1"/>
    <row r="253100" thickTop="1" thickBot="1"/>
    <row r="253101" thickTop="1" thickBot="1"/>
    <row r="253102" thickTop="1" thickBot="1"/>
    <row r="253103" thickTop="1" thickBot="1"/>
    <row r="253104" thickTop="1" thickBot="1"/>
    <row r="253105" thickTop="1" thickBot="1"/>
    <row r="253106" thickTop="1" thickBot="1"/>
    <row r="253107" thickTop="1" thickBot="1"/>
    <row r="253108" thickTop="1" thickBot="1"/>
    <row r="253109" thickTop="1" thickBot="1"/>
    <row r="253110" thickTop="1" thickBot="1"/>
    <row r="253111" thickTop="1" thickBot="1"/>
    <row r="253112" thickTop="1" thickBot="1"/>
    <row r="253113" thickTop="1" thickBot="1"/>
    <row r="253114" thickTop="1" thickBot="1"/>
    <row r="253115" thickTop="1" thickBot="1"/>
    <row r="253116" thickTop="1" thickBot="1"/>
    <row r="253117" thickTop="1" thickBot="1"/>
    <row r="253118" thickTop="1" thickBot="1"/>
    <row r="253119" thickTop="1" thickBot="1"/>
    <row r="253120" thickTop="1" thickBot="1"/>
    <row r="253121" thickTop="1" thickBot="1"/>
    <row r="253122" thickTop="1" thickBot="1"/>
    <row r="253123" thickTop="1" thickBot="1"/>
    <row r="253124" thickTop="1" thickBot="1"/>
    <row r="253125" thickTop="1" thickBot="1"/>
    <row r="253126" thickTop="1" thickBot="1"/>
    <row r="253127" thickTop="1" thickBot="1"/>
    <row r="253128" thickTop="1" thickBot="1"/>
    <row r="253129" thickTop="1" thickBot="1"/>
    <row r="253130" thickTop="1" thickBot="1"/>
    <row r="253131" thickTop="1" thickBot="1"/>
    <row r="253132" thickTop="1" thickBot="1"/>
    <row r="253133" thickTop="1" thickBot="1"/>
    <row r="253134" thickTop="1" thickBot="1"/>
    <row r="253135" thickTop="1" thickBot="1"/>
    <row r="253136" thickTop="1" thickBot="1"/>
    <row r="253137" thickTop="1" thickBot="1"/>
    <row r="253138" thickTop="1" thickBot="1"/>
    <row r="253139" thickTop="1" thickBot="1"/>
    <row r="253140" thickTop="1" thickBot="1"/>
    <row r="253141" thickTop="1" thickBot="1"/>
    <row r="253142" thickTop="1" thickBot="1"/>
    <row r="253143" thickTop="1" thickBot="1"/>
    <row r="253144" thickTop="1" thickBot="1"/>
    <row r="253145" thickTop="1" thickBot="1"/>
    <row r="253146" thickTop="1" thickBot="1"/>
    <row r="253147" thickTop="1" thickBot="1"/>
    <row r="253148" thickTop="1" thickBot="1"/>
    <row r="253149" thickTop="1" thickBot="1"/>
    <row r="253150" thickTop="1" thickBot="1"/>
    <row r="253151" thickTop="1" thickBot="1"/>
    <row r="253152" thickTop="1" thickBot="1"/>
    <row r="253153" thickTop="1" thickBot="1"/>
    <row r="253154" thickTop="1" thickBot="1"/>
    <row r="253155" thickTop="1" thickBot="1"/>
    <row r="253156" thickTop="1" thickBot="1"/>
    <row r="253157" thickTop="1" thickBot="1"/>
    <row r="253158" thickTop="1" thickBot="1"/>
    <row r="253159" thickTop="1" thickBot="1"/>
    <row r="253160" thickTop="1" thickBot="1"/>
    <row r="253161" thickTop="1" thickBot="1"/>
    <row r="253162" thickTop="1" thickBot="1"/>
    <row r="253163" thickTop="1" thickBot="1"/>
    <row r="253164" thickTop="1" thickBot="1"/>
    <row r="253165" thickTop="1" thickBot="1"/>
    <row r="253166" thickTop="1" thickBot="1"/>
    <row r="253167" thickTop="1" thickBot="1"/>
    <row r="253168" thickTop="1" thickBot="1"/>
    <row r="253169" thickTop="1" thickBot="1"/>
    <row r="253170" thickTop="1" thickBot="1"/>
    <row r="253171" thickTop="1" thickBot="1"/>
    <row r="253172" thickTop="1" thickBot="1"/>
    <row r="253173" thickTop="1" thickBot="1"/>
    <row r="253174" thickTop="1" thickBot="1"/>
    <row r="253175" thickTop="1" thickBot="1"/>
    <row r="253176" thickTop="1" thickBot="1"/>
    <row r="253177" thickTop="1" thickBot="1"/>
    <row r="253178" thickTop="1" thickBot="1"/>
    <row r="253179" thickTop="1" thickBot="1"/>
    <row r="253180" thickTop="1" thickBot="1"/>
    <row r="253181" thickTop="1" thickBot="1"/>
    <row r="253182" thickTop="1" thickBot="1"/>
    <row r="253183" thickTop="1" thickBot="1"/>
    <row r="253184" thickTop="1" thickBot="1"/>
    <row r="253185" thickTop="1" thickBot="1"/>
    <row r="253186" thickTop="1" thickBot="1"/>
    <row r="253187" thickTop="1" thickBot="1"/>
    <row r="253188" thickTop="1" thickBot="1"/>
    <row r="253189" thickTop="1" thickBot="1"/>
    <row r="253190" thickTop="1" thickBot="1"/>
    <row r="253191" thickTop="1" thickBot="1"/>
    <row r="253192" thickTop="1" thickBot="1"/>
    <row r="253193" thickTop="1" thickBot="1"/>
    <row r="253194" thickTop="1" thickBot="1"/>
    <row r="253195" thickTop="1" thickBot="1"/>
    <row r="253196" thickTop="1" thickBot="1"/>
    <row r="253197" thickTop="1" thickBot="1"/>
    <row r="253198" thickTop="1" thickBot="1"/>
    <row r="253199" thickTop="1" thickBot="1"/>
    <row r="253200" thickTop="1" thickBot="1"/>
    <row r="253201" thickTop="1" thickBot="1"/>
    <row r="253202" thickTop="1" thickBot="1"/>
    <row r="253203" thickTop="1" thickBot="1"/>
    <row r="253204" thickTop="1" thickBot="1"/>
    <row r="253205" thickTop="1" thickBot="1"/>
    <row r="253206" thickTop="1" thickBot="1"/>
    <row r="253207" thickTop="1" thickBot="1"/>
    <row r="253208" thickTop="1" thickBot="1"/>
    <row r="253209" thickTop="1" thickBot="1"/>
    <row r="253210" thickTop="1" thickBot="1"/>
    <row r="253211" thickTop="1" thickBot="1"/>
    <row r="253212" thickTop="1" thickBot="1"/>
    <row r="253213" thickTop="1" thickBot="1"/>
    <row r="253214" thickTop="1" thickBot="1"/>
    <row r="253215" thickTop="1" thickBot="1"/>
    <row r="253216" thickTop="1" thickBot="1"/>
    <row r="253217" thickTop="1" thickBot="1"/>
    <row r="253218" thickTop="1" thickBot="1"/>
    <row r="253219" thickTop="1" thickBot="1"/>
    <row r="253220" thickTop="1" thickBot="1"/>
    <row r="253221" thickTop="1" thickBot="1"/>
    <row r="253222" thickTop="1" thickBot="1"/>
    <row r="253223" thickTop="1" thickBot="1"/>
    <row r="253224" thickTop="1" thickBot="1"/>
    <row r="253225" thickTop="1" thickBot="1"/>
    <row r="253226" thickTop="1" thickBot="1"/>
    <row r="253227" thickTop="1" thickBot="1"/>
    <row r="253228" thickTop="1" thickBot="1"/>
    <row r="253229" thickTop="1" thickBot="1"/>
    <row r="253230" thickTop="1" thickBot="1"/>
    <row r="253231" thickTop="1" thickBot="1"/>
    <row r="253232" thickTop="1" thickBot="1"/>
    <row r="253233" thickTop="1" thickBot="1"/>
    <row r="253234" thickTop="1" thickBot="1"/>
    <row r="253235" thickTop="1" thickBot="1"/>
    <row r="253236" thickTop="1" thickBot="1"/>
    <row r="253237" thickTop="1" thickBot="1"/>
    <row r="253238" thickTop="1" thickBot="1"/>
    <row r="253239" thickTop="1" thickBot="1"/>
    <row r="253240" thickTop="1" thickBot="1"/>
    <row r="253241" thickTop="1" thickBot="1"/>
    <row r="253242" thickTop="1" thickBot="1"/>
    <row r="253243" thickTop="1" thickBot="1"/>
    <row r="253244" thickTop="1" thickBot="1"/>
    <row r="253245" thickTop="1" thickBot="1"/>
    <row r="253246" thickTop="1" thickBot="1"/>
    <row r="253247" thickTop="1" thickBot="1"/>
    <row r="253248" thickTop="1" thickBot="1"/>
    <row r="253249" thickTop="1" thickBot="1"/>
    <row r="253250" thickTop="1" thickBot="1"/>
    <row r="253251" thickTop="1" thickBot="1"/>
    <row r="253252" thickTop="1" thickBot="1"/>
    <row r="253253" thickTop="1" thickBot="1"/>
    <row r="253254" thickTop="1" thickBot="1"/>
    <row r="253255" thickTop="1" thickBot="1"/>
    <row r="253256" thickTop="1" thickBot="1"/>
    <row r="253257" thickTop="1" thickBot="1"/>
    <row r="253258" thickTop="1" thickBot="1"/>
    <row r="253259" thickTop="1" thickBot="1"/>
    <row r="253260" thickTop="1" thickBot="1"/>
    <row r="253261" thickTop="1" thickBot="1"/>
    <row r="253262" thickTop="1" thickBot="1"/>
    <row r="253263" thickTop="1" thickBot="1"/>
    <row r="253264" thickTop="1" thickBot="1"/>
    <row r="253265" thickTop="1" thickBot="1"/>
    <row r="253266" thickTop="1" thickBot="1"/>
    <row r="253267" thickTop="1" thickBot="1"/>
    <row r="253268" thickTop="1" thickBot="1"/>
    <row r="253269" thickTop="1" thickBot="1"/>
    <row r="253270" thickTop="1" thickBot="1"/>
    <row r="253271" thickTop="1" thickBot="1"/>
    <row r="253272" thickTop="1" thickBot="1"/>
    <row r="253273" thickTop="1" thickBot="1"/>
    <row r="253274" thickTop="1" thickBot="1"/>
    <row r="253275" thickTop="1" thickBot="1"/>
    <row r="253276" thickTop="1" thickBot="1"/>
    <row r="253277" thickTop="1" thickBot="1"/>
    <row r="253278" thickTop="1" thickBot="1"/>
    <row r="253279" thickTop="1" thickBot="1"/>
    <row r="253280" thickTop="1" thickBot="1"/>
    <row r="253281" thickTop="1" thickBot="1"/>
    <row r="253282" thickTop="1" thickBot="1"/>
    <row r="253283" thickTop="1" thickBot="1"/>
    <row r="253284" thickTop="1" thickBot="1"/>
    <row r="253285" thickTop="1" thickBot="1"/>
    <row r="253286" thickTop="1" thickBot="1"/>
    <row r="253287" thickTop="1" thickBot="1"/>
    <row r="253288" thickTop="1" thickBot="1"/>
    <row r="253289" thickTop="1" thickBot="1"/>
    <row r="253290" thickTop="1" thickBot="1"/>
    <row r="253291" thickTop="1" thickBot="1"/>
    <row r="253292" thickTop="1" thickBot="1"/>
    <row r="253293" thickTop="1" thickBot="1"/>
    <row r="253294" thickTop="1" thickBot="1"/>
    <row r="253295" thickTop="1" thickBot="1"/>
    <row r="253296" thickTop="1" thickBot="1"/>
    <row r="253297" thickTop="1" thickBot="1"/>
    <row r="253298" thickTop="1" thickBot="1"/>
    <row r="253299" thickTop="1" thickBot="1"/>
    <row r="253300" thickTop="1" thickBot="1"/>
    <row r="253301" thickTop="1" thickBot="1"/>
    <row r="253302" thickTop="1" thickBot="1"/>
    <row r="253303" thickTop="1" thickBot="1"/>
    <row r="253304" thickTop="1" thickBot="1"/>
    <row r="253305" thickTop="1" thickBot="1"/>
    <row r="253306" thickTop="1" thickBot="1"/>
    <row r="253307" thickTop="1" thickBot="1"/>
    <row r="253308" thickTop="1" thickBot="1"/>
    <row r="253309" thickTop="1" thickBot="1"/>
    <row r="253310" thickTop="1" thickBot="1"/>
    <row r="253311" thickTop="1" thickBot="1"/>
    <row r="253312" thickTop="1" thickBot="1"/>
    <row r="253313" thickTop="1" thickBot="1"/>
    <row r="253314" thickTop="1" thickBot="1"/>
    <row r="253315" thickTop="1" thickBot="1"/>
    <row r="253316" thickTop="1" thickBot="1"/>
    <row r="253317" thickTop="1" thickBot="1"/>
    <row r="253318" thickTop="1" thickBot="1"/>
    <row r="253319" thickTop="1" thickBot="1"/>
    <row r="253320" thickTop="1" thickBot="1"/>
    <row r="253321" thickTop="1" thickBot="1"/>
    <row r="253322" thickTop="1" thickBot="1"/>
    <row r="253323" thickTop="1" thickBot="1"/>
    <row r="253324" thickTop="1" thickBot="1"/>
    <row r="253325" thickTop="1" thickBot="1"/>
    <row r="253326" thickTop="1" thickBot="1"/>
    <row r="253327" thickTop="1" thickBot="1"/>
    <row r="253328" thickTop="1" thickBot="1"/>
    <row r="253329" thickTop="1" thickBot="1"/>
    <row r="253330" thickTop="1" thickBot="1"/>
    <row r="253331" thickTop="1" thickBot="1"/>
    <row r="253332" thickTop="1" thickBot="1"/>
    <row r="253333" thickTop="1" thickBot="1"/>
    <row r="253334" thickTop="1" thickBot="1"/>
    <row r="253335" thickTop="1" thickBot="1"/>
    <row r="253336" thickTop="1" thickBot="1"/>
    <row r="253337" thickTop="1" thickBot="1"/>
    <row r="253338" thickTop="1" thickBot="1"/>
    <row r="253339" thickTop="1" thickBot="1"/>
    <row r="253340" thickTop="1" thickBot="1"/>
    <row r="253341" thickTop="1" thickBot="1"/>
    <row r="253342" thickTop="1" thickBot="1"/>
    <row r="253343" thickTop="1" thickBot="1"/>
    <row r="253344" thickTop="1" thickBot="1"/>
    <row r="253345" thickTop="1" thickBot="1"/>
    <row r="253346" thickTop="1" thickBot="1"/>
    <row r="253347" thickTop="1" thickBot="1"/>
    <row r="253348" thickTop="1" thickBot="1"/>
    <row r="253349" thickTop="1" thickBot="1"/>
    <row r="253350" thickTop="1" thickBot="1"/>
    <row r="253351" thickTop="1" thickBot="1"/>
    <row r="253352" thickTop="1" thickBot="1"/>
    <row r="253353" thickTop="1" thickBot="1"/>
    <row r="253354" thickTop="1" thickBot="1"/>
    <row r="253355" thickTop="1" thickBot="1"/>
    <row r="253356" thickTop="1" thickBot="1"/>
    <row r="253357" thickTop="1" thickBot="1"/>
    <row r="253358" thickTop="1" thickBot="1"/>
    <row r="253359" thickTop="1" thickBot="1"/>
    <row r="253360" thickTop="1" thickBot="1"/>
    <row r="253361" thickTop="1" thickBot="1"/>
    <row r="253362" thickTop="1" thickBot="1"/>
    <row r="253363" thickTop="1" thickBot="1"/>
    <row r="253364" thickTop="1" thickBot="1"/>
    <row r="253365" thickTop="1" thickBot="1"/>
    <row r="253366" thickTop="1" thickBot="1"/>
    <row r="253367" thickTop="1" thickBot="1"/>
    <row r="253368" thickTop="1" thickBot="1"/>
    <row r="253369" thickTop="1" thickBot="1"/>
    <row r="253370" thickTop="1" thickBot="1"/>
    <row r="253371" thickTop="1" thickBot="1"/>
    <row r="253372" thickTop="1" thickBot="1"/>
    <row r="253373" thickTop="1" thickBot="1"/>
    <row r="253374" thickTop="1" thickBot="1"/>
    <row r="253375" thickTop="1" thickBot="1"/>
    <row r="253376" thickTop="1" thickBot="1"/>
    <row r="253377" thickTop="1" thickBot="1"/>
    <row r="253378" thickTop="1" thickBot="1"/>
    <row r="253379" thickTop="1" thickBot="1"/>
    <row r="253380" thickTop="1" thickBot="1"/>
    <row r="253381" thickTop="1" thickBot="1"/>
    <row r="253382" thickTop="1" thickBot="1"/>
    <row r="253383" thickTop="1" thickBot="1"/>
    <row r="253384" thickTop="1" thickBot="1"/>
    <row r="253385" thickTop="1" thickBot="1"/>
    <row r="253386" thickTop="1" thickBot="1"/>
    <row r="253387" thickTop="1" thickBot="1"/>
    <row r="253388" thickTop="1" thickBot="1"/>
    <row r="253389" thickTop="1" thickBot="1"/>
    <row r="253390" thickTop="1" thickBot="1"/>
    <row r="253391" thickTop="1" thickBot="1"/>
    <row r="253392" thickTop="1" thickBot="1"/>
    <row r="253393" thickTop="1" thickBot="1"/>
    <row r="253394" thickTop="1" thickBot="1"/>
    <row r="253395" thickTop="1" thickBot="1"/>
    <row r="253396" thickTop="1" thickBot="1"/>
    <row r="253397" thickTop="1" thickBot="1"/>
    <row r="253398" thickTop="1" thickBot="1"/>
    <row r="253399" thickTop="1" thickBot="1"/>
    <row r="253400" thickTop="1" thickBot="1"/>
    <row r="253401" thickTop="1" thickBot="1"/>
    <row r="253402" thickTop="1" thickBot="1"/>
    <row r="253403" thickTop="1" thickBot="1"/>
    <row r="253404" thickTop="1" thickBot="1"/>
    <row r="253405" thickTop="1" thickBot="1"/>
    <row r="253406" thickTop="1" thickBot="1"/>
    <row r="253407" thickTop="1" thickBot="1"/>
    <row r="253408" thickTop="1" thickBot="1"/>
    <row r="253409" thickTop="1" thickBot="1"/>
    <row r="253410" thickTop="1" thickBot="1"/>
    <row r="253411" thickTop="1" thickBot="1"/>
    <row r="253412" thickTop="1" thickBot="1"/>
    <row r="253413" thickTop="1" thickBot="1"/>
    <row r="253414" thickTop="1" thickBot="1"/>
    <row r="253415" thickTop="1" thickBot="1"/>
    <row r="253416" thickTop="1" thickBot="1"/>
    <row r="253417" thickTop="1" thickBot="1"/>
    <row r="253418" thickTop="1" thickBot="1"/>
    <row r="253419" thickTop="1" thickBot="1"/>
    <row r="253420" thickTop="1" thickBot="1"/>
    <row r="253421" thickTop="1" thickBot="1"/>
    <row r="253422" thickTop="1" thickBot="1"/>
    <row r="253423" thickTop="1" thickBot="1"/>
    <row r="253424" thickTop="1" thickBot="1"/>
    <row r="253425" thickTop="1" thickBot="1"/>
    <row r="253426" thickTop="1" thickBot="1"/>
    <row r="253427" thickTop="1" thickBot="1"/>
    <row r="253428" thickTop="1" thickBot="1"/>
    <row r="253429" thickTop="1" thickBot="1"/>
    <row r="253430" thickTop="1" thickBot="1"/>
    <row r="253431" thickTop="1" thickBot="1"/>
    <row r="253432" thickTop="1" thickBot="1"/>
    <row r="253433" thickTop="1" thickBot="1"/>
    <row r="253434" thickTop="1" thickBot="1"/>
    <row r="253435" thickTop="1" thickBot="1"/>
    <row r="253436" thickTop="1" thickBot="1"/>
    <row r="253437" thickTop="1" thickBot="1"/>
    <row r="253438" thickTop="1" thickBot="1"/>
    <row r="253439" thickTop="1" thickBot="1"/>
    <row r="253440" thickTop="1" thickBot="1"/>
    <row r="253441" thickTop="1" thickBot="1"/>
    <row r="253442" thickTop="1" thickBot="1"/>
    <row r="253443" thickTop="1" thickBot="1"/>
    <row r="253444" thickTop="1" thickBot="1"/>
    <row r="253445" thickTop="1" thickBot="1"/>
    <row r="253446" thickTop="1" thickBot="1"/>
    <row r="253447" thickTop="1" thickBot="1"/>
    <row r="253448" thickTop="1" thickBot="1"/>
    <row r="253449" thickTop="1" thickBot="1"/>
    <row r="253450" thickTop="1" thickBot="1"/>
    <row r="253451" thickTop="1" thickBot="1"/>
    <row r="253452" thickTop="1" thickBot="1"/>
    <row r="253453" thickTop="1" thickBot="1"/>
    <row r="253454" thickTop="1" thickBot="1"/>
    <row r="253455" thickTop="1" thickBot="1"/>
    <row r="253456" thickTop="1" thickBot="1"/>
    <row r="253457" thickTop="1" thickBot="1"/>
    <row r="253458" thickTop="1" thickBot="1"/>
    <row r="253459" thickTop="1" thickBot="1"/>
    <row r="253460" thickTop="1" thickBot="1"/>
    <row r="253461" thickTop="1" thickBot="1"/>
    <row r="253462" thickTop="1" thickBot="1"/>
    <row r="253463" thickTop="1" thickBot="1"/>
    <row r="253464" thickTop="1" thickBot="1"/>
    <row r="253465" thickTop="1" thickBot="1"/>
    <row r="253466" thickTop="1" thickBot="1"/>
    <row r="253467" thickTop="1" thickBot="1"/>
    <row r="253468" thickTop="1" thickBot="1"/>
    <row r="253469" thickTop="1" thickBot="1"/>
    <row r="253470" thickTop="1" thickBot="1"/>
    <row r="253471" thickTop="1" thickBot="1"/>
    <row r="253472" thickTop="1" thickBot="1"/>
    <row r="253473" thickTop="1" thickBot="1"/>
    <row r="253474" thickTop="1" thickBot="1"/>
    <row r="253475" thickTop="1" thickBot="1"/>
    <row r="253476" thickTop="1" thickBot="1"/>
    <row r="253477" thickTop="1" thickBot="1"/>
    <row r="253478" thickTop="1" thickBot="1"/>
    <row r="253479" thickTop="1" thickBot="1"/>
    <row r="253480" thickTop="1" thickBot="1"/>
    <row r="253481" thickTop="1" thickBot="1"/>
    <row r="253482" thickTop="1" thickBot="1"/>
    <row r="253483" thickTop="1" thickBot="1"/>
    <row r="253484" thickTop="1" thickBot="1"/>
    <row r="253485" thickTop="1" thickBot="1"/>
    <row r="253486" thickTop="1" thickBot="1"/>
    <row r="253487" thickTop="1" thickBot="1"/>
    <row r="253488" thickTop="1" thickBot="1"/>
    <row r="253489" thickTop="1" thickBot="1"/>
    <row r="253490" thickTop="1" thickBot="1"/>
    <row r="253491" thickTop="1" thickBot="1"/>
    <row r="253492" thickTop="1" thickBot="1"/>
    <row r="253493" thickTop="1" thickBot="1"/>
    <row r="253494" thickTop="1" thickBot="1"/>
    <row r="253495" thickTop="1" thickBot="1"/>
    <row r="253496" thickTop="1" thickBot="1"/>
    <row r="253497" thickTop="1" thickBot="1"/>
    <row r="253498" thickTop="1" thickBot="1"/>
    <row r="253499" thickTop="1" thickBot="1"/>
    <row r="253500" thickTop="1" thickBot="1"/>
    <row r="253501" thickTop="1" thickBot="1"/>
    <row r="253502" thickTop="1" thickBot="1"/>
    <row r="253503" thickTop="1" thickBot="1"/>
    <row r="253504" thickTop="1" thickBot="1"/>
    <row r="253505" thickTop="1" thickBot="1"/>
    <row r="253506" thickTop="1" thickBot="1"/>
    <row r="253507" thickTop="1" thickBot="1"/>
    <row r="253508" thickTop="1" thickBot="1"/>
    <row r="253509" thickTop="1" thickBot="1"/>
    <row r="253510" thickTop="1" thickBot="1"/>
    <row r="253511" thickTop="1" thickBot="1"/>
    <row r="253512" thickTop="1" thickBot="1"/>
    <row r="253513" thickTop="1" thickBot="1"/>
    <row r="253514" thickTop="1" thickBot="1"/>
    <row r="253515" thickTop="1" thickBot="1"/>
    <row r="253516" thickTop="1" thickBot="1"/>
    <row r="253517" thickTop="1" thickBot="1"/>
    <row r="253518" thickTop="1" thickBot="1"/>
    <row r="253519" thickTop="1" thickBot="1"/>
    <row r="253520" thickTop="1" thickBot="1"/>
    <row r="253521" thickTop="1" thickBot="1"/>
    <row r="253522" thickTop="1" thickBot="1"/>
    <row r="253523" thickTop="1" thickBot="1"/>
    <row r="253524" thickTop="1" thickBot="1"/>
    <row r="253525" thickTop="1" thickBot="1"/>
    <row r="253526" thickTop="1" thickBot="1"/>
    <row r="253527" thickTop="1" thickBot="1"/>
    <row r="253528" thickTop="1" thickBot="1"/>
    <row r="253529" thickTop="1" thickBot="1"/>
    <row r="253530" thickTop="1" thickBot="1"/>
    <row r="253531" thickTop="1" thickBot="1"/>
    <row r="253532" thickTop="1" thickBot="1"/>
    <row r="253533" thickTop="1" thickBot="1"/>
    <row r="253534" thickTop="1" thickBot="1"/>
    <row r="253535" thickTop="1" thickBot="1"/>
    <row r="253536" thickTop="1" thickBot="1"/>
    <row r="253537" thickTop="1" thickBot="1"/>
    <row r="253538" thickTop="1" thickBot="1"/>
    <row r="253539" thickTop="1" thickBot="1"/>
    <row r="253540" thickTop="1" thickBot="1"/>
    <row r="253541" thickTop="1" thickBot="1"/>
    <row r="253542" thickTop="1" thickBot="1"/>
    <row r="253543" thickTop="1" thickBot="1"/>
    <row r="253544" thickTop="1" thickBot="1"/>
    <row r="253545" thickTop="1" thickBot="1"/>
    <row r="253546" thickTop="1" thickBot="1"/>
    <row r="253547" thickTop="1" thickBot="1"/>
    <row r="253548" thickTop="1" thickBot="1"/>
    <row r="253549" thickTop="1" thickBot="1"/>
    <row r="253550" thickTop="1" thickBot="1"/>
    <row r="253551" thickTop="1" thickBot="1"/>
    <row r="253552" thickTop="1" thickBot="1"/>
    <row r="253553" thickTop="1" thickBot="1"/>
    <row r="253554" thickTop="1" thickBot="1"/>
    <row r="253555" thickTop="1" thickBot="1"/>
    <row r="253556" thickTop="1" thickBot="1"/>
    <row r="253557" thickTop="1" thickBot="1"/>
    <row r="253558" thickTop="1" thickBot="1"/>
    <row r="253559" thickTop="1" thickBot="1"/>
    <row r="253560" thickTop="1" thickBot="1"/>
    <row r="253561" thickTop="1" thickBot="1"/>
    <row r="253562" thickTop="1" thickBot="1"/>
    <row r="253563" thickTop="1" thickBot="1"/>
    <row r="253564" thickTop="1" thickBot="1"/>
    <row r="253565" thickTop="1" thickBot="1"/>
    <row r="253566" thickTop="1" thickBot="1"/>
    <row r="253567" thickTop="1" thickBot="1"/>
    <row r="253568" thickTop="1" thickBot="1"/>
    <row r="253569" thickTop="1" thickBot="1"/>
    <row r="253570" thickTop="1" thickBot="1"/>
    <row r="253571" thickTop="1" thickBot="1"/>
    <row r="253572" thickTop="1" thickBot="1"/>
    <row r="253573" thickTop="1" thickBot="1"/>
    <row r="253574" thickTop="1" thickBot="1"/>
    <row r="253575" thickTop="1" thickBot="1"/>
    <row r="253576" thickTop="1" thickBot="1"/>
    <row r="253577" thickTop="1" thickBot="1"/>
    <row r="253578" thickTop="1" thickBot="1"/>
    <row r="253579" thickTop="1" thickBot="1"/>
    <row r="253580" thickTop="1" thickBot="1"/>
    <row r="253581" thickTop="1" thickBot="1"/>
    <row r="253582" thickTop="1" thickBot="1"/>
    <row r="253583" thickTop="1" thickBot="1"/>
    <row r="253584" thickTop="1" thickBot="1"/>
    <row r="253585" thickTop="1" thickBot="1"/>
    <row r="253586" thickTop="1" thickBot="1"/>
    <row r="253587" thickTop="1" thickBot="1"/>
    <row r="253588" thickTop="1" thickBot="1"/>
    <row r="253589" thickTop="1" thickBot="1"/>
    <row r="253590" thickTop="1" thickBot="1"/>
    <row r="253591" thickTop="1" thickBot="1"/>
    <row r="253592" thickTop="1" thickBot="1"/>
    <row r="253593" thickTop="1" thickBot="1"/>
    <row r="253594" thickTop="1" thickBot="1"/>
    <row r="253595" thickTop="1" thickBot="1"/>
    <row r="253596" thickTop="1" thickBot="1"/>
    <row r="253597" thickTop="1" thickBot="1"/>
    <row r="253598" thickTop="1" thickBot="1"/>
    <row r="253599" thickTop="1" thickBot="1"/>
    <row r="253600" thickTop="1" thickBot="1"/>
    <row r="253601" thickTop="1" thickBot="1"/>
    <row r="253602" thickTop="1" thickBot="1"/>
    <row r="253603" thickTop="1" thickBot="1"/>
    <row r="253604" thickTop="1" thickBot="1"/>
    <row r="253605" thickTop="1" thickBot="1"/>
    <row r="253606" thickTop="1" thickBot="1"/>
    <row r="253607" thickTop="1" thickBot="1"/>
    <row r="253608" thickTop="1" thickBot="1"/>
    <row r="253609" thickTop="1" thickBot="1"/>
    <row r="253610" thickTop="1" thickBot="1"/>
    <row r="253611" thickTop="1" thickBot="1"/>
    <row r="253612" thickTop="1" thickBot="1"/>
    <row r="253613" thickTop="1" thickBot="1"/>
    <row r="253614" thickTop="1" thickBot="1"/>
    <row r="253615" thickTop="1" thickBot="1"/>
    <row r="253616" thickTop="1" thickBot="1"/>
    <row r="253617" thickTop="1" thickBot="1"/>
    <row r="253618" thickTop="1" thickBot="1"/>
    <row r="253619" thickTop="1" thickBot="1"/>
    <row r="253620" thickTop="1" thickBot="1"/>
    <row r="253621" thickTop="1" thickBot="1"/>
    <row r="253622" thickTop="1" thickBot="1"/>
    <row r="253623" thickTop="1" thickBot="1"/>
    <row r="253624" thickTop="1" thickBot="1"/>
    <row r="253625" thickTop="1" thickBot="1"/>
    <row r="253626" thickTop="1" thickBot="1"/>
    <row r="253627" thickTop="1" thickBot="1"/>
    <row r="253628" thickTop="1" thickBot="1"/>
    <row r="253629" thickTop="1" thickBot="1"/>
    <row r="253630" thickTop="1" thickBot="1"/>
    <row r="253631" thickTop="1" thickBot="1"/>
    <row r="253632" thickTop="1" thickBot="1"/>
    <row r="253633" thickTop="1" thickBot="1"/>
    <row r="253634" thickTop="1" thickBot="1"/>
    <row r="253635" thickTop="1" thickBot="1"/>
    <row r="253636" thickTop="1" thickBot="1"/>
    <row r="253637" thickTop="1" thickBot="1"/>
    <row r="253638" thickTop="1" thickBot="1"/>
    <row r="253639" thickTop="1" thickBot="1"/>
    <row r="253640" thickTop="1" thickBot="1"/>
    <row r="253641" thickTop="1" thickBot="1"/>
    <row r="253642" thickTop="1" thickBot="1"/>
    <row r="253643" thickTop="1" thickBot="1"/>
    <row r="253644" thickTop="1" thickBot="1"/>
    <row r="253645" thickTop="1" thickBot="1"/>
    <row r="253646" thickTop="1" thickBot="1"/>
    <row r="253647" thickTop="1" thickBot="1"/>
    <row r="253648" thickTop="1" thickBot="1"/>
    <row r="253649" thickTop="1" thickBot="1"/>
    <row r="253650" thickTop="1" thickBot="1"/>
    <row r="253651" thickTop="1" thickBot="1"/>
    <row r="253652" thickTop="1" thickBot="1"/>
    <row r="253653" thickTop="1" thickBot="1"/>
    <row r="253654" thickTop="1" thickBot="1"/>
    <row r="253655" thickTop="1" thickBot="1"/>
    <row r="253656" thickTop="1" thickBot="1"/>
    <row r="253657" thickTop="1" thickBot="1"/>
    <row r="253658" thickTop="1" thickBot="1"/>
    <row r="253659" thickTop="1" thickBot="1"/>
    <row r="253660" thickTop="1" thickBot="1"/>
    <row r="253661" thickTop="1" thickBot="1"/>
    <row r="253662" thickTop="1" thickBot="1"/>
    <row r="253663" thickTop="1" thickBot="1"/>
    <row r="253664" thickTop="1" thickBot="1"/>
    <row r="253665" thickTop="1" thickBot="1"/>
    <row r="253666" thickTop="1" thickBot="1"/>
    <row r="253667" thickTop="1" thickBot="1"/>
    <row r="253668" thickTop="1" thickBot="1"/>
    <row r="253669" thickTop="1" thickBot="1"/>
    <row r="253670" thickTop="1" thickBot="1"/>
    <row r="253671" thickTop="1" thickBot="1"/>
    <row r="253672" thickTop="1" thickBot="1"/>
    <row r="253673" thickTop="1" thickBot="1"/>
    <row r="253674" thickTop="1" thickBot="1"/>
    <row r="253675" thickTop="1" thickBot="1"/>
    <row r="253676" thickTop="1" thickBot="1"/>
    <row r="253677" thickTop="1" thickBot="1"/>
    <row r="253678" thickTop="1" thickBot="1"/>
    <row r="253679" thickTop="1" thickBot="1"/>
    <row r="253680" thickTop="1" thickBot="1"/>
    <row r="253681" thickTop="1" thickBot="1"/>
    <row r="253682" thickTop="1" thickBot="1"/>
    <row r="253683" thickTop="1" thickBot="1"/>
    <row r="253684" thickTop="1" thickBot="1"/>
    <row r="253685" thickTop="1" thickBot="1"/>
    <row r="253686" thickTop="1" thickBot="1"/>
    <row r="253687" thickTop="1" thickBot="1"/>
    <row r="253688" thickTop="1" thickBot="1"/>
    <row r="253689" thickTop="1" thickBot="1"/>
    <row r="253690" thickTop="1" thickBot="1"/>
    <row r="253691" thickTop="1" thickBot="1"/>
    <row r="253692" thickTop="1" thickBot="1"/>
    <row r="253693" thickTop="1" thickBot="1"/>
    <row r="253694" thickTop="1" thickBot="1"/>
    <row r="253695" thickTop="1" thickBot="1"/>
    <row r="253696" thickTop="1" thickBot="1"/>
    <row r="253697" thickTop="1" thickBot="1"/>
    <row r="253698" thickTop="1" thickBot="1"/>
    <row r="253699" thickTop="1" thickBot="1"/>
    <row r="253700" thickTop="1" thickBot="1"/>
    <row r="253701" thickTop="1" thickBot="1"/>
    <row r="253702" thickTop="1" thickBot="1"/>
    <row r="253703" thickTop="1" thickBot="1"/>
    <row r="253704" thickTop="1" thickBot="1"/>
    <row r="253705" thickTop="1" thickBot="1"/>
    <row r="253706" thickTop="1" thickBot="1"/>
    <row r="253707" thickTop="1" thickBot="1"/>
    <row r="253708" thickTop="1" thickBot="1"/>
    <row r="253709" thickTop="1" thickBot="1"/>
    <row r="253710" thickTop="1" thickBot="1"/>
    <row r="253711" thickTop="1" thickBot="1"/>
    <row r="253712" thickTop="1" thickBot="1"/>
    <row r="253713" thickTop="1" thickBot="1"/>
    <row r="253714" thickTop="1" thickBot="1"/>
    <row r="253715" thickTop="1" thickBot="1"/>
    <row r="253716" thickTop="1" thickBot="1"/>
    <row r="253717" thickTop="1" thickBot="1"/>
    <row r="253718" thickTop="1" thickBot="1"/>
    <row r="253719" thickTop="1" thickBot="1"/>
    <row r="253720" thickTop="1" thickBot="1"/>
    <row r="253721" thickTop="1" thickBot="1"/>
    <row r="253722" thickTop="1" thickBot="1"/>
    <row r="253723" thickTop="1" thickBot="1"/>
    <row r="253724" thickTop="1" thickBot="1"/>
    <row r="253725" thickTop="1" thickBot="1"/>
    <row r="253726" thickTop="1" thickBot="1"/>
    <row r="253727" thickTop="1" thickBot="1"/>
    <row r="253728" thickTop="1" thickBot="1"/>
    <row r="253729" thickTop="1" thickBot="1"/>
    <row r="253730" thickTop="1" thickBot="1"/>
    <row r="253731" thickTop="1" thickBot="1"/>
    <row r="253732" thickTop="1" thickBot="1"/>
    <row r="253733" thickTop="1" thickBot="1"/>
    <row r="253734" thickTop="1" thickBot="1"/>
    <row r="253735" thickTop="1" thickBot="1"/>
    <row r="253736" thickTop="1" thickBot="1"/>
    <row r="253737" thickTop="1" thickBot="1"/>
    <row r="253738" thickTop="1" thickBot="1"/>
    <row r="253739" thickTop="1" thickBot="1"/>
    <row r="253740" thickTop="1" thickBot="1"/>
    <row r="253741" thickTop="1" thickBot="1"/>
    <row r="253742" thickTop="1" thickBot="1"/>
    <row r="253743" thickTop="1" thickBot="1"/>
    <row r="253744" thickTop="1" thickBot="1"/>
    <row r="253745" thickTop="1" thickBot="1"/>
    <row r="253746" thickTop="1" thickBot="1"/>
    <row r="253747" thickTop="1" thickBot="1"/>
    <row r="253748" thickTop="1" thickBot="1"/>
    <row r="253749" thickTop="1" thickBot="1"/>
    <row r="253750" thickTop="1" thickBot="1"/>
    <row r="253751" thickTop="1" thickBot="1"/>
    <row r="253752" thickTop="1" thickBot="1"/>
    <row r="253753" thickTop="1" thickBot="1"/>
    <row r="253754" thickTop="1" thickBot="1"/>
    <row r="253755" thickTop="1" thickBot="1"/>
    <row r="253756" thickTop="1" thickBot="1"/>
    <row r="253757" thickTop="1" thickBot="1"/>
    <row r="253758" thickTop="1" thickBot="1"/>
    <row r="253759" thickTop="1" thickBot="1"/>
    <row r="253760" thickTop="1" thickBot="1"/>
    <row r="253761" thickTop="1" thickBot="1"/>
    <row r="253762" thickTop="1" thickBot="1"/>
    <row r="253763" thickTop="1" thickBot="1"/>
    <row r="253764" thickTop="1" thickBot="1"/>
    <row r="253765" thickTop="1" thickBot="1"/>
    <row r="253766" thickTop="1" thickBot="1"/>
    <row r="253767" thickTop="1" thickBot="1"/>
    <row r="253768" thickTop="1" thickBot="1"/>
    <row r="253769" thickTop="1" thickBot="1"/>
    <row r="253770" thickTop="1" thickBot="1"/>
    <row r="253771" thickTop="1" thickBot="1"/>
    <row r="253772" thickTop="1" thickBot="1"/>
    <row r="253773" thickTop="1" thickBot="1"/>
    <row r="253774" thickTop="1" thickBot="1"/>
    <row r="253775" thickTop="1" thickBot="1"/>
    <row r="253776" thickTop="1" thickBot="1"/>
    <row r="253777" thickTop="1" thickBot="1"/>
    <row r="253778" thickTop="1" thickBot="1"/>
    <row r="253779" thickTop="1" thickBot="1"/>
    <row r="253780" thickTop="1" thickBot="1"/>
    <row r="253781" thickTop="1" thickBot="1"/>
    <row r="253782" thickTop="1" thickBot="1"/>
    <row r="253783" thickTop="1" thickBot="1"/>
    <row r="253784" thickTop="1" thickBot="1"/>
    <row r="253785" thickTop="1" thickBot="1"/>
    <row r="253786" thickTop="1" thickBot="1"/>
    <row r="253787" thickTop="1" thickBot="1"/>
    <row r="253788" thickTop="1" thickBot="1"/>
    <row r="253789" thickTop="1" thickBot="1"/>
    <row r="253790" thickTop="1" thickBot="1"/>
    <row r="253791" thickTop="1" thickBot="1"/>
    <row r="253792" thickTop="1" thickBot="1"/>
    <row r="253793" thickTop="1" thickBot="1"/>
    <row r="253794" thickTop="1" thickBot="1"/>
    <row r="253795" thickTop="1" thickBot="1"/>
    <row r="253796" thickTop="1" thickBot="1"/>
    <row r="253797" thickTop="1" thickBot="1"/>
    <row r="253798" thickTop="1" thickBot="1"/>
    <row r="253799" thickTop="1" thickBot="1"/>
    <row r="253800" thickTop="1" thickBot="1"/>
    <row r="253801" thickTop="1" thickBot="1"/>
    <row r="253802" thickTop="1" thickBot="1"/>
    <row r="253803" thickTop="1" thickBot="1"/>
    <row r="253804" thickTop="1" thickBot="1"/>
    <row r="253805" thickTop="1" thickBot="1"/>
    <row r="253806" thickTop="1" thickBot="1"/>
    <row r="253807" thickTop="1" thickBot="1"/>
    <row r="253808" thickTop="1" thickBot="1"/>
    <row r="253809" thickTop="1" thickBot="1"/>
    <row r="253810" thickTop="1" thickBot="1"/>
    <row r="253811" thickTop="1" thickBot="1"/>
    <row r="253812" thickTop="1" thickBot="1"/>
    <row r="253813" thickTop="1" thickBot="1"/>
    <row r="253814" thickTop="1" thickBot="1"/>
    <row r="253815" thickTop="1" thickBot="1"/>
    <row r="253816" thickTop="1" thickBot="1"/>
    <row r="253817" thickTop="1" thickBot="1"/>
    <row r="253818" thickTop="1" thickBot="1"/>
    <row r="253819" thickTop="1" thickBot="1"/>
    <row r="253820" thickTop="1" thickBot="1"/>
    <row r="253821" thickTop="1" thickBot="1"/>
    <row r="253822" thickTop="1" thickBot="1"/>
    <row r="253823" thickTop="1" thickBot="1"/>
    <row r="253824" thickTop="1" thickBot="1"/>
    <row r="253825" thickTop="1" thickBot="1"/>
    <row r="253826" thickTop="1" thickBot="1"/>
    <row r="253827" thickTop="1" thickBot="1"/>
    <row r="253828" thickTop="1" thickBot="1"/>
    <row r="253829" thickTop="1" thickBot="1"/>
    <row r="253830" thickTop="1" thickBot="1"/>
    <row r="253831" thickTop="1" thickBot="1"/>
    <row r="253832" thickTop="1" thickBot="1"/>
    <row r="253833" thickTop="1" thickBot="1"/>
    <row r="253834" thickTop="1" thickBot="1"/>
    <row r="253835" thickTop="1" thickBot="1"/>
    <row r="253836" thickTop="1" thickBot="1"/>
    <row r="253837" thickTop="1" thickBot="1"/>
    <row r="253838" thickTop="1" thickBot="1"/>
    <row r="253839" thickTop="1" thickBot="1"/>
    <row r="253840" thickTop="1" thickBot="1"/>
    <row r="253841" thickTop="1" thickBot="1"/>
    <row r="253842" thickTop="1" thickBot="1"/>
    <row r="253843" thickTop="1" thickBot="1"/>
    <row r="253844" thickTop="1" thickBot="1"/>
    <row r="253845" thickTop="1" thickBot="1"/>
    <row r="253846" thickTop="1" thickBot="1"/>
    <row r="253847" thickTop="1" thickBot="1"/>
    <row r="253848" thickTop="1" thickBot="1"/>
    <row r="253849" thickTop="1" thickBot="1"/>
    <row r="253850" thickTop="1" thickBot="1"/>
    <row r="253851" thickTop="1" thickBot="1"/>
    <row r="253852" thickTop="1" thickBot="1"/>
    <row r="253853" thickTop="1" thickBot="1"/>
    <row r="253854" thickTop="1" thickBot="1"/>
    <row r="253855" thickTop="1" thickBot="1"/>
    <row r="253856" thickTop="1" thickBot="1"/>
    <row r="253857" thickTop="1" thickBot="1"/>
    <row r="253858" thickTop="1" thickBot="1"/>
    <row r="253859" thickTop="1" thickBot="1"/>
    <row r="253860" thickTop="1" thickBot="1"/>
    <row r="253861" thickTop="1" thickBot="1"/>
    <row r="253862" thickTop="1" thickBot="1"/>
    <row r="253863" thickTop="1" thickBot="1"/>
    <row r="253864" thickTop="1" thickBot="1"/>
    <row r="253865" thickTop="1" thickBot="1"/>
    <row r="253866" thickTop="1" thickBot="1"/>
    <row r="253867" thickTop="1" thickBot="1"/>
    <row r="253868" thickTop="1" thickBot="1"/>
    <row r="253869" thickTop="1" thickBot="1"/>
    <row r="253870" thickTop="1" thickBot="1"/>
    <row r="253871" thickTop="1" thickBot="1"/>
    <row r="253872" thickTop="1" thickBot="1"/>
    <row r="253873" thickTop="1" thickBot="1"/>
    <row r="253874" thickTop="1" thickBot="1"/>
    <row r="253875" thickTop="1" thickBot="1"/>
    <row r="253876" thickTop="1" thickBot="1"/>
    <row r="253877" thickTop="1" thickBot="1"/>
    <row r="253878" thickTop="1" thickBot="1"/>
    <row r="253879" thickTop="1" thickBot="1"/>
    <row r="253880" thickTop="1" thickBot="1"/>
    <row r="253881" thickTop="1" thickBot="1"/>
    <row r="253882" thickTop="1" thickBot="1"/>
    <row r="253883" thickTop="1" thickBot="1"/>
    <row r="253884" thickTop="1" thickBot="1"/>
    <row r="253885" thickTop="1" thickBot="1"/>
    <row r="253886" thickTop="1" thickBot="1"/>
    <row r="253887" thickTop="1" thickBot="1"/>
    <row r="253888" thickTop="1" thickBot="1"/>
    <row r="253889" thickTop="1" thickBot="1"/>
    <row r="253890" thickTop="1" thickBot="1"/>
    <row r="253891" thickTop="1" thickBot="1"/>
    <row r="253892" thickTop="1" thickBot="1"/>
    <row r="253893" thickTop="1" thickBot="1"/>
    <row r="253894" thickTop="1" thickBot="1"/>
    <row r="253895" thickTop="1" thickBot="1"/>
    <row r="253896" thickTop="1" thickBot="1"/>
    <row r="253897" thickTop="1" thickBot="1"/>
    <row r="253898" thickTop="1" thickBot="1"/>
    <row r="253899" thickTop="1" thickBot="1"/>
    <row r="253900" thickTop="1" thickBot="1"/>
    <row r="253901" thickTop="1" thickBot="1"/>
    <row r="253902" thickTop="1" thickBot="1"/>
    <row r="253903" thickTop="1" thickBot="1"/>
    <row r="253904" thickTop="1" thickBot="1"/>
    <row r="253905" thickTop="1" thickBot="1"/>
    <row r="253906" thickTop="1" thickBot="1"/>
    <row r="253907" thickTop="1" thickBot="1"/>
    <row r="253908" thickTop="1" thickBot="1"/>
    <row r="253909" thickTop="1" thickBot="1"/>
    <row r="253910" thickTop="1" thickBot="1"/>
    <row r="253911" thickTop="1" thickBot="1"/>
    <row r="253912" thickTop="1" thickBot="1"/>
    <row r="253913" thickTop="1" thickBot="1"/>
    <row r="253914" thickTop="1" thickBot="1"/>
    <row r="253915" thickTop="1" thickBot="1"/>
    <row r="253916" thickTop="1" thickBot="1"/>
    <row r="253917" thickTop="1" thickBot="1"/>
    <row r="253918" thickTop="1" thickBot="1"/>
    <row r="253919" thickTop="1" thickBot="1"/>
    <row r="253920" thickTop="1" thickBot="1"/>
    <row r="253921" thickTop="1" thickBot="1"/>
    <row r="253922" thickTop="1" thickBot="1"/>
    <row r="253923" thickTop="1" thickBot="1"/>
    <row r="253924" thickTop="1" thickBot="1"/>
    <row r="253925" thickTop="1" thickBot="1"/>
    <row r="253926" thickTop="1" thickBot="1"/>
    <row r="253927" thickTop="1" thickBot="1"/>
    <row r="253928" thickTop="1" thickBot="1"/>
    <row r="253929" thickTop="1" thickBot="1"/>
    <row r="253930" thickTop="1" thickBot="1"/>
    <row r="253931" thickTop="1" thickBot="1"/>
    <row r="253932" thickTop="1" thickBot="1"/>
    <row r="253933" thickTop="1" thickBot="1"/>
    <row r="253934" thickTop="1" thickBot="1"/>
    <row r="253935" thickTop="1" thickBot="1"/>
    <row r="253936" thickTop="1" thickBot="1"/>
    <row r="253937" thickTop="1" thickBot="1"/>
    <row r="253938" thickTop="1" thickBot="1"/>
    <row r="253939" thickTop="1" thickBot="1"/>
    <row r="253940" thickTop="1" thickBot="1"/>
    <row r="253941" thickTop="1" thickBot="1"/>
    <row r="253942" thickTop="1" thickBot="1"/>
    <row r="253943" thickTop="1" thickBot="1"/>
    <row r="253944" thickTop="1" thickBot="1"/>
    <row r="253945" thickTop="1" thickBot="1"/>
    <row r="253946" thickTop="1" thickBot="1"/>
    <row r="253947" thickTop="1" thickBot="1"/>
    <row r="253948" thickTop="1" thickBot="1"/>
    <row r="253949" thickTop="1" thickBot="1"/>
    <row r="253950" thickTop="1" thickBot="1"/>
    <row r="253951" thickTop="1" thickBot="1"/>
    <row r="253952" thickTop="1" thickBot="1"/>
    <row r="253953" thickTop="1" thickBot="1"/>
    <row r="253954" thickTop="1" thickBot="1"/>
    <row r="253955" thickTop="1" thickBot="1"/>
    <row r="253956" thickTop="1" thickBot="1"/>
    <row r="253957" thickTop="1" thickBot="1"/>
    <row r="253958" thickTop="1" thickBot="1"/>
    <row r="253959" thickTop="1" thickBot="1"/>
    <row r="253960" thickTop="1" thickBot="1"/>
    <row r="253961" thickTop="1" thickBot="1"/>
    <row r="253962" thickTop="1" thickBot="1"/>
    <row r="253963" thickTop="1" thickBot="1"/>
    <row r="253964" thickTop="1" thickBot="1"/>
    <row r="253965" thickTop="1" thickBot="1"/>
    <row r="253966" thickTop="1" thickBot="1"/>
    <row r="253967" thickTop="1" thickBot="1"/>
    <row r="253968" thickTop="1" thickBot="1"/>
    <row r="253969" thickTop="1" thickBot="1"/>
    <row r="253970" thickTop="1" thickBot="1"/>
    <row r="253971" thickTop="1" thickBot="1"/>
    <row r="253972" thickTop="1" thickBot="1"/>
    <row r="253973" thickTop="1" thickBot="1"/>
    <row r="253974" thickTop="1" thickBot="1"/>
    <row r="253975" thickTop="1" thickBot="1"/>
    <row r="253976" thickTop="1" thickBot="1"/>
    <row r="253977" thickTop="1" thickBot="1"/>
    <row r="253978" thickTop="1" thickBot="1"/>
    <row r="253979" thickTop="1" thickBot="1"/>
    <row r="253980" thickTop="1" thickBot="1"/>
    <row r="253981" thickTop="1" thickBot="1"/>
    <row r="253982" thickTop="1" thickBot="1"/>
    <row r="253983" thickTop="1" thickBot="1"/>
    <row r="253984" thickTop="1" thickBot="1"/>
    <row r="253985" thickTop="1" thickBot="1"/>
    <row r="253986" thickTop="1" thickBot="1"/>
    <row r="253987" thickTop="1" thickBot="1"/>
    <row r="253988" thickTop="1" thickBot="1"/>
    <row r="253989" thickTop="1" thickBot="1"/>
    <row r="253990" thickTop="1" thickBot="1"/>
    <row r="253991" thickTop="1" thickBot="1"/>
    <row r="253992" thickTop="1" thickBot="1"/>
    <row r="253993" thickTop="1" thickBot="1"/>
    <row r="253994" thickTop="1" thickBot="1"/>
    <row r="253995" thickTop="1" thickBot="1"/>
    <row r="253996" thickTop="1" thickBot="1"/>
    <row r="253997" thickTop="1" thickBot="1"/>
    <row r="253998" thickTop="1" thickBot="1"/>
    <row r="253999" thickTop="1" thickBot="1"/>
    <row r="254000" thickTop="1" thickBot="1"/>
    <row r="254001" thickTop="1" thickBot="1"/>
    <row r="254002" thickTop="1" thickBot="1"/>
    <row r="254003" thickTop="1" thickBot="1"/>
    <row r="254004" thickTop="1" thickBot="1"/>
    <row r="254005" thickTop="1" thickBot="1"/>
    <row r="254006" thickTop="1" thickBot="1"/>
    <row r="254007" thickTop="1" thickBot="1"/>
    <row r="254008" thickTop="1" thickBot="1"/>
    <row r="254009" thickTop="1" thickBot="1"/>
    <row r="254010" thickTop="1" thickBot="1"/>
    <row r="254011" thickTop="1" thickBot="1"/>
    <row r="254012" thickTop="1" thickBot="1"/>
    <row r="254013" thickTop="1" thickBot="1"/>
    <row r="254014" thickTop="1" thickBot="1"/>
    <row r="254015" thickTop="1" thickBot="1"/>
    <row r="254016" thickTop="1" thickBot="1"/>
    <row r="254017" thickTop="1" thickBot="1"/>
    <row r="254018" thickTop="1" thickBot="1"/>
    <row r="254019" thickTop="1" thickBot="1"/>
    <row r="254020" thickTop="1" thickBot="1"/>
    <row r="254021" thickTop="1" thickBot="1"/>
    <row r="254022" thickTop="1" thickBot="1"/>
    <row r="254023" thickTop="1" thickBot="1"/>
    <row r="254024" thickTop="1" thickBot="1"/>
    <row r="254025" thickTop="1" thickBot="1"/>
    <row r="254026" thickTop="1" thickBot="1"/>
    <row r="254027" thickTop="1" thickBot="1"/>
    <row r="254028" thickTop="1" thickBot="1"/>
    <row r="254029" thickTop="1" thickBot="1"/>
    <row r="254030" thickTop="1" thickBot="1"/>
    <row r="254031" thickTop="1" thickBot="1"/>
    <row r="254032" thickTop="1" thickBot="1"/>
    <row r="254033" thickTop="1" thickBot="1"/>
    <row r="254034" thickTop="1" thickBot="1"/>
    <row r="254035" thickTop="1" thickBot="1"/>
    <row r="254036" thickTop="1" thickBot="1"/>
    <row r="254037" thickTop="1" thickBot="1"/>
    <row r="254038" thickTop="1" thickBot="1"/>
    <row r="254039" thickTop="1" thickBot="1"/>
    <row r="254040" thickTop="1" thickBot="1"/>
    <row r="254041" thickTop="1" thickBot="1"/>
    <row r="254042" thickTop="1" thickBot="1"/>
    <row r="254043" thickTop="1" thickBot="1"/>
    <row r="254044" thickTop="1" thickBot="1"/>
    <row r="254045" thickTop="1" thickBot="1"/>
    <row r="254046" thickTop="1" thickBot="1"/>
    <row r="254047" thickTop="1" thickBot="1"/>
    <row r="254048" thickTop="1" thickBot="1"/>
    <row r="254049" thickTop="1" thickBot="1"/>
    <row r="254050" thickTop="1" thickBot="1"/>
    <row r="254051" thickTop="1" thickBot="1"/>
    <row r="254052" thickTop="1" thickBot="1"/>
    <row r="254053" thickTop="1" thickBot="1"/>
    <row r="254054" thickTop="1" thickBot="1"/>
    <row r="254055" thickTop="1" thickBot="1"/>
    <row r="254056" thickTop="1" thickBot="1"/>
    <row r="254057" thickTop="1" thickBot="1"/>
    <row r="254058" thickTop="1" thickBot="1"/>
    <row r="254059" thickTop="1" thickBot="1"/>
    <row r="254060" thickTop="1" thickBot="1"/>
    <row r="254061" thickTop="1" thickBot="1"/>
    <row r="254062" thickTop="1" thickBot="1"/>
    <row r="254063" thickTop="1" thickBot="1"/>
    <row r="254064" thickTop="1" thickBot="1"/>
    <row r="254065" thickTop="1" thickBot="1"/>
    <row r="254066" thickTop="1" thickBot="1"/>
    <row r="254067" thickTop="1" thickBot="1"/>
    <row r="254068" thickTop="1" thickBot="1"/>
    <row r="254069" thickTop="1" thickBot="1"/>
    <row r="254070" thickTop="1" thickBot="1"/>
    <row r="254071" thickTop="1" thickBot="1"/>
    <row r="254072" thickTop="1" thickBot="1"/>
    <row r="254073" thickTop="1" thickBot="1"/>
    <row r="254074" thickTop="1" thickBot="1"/>
    <row r="254075" thickTop="1" thickBot="1"/>
    <row r="254076" thickTop="1" thickBot="1"/>
    <row r="254077" thickTop="1" thickBot="1"/>
    <row r="254078" thickTop="1" thickBot="1"/>
    <row r="254079" thickTop="1" thickBot="1"/>
    <row r="254080" thickTop="1" thickBot="1"/>
    <row r="254081" thickTop="1" thickBot="1"/>
    <row r="254082" thickTop="1" thickBot="1"/>
    <row r="254083" thickTop="1" thickBot="1"/>
    <row r="254084" thickTop="1" thickBot="1"/>
    <row r="254085" thickTop="1" thickBot="1"/>
    <row r="254086" thickTop="1" thickBot="1"/>
    <row r="254087" thickTop="1" thickBot="1"/>
    <row r="254088" thickTop="1" thickBot="1"/>
    <row r="254089" thickTop="1" thickBot="1"/>
    <row r="254090" thickTop="1" thickBot="1"/>
    <row r="254091" thickTop="1" thickBot="1"/>
    <row r="254092" thickTop="1" thickBot="1"/>
    <row r="254093" thickTop="1" thickBot="1"/>
    <row r="254094" thickTop="1" thickBot="1"/>
    <row r="254095" thickTop="1" thickBot="1"/>
    <row r="254096" thickTop="1" thickBot="1"/>
    <row r="254097" thickTop="1" thickBot="1"/>
    <row r="254098" thickTop="1" thickBot="1"/>
    <row r="254099" thickTop="1" thickBot="1"/>
    <row r="254100" thickTop="1" thickBot="1"/>
    <row r="254101" thickTop="1" thickBot="1"/>
    <row r="254102" thickTop="1" thickBot="1"/>
    <row r="254103" thickTop="1" thickBot="1"/>
    <row r="254104" thickTop="1" thickBot="1"/>
    <row r="254105" thickTop="1" thickBot="1"/>
    <row r="254106" thickTop="1" thickBot="1"/>
    <row r="254107" thickTop="1" thickBot="1"/>
    <row r="254108" thickTop="1" thickBot="1"/>
    <row r="254109" thickTop="1" thickBot="1"/>
    <row r="254110" thickTop="1" thickBot="1"/>
    <row r="254111" thickTop="1" thickBot="1"/>
    <row r="254112" thickTop="1" thickBot="1"/>
    <row r="254113" thickTop="1" thickBot="1"/>
    <row r="254114" thickTop="1" thickBot="1"/>
    <row r="254115" thickTop="1" thickBot="1"/>
    <row r="254116" thickTop="1" thickBot="1"/>
    <row r="254117" thickTop="1" thickBot="1"/>
    <row r="254118" thickTop="1" thickBot="1"/>
    <row r="254119" thickTop="1" thickBot="1"/>
    <row r="254120" thickTop="1" thickBot="1"/>
    <row r="254121" thickTop="1" thickBot="1"/>
    <row r="254122" thickTop="1" thickBot="1"/>
    <row r="254123" thickTop="1" thickBot="1"/>
    <row r="254124" thickTop="1" thickBot="1"/>
    <row r="254125" thickTop="1" thickBot="1"/>
    <row r="254126" thickTop="1" thickBot="1"/>
    <row r="254127" thickTop="1" thickBot="1"/>
    <row r="254128" thickTop="1" thickBot="1"/>
    <row r="254129" thickTop="1" thickBot="1"/>
    <row r="254130" thickTop="1" thickBot="1"/>
    <row r="254131" thickTop="1" thickBot="1"/>
    <row r="254132" thickTop="1" thickBot="1"/>
    <row r="254133" thickTop="1" thickBot="1"/>
    <row r="254134" thickTop="1" thickBot="1"/>
    <row r="254135" thickTop="1" thickBot="1"/>
    <row r="254136" thickTop="1" thickBot="1"/>
    <row r="254137" thickTop="1" thickBot="1"/>
    <row r="254138" thickTop="1" thickBot="1"/>
    <row r="254139" thickTop="1" thickBot="1"/>
    <row r="254140" thickTop="1" thickBot="1"/>
    <row r="254141" thickTop="1" thickBot="1"/>
    <row r="254142" thickTop="1" thickBot="1"/>
    <row r="254143" thickTop="1" thickBot="1"/>
    <row r="254144" thickTop="1" thickBot="1"/>
    <row r="254145" thickTop="1" thickBot="1"/>
    <row r="254146" thickTop="1" thickBot="1"/>
    <row r="254147" thickTop="1" thickBot="1"/>
    <row r="254148" thickTop="1" thickBot="1"/>
    <row r="254149" thickTop="1" thickBot="1"/>
    <row r="254150" thickTop="1" thickBot="1"/>
    <row r="254151" thickTop="1" thickBot="1"/>
    <row r="254152" thickTop="1" thickBot="1"/>
    <row r="254153" thickTop="1" thickBot="1"/>
    <row r="254154" thickTop="1" thickBot="1"/>
    <row r="254155" thickTop="1" thickBot="1"/>
    <row r="254156" thickTop="1" thickBot="1"/>
    <row r="254157" thickTop="1" thickBot="1"/>
    <row r="254158" thickTop="1" thickBot="1"/>
    <row r="254159" thickTop="1" thickBot="1"/>
    <row r="254160" thickTop="1" thickBot="1"/>
    <row r="254161" thickTop="1" thickBot="1"/>
    <row r="254162" thickTop="1" thickBot="1"/>
    <row r="254163" thickTop="1" thickBot="1"/>
    <row r="254164" thickTop="1" thickBot="1"/>
    <row r="254165" thickTop="1" thickBot="1"/>
    <row r="254166" thickTop="1" thickBot="1"/>
    <row r="254167" thickTop="1" thickBot="1"/>
    <row r="254168" thickTop="1" thickBot="1"/>
    <row r="254169" thickTop="1" thickBot="1"/>
    <row r="254170" thickTop="1" thickBot="1"/>
    <row r="254171" thickTop="1" thickBot="1"/>
    <row r="254172" thickTop="1" thickBot="1"/>
    <row r="254173" thickTop="1" thickBot="1"/>
    <row r="254174" thickTop="1" thickBot="1"/>
    <row r="254175" thickTop="1" thickBot="1"/>
    <row r="254176" thickTop="1" thickBot="1"/>
    <row r="254177" thickTop="1" thickBot="1"/>
    <row r="254178" thickTop="1" thickBot="1"/>
    <row r="254179" thickTop="1" thickBot="1"/>
    <row r="254180" thickTop="1" thickBot="1"/>
    <row r="254181" thickTop="1" thickBot="1"/>
    <row r="254182" thickTop="1" thickBot="1"/>
    <row r="254183" thickTop="1" thickBot="1"/>
    <row r="254184" thickTop="1" thickBot="1"/>
    <row r="254185" thickTop="1" thickBot="1"/>
    <row r="254186" thickTop="1" thickBot="1"/>
    <row r="254187" thickTop="1" thickBot="1"/>
    <row r="254188" thickTop="1" thickBot="1"/>
    <row r="254189" thickTop="1" thickBot="1"/>
    <row r="254190" thickTop="1" thickBot="1"/>
    <row r="254191" thickTop="1" thickBot="1"/>
    <row r="254192" thickTop="1" thickBot="1"/>
    <row r="254193" thickTop="1" thickBot="1"/>
    <row r="254194" thickTop="1" thickBot="1"/>
    <row r="254195" thickTop="1" thickBot="1"/>
    <row r="254196" thickTop="1" thickBot="1"/>
    <row r="254197" thickTop="1" thickBot="1"/>
    <row r="254198" thickTop="1" thickBot="1"/>
    <row r="254199" thickTop="1" thickBot="1"/>
    <row r="254200" thickTop="1" thickBot="1"/>
    <row r="254201" thickTop="1" thickBot="1"/>
    <row r="254202" thickTop="1" thickBot="1"/>
    <row r="254203" thickTop="1" thickBot="1"/>
    <row r="254204" thickTop="1" thickBot="1"/>
    <row r="254205" thickTop="1" thickBot="1"/>
    <row r="254206" thickTop="1" thickBot="1"/>
    <row r="254207" thickTop="1" thickBot="1"/>
    <row r="254208" thickTop="1" thickBot="1"/>
    <row r="254209" thickTop="1" thickBot="1"/>
    <row r="254210" thickTop="1" thickBot="1"/>
    <row r="254211" thickTop="1" thickBot="1"/>
    <row r="254212" thickTop="1" thickBot="1"/>
    <row r="254213" thickTop="1" thickBot="1"/>
    <row r="254214" thickTop="1" thickBot="1"/>
    <row r="254215" thickTop="1" thickBot="1"/>
    <row r="254216" thickTop="1" thickBot="1"/>
    <row r="254217" thickTop="1" thickBot="1"/>
    <row r="254218" thickTop="1" thickBot="1"/>
    <row r="254219" thickTop="1" thickBot="1"/>
    <row r="254220" thickTop="1" thickBot="1"/>
    <row r="254221" thickTop="1" thickBot="1"/>
    <row r="254222" thickTop="1" thickBot="1"/>
    <row r="254223" thickTop="1" thickBot="1"/>
    <row r="254224" thickTop="1" thickBot="1"/>
    <row r="254225" thickTop="1" thickBot="1"/>
    <row r="254226" thickTop="1" thickBot="1"/>
    <row r="254227" thickTop="1" thickBot="1"/>
    <row r="254228" thickTop="1" thickBot="1"/>
    <row r="254229" thickTop="1" thickBot="1"/>
    <row r="254230" thickTop="1" thickBot="1"/>
    <row r="254231" thickTop="1" thickBot="1"/>
    <row r="254232" thickTop="1" thickBot="1"/>
    <row r="254233" thickTop="1" thickBot="1"/>
    <row r="254234" thickTop="1" thickBot="1"/>
    <row r="254235" thickTop="1" thickBot="1"/>
    <row r="254236" thickTop="1" thickBot="1"/>
    <row r="254237" thickTop="1" thickBot="1"/>
    <row r="254238" thickTop="1" thickBot="1"/>
    <row r="254239" thickTop="1" thickBot="1"/>
    <row r="254240" thickTop="1" thickBot="1"/>
    <row r="254241" thickTop="1" thickBot="1"/>
    <row r="254242" thickTop="1" thickBot="1"/>
    <row r="254243" thickTop="1" thickBot="1"/>
    <row r="254244" thickTop="1" thickBot="1"/>
    <row r="254245" thickTop="1" thickBot="1"/>
    <row r="254246" thickTop="1" thickBot="1"/>
    <row r="254247" thickTop="1" thickBot="1"/>
    <row r="254248" thickTop="1" thickBot="1"/>
    <row r="254249" thickTop="1" thickBot="1"/>
    <row r="254250" thickTop="1" thickBot="1"/>
    <row r="254251" thickTop="1" thickBot="1"/>
    <row r="254252" thickTop="1" thickBot="1"/>
    <row r="254253" thickTop="1" thickBot="1"/>
    <row r="254254" thickTop="1" thickBot="1"/>
    <row r="254255" thickTop="1" thickBot="1"/>
    <row r="254256" thickTop="1" thickBot="1"/>
    <row r="254257" thickTop="1" thickBot="1"/>
    <row r="254258" thickTop="1" thickBot="1"/>
    <row r="254259" thickTop="1" thickBot="1"/>
    <row r="254260" thickTop="1" thickBot="1"/>
    <row r="254261" thickTop="1" thickBot="1"/>
    <row r="254262" thickTop="1" thickBot="1"/>
    <row r="254263" thickTop="1" thickBot="1"/>
    <row r="254264" thickTop="1" thickBot="1"/>
    <row r="254265" thickTop="1" thickBot="1"/>
    <row r="254266" thickTop="1" thickBot="1"/>
    <row r="254267" thickTop="1" thickBot="1"/>
    <row r="254268" thickTop="1" thickBot="1"/>
    <row r="254269" thickTop="1" thickBot="1"/>
    <row r="254270" thickTop="1" thickBot="1"/>
    <row r="254271" thickTop="1" thickBot="1"/>
    <row r="254272" thickTop="1" thickBot="1"/>
    <row r="254273" thickTop="1" thickBot="1"/>
    <row r="254274" thickTop="1" thickBot="1"/>
    <row r="254275" thickTop="1" thickBot="1"/>
    <row r="254276" thickTop="1" thickBot="1"/>
    <row r="254277" thickTop="1" thickBot="1"/>
    <row r="254278" thickTop="1" thickBot="1"/>
    <row r="254279" thickTop="1" thickBot="1"/>
    <row r="254280" thickTop="1" thickBot="1"/>
    <row r="254281" thickTop="1" thickBot="1"/>
    <row r="254282" thickTop="1" thickBot="1"/>
    <row r="254283" thickTop="1" thickBot="1"/>
    <row r="254284" thickTop="1" thickBot="1"/>
    <row r="254285" thickTop="1" thickBot="1"/>
    <row r="254286" thickTop="1" thickBot="1"/>
    <row r="254287" thickTop="1" thickBot="1"/>
    <row r="254288" thickTop="1" thickBot="1"/>
    <row r="254289" thickTop="1" thickBot="1"/>
    <row r="254290" thickTop="1" thickBot="1"/>
    <row r="254291" thickTop="1" thickBot="1"/>
    <row r="254292" thickTop="1" thickBot="1"/>
    <row r="254293" thickTop="1" thickBot="1"/>
    <row r="254294" thickTop="1" thickBot="1"/>
    <row r="254295" thickTop="1" thickBot="1"/>
    <row r="254296" thickTop="1" thickBot="1"/>
    <row r="254297" thickTop="1" thickBot="1"/>
    <row r="254298" thickTop="1" thickBot="1"/>
    <row r="254299" thickTop="1" thickBot="1"/>
    <row r="254300" thickTop="1" thickBot="1"/>
    <row r="254301" thickTop="1" thickBot="1"/>
    <row r="254302" thickTop="1" thickBot="1"/>
    <row r="254303" thickTop="1" thickBot="1"/>
    <row r="254304" thickTop="1" thickBot="1"/>
    <row r="254305" thickTop="1" thickBot="1"/>
    <row r="254306" thickTop="1" thickBot="1"/>
    <row r="254307" thickTop="1" thickBot="1"/>
    <row r="254308" thickTop="1" thickBot="1"/>
    <row r="254309" thickTop="1" thickBot="1"/>
    <row r="254310" thickTop="1" thickBot="1"/>
    <row r="254311" thickTop="1" thickBot="1"/>
    <row r="254312" thickTop="1" thickBot="1"/>
    <row r="254313" thickTop="1" thickBot="1"/>
    <row r="254314" thickTop="1" thickBot="1"/>
    <row r="254315" thickTop="1" thickBot="1"/>
    <row r="254316" thickTop="1" thickBot="1"/>
    <row r="254317" thickTop="1" thickBot="1"/>
    <row r="254318" thickTop="1" thickBot="1"/>
    <row r="254319" thickTop="1" thickBot="1"/>
    <row r="254320" thickTop="1" thickBot="1"/>
    <row r="254321" thickTop="1" thickBot="1"/>
    <row r="254322" thickTop="1" thickBot="1"/>
    <row r="254323" thickTop="1" thickBot="1"/>
    <row r="254324" thickTop="1" thickBot="1"/>
    <row r="254325" thickTop="1" thickBot="1"/>
    <row r="254326" thickTop="1" thickBot="1"/>
    <row r="254327" thickTop="1" thickBot="1"/>
    <row r="254328" thickTop="1" thickBot="1"/>
    <row r="254329" thickTop="1" thickBot="1"/>
    <row r="254330" thickTop="1" thickBot="1"/>
    <row r="254331" thickTop="1" thickBot="1"/>
    <row r="254332" thickTop="1" thickBot="1"/>
    <row r="254333" thickTop="1" thickBot="1"/>
    <row r="254334" thickTop="1" thickBot="1"/>
    <row r="254335" thickTop="1" thickBot="1"/>
    <row r="254336" thickTop="1" thickBot="1"/>
    <row r="254337" thickTop="1" thickBot="1"/>
    <row r="254338" thickTop="1" thickBot="1"/>
    <row r="254339" thickTop="1" thickBot="1"/>
    <row r="254340" thickTop="1" thickBot="1"/>
    <row r="254341" thickTop="1" thickBot="1"/>
    <row r="254342" thickTop="1" thickBot="1"/>
    <row r="254343" thickTop="1" thickBot="1"/>
    <row r="254344" thickTop="1" thickBot="1"/>
    <row r="254345" thickTop="1" thickBot="1"/>
    <row r="254346" thickTop="1" thickBot="1"/>
    <row r="254347" thickTop="1" thickBot="1"/>
    <row r="254348" thickTop="1" thickBot="1"/>
    <row r="254349" thickTop="1" thickBot="1"/>
    <row r="254350" thickTop="1" thickBot="1"/>
    <row r="254351" thickTop="1" thickBot="1"/>
    <row r="254352" thickTop="1" thickBot="1"/>
    <row r="254353" thickTop="1" thickBot="1"/>
    <row r="254354" thickTop="1" thickBot="1"/>
    <row r="254355" thickTop="1" thickBot="1"/>
    <row r="254356" thickTop="1" thickBot="1"/>
    <row r="254357" thickTop="1" thickBot="1"/>
    <row r="254358" thickTop="1" thickBot="1"/>
    <row r="254359" thickTop="1" thickBot="1"/>
    <row r="254360" thickTop="1" thickBot="1"/>
    <row r="254361" thickTop="1" thickBot="1"/>
    <row r="254362" thickTop="1" thickBot="1"/>
    <row r="254363" thickTop="1" thickBot="1"/>
    <row r="254364" thickTop="1" thickBot="1"/>
    <row r="254365" thickTop="1" thickBot="1"/>
    <row r="254366" thickTop="1" thickBot="1"/>
    <row r="254367" thickTop="1" thickBot="1"/>
    <row r="254368" thickTop="1" thickBot="1"/>
    <row r="254369" thickTop="1" thickBot="1"/>
    <row r="254370" thickTop="1" thickBot="1"/>
    <row r="254371" thickTop="1" thickBot="1"/>
    <row r="254372" thickTop="1" thickBot="1"/>
    <row r="254373" thickTop="1" thickBot="1"/>
    <row r="254374" thickTop="1" thickBot="1"/>
    <row r="254375" thickTop="1" thickBot="1"/>
    <row r="254376" thickTop="1" thickBot="1"/>
    <row r="254377" thickTop="1" thickBot="1"/>
    <row r="254378" thickTop="1" thickBot="1"/>
    <row r="254379" thickTop="1" thickBot="1"/>
    <row r="254380" thickTop="1" thickBot="1"/>
    <row r="254381" thickTop="1" thickBot="1"/>
    <row r="254382" thickTop="1" thickBot="1"/>
    <row r="254383" thickTop="1" thickBot="1"/>
    <row r="254384" thickTop="1" thickBot="1"/>
    <row r="254385" thickTop="1" thickBot="1"/>
    <row r="254386" thickTop="1" thickBot="1"/>
    <row r="254387" thickTop="1" thickBot="1"/>
    <row r="254388" thickTop="1" thickBot="1"/>
    <row r="254389" thickTop="1" thickBot="1"/>
    <row r="254390" thickTop="1" thickBot="1"/>
    <row r="254391" thickTop="1" thickBot="1"/>
    <row r="254392" thickTop="1" thickBot="1"/>
    <row r="254393" thickTop="1" thickBot="1"/>
    <row r="254394" thickTop="1" thickBot="1"/>
    <row r="254395" thickTop="1" thickBot="1"/>
    <row r="254396" thickTop="1" thickBot="1"/>
    <row r="254397" thickTop="1" thickBot="1"/>
    <row r="254398" thickTop="1" thickBot="1"/>
    <row r="254399" thickTop="1" thickBot="1"/>
    <row r="254400" thickTop="1" thickBot="1"/>
    <row r="254401" thickTop="1" thickBot="1"/>
    <row r="254402" thickTop="1" thickBot="1"/>
    <row r="254403" thickTop="1" thickBot="1"/>
    <row r="254404" thickTop="1" thickBot="1"/>
    <row r="254405" thickTop="1" thickBot="1"/>
    <row r="254406" thickTop="1" thickBot="1"/>
    <row r="254407" thickTop="1" thickBot="1"/>
    <row r="254408" thickTop="1" thickBot="1"/>
    <row r="254409" thickTop="1" thickBot="1"/>
    <row r="254410" thickTop="1" thickBot="1"/>
    <row r="254411" thickTop="1" thickBot="1"/>
    <row r="254412" thickTop="1" thickBot="1"/>
    <row r="254413" thickTop="1" thickBot="1"/>
    <row r="254414" thickTop="1" thickBot="1"/>
    <row r="254415" thickTop="1" thickBot="1"/>
    <row r="254416" thickTop="1" thickBot="1"/>
    <row r="254417" thickTop="1" thickBot="1"/>
    <row r="254418" thickTop="1" thickBot="1"/>
    <row r="254419" thickTop="1" thickBot="1"/>
    <row r="254420" thickTop="1" thickBot="1"/>
    <row r="254421" thickTop="1" thickBot="1"/>
    <row r="254422" thickTop="1" thickBot="1"/>
    <row r="254423" thickTop="1" thickBot="1"/>
    <row r="254424" thickTop="1" thickBot="1"/>
    <row r="254425" thickTop="1" thickBot="1"/>
    <row r="254426" thickTop="1" thickBot="1"/>
    <row r="254427" thickTop="1" thickBot="1"/>
    <row r="254428" thickTop="1" thickBot="1"/>
    <row r="254429" thickTop="1" thickBot="1"/>
    <row r="254430" thickTop="1" thickBot="1"/>
    <row r="254431" thickTop="1" thickBot="1"/>
    <row r="254432" thickTop="1" thickBot="1"/>
    <row r="254433" thickTop="1" thickBot="1"/>
    <row r="254434" thickTop="1" thickBot="1"/>
    <row r="254435" thickTop="1" thickBot="1"/>
    <row r="254436" thickTop="1" thickBot="1"/>
    <row r="254437" thickTop="1" thickBot="1"/>
    <row r="254438" thickTop="1" thickBot="1"/>
    <row r="254439" thickTop="1" thickBot="1"/>
    <row r="254440" thickTop="1" thickBot="1"/>
    <row r="254441" thickTop="1" thickBot="1"/>
    <row r="254442" thickTop="1" thickBot="1"/>
    <row r="254443" thickTop="1" thickBot="1"/>
    <row r="254444" thickTop="1" thickBot="1"/>
    <row r="254445" thickTop="1" thickBot="1"/>
    <row r="254446" thickTop="1" thickBot="1"/>
    <row r="254447" thickTop="1" thickBot="1"/>
    <row r="254448" thickTop="1" thickBot="1"/>
    <row r="254449" thickTop="1" thickBot="1"/>
    <row r="254450" thickTop="1" thickBot="1"/>
    <row r="254451" thickTop="1" thickBot="1"/>
    <row r="254452" thickTop="1" thickBot="1"/>
    <row r="254453" thickTop="1" thickBot="1"/>
    <row r="254454" thickTop="1" thickBot="1"/>
    <row r="254455" thickTop="1" thickBot="1"/>
    <row r="254456" thickTop="1" thickBot="1"/>
    <row r="254457" thickTop="1" thickBot="1"/>
    <row r="254458" thickTop="1" thickBot="1"/>
    <row r="254459" thickTop="1" thickBot="1"/>
    <row r="254460" thickTop="1" thickBot="1"/>
    <row r="254461" thickTop="1" thickBot="1"/>
    <row r="254462" thickTop="1" thickBot="1"/>
    <row r="254463" thickTop="1" thickBot="1"/>
    <row r="254464" thickTop="1" thickBot="1"/>
    <row r="254465" thickTop="1" thickBot="1"/>
    <row r="254466" thickTop="1" thickBot="1"/>
    <row r="254467" thickTop="1" thickBot="1"/>
    <row r="254468" thickTop="1" thickBot="1"/>
    <row r="254469" thickTop="1" thickBot="1"/>
    <row r="254470" thickTop="1" thickBot="1"/>
    <row r="254471" thickTop="1" thickBot="1"/>
    <row r="254472" thickTop="1" thickBot="1"/>
    <row r="254473" thickTop="1" thickBot="1"/>
    <row r="254474" thickTop="1" thickBot="1"/>
    <row r="254475" thickTop="1" thickBot="1"/>
    <row r="254476" thickTop="1" thickBot="1"/>
    <row r="254477" thickTop="1" thickBot="1"/>
    <row r="254478" thickTop="1" thickBot="1"/>
    <row r="254479" thickTop="1" thickBot="1"/>
    <row r="254480" thickTop="1" thickBot="1"/>
    <row r="254481" thickTop="1" thickBot="1"/>
    <row r="254482" thickTop="1" thickBot="1"/>
    <row r="254483" thickTop="1" thickBot="1"/>
    <row r="254484" thickTop="1" thickBot="1"/>
    <row r="254485" thickTop="1" thickBot="1"/>
    <row r="254486" thickTop="1" thickBot="1"/>
    <row r="254487" thickTop="1" thickBot="1"/>
    <row r="254488" thickTop="1" thickBot="1"/>
    <row r="254489" thickTop="1" thickBot="1"/>
    <row r="254490" thickTop="1" thickBot="1"/>
    <row r="254491" thickTop="1" thickBot="1"/>
    <row r="254492" thickTop="1" thickBot="1"/>
    <row r="254493" thickTop="1" thickBot="1"/>
    <row r="254494" thickTop="1" thickBot="1"/>
    <row r="254495" thickTop="1" thickBot="1"/>
    <row r="254496" thickTop="1" thickBot="1"/>
    <row r="254497" thickTop="1" thickBot="1"/>
    <row r="254498" thickTop="1" thickBot="1"/>
    <row r="254499" thickTop="1" thickBot="1"/>
    <row r="254500" thickTop="1" thickBot="1"/>
    <row r="254501" thickTop="1" thickBot="1"/>
    <row r="254502" thickTop="1" thickBot="1"/>
    <row r="254503" thickTop="1" thickBot="1"/>
    <row r="254504" thickTop="1" thickBot="1"/>
    <row r="254505" thickTop="1" thickBot="1"/>
    <row r="254506" thickTop="1" thickBot="1"/>
    <row r="254507" thickTop="1" thickBot="1"/>
    <row r="254508" thickTop="1" thickBot="1"/>
    <row r="254509" thickTop="1" thickBot="1"/>
    <row r="254510" thickTop="1" thickBot="1"/>
    <row r="254511" thickTop="1" thickBot="1"/>
    <row r="254512" thickTop="1" thickBot="1"/>
    <row r="254513" thickTop="1" thickBot="1"/>
    <row r="254514" thickTop="1" thickBot="1"/>
    <row r="254515" thickTop="1" thickBot="1"/>
    <row r="254516" thickTop="1" thickBot="1"/>
    <row r="254517" thickTop="1" thickBot="1"/>
    <row r="254518" thickTop="1" thickBot="1"/>
    <row r="254519" thickTop="1" thickBot="1"/>
    <row r="254520" thickTop="1" thickBot="1"/>
    <row r="254521" thickTop="1" thickBot="1"/>
    <row r="254522" thickTop="1" thickBot="1"/>
    <row r="254523" thickTop="1" thickBot="1"/>
    <row r="254524" thickTop="1" thickBot="1"/>
    <row r="254525" thickTop="1" thickBot="1"/>
    <row r="254526" thickTop="1" thickBot="1"/>
    <row r="254527" thickTop="1" thickBot="1"/>
    <row r="254528" thickTop="1" thickBot="1"/>
    <row r="254529" thickTop="1" thickBot="1"/>
    <row r="254530" thickTop="1" thickBot="1"/>
    <row r="254531" thickTop="1" thickBot="1"/>
    <row r="254532" thickTop="1" thickBot="1"/>
    <row r="254533" thickTop="1" thickBot="1"/>
    <row r="254534" thickTop="1" thickBot="1"/>
    <row r="254535" thickTop="1" thickBot="1"/>
    <row r="254536" thickTop="1" thickBot="1"/>
    <row r="254537" thickTop="1" thickBot="1"/>
    <row r="254538" thickTop="1" thickBot="1"/>
    <row r="254539" thickTop="1" thickBot="1"/>
    <row r="254540" thickTop="1" thickBot="1"/>
    <row r="254541" thickTop="1" thickBot="1"/>
    <row r="254542" thickTop="1" thickBot="1"/>
    <row r="254543" thickTop="1" thickBot="1"/>
    <row r="254544" thickTop="1" thickBot="1"/>
    <row r="254545" thickTop="1" thickBot="1"/>
    <row r="254546" thickTop="1" thickBot="1"/>
    <row r="254547" thickTop="1" thickBot="1"/>
    <row r="254548" thickTop="1" thickBot="1"/>
    <row r="254549" thickTop="1" thickBot="1"/>
    <row r="254550" thickTop="1" thickBot="1"/>
    <row r="254551" thickTop="1" thickBot="1"/>
    <row r="254552" thickTop="1" thickBot="1"/>
    <row r="254553" thickTop="1" thickBot="1"/>
    <row r="254554" thickTop="1" thickBot="1"/>
    <row r="254555" thickTop="1" thickBot="1"/>
    <row r="254556" thickTop="1" thickBot="1"/>
    <row r="254557" thickTop="1" thickBot="1"/>
    <row r="254558" thickTop="1" thickBot="1"/>
    <row r="254559" thickTop="1" thickBot="1"/>
    <row r="254560" thickTop="1" thickBot="1"/>
    <row r="254561" thickTop="1" thickBot="1"/>
    <row r="254562" thickTop="1" thickBot="1"/>
    <row r="254563" thickTop="1" thickBot="1"/>
    <row r="254564" thickTop="1" thickBot="1"/>
    <row r="254565" thickTop="1" thickBot="1"/>
    <row r="254566" thickTop="1" thickBot="1"/>
    <row r="254567" thickTop="1" thickBot="1"/>
    <row r="254568" thickTop="1" thickBot="1"/>
    <row r="254569" thickTop="1" thickBot="1"/>
    <row r="254570" thickTop="1" thickBot="1"/>
    <row r="254571" thickTop="1" thickBot="1"/>
    <row r="254572" thickTop="1" thickBot="1"/>
    <row r="254573" thickTop="1" thickBot="1"/>
    <row r="254574" thickTop="1" thickBot="1"/>
    <row r="254575" thickTop="1" thickBot="1"/>
    <row r="254576" thickTop="1" thickBot="1"/>
    <row r="254577" thickTop="1" thickBot="1"/>
    <row r="254578" thickTop="1" thickBot="1"/>
    <row r="254579" thickTop="1" thickBot="1"/>
    <row r="254580" thickTop="1" thickBot="1"/>
    <row r="254581" thickTop="1" thickBot="1"/>
    <row r="254582" thickTop="1" thickBot="1"/>
    <row r="254583" thickTop="1" thickBot="1"/>
    <row r="254584" thickTop="1" thickBot="1"/>
    <row r="254585" thickTop="1" thickBot="1"/>
    <row r="254586" thickTop="1" thickBot="1"/>
    <row r="254587" thickTop="1" thickBot="1"/>
    <row r="254588" thickTop="1" thickBot="1"/>
    <row r="254589" thickTop="1" thickBot="1"/>
    <row r="254590" thickTop="1" thickBot="1"/>
    <row r="254591" thickTop="1" thickBot="1"/>
    <row r="254592" thickTop="1" thickBot="1"/>
    <row r="254593" thickTop="1" thickBot="1"/>
    <row r="254594" thickTop="1" thickBot="1"/>
    <row r="254595" thickTop="1" thickBot="1"/>
    <row r="254596" thickTop="1" thickBot="1"/>
    <row r="254597" thickTop="1" thickBot="1"/>
    <row r="254598" thickTop="1" thickBot="1"/>
    <row r="254599" thickTop="1" thickBot="1"/>
    <row r="254600" thickTop="1" thickBot="1"/>
    <row r="254601" thickTop="1" thickBot="1"/>
    <row r="254602" thickTop="1" thickBot="1"/>
    <row r="254603" thickTop="1" thickBot="1"/>
    <row r="254604" thickTop="1" thickBot="1"/>
    <row r="254605" thickTop="1" thickBot="1"/>
    <row r="254606" thickTop="1" thickBot="1"/>
    <row r="254607" thickTop="1" thickBot="1"/>
    <row r="254608" thickTop="1" thickBot="1"/>
    <row r="254609" thickTop="1" thickBot="1"/>
    <row r="254610" thickTop="1" thickBot="1"/>
    <row r="254611" thickTop="1" thickBot="1"/>
    <row r="254612" thickTop="1" thickBot="1"/>
    <row r="254613" thickTop="1" thickBot="1"/>
    <row r="254614" thickTop="1" thickBot="1"/>
    <row r="254615" thickTop="1" thickBot="1"/>
    <row r="254616" thickTop="1" thickBot="1"/>
    <row r="254617" thickTop="1" thickBot="1"/>
    <row r="254618" thickTop="1" thickBot="1"/>
    <row r="254619" thickTop="1" thickBot="1"/>
    <row r="254620" thickTop="1" thickBot="1"/>
    <row r="254621" thickTop="1" thickBot="1"/>
    <row r="254622" thickTop="1" thickBot="1"/>
    <row r="254623" thickTop="1" thickBot="1"/>
    <row r="254624" thickTop="1" thickBot="1"/>
    <row r="254625" thickTop="1" thickBot="1"/>
    <row r="254626" thickTop="1" thickBot="1"/>
    <row r="254627" thickTop="1" thickBot="1"/>
    <row r="254628" thickTop="1" thickBot="1"/>
    <row r="254629" thickTop="1" thickBot="1"/>
    <row r="254630" thickTop="1" thickBot="1"/>
    <row r="254631" thickTop="1" thickBot="1"/>
    <row r="254632" thickTop="1" thickBot="1"/>
    <row r="254633" thickTop="1" thickBot="1"/>
    <row r="254634" thickTop="1" thickBot="1"/>
    <row r="254635" thickTop="1" thickBot="1"/>
    <row r="254636" thickTop="1" thickBot="1"/>
    <row r="254637" thickTop="1" thickBot="1"/>
    <row r="254638" thickTop="1" thickBot="1"/>
    <row r="254639" thickTop="1" thickBot="1"/>
    <row r="254640" thickTop="1" thickBot="1"/>
    <row r="254641" thickTop="1" thickBot="1"/>
    <row r="254642" thickTop="1" thickBot="1"/>
    <row r="254643" thickTop="1" thickBot="1"/>
    <row r="254644" thickTop="1" thickBot="1"/>
    <row r="254645" thickTop="1" thickBot="1"/>
    <row r="254646" thickTop="1" thickBot="1"/>
    <row r="254647" thickTop="1" thickBot="1"/>
    <row r="254648" thickTop="1" thickBot="1"/>
    <row r="254649" thickTop="1" thickBot="1"/>
    <row r="254650" thickTop="1" thickBot="1"/>
    <row r="254651" thickTop="1" thickBot="1"/>
    <row r="254652" thickTop="1" thickBot="1"/>
    <row r="254653" thickTop="1" thickBot="1"/>
    <row r="254654" thickTop="1" thickBot="1"/>
    <row r="254655" thickTop="1" thickBot="1"/>
    <row r="254656" thickTop="1" thickBot="1"/>
    <row r="254657" thickTop="1" thickBot="1"/>
    <row r="254658" thickTop="1" thickBot="1"/>
    <row r="254659" thickTop="1" thickBot="1"/>
    <row r="254660" thickTop="1" thickBot="1"/>
    <row r="254661" thickTop="1" thickBot="1"/>
    <row r="254662" thickTop="1" thickBot="1"/>
    <row r="254663" thickTop="1" thickBot="1"/>
    <row r="254664" thickTop="1" thickBot="1"/>
    <row r="254665" thickTop="1" thickBot="1"/>
    <row r="254666" thickTop="1" thickBot="1"/>
    <row r="254667" thickTop="1" thickBot="1"/>
    <row r="254668" thickTop="1" thickBot="1"/>
    <row r="254669" thickTop="1" thickBot="1"/>
    <row r="254670" thickTop="1" thickBot="1"/>
    <row r="254671" thickTop="1" thickBot="1"/>
    <row r="254672" thickTop="1" thickBot="1"/>
    <row r="254673" thickTop="1" thickBot="1"/>
    <row r="254674" thickTop="1" thickBot="1"/>
    <row r="254675" thickTop="1" thickBot="1"/>
    <row r="254676" thickTop="1" thickBot="1"/>
    <row r="254677" thickTop="1" thickBot="1"/>
    <row r="254678" thickTop="1" thickBot="1"/>
    <row r="254679" thickTop="1" thickBot="1"/>
    <row r="254680" thickTop="1" thickBot="1"/>
    <row r="254681" thickTop="1" thickBot="1"/>
    <row r="254682" thickTop="1" thickBot="1"/>
    <row r="254683" thickTop="1" thickBot="1"/>
    <row r="254684" thickTop="1" thickBot="1"/>
    <row r="254685" thickTop="1" thickBot="1"/>
    <row r="254686" thickTop="1" thickBot="1"/>
    <row r="254687" thickTop="1" thickBot="1"/>
    <row r="254688" thickTop="1" thickBot="1"/>
    <row r="254689" thickTop="1" thickBot="1"/>
    <row r="254690" thickTop="1" thickBot="1"/>
    <row r="254691" thickTop="1" thickBot="1"/>
    <row r="254692" thickTop="1" thickBot="1"/>
    <row r="254693" thickTop="1" thickBot="1"/>
    <row r="254694" thickTop="1" thickBot="1"/>
    <row r="254695" thickTop="1" thickBot="1"/>
    <row r="254696" thickTop="1" thickBot="1"/>
    <row r="254697" thickTop="1" thickBot="1"/>
    <row r="254698" thickTop="1" thickBot="1"/>
    <row r="254699" thickTop="1" thickBot="1"/>
    <row r="254700" thickTop="1" thickBot="1"/>
    <row r="254701" thickTop="1" thickBot="1"/>
    <row r="254702" thickTop="1" thickBot="1"/>
    <row r="254703" thickTop="1" thickBot="1"/>
    <row r="254704" thickTop="1" thickBot="1"/>
    <row r="254705" thickTop="1" thickBot="1"/>
    <row r="254706" thickTop="1" thickBot="1"/>
    <row r="254707" thickTop="1" thickBot="1"/>
    <row r="254708" thickTop="1" thickBot="1"/>
    <row r="254709" thickTop="1" thickBot="1"/>
    <row r="254710" thickTop="1" thickBot="1"/>
    <row r="254711" thickTop="1" thickBot="1"/>
    <row r="254712" thickTop="1" thickBot="1"/>
    <row r="254713" thickTop="1" thickBot="1"/>
    <row r="254714" thickTop="1" thickBot="1"/>
    <row r="254715" thickTop="1" thickBot="1"/>
    <row r="254716" thickTop="1" thickBot="1"/>
    <row r="254717" thickTop="1" thickBot="1"/>
    <row r="254718" thickTop="1" thickBot="1"/>
    <row r="254719" thickTop="1" thickBot="1"/>
    <row r="254720" thickTop="1" thickBot="1"/>
    <row r="254721" thickTop="1" thickBot="1"/>
    <row r="254722" thickTop="1" thickBot="1"/>
    <row r="254723" thickTop="1" thickBot="1"/>
    <row r="254724" thickTop="1" thickBot="1"/>
    <row r="254725" thickTop="1" thickBot="1"/>
    <row r="254726" thickTop="1" thickBot="1"/>
    <row r="254727" thickTop="1" thickBot="1"/>
    <row r="254728" thickTop="1" thickBot="1"/>
    <row r="254729" thickTop="1" thickBot="1"/>
    <row r="254730" thickTop="1" thickBot="1"/>
    <row r="254731" thickTop="1" thickBot="1"/>
    <row r="254732" thickTop="1" thickBot="1"/>
    <row r="254733" thickTop="1" thickBot="1"/>
    <row r="254734" thickTop="1" thickBot="1"/>
    <row r="254735" thickTop="1" thickBot="1"/>
    <row r="254736" thickTop="1" thickBot="1"/>
    <row r="254737" thickTop="1" thickBot="1"/>
    <row r="254738" thickTop="1" thickBot="1"/>
    <row r="254739" thickTop="1" thickBot="1"/>
    <row r="254740" thickTop="1" thickBot="1"/>
    <row r="254741" thickTop="1" thickBot="1"/>
    <row r="254742" thickTop="1" thickBot="1"/>
    <row r="254743" thickTop="1" thickBot="1"/>
    <row r="254744" thickTop="1" thickBot="1"/>
    <row r="254745" thickTop="1" thickBot="1"/>
    <row r="254746" thickTop="1" thickBot="1"/>
    <row r="254747" thickTop="1" thickBot="1"/>
    <row r="254748" thickTop="1" thickBot="1"/>
    <row r="254749" thickTop="1" thickBot="1"/>
    <row r="254750" thickTop="1" thickBot="1"/>
    <row r="254751" thickTop="1" thickBot="1"/>
    <row r="254752" thickTop="1" thickBot="1"/>
    <row r="254753" thickTop="1" thickBot="1"/>
    <row r="254754" thickTop="1" thickBot="1"/>
    <row r="254755" thickTop="1" thickBot="1"/>
    <row r="254756" thickTop="1" thickBot="1"/>
    <row r="254757" thickTop="1" thickBot="1"/>
    <row r="254758" thickTop="1" thickBot="1"/>
    <row r="254759" thickTop="1" thickBot="1"/>
    <row r="254760" thickTop="1" thickBot="1"/>
    <row r="254761" thickTop="1" thickBot="1"/>
    <row r="254762" thickTop="1" thickBot="1"/>
    <row r="254763" thickTop="1" thickBot="1"/>
    <row r="254764" thickTop="1" thickBot="1"/>
    <row r="254765" thickTop="1" thickBot="1"/>
    <row r="254766" thickTop="1" thickBot="1"/>
    <row r="254767" thickTop="1" thickBot="1"/>
    <row r="254768" thickTop="1" thickBot="1"/>
    <row r="254769" thickTop="1" thickBot="1"/>
    <row r="254770" thickTop="1" thickBot="1"/>
    <row r="254771" thickTop="1" thickBot="1"/>
    <row r="254772" thickTop="1" thickBot="1"/>
    <row r="254773" thickTop="1" thickBot="1"/>
    <row r="254774" thickTop="1" thickBot="1"/>
    <row r="254775" thickTop="1" thickBot="1"/>
    <row r="254776" thickTop="1" thickBot="1"/>
    <row r="254777" thickTop="1" thickBot="1"/>
    <row r="254778" thickTop="1" thickBot="1"/>
    <row r="254779" thickTop="1" thickBot="1"/>
    <row r="254780" thickTop="1" thickBot="1"/>
    <row r="254781" thickTop="1" thickBot="1"/>
    <row r="254782" thickTop="1" thickBot="1"/>
    <row r="254783" thickTop="1" thickBot="1"/>
    <row r="254784" thickTop="1" thickBot="1"/>
    <row r="254785" thickTop="1" thickBot="1"/>
    <row r="254786" thickTop="1" thickBot="1"/>
    <row r="254787" thickTop="1" thickBot="1"/>
    <row r="254788" thickTop="1" thickBot="1"/>
    <row r="254789" thickTop="1" thickBot="1"/>
    <row r="254790" thickTop="1" thickBot="1"/>
    <row r="254791" thickTop="1" thickBot="1"/>
    <row r="254792" thickTop="1" thickBot="1"/>
    <row r="254793" thickTop="1" thickBot="1"/>
    <row r="254794" thickTop="1" thickBot="1"/>
    <row r="254795" thickTop="1" thickBot="1"/>
    <row r="254796" thickTop="1" thickBot="1"/>
    <row r="254797" thickTop="1" thickBot="1"/>
    <row r="254798" thickTop="1" thickBot="1"/>
    <row r="254799" thickTop="1" thickBot="1"/>
    <row r="254800" thickTop="1" thickBot="1"/>
    <row r="254801" thickTop="1" thickBot="1"/>
    <row r="254802" thickTop="1" thickBot="1"/>
    <row r="254803" thickTop="1" thickBot="1"/>
    <row r="254804" thickTop="1" thickBot="1"/>
    <row r="254805" thickTop="1" thickBot="1"/>
    <row r="254806" thickTop="1" thickBot="1"/>
    <row r="254807" thickTop="1" thickBot="1"/>
    <row r="254808" thickTop="1" thickBot="1"/>
    <row r="254809" thickTop="1" thickBot="1"/>
    <row r="254810" thickTop="1" thickBot="1"/>
    <row r="254811" thickTop="1" thickBot="1"/>
    <row r="254812" thickTop="1" thickBot="1"/>
    <row r="254813" thickTop="1" thickBot="1"/>
    <row r="254814" thickTop="1" thickBot="1"/>
    <row r="254815" thickTop="1" thickBot="1"/>
    <row r="254816" thickTop="1" thickBot="1"/>
    <row r="254817" thickTop="1" thickBot="1"/>
    <row r="254818" thickTop="1" thickBot="1"/>
    <row r="254819" thickTop="1" thickBot="1"/>
    <row r="254820" thickTop="1" thickBot="1"/>
    <row r="254821" thickTop="1" thickBot="1"/>
    <row r="254822" thickTop="1" thickBot="1"/>
    <row r="254823" thickTop="1" thickBot="1"/>
    <row r="254824" thickTop="1" thickBot="1"/>
    <row r="254825" thickTop="1" thickBot="1"/>
    <row r="254826" thickTop="1" thickBot="1"/>
    <row r="254827" thickTop="1" thickBot="1"/>
    <row r="254828" thickTop="1" thickBot="1"/>
    <row r="254829" thickTop="1" thickBot="1"/>
    <row r="254830" thickTop="1" thickBot="1"/>
    <row r="254831" thickTop="1" thickBot="1"/>
    <row r="254832" thickTop="1" thickBot="1"/>
    <row r="254833" thickTop="1" thickBot="1"/>
    <row r="254834" thickTop="1" thickBot="1"/>
    <row r="254835" thickTop="1" thickBot="1"/>
    <row r="254836" thickTop="1" thickBot="1"/>
    <row r="254837" thickTop="1" thickBot="1"/>
    <row r="254838" thickTop="1" thickBot="1"/>
    <row r="254839" thickTop="1" thickBot="1"/>
    <row r="254840" thickTop="1" thickBot="1"/>
    <row r="254841" thickTop="1" thickBot="1"/>
    <row r="254842" thickTop="1" thickBot="1"/>
    <row r="254843" thickTop="1" thickBot="1"/>
    <row r="254844" thickTop="1" thickBot="1"/>
    <row r="254845" thickTop="1" thickBot="1"/>
    <row r="254846" thickTop="1" thickBot="1"/>
    <row r="254847" thickTop="1" thickBot="1"/>
    <row r="254848" thickTop="1" thickBot="1"/>
    <row r="254849" thickTop="1" thickBot="1"/>
    <row r="254850" thickTop="1" thickBot="1"/>
    <row r="254851" thickTop="1" thickBot="1"/>
    <row r="254852" thickTop="1" thickBot="1"/>
    <row r="254853" thickTop="1" thickBot="1"/>
    <row r="254854" thickTop="1" thickBot="1"/>
    <row r="254855" thickTop="1" thickBot="1"/>
    <row r="254856" thickTop="1" thickBot="1"/>
    <row r="254857" thickTop="1" thickBot="1"/>
    <row r="254858" thickTop="1" thickBot="1"/>
    <row r="254859" thickTop="1" thickBot="1"/>
    <row r="254860" thickTop="1" thickBot="1"/>
    <row r="254861" thickTop="1" thickBot="1"/>
    <row r="254862" thickTop="1" thickBot="1"/>
    <row r="254863" thickTop="1" thickBot="1"/>
    <row r="254864" thickTop="1" thickBot="1"/>
    <row r="254865" thickTop="1" thickBot="1"/>
    <row r="254866" thickTop="1" thickBot="1"/>
    <row r="254867" thickTop="1" thickBot="1"/>
    <row r="254868" thickTop="1" thickBot="1"/>
    <row r="254869" thickTop="1" thickBot="1"/>
    <row r="254870" thickTop="1" thickBot="1"/>
    <row r="254871" thickTop="1" thickBot="1"/>
    <row r="254872" thickTop="1" thickBot="1"/>
    <row r="254873" thickTop="1" thickBot="1"/>
    <row r="254874" thickTop="1" thickBot="1"/>
    <row r="254875" thickTop="1" thickBot="1"/>
    <row r="254876" thickTop="1" thickBot="1"/>
    <row r="254877" thickTop="1" thickBot="1"/>
    <row r="254878" thickTop="1" thickBot="1"/>
    <row r="254879" thickTop="1" thickBot="1"/>
    <row r="254880" thickTop="1" thickBot="1"/>
    <row r="254881" thickTop="1" thickBot="1"/>
    <row r="254882" thickTop="1" thickBot="1"/>
    <row r="254883" thickTop="1" thickBot="1"/>
    <row r="254884" thickTop="1" thickBot="1"/>
    <row r="254885" thickTop="1" thickBot="1"/>
    <row r="254886" thickTop="1" thickBot="1"/>
    <row r="254887" thickTop="1" thickBot="1"/>
    <row r="254888" thickTop="1" thickBot="1"/>
    <row r="254889" thickTop="1" thickBot="1"/>
    <row r="254890" thickTop="1" thickBot="1"/>
    <row r="254891" thickTop="1" thickBot="1"/>
    <row r="254892" thickTop="1" thickBot="1"/>
    <row r="254893" thickTop="1" thickBot="1"/>
    <row r="254894" thickTop="1" thickBot="1"/>
    <row r="254895" thickTop="1" thickBot="1"/>
    <row r="254896" thickTop="1" thickBot="1"/>
    <row r="254897" thickTop="1" thickBot="1"/>
    <row r="254898" thickTop="1" thickBot="1"/>
    <row r="254899" thickTop="1" thickBot="1"/>
    <row r="254900" thickTop="1" thickBot="1"/>
    <row r="254901" thickTop="1" thickBot="1"/>
    <row r="254902" thickTop="1" thickBot="1"/>
    <row r="254903" thickTop="1" thickBot="1"/>
    <row r="254904" thickTop="1" thickBot="1"/>
    <row r="254905" thickTop="1" thickBot="1"/>
    <row r="254906" thickTop="1" thickBot="1"/>
    <row r="254907" thickTop="1" thickBot="1"/>
    <row r="254908" thickTop="1" thickBot="1"/>
    <row r="254909" thickTop="1" thickBot="1"/>
    <row r="254910" thickTop="1" thickBot="1"/>
    <row r="254911" thickTop="1" thickBot="1"/>
    <row r="254912" thickTop="1" thickBot="1"/>
    <row r="254913" thickTop="1" thickBot="1"/>
    <row r="254914" thickTop="1" thickBot="1"/>
    <row r="254915" thickTop="1" thickBot="1"/>
    <row r="254916" thickTop="1" thickBot="1"/>
    <row r="254917" thickTop="1" thickBot="1"/>
    <row r="254918" thickTop="1" thickBot="1"/>
    <row r="254919" thickTop="1" thickBot="1"/>
    <row r="254920" thickTop="1" thickBot="1"/>
    <row r="254921" thickTop="1" thickBot="1"/>
    <row r="254922" thickTop="1" thickBot="1"/>
    <row r="254923" thickTop="1" thickBot="1"/>
    <row r="254924" thickTop="1" thickBot="1"/>
    <row r="254925" thickTop="1" thickBot="1"/>
    <row r="254926" thickTop="1" thickBot="1"/>
    <row r="254927" thickTop="1" thickBot="1"/>
    <row r="254928" thickTop="1" thickBot="1"/>
    <row r="254929" thickTop="1" thickBot="1"/>
    <row r="254930" thickTop="1" thickBot="1"/>
    <row r="254931" thickTop="1" thickBot="1"/>
    <row r="254932" thickTop="1" thickBot="1"/>
    <row r="254933" thickTop="1" thickBot="1"/>
    <row r="254934" thickTop="1" thickBot="1"/>
    <row r="254935" thickTop="1" thickBot="1"/>
    <row r="254936" thickTop="1" thickBot="1"/>
    <row r="254937" thickTop="1" thickBot="1"/>
    <row r="254938" thickTop="1" thickBot="1"/>
    <row r="254939" thickTop="1" thickBot="1"/>
    <row r="254940" thickTop="1" thickBot="1"/>
    <row r="254941" thickTop="1" thickBot="1"/>
    <row r="254942" thickTop="1" thickBot="1"/>
    <row r="254943" thickTop="1" thickBot="1"/>
    <row r="254944" thickTop="1" thickBot="1"/>
    <row r="254945" thickTop="1" thickBot="1"/>
    <row r="254946" thickTop="1" thickBot="1"/>
    <row r="254947" thickTop="1" thickBot="1"/>
    <row r="254948" thickTop="1" thickBot="1"/>
    <row r="254949" thickTop="1" thickBot="1"/>
    <row r="254950" thickTop="1" thickBot="1"/>
    <row r="254951" thickTop="1" thickBot="1"/>
    <row r="254952" thickTop="1" thickBot="1"/>
    <row r="254953" thickTop="1" thickBot="1"/>
    <row r="254954" thickTop="1" thickBot="1"/>
    <row r="254955" thickTop="1" thickBot="1"/>
    <row r="254956" thickTop="1" thickBot="1"/>
    <row r="254957" thickTop="1" thickBot="1"/>
    <row r="254958" thickTop="1" thickBot="1"/>
    <row r="254959" thickTop="1" thickBot="1"/>
    <row r="254960" thickTop="1" thickBot="1"/>
    <row r="254961" thickTop="1" thickBot="1"/>
    <row r="254962" thickTop="1" thickBot="1"/>
    <row r="254963" thickTop="1" thickBot="1"/>
    <row r="254964" thickTop="1" thickBot="1"/>
    <row r="254965" thickTop="1" thickBot="1"/>
    <row r="254966" thickTop="1" thickBot="1"/>
    <row r="254967" thickTop="1" thickBot="1"/>
    <row r="254968" thickTop="1" thickBot="1"/>
    <row r="254969" thickTop="1" thickBot="1"/>
    <row r="254970" thickTop="1" thickBot="1"/>
    <row r="254971" thickTop="1" thickBot="1"/>
    <row r="254972" thickTop="1" thickBot="1"/>
    <row r="254973" thickTop="1" thickBot="1"/>
    <row r="254974" thickTop="1" thickBot="1"/>
    <row r="254975" thickTop="1" thickBot="1"/>
    <row r="254976" thickTop="1" thickBot="1"/>
    <row r="254977" thickTop="1" thickBot="1"/>
    <row r="254978" thickTop="1" thickBot="1"/>
    <row r="254979" thickTop="1" thickBot="1"/>
    <row r="254980" thickTop="1" thickBot="1"/>
    <row r="254981" thickTop="1" thickBot="1"/>
    <row r="254982" thickTop="1" thickBot="1"/>
    <row r="254983" thickTop="1" thickBot="1"/>
    <row r="254984" thickTop="1" thickBot="1"/>
    <row r="254985" thickTop="1" thickBot="1"/>
    <row r="254986" thickTop="1" thickBot="1"/>
    <row r="254987" thickTop="1" thickBot="1"/>
    <row r="254988" thickTop="1" thickBot="1"/>
    <row r="254989" thickTop="1" thickBot="1"/>
    <row r="254990" thickTop="1" thickBot="1"/>
    <row r="254991" thickTop="1" thickBot="1"/>
    <row r="254992" thickTop="1" thickBot="1"/>
    <row r="254993" thickTop="1" thickBot="1"/>
    <row r="254994" thickTop="1" thickBot="1"/>
    <row r="254995" thickTop="1" thickBot="1"/>
    <row r="254996" thickTop="1" thickBot="1"/>
    <row r="254997" thickTop="1" thickBot="1"/>
    <row r="254998" thickTop="1" thickBot="1"/>
    <row r="254999" thickTop="1" thickBot="1"/>
    <row r="255000" thickTop="1" thickBot="1"/>
    <row r="255001" thickTop="1" thickBot="1"/>
    <row r="255002" thickTop="1" thickBot="1"/>
    <row r="255003" thickTop="1" thickBot="1"/>
    <row r="255004" thickTop="1" thickBot="1"/>
    <row r="255005" thickTop="1" thickBot="1"/>
    <row r="255006" thickTop="1" thickBot="1"/>
    <row r="255007" thickTop="1" thickBot="1"/>
    <row r="255008" thickTop="1" thickBot="1"/>
    <row r="255009" thickTop="1" thickBot="1"/>
    <row r="255010" thickTop="1" thickBot="1"/>
    <row r="255011" thickTop="1" thickBot="1"/>
    <row r="255012" thickTop="1" thickBot="1"/>
    <row r="255013" thickTop="1" thickBot="1"/>
    <row r="255014" thickTop="1" thickBot="1"/>
    <row r="255015" thickTop="1" thickBot="1"/>
    <row r="255016" thickTop="1" thickBot="1"/>
    <row r="255017" thickTop="1" thickBot="1"/>
    <row r="255018" thickTop="1" thickBot="1"/>
    <row r="255019" thickTop="1" thickBot="1"/>
    <row r="255020" thickTop="1" thickBot="1"/>
    <row r="255021" thickTop="1" thickBot="1"/>
    <row r="255022" thickTop="1" thickBot="1"/>
    <row r="255023" thickTop="1" thickBot="1"/>
    <row r="255024" thickTop="1" thickBot="1"/>
    <row r="255025" thickTop="1" thickBot="1"/>
    <row r="255026" thickTop="1" thickBot="1"/>
    <row r="255027" thickTop="1" thickBot="1"/>
    <row r="255028" thickTop="1" thickBot="1"/>
    <row r="255029" thickTop="1" thickBot="1"/>
    <row r="255030" thickTop="1" thickBot="1"/>
    <row r="255031" thickTop="1" thickBot="1"/>
    <row r="255032" thickTop="1" thickBot="1"/>
    <row r="255033" thickTop="1" thickBot="1"/>
    <row r="255034" thickTop="1" thickBot="1"/>
    <row r="255035" thickTop="1" thickBot="1"/>
    <row r="255036" thickTop="1" thickBot="1"/>
    <row r="255037" thickTop="1" thickBot="1"/>
    <row r="255038" thickTop="1" thickBot="1"/>
    <row r="255039" thickTop="1" thickBot="1"/>
    <row r="255040" thickTop="1" thickBot="1"/>
    <row r="255041" thickTop="1" thickBot="1"/>
    <row r="255042" thickTop="1" thickBot="1"/>
    <row r="255043" thickTop="1" thickBot="1"/>
    <row r="255044" thickTop="1" thickBot="1"/>
    <row r="255045" thickTop="1" thickBot="1"/>
    <row r="255046" thickTop="1" thickBot="1"/>
    <row r="255047" thickTop="1" thickBot="1"/>
    <row r="255048" thickTop="1" thickBot="1"/>
    <row r="255049" thickTop="1" thickBot="1"/>
    <row r="255050" thickTop="1" thickBot="1"/>
    <row r="255051" thickTop="1" thickBot="1"/>
    <row r="255052" thickTop="1" thickBot="1"/>
    <row r="255053" thickTop="1" thickBot="1"/>
    <row r="255054" thickTop="1" thickBot="1"/>
    <row r="255055" thickTop="1" thickBot="1"/>
    <row r="255056" thickTop="1" thickBot="1"/>
    <row r="255057" thickTop="1" thickBot="1"/>
    <row r="255058" thickTop="1" thickBot="1"/>
    <row r="255059" thickTop="1" thickBot="1"/>
    <row r="255060" thickTop="1" thickBot="1"/>
    <row r="255061" thickTop="1" thickBot="1"/>
    <row r="255062" thickTop="1" thickBot="1"/>
    <row r="255063" thickTop="1" thickBot="1"/>
    <row r="255064" thickTop="1" thickBot="1"/>
    <row r="255065" thickTop="1" thickBot="1"/>
    <row r="255066" thickTop="1" thickBot="1"/>
    <row r="255067" thickTop="1" thickBot="1"/>
    <row r="255068" thickTop="1" thickBot="1"/>
    <row r="255069" thickTop="1" thickBot="1"/>
    <row r="255070" thickTop="1" thickBot="1"/>
    <row r="255071" thickTop="1" thickBot="1"/>
    <row r="255072" thickTop="1" thickBot="1"/>
    <row r="255073" thickTop="1" thickBot="1"/>
    <row r="255074" thickTop="1" thickBot="1"/>
    <row r="255075" thickTop="1" thickBot="1"/>
    <row r="255076" thickTop="1" thickBot="1"/>
    <row r="255077" thickTop="1" thickBot="1"/>
    <row r="255078" thickTop="1" thickBot="1"/>
    <row r="255079" thickTop="1" thickBot="1"/>
    <row r="255080" thickTop="1" thickBot="1"/>
    <row r="255081" thickTop="1" thickBot="1"/>
    <row r="255082" thickTop="1" thickBot="1"/>
    <row r="255083" thickTop="1" thickBot="1"/>
    <row r="255084" thickTop="1" thickBot="1"/>
    <row r="255085" thickTop="1" thickBot="1"/>
    <row r="255086" thickTop="1" thickBot="1"/>
    <row r="255087" thickTop="1" thickBot="1"/>
    <row r="255088" thickTop="1" thickBot="1"/>
    <row r="255089" thickTop="1" thickBot="1"/>
    <row r="255090" thickTop="1" thickBot="1"/>
    <row r="255091" thickTop="1" thickBot="1"/>
    <row r="255092" thickTop="1" thickBot="1"/>
    <row r="255093" thickTop="1" thickBot="1"/>
    <row r="255094" thickTop="1" thickBot="1"/>
    <row r="255095" thickTop="1" thickBot="1"/>
    <row r="255096" thickTop="1" thickBot="1"/>
    <row r="255097" thickTop="1" thickBot="1"/>
    <row r="255098" thickTop="1" thickBot="1"/>
    <row r="255099" thickTop="1" thickBot="1"/>
    <row r="255100" thickTop="1" thickBot="1"/>
    <row r="255101" thickTop="1" thickBot="1"/>
    <row r="255102" thickTop="1" thickBot="1"/>
    <row r="255103" thickTop="1" thickBot="1"/>
    <row r="255104" thickTop="1" thickBot="1"/>
    <row r="255105" thickTop="1" thickBot="1"/>
    <row r="255106" thickTop="1" thickBot="1"/>
    <row r="255107" thickTop="1" thickBot="1"/>
    <row r="255108" thickTop="1" thickBot="1"/>
    <row r="255109" thickTop="1" thickBot="1"/>
    <row r="255110" thickTop="1" thickBot="1"/>
    <row r="255111" thickTop="1" thickBot="1"/>
    <row r="255112" thickTop="1" thickBot="1"/>
    <row r="255113" thickTop="1" thickBot="1"/>
    <row r="255114" thickTop="1" thickBot="1"/>
    <row r="255115" thickTop="1" thickBot="1"/>
    <row r="255116" thickTop="1" thickBot="1"/>
    <row r="255117" thickTop="1" thickBot="1"/>
    <row r="255118" thickTop="1" thickBot="1"/>
    <row r="255119" thickTop="1" thickBot="1"/>
    <row r="255120" thickTop="1" thickBot="1"/>
    <row r="255121" thickTop="1" thickBot="1"/>
    <row r="255122" thickTop="1" thickBot="1"/>
    <row r="255123" thickTop="1" thickBot="1"/>
    <row r="255124" thickTop="1" thickBot="1"/>
    <row r="255125" thickTop="1" thickBot="1"/>
    <row r="255126" thickTop="1" thickBot="1"/>
    <row r="255127" thickTop="1" thickBot="1"/>
    <row r="255128" thickTop="1" thickBot="1"/>
    <row r="255129" thickTop="1" thickBot="1"/>
    <row r="255130" thickTop="1" thickBot="1"/>
    <row r="255131" thickTop="1" thickBot="1"/>
    <row r="255132" thickTop="1" thickBot="1"/>
    <row r="255133" thickTop="1" thickBot="1"/>
    <row r="255134" thickTop="1" thickBot="1"/>
    <row r="255135" thickTop="1" thickBot="1"/>
    <row r="255136" thickTop="1" thickBot="1"/>
    <row r="255137" thickTop="1" thickBot="1"/>
    <row r="255138" thickTop="1" thickBot="1"/>
    <row r="255139" thickTop="1" thickBot="1"/>
    <row r="255140" thickTop="1" thickBot="1"/>
    <row r="255141" thickTop="1" thickBot="1"/>
    <row r="255142" thickTop="1" thickBot="1"/>
    <row r="255143" thickTop="1" thickBot="1"/>
    <row r="255144" thickTop="1" thickBot="1"/>
    <row r="255145" thickTop="1" thickBot="1"/>
    <row r="255146" thickTop="1" thickBot="1"/>
    <row r="255147" thickTop="1" thickBot="1"/>
    <row r="255148" thickTop="1" thickBot="1"/>
    <row r="255149" thickTop="1" thickBot="1"/>
    <row r="255150" thickTop="1" thickBot="1"/>
    <row r="255151" thickTop="1" thickBot="1"/>
    <row r="255152" thickTop="1" thickBot="1"/>
    <row r="255153" thickTop="1" thickBot="1"/>
    <row r="255154" thickTop="1" thickBot="1"/>
    <row r="255155" thickTop="1" thickBot="1"/>
    <row r="255156" thickTop="1" thickBot="1"/>
    <row r="255157" thickTop="1" thickBot="1"/>
    <row r="255158" thickTop="1" thickBot="1"/>
    <row r="255159" thickTop="1" thickBot="1"/>
    <row r="255160" thickTop="1" thickBot="1"/>
    <row r="255161" thickTop="1" thickBot="1"/>
    <row r="255162" thickTop="1" thickBot="1"/>
    <row r="255163" thickTop="1" thickBot="1"/>
    <row r="255164" thickTop="1" thickBot="1"/>
    <row r="255165" thickTop="1" thickBot="1"/>
    <row r="255166" thickTop="1" thickBot="1"/>
    <row r="255167" thickTop="1" thickBot="1"/>
    <row r="255168" thickTop="1" thickBot="1"/>
    <row r="255169" thickTop="1" thickBot="1"/>
    <row r="255170" thickTop="1" thickBot="1"/>
    <row r="255171" thickTop="1" thickBot="1"/>
    <row r="255172" thickTop="1" thickBot="1"/>
    <row r="255173" thickTop="1" thickBot="1"/>
    <row r="255174" thickTop="1" thickBot="1"/>
    <row r="255175" thickTop="1" thickBot="1"/>
    <row r="255176" thickTop="1" thickBot="1"/>
    <row r="255177" thickTop="1" thickBot="1"/>
    <row r="255178" thickTop="1" thickBot="1"/>
    <row r="255179" thickTop="1" thickBot="1"/>
    <row r="255180" thickTop="1" thickBot="1"/>
    <row r="255181" thickTop="1" thickBot="1"/>
    <row r="255182" thickTop="1" thickBot="1"/>
    <row r="255183" thickTop="1" thickBot="1"/>
    <row r="255184" thickTop="1" thickBot="1"/>
    <row r="255185" thickTop="1" thickBot="1"/>
    <row r="255186" thickTop="1" thickBot="1"/>
    <row r="255187" thickTop="1" thickBot="1"/>
    <row r="255188" thickTop="1" thickBot="1"/>
    <row r="255189" thickTop="1" thickBot="1"/>
    <row r="255190" thickTop="1" thickBot="1"/>
    <row r="255191" thickTop="1" thickBot="1"/>
    <row r="255192" thickTop="1" thickBot="1"/>
    <row r="255193" thickTop="1" thickBot="1"/>
    <row r="255194" thickTop="1" thickBot="1"/>
    <row r="255195" thickTop="1" thickBot="1"/>
    <row r="255196" thickTop="1" thickBot="1"/>
    <row r="255197" thickTop="1" thickBot="1"/>
    <row r="255198" thickTop="1" thickBot="1"/>
    <row r="255199" thickTop="1" thickBot="1"/>
    <row r="255200" thickTop="1" thickBot="1"/>
    <row r="255201" thickTop="1" thickBot="1"/>
    <row r="255202" thickTop="1" thickBot="1"/>
    <row r="255203" thickTop="1" thickBot="1"/>
    <row r="255204" thickTop="1" thickBot="1"/>
    <row r="255205" thickTop="1" thickBot="1"/>
    <row r="255206" thickTop="1" thickBot="1"/>
    <row r="255207" thickTop="1" thickBot="1"/>
    <row r="255208" thickTop="1" thickBot="1"/>
    <row r="255209" thickTop="1" thickBot="1"/>
    <row r="255210" thickTop="1" thickBot="1"/>
    <row r="255211" thickTop="1" thickBot="1"/>
    <row r="255212" thickTop="1" thickBot="1"/>
    <row r="255213" thickTop="1" thickBot="1"/>
    <row r="255214" thickTop="1" thickBot="1"/>
    <row r="255215" thickTop="1" thickBot="1"/>
    <row r="255216" thickTop="1" thickBot="1"/>
    <row r="255217" thickTop="1" thickBot="1"/>
    <row r="255218" thickTop="1" thickBot="1"/>
    <row r="255219" thickTop="1" thickBot="1"/>
    <row r="255220" thickTop="1" thickBot="1"/>
    <row r="255221" thickTop="1" thickBot="1"/>
    <row r="255222" thickTop="1" thickBot="1"/>
    <row r="255223" thickTop="1" thickBot="1"/>
    <row r="255224" thickTop="1" thickBot="1"/>
    <row r="255225" thickTop="1" thickBot="1"/>
    <row r="255226" thickTop="1" thickBot="1"/>
    <row r="255227" thickTop="1" thickBot="1"/>
    <row r="255228" thickTop="1" thickBot="1"/>
    <row r="255229" thickTop="1" thickBot="1"/>
    <row r="255230" thickTop="1" thickBot="1"/>
    <row r="255231" thickTop="1" thickBot="1"/>
    <row r="255232" thickTop="1" thickBot="1"/>
    <row r="255233" thickTop="1" thickBot="1"/>
    <row r="255234" thickTop="1" thickBot="1"/>
    <row r="255235" thickTop="1" thickBot="1"/>
    <row r="255236" thickTop="1" thickBot="1"/>
    <row r="255237" thickTop="1" thickBot="1"/>
    <row r="255238" thickTop="1" thickBot="1"/>
    <row r="255239" thickTop="1" thickBot="1"/>
    <row r="255240" thickTop="1" thickBot="1"/>
    <row r="255241" thickTop="1" thickBot="1"/>
    <row r="255242" thickTop="1" thickBot="1"/>
    <row r="255243" thickTop="1" thickBot="1"/>
    <row r="255244" thickTop="1" thickBot="1"/>
    <row r="255245" thickTop="1" thickBot="1"/>
    <row r="255246" thickTop="1" thickBot="1"/>
    <row r="255247" thickTop="1" thickBot="1"/>
    <row r="255248" thickTop="1" thickBot="1"/>
    <row r="255249" thickTop="1" thickBot="1"/>
    <row r="255250" thickTop="1" thickBot="1"/>
    <row r="255251" thickTop="1" thickBot="1"/>
    <row r="255252" thickTop="1" thickBot="1"/>
    <row r="255253" thickTop="1" thickBot="1"/>
    <row r="255254" thickTop="1" thickBot="1"/>
    <row r="255255" thickTop="1" thickBot="1"/>
    <row r="255256" thickTop="1" thickBot="1"/>
    <row r="255257" thickTop="1" thickBot="1"/>
    <row r="255258" thickTop="1" thickBot="1"/>
    <row r="255259" thickTop="1" thickBot="1"/>
    <row r="255260" thickTop="1" thickBot="1"/>
    <row r="255261" thickTop="1" thickBot="1"/>
    <row r="255262" thickTop="1" thickBot="1"/>
    <row r="255263" thickTop="1" thickBot="1"/>
    <row r="255264" thickTop="1" thickBot="1"/>
    <row r="255265" thickTop="1" thickBot="1"/>
    <row r="255266" thickTop="1" thickBot="1"/>
    <row r="255267" thickTop="1" thickBot="1"/>
    <row r="255268" thickTop="1" thickBot="1"/>
    <row r="255269" thickTop="1" thickBot="1"/>
    <row r="255270" thickTop="1" thickBot="1"/>
    <row r="255271" thickTop="1" thickBot="1"/>
    <row r="255272" thickTop="1" thickBot="1"/>
    <row r="255273" thickTop="1" thickBot="1"/>
    <row r="255274" thickTop="1" thickBot="1"/>
    <row r="255275" thickTop="1" thickBot="1"/>
    <row r="255276" thickTop="1" thickBot="1"/>
    <row r="255277" thickTop="1" thickBot="1"/>
    <row r="255278" thickTop="1" thickBot="1"/>
    <row r="255279" thickTop="1" thickBot="1"/>
    <row r="255280" thickTop="1" thickBot="1"/>
    <row r="255281" thickTop="1" thickBot="1"/>
    <row r="255282" thickTop="1" thickBot="1"/>
    <row r="255283" thickTop="1" thickBot="1"/>
    <row r="255284" thickTop="1" thickBot="1"/>
    <row r="255285" thickTop="1" thickBot="1"/>
    <row r="255286" thickTop="1" thickBot="1"/>
    <row r="255287" thickTop="1" thickBot="1"/>
    <row r="255288" thickTop="1" thickBot="1"/>
    <row r="255289" thickTop="1" thickBot="1"/>
    <row r="255290" thickTop="1" thickBot="1"/>
    <row r="255291" thickTop="1" thickBot="1"/>
    <row r="255292" thickTop="1" thickBot="1"/>
    <row r="255293" thickTop="1" thickBot="1"/>
    <row r="255294" thickTop="1" thickBot="1"/>
    <row r="255295" thickTop="1" thickBot="1"/>
    <row r="255296" thickTop="1" thickBot="1"/>
    <row r="255297" thickTop="1" thickBot="1"/>
    <row r="255298" thickTop="1" thickBot="1"/>
    <row r="255299" thickTop="1" thickBot="1"/>
    <row r="255300" thickTop="1" thickBot="1"/>
    <row r="255301" thickTop="1" thickBot="1"/>
    <row r="255302" thickTop="1" thickBot="1"/>
    <row r="255303" thickTop="1" thickBot="1"/>
    <row r="255304" thickTop="1" thickBot="1"/>
    <row r="255305" thickTop="1" thickBot="1"/>
    <row r="255306" thickTop="1" thickBot="1"/>
    <row r="255307" thickTop="1" thickBot="1"/>
    <row r="255308" thickTop="1" thickBot="1"/>
    <row r="255309" thickTop="1" thickBot="1"/>
    <row r="255310" thickTop="1" thickBot="1"/>
    <row r="255311" thickTop="1" thickBot="1"/>
    <row r="255312" thickTop="1" thickBot="1"/>
    <row r="255313" thickTop="1" thickBot="1"/>
    <row r="255314" thickTop="1" thickBot="1"/>
    <row r="255315" thickTop="1" thickBot="1"/>
    <row r="255316" thickTop="1" thickBot="1"/>
    <row r="255317" thickTop="1" thickBot="1"/>
    <row r="255318" thickTop="1" thickBot="1"/>
    <row r="255319" thickTop="1" thickBot="1"/>
    <row r="255320" thickTop="1" thickBot="1"/>
    <row r="255321" thickTop="1" thickBot="1"/>
    <row r="255322" thickTop="1" thickBot="1"/>
    <row r="255323" thickTop="1" thickBot="1"/>
    <row r="255324" thickTop="1" thickBot="1"/>
    <row r="255325" thickTop="1" thickBot="1"/>
    <row r="255326" thickTop="1" thickBot="1"/>
    <row r="255327" thickTop="1" thickBot="1"/>
    <row r="255328" thickTop="1" thickBot="1"/>
    <row r="255329" thickTop="1" thickBot="1"/>
    <row r="255330" thickTop="1" thickBot="1"/>
    <row r="255331" thickTop="1" thickBot="1"/>
    <row r="255332" thickTop="1" thickBot="1"/>
    <row r="255333" thickTop="1" thickBot="1"/>
    <row r="255334" thickTop="1" thickBot="1"/>
    <row r="255335" thickTop="1" thickBot="1"/>
    <row r="255336" thickTop="1" thickBot="1"/>
    <row r="255337" thickTop="1" thickBot="1"/>
    <row r="255338" thickTop="1" thickBot="1"/>
    <row r="255339" thickTop="1" thickBot="1"/>
    <row r="255340" thickTop="1" thickBot="1"/>
    <row r="255341" thickTop="1" thickBot="1"/>
    <row r="255342" thickTop="1" thickBot="1"/>
    <row r="255343" thickTop="1" thickBot="1"/>
    <row r="255344" thickTop="1" thickBot="1"/>
    <row r="255345" thickTop="1" thickBot="1"/>
    <row r="255346" thickTop="1" thickBot="1"/>
    <row r="255347" thickTop="1" thickBot="1"/>
    <row r="255348" thickTop="1" thickBot="1"/>
    <row r="255349" thickTop="1" thickBot="1"/>
    <row r="255350" thickTop="1" thickBot="1"/>
    <row r="255351" thickTop="1" thickBot="1"/>
    <row r="255352" thickTop="1" thickBot="1"/>
    <row r="255353" thickTop="1" thickBot="1"/>
    <row r="255354" thickTop="1" thickBot="1"/>
    <row r="255355" thickTop="1" thickBot="1"/>
    <row r="255356" thickTop="1" thickBot="1"/>
    <row r="255357" thickTop="1" thickBot="1"/>
    <row r="255358" thickTop="1" thickBot="1"/>
    <row r="255359" thickTop="1" thickBot="1"/>
    <row r="255360" thickTop="1" thickBot="1"/>
    <row r="255361" thickTop="1" thickBot="1"/>
    <row r="255362" thickTop="1" thickBot="1"/>
    <row r="255363" thickTop="1" thickBot="1"/>
    <row r="255364" thickTop="1" thickBot="1"/>
    <row r="255365" thickTop="1" thickBot="1"/>
    <row r="255366" thickTop="1" thickBot="1"/>
    <row r="255367" thickTop="1" thickBot="1"/>
    <row r="255368" thickTop="1" thickBot="1"/>
    <row r="255369" thickTop="1" thickBot="1"/>
    <row r="255370" thickTop="1" thickBot="1"/>
    <row r="255371" thickTop="1" thickBot="1"/>
    <row r="255372" thickTop="1" thickBot="1"/>
    <row r="255373" thickTop="1" thickBot="1"/>
    <row r="255374" thickTop="1" thickBot="1"/>
    <row r="255375" thickTop="1" thickBot="1"/>
    <row r="255376" thickTop="1" thickBot="1"/>
    <row r="255377" thickTop="1" thickBot="1"/>
    <row r="255378" thickTop="1" thickBot="1"/>
    <row r="255379" thickTop="1" thickBot="1"/>
    <row r="255380" thickTop="1" thickBot="1"/>
    <row r="255381" thickTop="1" thickBot="1"/>
    <row r="255382" thickTop="1" thickBot="1"/>
    <row r="255383" thickTop="1" thickBot="1"/>
    <row r="255384" thickTop="1" thickBot="1"/>
    <row r="255385" thickTop="1" thickBot="1"/>
    <row r="255386" thickTop="1" thickBot="1"/>
    <row r="255387" thickTop="1" thickBot="1"/>
    <row r="255388" thickTop="1" thickBot="1"/>
    <row r="255389" thickTop="1" thickBot="1"/>
    <row r="255390" thickTop="1" thickBot="1"/>
    <row r="255391" thickTop="1" thickBot="1"/>
    <row r="255392" thickTop="1" thickBot="1"/>
    <row r="255393" thickTop="1" thickBot="1"/>
    <row r="255394" thickTop="1" thickBot="1"/>
    <row r="255395" thickTop="1" thickBot="1"/>
    <row r="255396" thickTop="1" thickBot="1"/>
    <row r="255397" thickTop="1" thickBot="1"/>
    <row r="255398" thickTop="1" thickBot="1"/>
    <row r="255399" thickTop="1" thickBot="1"/>
    <row r="255400" thickTop="1" thickBot="1"/>
    <row r="255401" thickTop="1" thickBot="1"/>
    <row r="255402" thickTop="1" thickBot="1"/>
    <row r="255403" thickTop="1" thickBot="1"/>
    <row r="255404" thickTop="1" thickBot="1"/>
    <row r="255405" thickTop="1" thickBot="1"/>
    <row r="255406" thickTop="1" thickBot="1"/>
    <row r="255407" thickTop="1" thickBot="1"/>
    <row r="255408" thickTop="1" thickBot="1"/>
    <row r="255409" thickTop="1" thickBot="1"/>
    <row r="255410" thickTop="1" thickBot="1"/>
    <row r="255411" thickTop="1" thickBot="1"/>
    <row r="255412" thickTop="1" thickBot="1"/>
    <row r="255413" thickTop="1" thickBot="1"/>
    <row r="255414" thickTop="1" thickBot="1"/>
    <row r="255415" thickTop="1" thickBot="1"/>
    <row r="255416" thickTop="1" thickBot="1"/>
    <row r="255417" thickTop="1" thickBot="1"/>
    <row r="255418" thickTop="1" thickBot="1"/>
    <row r="255419" thickTop="1" thickBot="1"/>
    <row r="255420" thickTop="1" thickBot="1"/>
    <row r="255421" thickTop="1" thickBot="1"/>
    <row r="255422" thickTop="1" thickBot="1"/>
    <row r="255423" thickTop="1" thickBot="1"/>
    <row r="255424" thickTop="1" thickBot="1"/>
    <row r="255425" thickTop="1" thickBot="1"/>
    <row r="255426" thickTop="1" thickBot="1"/>
    <row r="255427" thickTop="1" thickBot="1"/>
    <row r="255428" thickTop="1" thickBot="1"/>
    <row r="255429" thickTop="1" thickBot="1"/>
    <row r="255430" thickTop="1" thickBot="1"/>
    <row r="255431" thickTop="1" thickBot="1"/>
    <row r="255432" thickTop="1" thickBot="1"/>
    <row r="255433" thickTop="1" thickBot="1"/>
    <row r="255434" thickTop="1" thickBot="1"/>
    <row r="255435" thickTop="1" thickBot="1"/>
    <row r="255436" thickTop="1" thickBot="1"/>
    <row r="255437" thickTop="1" thickBot="1"/>
    <row r="255438" thickTop="1" thickBot="1"/>
    <row r="255439" thickTop="1" thickBot="1"/>
    <row r="255440" thickTop="1" thickBot="1"/>
    <row r="255441" thickTop="1" thickBot="1"/>
    <row r="255442" thickTop="1" thickBot="1"/>
    <row r="255443" thickTop="1" thickBot="1"/>
    <row r="255444" thickTop="1" thickBot="1"/>
    <row r="255445" thickTop="1" thickBot="1"/>
    <row r="255446" thickTop="1" thickBot="1"/>
    <row r="255447" thickTop="1" thickBot="1"/>
    <row r="255448" thickTop="1" thickBot="1"/>
    <row r="255449" thickTop="1" thickBot="1"/>
    <row r="255450" thickTop="1" thickBot="1"/>
    <row r="255451" thickTop="1" thickBot="1"/>
    <row r="255452" thickTop="1" thickBot="1"/>
    <row r="255453" thickTop="1" thickBot="1"/>
    <row r="255454" thickTop="1" thickBot="1"/>
    <row r="255455" thickTop="1" thickBot="1"/>
    <row r="255456" thickTop="1" thickBot="1"/>
    <row r="255457" thickTop="1" thickBot="1"/>
    <row r="255458" thickTop="1" thickBot="1"/>
    <row r="255459" thickTop="1" thickBot="1"/>
    <row r="255460" thickTop="1" thickBot="1"/>
    <row r="255461" thickTop="1" thickBot="1"/>
    <row r="255462" thickTop="1" thickBot="1"/>
    <row r="255463" thickTop="1" thickBot="1"/>
    <row r="255464" thickTop="1" thickBot="1"/>
    <row r="255465" thickTop="1" thickBot="1"/>
    <row r="255466" thickTop="1" thickBot="1"/>
    <row r="255467" thickTop="1" thickBot="1"/>
    <row r="255468" thickTop="1" thickBot="1"/>
    <row r="255469" thickTop="1" thickBot="1"/>
    <row r="255470" thickTop="1" thickBot="1"/>
    <row r="255471" thickTop="1" thickBot="1"/>
    <row r="255472" thickTop="1" thickBot="1"/>
    <row r="255473" thickTop="1" thickBot="1"/>
    <row r="255474" thickTop="1" thickBot="1"/>
    <row r="255475" thickTop="1" thickBot="1"/>
    <row r="255476" thickTop="1" thickBot="1"/>
    <row r="255477" thickTop="1" thickBot="1"/>
    <row r="255478" thickTop="1" thickBot="1"/>
    <row r="255479" thickTop="1" thickBot="1"/>
    <row r="255480" thickTop="1" thickBot="1"/>
    <row r="255481" thickTop="1" thickBot="1"/>
    <row r="255482" thickTop="1" thickBot="1"/>
    <row r="255483" thickTop="1" thickBot="1"/>
    <row r="255484" thickTop="1" thickBot="1"/>
    <row r="255485" thickTop="1" thickBot="1"/>
    <row r="255486" thickTop="1" thickBot="1"/>
    <row r="255487" thickTop="1" thickBot="1"/>
    <row r="255488" thickTop="1" thickBot="1"/>
    <row r="255489" thickTop="1" thickBot="1"/>
    <row r="255490" thickTop="1" thickBot="1"/>
    <row r="255491" thickTop="1" thickBot="1"/>
    <row r="255492" thickTop="1" thickBot="1"/>
    <row r="255493" thickTop="1" thickBot="1"/>
    <row r="255494" thickTop="1" thickBot="1"/>
    <row r="255495" thickTop="1" thickBot="1"/>
    <row r="255496" thickTop="1" thickBot="1"/>
    <row r="255497" thickTop="1" thickBot="1"/>
    <row r="255498" thickTop="1" thickBot="1"/>
    <row r="255499" thickTop="1" thickBot="1"/>
    <row r="255500" thickTop="1" thickBot="1"/>
    <row r="255501" thickTop="1" thickBot="1"/>
    <row r="255502" thickTop="1" thickBot="1"/>
    <row r="255503" thickTop="1" thickBot="1"/>
    <row r="255504" thickTop="1" thickBot="1"/>
    <row r="255505" thickTop="1" thickBot="1"/>
    <row r="255506" thickTop="1" thickBot="1"/>
    <row r="255507" thickTop="1" thickBot="1"/>
    <row r="255508" thickTop="1" thickBot="1"/>
    <row r="255509" thickTop="1" thickBot="1"/>
    <row r="255510" thickTop="1" thickBot="1"/>
    <row r="255511" thickTop="1" thickBot="1"/>
    <row r="255512" thickTop="1" thickBot="1"/>
    <row r="255513" thickTop="1" thickBot="1"/>
    <row r="255514" thickTop="1" thickBot="1"/>
    <row r="255515" thickTop="1" thickBot="1"/>
    <row r="255516" thickTop="1" thickBot="1"/>
    <row r="255517" thickTop="1" thickBot="1"/>
    <row r="255518" thickTop="1" thickBot="1"/>
    <row r="255519" thickTop="1" thickBot="1"/>
    <row r="255520" thickTop="1" thickBot="1"/>
    <row r="255521" thickTop="1" thickBot="1"/>
    <row r="255522" thickTop="1" thickBot="1"/>
    <row r="255523" thickTop="1" thickBot="1"/>
    <row r="255524" thickTop="1" thickBot="1"/>
    <row r="255525" thickTop="1" thickBot="1"/>
    <row r="255526" thickTop="1" thickBot="1"/>
    <row r="255527" thickTop="1" thickBot="1"/>
    <row r="255528" thickTop="1" thickBot="1"/>
    <row r="255529" thickTop="1" thickBot="1"/>
    <row r="255530" thickTop="1" thickBot="1"/>
    <row r="255531" thickTop="1" thickBot="1"/>
    <row r="255532" thickTop="1" thickBot="1"/>
    <row r="255533" thickTop="1" thickBot="1"/>
    <row r="255534" thickTop="1" thickBot="1"/>
    <row r="255535" thickTop="1" thickBot="1"/>
    <row r="255536" thickTop="1" thickBot="1"/>
    <row r="255537" thickTop="1" thickBot="1"/>
    <row r="255538" thickTop="1" thickBot="1"/>
    <row r="255539" thickTop="1" thickBot="1"/>
    <row r="255540" thickTop="1" thickBot="1"/>
    <row r="255541" thickTop="1" thickBot="1"/>
    <row r="255542" thickTop="1" thickBot="1"/>
    <row r="255543" thickTop="1" thickBot="1"/>
    <row r="255544" thickTop="1" thickBot="1"/>
    <row r="255545" thickTop="1" thickBot="1"/>
    <row r="255546" thickTop="1" thickBot="1"/>
    <row r="255547" thickTop="1" thickBot="1"/>
    <row r="255548" thickTop="1" thickBot="1"/>
    <row r="255549" thickTop="1" thickBot="1"/>
    <row r="255550" thickTop="1" thickBot="1"/>
    <row r="255551" thickTop="1" thickBot="1"/>
    <row r="255552" thickTop="1" thickBot="1"/>
    <row r="255553" thickTop="1" thickBot="1"/>
    <row r="255554" thickTop="1" thickBot="1"/>
    <row r="255555" thickTop="1" thickBot="1"/>
    <row r="255556" thickTop="1" thickBot="1"/>
    <row r="255557" thickTop="1" thickBot="1"/>
    <row r="255558" thickTop="1" thickBot="1"/>
    <row r="255559" thickTop="1" thickBot="1"/>
    <row r="255560" thickTop="1" thickBot="1"/>
    <row r="255561" thickTop="1" thickBot="1"/>
    <row r="255562" thickTop="1" thickBot="1"/>
    <row r="255563" thickTop="1" thickBot="1"/>
    <row r="255564" thickTop="1" thickBot="1"/>
    <row r="255565" thickTop="1" thickBot="1"/>
    <row r="255566" thickTop="1" thickBot="1"/>
    <row r="255567" thickTop="1" thickBot="1"/>
    <row r="255568" thickTop="1" thickBot="1"/>
    <row r="255569" thickTop="1" thickBot="1"/>
    <row r="255570" thickTop="1" thickBot="1"/>
    <row r="255571" thickTop="1" thickBot="1"/>
    <row r="255572" thickTop="1" thickBot="1"/>
    <row r="255573" thickTop="1" thickBot="1"/>
    <row r="255574" thickTop="1" thickBot="1"/>
    <row r="255575" thickTop="1" thickBot="1"/>
    <row r="255576" thickTop="1" thickBot="1"/>
    <row r="255577" thickTop="1" thickBot="1"/>
    <row r="255578" thickTop="1" thickBot="1"/>
    <row r="255579" thickTop="1" thickBot="1"/>
    <row r="255580" thickTop="1" thickBot="1"/>
    <row r="255581" thickTop="1" thickBot="1"/>
    <row r="255582" thickTop="1" thickBot="1"/>
    <row r="255583" thickTop="1" thickBot="1"/>
    <row r="255584" thickTop="1" thickBot="1"/>
    <row r="255585" thickTop="1" thickBot="1"/>
    <row r="255586" thickTop="1" thickBot="1"/>
    <row r="255587" thickTop="1" thickBot="1"/>
    <row r="255588" thickTop="1" thickBot="1"/>
    <row r="255589" thickTop="1" thickBot="1"/>
    <row r="255590" thickTop="1" thickBot="1"/>
    <row r="255591" thickTop="1" thickBot="1"/>
    <row r="255592" thickTop="1" thickBot="1"/>
    <row r="255593" thickTop="1" thickBot="1"/>
    <row r="255594" thickTop="1" thickBot="1"/>
    <row r="255595" thickTop="1" thickBot="1"/>
    <row r="255596" thickTop="1" thickBot="1"/>
    <row r="255597" thickTop="1" thickBot="1"/>
    <row r="255598" thickTop="1" thickBot="1"/>
    <row r="255599" thickTop="1" thickBot="1"/>
    <row r="255600" thickTop="1" thickBot="1"/>
    <row r="255601" thickTop="1" thickBot="1"/>
    <row r="255602" thickTop="1" thickBot="1"/>
    <row r="255603" thickTop="1" thickBot="1"/>
    <row r="255604" thickTop="1" thickBot="1"/>
    <row r="255605" thickTop="1" thickBot="1"/>
    <row r="255606" thickTop="1" thickBot="1"/>
    <row r="255607" thickTop="1" thickBot="1"/>
    <row r="255608" thickTop="1" thickBot="1"/>
    <row r="255609" thickTop="1" thickBot="1"/>
    <row r="255610" thickTop="1" thickBot="1"/>
    <row r="255611" thickTop="1" thickBot="1"/>
    <row r="255612" thickTop="1" thickBot="1"/>
    <row r="255613" thickTop="1" thickBot="1"/>
    <row r="255614" thickTop="1" thickBot="1"/>
    <row r="255615" thickTop="1" thickBot="1"/>
    <row r="255616" thickTop="1" thickBot="1"/>
    <row r="255617" thickTop="1" thickBot="1"/>
    <row r="255618" thickTop="1" thickBot="1"/>
    <row r="255619" thickTop="1" thickBot="1"/>
    <row r="255620" thickTop="1" thickBot="1"/>
    <row r="255621" thickTop="1" thickBot="1"/>
    <row r="255622" thickTop="1" thickBot="1"/>
    <row r="255623" thickTop="1" thickBot="1"/>
    <row r="255624" thickTop="1" thickBot="1"/>
    <row r="255625" thickTop="1" thickBot="1"/>
    <row r="255626" thickTop="1" thickBot="1"/>
    <row r="255627" thickTop="1" thickBot="1"/>
    <row r="255628" thickTop="1" thickBot="1"/>
    <row r="255629" thickTop="1" thickBot="1"/>
    <row r="255630" thickTop="1" thickBot="1"/>
    <row r="255631" thickTop="1" thickBot="1"/>
    <row r="255632" thickTop="1" thickBot="1"/>
    <row r="255633" thickTop="1" thickBot="1"/>
    <row r="255634" thickTop="1" thickBot="1"/>
    <row r="255635" thickTop="1" thickBot="1"/>
    <row r="255636" thickTop="1" thickBot="1"/>
    <row r="255637" thickTop="1" thickBot="1"/>
    <row r="255638" thickTop="1" thickBot="1"/>
    <row r="255639" thickTop="1" thickBot="1"/>
    <row r="255640" thickTop="1" thickBot="1"/>
    <row r="255641" thickTop="1" thickBot="1"/>
    <row r="255642" thickTop="1" thickBot="1"/>
    <row r="255643" thickTop="1" thickBot="1"/>
    <row r="255644" thickTop="1" thickBot="1"/>
    <row r="255645" thickTop="1" thickBot="1"/>
    <row r="255646" thickTop="1" thickBot="1"/>
    <row r="255647" thickTop="1" thickBot="1"/>
    <row r="255648" thickTop="1" thickBot="1"/>
    <row r="255649" thickTop="1" thickBot="1"/>
    <row r="255650" thickTop="1" thickBot="1"/>
    <row r="255651" thickTop="1" thickBot="1"/>
    <row r="255652" thickTop="1" thickBot="1"/>
    <row r="255653" thickTop="1" thickBot="1"/>
    <row r="255654" thickTop="1" thickBot="1"/>
    <row r="255655" thickTop="1" thickBot="1"/>
    <row r="255656" thickTop="1" thickBot="1"/>
    <row r="255657" thickTop="1" thickBot="1"/>
    <row r="255658" thickTop="1" thickBot="1"/>
    <row r="255659" thickTop="1" thickBot="1"/>
    <row r="255660" thickTop="1" thickBot="1"/>
    <row r="255661" thickTop="1" thickBot="1"/>
    <row r="255662" thickTop="1" thickBot="1"/>
    <row r="255663" thickTop="1" thickBot="1"/>
    <row r="255664" thickTop="1" thickBot="1"/>
    <row r="255665" thickTop="1" thickBot="1"/>
    <row r="255666" thickTop="1" thickBot="1"/>
    <row r="255667" thickTop="1" thickBot="1"/>
    <row r="255668" thickTop="1" thickBot="1"/>
    <row r="255669" thickTop="1" thickBot="1"/>
    <row r="255670" thickTop="1" thickBot="1"/>
    <row r="255671" thickTop="1" thickBot="1"/>
    <row r="255672" thickTop="1" thickBot="1"/>
    <row r="255673" thickTop="1" thickBot="1"/>
    <row r="255674" thickTop="1" thickBot="1"/>
    <row r="255675" thickTop="1" thickBot="1"/>
    <row r="255676" thickTop="1" thickBot="1"/>
    <row r="255677" thickTop="1" thickBot="1"/>
    <row r="255678" thickTop="1" thickBot="1"/>
    <row r="255679" thickTop="1" thickBot="1"/>
    <row r="255680" thickTop="1" thickBot="1"/>
    <row r="255681" thickTop="1" thickBot="1"/>
    <row r="255682" thickTop="1" thickBot="1"/>
    <row r="255683" thickTop="1" thickBot="1"/>
    <row r="255684" thickTop="1" thickBot="1"/>
    <row r="255685" thickTop="1" thickBot="1"/>
    <row r="255686" thickTop="1" thickBot="1"/>
    <row r="255687" thickTop="1" thickBot="1"/>
    <row r="255688" thickTop="1" thickBot="1"/>
    <row r="255689" thickTop="1" thickBot="1"/>
    <row r="255690" thickTop="1" thickBot="1"/>
    <row r="255691" thickTop="1" thickBot="1"/>
    <row r="255692" thickTop="1" thickBot="1"/>
    <row r="255693" thickTop="1" thickBot="1"/>
    <row r="255694" thickTop="1" thickBot="1"/>
    <row r="255695" thickTop="1" thickBot="1"/>
    <row r="255696" thickTop="1" thickBot="1"/>
    <row r="255697" thickTop="1" thickBot="1"/>
    <row r="255698" thickTop="1" thickBot="1"/>
    <row r="255699" thickTop="1" thickBot="1"/>
    <row r="255700" thickTop="1" thickBot="1"/>
    <row r="255701" thickTop="1" thickBot="1"/>
    <row r="255702" thickTop="1" thickBot="1"/>
    <row r="255703" thickTop="1" thickBot="1"/>
    <row r="255704" thickTop="1" thickBot="1"/>
    <row r="255705" thickTop="1" thickBot="1"/>
    <row r="255706" thickTop="1" thickBot="1"/>
    <row r="255707" thickTop="1" thickBot="1"/>
    <row r="255708" thickTop="1" thickBot="1"/>
    <row r="255709" thickTop="1" thickBot="1"/>
    <row r="255710" thickTop="1" thickBot="1"/>
    <row r="255711" thickTop="1" thickBot="1"/>
    <row r="255712" thickTop="1" thickBot="1"/>
    <row r="255713" thickTop="1" thickBot="1"/>
    <row r="255714" thickTop="1" thickBot="1"/>
    <row r="255715" thickTop="1" thickBot="1"/>
    <row r="255716" thickTop="1" thickBot="1"/>
    <row r="255717" thickTop="1" thickBot="1"/>
    <row r="255718" thickTop="1" thickBot="1"/>
    <row r="255719" thickTop="1" thickBot="1"/>
    <row r="255720" thickTop="1" thickBot="1"/>
    <row r="255721" thickTop="1" thickBot="1"/>
    <row r="255722" thickTop="1" thickBot="1"/>
    <row r="255723" thickTop="1" thickBot="1"/>
    <row r="255724" thickTop="1" thickBot="1"/>
    <row r="255725" thickTop="1" thickBot="1"/>
    <row r="255726" thickTop="1" thickBot="1"/>
    <row r="255727" thickTop="1" thickBot="1"/>
    <row r="255728" thickTop="1" thickBot="1"/>
    <row r="255729" thickTop="1" thickBot="1"/>
    <row r="255730" thickTop="1" thickBot="1"/>
    <row r="255731" thickTop="1" thickBot="1"/>
    <row r="255732" thickTop="1" thickBot="1"/>
    <row r="255733" thickTop="1" thickBot="1"/>
    <row r="255734" thickTop="1" thickBot="1"/>
    <row r="255735" thickTop="1" thickBot="1"/>
    <row r="255736" thickTop="1" thickBot="1"/>
    <row r="255737" thickTop="1" thickBot="1"/>
    <row r="255738" thickTop="1" thickBot="1"/>
    <row r="255739" thickTop="1" thickBot="1"/>
    <row r="255740" thickTop="1" thickBot="1"/>
    <row r="255741" thickTop="1" thickBot="1"/>
    <row r="255742" thickTop="1" thickBot="1"/>
    <row r="255743" thickTop="1" thickBot="1"/>
    <row r="255744" thickTop="1" thickBot="1"/>
    <row r="255745" thickTop="1" thickBot="1"/>
    <row r="255746" thickTop="1" thickBot="1"/>
    <row r="255747" thickTop="1" thickBot="1"/>
    <row r="255748" thickTop="1" thickBot="1"/>
    <row r="255749" thickTop="1" thickBot="1"/>
    <row r="255750" thickTop="1" thickBot="1"/>
    <row r="255751" thickTop="1" thickBot="1"/>
    <row r="255752" thickTop="1" thickBot="1"/>
    <row r="255753" thickTop="1" thickBot="1"/>
    <row r="255754" thickTop="1" thickBot="1"/>
    <row r="255755" thickTop="1" thickBot="1"/>
    <row r="255756" thickTop="1" thickBot="1"/>
    <row r="255757" thickTop="1" thickBot="1"/>
    <row r="255758" thickTop="1" thickBot="1"/>
    <row r="255759" thickTop="1" thickBot="1"/>
    <row r="255760" thickTop="1" thickBot="1"/>
    <row r="255761" thickTop="1" thickBot="1"/>
    <row r="255762" thickTop="1" thickBot="1"/>
    <row r="255763" thickTop="1" thickBot="1"/>
    <row r="255764" thickTop="1" thickBot="1"/>
    <row r="255765" thickTop="1" thickBot="1"/>
    <row r="255766" thickTop="1" thickBot="1"/>
    <row r="255767" thickTop="1" thickBot="1"/>
    <row r="255768" thickTop="1" thickBot="1"/>
    <row r="255769" thickTop="1" thickBot="1"/>
    <row r="255770" thickTop="1" thickBot="1"/>
    <row r="255771" thickTop="1" thickBot="1"/>
    <row r="255772" thickTop="1" thickBot="1"/>
    <row r="255773" thickTop="1" thickBot="1"/>
    <row r="255774" thickTop="1" thickBot="1"/>
    <row r="255775" thickTop="1" thickBot="1"/>
    <row r="255776" thickTop="1" thickBot="1"/>
    <row r="255777" thickTop="1" thickBot="1"/>
    <row r="255778" thickTop="1" thickBot="1"/>
    <row r="255779" thickTop="1" thickBot="1"/>
    <row r="255780" thickTop="1" thickBot="1"/>
    <row r="255781" thickTop="1" thickBot="1"/>
    <row r="255782" thickTop="1" thickBot="1"/>
    <row r="255783" thickTop="1" thickBot="1"/>
    <row r="255784" thickTop="1" thickBot="1"/>
    <row r="255785" thickTop="1" thickBot="1"/>
    <row r="255786" thickTop="1" thickBot="1"/>
    <row r="255787" thickTop="1" thickBot="1"/>
    <row r="255788" thickTop="1" thickBot="1"/>
    <row r="255789" thickTop="1" thickBot="1"/>
    <row r="255790" thickTop="1" thickBot="1"/>
    <row r="255791" thickTop="1" thickBot="1"/>
    <row r="255792" thickTop="1" thickBot="1"/>
    <row r="255793" thickTop="1" thickBot="1"/>
    <row r="255794" thickTop="1" thickBot="1"/>
    <row r="255795" thickTop="1" thickBot="1"/>
    <row r="255796" thickTop="1" thickBot="1"/>
    <row r="255797" thickTop="1" thickBot="1"/>
    <row r="255798" thickTop="1" thickBot="1"/>
    <row r="255799" thickTop="1" thickBot="1"/>
    <row r="255800" thickTop="1" thickBot="1"/>
    <row r="255801" thickTop="1" thickBot="1"/>
    <row r="255802" thickTop="1" thickBot="1"/>
    <row r="255803" thickTop="1" thickBot="1"/>
    <row r="255804" thickTop="1" thickBot="1"/>
    <row r="255805" thickTop="1" thickBot="1"/>
    <row r="255806" thickTop="1" thickBot="1"/>
    <row r="255807" thickTop="1" thickBot="1"/>
    <row r="255808" thickTop="1" thickBot="1"/>
    <row r="255809" thickTop="1" thickBot="1"/>
    <row r="255810" thickTop="1" thickBot="1"/>
    <row r="255811" thickTop="1" thickBot="1"/>
    <row r="255812" thickTop="1" thickBot="1"/>
    <row r="255813" thickTop="1" thickBot="1"/>
    <row r="255814" thickTop="1" thickBot="1"/>
    <row r="255815" thickTop="1" thickBot="1"/>
    <row r="255816" thickTop="1" thickBot="1"/>
    <row r="255817" thickTop="1" thickBot="1"/>
    <row r="255818" thickTop="1" thickBot="1"/>
    <row r="255819" thickTop="1" thickBot="1"/>
    <row r="255820" thickTop="1" thickBot="1"/>
    <row r="255821" thickTop="1" thickBot="1"/>
    <row r="255822" thickTop="1" thickBot="1"/>
    <row r="255823" thickTop="1" thickBot="1"/>
    <row r="255824" thickTop="1" thickBot="1"/>
    <row r="255825" thickTop="1" thickBot="1"/>
    <row r="255826" thickTop="1" thickBot="1"/>
    <row r="255827" thickTop="1" thickBot="1"/>
    <row r="255828" thickTop="1" thickBot="1"/>
    <row r="255829" thickTop="1" thickBot="1"/>
    <row r="255830" thickTop="1" thickBot="1"/>
    <row r="255831" thickTop="1" thickBot="1"/>
    <row r="255832" thickTop="1" thickBot="1"/>
    <row r="255833" thickTop="1" thickBot="1"/>
    <row r="255834" thickTop="1" thickBot="1"/>
    <row r="255835" thickTop="1" thickBot="1"/>
    <row r="255836" thickTop="1" thickBot="1"/>
    <row r="255837" thickTop="1" thickBot="1"/>
    <row r="255838" thickTop="1" thickBot="1"/>
    <row r="255839" thickTop="1" thickBot="1"/>
    <row r="255840" thickTop="1" thickBot="1"/>
    <row r="255841" thickTop="1" thickBot="1"/>
    <row r="255842" thickTop="1" thickBot="1"/>
    <row r="255843" thickTop="1" thickBot="1"/>
    <row r="255844" thickTop="1" thickBot="1"/>
    <row r="255845" thickTop="1" thickBot="1"/>
    <row r="255846" thickTop="1" thickBot="1"/>
    <row r="255847" thickTop="1" thickBot="1"/>
    <row r="255848" thickTop="1" thickBot="1"/>
    <row r="255849" thickTop="1" thickBot="1"/>
    <row r="255850" thickTop="1" thickBot="1"/>
    <row r="255851" thickTop="1" thickBot="1"/>
    <row r="255852" thickTop="1" thickBot="1"/>
    <row r="255853" thickTop="1" thickBot="1"/>
    <row r="255854" thickTop="1" thickBot="1"/>
    <row r="255855" thickTop="1" thickBot="1"/>
    <row r="255856" thickTop="1" thickBot="1"/>
    <row r="255857" thickTop="1" thickBot="1"/>
    <row r="255858" thickTop="1" thickBot="1"/>
    <row r="255859" thickTop="1" thickBot="1"/>
    <row r="255860" thickTop="1" thickBot="1"/>
    <row r="255861" thickTop="1" thickBot="1"/>
    <row r="255862" thickTop="1" thickBot="1"/>
    <row r="255863" thickTop="1" thickBot="1"/>
    <row r="255864" thickTop="1" thickBot="1"/>
    <row r="255865" thickTop="1" thickBot="1"/>
    <row r="255866" thickTop="1" thickBot="1"/>
    <row r="255867" thickTop="1" thickBot="1"/>
    <row r="255868" thickTop="1" thickBot="1"/>
    <row r="255869" thickTop="1" thickBot="1"/>
    <row r="255870" thickTop="1" thickBot="1"/>
    <row r="255871" thickTop="1" thickBot="1"/>
    <row r="255872" thickTop="1" thickBot="1"/>
    <row r="255873" thickTop="1" thickBot="1"/>
    <row r="255874" thickTop="1" thickBot="1"/>
    <row r="255875" thickTop="1" thickBot="1"/>
    <row r="255876" thickTop="1" thickBot="1"/>
    <row r="255877" thickTop="1" thickBot="1"/>
    <row r="255878" thickTop="1" thickBot="1"/>
    <row r="255879" thickTop="1" thickBot="1"/>
    <row r="255880" thickTop="1" thickBot="1"/>
    <row r="255881" thickTop="1" thickBot="1"/>
    <row r="255882" thickTop="1" thickBot="1"/>
    <row r="255883" thickTop="1" thickBot="1"/>
    <row r="255884" thickTop="1" thickBot="1"/>
    <row r="255885" thickTop="1" thickBot="1"/>
    <row r="255886" thickTop="1" thickBot="1"/>
    <row r="255887" thickTop="1" thickBot="1"/>
    <row r="255888" thickTop="1" thickBot="1"/>
    <row r="255889" thickTop="1" thickBot="1"/>
    <row r="255890" thickTop="1" thickBot="1"/>
    <row r="255891" thickTop="1" thickBot="1"/>
    <row r="255892" thickTop="1" thickBot="1"/>
    <row r="255893" thickTop="1" thickBot="1"/>
    <row r="255894" thickTop="1" thickBot="1"/>
    <row r="255895" thickTop="1" thickBot="1"/>
    <row r="255896" thickTop="1" thickBot="1"/>
    <row r="255897" thickTop="1" thickBot="1"/>
    <row r="255898" thickTop="1" thickBot="1"/>
    <row r="255899" thickTop="1" thickBot="1"/>
    <row r="255900" thickTop="1" thickBot="1"/>
    <row r="255901" thickTop="1" thickBot="1"/>
    <row r="255902" thickTop="1" thickBot="1"/>
    <row r="255903" thickTop="1" thickBot="1"/>
    <row r="255904" thickTop="1" thickBot="1"/>
    <row r="255905" thickTop="1" thickBot="1"/>
    <row r="255906" thickTop="1" thickBot="1"/>
    <row r="255907" thickTop="1" thickBot="1"/>
    <row r="255908" thickTop="1" thickBot="1"/>
    <row r="255909" thickTop="1" thickBot="1"/>
    <row r="255910" thickTop="1" thickBot="1"/>
    <row r="255911" thickTop="1" thickBot="1"/>
    <row r="255912" thickTop="1" thickBot="1"/>
    <row r="255913" thickTop="1" thickBot="1"/>
    <row r="255914" thickTop="1" thickBot="1"/>
    <row r="255915" thickTop="1" thickBot="1"/>
    <row r="255916" thickTop="1" thickBot="1"/>
    <row r="255917" thickTop="1" thickBot="1"/>
    <row r="255918" thickTop="1" thickBot="1"/>
    <row r="255919" thickTop="1" thickBot="1"/>
    <row r="255920" thickTop="1" thickBot="1"/>
    <row r="255921" thickTop="1" thickBot="1"/>
    <row r="255922" thickTop="1" thickBot="1"/>
    <row r="255923" thickTop="1" thickBot="1"/>
    <row r="255924" thickTop="1" thickBot="1"/>
    <row r="255925" thickTop="1" thickBot="1"/>
    <row r="255926" thickTop="1" thickBot="1"/>
    <row r="255927" thickTop="1" thickBot="1"/>
    <row r="255928" thickTop="1" thickBot="1"/>
    <row r="255929" thickTop="1" thickBot="1"/>
    <row r="255930" thickTop="1" thickBot="1"/>
    <row r="255931" thickTop="1" thickBot="1"/>
    <row r="255932" thickTop="1" thickBot="1"/>
    <row r="255933" thickTop="1" thickBot="1"/>
    <row r="255934" thickTop="1" thickBot="1"/>
    <row r="255935" thickTop="1" thickBot="1"/>
    <row r="255936" thickTop="1" thickBot="1"/>
    <row r="255937" thickTop="1" thickBot="1"/>
    <row r="255938" thickTop="1" thickBot="1"/>
    <row r="255939" thickTop="1" thickBot="1"/>
    <row r="255940" thickTop="1" thickBot="1"/>
    <row r="255941" thickTop="1" thickBot="1"/>
    <row r="255942" thickTop="1" thickBot="1"/>
    <row r="255943" thickTop="1" thickBot="1"/>
    <row r="255944" thickTop="1" thickBot="1"/>
    <row r="255945" thickTop="1" thickBot="1"/>
    <row r="255946" thickTop="1" thickBot="1"/>
    <row r="255947" thickTop="1" thickBot="1"/>
    <row r="255948" thickTop="1" thickBot="1"/>
    <row r="255949" thickTop="1" thickBot="1"/>
    <row r="255950" thickTop="1" thickBot="1"/>
    <row r="255951" thickTop="1" thickBot="1"/>
    <row r="255952" thickTop="1" thickBot="1"/>
    <row r="255953" thickTop="1" thickBot="1"/>
    <row r="255954" thickTop="1" thickBot="1"/>
    <row r="255955" thickTop="1" thickBot="1"/>
    <row r="255956" thickTop="1" thickBot="1"/>
    <row r="255957" thickTop="1" thickBot="1"/>
    <row r="255958" thickTop="1" thickBot="1"/>
    <row r="255959" thickTop="1" thickBot="1"/>
    <row r="255960" thickTop="1" thickBot="1"/>
    <row r="255961" thickTop="1" thickBot="1"/>
    <row r="255962" thickTop="1" thickBot="1"/>
    <row r="255963" thickTop="1" thickBot="1"/>
    <row r="255964" thickTop="1" thickBot="1"/>
    <row r="255965" thickTop="1" thickBot="1"/>
    <row r="255966" thickTop="1" thickBot="1"/>
    <row r="255967" thickTop="1" thickBot="1"/>
    <row r="255968" thickTop="1" thickBot="1"/>
    <row r="255969" thickTop="1" thickBot="1"/>
    <row r="255970" thickTop="1" thickBot="1"/>
    <row r="255971" thickTop="1" thickBot="1"/>
    <row r="255972" thickTop="1" thickBot="1"/>
    <row r="255973" thickTop="1" thickBot="1"/>
    <row r="255974" thickTop="1" thickBot="1"/>
    <row r="255975" thickTop="1" thickBot="1"/>
    <row r="255976" thickTop="1" thickBot="1"/>
    <row r="255977" thickTop="1" thickBot="1"/>
    <row r="255978" thickTop="1" thickBot="1"/>
    <row r="255979" thickTop="1" thickBot="1"/>
    <row r="255980" thickTop="1" thickBot="1"/>
    <row r="255981" thickTop="1" thickBot="1"/>
    <row r="255982" thickTop="1" thickBot="1"/>
    <row r="255983" thickTop="1" thickBot="1"/>
    <row r="255984" thickTop="1" thickBot="1"/>
    <row r="255985" thickTop="1" thickBot="1"/>
    <row r="255986" thickTop="1" thickBot="1"/>
    <row r="255987" thickTop="1" thickBot="1"/>
    <row r="255988" thickTop="1" thickBot="1"/>
    <row r="255989" thickTop="1" thickBot="1"/>
    <row r="255990" thickTop="1" thickBot="1"/>
    <row r="255991" thickTop="1" thickBot="1"/>
    <row r="255992" thickTop="1" thickBot="1"/>
    <row r="255993" thickTop="1" thickBot="1"/>
    <row r="255994" thickTop="1" thickBot="1"/>
    <row r="255995" thickTop="1" thickBot="1"/>
    <row r="255996" thickTop="1" thickBot="1"/>
    <row r="255997" thickTop="1" thickBot="1"/>
    <row r="255998" thickTop="1" thickBot="1"/>
    <row r="255999" thickTop="1" thickBot="1"/>
    <row r="256000" thickTop="1" thickBot="1"/>
    <row r="256001" thickTop="1" thickBot="1"/>
    <row r="256002" thickTop="1" thickBot="1"/>
    <row r="256003" thickTop="1" thickBot="1"/>
    <row r="256004" thickTop="1" thickBot="1"/>
    <row r="256005" thickTop="1" thickBot="1"/>
    <row r="256006" thickTop="1" thickBot="1"/>
    <row r="256007" thickTop="1" thickBot="1"/>
    <row r="256008" thickTop="1" thickBot="1"/>
    <row r="256009" thickTop="1" thickBot="1"/>
    <row r="256010" thickTop="1" thickBot="1"/>
    <row r="256011" thickTop="1" thickBot="1"/>
    <row r="256012" thickTop="1" thickBot="1"/>
    <row r="256013" thickTop="1" thickBot="1"/>
    <row r="256014" thickTop="1" thickBot="1"/>
    <row r="256015" thickTop="1" thickBot="1"/>
    <row r="256016" thickTop="1" thickBot="1"/>
    <row r="256017" thickTop="1" thickBot="1"/>
    <row r="256018" thickTop="1" thickBot="1"/>
    <row r="256019" thickTop="1" thickBot="1"/>
    <row r="256020" thickTop="1" thickBot="1"/>
    <row r="256021" thickTop="1" thickBot="1"/>
    <row r="256022" thickTop="1" thickBot="1"/>
    <row r="256023" thickTop="1" thickBot="1"/>
    <row r="256024" thickTop="1" thickBot="1"/>
    <row r="256025" thickTop="1" thickBot="1"/>
    <row r="256026" thickTop="1" thickBot="1"/>
    <row r="256027" thickTop="1" thickBot="1"/>
    <row r="256028" thickTop="1" thickBot="1"/>
    <row r="256029" thickTop="1" thickBot="1"/>
    <row r="256030" thickTop="1" thickBot="1"/>
    <row r="256031" thickTop="1" thickBot="1"/>
    <row r="256032" thickTop="1" thickBot="1"/>
    <row r="256033" thickTop="1" thickBot="1"/>
    <row r="256034" thickTop="1" thickBot="1"/>
    <row r="256035" thickTop="1" thickBot="1"/>
    <row r="256036" thickTop="1" thickBot="1"/>
    <row r="256037" thickTop="1" thickBot="1"/>
    <row r="256038" thickTop="1" thickBot="1"/>
    <row r="256039" thickTop="1" thickBot="1"/>
    <row r="256040" thickTop="1" thickBot="1"/>
    <row r="256041" thickTop="1" thickBot="1"/>
    <row r="256042" thickTop="1" thickBot="1"/>
    <row r="256043" thickTop="1" thickBot="1"/>
    <row r="256044" thickTop="1" thickBot="1"/>
    <row r="256045" thickTop="1" thickBot="1"/>
    <row r="256046" thickTop="1" thickBot="1"/>
    <row r="256047" thickTop="1" thickBot="1"/>
    <row r="256048" thickTop="1" thickBot="1"/>
    <row r="256049" thickTop="1" thickBot="1"/>
    <row r="256050" thickTop="1" thickBot="1"/>
    <row r="256051" thickTop="1" thickBot="1"/>
    <row r="256052" thickTop="1" thickBot="1"/>
    <row r="256053" thickTop="1" thickBot="1"/>
    <row r="256054" thickTop="1" thickBot="1"/>
    <row r="256055" thickTop="1" thickBot="1"/>
    <row r="256056" thickTop="1" thickBot="1"/>
    <row r="256057" thickTop="1" thickBot="1"/>
    <row r="256058" thickTop="1" thickBot="1"/>
    <row r="256059" thickTop="1" thickBot="1"/>
    <row r="256060" thickTop="1" thickBot="1"/>
    <row r="256061" thickTop="1" thickBot="1"/>
    <row r="256062" thickTop="1" thickBot="1"/>
    <row r="256063" thickTop="1" thickBot="1"/>
    <row r="256064" thickTop="1" thickBot="1"/>
    <row r="256065" thickTop="1" thickBot="1"/>
    <row r="256066" thickTop="1" thickBot="1"/>
    <row r="256067" thickTop="1" thickBot="1"/>
    <row r="256068" thickTop="1" thickBot="1"/>
    <row r="256069" thickTop="1" thickBot="1"/>
    <row r="256070" thickTop="1" thickBot="1"/>
    <row r="256071" thickTop="1" thickBot="1"/>
    <row r="256072" thickTop="1" thickBot="1"/>
    <row r="256073" thickTop="1" thickBot="1"/>
    <row r="256074" thickTop="1" thickBot="1"/>
    <row r="256075" thickTop="1" thickBot="1"/>
    <row r="256076" thickTop="1" thickBot="1"/>
    <row r="256077" thickTop="1" thickBot="1"/>
    <row r="256078" thickTop="1" thickBot="1"/>
    <row r="256079" thickTop="1" thickBot="1"/>
    <row r="256080" thickTop="1" thickBot="1"/>
    <row r="256081" thickTop="1" thickBot="1"/>
    <row r="256082" thickTop="1" thickBot="1"/>
    <row r="256083" thickTop="1" thickBot="1"/>
    <row r="256084" thickTop="1" thickBot="1"/>
    <row r="256085" thickTop="1" thickBot="1"/>
    <row r="256086" thickTop="1" thickBot="1"/>
    <row r="256087" thickTop="1" thickBot="1"/>
    <row r="256088" thickTop="1" thickBot="1"/>
    <row r="256089" thickTop="1" thickBot="1"/>
    <row r="256090" thickTop="1" thickBot="1"/>
    <row r="256091" thickTop="1" thickBot="1"/>
    <row r="256092" thickTop="1" thickBot="1"/>
    <row r="256093" thickTop="1" thickBot="1"/>
    <row r="256094" thickTop="1" thickBot="1"/>
    <row r="256095" thickTop="1" thickBot="1"/>
    <row r="256096" thickTop="1" thickBot="1"/>
    <row r="256097" thickTop="1" thickBot="1"/>
    <row r="256098" thickTop="1" thickBot="1"/>
    <row r="256099" thickTop="1" thickBot="1"/>
    <row r="256100" thickTop="1" thickBot="1"/>
    <row r="256101" thickTop="1" thickBot="1"/>
    <row r="256102" thickTop="1" thickBot="1"/>
    <row r="256103" thickTop="1" thickBot="1"/>
    <row r="256104" thickTop="1" thickBot="1"/>
    <row r="256105" thickTop="1" thickBot="1"/>
    <row r="256106" thickTop="1" thickBot="1"/>
    <row r="256107" thickTop="1" thickBot="1"/>
    <row r="256108" thickTop="1" thickBot="1"/>
    <row r="256109" thickTop="1" thickBot="1"/>
    <row r="256110" thickTop="1" thickBot="1"/>
    <row r="256111" thickTop="1" thickBot="1"/>
    <row r="256112" thickTop="1" thickBot="1"/>
    <row r="256113" thickTop="1" thickBot="1"/>
    <row r="256114" thickTop="1" thickBot="1"/>
    <row r="256115" thickTop="1" thickBot="1"/>
    <row r="256116" thickTop="1" thickBot="1"/>
    <row r="256117" thickTop="1" thickBot="1"/>
    <row r="256118" thickTop="1" thickBot="1"/>
    <row r="256119" thickTop="1" thickBot="1"/>
    <row r="256120" thickTop="1" thickBot="1"/>
    <row r="256121" thickTop="1" thickBot="1"/>
    <row r="256122" thickTop="1" thickBot="1"/>
    <row r="256123" thickTop="1" thickBot="1"/>
    <row r="256124" thickTop="1" thickBot="1"/>
    <row r="256125" thickTop="1" thickBot="1"/>
    <row r="256126" thickTop="1" thickBot="1"/>
    <row r="256127" thickTop="1" thickBot="1"/>
    <row r="256128" thickTop="1" thickBot="1"/>
    <row r="256129" thickTop="1" thickBot="1"/>
    <row r="256130" thickTop="1" thickBot="1"/>
    <row r="256131" thickTop="1" thickBot="1"/>
    <row r="256132" thickTop="1" thickBot="1"/>
    <row r="256133" thickTop="1" thickBot="1"/>
    <row r="256134" thickTop="1" thickBot="1"/>
    <row r="256135" thickTop="1" thickBot="1"/>
    <row r="256136" thickTop="1" thickBot="1"/>
    <row r="256137" thickTop="1" thickBot="1"/>
    <row r="256138" thickTop="1" thickBot="1"/>
    <row r="256139" thickTop="1" thickBot="1"/>
    <row r="256140" thickTop="1" thickBot="1"/>
    <row r="256141" thickTop="1" thickBot="1"/>
    <row r="256142" thickTop="1" thickBot="1"/>
    <row r="256143" thickTop="1" thickBot="1"/>
    <row r="256144" thickTop="1" thickBot="1"/>
    <row r="256145" thickTop="1" thickBot="1"/>
    <row r="256146" thickTop="1" thickBot="1"/>
    <row r="256147" thickTop="1" thickBot="1"/>
    <row r="256148" thickTop="1" thickBot="1"/>
    <row r="256149" thickTop="1" thickBot="1"/>
    <row r="256150" thickTop="1" thickBot="1"/>
    <row r="256151" thickTop="1" thickBot="1"/>
    <row r="256152" thickTop="1" thickBot="1"/>
    <row r="256153" thickTop="1" thickBot="1"/>
    <row r="256154" thickTop="1" thickBot="1"/>
    <row r="256155" thickTop="1" thickBot="1"/>
    <row r="256156" thickTop="1" thickBot="1"/>
    <row r="256157" thickTop="1" thickBot="1"/>
    <row r="256158" thickTop="1" thickBot="1"/>
    <row r="256159" thickTop="1" thickBot="1"/>
    <row r="256160" thickTop="1" thickBot="1"/>
    <row r="256161" thickTop="1" thickBot="1"/>
    <row r="256162" thickTop="1" thickBot="1"/>
    <row r="256163" thickTop="1" thickBot="1"/>
    <row r="256164" thickTop="1" thickBot="1"/>
    <row r="256165" thickTop="1" thickBot="1"/>
    <row r="256166" thickTop="1" thickBot="1"/>
    <row r="256167" thickTop="1" thickBot="1"/>
    <row r="256168" thickTop="1" thickBot="1"/>
    <row r="256169" thickTop="1" thickBot="1"/>
    <row r="256170" thickTop="1" thickBot="1"/>
    <row r="256171" thickTop="1" thickBot="1"/>
    <row r="256172" thickTop="1" thickBot="1"/>
    <row r="256173" thickTop="1" thickBot="1"/>
    <row r="256174" thickTop="1" thickBot="1"/>
    <row r="256175" thickTop="1" thickBot="1"/>
    <row r="256176" thickTop="1" thickBot="1"/>
    <row r="256177" thickTop="1" thickBot="1"/>
    <row r="256178" thickTop="1" thickBot="1"/>
    <row r="256179" thickTop="1" thickBot="1"/>
    <row r="256180" thickTop="1" thickBot="1"/>
    <row r="256181" thickTop="1" thickBot="1"/>
    <row r="256182" thickTop="1" thickBot="1"/>
    <row r="256183" thickTop="1" thickBot="1"/>
    <row r="256184" thickTop="1" thickBot="1"/>
    <row r="256185" thickTop="1" thickBot="1"/>
    <row r="256186" thickTop="1" thickBot="1"/>
    <row r="256187" thickTop="1" thickBot="1"/>
    <row r="256188" thickTop="1" thickBot="1"/>
    <row r="256189" thickTop="1" thickBot="1"/>
    <row r="256190" thickTop="1" thickBot="1"/>
    <row r="256191" thickTop="1" thickBot="1"/>
    <row r="256192" thickTop="1" thickBot="1"/>
    <row r="256193" thickTop="1" thickBot="1"/>
    <row r="256194" thickTop="1" thickBot="1"/>
    <row r="256195" thickTop="1" thickBot="1"/>
    <row r="256196" thickTop="1" thickBot="1"/>
    <row r="256197" thickTop="1" thickBot="1"/>
    <row r="256198" thickTop="1" thickBot="1"/>
    <row r="256199" thickTop="1" thickBot="1"/>
    <row r="256200" thickTop="1" thickBot="1"/>
    <row r="256201" thickTop="1" thickBot="1"/>
    <row r="256202" thickTop="1" thickBot="1"/>
    <row r="256203" thickTop="1" thickBot="1"/>
    <row r="256204" thickTop="1" thickBot="1"/>
    <row r="256205" thickTop="1" thickBot="1"/>
    <row r="256206" thickTop="1" thickBot="1"/>
    <row r="256207" thickTop="1" thickBot="1"/>
    <row r="256208" thickTop="1" thickBot="1"/>
    <row r="256209" thickTop="1" thickBot="1"/>
    <row r="256210" thickTop="1" thickBot="1"/>
    <row r="256211" thickTop="1" thickBot="1"/>
    <row r="256212" thickTop="1" thickBot="1"/>
    <row r="256213" thickTop="1" thickBot="1"/>
    <row r="256214" thickTop="1" thickBot="1"/>
    <row r="256215" thickTop="1" thickBot="1"/>
    <row r="256216" thickTop="1" thickBot="1"/>
    <row r="256217" thickTop="1" thickBot="1"/>
    <row r="256218" thickTop="1" thickBot="1"/>
    <row r="256219" thickTop="1" thickBot="1"/>
    <row r="256220" thickTop="1" thickBot="1"/>
    <row r="256221" thickTop="1" thickBot="1"/>
    <row r="256222" thickTop="1" thickBot="1"/>
    <row r="256223" thickTop="1" thickBot="1"/>
    <row r="256224" thickTop="1" thickBot="1"/>
    <row r="256225" thickTop="1" thickBot="1"/>
    <row r="256226" thickTop="1" thickBot="1"/>
    <row r="256227" thickTop="1" thickBot="1"/>
    <row r="256228" thickTop="1" thickBot="1"/>
    <row r="256229" thickTop="1" thickBot="1"/>
    <row r="256230" thickTop="1" thickBot="1"/>
    <row r="256231" thickTop="1" thickBot="1"/>
    <row r="256232" thickTop="1" thickBot="1"/>
    <row r="256233" thickTop="1" thickBot="1"/>
    <row r="256234" thickTop="1" thickBot="1"/>
    <row r="256235" thickTop="1" thickBot="1"/>
    <row r="256236" thickTop="1" thickBot="1"/>
    <row r="256237" thickTop="1" thickBot="1"/>
    <row r="256238" thickTop="1" thickBot="1"/>
    <row r="256239" thickTop="1" thickBot="1"/>
    <row r="256240" thickTop="1" thickBot="1"/>
    <row r="256241" thickTop="1" thickBot="1"/>
    <row r="256242" thickTop="1" thickBot="1"/>
    <row r="256243" thickTop="1" thickBot="1"/>
    <row r="256244" thickTop="1" thickBot="1"/>
    <row r="256245" thickTop="1" thickBot="1"/>
    <row r="256246" thickTop="1" thickBot="1"/>
    <row r="256247" thickTop="1" thickBot="1"/>
    <row r="256248" thickTop="1" thickBot="1"/>
    <row r="256249" thickTop="1" thickBot="1"/>
    <row r="256250" thickTop="1" thickBot="1"/>
    <row r="256251" thickTop="1" thickBot="1"/>
    <row r="256252" thickTop="1" thickBot="1"/>
    <row r="256253" thickTop="1" thickBot="1"/>
    <row r="256254" thickTop="1" thickBot="1"/>
    <row r="256255" thickTop="1" thickBot="1"/>
    <row r="256256" thickTop="1" thickBot="1"/>
    <row r="256257" thickTop="1" thickBot="1"/>
    <row r="256258" thickTop="1" thickBot="1"/>
    <row r="256259" thickTop="1" thickBot="1"/>
    <row r="256260" thickTop="1" thickBot="1"/>
    <row r="256261" thickTop="1" thickBot="1"/>
    <row r="256262" thickTop="1" thickBot="1"/>
    <row r="256263" thickTop="1" thickBot="1"/>
    <row r="256264" thickTop="1" thickBot="1"/>
    <row r="256265" thickTop="1" thickBot="1"/>
    <row r="256266" thickTop="1" thickBot="1"/>
    <row r="256267" thickTop="1" thickBot="1"/>
    <row r="256268" thickTop="1" thickBot="1"/>
    <row r="256269" thickTop="1" thickBot="1"/>
    <row r="256270" thickTop="1" thickBot="1"/>
    <row r="256271" thickTop="1" thickBot="1"/>
    <row r="256272" thickTop="1" thickBot="1"/>
    <row r="256273" thickTop="1" thickBot="1"/>
    <row r="256274" thickTop="1" thickBot="1"/>
    <row r="256275" thickTop="1" thickBot="1"/>
    <row r="256276" thickTop="1" thickBot="1"/>
    <row r="256277" thickTop="1" thickBot="1"/>
    <row r="256278" thickTop="1" thickBot="1"/>
    <row r="256279" thickTop="1" thickBot="1"/>
    <row r="256280" thickTop="1" thickBot="1"/>
    <row r="256281" thickTop="1" thickBot="1"/>
    <row r="256282" thickTop="1" thickBot="1"/>
    <row r="256283" thickTop="1" thickBot="1"/>
    <row r="256284" thickTop="1" thickBot="1"/>
    <row r="256285" thickTop="1" thickBot="1"/>
    <row r="256286" thickTop="1" thickBot="1"/>
    <row r="256287" thickTop="1" thickBot="1"/>
    <row r="256288" thickTop="1" thickBot="1"/>
    <row r="256289" thickTop="1" thickBot="1"/>
    <row r="256290" thickTop="1" thickBot="1"/>
    <row r="256291" thickTop="1" thickBot="1"/>
    <row r="256292" thickTop="1" thickBot="1"/>
    <row r="256293" thickTop="1" thickBot="1"/>
    <row r="256294" thickTop="1" thickBot="1"/>
    <row r="256295" thickTop="1" thickBot="1"/>
    <row r="256296" thickTop="1" thickBot="1"/>
    <row r="256297" thickTop="1" thickBot="1"/>
    <row r="256298" thickTop="1" thickBot="1"/>
    <row r="256299" thickTop="1" thickBot="1"/>
    <row r="256300" thickTop="1" thickBot="1"/>
    <row r="256301" thickTop="1" thickBot="1"/>
    <row r="256302" thickTop="1" thickBot="1"/>
    <row r="256303" thickTop="1" thickBot="1"/>
    <row r="256304" thickTop="1" thickBot="1"/>
    <row r="256305" thickTop="1" thickBot="1"/>
    <row r="256306" thickTop="1" thickBot="1"/>
    <row r="256307" thickTop="1" thickBot="1"/>
    <row r="256308" thickTop="1" thickBot="1"/>
    <row r="256309" thickTop="1" thickBot="1"/>
    <row r="256310" thickTop="1" thickBot="1"/>
    <row r="256311" thickTop="1" thickBot="1"/>
    <row r="256312" thickTop="1" thickBot="1"/>
    <row r="256313" thickTop="1" thickBot="1"/>
    <row r="256314" thickTop="1" thickBot="1"/>
    <row r="256315" thickTop="1" thickBot="1"/>
    <row r="256316" thickTop="1" thickBot="1"/>
    <row r="256317" thickTop="1" thickBot="1"/>
    <row r="256318" thickTop="1" thickBot="1"/>
    <row r="256319" thickTop="1" thickBot="1"/>
    <row r="256320" thickTop="1" thickBot="1"/>
    <row r="256321" thickTop="1" thickBot="1"/>
    <row r="256322" thickTop="1" thickBot="1"/>
    <row r="256323" thickTop="1" thickBot="1"/>
    <row r="256324" thickTop="1" thickBot="1"/>
    <row r="256325" thickTop="1" thickBot="1"/>
    <row r="256326" thickTop="1" thickBot="1"/>
    <row r="256327" thickTop="1" thickBot="1"/>
    <row r="256328" thickTop="1" thickBot="1"/>
    <row r="256329" thickTop="1" thickBot="1"/>
    <row r="256330" thickTop="1" thickBot="1"/>
    <row r="256331" thickTop="1" thickBot="1"/>
    <row r="256332" thickTop="1" thickBot="1"/>
    <row r="256333" thickTop="1" thickBot="1"/>
    <row r="256334" thickTop="1" thickBot="1"/>
    <row r="256335" thickTop="1" thickBot="1"/>
    <row r="256336" thickTop="1" thickBot="1"/>
    <row r="256337" thickTop="1" thickBot="1"/>
    <row r="256338" thickTop="1" thickBot="1"/>
    <row r="256339" thickTop="1" thickBot="1"/>
    <row r="256340" thickTop="1" thickBot="1"/>
    <row r="256341" thickTop="1" thickBot="1"/>
    <row r="256342" thickTop="1" thickBot="1"/>
    <row r="256343" thickTop="1" thickBot="1"/>
    <row r="256344" thickTop="1" thickBot="1"/>
    <row r="256345" thickTop="1" thickBot="1"/>
    <row r="256346" thickTop="1" thickBot="1"/>
    <row r="256347" thickTop="1" thickBot="1"/>
    <row r="256348" thickTop="1" thickBot="1"/>
    <row r="256349" thickTop="1" thickBot="1"/>
    <row r="256350" thickTop="1" thickBot="1"/>
    <row r="256351" thickTop="1" thickBot="1"/>
    <row r="256352" thickTop="1" thickBot="1"/>
    <row r="256353" thickTop="1" thickBot="1"/>
    <row r="256354" thickTop="1" thickBot="1"/>
    <row r="256355" thickTop="1" thickBot="1"/>
    <row r="256356" thickTop="1" thickBot="1"/>
    <row r="256357" thickTop="1" thickBot="1"/>
    <row r="256358" thickTop="1" thickBot="1"/>
    <row r="256359" thickTop="1" thickBot="1"/>
    <row r="256360" thickTop="1" thickBot="1"/>
    <row r="256361" thickTop="1" thickBot="1"/>
    <row r="256362" thickTop="1" thickBot="1"/>
    <row r="256363" thickTop="1" thickBot="1"/>
    <row r="256364" thickTop="1" thickBot="1"/>
    <row r="256365" thickTop="1" thickBot="1"/>
    <row r="256366" thickTop="1" thickBot="1"/>
    <row r="256367" thickTop="1" thickBot="1"/>
    <row r="256368" thickTop="1" thickBot="1"/>
    <row r="256369" thickTop="1" thickBot="1"/>
    <row r="256370" thickTop="1" thickBot="1"/>
    <row r="256371" thickTop="1" thickBot="1"/>
    <row r="256372" thickTop="1" thickBot="1"/>
    <row r="256373" thickTop="1" thickBot="1"/>
    <row r="256374" thickTop="1" thickBot="1"/>
    <row r="256375" thickTop="1" thickBot="1"/>
    <row r="256376" thickTop="1" thickBot="1"/>
    <row r="256377" thickTop="1" thickBot="1"/>
    <row r="256378" thickTop="1" thickBot="1"/>
    <row r="256379" thickTop="1" thickBot="1"/>
    <row r="256380" thickTop="1" thickBot="1"/>
    <row r="256381" thickTop="1" thickBot="1"/>
    <row r="256382" thickTop="1" thickBot="1"/>
    <row r="256383" thickTop="1" thickBot="1"/>
    <row r="256384" thickTop="1" thickBot="1"/>
    <row r="256385" thickTop="1" thickBot="1"/>
    <row r="256386" thickTop="1" thickBot="1"/>
    <row r="256387" thickTop="1" thickBot="1"/>
    <row r="256388" thickTop="1" thickBot="1"/>
    <row r="256389" thickTop="1" thickBot="1"/>
    <row r="256390" thickTop="1" thickBot="1"/>
    <row r="256391" thickTop="1" thickBot="1"/>
    <row r="256392" thickTop="1" thickBot="1"/>
    <row r="256393" thickTop="1" thickBot="1"/>
    <row r="256394" thickTop="1" thickBot="1"/>
    <row r="256395" thickTop="1" thickBot="1"/>
    <row r="256396" thickTop="1" thickBot="1"/>
    <row r="256397" thickTop="1" thickBot="1"/>
    <row r="256398" thickTop="1" thickBot="1"/>
    <row r="256399" thickTop="1" thickBot="1"/>
    <row r="256400" thickTop="1" thickBot="1"/>
    <row r="256401" thickTop="1" thickBot="1"/>
    <row r="256402" thickTop="1" thickBot="1"/>
    <row r="256403" thickTop="1" thickBot="1"/>
    <row r="256404" thickTop="1" thickBot="1"/>
    <row r="256405" thickTop="1" thickBot="1"/>
    <row r="256406" thickTop="1" thickBot="1"/>
    <row r="256407" thickTop="1" thickBot="1"/>
    <row r="256408" thickTop="1" thickBot="1"/>
    <row r="256409" thickTop="1" thickBot="1"/>
    <row r="256410" thickTop="1" thickBot="1"/>
    <row r="256411" thickTop="1" thickBot="1"/>
    <row r="256412" thickTop="1" thickBot="1"/>
    <row r="256413" thickTop="1" thickBot="1"/>
    <row r="256414" thickTop="1" thickBot="1"/>
    <row r="256415" thickTop="1" thickBot="1"/>
    <row r="256416" thickTop="1" thickBot="1"/>
    <row r="256417" thickTop="1" thickBot="1"/>
    <row r="256418" thickTop="1" thickBot="1"/>
    <row r="256419" thickTop="1" thickBot="1"/>
    <row r="256420" thickTop="1" thickBot="1"/>
    <row r="256421" thickTop="1" thickBot="1"/>
    <row r="256422" thickTop="1" thickBot="1"/>
    <row r="256423" thickTop="1" thickBot="1"/>
    <row r="256424" thickTop="1" thickBot="1"/>
    <row r="256425" thickTop="1" thickBot="1"/>
    <row r="256426" thickTop="1" thickBot="1"/>
    <row r="256427" thickTop="1" thickBot="1"/>
    <row r="256428" thickTop="1" thickBot="1"/>
    <row r="256429" thickTop="1" thickBot="1"/>
    <row r="256430" thickTop="1" thickBot="1"/>
    <row r="256431" thickTop="1" thickBot="1"/>
    <row r="256432" thickTop="1" thickBot="1"/>
    <row r="256433" thickTop="1" thickBot="1"/>
    <row r="256434" thickTop="1" thickBot="1"/>
    <row r="256435" thickTop="1" thickBot="1"/>
    <row r="256436" thickTop="1" thickBot="1"/>
    <row r="256437" thickTop="1" thickBot="1"/>
    <row r="256438" thickTop="1" thickBot="1"/>
    <row r="256439" thickTop="1" thickBot="1"/>
    <row r="256440" thickTop="1" thickBot="1"/>
    <row r="256441" thickTop="1" thickBot="1"/>
    <row r="256442" thickTop="1" thickBot="1"/>
    <row r="256443" thickTop="1" thickBot="1"/>
    <row r="256444" thickTop="1" thickBot="1"/>
    <row r="256445" thickTop="1" thickBot="1"/>
    <row r="256446" thickTop="1" thickBot="1"/>
    <row r="256447" thickTop="1" thickBot="1"/>
    <row r="256448" thickTop="1" thickBot="1"/>
    <row r="256449" thickTop="1" thickBot="1"/>
    <row r="256450" thickTop="1" thickBot="1"/>
    <row r="256451" thickTop="1" thickBot="1"/>
    <row r="256452" thickTop="1" thickBot="1"/>
    <row r="256453" thickTop="1" thickBot="1"/>
    <row r="256454" thickTop="1" thickBot="1"/>
    <row r="256455" thickTop="1" thickBot="1"/>
    <row r="256456" thickTop="1" thickBot="1"/>
    <row r="256457" thickTop="1" thickBot="1"/>
    <row r="256458" thickTop="1" thickBot="1"/>
    <row r="256459" thickTop="1" thickBot="1"/>
    <row r="256460" thickTop="1" thickBot="1"/>
    <row r="256461" thickTop="1" thickBot="1"/>
    <row r="256462" thickTop="1" thickBot="1"/>
    <row r="256463" thickTop="1" thickBot="1"/>
    <row r="256464" thickTop="1" thickBot="1"/>
    <row r="256465" thickTop="1" thickBot="1"/>
    <row r="256466" thickTop="1" thickBot="1"/>
    <row r="256467" thickTop="1" thickBot="1"/>
    <row r="256468" thickTop="1" thickBot="1"/>
    <row r="256469" thickTop="1" thickBot="1"/>
    <row r="256470" thickTop="1" thickBot="1"/>
    <row r="256471" thickTop="1" thickBot="1"/>
    <row r="256472" thickTop="1" thickBot="1"/>
    <row r="256473" thickTop="1" thickBot="1"/>
    <row r="256474" thickTop="1" thickBot="1"/>
    <row r="256475" thickTop="1" thickBot="1"/>
    <row r="256476" thickTop="1" thickBot="1"/>
    <row r="256477" thickTop="1" thickBot="1"/>
    <row r="256478" thickTop="1" thickBot="1"/>
    <row r="256479" thickTop="1" thickBot="1"/>
    <row r="256480" thickTop="1" thickBot="1"/>
    <row r="256481" thickTop="1" thickBot="1"/>
    <row r="256482" thickTop="1" thickBot="1"/>
    <row r="256483" thickTop="1" thickBot="1"/>
    <row r="256484" thickTop="1" thickBot="1"/>
    <row r="256485" thickTop="1" thickBot="1"/>
    <row r="256486" thickTop="1" thickBot="1"/>
    <row r="256487" thickTop="1" thickBot="1"/>
    <row r="256488" thickTop="1" thickBot="1"/>
    <row r="256489" thickTop="1" thickBot="1"/>
    <row r="256490" thickTop="1" thickBot="1"/>
    <row r="256491" thickTop="1" thickBot="1"/>
    <row r="256492" thickTop="1" thickBot="1"/>
    <row r="256493" thickTop="1" thickBot="1"/>
    <row r="256494" thickTop="1" thickBot="1"/>
    <row r="256495" thickTop="1" thickBot="1"/>
    <row r="256496" thickTop="1" thickBot="1"/>
    <row r="256497" thickTop="1" thickBot="1"/>
    <row r="256498" thickTop="1" thickBot="1"/>
    <row r="256499" thickTop="1" thickBot="1"/>
    <row r="256500" thickTop="1" thickBot="1"/>
    <row r="256501" thickTop="1" thickBot="1"/>
    <row r="256502" thickTop="1" thickBot="1"/>
    <row r="256503" thickTop="1" thickBot="1"/>
    <row r="256504" thickTop="1" thickBot="1"/>
    <row r="256505" thickTop="1" thickBot="1"/>
    <row r="256506" thickTop="1" thickBot="1"/>
    <row r="256507" thickTop="1" thickBot="1"/>
    <row r="256508" thickTop="1" thickBot="1"/>
    <row r="256509" thickTop="1" thickBot="1"/>
    <row r="256510" thickTop="1" thickBot="1"/>
    <row r="256511" thickTop="1" thickBot="1"/>
    <row r="256512" thickTop="1" thickBot="1"/>
    <row r="256513" thickTop="1" thickBot="1"/>
    <row r="256514" thickTop="1" thickBot="1"/>
    <row r="256515" thickTop="1" thickBot="1"/>
    <row r="256516" thickTop="1" thickBot="1"/>
    <row r="256517" thickTop="1" thickBot="1"/>
    <row r="256518" thickTop="1" thickBot="1"/>
    <row r="256519" thickTop="1" thickBot="1"/>
    <row r="256520" thickTop="1" thickBot="1"/>
    <row r="256521" thickTop="1" thickBot="1"/>
    <row r="256522" thickTop="1" thickBot="1"/>
    <row r="256523" thickTop="1" thickBot="1"/>
    <row r="256524" thickTop="1" thickBot="1"/>
    <row r="256525" thickTop="1" thickBot="1"/>
    <row r="256526" thickTop="1" thickBot="1"/>
    <row r="256527" thickTop="1" thickBot="1"/>
    <row r="256528" thickTop="1" thickBot="1"/>
    <row r="256529" thickTop="1" thickBot="1"/>
    <row r="256530" thickTop="1" thickBot="1"/>
    <row r="256531" thickTop="1" thickBot="1"/>
    <row r="256532" thickTop="1" thickBot="1"/>
    <row r="256533" thickTop="1" thickBot="1"/>
    <row r="256534" thickTop="1" thickBot="1"/>
    <row r="256535" thickTop="1" thickBot="1"/>
    <row r="256536" thickTop="1" thickBot="1"/>
    <row r="256537" thickTop="1" thickBot="1"/>
    <row r="256538" thickTop="1" thickBot="1"/>
    <row r="256539" thickTop="1" thickBot="1"/>
    <row r="256540" thickTop="1" thickBot="1"/>
    <row r="256541" thickTop="1" thickBot="1"/>
    <row r="256542" thickTop="1" thickBot="1"/>
    <row r="256543" thickTop="1" thickBot="1"/>
    <row r="256544" thickTop="1" thickBot="1"/>
    <row r="256545" thickTop="1" thickBot="1"/>
    <row r="256546" thickTop="1" thickBot="1"/>
    <row r="256547" thickTop="1" thickBot="1"/>
    <row r="256548" thickTop="1" thickBot="1"/>
    <row r="256549" thickTop="1" thickBot="1"/>
    <row r="256550" thickTop="1" thickBot="1"/>
    <row r="256551" thickTop="1" thickBot="1"/>
    <row r="256552" thickTop="1" thickBot="1"/>
    <row r="256553" thickTop="1" thickBot="1"/>
    <row r="256554" thickTop="1" thickBot="1"/>
    <row r="256555" thickTop="1" thickBot="1"/>
    <row r="256556" thickTop="1" thickBot="1"/>
    <row r="256557" thickTop="1" thickBot="1"/>
    <row r="256558" thickTop="1" thickBot="1"/>
    <row r="256559" thickTop="1" thickBot="1"/>
    <row r="256560" thickTop="1" thickBot="1"/>
    <row r="256561" thickTop="1" thickBot="1"/>
    <row r="256562" thickTop="1" thickBot="1"/>
    <row r="256563" thickTop="1" thickBot="1"/>
    <row r="256564" thickTop="1" thickBot="1"/>
    <row r="256565" thickTop="1" thickBot="1"/>
    <row r="256566" thickTop="1" thickBot="1"/>
    <row r="256567" thickTop="1" thickBot="1"/>
    <row r="256568" thickTop="1" thickBot="1"/>
    <row r="256569" thickTop="1" thickBot="1"/>
    <row r="256570" thickTop="1" thickBot="1"/>
    <row r="256571" thickTop="1" thickBot="1"/>
    <row r="256572" thickTop="1" thickBot="1"/>
    <row r="256573" thickTop="1" thickBot="1"/>
    <row r="256574" thickTop="1" thickBot="1"/>
    <row r="256575" thickTop="1" thickBot="1"/>
    <row r="256576" thickTop="1" thickBot="1"/>
    <row r="256577" thickTop="1" thickBot="1"/>
    <row r="256578" thickTop="1" thickBot="1"/>
    <row r="256579" thickTop="1" thickBot="1"/>
    <row r="256580" thickTop="1" thickBot="1"/>
    <row r="256581" thickTop="1" thickBot="1"/>
    <row r="256582" thickTop="1" thickBot="1"/>
    <row r="256583" thickTop="1" thickBot="1"/>
    <row r="256584" thickTop="1" thickBot="1"/>
    <row r="256585" thickTop="1" thickBot="1"/>
    <row r="256586" thickTop="1" thickBot="1"/>
    <row r="256587" thickTop="1" thickBot="1"/>
    <row r="256588" thickTop="1" thickBot="1"/>
    <row r="256589" thickTop="1" thickBot="1"/>
    <row r="256590" thickTop="1" thickBot="1"/>
    <row r="256591" thickTop="1" thickBot="1"/>
    <row r="256592" thickTop="1" thickBot="1"/>
    <row r="256593" thickTop="1" thickBot="1"/>
    <row r="256594" thickTop="1" thickBot="1"/>
    <row r="256595" thickTop="1" thickBot="1"/>
    <row r="256596" thickTop="1" thickBot="1"/>
    <row r="256597" thickTop="1" thickBot="1"/>
    <row r="256598" thickTop="1" thickBot="1"/>
    <row r="256599" thickTop="1" thickBot="1"/>
    <row r="256600" thickTop="1" thickBot="1"/>
    <row r="256601" thickTop="1" thickBot="1"/>
    <row r="256602" thickTop="1" thickBot="1"/>
    <row r="256603" thickTop="1" thickBot="1"/>
    <row r="256604" thickTop="1" thickBot="1"/>
    <row r="256605" thickTop="1" thickBot="1"/>
    <row r="256606" thickTop="1" thickBot="1"/>
    <row r="256607" thickTop="1" thickBot="1"/>
    <row r="256608" thickTop="1" thickBot="1"/>
    <row r="256609" thickTop="1" thickBot="1"/>
    <row r="256610" thickTop="1" thickBot="1"/>
    <row r="256611" thickTop="1" thickBot="1"/>
    <row r="256612" thickTop="1" thickBot="1"/>
    <row r="256613" thickTop="1" thickBot="1"/>
    <row r="256614" thickTop="1" thickBot="1"/>
    <row r="256615" thickTop="1" thickBot="1"/>
    <row r="256616" thickTop="1" thickBot="1"/>
    <row r="256617" thickTop="1" thickBot="1"/>
    <row r="256618" thickTop="1" thickBot="1"/>
    <row r="256619" thickTop="1" thickBot="1"/>
    <row r="256620" thickTop="1" thickBot="1"/>
    <row r="256621" thickTop="1" thickBot="1"/>
    <row r="256622" thickTop="1" thickBot="1"/>
    <row r="256623" thickTop="1" thickBot="1"/>
    <row r="256624" thickTop="1" thickBot="1"/>
    <row r="256625" thickTop="1" thickBot="1"/>
    <row r="256626" thickTop="1" thickBot="1"/>
    <row r="256627" thickTop="1" thickBot="1"/>
    <row r="256628" thickTop="1" thickBot="1"/>
    <row r="256629" thickTop="1" thickBot="1"/>
    <row r="256630" thickTop="1" thickBot="1"/>
    <row r="256631" thickTop="1" thickBot="1"/>
    <row r="256632" thickTop="1" thickBot="1"/>
    <row r="256633" thickTop="1" thickBot="1"/>
    <row r="256634" thickTop="1" thickBot="1"/>
    <row r="256635" thickTop="1" thickBot="1"/>
    <row r="256636" thickTop="1" thickBot="1"/>
    <row r="256637" thickTop="1" thickBot="1"/>
    <row r="256638" thickTop="1" thickBot="1"/>
    <row r="256639" thickTop="1" thickBot="1"/>
    <row r="256640" thickTop="1" thickBot="1"/>
    <row r="256641" thickTop="1" thickBot="1"/>
    <row r="256642" thickTop="1" thickBot="1"/>
    <row r="256643" thickTop="1" thickBot="1"/>
    <row r="256644" thickTop="1" thickBot="1"/>
    <row r="256645" thickTop="1" thickBot="1"/>
    <row r="256646" thickTop="1" thickBot="1"/>
    <row r="256647" thickTop="1" thickBot="1"/>
    <row r="256648" thickTop="1" thickBot="1"/>
    <row r="256649" thickTop="1" thickBot="1"/>
    <row r="256650" thickTop="1" thickBot="1"/>
    <row r="256651" thickTop="1" thickBot="1"/>
    <row r="256652" thickTop="1" thickBot="1"/>
    <row r="256653" thickTop="1" thickBot="1"/>
    <row r="256654" thickTop="1" thickBot="1"/>
    <row r="256655" thickTop="1" thickBot="1"/>
    <row r="256656" thickTop="1" thickBot="1"/>
    <row r="256657" thickTop="1" thickBot="1"/>
    <row r="256658" thickTop="1" thickBot="1"/>
    <row r="256659" thickTop="1" thickBot="1"/>
    <row r="256660" thickTop="1" thickBot="1"/>
    <row r="256661" thickTop="1" thickBot="1"/>
    <row r="256662" thickTop="1" thickBot="1"/>
    <row r="256663" thickTop="1" thickBot="1"/>
    <row r="256664" thickTop="1" thickBot="1"/>
    <row r="256665" thickTop="1" thickBot="1"/>
    <row r="256666" thickTop="1" thickBot="1"/>
    <row r="256667" thickTop="1" thickBot="1"/>
    <row r="256668" thickTop="1" thickBot="1"/>
    <row r="256669" thickTop="1" thickBot="1"/>
    <row r="256670" thickTop="1" thickBot="1"/>
    <row r="256671" thickTop="1" thickBot="1"/>
    <row r="256672" thickTop="1" thickBot="1"/>
    <row r="256673" thickTop="1" thickBot="1"/>
    <row r="256674" thickTop="1" thickBot="1"/>
    <row r="256675" thickTop="1" thickBot="1"/>
    <row r="256676" thickTop="1" thickBot="1"/>
    <row r="256677" thickTop="1" thickBot="1"/>
    <row r="256678" thickTop="1" thickBot="1"/>
    <row r="256679" thickTop="1" thickBot="1"/>
    <row r="256680" thickTop="1" thickBot="1"/>
    <row r="256681" thickTop="1" thickBot="1"/>
    <row r="256682" thickTop="1" thickBot="1"/>
    <row r="256683" thickTop="1" thickBot="1"/>
    <row r="256684" thickTop="1" thickBot="1"/>
    <row r="256685" thickTop="1" thickBot="1"/>
    <row r="256686" thickTop="1" thickBot="1"/>
    <row r="256687" thickTop="1" thickBot="1"/>
    <row r="256688" thickTop="1" thickBot="1"/>
    <row r="256689" thickTop="1" thickBot="1"/>
    <row r="256690" thickTop="1" thickBot="1"/>
    <row r="256691" thickTop="1" thickBot="1"/>
    <row r="256692" thickTop="1" thickBot="1"/>
    <row r="256693" thickTop="1" thickBot="1"/>
    <row r="256694" thickTop="1" thickBot="1"/>
    <row r="256695" thickTop="1" thickBot="1"/>
    <row r="256696" thickTop="1" thickBot="1"/>
    <row r="256697" thickTop="1" thickBot="1"/>
    <row r="256698" thickTop="1" thickBot="1"/>
    <row r="256699" thickTop="1" thickBot="1"/>
    <row r="256700" thickTop="1" thickBot="1"/>
    <row r="256701" thickTop="1" thickBot="1"/>
    <row r="256702" thickTop="1" thickBot="1"/>
    <row r="256703" thickTop="1" thickBot="1"/>
    <row r="256704" thickTop="1" thickBot="1"/>
    <row r="256705" thickTop="1" thickBot="1"/>
    <row r="256706" thickTop="1" thickBot="1"/>
    <row r="256707" thickTop="1" thickBot="1"/>
    <row r="256708" thickTop="1" thickBot="1"/>
    <row r="256709" thickTop="1" thickBot="1"/>
    <row r="256710" thickTop="1" thickBot="1"/>
    <row r="256711" thickTop="1" thickBot="1"/>
    <row r="256712" thickTop="1" thickBot="1"/>
    <row r="256713" thickTop="1" thickBot="1"/>
    <row r="256714" thickTop="1" thickBot="1"/>
    <row r="256715" thickTop="1" thickBot="1"/>
    <row r="256716" thickTop="1" thickBot="1"/>
    <row r="256717" thickTop="1" thickBot="1"/>
    <row r="256718" thickTop="1" thickBot="1"/>
    <row r="256719" thickTop="1" thickBot="1"/>
    <row r="256720" thickTop="1" thickBot="1"/>
    <row r="256721" thickTop="1" thickBot="1"/>
    <row r="256722" thickTop="1" thickBot="1"/>
    <row r="256723" thickTop="1" thickBot="1"/>
    <row r="256724" thickTop="1" thickBot="1"/>
    <row r="256725" thickTop="1" thickBot="1"/>
    <row r="256726" thickTop="1" thickBot="1"/>
    <row r="256727" thickTop="1" thickBot="1"/>
    <row r="256728" thickTop="1" thickBot="1"/>
    <row r="256729" thickTop="1" thickBot="1"/>
    <row r="256730" thickTop="1" thickBot="1"/>
    <row r="256731" thickTop="1" thickBot="1"/>
    <row r="256732" thickTop="1" thickBot="1"/>
    <row r="256733" thickTop="1" thickBot="1"/>
    <row r="256734" thickTop="1" thickBot="1"/>
    <row r="256735" thickTop="1" thickBot="1"/>
    <row r="256736" thickTop="1" thickBot="1"/>
    <row r="256737" thickTop="1" thickBot="1"/>
    <row r="256738" thickTop="1" thickBot="1"/>
    <row r="256739" thickTop="1" thickBot="1"/>
    <row r="256740" thickTop="1" thickBot="1"/>
    <row r="256741" thickTop="1" thickBot="1"/>
    <row r="256742" thickTop="1" thickBot="1"/>
    <row r="256743" thickTop="1" thickBot="1"/>
    <row r="256744" thickTop="1" thickBot="1"/>
    <row r="256745" thickTop="1" thickBot="1"/>
    <row r="256746" thickTop="1" thickBot="1"/>
    <row r="256747" thickTop="1" thickBot="1"/>
    <row r="256748" thickTop="1" thickBot="1"/>
    <row r="256749" thickTop="1" thickBot="1"/>
    <row r="256750" thickTop="1" thickBot="1"/>
    <row r="256751" thickTop="1" thickBot="1"/>
    <row r="256752" thickTop="1" thickBot="1"/>
    <row r="256753" thickTop="1" thickBot="1"/>
    <row r="256754" thickTop="1" thickBot="1"/>
    <row r="256755" thickTop="1" thickBot="1"/>
    <row r="256756" thickTop="1" thickBot="1"/>
    <row r="256757" thickTop="1" thickBot="1"/>
    <row r="256758" thickTop="1" thickBot="1"/>
    <row r="256759" thickTop="1" thickBot="1"/>
    <row r="256760" thickTop="1" thickBot="1"/>
    <row r="256761" thickTop="1" thickBot="1"/>
    <row r="256762" thickTop="1" thickBot="1"/>
    <row r="256763" thickTop="1" thickBot="1"/>
    <row r="256764" thickTop="1" thickBot="1"/>
    <row r="256765" thickTop="1" thickBot="1"/>
    <row r="256766" thickTop="1" thickBot="1"/>
    <row r="256767" thickTop="1" thickBot="1"/>
    <row r="256768" thickTop="1" thickBot="1"/>
    <row r="256769" thickTop="1" thickBot="1"/>
    <row r="256770" thickTop="1" thickBot="1"/>
    <row r="256771" thickTop="1" thickBot="1"/>
    <row r="256772" thickTop="1" thickBot="1"/>
    <row r="256773" thickTop="1" thickBot="1"/>
    <row r="256774" thickTop="1" thickBot="1"/>
    <row r="256775" thickTop="1" thickBot="1"/>
    <row r="256776" thickTop="1" thickBot="1"/>
    <row r="256777" thickTop="1" thickBot="1"/>
    <row r="256778" thickTop="1" thickBot="1"/>
    <row r="256779" thickTop="1" thickBot="1"/>
    <row r="256780" thickTop="1" thickBot="1"/>
    <row r="256781" thickTop="1" thickBot="1"/>
    <row r="256782" thickTop="1" thickBot="1"/>
    <row r="256783" thickTop="1" thickBot="1"/>
    <row r="256784" thickTop="1" thickBot="1"/>
    <row r="256785" thickTop="1" thickBot="1"/>
    <row r="256786" thickTop="1" thickBot="1"/>
    <row r="256787" thickTop="1" thickBot="1"/>
    <row r="256788" thickTop="1" thickBot="1"/>
    <row r="256789" thickTop="1" thickBot="1"/>
    <row r="256790" thickTop="1" thickBot="1"/>
    <row r="256791" thickTop="1" thickBot="1"/>
    <row r="256792" thickTop="1" thickBot="1"/>
    <row r="256793" thickTop="1" thickBot="1"/>
    <row r="256794" thickTop="1" thickBot="1"/>
    <row r="256795" thickTop="1" thickBot="1"/>
    <row r="256796" thickTop="1" thickBot="1"/>
    <row r="256797" thickTop="1" thickBot="1"/>
    <row r="256798" thickTop="1" thickBot="1"/>
    <row r="256799" thickTop="1" thickBot="1"/>
    <row r="256800" thickTop="1" thickBot="1"/>
    <row r="256801" thickTop="1" thickBot="1"/>
    <row r="256802" thickTop="1" thickBot="1"/>
    <row r="256803" thickTop="1" thickBot="1"/>
    <row r="256804" thickTop="1" thickBot="1"/>
    <row r="256805" thickTop="1" thickBot="1"/>
    <row r="256806" thickTop="1" thickBot="1"/>
    <row r="256807" thickTop="1" thickBot="1"/>
    <row r="256808" thickTop="1" thickBot="1"/>
    <row r="256809" thickTop="1" thickBot="1"/>
    <row r="256810" thickTop="1" thickBot="1"/>
    <row r="256811" thickTop="1" thickBot="1"/>
    <row r="256812" thickTop="1" thickBot="1"/>
    <row r="256813" thickTop="1" thickBot="1"/>
    <row r="256814" thickTop="1" thickBot="1"/>
    <row r="256815" thickTop="1" thickBot="1"/>
    <row r="256816" thickTop="1" thickBot="1"/>
    <row r="256817" thickTop="1" thickBot="1"/>
    <row r="256818" thickTop="1" thickBot="1"/>
    <row r="256819" thickTop="1" thickBot="1"/>
    <row r="256820" thickTop="1" thickBot="1"/>
    <row r="256821" thickTop="1" thickBot="1"/>
    <row r="256822" thickTop="1" thickBot="1"/>
    <row r="256823" thickTop="1" thickBot="1"/>
    <row r="256824" thickTop="1" thickBot="1"/>
    <row r="256825" thickTop="1" thickBot="1"/>
    <row r="256826" thickTop="1" thickBot="1"/>
    <row r="256827" thickTop="1" thickBot="1"/>
    <row r="256828" thickTop="1" thickBot="1"/>
    <row r="256829" thickTop="1" thickBot="1"/>
    <row r="256830" thickTop="1" thickBot="1"/>
    <row r="256831" thickTop="1" thickBot="1"/>
    <row r="256832" thickTop="1" thickBot="1"/>
    <row r="256833" thickTop="1" thickBot="1"/>
    <row r="256834" thickTop="1" thickBot="1"/>
    <row r="256835" thickTop="1" thickBot="1"/>
    <row r="256836" thickTop="1" thickBot="1"/>
    <row r="256837" thickTop="1" thickBot="1"/>
    <row r="256838" thickTop="1" thickBot="1"/>
    <row r="256839" thickTop="1" thickBot="1"/>
    <row r="256840" thickTop="1" thickBot="1"/>
    <row r="256841" thickTop="1" thickBot="1"/>
    <row r="256842" thickTop="1" thickBot="1"/>
    <row r="256843" thickTop="1" thickBot="1"/>
    <row r="256844" thickTop="1" thickBot="1"/>
    <row r="256845" thickTop="1" thickBot="1"/>
    <row r="256846" thickTop="1" thickBot="1"/>
    <row r="256847" thickTop="1" thickBot="1"/>
    <row r="256848" thickTop="1" thickBot="1"/>
    <row r="256849" thickTop="1" thickBot="1"/>
    <row r="256850" thickTop="1" thickBot="1"/>
    <row r="256851" thickTop="1" thickBot="1"/>
    <row r="256852" thickTop="1" thickBot="1"/>
    <row r="256853" thickTop="1" thickBot="1"/>
    <row r="256854" thickTop="1" thickBot="1"/>
    <row r="256855" thickTop="1" thickBot="1"/>
    <row r="256856" thickTop="1" thickBot="1"/>
    <row r="256857" thickTop="1" thickBot="1"/>
    <row r="256858" thickTop="1" thickBot="1"/>
    <row r="256859" thickTop="1" thickBot="1"/>
    <row r="256860" thickTop="1" thickBot="1"/>
    <row r="256861" thickTop="1" thickBot="1"/>
    <row r="256862" thickTop="1" thickBot="1"/>
    <row r="256863" thickTop="1" thickBot="1"/>
    <row r="256864" thickTop="1" thickBot="1"/>
    <row r="256865" thickTop="1" thickBot="1"/>
    <row r="256866" thickTop="1" thickBot="1"/>
    <row r="256867" thickTop="1" thickBot="1"/>
    <row r="256868" thickTop="1" thickBot="1"/>
    <row r="256869" thickTop="1" thickBot="1"/>
    <row r="256870" thickTop="1" thickBot="1"/>
    <row r="256871" thickTop="1" thickBot="1"/>
    <row r="256872" thickTop="1" thickBot="1"/>
    <row r="256873" thickTop="1" thickBot="1"/>
    <row r="256874" thickTop="1" thickBot="1"/>
    <row r="256875" thickTop="1" thickBot="1"/>
    <row r="256876" thickTop="1" thickBot="1"/>
    <row r="256877" thickTop="1" thickBot="1"/>
    <row r="256878" thickTop="1" thickBot="1"/>
    <row r="256879" thickTop="1" thickBot="1"/>
    <row r="256880" thickTop="1" thickBot="1"/>
    <row r="256881" thickTop="1" thickBot="1"/>
    <row r="256882" thickTop="1" thickBot="1"/>
    <row r="256883" thickTop="1" thickBot="1"/>
    <row r="256884" thickTop="1" thickBot="1"/>
    <row r="256885" thickTop="1" thickBot="1"/>
    <row r="256886" thickTop="1" thickBot="1"/>
    <row r="256887" thickTop="1" thickBot="1"/>
    <row r="256888" thickTop="1" thickBot="1"/>
    <row r="256889" thickTop="1" thickBot="1"/>
    <row r="256890" thickTop="1" thickBot="1"/>
    <row r="256891" thickTop="1" thickBot="1"/>
    <row r="256892" thickTop="1" thickBot="1"/>
    <row r="256893" thickTop="1" thickBot="1"/>
    <row r="256894" thickTop="1" thickBot="1"/>
    <row r="256895" thickTop="1" thickBot="1"/>
    <row r="256896" thickTop="1" thickBot="1"/>
    <row r="256897" thickTop="1" thickBot="1"/>
    <row r="256898" thickTop="1" thickBot="1"/>
    <row r="256899" thickTop="1" thickBot="1"/>
    <row r="256900" thickTop="1" thickBot="1"/>
    <row r="256901" thickTop="1" thickBot="1"/>
    <row r="256902" thickTop="1" thickBot="1"/>
    <row r="256903" thickTop="1" thickBot="1"/>
    <row r="256904" thickTop="1" thickBot="1"/>
    <row r="256905" thickTop="1" thickBot="1"/>
    <row r="256906" thickTop="1" thickBot="1"/>
    <row r="256907" thickTop="1" thickBot="1"/>
    <row r="256908" thickTop="1" thickBot="1"/>
    <row r="256909" thickTop="1" thickBot="1"/>
    <row r="256910" thickTop="1" thickBot="1"/>
    <row r="256911" thickTop="1" thickBot="1"/>
    <row r="256912" thickTop="1" thickBot="1"/>
    <row r="256913" thickTop="1" thickBot="1"/>
    <row r="256914" thickTop="1" thickBot="1"/>
    <row r="256915" thickTop="1" thickBot="1"/>
    <row r="256916" thickTop="1" thickBot="1"/>
    <row r="256917" thickTop="1" thickBot="1"/>
    <row r="256918" thickTop="1" thickBot="1"/>
    <row r="256919" thickTop="1" thickBot="1"/>
    <row r="256920" thickTop="1" thickBot="1"/>
    <row r="256921" thickTop="1" thickBot="1"/>
    <row r="256922" thickTop="1" thickBot="1"/>
    <row r="256923" thickTop="1" thickBot="1"/>
    <row r="256924" thickTop="1" thickBot="1"/>
    <row r="256925" thickTop="1" thickBot="1"/>
    <row r="256926" thickTop="1" thickBot="1"/>
    <row r="256927" thickTop="1" thickBot="1"/>
    <row r="256928" thickTop="1" thickBot="1"/>
    <row r="256929" thickTop="1" thickBot="1"/>
    <row r="256930" thickTop="1" thickBot="1"/>
    <row r="256931" thickTop="1" thickBot="1"/>
    <row r="256932" thickTop="1" thickBot="1"/>
    <row r="256933" thickTop="1" thickBot="1"/>
    <row r="256934" thickTop="1" thickBot="1"/>
    <row r="256935" thickTop="1" thickBot="1"/>
    <row r="256936" thickTop="1" thickBot="1"/>
    <row r="256937" thickTop="1" thickBot="1"/>
    <row r="256938" thickTop="1" thickBot="1"/>
    <row r="256939" thickTop="1" thickBot="1"/>
    <row r="256940" thickTop="1" thickBot="1"/>
    <row r="256941" thickTop="1" thickBot="1"/>
    <row r="256942" thickTop="1" thickBot="1"/>
    <row r="256943" thickTop="1" thickBot="1"/>
    <row r="256944" thickTop="1" thickBot="1"/>
    <row r="256945" thickTop="1" thickBot="1"/>
    <row r="256946" thickTop="1" thickBot="1"/>
    <row r="256947" thickTop="1" thickBot="1"/>
    <row r="256948" thickTop="1" thickBot="1"/>
    <row r="256949" thickTop="1" thickBot="1"/>
    <row r="256950" thickTop="1" thickBot="1"/>
    <row r="256951" thickTop="1" thickBot="1"/>
    <row r="256952" thickTop="1" thickBot="1"/>
    <row r="256953" thickTop="1" thickBot="1"/>
    <row r="256954" thickTop="1" thickBot="1"/>
    <row r="256955" thickTop="1" thickBot="1"/>
    <row r="256956" thickTop="1" thickBot="1"/>
    <row r="256957" thickTop="1" thickBot="1"/>
    <row r="256958" thickTop="1" thickBot="1"/>
    <row r="256959" thickTop="1" thickBot="1"/>
    <row r="256960" thickTop="1" thickBot="1"/>
    <row r="256961" thickTop="1" thickBot="1"/>
    <row r="256962" thickTop="1" thickBot="1"/>
    <row r="256963" thickTop="1" thickBot="1"/>
    <row r="256964" thickTop="1" thickBot="1"/>
    <row r="256965" thickTop="1" thickBot="1"/>
    <row r="256966" thickTop="1" thickBot="1"/>
    <row r="256967" thickTop="1" thickBot="1"/>
    <row r="256968" thickTop="1" thickBot="1"/>
    <row r="256969" thickTop="1" thickBot="1"/>
    <row r="256970" thickTop="1" thickBot="1"/>
    <row r="256971" thickTop="1" thickBot="1"/>
    <row r="256972" thickTop="1" thickBot="1"/>
    <row r="256973" thickTop="1" thickBot="1"/>
    <row r="256974" thickTop="1" thickBot="1"/>
    <row r="256975" thickTop="1" thickBot="1"/>
    <row r="256976" thickTop="1" thickBot="1"/>
    <row r="256977" thickTop="1" thickBot="1"/>
    <row r="256978" thickTop="1" thickBot="1"/>
    <row r="256979" thickTop="1" thickBot="1"/>
    <row r="256980" thickTop="1" thickBot="1"/>
    <row r="256981" thickTop="1" thickBot="1"/>
    <row r="256982" thickTop="1" thickBot="1"/>
    <row r="256983" thickTop="1" thickBot="1"/>
    <row r="256984" thickTop="1" thickBot="1"/>
    <row r="256985" thickTop="1" thickBot="1"/>
    <row r="256986" thickTop="1" thickBot="1"/>
    <row r="256987" thickTop="1" thickBot="1"/>
    <row r="256988" thickTop="1" thickBot="1"/>
    <row r="256989" thickTop="1" thickBot="1"/>
    <row r="256990" thickTop="1" thickBot="1"/>
    <row r="256991" thickTop="1" thickBot="1"/>
    <row r="256992" thickTop="1" thickBot="1"/>
    <row r="256993" thickTop="1" thickBot="1"/>
    <row r="256994" thickTop="1" thickBot="1"/>
    <row r="256995" thickTop="1" thickBot="1"/>
    <row r="256996" thickTop="1" thickBot="1"/>
    <row r="256997" thickTop="1" thickBot="1"/>
    <row r="256998" thickTop="1" thickBot="1"/>
    <row r="256999" thickTop="1" thickBot="1"/>
    <row r="257000" thickTop="1" thickBot="1"/>
    <row r="257001" thickTop="1" thickBot="1"/>
    <row r="257002" thickTop="1" thickBot="1"/>
    <row r="257003" thickTop="1" thickBot="1"/>
    <row r="257004" thickTop="1" thickBot="1"/>
    <row r="257005" thickTop="1" thickBot="1"/>
    <row r="257006" thickTop="1" thickBot="1"/>
    <row r="257007" thickTop="1" thickBot="1"/>
    <row r="257008" thickTop="1" thickBot="1"/>
    <row r="257009" thickTop="1" thickBot="1"/>
    <row r="257010" thickTop="1" thickBot="1"/>
    <row r="257011" thickTop="1" thickBot="1"/>
    <row r="257012" thickTop="1" thickBot="1"/>
    <row r="257013" thickTop="1" thickBot="1"/>
    <row r="257014" thickTop="1" thickBot="1"/>
    <row r="257015" thickTop="1" thickBot="1"/>
    <row r="257016" thickTop="1" thickBot="1"/>
    <row r="257017" thickTop="1" thickBot="1"/>
    <row r="257018" thickTop="1" thickBot="1"/>
    <row r="257019" thickTop="1" thickBot="1"/>
    <row r="257020" thickTop="1" thickBot="1"/>
    <row r="257021" thickTop="1" thickBot="1"/>
    <row r="257022" thickTop="1" thickBot="1"/>
    <row r="257023" thickTop="1" thickBot="1"/>
    <row r="257024" thickTop="1" thickBot="1"/>
    <row r="257025" thickTop="1" thickBot="1"/>
    <row r="257026" thickTop="1" thickBot="1"/>
    <row r="257027" thickTop="1" thickBot="1"/>
    <row r="257028" thickTop="1" thickBot="1"/>
    <row r="257029" thickTop="1" thickBot="1"/>
    <row r="257030" thickTop="1" thickBot="1"/>
    <row r="257031" thickTop="1" thickBot="1"/>
    <row r="257032" thickTop="1" thickBot="1"/>
    <row r="257033" thickTop="1" thickBot="1"/>
    <row r="257034" thickTop="1" thickBot="1"/>
    <row r="257035" thickTop="1" thickBot="1"/>
    <row r="257036" thickTop="1" thickBot="1"/>
    <row r="257037" thickTop="1" thickBot="1"/>
    <row r="257038" thickTop="1" thickBot="1"/>
    <row r="257039" thickTop="1" thickBot="1"/>
    <row r="257040" thickTop="1" thickBot="1"/>
    <row r="257041" thickTop="1" thickBot="1"/>
    <row r="257042" thickTop="1" thickBot="1"/>
    <row r="257043" thickTop="1" thickBot="1"/>
    <row r="257044" thickTop="1" thickBot="1"/>
    <row r="257045" thickTop="1" thickBot="1"/>
    <row r="257046" thickTop="1" thickBot="1"/>
    <row r="257047" thickTop="1" thickBot="1"/>
    <row r="257048" thickTop="1" thickBot="1"/>
    <row r="257049" thickTop="1" thickBot="1"/>
    <row r="257050" thickTop="1" thickBot="1"/>
    <row r="257051" thickTop="1" thickBot="1"/>
    <row r="257052" thickTop="1" thickBot="1"/>
    <row r="257053" thickTop="1" thickBot="1"/>
    <row r="257054" thickTop="1" thickBot="1"/>
    <row r="257055" thickTop="1" thickBot="1"/>
    <row r="257056" thickTop="1" thickBot="1"/>
    <row r="257057" thickTop="1" thickBot="1"/>
    <row r="257058" thickTop="1" thickBot="1"/>
    <row r="257059" thickTop="1" thickBot="1"/>
    <row r="257060" thickTop="1" thickBot="1"/>
    <row r="257061" thickTop="1" thickBot="1"/>
    <row r="257062" thickTop="1" thickBot="1"/>
    <row r="257063" thickTop="1" thickBot="1"/>
    <row r="257064" thickTop="1" thickBot="1"/>
    <row r="257065" thickTop="1" thickBot="1"/>
    <row r="257066" thickTop="1" thickBot="1"/>
    <row r="257067" thickTop="1" thickBot="1"/>
    <row r="257068" thickTop="1" thickBot="1"/>
    <row r="257069" thickTop="1" thickBot="1"/>
    <row r="257070" thickTop="1" thickBot="1"/>
    <row r="257071" thickTop="1" thickBot="1"/>
    <row r="257072" thickTop="1" thickBot="1"/>
    <row r="257073" thickTop="1" thickBot="1"/>
    <row r="257074" thickTop="1" thickBot="1"/>
    <row r="257075" thickTop="1" thickBot="1"/>
    <row r="257076" thickTop="1" thickBot="1"/>
    <row r="257077" thickTop="1" thickBot="1"/>
    <row r="257078" thickTop="1" thickBot="1"/>
    <row r="257079" thickTop="1" thickBot="1"/>
    <row r="257080" thickTop="1" thickBot="1"/>
    <row r="257081" thickTop="1" thickBot="1"/>
    <row r="257082" thickTop="1" thickBot="1"/>
    <row r="257083" thickTop="1" thickBot="1"/>
    <row r="257084" thickTop="1" thickBot="1"/>
    <row r="257085" thickTop="1" thickBot="1"/>
    <row r="257086" thickTop="1" thickBot="1"/>
    <row r="257087" thickTop="1" thickBot="1"/>
    <row r="257088" thickTop="1" thickBot="1"/>
    <row r="257089" thickTop="1" thickBot="1"/>
    <row r="257090" thickTop="1" thickBot="1"/>
    <row r="257091" thickTop="1" thickBot="1"/>
    <row r="257092" thickTop="1" thickBot="1"/>
    <row r="257093" thickTop="1" thickBot="1"/>
    <row r="257094" thickTop="1" thickBot="1"/>
    <row r="257095" thickTop="1" thickBot="1"/>
    <row r="257096" thickTop="1" thickBot="1"/>
    <row r="257097" thickTop="1" thickBot="1"/>
    <row r="257098" thickTop="1" thickBot="1"/>
    <row r="257099" thickTop="1" thickBot="1"/>
    <row r="257100" thickTop="1" thickBot="1"/>
    <row r="257101" thickTop="1" thickBot="1"/>
    <row r="257102" thickTop="1" thickBot="1"/>
    <row r="257103" thickTop="1" thickBot="1"/>
    <row r="257104" thickTop="1" thickBot="1"/>
    <row r="257105" thickTop="1" thickBot="1"/>
    <row r="257106" thickTop="1" thickBot="1"/>
    <row r="257107" thickTop="1" thickBot="1"/>
    <row r="257108" thickTop="1" thickBot="1"/>
    <row r="257109" thickTop="1" thickBot="1"/>
    <row r="257110" thickTop="1" thickBot="1"/>
    <row r="257111" thickTop="1" thickBot="1"/>
    <row r="257112" thickTop="1" thickBot="1"/>
    <row r="257113" thickTop="1" thickBot="1"/>
    <row r="257114" thickTop="1" thickBot="1"/>
    <row r="257115" thickTop="1" thickBot="1"/>
    <row r="257116" thickTop="1" thickBot="1"/>
    <row r="257117" thickTop="1" thickBot="1"/>
    <row r="257118" thickTop="1" thickBot="1"/>
    <row r="257119" thickTop="1" thickBot="1"/>
    <row r="257120" thickTop="1" thickBot="1"/>
    <row r="257121" thickTop="1" thickBot="1"/>
    <row r="257122" thickTop="1" thickBot="1"/>
    <row r="257123" thickTop="1" thickBot="1"/>
    <row r="257124" thickTop="1" thickBot="1"/>
    <row r="257125" thickTop="1" thickBot="1"/>
    <row r="257126" thickTop="1" thickBot="1"/>
    <row r="257127" thickTop="1" thickBot="1"/>
    <row r="257128" thickTop="1" thickBot="1"/>
    <row r="257129" thickTop="1" thickBot="1"/>
    <row r="257130" thickTop="1" thickBot="1"/>
    <row r="257131" thickTop="1" thickBot="1"/>
    <row r="257132" thickTop="1" thickBot="1"/>
    <row r="257133" thickTop="1" thickBot="1"/>
    <row r="257134" thickTop="1" thickBot="1"/>
    <row r="257135" thickTop="1" thickBot="1"/>
    <row r="257136" thickTop="1" thickBot="1"/>
    <row r="257137" thickTop="1" thickBot="1"/>
    <row r="257138" thickTop="1" thickBot="1"/>
    <row r="257139" thickTop="1" thickBot="1"/>
    <row r="257140" thickTop="1" thickBot="1"/>
    <row r="257141" thickTop="1" thickBot="1"/>
    <row r="257142" thickTop="1" thickBot="1"/>
    <row r="257143" thickTop="1" thickBot="1"/>
    <row r="257144" thickTop="1" thickBot="1"/>
    <row r="257145" thickTop="1" thickBot="1"/>
    <row r="257146" thickTop="1" thickBot="1"/>
    <row r="257147" thickTop="1" thickBot="1"/>
    <row r="257148" thickTop="1" thickBot="1"/>
    <row r="257149" thickTop="1" thickBot="1"/>
    <row r="257150" thickTop="1" thickBot="1"/>
    <row r="257151" thickTop="1" thickBot="1"/>
    <row r="257152" thickTop="1" thickBot="1"/>
    <row r="257153" thickTop="1" thickBot="1"/>
    <row r="257154" thickTop="1" thickBot="1"/>
    <row r="257155" thickTop="1" thickBot="1"/>
    <row r="257156" thickTop="1" thickBot="1"/>
    <row r="257157" thickTop="1" thickBot="1"/>
    <row r="257158" thickTop="1" thickBot="1"/>
    <row r="257159" thickTop="1" thickBot="1"/>
    <row r="257160" thickTop="1" thickBot="1"/>
    <row r="257161" thickTop="1" thickBot="1"/>
    <row r="257162" thickTop="1" thickBot="1"/>
    <row r="257163" thickTop="1" thickBot="1"/>
    <row r="257164" thickTop="1" thickBot="1"/>
    <row r="257165" thickTop="1" thickBot="1"/>
    <row r="257166" thickTop="1" thickBot="1"/>
    <row r="257167" thickTop="1" thickBot="1"/>
    <row r="257168" thickTop="1" thickBot="1"/>
    <row r="257169" thickTop="1" thickBot="1"/>
    <row r="257170" thickTop="1" thickBot="1"/>
    <row r="257171" thickTop="1" thickBot="1"/>
    <row r="257172" thickTop="1" thickBot="1"/>
    <row r="257173" thickTop="1" thickBot="1"/>
    <row r="257174" thickTop="1" thickBot="1"/>
    <row r="257175" thickTop="1" thickBot="1"/>
    <row r="257176" thickTop="1" thickBot="1"/>
    <row r="257177" thickTop="1" thickBot="1"/>
    <row r="257178" thickTop="1" thickBot="1"/>
    <row r="257179" thickTop="1" thickBot="1"/>
    <row r="257180" thickTop="1" thickBot="1"/>
    <row r="257181" thickTop="1" thickBot="1"/>
    <row r="257182" thickTop="1" thickBot="1"/>
    <row r="257183" thickTop="1" thickBot="1"/>
    <row r="257184" thickTop="1" thickBot="1"/>
    <row r="257185" thickTop="1" thickBot="1"/>
    <row r="257186" thickTop="1" thickBot="1"/>
    <row r="257187" thickTop="1" thickBot="1"/>
    <row r="257188" thickTop="1" thickBot="1"/>
    <row r="257189" thickTop="1" thickBot="1"/>
    <row r="257190" thickTop="1" thickBot="1"/>
    <row r="257191" thickTop="1" thickBot="1"/>
    <row r="257192" thickTop="1" thickBot="1"/>
    <row r="257193" thickTop="1" thickBot="1"/>
    <row r="257194" thickTop="1" thickBot="1"/>
    <row r="257195" thickTop="1" thickBot="1"/>
    <row r="257196" thickTop="1" thickBot="1"/>
    <row r="257197" thickTop="1" thickBot="1"/>
    <row r="257198" thickTop="1" thickBot="1"/>
    <row r="257199" thickTop="1" thickBot="1"/>
    <row r="257200" thickTop="1" thickBot="1"/>
    <row r="257201" thickTop="1" thickBot="1"/>
    <row r="257202" thickTop="1" thickBot="1"/>
    <row r="257203" thickTop="1" thickBot="1"/>
    <row r="257204" thickTop="1" thickBot="1"/>
    <row r="257205" thickTop="1" thickBot="1"/>
    <row r="257206" thickTop="1" thickBot="1"/>
    <row r="257207" thickTop="1" thickBot="1"/>
    <row r="257208" thickTop="1" thickBot="1"/>
    <row r="257209" thickTop="1" thickBot="1"/>
    <row r="257210" thickTop="1" thickBot="1"/>
    <row r="257211" thickTop="1" thickBot="1"/>
    <row r="257212" thickTop="1" thickBot="1"/>
    <row r="257213" thickTop="1" thickBot="1"/>
    <row r="257214" thickTop="1" thickBot="1"/>
    <row r="257215" thickTop="1" thickBot="1"/>
    <row r="257216" thickTop="1" thickBot="1"/>
    <row r="257217" thickTop="1" thickBot="1"/>
    <row r="257218" thickTop="1" thickBot="1"/>
    <row r="257219" thickTop="1" thickBot="1"/>
    <row r="257220" thickTop="1" thickBot="1"/>
    <row r="257221" thickTop="1" thickBot="1"/>
    <row r="257222" thickTop="1" thickBot="1"/>
    <row r="257223" thickTop="1" thickBot="1"/>
    <row r="257224" thickTop="1" thickBot="1"/>
    <row r="257225" thickTop="1" thickBot="1"/>
    <row r="257226" thickTop="1" thickBot="1"/>
    <row r="257227" thickTop="1" thickBot="1"/>
    <row r="257228" thickTop="1" thickBot="1"/>
    <row r="257229" thickTop="1" thickBot="1"/>
    <row r="257230" thickTop="1" thickBot="1"/>
    <row r="257231" thickTop="1" thickBot="1"/>
    <row r="257232" thickTop="1" thickBot="1"/>
    <row r="257233" thickTop="1" thickBot="1"/>
    <row r="257234" thickTop="1" thickBot="1"/>
    <row r="257235" thickTop="1" thickBot="1"/>
    <row r="257236" thickTop="1" thickBot="1"/>
    <row r="257237" thickTop="1" thickBot="1"/>
    <row r="257238" thickTop="1" thickBot="1"/>
    <row r="257239" thickTop="1" thickBot="1"/>
    <row r="257240" thickTop="1" thickBot="1"/>
    <row r="257241" thickTop="1" thickBot="1"/>
    <row r="257242" thickTop="1" thickBot="1"/>
    <row r="257243" thickTop="1" thickBot="1"/>
    <row r="257244" thickTop="1" thickBot="1"/>
    <row r="257245" thickTop="1" thickBot="1"/>
    <row r="257246" thickTop="1" thickBot="1"/>
    <row r="257247" thickTop="1" thickBot="1"/>
    <row r="257248" thickTop="1" thickBot="1"/>
    <row r="257249" thickTop="1" thickBot="1"/>
    <row r="257250" thickTop="1" thickBot="1"/>
    <row r="257251" thickTop="1" thickBot="1"/>
    <row r="257252" thickTop="1" thickBot="1"/>
    <row r="257253" thickTop="1" thickBot="1"/>
    <row r="257254" thickTop="1" thickBot="1"/>
    <row r="257255" thickTop="1" thickBot="1"/>
    <row r="257256" thickTop="1" thickBot="1"/>
    <row r="257257" thickTop="1" thickBot="1"/>
    <row r="257258" thickTop="1" thickBot="1"/>
    <row r="257259" thickTop="1" thickBot="1"/>
    <row r="257260" thickTop="1" thickBot="1"/>
    <row r="257261" thickTop="1" thickBot="1"/>
    <row r="257262" thickTop="1" thickBot="1"/>
    <row r="257263" thickTop="1" thickBot="1"/>
    <row r="257264" thickTop="1" thickBot="1"/>
    <row r="257265" thickTop="1" thickBot="1"/>
    <row r="257266" thickTop="1" thickBot="1"/>
    <row r="257267" thickTop="1" thickBot="1"/>
    <row r="257268" thickTop="1" thickBot="1"/>
    <row r="257269" thickTop="1" thickBot="1"/>
    <row r="257270" thickTop="1" thickBot="1"/>
    <row r="257271" thickTop="1" thickBot="1"/>
    <row r="257272" thickTop="1" thickBot="1"/>
    <row r="257273" thickTop="1" thickBot="1"/>
    <row r="257274" thickTop="1" thickBot="1"/>
    <row r="257275" thickTop="1" thickBot="1"/>
    <row r="257276" thickTop="1" thickBot="1"/>
    <row r="257277" thickTop="1" thickBot="1"/>
    <row r="257278" thickTop="1" thickBot="1"/>
    <row r="257279" thickTop="1" thickBot="1"/>
    <row r="257280" thickTop="1" thickBot="1"/>
    <row r="257281" thickTop="1" thickBot="1"/>
    <row r="257282" thickTop="1" thickBot="1"/>
    <row r="257283" thickTop="1" thickBot="1"/>
    <row r="257284" thickTop="1" thickBot="1"/>
    <row r="257285" thickTop="1" thickBot="1"/>
    <row r="257286" thickTop="1" thickBot="1"/>
    <row r="257287" thickTop="1" thickBot="1"/>
    <row r="257288" thickTop="1" thickBot="1"/>
    <row r="257289" thickTop="1" thickBot="1"/>
    <row r="257290" thickTop="1" thickBot="1"/>
    <row r="257291" thickTop="1" thickBot="1"/>
    <row r="257292" thickTop="1" thickBot="1"/>
    <row r="257293" thickTop="1" thickBot="1"/>
    <row r="257294" thickTop="1" thickBot="1"/>
    <row r="257295" thickTop="1" thickBot="1"/>
    <row r="257296" thickTop="1" thickBot="1"/>
    <row r="257297" thickTop="1" thickBot="1"/>
    <row r="257298" thickTop="1" thickBot="1"/>
    <row r="257299" thickTop="1" thickBot="1"/>
    <row r="257300" thickTop="1" thickBot="1"/>
    <row r="257301" thickTop="1" thickBot="1"/>
    <row r="257302" thickTop="1" thickBot="1"/>
    <row r="257303" thickTop="1" thickBot="1"/>
    <row r="257304" thickTop="1" thickBot="1"/>
    <row r="257305" thickTop="1" thickBot="1"/>
    <row r="257306" thickTop="1" thickBot="1"/>
    <row r="257307" thickTop="1" thickBot="1"/>
    <row r="257308" thickTop="1" thickBot="1"/>
    <row r="257309" thickTop="1" thickBot="1"/>
    <row r="257310" thickTop="1" thickBot="1"/>
    <row r="257311" thickTop="1" thickBot="1"/>
    <row r="257312" thickTop="1" thickBot="1"/>
    <row r="257313" thickTop="1" thickBot="1"/>
    <row r="257314" thickTop="1" thickBot="1"/>
    <row r="257315" thickTop="1" thickBot="1"/>
    <row r="257316" thickTop="1" thickBot="1"/>
    <row r="257317" thickTop="1" thickBot="1"/>
    <row r="257318" thickTop="1" thickBot="1"/>
    <row r="257319" thickTop="1" thickBot="1"/>
    <row r="257320" thickTop="1" thickBot="1"/>
    <row r="257321" thickTop="1" thickBot="1"/>
    <row r="257322" thickTop="1" thickBot="1"/>
    <row r="257323" thickTop="1" thickBot="1"/>
    <row r="257324" thickTop="1" thickBot="1"/>
    <row r="257325" thickTop="1" thickBot="1"/>
    <row r="257326" thickTop="1" thickBot="1"/>
    <row r="257327" thickTop="1" thickBot="1"/>
    <row r="257328" thickTop="1" thickBot="1"/>
    <row r="257329" thickTop="1" thickBot="1"/>
    <row r="257330" thickTop="1" thickBot="1"/>
    <row r="257331" thickTop="1" thickBot="1"/>
    <row r="257332" thickTop="1" thickBot="1"/>
    <row r="257333" thickTop="1" thickBot="1"/>
    <row r="257334" thickTop="1" thickBot="1"/>
    <row r="257335" thickTop="1" thickBot="1"/>
    <row r="257336" thickTop="1" thickBot="1"/>
    <row r="257337" thickTop="1" thickBot="1"/>
    <row r="257338" thickTop="1" thickBot="1"/>
    <row r="257339" thickTop="1" thickBot="1"/>
    <row r="257340" thickTop="1" thickBot="1"/>
    <row r="257341" thickTop="1" thickBot="1"/>
    <row r="257342" thickTop="1" thickBot="1"/>
    <row r="257343" thickTop="1" thickBot="1"/>
    <row r="257344" thickTop="1" thickBot="1"/>
    <row r="257345" thickTop="1" thickBot="1"/>
    <row r="257346" thickTop="1" thickBot="1"/>
    <row r="257347" thickTop="1" thickBot="1"/>
    <row r="257348" thickTop="1" thickBot="1"/>
    <row r="257349" thickTop="1" thickBot="1"/>
    <row r="257350" thickTop="1" thickBot="1"/>
    <row r="257351" thickTop="1" thickBot="1"/>
    <row r="257352" thickTop="1" thickBot="1"/>
    <row r="257353" thickTop="1" thickBot="1"/>
    <row r="257354" thickTop="1" thickBot="1"/>
    <row r="257355" thickTop="1" thickBot="1"/>
    <row r="257356" thickTop="1" thickBot="1"/>
    <row r="257357" thickTop="1" thickBot="1"/>
    <row r="257358" thickTop="1" thickBot="1"/>
    <row r="257359" thickTop="1" thickBot="1"/>
    <row r="257360" thickTop="1" thickBot="1"/>
    <row r="257361" thickTop="1" thickBot="1"/>
    <row r="257362" thickTop="1" thickBot="1"/>
    <row r="257363" thickTop="1" thickBot="1"/>
    <row r="257364" thickTop="1" thickBot="1"/>
    <row r="257365" thickTop="1" thickBot="1"/>
    <row r="257366" thickTop="1" thickBot="1"/>
    <row r="257367" thickTop="1" thickBot="1"/>
    <row r="257368" thickTop="1" thickBot="1"/>
    <row r="257369" thickTop="1" thickBot="1"/>
    <row r="257370" thickTop="1" thickBot="1"/>
    <row r="257371" thickTop="1" thickBot="1"/>
    <row r="257372" thickTop="1" thickBot="1"/>
    <row r="257373" thickTop="1" thickBot="1"/>
    <row r="257374" thickTop="1" thickBot="1"/>
    <row r="257375" thickTop="1" thickBot="1"/>
    <row r="257376" thickTop="1" thickBot="1"/>
    <row r="257377" thickTop="1" thickBot="1"/>
    <row r="257378" thickTop="1" thickBot="1"/>
    <row r="257379" thickTop="1" thickBot="1"/>
    <row r="257380" thickTop="1" thickBot="1"/>
    <row r="257381" thickTop="1" thickBot="1"/>
    <row r="257382" thickTop="1" thickBot="1"/>
    <row r="257383" thickTop="1" thickBot="1"/>
    <row r="257384" thickTop="1" thickBot="1"/>
    <row r="257385" thickTop="1" thickBot="1"/>
    <row r="257386" thickTop="1" thickBot="1"/>
    <row r="257387" thickTop="1" thickBot="1"/>
    <row r="257388" thickTop="1" thickBot="1"/>
    <row r="257389" thickTop="1" thickBot="1"/>
    <row r="257390" thickTop="1" thickBot="1"/>
    <row r="257391" thickTop="1" thickBot="1"/>
    <row r="257392" thickTop="1" thickBot="1"/>
    <row r="257393" thickTop="1" thickBot="1"/>
    <row r="257394" thickTop="1" thickBot="1"/>
    <row r="257395" thickTop="1" thickBot="1"/>
    <row r="257396" thickTop="1" thickBot="1"/>
    <row r="257397" thickTop="1" thickBot="1"/>
    <row r="257398" thickTop="1" thickBot="1"/>
    <row r="257399" thickTop="1" thickBot="1"/>
    <row r="257400" thickTop="1" thickBot="1"/>
    <row r="257401" thickTop="1" thickBot="1"/>
    <row r="257402" thickTop="1" thickBot="1"/>
    <row r="257403" thickTop="1" thickBot="1"/>
    <row r="257404" thickTop="1" thickBot="1"/>
    <row r="257405" thickTop="1" thickBot="1"/>
    <row r="257406" thickTop="1" thickBot="1"/>
    <row r="257407" thickTop="1" thickBot="1"/>
    <row r="257408" thickTop="1" thickBot="1"/>
    <row r="257409" thickTop="1" thickBot="1"/>
    <row r="257410" thickTop="1" thickBot="1"/>
    <row r="257411" thickTop="1" thickBot="1"/>
    <row r="257412" thickTop="1" thickBot="1"/>
    <row r="257413" thickTop="1" thickBot="1"/>
    <row r="257414" thickTop="1" thickBot="1"/>
    <row r="257415" thickTop="1" thickBot="1"/>
    <row r="257416" thickTop="1" thickBot="1"/>
    <row r="257417" thickTop="1" thickBot="1"/>
    <row r="257418" thickTop="1" thickBot="1"/>
    <row r="257419" thickTop="1" thickBot="1"/>
    <row r="257420" thickTop="1" thickBot="1"/>
    <row r="257421" thickTop="1" thickBot="1"/>
    <row r="257422" thickTop="1" thickBot="1"/>
    <row r="257423" thickTop="1" thickBot="1"/>
    <row r="257424" thickTop="1" thickBot="1"/>
    <row r="257425" thickTop="1" thickBot="1"/>
    <row r="257426" thickTop="1" thickBot="1"/>
    <row r="257427" thickTop="1" thickBot="1"/>
    <row r="257428" thickTop="1" thickBot="1"/>
    <row r="257429" thickTop="1" thickBot="1"/>
    <row r="257430" thickTop="1" thickBot="1"/>
    <row r="257431" thickTop="1" thickBot="1"/>
    <row r="257432" thickTop="1" thickBot="1"/>
    <row r="257433" thickTop="1" thickBot="1"/>
    <row r="257434" thickTop="1" thickBot="1"/>
    <row r="257435" thickTop="1" thickBot="1"/>
    <row r="257436" thickTop="1" thickBot="1"/>
    <row r="257437" thickTop="1" thickBot="1"/>
    <row r="257438" thickTop="1" thickBot="1"/>
    <row r="257439" thickTop="1" thickBot="1"/>
    <row r="257440" thickTop="1" thickBot="1"/>
    <row r="257441" thickTop="1" thickBot="1"/>
    <row r="257442" thickTop="1" thickBot="1"/>
    <row r="257443" thickTop="1" thickBot="1"/>
    <row r="257444" thickTop="1" thickBot="1"/>
    <row r="257445" thickTop="1" thickBot="1"/>
    <row r="257446" thickTop="1" thickBot="1"/>
    <row r="257447" thickTop="1" thickBot="1"/>
    <row r="257448" thickTop="1" thickBot="1"/>
    <row r="257449" thickTop="1" thickBot="1"/>
    <row r="257450" thickTop="1" thickBot="1"/>
    <row r="257451" thickTop="1" thickBot="1"/>
    <row r="257452" thickTop="1" thickBot="1"/>
    <row r="257453" thickTop="1" thickBot="1"/>
    <row r="257454" thickTop="1" thickBot="1"/>
    <row r="257455" thickTop="1" thickBot="1"/>
    <row r="257456" thickTop="1" thickBot="1"/>
    <row r="257457" thickTop="1" thickBot="1"/>
    <row r="257458" thickTop="1" thickBot="1"/>
    <row r="257459" thickTop="1" thickBot="1"/>
    <row r="257460" thickTop="1" thickBot="1"/>
    <row r="257461" thickTop="1" thickBot="1"/>
    <row r="257462" thickTop="1" thickBot="1"/>
    <row r="257463" thickTop="1" thickBot="1"/>
    <row r="257464" thickTop="1" thickBot="1"/>
    <row r="257465" thickTop="1" thickBot="1"/>
    <row r="257466" thickTop="1" thickBot="1"/>
    <row r="257467" thickTop="1" thickBot="1"/>
    <row r="257468" thickTop="1" thickBot="1"/>
    <row r="257469" thickTop="1" thickBot="1"/>
    <row r="257470" thickTop="1" thickBot="1"/>
    <row r="257471" thickTop="1" thickBot="1"/>
    <row r="257472" thickTop="1" thickBot="1"/>
    <row r="257473" thickTop="1" thickBot="1"/>
    <row r="257474" thickTop="1" thickBot="1"/>
    <row r="257475" thickTop="1" thickBot="1"/>
    <row r="257476" thickTop="1" thickBot="1"/>
    <row r="257477" thickTop="1" thickBot="1"/>
    <row r="257478" thickTop="1" thickBot="1"/>
    <row r="257479" thickTop="1" thickBot="1"/>
    <row r="257480" thickTop="1" thickBot="1"/>
    <row r="257481" thickTop="1" thickBot="1"/>
    <row r="257482" thickTop="1" thickBot="1"/>
    <row r="257483" thickTop="1" thickBot="1"/>
    <row r="257484" thickTop="1" thickBot="1"/>
    <row r="257485" thickTop="1" thickBot="1"/>
    <row r="257486" thickTop="1" thickBot="1"/>
    <row r="257487" thickTop="1" thickBot="1"/>
    <row r="257488" thickTop="1" thickBot="1"/>
    <row r="257489" thickTop="1" thickBot="1"/>
    <row r="257490" thickTop="1" thickBot="1"/>
    <row r="257491" thickTop="1" thickBot="1"/>
    <row r="257492" thickTop="1" thickBot="1"/>
    <row r="257493" thickTop="1" thickBot="1"/>
    <row r="257494" thickTop="1" thickBot="1"/>
    <row r="257495" thickTop="1" thickBot="1"/>
    <row r="257496" thickTop="1" thickBot="1"/>
    <row r="257497" thickTop="1" thickBot="1"/>
    <row r="257498" thickTop="1" thickBot="1"/>
    <row r="257499" thickTop="1" thickBot="1"/>
    <row r="257500" thickTop="1" thickBot="1"/>
    <row r="257501" thickTop="1" thickBot="1"/>
    <row r="257502" thickTop="1" thickBot="1"/>
    <row r="257503" thickTop="1" thickBot="1"/>
    <row r="257504" thickTop="1" thickBot="1"/>
    <row r="257505" thickTop="1" thickBot="1"/>
    <row r="257506" thickTop="1" thickBot="1"/>
    <row r="257507" thickTop="1" thickBot="1"/>
    <row r="257508" thickTop="1" thickBot="1"/>
    <row r="257509" thickTop="1" thickBot="1"/>
    <row r="257510" thickTop="1" thickBot="1"/>
    <row r="257511" thickTop="1" thickBot="1"/>
    <row r="257512" thickTop="1" thickBot="1"/>
    <row r="257513" thickTop="1" thickBot="1"/>
    <row r="257514" thickTop="1" thickBot="1"/>
    <row r="257515" thickTop="1" thickBot="1"/>
    <row r="257516" thickTop="1" thickBot="1"/>
    <row r="257517" thickTop="1" thickBot="1"/>
    <row r="257518" thickTop="1" thickBot="1"/>
    <row r="257519" thickTop="1" thickBot="1"/>
    <row r="257520" thickTop="1" thickBot="1"/>
    <row r="257521" thickTop="1" thickBot="1"/>
    <row r="257522" thickTop="1" thickBot="1"/>
    <row r="257523" thickTop="1" thickBot="1"/>
    <row r="257524" thickTop="1" thickBot="1"/>
    <row r="257525" thickTop="1" thickBot="1"/>
    <row r="257526" thickTop="1" thickBot="1"/>
    <row r="257527" thickTop="1" thickBot="1"/>
    <row r="257528" thickTop="1" thickBot="1"/>
    <row r="257529" thickTop="1" thickBot="1"/>
    <row r="257530" thickTop="1" thickBot="1"/>
    <row r="257531" thickTop="1" thickBot="1"/>
    <row r="257532" thickTop="1" thickBot="1"/>
    <row r="257533" thickTop="1" thickBot="1"/>
    <row r="257534" thickTop="1" thickBot="1"/>
    <row r="257535" thickTop="1" thickBot="1"/>
    <row r="257536" thickTop="1" thickBot="1"/>
    <row r="257537" thickTop="1" thickBot="1"/>
    <row r="257538" thickTop="1" thickBot="1"/>
    <row r="257539" thickTop="1" thickBot="1"/>
    <row r="257540" thickTop="1" thickBot="1"/>
    <row r="257541" thickTop="1" thickBot="1"/>
    <row r="257542" thickTop="1" thickBot="1"/>
    <row r="257543" thickTop="1" thickBot="1"/>
    <row r="257544" thickTop="1" thickBot="1"/>
    <row r="257545" thickTop="1" thickBot="1"/>
    <row r="257546" thickTop="1" thickBot="1"/>
    <row r="257547" thickTop="1" thickBot="1"/>
    <row r="257548" thickTop="1" thickBot="1"/>
    <row r="257549" thickTop="1" thickBot="1"/>
    <row r="257550" thickTop="1" thickBot="1"/>
    <row r="257551" thickTop="1" thickBot="1"/>
    <row r="257552" thickTop="1" thickBot="1"/>
    <row r="257553" thickTop="1" thickBot="1"/>
    <row r="257554" thickTop="1" thickBot="1"/>
    <row r="257555" thickTop="1" thickBot="1"/>
    <row r="257556" thickTop="1" thickBot="1"/>
    <row r="257557" thickTop="1" thickBot="1"/>
    <row r="257558" thickTop="1" thickBot="1"/>
    <row r="257559" thickTop="1" thickBot="1"/>
    <row r="257560" thickTop="1" thickBot="1"/>
    <row r="257561" thickTop="1" thickBot="1"/>
    <row r="257562" thickTop="1" thickBot="1"/>
    <row r="257563" thickTop="1" thickBot="1"/>
    <row r="257564" thickTop="1" thickBot="1"/>
    <row r="257565" thickTop="1" thickBot="1"/>
    <row r="257566" thickTop="1" thickBot="1"/>
    <row r="257567" thickTop="1" thickBot="1"/>
    <row r="257568" thickTop="1" thickBot="1"/>
    <row r="257569" thickTop="1" thickBot="1"/>
    <row r="257570" thickTop="1" thickBot="1"/>
    <row r="257571" thickTop="1" thickBot="1"/>
    <row r="257572" thickTop="1" thickBot="1"/>
    <row r="257573" thickTop="1" thickBot="1"/>
    <row r="257574" thickTop="1" thickBot="1"/>
    <row r="257575" thickTop="1" thickBot="1"/>
    <row r="257576" thickTop="1" thickBot="1"/>
    <row r="257577" thickTop="1" thickBot="1"/>
    <row r="257578" thickTop="1" thickBot="1"/>
    <row r="257579" thickTop="1" thickBot="1"/>
    <row r="257580" thickTop="1" thickBot="1"/>
    <row r="257581" thickTop="1" thickBot="1"/>
    <row r="257582" thickTop="1" thickBot="1"/>
    <row r="257583" thickTop="1" thickBot="1"/>
    <row r="257584" thickTop="1" thickBot="1"/>
    <row r="257585" thickTop="1" thickBot="1"/>
    <row r="257586" thickTop="1" thickBot="1"/>
    <row r="257587" thickTop="1" thickBot="1"/>
    <row r="257588" thickTop="1" thickBot="1"/>
    <row r="257589" thickTop="1" thickBot="1"/>
    <row r="257590" thickTop="1" thickBot="1"/>
    <row r="257591" thickTop="1" thickBot="1"/>
    <row r="257592" thickTop="1" thickBot="1"/>
    <row r="257593" thickTop="1" thickBot="1"/>
    <row r="257594" thickTop="1" thickBot="1"/>
    <row r="257595" thickTop="1" thickBot="1"/>
    <row r="257596" thickTop="1" thickBot="1"/>
    <row r="257597" thickTop="1" thickBot="1"/>
    <row r="257598" thickTop="1" thickBot="1"/>
    <row r="257599" thickTop="1" thickBot="1"/>
    <row r="257600" thickTop="1" thickBot="1"/>
    <row r="257601" thickTop="1" thickBot="1"/>
    <row r="257602" thickTop="1" thickBot="1"/>
    <row r="257603" thickTop="1" thickBot="1"/>
    <row r="257604" thickTop="1" thickBot="1"/>
    <row r="257605" thickTop="1" thickBot="1"/>
    <row r="257606" thickTop="1" thickBot="1"/>
    <row r="257607" thickTop="1" thickBot="1"/>
    <row r="257608" thickTop="1" thickBot="1"/>
    <row r="257609" thickTop="1" thickBot="1"/>
    <row r="257610" thickTop="1" thickBot="1"/>
    <row r="257611" thickTop="1" thickBot="1"/>
    <row r="257612" thickTop="1" thickBot="1"/>
    <row r="257613" thickTop="1" thickBot="1"/>
    <row r="257614" thickTop="1" thickBot="1"/>
    <row r="257615" thickTop="1" thickBot="1"/>
    <row r="257616" thickTop="1" thickBot="1"/>
    <row r="257617" thickTop="1" thickBot="1"/>
    <row r="257618" thickTop="1" thickBot="1"/>
    <row r="257619" thickTop="1" thickBot="1"/>
    <row r="257620" thickTop="1" thickBot="1"/>
    <row r="257621" thickTop="1" thickBot="1"/>
    <row r="257622" thickTop="1" thickBot="1"/>
    <row r="257623" thickTop="1" thickBot="1"/>
    <row r="257624" thickTop="1" thickBot="1"/>
    <row r="257625" thickTop="1" thickBot="1"/>
    <row r="257626" thickTop="1" thickBot="1"/>
    <row r="257627" thickTop="1" thickBot="1"/>
    <row r="257628" thickTop="1" thickBot="1"/>
    <row r="257629" thickTop="1" thickBot="1"/>
    <row r="257630" thickTop="1" thickBot="1"/>
    <row r="257631" thickTop="1" thickBot="1"/>
    <row r="257632" thickTop="1" thickBot="1"/>
    <row r="257633" thickTop="1" thickBot="1"/>
    <row r="257634" thickTop="1" thickBot="1"/>
    <row r="257635" thickTop="1" thickBot="1"/>
    <row r="257636" thickTop="1" thickBot="1"/>
    <row r="257637" thickTop="1" thickBot="1"/>
    <row r="257638" thickTop="1" thickBot="1"/>
    <row r="257639" thickTop="1" thickBot="1"/>
    <row r="257640" thickTop="1" thickBot="1"/>
    <row r="257641" thickTop="1" thickBot="1"/>
    <row r="257642" thickTop="1" thickBot="1"/>
    <row r="257643" thickTop="1" thickBot="1"/>
    <row r="257644" thickTop="1" thickBot="1"/>
    <row r="257645" thickTop="1" thickBot="1"/>
    <row r="257646" thickTop="1" thickBot="1"/>
    <row r="257647" thickTop="1" thickBot="1"/>
    <row r="257648" thickTop="1" thickBot="1"/>
    <row r="257649" thickTop="1" thickBot="1"/>
    <row r="257650" thickTop="1" thickBot="1"/>
    <row r="257651" thickTop="1" thickBot="1"/>
    <row r="257652" thickTop="1" thickBot="1"/>
    <row r="257653" thickTop="1" thickBot="1"/>
    <row r="257654" thickTop="1" thickBot="1"/>
    <row r="257655" thickTop="1" thickBot="1"/>
    <row r="257656" thickTop="1" thickBot="1"/>
    <row r="257657" thickTop="1" thickBot="1"/>
    <row r="257658" thickTop="1" thickBot="1"/>
    <row r="257659" thickTop="1" thickBot="1"/>
    <row r="257660" thickTop="1" thickBot="1"/>
    <row r="257661" thickTop="1" thickBot="1"/>
    <row r="257662" thickTop="1" thickBot="1"/>
    <row r="257663" thickTop="1" thickBot="1"/>
    <row r="257664" thickTop="1" thickBot="1"/>
    <row r="257665" thickTop="1" thickBot="1"/>
    <row r="257666" thickTop="1" thickBot="1"/>
    <row r="257667" thickTop="1" thickBot="1"/>
    <row r="257668" thickTop="1" thickBot="1"/>
    <row r="257669" thickTop="1" thickBot="1"/>
    <row r="257670" thickTop="1" thickBot="1"/>
    <row r="257671" thickTop="1" thickBot="1"/>
    <row r="257672" thickTop="1" thickBot="1"/>
    <row r="257673" thickTop="1" thickBot="1"/>
    <row r="257674" thickTop="1" thickBot="1"/>
    <row r="257675" thickTop="1" thickBot="1"/>
    <row r="257676" thickTop="1" thickBot="1"/>
    <row r="257677" thickTop="1" thickBot="1"/>
    <row r="257678" thickTop="1" thickBot="1"/>
    <row r="257679" thickTop="1" thickBot="1"/>
    <row r="257680" thickTop="1" thickBot="1"/>
    <row r="257681" thickTop="1" thickBot="1"/>
    <row r="257682" thickTop="1" thickBot="1"/>
    <row r="257683" thickTop="1" thickBot="1"/>
    <row r="257684" thickTop="1" thickBot="1"/>
    <row r="257685" thickTop="1" thickBot="1"/>
    <row r="257686" thickTop="1" thickBot="1"/>
    <row r="257687" thickTop="1" thickBot="1"/>
    <row r="257688" thickTop="1" thickBot="1"/>
    <row r="257689" thickTop="1" thickBot="1"/>
    <row r="257690" thickTop="1" thickBot="1"/>
    <row r="257691" thickTop="1" thickBot="1"/>
    <row r="257692" thickTop="1" thickBot="1"/>
    <row r="257693" thickTop="1" thickBot="1"/>
    <row r="257694" thickTop="1" thickBot="1"/>
    <row r="257695" thickTop="1" thickBot="1"/>
    <row r="257696" thickTop="1" thickBot="1"/>
    <row r="257697" thickTop="1" thickBot="1"/>
    <row r="257698" thickTop="1" thickBot="1"/>
    <row r="257699" thickTop="1" thickBot="1"/>
    <row r="257700" thickTop="1" thickBot="1"/>
    <row r="257701" thickTop="1" thickBot="1"/>
    <row r="257702" thickTop="1" thickBot="1"/>
    <row r="257703" thickTop="1" thickBot="1"/>
    <row r="257704" thickTop="1" thickBot="1"/>
    <row r="257705" thickTop="1" thickBot="1"/>
    <row r="257706" thickTop="1" thickBot="1"/>
    <row r="257707" thickTop="1" thickBot="1"/>
    <row r="257708" thickTop="1" thickBot="1"/>
    <row r="257709" thickTop="1" thickBot="1"/>
    <row r="257710" thickTop="1" thickBot="1"/>
    <row r="257711" thickTop="1" thickBot="1"/>
    <row r="257712" thickTop="1" thickBot="1"/>
    <row r="257713" thickTop="1" thickBot="1"/>
    <row r="257714" thickTop="1" thickBot="1"/>
    <row r="257715" thickTop="1" thickBot="1"/>
    <row r="257716" thickTop="1" thickBot="1"/>
    <row r="257717" thickTop="1" thickBot="1"/>
    <row r="257718" thickTop="1" thickBot="1"/>
    <row r="257719" thickTop="1" thickBot="1"/>
    <row r="257720" thickTop="1" thickBot="1"/>
    <row r="257721" thickTop="1" thickBot="1"/>
    <row r="257722" thickTop="1" thickBot="1"/>
    <row r="257723" thickTop="1" thickBot="1"/>
    <row r="257724" thickTop="1" thickBot="1"/>
    <row r="257725" thickTop="1" thickBot="1"/>
    <row r="257726" thickTop="1" thickBot="1"/>
    <row r="257727" thickTop="1" thickBot="1"/>
    <row r="257728" thickTop="1" thickBot="1"/>
    <row r="257729" thickTop="1" thickBot="1"/>
    <row r="257730" thickTop="1" thickBot="1"/>
    <row r="257731" thickTop="1" thickBot="1"/>
    <row r="257732" thickTop="1" thickBot="1"/>
    <row r="257733" thickTop="1" thickBot="1"/>
    <row r="257734" thickTop="1" thickBot="1"/>
    <row r="257735" thickTop="1" thickBot="1"/>
    <row r="257736" thickTop="1" thickBot="1"/>
    <row r="257737" thickTop="1" thickBot="1"/>
    <row r="257738" thickTop="1" thickBot="1"/>
    <row r="257739" thickTop="1" thickBot="1"/>
    <row r="257740" thickTop="1" thickBot="1"/>
    <row r="257741" thickTop="1" thickBot="1"/>
    <row r="257742" thickTop="1" thickBot="1"/>
    <row r="257743" thickTop="1" thickBot="1"/>
    <row r="257744" thickTop="1" thickBot="1"/>
    <row r="257745" thickTop="1" thickBot="1"/>
    <row r="257746" thickTop="1" thickBot="1"/>
    <row r="257747" thickTop="1" thickBot="1"/>
    <row r="257748" thickTop="1" thickBot="1"/>
    <row r="257749" thickTop="1" thickBot="1"/>
    <row r="257750" thickTop="1" thickBot="1"/>
    <row r="257751" thickTop="1" thickBot="1"/>
    <row r="257752" thickTop="1" thickBot="1"/>
    <row r="257753" thickTop="1" thickBot="1"/>
    <row r="257754" thickTop="1" thickBot="1"/>
    <row r="257755" thickTop="1" thickBot="1"/>
    <row r="257756" thickTop="1" thickBot="1"/>
    <row r="257757" thickTop="1" thickBot="1"/>
    <row r="257758" thickTop="1" thickBot="1"/>
    <row r="257759" thickTop="1" thickBot="1"/>
    <row r="257760" thickTop="1" thickBot="1"/>
    <row r="257761" thickTop="1" thickBot="1"/>
    <row r="257762" thickTop="1" thickBot="1"/>
    <row r="257763" thickTop="1" thickBot="1"/>
    <row r="257764" thickTop="1" thickBot="1"/>
    <row r="257765" thickTop="1" thickBot="1"/>
    <row r="257766" thickTop="1" thickBot="1"/>
    <row r="257767" thickTop="1" thickBot="1"/>
    <row r="257768" thickTop="1" thickBot="1"/>
    <row r="257769" thickTop="1" thickBot="1"/>
    <row r="257770" thickTop="1" thickBot="1"/>
    <row r="257771" thickTop="1" thickBot="1"/>
    <row r="257772" thickTop="1" thickBot="1"/>
    <row r="257773" thickTop="1" thickBot="1"/>
    <row r="257774" thickTop="1" thickBot="1"/>
    <row r="257775" thickTop="1" thickBot="1"/>
    <row r="257776" thickTop="1" thickBot="1"/>
    <row r="257777" thickTop="1" thickBot="1"/>
    <row r="257778" thickTop="1" thickBot="1"/>
    <row r="257779" thickTop="1" thickBot="1"/>
    <row r="257780" thickTop="1" thickBot="1"/>
    <row r="257781" thickTop="1" thickBot="1"/>
    <row r="257782" thickTop="1" thickBot="1"/>
    <row r="257783" thickTop="1" thickBot="1"/>
    <row r="257784" thickTop="1" thickBot="1"/>
    <row r="257785" thickTop="1" thickBot="1"/>
    <row r="257786" thickTop="1" thickBot="1"/>
    <row r="257787" thickTop="1" thickBot="1"/>
    <row r="257788" thickTop="1" thickBot="1"/>
    <row r="257789" thickTop="1" thickBot="1"/>
    <row r="257790" thickTop="1" thickBot="1"/>
    <row r="257791" thickTop="1" thickBot="1"/>
    <row r="257792" thickTop="1" thickBot="1"/>
    <row r="257793" thickTop="1" thickBot="1"/>
    <row r="257794" thickTop="1" thickBot="1"/>
    <row r="257795" thickTop="1" thickBot="1"/>
    <row r="257796" thickTop="1" thickBot="1"/>
    <row r="257797" thickTop="1" thickBot="1"/>
    <row r="257798" thickTop="1" thickBot="1"/>
    <row r="257799" thickTop="1" thickBot="1"/>
    <row r="257800" thickTop="1" thickBot="1"/>
    <row r="257801" thickTop="1" thickBot="1"/>
    <row r="257802" thickTop="1" thickBot="1"/>
    <row r="257803" thickTop="1" thickBot="1"/>
    <row r="257804" thickTop="1" thickBot="1"/>
    <row r="257805" thickTop="1" thickBot="1"/>
    <row r="257806" thickTop="1" thickBot="1"/>
    <row r="257807" thickTop="1" thickBot="1"/>
    <row r="257808" thickTop="1" thickBot="1"/>
    <row r="257809" thickTop="1" thickBot="1"/>
    <row r="257810" thickTop="1" thickBot="1"/>
    <row r="257811" thickTop="1" thickBot="1"/>
    <row r="257812" thickTop="1" thickBot="1"/>
    <row r="257813" thickTop="1" thickBot="1"/>
    <row r="257814" thickTop="1" thickBot="1"/>
    <row r="257815" thickTop="1" thickBot="1"/>
    <row r="257816" thickTop="1" thickBot="1"/>
    <row r="257817" thickTop="1" thickBot="1"/>
    <row r="257818" thickTop="1" thickBot="1"/>
    <row r="257819" thickTop="1" thickBot="1"/>
    <row r="257820" thickTop="1" thickBot="1"/>
    <row r="257821" thickTop="1" thickBot="1"/>
    <row r="257822" thickTop="1" thickBot="1"/>
    <row r="257823" thickTop="1" thickBot="1"/>
    <row r="257824" thickTop="1" thickBot="1"/>
    <row r="257825" thickTop="1" thickBot="1"/>
    <row r="257826" thickTop="1" thickBot="1"/>
    <row r="257827" thickTop="1" thickBot="1"/>
    <row r="257828" thickTop="1" thickBot="1"/>
    <row r="257829" thickTop="1" thickBot="1"/>
    <row r="257830" thickTop="1" thickBot="1"/>
    <row r="257831" thickTop="1" thickBot="1"/>
    <row r="257832" thickTop="1" thickBot="1"/>
    <row r="257833" thickTop="1" thickBot="1"/>
    <row r="257834" thickTop="1" thickBot="1"/>
    <row r="257835" thickTop="1" thickBot="1"/>
    <row r="257836" thickTop="1" thickBot="1"/>
    <row r="257837" thickTop="1" thickBot="1"/>
    <row r="257838" thickTop="1" thickBot="1"/>
    <row r="257839" thickTop="1" thickBot="1"/>
    <row r="257840" thickTop="1" thickBot="1"/>
    <row r="257841" thickTop="1" thickBot="1"/>
    <row r="257842" thickTop="1" thickBot="1"/>
    <row r="257843" thickTop="1" thickBot="1"/>
    <row r="257844" thickTop="1" thickBot="1"/>
    <row r="257845" thickTop="1" thickBot="1"/>
    <row r="257846" thickTop="1" thickBot="1"/>
    <row r="257847" thickTop="1" thickBot="1"/>
    <row r="257848" thickTop="1" thickBot="1"/>
    <row r="257849" thickTop="1" thickBot="1"/>
    <row r="257850" thickTop="1" thickBot="1"/>
    <row r="257851" thickTop="1" thickBot="1"/>
    <row r="257852" thickTop="1" thickBot="1"/>
    <row r="257853" thickTop="1" thickBot="1"/>
    <row r="257854" thickTop="1" thickBot="1"/>
    <row r="257855" thickTop="1" thickBot="1"/>
    <row r="257856" thickTop="1" thickBot="1"/>
    <row r="257857" thickTop="1" thickBot="1"/>
    <row r="257858" thickTop="1" thickBot="1"/>
    <row r="257859" thickTop="1" thickBot="1"/>
    <row r="257860" thickTop="1" thickBot="1"/>
    <row r="257861" thickTop="1" thickBot="1"/>
    <row r="257862" thickTop="1" thickBot="1"/>
    <row r="257863" thickTop="1" thickBot="1"/>
    <row r="257864" thickTop="1" thickBot="1"/>
    <row r="257865" thickTop="1" thickBot="1"/>
    <row r="257866" thickTop="1" thickBot="1"/>
    <row r="257867" thickTop="1" thickBot="1"/>
    <row r="257868" thickTop="1" thickBot="1"/>
    <row r="257869" thickTop="1" thickBot="1"/>
    <row r="257870" thickTop="1" thickBot="1"/>
    <row r="257871" thickTop="1" thickBot="1"/>
    <row r="257872" thickTop="1" thickBot="1"/>
    <row r="257873" thickTop="1" thickBot="1"/>
    <row r="257874" thickTop="1" thickBot="1"/>
    <row r="257875" thickTop="1" thickBot="1"/>
    <row r="257876" thickTop="1" thickBot="1"/>
    <row r="257877" thickTop="1" thickBot="1"/>
    <row r="257878" thickTop="1" thickBot="1"/>
    <row r="257879" thickTop="1" thickBot="1"/>
    <row r="257880" thickTop="1" thickBot="1"/>
    <row r="257881" thickTop="1" thickBot="1"/>
    <row r="257882" thickTop="1" thickBot="1"/>
    <row r="257883" thickTop="1" thickBot="1"/>
    <row r="257884" thickTop="1" thickBot="1"/>
    <row r="257885" thickTop="1" thickBot="1"/>
    <row r="257886" thickTop="1" thickBot="1"/>
    <row r="257887" thickTop="1" thickBot="1"/>
    <row r="257888" thickTop="1" thickBot="1"/>
    <row r="257889" thickTop="1" thickBot="1"/>
    <row r="257890" thickTop="1" thickBot="1"/>
    <row r="257891" thickTop="1" thickBot="1"/>
    <row r="257892" thickTop="1" thickBot="1"/>
    <row r="257893" thickTop="1" thickBot="1"/>
    <row r="257894" thickTop="1" thickBot="1"/>
    <row r="257895" thickTop="1" thickBot="1"/>
    <row r="257896" thickTop="1" thickBot="1"/>
    <row r="257897" thickTop="1" thickBot="1"/>
    <row r="257898" thickTop="1" thickBot="1"/>
    <row r="257899" thickTop="1" thickBot="1"/>
    <row r="257900" thickTop="1" thickBot="1"/>
    <row r="257901" thickTop="1" thickBot="1"/>
    <row r="257902" thickTop="1" thickBot="1"/>
    <row r="257903" thickTop="1" thickBot="1"/>
    <row r="257904" thickTop="1" thickBot="1"/>
    <row r="257905" thickTop="1" thickBot="1"/>
    <row r="257906" thickTop="1" thickBot="1"/>
    <row r="257907" thickTop="1" thickBot="1"/>
    <row r="257908" thickTop="1" thickBot="1"/>
    <row r="257909" thickTop="1" thickBot="1"/>
    <row r="257910" thickTop="1" thickBot="1"/>
    <row r="257911" thickTop="1" thickBot="1"/>
    <row r="257912" thickTop="1" thickBot="1"/>
    <row r="257913" thickTop="1" thickBot="1"/>
    <row r="257914" thickTop="1" thickBot="1"/>
    <row r="257915" thickTop="1" thickBot="1"/>
    <row r="257916" thickTop="1" thickBot="1"/>
    <row r="257917" thickTop="1" thickBot="1"/>
    <row r="257918" thickTop="1" thickBot="1"/>
    <row r="257919" thickTop="1" thickBot="1"/>
    <row r="257920" thickTop="1" thickBot="1"/>
    <row r="257921" thickTop="1" thickBot="1"/>
    <row r="257922" thickTop="1" thickBot="1"/>
    <row r="257923" thickTop="1" thickBot="1"/>
    <row r="257924" thickTop="1" thickBot="1"/>
    <row r="257925" thickTop="1" thickBot="1"/>
    <row r="257926" thickTop="1" thickBot="1"/>
    <row r="257927" thickTop="1" thickBot="1"/>
    <row r="257928" thickTop="1" thickBot="1"/>
    <row r="257929" thickTop="1" thickBot="1"/>
    <row r="257930" thickTop="1" thickBot="1"/>
    <row r="257931" thickTop="1" thickBot="1"/>
    <row r="257932" thickTop="1" thickBot="1"/>
    <row r="257933" thickTop="1" thickBot="1"/>
    <row r="257934" thickTop="1" thickBot="1"/>
    <row r="257935" thickTop="1" thickBot="1"/>
    <row r="257936" thickTop="1" thickBot="1"/>
    <row r="257937" thickTop="1" thickBot="1"/>
    <row r="257938" thickTop="1" thickBot="1"/>
    <row r="257939" thickTop="1" thickBot="1"/>
    <row r="257940" thickTop="1" thickBot="1"/>
    <row r="257941" thickTop="1" thickBot="1"/>
    <row r="257942" thickTop="1" thickBot="1"/>
    <row r="257943" thickTop="1" thickBot="1"/>
    <row r="257944" thickTop="1" thickBot="1"/>
    <row r="257945" thickTop="1" thickBot="1"/>
    <row r="257946" thickTop="1" thickBot="1"/>
    <row r="257947" thickTop="1" thickBot="1"/>
    <row r="257948" thickTop="1" thickBot="1"/>
    <row r="257949" thickTop="1" thickBot="1"/>
    <row r="257950" thickTop="1" thickBot="1"/>
    <row r="257951" thickTop="1" thickBot="1"/>
    <row r="257952" thickTop="1" thickBot="1"/>
    <row r="257953" thickTop="1" thickBot="1"/>
    <row r="257954" thickTop="1" thickBot="1"/>
    <row r="257955" thickTop="1" thickBot="1"/>
    <row r="257956" thickTop="1" thickBot="1"/>
    <row r="257957" thickTop="1" thickBot="1"/>
    <row r="257958" thickTop="1" thickBot="1"/>
    <row r="257959" thickTop="1" thickBot="1"/>
    <row r="257960" thickTop="1" thickBot="1"/>
    <row r="257961" thickTop="1" thickBot="1"/>
    <row r="257962" thickTop="1" thickBot="1"/>
    <row r="257963" thickTop="1" thickBot="1"/>
    <row r="257964" thickTop="1" thickBot="1"/>
    <row r="257965" thickTop="1" thickBot="1"/>
    <row r="257966" thickTop="1" thickBot="1"/>
    <row r="257967" thickTop="1" thickBot="1"/>
    <row r="257968" thickTop="1" thickBot="1"/>
    <row r="257969" thickTop="1" thickBot="1"/>
    <row r="257970" thickTop="1" thickBot="1"/>
    <row r="257971" thickTop="1" thickBot="1"/>
    <row r="257972" thickTop="1" thickBot="1"/>
    <row r="257973" thickTop="1" thickBot="1"/>
    <row r="257974" thickTop="1" thickBot="1"/>
    <row r="257975" thickTop="1" thickBot="1"/>
    <row r="257976" thickTop="1" thickBot="1"/>
    <row r="257977" thickTop="1" thickBot="1"/>
    <row r="257978" thickTop="1" thickBot="1"/>
    <row r="257979" thickTop="1" thickBot="1"/>
    <row r="257980" thickTop="1" thickBot="1"/>
    <row r="257981" thickTop="1" thickBot="1"/>
    <row r="257982" thickTop="1" thickBot="1"/>
    <row r="257983" thickTop="1" thickBot="1"/>
    <row r="257984" thickTop="1" thickBot="1"/>
    <row r="257985" thickTop="1" thickBot="1"/>
    <row r="257986" thickTop="1" thickBot="1"/>
    <row r="257987" thickTop="1" thickBot="1"/>
    <row r="257988" thickTop="1" thickBot="1"/>
    <row r="257989" thickTop="1" thickBot="1"/>
    <row r="257990" thickTop="1" thickBot="1"/>
    <row r="257991" thickTop="1" thickBot="1"/>
    <row r="257992" thickTop="1" thickBot="1"/>
    <row r="257993" thickTop="1" thickBot="1"/>
    <row r="257994" thickTop="1" thickBot="1"/>
    <row r="257995" thickTop="1" thickBot="1"/>
    <row r="257996" thickTop="1" thickBot="1"/>
    <row r="257997" thickTop="1" thickBot="1"/>
    <row r="257998" thickTop="1" thickBot="1"/>
    <row r="257999" thickTop="1" thickBot="1"/>
    <row r="258000" thickTop="1" thickBot="1"/>
    <row r="258001" thickTop="1" thickBot="1"/>
    <row r="258002" thickTop="1" thickBot="1"/>
    <row r="258003" thickTop="1" thickBot="1"/>
    <row r="258004" thickTop="1" thickBot="1"/>
    <row r="258005" thickTop="1" thickBot="1"/>
    <row r="258006" thickTop="1" thickBot="1"/>
    <row r="258007" thickTop="1" thickBot="1"/>
    <row r="258008" thickTop="1" thickBot="1"/>
    <row r="258009" thickTop="1" thickBot="1"/>
    <row r="258010" thickTop="1" thickBot="1"/>
    <row r="258011" thickTop="1" thickBot="1"/>
    <row r="258012" thickTop="1" thickBot="1"/>
    <row r="258013" thickTop="1" thickBot="1"/>
    <row r="258014" thickTop="1" thickBot="1"/>
    <row r="258015" thickTop="1" thickBot="1"/>
    <row r="258016" thickTop="1" thickBot="1"/>
    <row r="258017" thickTop="1" thickBot="1"/>
    <row r="258018" thickTop="1" thickBot="1"/>
    <row r="258019" thickTop="1" thickBot="1"/>
    <row r="258020" thickTop="1" thickBot="1"/>
    <row r="258021" thickTop="1" thickBot="1"/>
    <row r="258022" thickTop="1" thickBot="1"/>
    <row r="258023" thickTop="1" thickBot="1"/>
    <row r="258024" thickTop="1" thickBot="1"/>
    <row r="258025" thickTop="1" thickBot="1"/>
    <row r="258026" thickTop="1" thickBot="1"/>
    <row r="258027" thickTop="1" thickBot="1"/>
    <row r="258028" thickTop="1" thickBot="1"/>
    <row r="258029" thickTop="1" thickBot="1"/>
    <row r="258030" thickTop="1" thickBot="1"/>
    <row r="258031" thickTop="1" thickBot="1"/>
    <row r="258032" thickTop="1" thickBot="1"/>
    <row r="258033" thickTop="1" thickBot="1"/>
    <row r="258034" thickTop="1" thickBot="1"/>
    <row r="258035" thickTop="1" thickBot="1"/>
    <row r="258036" thickTop="1" thickBot="1"/>
    <row r="258037" thickTop="1" thickBot="1"/>
    <row r="258038" thickTop="1" thickBot="1"/>
    <row r="258039" thickTop="1" thickBot="1"/>
    <row r="258040" thickTop="1" thickBot="1"/>
    <row r="258041" thickTop="1" thickBot="1"/>
    <row r="258042" thickTop="1" thickBot="1"/>
    <row r="258043" thickTop="1" thickBot="1"/>
    <row r="258044" thickTop="1" thickBot="1"/>
    <row r="258045" thickTop="1" thickBot="1"/>
    <row r="258046" thickTop="1" thickBot="1"/>
    <row r="258047" thickTop="1" thickBot="1"/>
    <row r="258048" thickTop="1" thickBot="1"/>
    <row r="258049" thickTop="1" thickBot="1"/>
    <row r="258050" thickTop="1" thickBot="1"/>
    <row r="258051" thickTop="1" thickBot="1"/>
    <row r="258052" thickTop="1" thickBot="1"/>
    <row r="258053" thickTop="1" thickBot="1"/>
    <row r="258054" thickTop="1" thickBot="1"/>
    <row r="258055" thickTop="1" thickBot="1"/>
    <row r="258056" thickTop="1" thickBot="1"/>
    <row r="258057" thickTop="1" thickBot="1"/>
    <row r="258058" thickTop="1" thickBot="1"/>
    <row r="258059" thickTop="1" thickBot="1"/>
    <row r="258060" thickTop="1" thickBot="1"/>
    <row r="258061" thickTop="1" thickBot="1"/>
    <row r="258062" thickTop="1" thickBot="1"/>
    <row r="258063" thickTop="1" thickBot="1"/>
    <row r="258064" thickTop="1" thickBot="1"/>
    <row r="258065" thickTop="1" thickBot="1"/>
    <row r="258066" thickTop="1" thickBot="1"/>
    <row r="258067" thickTop="1" thickBot="1"/>
    <row r="258068" thickTop="1" thickBot="1"/>
    <row r="258069" thickTop="1" thickBot="1"/>
    <row r="258070" thickTop="1" thickBot="1"/>
    <row r="258071" thickTop="1" thickBot="1"/>
    <row r="258072" thickTop="1" thickBot="1"/>
    <row r="258073" thickTop="1" thickBot="1"/>
    <row r="258074" thickTop="1" thickBot="1"/>
    <row r="258075" thickTop="1" thickBot="1"/>
    <row r="258076" thickTop="1" thickBot="1"/>
    <row r="258077" thickTop="1" thickBot="1"/>
    <row r="258078" thickTop="1" thickBot="1"/>
    <row r="258079" thickTop="1" thickBot="1"/>
    <row r="258080" thickTop="1" thickBot="1"/>
    <row r="258081" thickTop="1" thickBot="1"/>
    <row r="258082" thickTop="1" thickBot="1"/>
    <row r="258083" thickTop="1" thickBot="1"/>
    <row r="258084" thickTop="1" thickBot="1"/>
    <row r="258085" thickTop="1" thickBot="1"/>
    <row r="258086" thickTop="1" thickBot="1"/>
    <row r="258087" thickTop="1" thickBot="1"/>
    <row r="258088" thickTop="1" thickBot="1"/>
    <row r="258089" thickTop="1" thickBot="1"/>
    <row r="258090" thickTop="1" thickBot="1"/>
    <row r="258091" thickTop="1" thickBot="1"/>
    <row r="258092" thickTop="1" thickBot="1"/>
    <row r="258093" thickTop="1" thickBot="1"/>
    <row r="258094" thickTop="1" thickBot="1"/>
    <row r="258095" thickTop="1" thickBot="1"/>
    <row r="258096" thickTop="1" thickBot="1"/>
    <row r="258097" thickTop="1" thickBot="1"/>
    <row r="258098" thickTop="1" thickBot="1"/>
    <row r="258099" thickTop="1" thickBot="1"/>
    <row r="258100" thickTop="1" thickBot="1"/>
    <row r="258101" thickTop="1" thickBot="1"/>
    <row r="258102" thickTop="1" thickBot="1"/>
    <row r="258103" thickTop="1" thickBot="1"/>
    <row r="258104" thickTop="1" thickBot="1"/>
    <row r="258105" thickTop="1" thickBot="1"/>
    <row r="258106" thickTop="1" thickBot="1"/>
    <row r="258107" thickTop="1" thickBot="1"/>
    <row r="258108" thickTop="1" thickBot="1"/>
    <row r="258109" thickTop="1" thickBot="1"/>
    <row r="258110" thickTop="1" thickBot="1"/>
    <row r="258111" thickTop="1" thickBot="1"/>
    <row r="258112" thickTop="1" thickBot="1"/>
    <row r="258113" thickTop="1" thickBot="1"/>
    <row r="258114" thickTop="1" thickBot="1"/>
    <row r="258115" thickTop="1" thickBot="1"/>
    <row r="258116" thickTop="1" thickBot="1"/>
    <row r="258117" thickTop="1" thickBot="1"/>
    <row r="258118" thickTop="1" thickBot="1"/>
    <row r="258119" thickTop="1" thickBot="1"/>
    <row r="258120" thickTop="1" thickBot="1"/>
    <row r="258121" thickTop="1" thickBot="1"/>
    <row r="258122" thickTop="1" thickBot="1"/>
    <row r="258123" thickTop="1" thickBot="1"/>
    <row r="258124" thickTop="1" thickBot="1"/>
    <row r="258125" thickTop="1" thickBot="1"/>
    <row r="258126" thickTop="1" thickBot="1"/>
    <row r="258127" thickTop="1" thickBot="1"/>
    <row r="258128" thickTop="1" thickBot="1"/>
    <row r="258129" thickTop="1" thickBot="1"/>
    <row r="258130" thickTop="1" thickBot="1"/>
    <row r="258131" thickTop="1" thickBot="1"/>
    <row r="258132" thickTop="1" thickBot="1"/>
    <row r="258133" thickTop="1" thickBot="1"/>
    <row r="258134" thickTop="1" thickBot="1"/>
    <row r="258135" thickTop="1" thickBot="1"/>
    <row r="258136" thickTop="1" thickBot="1"/>
    <row r="258137" thickTop="1" thickBot="1"/>
    <row r="258138" thickTop="1" thickBot="1"/>
    <row r="258139" thickTop="1" thickBot="1"/>
    <row r="258140" thickTop="1" thickBot="1"/>
    <row r="258141" thickTop="1" thickBot="1"/>
    <row r="258142" thickTop="1" thickBot="1"/>
    <row r="258143" thickTop="1" thickBot="1"/>
    <row r="258144" thickTop="1" thickBot="1"/>
    <row r="258145" thickTop="1" thickBot="1"/>
    <row r="258146" thickTop="1" thickBot="1"/>
    <row r="258147" thickTop="1" thickBot="1"/>
    <row r="258148" thickTop="1" thickBot="1"/>
    <row r="258149" thickTop="1" thickBot="1"/>
    <row r="258150" thickTop="1" thickBot="1"/>
    <row r="258151" thickTop="1" thickBot="1"/>
    <row r="258152" thickTop="1" thickBot="1"/>
    <row r="258153" thickTop="1" thickBot="1"/>
    <row r="258154" thickTop="1" thickBot="1"/>
    <row r="258155" thickTop="1" thickBot="1"/>
    <row r="258156" thickTop="1" thickBot="1"/>
    <row r="258157" thickTop="1" thickBot="1"/>
    <row r="258158" thickTop="1" thickBot="1"/>
    <row r="258159" thickTop="1" thickBot="1"/>
    <row r="258160" thickTop="1" thickBot="1"/>
    <row r="258161" thickTop="1" thickBot="1"/>
    <row r="258162" thickTop="1" thickBot="1"/>
    <row r="258163" thickTop="1" thickBot="1"/>
    <row r="258164" thickTop="1" thickBot="1"/>
    <row r="258165" thickTop="1" thickBot="1"/>
    <row r="258166" thickTop="1" thickBot="1"/>
    <row r="258167" thickTop="1" thickBot="1"/>
    <row r="258168" thickTop="1" thickBot="1"/>
    <row r="258169" thickTop="1" thickBot="1"/>
    <row r="258170" thickTop="1" thickBot="1"/>
    <row r="258171" thickTop="1" thickBot="1"/>
    <row r="258172" thickTop="1" thickBot="1"/>
    <row r="258173" thickTop="1" thickBot="1"/>
    <row r="258174" thickTop="1" thickBot="1"/>
    <row r="258175" thickTop="1" thickBot="1"/>
    <row r="258176" thickTop="1" thickBot="1"/>
    <row r="258177" thickTop="1" thickBot="1"/>
    <row r="258178" thickTop="1" thickBot="1"/>
    <row r="258179" thickTop="1" thickBot="1"/>
    <row r="258180" thickTop="1" thickBot="1"/>
    <row r="258181" thickTop="1" thickBot="1"/>
    <row r="258182" thickTop="1" thickBot="1"/>
    <row r="258183" thickTop="1" thickBot="1"/>
    <row r="258184" thickTop="1" thickBot="1"/>
    <row r="258185" thickTop="1" thickBot="1"/>
    <row r="258186" thickTop="1" thickBot="1"/>
    <row r="258187" thickTop="1" thickBot="1"/>
    <row r="258188" thickTop="1" thickBot="1"/>
    <row r="258189" thickTop="1" thickBot="1"/>
    <row r="258190" thickTop="1" thickBot="1"/>
    <row r="258191" thickTop="1" thickBot="1"/>
    <row r="258192" thickTop="1" thickBot="1"/>
    <row r="258193" thickTop="1" thickBot="1"/>
    <row r="258194" thickTop="1" thickBot="1"/>
    <row r="258195" thickTop="1" thickBot="1"/>
    <row r="258196" thickTop="1" thickBot="1"/>
    <row r="258197" thickTop="1" thickBot="1"/>
    <row r="258198" thickTop="1" thickBot="1"/>
    <row r="258199" thickTop="1" thickBot="1"/>
    <row r="258200" thickTop="1" thickBot="1"/>
    <row r="258201" thickTop="1" thickBot="1"/>
    <row r="258202" thickTop="1" thickBot="1"/>
    <row r="258203" thickTop="1" thickBot="1"/>
    <row r="258204" thickTop="1" thickBot="1"/>
    <row r="258205" thickTop="1" thickBot="1"/>
    <row r="258206" thickTop="1" thickBot="1"/>
    <row r="258207" thickTop="1" thickBot="1"/>
    <row r="258208" thickTop="1" thickBot="1"/>
    <row r="258209" thickTop="1" thickBot="1"/>
    <row r="258210" thickTop="1" thickBot="1"/>
    <row r="258211" thickTop="1" thickBot="1"/>
    <row r="258212" thickTop="1" thickBot="1"/>
    <row r="258213" thickTop="1" thickBot="1"/>
    <row r="258214" thickTop="1" thickBot="1"/>
    <row r="258215" thickTop="1" thickBot="1"/>
    <row r="258216" thickTop="1" thickBot="1"/>
    <row r="258217" thickTop="1" thickBot="1"/>
    <row r="258218" thickTop="1" thickBot="1"/>
    <row r="258219" thickTop="1" thickBot="1"/>
    <row r="258220" thickTop="1" thickBot="1"/>
    <row r="258221" thickTop="1" thickBot="1"/>
    <row r="258222" thickTop="1" thickBot="1"/>
    <row r="258223" thickTop="1" thickBot="1"/>
    <row r="258224" thickTop="1" thickBot="1"/>
    <row r="258225" thickTop="1" thickBot="1"/>
    <row r="258226" thickTop="1" thickBot="1"/>
    <row r="258227" thickTop="1" thickBot="1"/>
    <row r="258228" thickTop="1" thickBot="1"/>
    <row r="258229" thickTop="1" thickBot="1"/>
    <row r="258230" thickTop="1" thickBot="1"/>
    <row r="258231" thickTop="1" thickBot="1"/>
    <row r="258232" thickTop="1" thickBot="1"/>
    <row r="258233" thickTop="1" thickBot="1"/>
    <row r="258234" thickTop="1" thickBot="1"/>
    <row r="258235" thickTop="1" thickBot="1"/>
    <row r="258236" thickTop="1" thickBot="1"/>
    <row r="258237" thickTop="1" thickBot="1"/>
    <row r="258238" thickTop="1" thickBot="1"/>
    <row r="258239" thickTop="1" thickBot="1"/>
    <row r="258240" thickTop="1" thickBot="1"/>
    <row r="258241" thickTop="1" thickBot="1"/>
    <row r="258242" thickTop="1" thickBot="1"/>
    <row r="258243" thickTop="1" thickBot="1"/>
    <row r="258244" thickTop="1" thickBot="1"/>
    <row r="258245" thickTop="1" thickBot="1"/>
    <row r="258246" thickTop="1" thickBot="1"/>
    <row r="258247" thickTop="1" thickBot="1"/>
    <row r="258248" thickTop="1" thickBot="1"/>
    <row r="258249" thickTop="1" thickBot="1"/>
    <row r="258250" thickTop="1" thickBot="1"/>
    <row r="258251" thickTop="1" thickBot="1"/>
    <row r="258252" thickTop="1" thickBot="1"/>
    <row r="258253" thickTop="1" thickBot="1"/>
    <row r="258254" thickTop="1" thickBot="1"/>
    <row r="258255" thickTop="1" thickBot="1"/>
    <row r="258256" thickTop="1" thickBot="1"/>
    <row r="258257" thickTop="1" thickBot="1"/>
    <row r="258258" thickTop="1" thickBot="1"/>
    <row r="258259" thickTop="1" thickBot="1"/>
    <row r="258260" thickTop="1" thickBot="1"/>
    <row r="258261" thickTop="1" thickBot="1"/>
    <row r="258262" thickTop="1" thickBot="1"/>
    <row r="258263" thickTop="1" thickBot="1"/>
    <row r="258264" thickTop="1" thickBot="1"/>
    <row r="258265" thickTop="1" thickBot="1"/>
    <row r="258266" thickTop="1" thickBot="1"/>
    <row r="258267" thickTop="1" thickBot="1"/>
    <row r="258268" thickTop="1" thickBot="1"/>
    <row r="258269" thickTop="1" thickBot="1"/>
    <row r="258270" thickTop="1" thickBot="1"/>
    <row r="258271" thickTop="1" thickBot="1"/>
    <row r="258272" thickTop="1" thickBot="1"/>
    <row r="258273" thickTop="1" thickBot="1"/>
    <row r="258274" thickTop="1" thickBot="1"/>
    <row r="258275" thickTop="1" thickBot="1"/>
    <row r="258276" thickTop="1" thickBot="1"/>
    <row r="258277" thickTop="1" thickBot="1"/>
    <row r="258278" thickTop="1" thickBot="1"/>
    <row r="258279" thickTop="1" thickBot="1"/>
    <row r="258280" thickTop="1" thickBot="1"/>
    <row r="258281" thickTop="1" thickBot="1"/>
    <row r="258282" thickTop="1" thickBot="1"/>
    <row r="258283" thickTop="1" thickBot="1"/>
    <row r="258284" thickTop="1" thickBot="1"/>
    <row r="258285" thickTop="1" thickBot="1"/>
    <row r="258286" thickTop="1" thickBot="1"/>
    <row r="258287" thickTop="1" thickBot="1"/>
    <row r="258288" thickTop="1" thickBot="1"/>
    <row r="258289" thickTop="1" thickBot="1"/>
    <row r="258290" thickTop="1" thickBot="1"/>
    <row r="258291" thickTop="1" thickBot="1"/>
    <row r="258292" thickTop="1" thickBot="1"/>
    <row r="258293" thickTop="1" thickBot="1"/>
    <row r="258294" thickTop="1" thickBot="1"/>
    <row r="258295" thickTop="1" thickBot="1"/>
    <row r="258296" thickTop="1" thickBot="1"/>
    <row r="258297" thickTop="1" thickBot="1"/>
    <row r="258298" thickTop="1" thickBot="1"/>
    <row r="258299" thickTop="1" thickBot="1"/>
    <row r="258300" thickTop="1" thickBot="1"/>
    <row r="258301" thickTop="1" thickBot="1"/>
    <row r="258302" thickTop="1" thickBot="1"/>
    <row r="258303" thickTop="1" thickBot="1"/>
    <row r="258304" thickTop="1" thickBot="1"/>
    <row r="258305" thickTop="1" thickBot="1"/>
    <row r="258306" thickTop="1" thickBot="1"/>
    <row r="258307" thickTop="1" thickBot="1"/>
    <row r="258308" thickTop="1" thickBot="1"/>
    <row r="258309" thickTop="1" thickBot="1"/>
    <row r="258310" thickTop="1" thickBot="1"/>
    <row r="258311" thickTop="1" thickBot="1"/>
    <row r="258312" thickTop="1" thickBot="1"/>
    <row r="258313" thickTop="1" thickBot="1"/>
    <row r="258314" thickTop="1" thickBot="1"/>
    <row r="258315" thickTop="1" thickBot="1"/>
    <row r="258316" thickTop="1" thickBot="1"/>
    <row r="258317" thickTop="1" thickBot="1"/>
    <row r="258318" thickTop="1" thickBot="1"/>
    <row r="258319" thickTop="1" thickBot="1"/>
    <row r="258320" thickTop="1" thickBot="1"/>
    <row r="258321" thickTop="1" thickBot="1"/>
    <row r="258322" thickTop="1" thickBot="1"/>
    <row r="258323" thickTop="1" thickBot="1"/>
    <row r="258324" thickTop="1" thickBot="1"/>
    <row r="258325" thickTop="1" thickBot="1"/>
    <row r="258326" thickTop="1" thickBot="1"/>
    <row r="258327" thickTop="1" thickBot="1"/>
    <row r="258328" thickTop="1" thickBot="1"/>
    <row r="258329" thickTop="1" thickBot="1"/>
    <row r="258330" thickTop="1" thickBot="1"/>
    <row r="258331" thickTop="1" thickBot="1"/>
    <row r="258332" thickTop="1" thickBot="1"/>
    <row r="258333" thickTop="1" thickBot="1"/>
    <row r="258334" thickTop="1" thickBot="1"/>
    <row r="258335" thickTop="1" thickBot="1"/>
    <row r="258336" thickTop="1" thickBot="1"/>
    <row r="258337" thickTop="1" thickBot="1"/>
    <row r="258338" thickTop="1" thickBot="1"/>
    <row r="258339" thickTop="1" thickBot="1"/>
    <row r="258340" thickTop="1" thickBot="1"/>
    <row r="258341" thickTop="1" thickBot="1"/>
    <row r="258342" thickTop="1" thickBot="1"/>
    <row r="258343" thickTop="1" thickBot="1"/>
    <row r="258344" thickTop="1" thickBot="1"/>
    <row r="258345" thickTop="1" thickBot="1"/>
    <row r="258346" thickTop="1" thickBot="1"/>
    <row r="258347" thickTop="1" thickBot="1"/>
    <row r="258348" thickTop="1" thickBot="1"/>
    <row r="258349" thickTop="1" thickBot="1"/>
    <row r="258350" thickTop="1" thickBot="1"/>
    <row r="258351" thickTop="1" thickBot="1"/>
    <row r="258352" thickTop="1" thickBot="1"/>
    <row r="258353" thickTop="1" thickBot="1"/>
    <row r="258354" thickTop="1" thickBot="1"/>
    <row r="258355" thickTop="1" thickBot="1"/>
    <row r="258356" thickTop="1" thickBot="1"/>
    <row r="258357" thickTop="1" thickBot="1"/>
    <row r="258358" thickTop="1" thickBot="1"/>
    <row r="258359" thickTop="1" thickBot="1"/>
    <row r="258360" thickTop="1" thickBot="1"/>
    <row r="258361" thickTop="1" thickBot="1"/>
    <row r="258362" thickTop="1" thickBot="1"/>
    <row r="258363" thickTop="1" thickBot="1"/>
    <row r="258364" thickTop="1" thickBot="1"/>
    <row r="258365" thickTop="1" thickBot="1"/>
    <row r="258366" thickTop="1" thickBot="1"/>
    <row r="258367" thickTop="1" thickBot="1"/>
    <row r="258368" thickTop="1" thickBot="1"/>
    <row r="258369" thickTop="1" thickBot="1"/>
    <row r="258370" thickTop="1" thickBot="1"/>
    <row r="258371" thickTop="1" thickBot="1"/>
    <row r="258372" thickTop="1" thickBot="1"/>
    <row r="258373" thickTop="1" thickBot="1"/>
    <row r="258374" thickTop="1" thickBot="1"/>
    <row r="258375" thickTop="1" thickBot="1"/>
    <row r="258376" thickTop="1" thickBot="1"/>
    <row r="258377" thickTop="1" thickBot="1"/>
    <row r="258378" thickTop="1" thickBot="1"/>
    <row r="258379" thickTop="1" thickBot="1"/>
    <row r="258380" thickTop="1" thickBot="1"/>
    <row r="258381" thickTop="1" thickBot="1"/>
    <row r="258382" thickTop="1" thickBot="1"/>
    <row r="258383" thickTop="1" thickBot="1"/>
    <row r="258384" thickTop="1" thickBot="1"/>
    <row r="258385" thickTop="1" thickBot="1"/>
    <row r="258386" thickTop="1" thickBot="1"/>
    <row r="258387" thickTop="1" thickBot="1"/>
    <row r="258388" thickTop="1" thickBot="1"/>
    <row r="258389" thickTop="1" thickBot="1"/>
    <row r="258390" thickTop="1" thickBot="1"/>
    <row r="258391" thickTop="1" thickBot="1"/>
    <row r="258392" thickTop="1" thickBot="1"/>
    <row r="258393" thickTop="1" thickBot="1"/>
    <row r="258394" thickTop="1" thickBot="1"/>
    <row r="258395" thickTop="1" thickBot="1"/>
    <row r="258396" thickTop="1" thickBot="1"/>
    <row r="258397" thickTop="1" thickBot="1"/>
    <row r="258398" thickTop="1" thickBot="1"/>
    <row r="258399" thickTop="1" thickBot="1"/>
    <row r="258400" thickTop="1" thickBot="1"/>
    <row r="258401" thickTop="1" thickBot="1"/>
    <row r="258402" thickTop="1" thickBot="1"/>
    <row r="258403" thickTop="1" thickBot="1"/>
    <row r="258404" thickTop="1" thickBot="1"/>
    <row r="258405" thickTop="1" thickBot="1"/>
    <row r="258406" thickTop="1" thickBot="1"/>
    <row r="258407" thickTop="1" thickBot="1"/>
    <row r="258408" thickTop="1" thickBot="1"/>
    <row r="258409" thickTop="1" thickBot="1"/>
    <row r="258410" thickTop="1" thickBot="1"/>
    <row r="258411" thickTop="1" thickBot="1"/>
    <row r="258412" thickTop="1" thickBot="1"/>
    <row r="258413" thickTop="1" thickBot="1"/>
    <row r="258414" thickTop="1" thickBot="1"/>
    <row r="258415" thickTop="1" thickBot="1"/>
    <row r="258416" thickTop="1" thickBot="1"/>
    <row r="258417" thickTop="1" thickBot="1"/>
    <row r="258418" thickTop="1" thickBot="1"/>
    <row r="258419" thickTop="1" thickBot="1"/>
    <row r="258420" thickTop="1" thickBot="1"/>
    <row r="258421" thickTop="1" thickBot="1"/>
    <row r="258422" thickTop="1" thickBot="1"/>
    <row r="258423" thickTop="1" thickBot="1"/>
    <row r="258424" thickTop="1" thickBot="1"/>
    <row r="258425" thickTop="1" thickBot="1"/>
    <row r="258426" thickTop="1" thickBot="1"/>
    <row r="258427" thickTop="1" thickBot="1"/>
    <row r="258428" thickTop="1" thickBot="1"/>
    <row r="258429" thickTop="1" thickBot="1"/>
    <row r="258430" thickTop="1" thickBot="1"/>
    <row r="258431" thickTop="1" thickBot="1"/>
    <row r="258432" thickTop="1" thickBot="1"/>
    <row r="258433" thickTop="1" thickBot="1"/>
    <row r="258434" thickTop="1" thickBot="1"/>
    <row r="258435" thickTop="1" thickBot="1"/>
    <row r="258436" thickTop="1" thickBot="1"/>
    <row r="258437" thickTop="1" thickBot="1"/>
    <row r="258438" thickTop="1" thickBot="1"/>
    <row r="258439" thickTop="1" thickBot="1"/>
    <row r="258440" thickTop="1" thickBot="1"/>
    <row r="258441" thickTop="1" thickBot="1"/>
    <row r="258442" thickTop="1" thickBot="1"/>
    <row r="258443" thickTop="1" thickBot="1"/>
    <row r="258444" thickTop="1" thickBot="1"/>
    <row r="258445" thickTop="1" thickBot="1"/>
    <row r="258446" thickTop="1" thickBot="1"/>
    <row r="258447" thickTop="1" thickBot="1"/>
    <row r="258448" thickTop="1" thickBot="1"/>
    <row r="258449" thickTop="1" thickBot="1"/>
    <row r="258450" thickTop="1" thickBot="1"/>
    <row r="258451" thickTop="1" thickBot="1"/>
    <row r="258452" thickTop="1" thickBot="1"/>
    <row r="258453" thickTop="1" thickBot="1"/>
    <row r="258454" thickTop="1" thickBot="1"/>
    <row r="258455" thickTop="1" thickBot="1"/>
    <row r="258456" thickTop="1" thickBot="1"/>
    <row r="258457" thickTop="1" thickBot="1"/>
    <row r="258458" thickTop="1" thickBot="1"/>
    <row r="258459" thickTop="1" thickBot="1"/>
    <row r="258460" thickTop="1" thickBot="1"/>
    <row r="258461" thickTop="1" thickBot="1"/>
    <row r="258462" thickTop="1" thickBot="1"/>
    <row r="258463" thickTop="1" thickBot="1"/>
    <row r="258464" thickTop="1" thickBot="1"/>
    <row r="258465" thickTop="1" thickBot="1"/>
    <row r="258466" thickTop="1" thickBot="1"/>
    <row r="258467" thickTop="1" thickBot="1"/>
    <row r="258468" thickTop="1" thickBot="1"/>
    <row r="258469" thickTop="1" thickBot="1"/>
    <row r="258470" thickTop="1" thickBot="1"/>
    <row r="258471" thickTop="1" thickBot="1"/>
    <row r="258472" thickTop="1" thickBot="1"/>
    <row r="258473" thickTop="1" thickBot="1"/>
    <row r="258474" thickTop="1" thickBot="1"/>
    <row r="258475" thickTop="1" thickBot="1"/>
    <row r="258476" thickTop="1" thickBot="1"/>
    <row r="258477" thickTop="1" thickBot="1"/>
    <row r="258478" thickTop="1" thickBot="1"/>
    <row r="258479" thickTop="1" thickBot="1"/>
    <row r="258480" thickTop="1" thickBot="1"/>
    <row r="258481" thickTop="1" thickBot="1"/>
    <row r="258482" thickTop="1" thickBot="1"/>
    <row r="258483" thickTop="1" thickBot="1"/>
    <row r="258484" thickTop="1" thickBot="1"/>
    <row r="258485" thickTop="1" thickBot="1"/>
    <row r="258486" thickTop="1" thickBot="1"/>
    <row r="258487" thickTop="1" thickBot="1"/>
    <row r="258488" thickTop="1" thickBot="1"/>
    <row r="258489" thickTop="1" thickBot="1"/>
    <row r="258490" thickTop="1" thickBot="1"/>
    <row r="258491" thickTop="1" thickBot="1"/>
    <row r="258492" thickTop="1" thickBot="1"/>
    <row r="258493" thickTop="1" thickBot="1"/>
    <row r="258494" thickTop="1" thickBot="1"/>
    <row r="258495" thickTop="1" thickBot="1"/>
    <row r="258496" thickTop="1" thickBot="1"/>
    <row r="258497" thickTop="1" thickBot="1"/>
    <row r="258498" thickTop="1" thickBot="1"/>
    <row r="258499" thickTop="1" thickBot="1"/>
    <row r="258500" thickTop="1" thickBot="1"/>
    <row r="258501" thickTop="1" thickBot="1"/>
    <row r="258502" thickTop="1" thickBot="1"/>
    <row r="258503" thickTop="1" thickBot="1"/>
    <row r="258504" thickTop="1" thickBot="1"/>
    <row r="258505" thickTop="1" thickBot="1"/>
    <row r="258506" thickTop="1" thickBot="1"/>
    <row r="258507" thickTop="1" thickBot="1"/>
    <row r="258508" thickTop="1" thickBot="1"/>
    <row r="258509" thickTop="1" thickBot="1"/>
    <row r="258510" thickTop="1" thickBot="1"/>
    <row r="258511" thickTop="1" thickBot="1"/>
    <row r="258512" thickTop="1" thickBot="1"/>
    <row r="258513" thickTop="1" thickBot="1"/>
    <row r="258514" thickTop="1" thickBot="1"/>
    <row r="258515" thickTop="1" thickBot="1"/>
    <row r="258516" thickTop="1" thickBot="1"/>
    <row r="258517" thickTop="1" thickBot="1"/>
    <row r="258518" thickTop="1" thickBot="1"/>
    <row r="258519" thickTop="1" thickBot="1"/>
    <row r="258520" thickTop="1" thickBot="1"/>
    <row r="258521" thickTop="1" thickBot="1"/>
    <row r="258522" thickTop="1" thickBot="1"/>
    <row r="258523" thickTop="1" thickBot="1"/>
    <row r="258524" thickTop="1" thickBot="1"/>
    <row r="258525" thickTop="1" thickBot="1"/>
    <row r="258526" thickTop="1" thickBot="1"/>
    <row r="258527" thickTop="1" thickBot="1"/>
    <row r="258528" thickTop="1" thickBot="1"/>
    <row r="258529" thickTop="1" thickBot="1"/>
    <row r="258530" thickTop="1" thickBot="1"/>
    <row r="258531" thickTop="1" thickBot="1"/>
    <row r="258532" thickTop="1" thickBot="1"/>
    <row r="258533" thickTop="1" thickBot="1"/>
    <row r="258534" thickTop="1" thickBot="1"/>
    <row r="258535" thickTop="1" thickBot="1"/>
    <row r="258536" thickTop="1" thickBot="1"/>
    <row r="258537" thickTop="1" thickBot="1"/>
    <row r="258538" thickTop="1" thickBot="1"/>
    <row r="258539" thickTop="1" thickBot="1"/>
    <row r="258540" thickTop="1" thickBot="1"/>
    <row r="258541" thickTop="1" thickBot="1"/>
    <row r="258542" thickTop="1" thickBot="1"/>
    <row r="258543" thickTop="1" thickBot="1"/>
    <row r="258544" thickTop="1" thickBot="1"/>
    <row r="258545" thickTop="1" thickBot="1"/>
    <row r="258546" thickTop="1" thickBot="1"/>
    <row r="258547" thickTop="1" thickBot="1"/>
    <row r="258548" thickTop="1" thickBot="1"/>
    <row r="258549" thickTop="1" thickBot="1"/>
    <row r="258550" thickTop="1" thickBot="1"/>
    <row r="258551" thickTop="1" thickBot="1"/>
    <row r="258552" thickTop="1" thickBot="1"/>
    <row r="258553" thickTop="1" thickBot="1"/>
    <row r="258554" thickTop="1" thickBot="1"/>
    <row r="258555" thickTop="1" thickBot="1"/>
    <row r="258556" thickTop="1" thickBot="1"/>
    <row r="258557" thickTop="1" thickBot="1"/>
    <row r="258558" thickTop="1" thickBot="1"/>
    <row r="258559" thickTop="1" thickBot="1"/>
    <row r="258560" thickTop="1" thickBot="1"/>
    <row r="258561" thickTop="1" thickBot="1"/>
    <row r="258562" thickTop="1" thickBot="1"/>
    <row r="258563" thickTop="1" thickBot="1"/>
    <row r="258564" thickTop="1" thickBot="1"/>
    <row r="258565" thickTop="1" thickBot="1"/>
    <row r="258566" thickTop="1" thickBot="1"/>
    <row r="258567" thickTop="1" thickBot="1"/>
    <row r="258568" thickTop="1" thickBot="1"/>
    <row r="258569" thickTop="1" thickBot="1"/>
    <row r="258570" thickTop="1" thickBot="1"/>
    <row r="258571" thickTop="1" thickBot="1"/>
    <row r="258572" thickTop="1" thickBot="1"/>
    <row r="258573" thickTop="1" thickBot="1"/>
    <row r="258574" thickTop="1" thickBot="1"/>
    <row r="258575" thickTop="1" thickBot="1"/>
    <row r="258576" thickTop="1" thickBot="1"/>
    <row r="258577" thickTop="1" thickBot="1"/>
    <row r="258578" thickTop="1" thickBot="1"/>
    <row r="258579" thickTop="1" thickBot="1"/>
    <row r="258580" thickTop="1" thickBot="1"/>
    <row r="258581" thickTop="1" thickBot="1"/>
    <row r="258582" thickTop="1" thickBot="1"/>
    <row r="258583" thickTop="1" thickBot="1"/>
    <row r="258584" thickTop="1" thickBot="1"/>
    <row r="258585" thickTop="1" thickBot="1"/>
    <row r="258586" thickTop="1" thickBot="1"/>
    <row r="258587" thickTop="1" thickBot="1"/>
    <row r="258588" thickTop="1" thickBot="1"/>
    <row r="258589" thickTop="1" thickBot="1"/>
    <row r="258590" thickTop="1" thickBot="1"/>
    <row r="258591" thickTop="1" thickBot="1"/>
    <row r="258592" thickTop="1" thickBot="1"/>
    <row r="258593" thickTop="1" thickBot="1"/>
    <row r="258594" thickTop="1" thickBot="1"/>
    <row r="258595" thickTop="1" thickBot="1"/>
    <row r="258596" thickTop="1" thickBot="1"/>
    <row r="258597" thickTop="1" thickBot="1"/>
    <row r="258598" thickTop="1" thickBot="1"/>
    <row r="258599" thickTop="1" thickBot="1"/>
    <row r="258600" thickTop="1" thickBot="1"/>
    <row r="258601" thickTop="1" thickBot="1"/>
    <row r="258602" thickTop="1" thickBot="1"/>
    <row r="258603" thickTop="1" thickBot="1"/>
    <row r="258604" thickTop="1" thickBot="1"/>
    <row r="258605" thickTop="1" thickBot="1"/>
    <row r="258606" thickTop="1" thickBot="1"/>
    <row r="258607" thickTop="1" thickBot="1"/>
    <row r="258608" thickTop="1" thickBot="1"/>
    <row r="258609" thickTop="1" thickBot="1"/>
    <row r="258610" thickTop="1" thickBot="1"/>
    <row r="258611" thickTop="1" thickBot="1"/>
    <row r="258612" thickTop="1" thickBot="1"/>
    <row r="258613" thickTop="1" thickBot="1"/>
    <row r="258614" thickTop="1" thickBot="1"/>
    <row r="258615" thickTop="1" thickBot="1"/>
    <row r="258616" thickTop="1" thickBot="1"/>
    <row r="258617" thickTop="1" thickBot="1"/>
    <row r="258618" thickTop="1" thickBot="1"/>
    <row r="258619" thickTop="1" thickBot="1"/>
    <row r="258620" thickTop="1" thickBot="1"/>
    <row r="258621" thickTop="1" thickBot="1"/>
    <row r="258622" thickTop="1" thickBot="1"/>
    <row r="258623" thickTop="1" thickBot="1"/>
    <row r="258624" thickTop="1" thickBot="1"/>
    <row r="258625" thickTop="1" thickBot="1"/>
    <row r="258626" thickTop="1" thickBot="1"/>
    <row r="258627" thickTop="1" thickBot="1"/>
    <row r="258628" thickTop="1" thickBot="1"/>
    <row r="258629" thickTop="1" thickBot="1"/>
    <row r="258630" thickTop="1" thickBot="1"/>
    <row r="258631" thickTop="1" thickBot="1"/>
    <row r="258632" thickTop="1" thickBot="1"/>
    <row r="258633" thickTop="1" thickBot="1"/>
    <row r="258634" thickTop="1" thickBot="1"/>
    <row r="258635" thickTop="1" thickBot="1"/>
    <row r="258636" thickTop="1" thickBot="1"/>
    <row r="258637" thickTop="1" thickBot="1"/>
    <row r="258638" thickTop="1" thickBot="1"/>
    <row r="258639" thickTop="1" thickBot="1"/>
    <row r="258640" thickTop="1" thickBot="1"/>
    <row r="258641" thickTop="1" thickBot="1"/>
    <row r="258642" thickTop="1" thickBot="1"/>
    <row r="258643" thickTop="1" thickBot="1"/>
    <row r="258644" thickTop="1" thickBot="1"/>
    <row r="258645" thickTop="1" thickBot="1"/>
    <row r="258646" thickTop="1" thickBot="1"/>
    <row r="258647" thickTop="1" thickBot="1"/>
    <row r="258648" thickTop="1" thickBot="1"/>
    <row r="258649" thickTop="1" thickBot="1"/>
    <row r="258650" thickTop="1" thickBot="1"/>
    <row r="258651" thickTop="1" thickBot="1"/>
    <row r="258652" thickTop="1" thickBot="1"/>
    <row r="258653" thickTop="1" thickBot="1"/>
    <row r="258654" thickTop="1" thickBot="1"/>
    <row r="258655" thickTop="1" thickBot="1"/>
    <row r="258656" thickTop="1" thickBot="1"/>
    <row r="258657" thickTop="1" thickBot="1"/>
    <row r="258658" thickTop="1" thickBot="1"/>
    <row r="258659" thickTop="1" thickBot="1"/>
    <row r="258660" thickTop="1" thickBot="1"/>
    <row r="258661" thickTop="1" thickBot="1"/>
    <row r="258662" thickTop="1" thickBot="1"/>
    <row r="258663" thickTop="1" thickBot="1"/>
    <row r="258664" thickTop="1" thickBot="1"/>
    <row r="258665" thickTop="1" thickBot="1"/>
    <row r="258666" thickTop="1" thickBot="1"/>
    <row r="258667" thickTop="1" thickBot="1"/>
    <row r="258668" thickTop="1" thickBot="1"/>
    <row r="258669" thickTop="1" thickBot="1"/>
    <row r="258670" thickTop="1" thickBot="1"/>
    <row r="258671" thickTop="1" thickBot="1"/>
    <row r="258672" thickTop="1" thickBot="1"/>
    <row r="258673" thickTop="1" thickBot="1"/>
    <row r="258674" thickTop="1" thickBot="1"/>
    <row r="258675" thickTop="1" thickBot="1"/>
    <row r="258676" thickTop="1" thickBot="1"/>
    <row r="258677" thickTop="1" thickBot="1"/>
    <row r="258678" thickTop="1" thickBot="1"/>
    <row r="258679" thickTop="1" thickBot="1"/>
    <row r="258680" thickTop="1" thickBot="1"/>
    <row r="258681" thickTop="1" thickBot="1"/>
    <row r="258682" thickTop="1" thickBot="1"/>
    <row r="258683" thickTop="1" thickBot="1"/>
    <row r="258684" thickTop="1" thickBot="1"/>
    <row r="258685" thickTop="1" thickBot="1"/>
    <row r="258686" thickTop="1" thickBot="1"/>
    <row r="258687" thickTop="1" thickBot="1"/>
    <row r="258688" thickTop="1" thickBot="1"/>
    <row r="258689" thickTop="1" thickBot="1"/>
    <row r="258690" thickTop="1" thickBot="1"/>
    <row r="258691" thickTop="1" thickBot="1"/>
    <row r="258692" thickTop="1" thickBot="1"/>
    <row r="258693" thickTop="1" thickBot="1"/>
    <row r="258694" thickTop="1" thickBot="1"/>
    <row r="258695" thickTop="1" thickBot="1"/>
    <row r="258696" thickTop="1" thickBot="1"/>
    <row r="258697" thickTop="1" thickBot="1"/>
    <row r="258698" thickTop="1" thickBot="1"/>
    <row r="258699" thickTop="1" thickBot="1"/>
    <row r="258700" thickTop="1" thickBot="1"/>
    <row r="258701" thickTop="1" thickBot="1"/>
    <row r="258702" thickTop="1" thickBot="1"/>
    <row r="258703" thickTop="1" thickBot="1"/>
    <row r="258704" thickTop="1" thickBot="1"/>
    <row r="258705" thickTop="1" thickBot="1"/>
    <row r="258706" thickTop="1" thickBot="1"/>
    <row r="258707" thickTop="1" thickBot="1"/>
    <row r="258708" thickTop="1" thickBot="1"/>
    <row r="258709" thickTop="1" thickBot="1"/>
    <row r="258710" thickTop="1" thickBot="1"/>
    <row r="258711" thickTop="1" thickBot="1"/>
    <row r="258712" thickTop="1" thickBot="1"/>
    <row r="258713" thickTop="1" thickBot="1"/>
    <row r="258714" thickTop="1" thickBot="1"/>
    <row r="258715" thickTop="1" thickBot="1"/>
    <row r="258716" thickTop="1" thickBot="1"/>
    <row r="258717" thickTop="1" thickBot="1"/>
    <row r="258718" thickTop="1" thickBot="1"/>
    <row r="258719" thickTop="1" thickBot="1"/>
    <row r="258720" thickTop="1" thickBot="1"/>
    <row r="258721" thickTop="1" thickBot="1"/>
    <row r="258722" thickTop="1" thickBot="1"/>
    <row r="258723" thickTop="1" thickBot="1"/>
    <row r="258724" thickTop="1" thickBot="1"/>
    <row r="258725" thickTop="1" thickBot="1"/>
    <row r="258726" thickTop="1" thickBot="1"/>
    <row r="258727" thickTop="1" thickBot="1"/>
    <row r="258728" thickTop="1" thickBot="1"/>
    <row r="258729" thickTop="1" thickBot="1"/>
    <row r="258730" thickTop="1" thickBot="1"/>
    <row r="258731" thickTop="1" thickBot="1"/>
    <row r="258732" thickTop="1" thickBot="1"/>
    <row r="258733" thickTop="1" thickBot="1"/>
    <row r="258734" thickTop="1" thickBot="1"/>
    <row r="258735" thickTop="1" thickBot="1"/>
    <row r="258736" thickTop="1" thickBot="1"/>
    <row r="258737" thickTop="1" thickBot="1"/>
    <row r="258738" thickTop="1" thickBot="1"/>
    <row r="258739" thickTop="1" thickBot="1"/>
    <row r="258740" thickTop="1" thickBot="1"/>
    <row r="258741" thickTop="1" thickBot="1"/>
    <row r="258742" thickTop="1" thickBot="1"/>
    <row r="258743" thickTop="1" thickBot="1"/>
    <row r="258744" thickTop="1" thickBot="1"/>
    <row r="258745" thickTop="1" thickBot="1"/>
    <row r="258746" thickTop="1" thickBot="1"/>
    <row r="258747" thickTop="1" thickBot="1"/>
    <row r="258748" thickTop="1" thickBot="1"/>
    <row r="258749" thickTop="1" thickBot="1"/>
    <row r="258750" thickTop="1" thickBot="1"/>
    <row r="258751" thickTop="1" thickBot="1"/>
    <row r="258752" thickTop="1" thickBot="1"/>
    <row r="258753" thickTop="1" thickBot="1"/>
    <row r="258754" thickTop="1" thickBot="1"/>
    <row r="258755" thickTop="1" thickBot="1"/>
    <row r="258756" thickTop="1" thickBot="1"/>
    <row r="258757" thickTop="1" thickBot="1"/>
    <row r="258758" thickTop="1" thickBot="1"/>
    <row r="258759" thickTop="1" thickBot="1"/>
    <row r="258760" thickTop="1" thickBot="1"/>
    <row r="258761" thickTop="1" thickBot="1"/>
    <row r="258762" thickTop="1" thickBot="1"/>
    <row r="258763" thickTop="1" thickBot="1"/>
    <row r="258764" thickTop="1" thickBot="1"/>
    <row r="258765" thickTop="1" thickBot="1"/>
    <row r="258766" thickTop="1" thickBot="1"/>
    <row r="258767" thickTop="1" thickBot="1"/>
    <row r="258768" thickTop="1" thickBot="1"/>
    <row r="258769" thickTop="1" thickBot="1"/>
    <row r="258770" thickTop="1" thickBot="1"/>
    <row r="258771" thickTop="1" thickBot="1"/>
    <row r="258772" thickTop="1" thickBot="1"/>
    <row r="258773" thickTop="1" thickBot="1"/>
    <row r="258774" thickTop="1" thickBot="1"/>
    <row r="258775" thickTop="1" thickBot="1"/>
    <row r="258776" thickTop="1" thickBot="1"/>
    <row r="258777" thickTop="1" thickBot="1"/>
    <row r="258778" thickTop="1" thickBot="1"/>
    <row r="258779" thickTop="1" thickBot="1"/>
    <row r="258780" thickTop="1" thickBot="1"/>
    <row r="258781" thickTop="1" thickBot="1"/>
    <row r="258782" thickTop="1" thickBot="1"/>
    <row r="258783" thickTop="1" thickBot="1"/>
    <row r="258784" thickTop="1" thickBot="1"/>
    <row r="258785" thickTop="1" thickBot="1"/>
    <row r="258786" thickTop="1" thickBot="1"/>
    <row r="258787" thickTop="1" thickBot="1"/>
    <row r="258788" thickTop="1" thickBot="1"/>
    <row r="258789" thickTop="1" thickBot="1"/>
    <row r="258790" thickTop="1" thickBot="1"/>
    <row r="258791" thickTop="1" thickBot="1"/>
    <row r="258792" thickTop="1" thickBot="1"/>
    <row r="258793" thickTop="1" thickBot="1"/>
    <row r="258794" thickTop="1" thickBot="1"/>
    <row r="258795" thickTop="1" thickBot="1"/>
    <row r="258796" thickTop="1" thickBot="1"/>
    <row r="258797" thickTop="1" thickBot="1"/>
    <row r="258798" thickTop="1" thickBot="1"/>
    <row r="258799" thickTop="1" thickBot="1"/>
    <row r="258800" thickTop="1" thickBot="1"/>
    <row r="258801" thickTop="1" thickBot="1"/>
    <row r="258802" thickTop="1" thickBot="1"/>
    <row r="258803" thickTop="1" thickBot="1"/>
    <row r="258804" thickTop="1" thickBot="1"/>
    <row r="258805" thickTop="1" thickBot="1"/>
    <row r="258806" thickTop="1" thickBot="1"/>
    <row r="258807" thickTop="1" thickBot="1"/>
    <row r="258808" thickTop="1" thickBot="1"/>
    <row r="258809" thickTop="1" thickBot="1"/>
    <row r="258810" thickTop="1" thickBot="1"/>
    <row r="258811" thickTop="1" thickBot="1"/>
    <row r="258812" thickTop="1" thickBot="1"/>
    <row r="258813" thickTop="1" thickBot="1"/>
    <row r="258814" thickTop="1" thickBot="1"/>
    <row r="258815" thickTop="1" thickBot="1"/>
    <row r="258816" thickTop="1" thickBot="1"/>
    <row r="258817" thickTop="1" thickBot="1"/>
    <row r="258818" thickTop="1" thickBot="1"/>
    <row r="258819" thickTop="1" thickBot="1"/>
    <row r="258820" thickTop="1" thickBot="1"/>
    <row r="258821" thickTop="1" thickBot="1"/>
    <row r="258822" thickTop="1" thickBot="1"/>
    <row r="258823" thickTop="1" thickBot="1"/>
    <row r="258824" thickTop="1" thickBot="1"/>
    <row r="258825" thickTop="1" thickBot="1"/>
    <row r="258826" thickTop="1" thickBot="1"/>
    <row r="258827" thickTop="1" thickBot="1"/>
    <row r="258828" thickTop="1" thickBot="1"/>
    <row r="258829" thickTop="1" thickBot="1"/>
    <row r="258830" thickTop="1" thickBot="1"/>
    <row r="258831" thickTop="1" thickBot="1"/>
    <row r="258832" thickTop="1" thickBot="1"/>
    <row r="258833" thickTop="1" thickBot="1"/>
    <row r="258834" thickTop="1" thickBot="1"/>
    <row r="258835" thickTop="1" thickBot="1"/>
    <row r="258836" thickTop="1" thickBot="1"/>
    <row r="258837" thickTop="1" thickBot="1"/>
    <row r="258838" thickTop="1" thickBot="1"/>
    <row r="258839" thickTop="1" thickBot="1"/>
    <row r="258840" thickTop="1" thickBot="1"/>
    <row r="258841" thickTop="1" thickBot="1"/>
    <row r="258842" thickTop="1" thickBot="1"/>
    <row r="258843" thickTop="1" thickBot="1"/>
    <row r="258844" thickTop="1" thickBot="1"/>
    <row r="258845" thickTop="1" thickBot="1"/>
    <row r="258846" thickTop="1" thickBot="1"/>
    <row r="258847" thickTop="1" thickBot="1"/>
    <row r="258848" thickTop="1" thickBot="1"/>
    <row r="258849" thickTop="1" thickBot="1"/>
    <row r="258850" thickTop="1" thickBot="1"/>
    <row r="258851" thickTop="1" thickBot="1"/>
    <row r="258852" thickTop="1" thickBot="1"/>
    <row r="258853" thickTop="1" thickBot="1"/>
    <row r="258854" thickTop="1" thickBot="1"/>
    <row r="258855" thickTop="1" thickBot="1"/>
    <row r="258856" thickTop="1" thickBot="1"/>
    <row r="258857" thickTop="1" thickBot="1"/>
    <row r="258858" thickTop="1" thickBot="1"/>
    <row r="258859" thickTop="1" thickBot="1"/>
    <row r="258860" thickTop="1" thickBot="1"/>
    <row r="258861" thickTop="1" thickBot="1"/>
    <row r="258862" thickTop="1" thickBot="1"/>
    <row r="258863" thickTop="1" thickBot="1"/>
    <row r="258864" thickTop="1" thickBot="1"/>
    <row r="258865" thickTop="1" thickBot="1"/>
    <row r="258866" thickTop="1" thickBot="1"/>
    <row r="258867" thickTop="1" thickBot="1"/>
    <row r="258868" thickTop="1" thickBot="1"/>
    <row r="258869" thickTop="1" thickBot="1"/>
    <row r="258870" thickTop="1" thickBot="1"/>
    <row r="258871" thickTop="1" thickBot="1"/>
    <row r="258872" thickTop="1" thickBot="1"/>
    <row r="258873" thickTop="1" thickBot="1"/>
    <row r="258874" thickTop="1" thickBot="1"/>
    <row r="258875" thickTop="1" thickBot="1"/>
    <row r="258876" thickTop="1" thickBot="1"/>
    <row r="258877" thickTop="1" thickBot="1"/>
    <row r="258878" thickTop="1" thickBot="1"/>
    <row r="258879" thickTop="1" thickBot="1"/>
    <row r="258880" thickTop="1" thickBot="1"/>
    <row r="258881" thickTop="1" thickBot="1"/>
    <row r="258882" thickTop="1" thickBot="1"/>
    <row r="258883" thickTop="1" thickBot="1"/>
    <row r="258884" thickTop="1" thickBot="1"/>
    <row r="258885" thickTop="1" thickBot="1"/>
    <row r="258886" thickTop="1" thickBot="1"/>
    <row r="258887" thickTop="1" thickBot="1"/>
    <row r="258888" thickTop="1" thickBot="1"/>
    <row r="258889" thickTop="1" thickBot="1"/>
    <row r="258890" thickTop="1" thickBot="1"/>
    <row r="258891" thickTop="1" thickBot="1"/>
    <row r="258892" thickTop="1" thickBot="1"/>
    <row r="258893" thickTop="1" thickBot="1"/>
    <row r="258894" thickTop="1" thickBot="1"/>
    <row r="258895" thickTop="1" thickBot="1"/>
    <row r="258896" thickTop="1" thickBot="1"/>
    <row r="258897" thickTop="1" thickBot="1"/>
    <row r="258898" thickTop="1" thickBot="1"/>
    <row r="258899" thickTop="1" thickBot="1"/>
    <row r="258900" thickTop="1" thickBot="1"/>
    <row r="258901" thickTop="1" thickBot="1"/>
    <row r="258902" thickTop="1" thickBot="1"/>
    <row r="258903" thickTop="1" thickBot="1"/>
    <row r="258904" thickTop="1" thickBot="1"/>
    <row r="258905" thickTop="1" thickBot="1"/>
    <row r="258906" thickTop="1" thickBot="1"/>
    <row r="258907" thickTop="1" thickBot="1"/>
    <row r="258908" thickTop="1" thickBot="1"/>
    <row r="258909" thickTop="1" thickBot="1"/>
    <row r="258910" thickTop="1" thickBot="1"/>
    <row r="258911" thickTop="1" thickBot="1"/>
    <row r="258912" thickTop="1" thickBot="1"/>
    <row r="258913" thickTop="1" thickBot="1"/>
    <row r="258914" thickTop="1" thickBot="1"/>
    <row r="258915" thickTop="1" thickBot="1"/>
    <row r="258916" thickTop="1" thickBot="1"/>
    <row r="258917" thickTop="1" thickBot="1"/>
    <row r="258918" thickTop="1" thickBot="1"/>
    <row r="258919" thickTop="1" thickBot="1"/>
    <row r="258920" thickTop="1" thickBot="1"/>
    <row r="258921" thickTop="1" thickBot="1"/>
    <row r="258922" thickTop="1" thickBot="1"/>
    <row r="258923" thickTop="1" thickBot="1"/>
    <row r="258924" thickTop="1" thickBot="1"/>
    <row r="258925" thickTop="1" thickBot="1"/>
    <row r="258926" thickTop="1" thickBot="1"/>
    <row r="258927" thickTop="1" thickBot="1"/>
    <row r="258928" thickTop="1" thickBot="1"/>
    <row r="258929" thickTop="1" thickBot="1"/>
    <row r="258930" thickTop="1" thickBot="1"/>
    <row r="258931" thickTop="1" thickBot="1"/>
    <row r="258932" thickTop="1" thickBot="1"/>
    <row r="258933" thickTop="1" thickBot="1"/>
    <row r="258934" thickTop="1" thickBot="1"/>
    <row r="258935" thickTop="1" thickBot="1"/>
    <row r="258936" thickTop="1" thickBot="1"/>
    <row r="258937" thickTop="1" thickBot="1"/>
    <row r="258938" thickTop="1" thickBot="1"/>
    <row r="258939" thickTop="1" thickBot="1"/>
    <row r="258940" thickTop="1" thickBot="1"/>
    <row r="258941" thickTop="1" thickBot="1"/>
    <row r="258942" thickTop="1" thickBot="1"/>
    <row r="258943" thickTop="1" thickBot="1"/>
    <row r="258944" thickTop="1" thickBot="1"/>
    <row r="258945" thickTop="1" thickBot="1"/>
    <row r="258946" thickTop="1" thickBot="1"/>
    <row r="258947" thickTop="1" thickBot="1"/>
    <row r="258948" thickTop="1" thickBot="1"/>
    <row r="258949" thickTop="1" thickBot="1"/>
    <row r="258950" thickTop="1" thickBot="1"/>
    <row r="258951" thickTop="1" thickBot="1"/>
    <row r="258952" thickTop="1" thickBot="1"/>
    <row r="258953" thickTop="1" thickBot="1"/>
    <row r="258954" thickTop="1" thickBot="1"/>
    <row r="258955" thickTop="1" thickBot="1"/>
    <row r="258956" thickTop="1" thickBot="1"/>
    <row r="258957" thickTop="1" thickBot="1"/>
    <row r="258958" thickTop="1" thickBot="1"/>
    <row r="258959" thickTop="1" thickBot="1"/>
    <row r="258960" thickTop="1" thickBot="1"/>
    <row r="258961" thickTop="1" thickBot="1"/>
    <row r="258962" thickTop="1" thickBot="1"/>
    <row r="258963" thickTop="1" thickBot="1"/>
    <row r="258964" thickTop="1" thickBot="1"/>
    <row r="258965" thickTop="1" thickBot="1"/>
    <row r="258966" thickTop="1" thickBot="1"/>
    <row r="258967" thickTop="1" thickBot="1"/>
    <row r="258968" thickTop="1" thickBot="1"/>
    <row r="258969" thickTop="1" thickBot="1"/>
    <row r="258970" thickTop="1" thickBot="1"/>
    <row r="258971" thickTop="1" thickBot="1"/>
    <row r="258972" thickTop="1" thickBot="1"/>
    <row r="258973" thickTop="1" thickBot="1"/>
    <row r="258974" thickTop="1" thickBot="1"/>
    <row r="258975" thickTop="1" thickBot="1"/>
    <row r="258976" thickTop="1" thickBot="1"/>
    <row r="258977" thickTop="1" thickBot="1"/>
    <row r="258978" thickTop="1" thickBot="1"/>
    <row r="258979" thickTop="1" thickBot="1"/>
    <row r="258980" thickTop="1" thickBot="1"/>
    <row r="258981" thickTop="1" thickBot="1"/>
    <row r="258982" thickTop="1" thickBot="1"/>
    <row r="258983" thickTop="1" thickBot="1"/>
    <row r="258984" thickTop="1" thickBot="1"/>
    <row r="258985" thickTop="1" thickBot="1"/>
    <row r="258986" thickTop="1" thickBot="1"/>
    <row r="258987" thickTop="1" thickBot="1"/>
    <row r="258988" thickTop="1" thickBot="1"/>
    <row r="258989" thickTop="1" thickBot="1"/>
    <row r="258990" thickTop="1" thickBot="1"/>
    <row r="258991" thickTop="1" thickBot="1"/>
    <row r="258992" thickTop="1" thickBot="1"/>
    <row r="258993" thickTop="1" thickBot="1"/>
    <row r="258994" thickTop="1" thickBot="1"/>
    <row r="258995" thickTop="1" thickBot="1"/>
    <row r="258996" thickTop="1" thickBot="1"/>
    <row r="258997" thickTop="1" thickBot="1"/>
    <row r="258998" thickTop="1" thickBot="1"/>
    <row r="258999" thickTop="1" thickBot="1"/>
    <row r="259000" thickTop="1" thickBot="1"/>
    <row r="259001" thickTop="1" thickBot="1"/>
    <row r="259002" thickTop="1" thickBot="1"/>
    <row r="259003" thickTop="1" thickBot="1"/>
    <row r="259004" thickTop="1" thickBot="1"/>
    <row r="259005" thickTop="1" thickBot="1"/>
    <row r="259006" thickTop="1" thickBot="1"/>
    <row r="259007" thickTop="1" thickBot="1"/>
    <row r="259008" thickTop="1" thickBot="1"/>
    <row r="259009" thickTop="1" thickBot="1"/>
    <row r="259010" thickTop="1" thickBot="1"/>
    <row r="259011" thickTop="1" thickBot="1"/>
    <row r="259012" thickTop="1" thickBot="1"/>
    <row r="259013" thickTop="1" thickBot="1"/>
    <row r="259014" thickTop="1" thickBot="1"/>
    <row r="259015" thickTop="1" thickBot="1"/>
    <row r="259016" thickTop="1" thickBot="1"/>
    <row r="259017" thickTop="1" thickBot="1"/>
    <row r="259018" thickTop="1" thickBot="1"/>
    <row r="259019" thickTop="1" thickBot="1"/>
    <row r="259020" thickTop="1" thickBot="1"/>
    <row r="259021" thickTop="1" thickBot="1"/>
    <row r="259022" thickTop="1" thickBot="1"/>
    <row r="259023" thickTop="1" thickBot="1"/>
    <row r="259024" thickTop="1" thickBot="1"/>
    <row r="259025" thickTop="1" thickBot="1"/>
    <row r="259026" thickTop="1" thickBot="1"/>
    <row r="259027" thickTop="1" thickBot="1"/>
    <row r="259028" thickTop="1" thickBot="1"/>
    <row r="259029" thickTop="1" thickBot="1"/>
    <row r="259030" thickTop="1" thickBot="1"/>
    <row r="259031" thickTop="1" thickBot="1"/>
    <row r="259032" thickTop="1" thickBot="1"/>
    <row r="259033" thickTop="1" thickBot="1"/>
    <row r="259034" thickTop="1" thickBot="1"/>
    <row r="259035" thickTop="1" thickBot="1"/>
    <row r="259036" thickTop="1" thickBot="1"/>
    <row r="259037" thickTop="1" thickBot="1"/>
    <row r="259038" thickTop="1" thickBot="1"/>
    <row r="259039" thickTop="1" thickBot="1"/>
    <row r="259040" thickTop="1" thickBot="1"/>
    <row r="259041" thickTop="1" thickBot="1"/>
    <row r="259042" thickTop="1" thickBot="1"/>
    <row r="259043" thickTop="1" thickBot="1"/>
    <row r="259044" thickTop="1" thickBot="1"/>
    <row r="259045" thickTop="1" thickBot="1"/>
    <row r="259046" thickTop="1" thickBot="1"/>
    <row r="259047" thickTop="1" thickBot="1"/>
    <row r="259048" thickTop="1" thickBot="1"/>
    <row r="259049" thickTop="1" thickBot="1"/>
    <row r="259050" thickTop="1" thickBot="1"/>
    <row r="259051" thickTop="1" thickBot="1"/>
    <row r="259052" thickTop="1" thickBot="1"/>
    <row r="259053" thickTop="1" thickBot="1"/>
    <row r="259054" thickTop="1" thickBot="1"/>
    <row r="259055" thickTop="1" thickBot="1"/>
    <row r="259056" thickTop="1" thickBot="1"/>
    <row r="259057" thickTop="1" thickBot="1"/>
    <row r="259058" thickTop="1" thickBot="1"/>
    <row r="259059" thickTop="1" thickBot="1"/>
    <row r="259060" thickTop="1" thickBot="1"/>
    <row r="259061" thickTop="1" thickBot="1"/>
    <row r="259062" thickTop="1" thickBot="1"/>
    <row r="259063" thickTop="1" thickBot="1"/>
    <row r="259064" thickTop="1" thickBot="1"/>
    <row r="259065" thickTop="1" thickBot="1"/>
    <row r="259066" thickTop="1" thickBot="1"/>
    <row r="259067" thickTop="1" thickBot="1"/>
    <row r="259068" thickTop="1" thickBot="1"/>
    <row r="259069" thickTop="1" thickBot="1"/>
    <row r="259070" thickTop="1" thickBot="1"/>
    <row r="259071" thickTop="1" thickBot="1"/>
    <row r="259072" thickTop="1" thickBot="1"/>
    <row r="259073" thickTop="1" thickBot="1"/>
    <row r="259074" thickTop="1" thickBot="1"/>
    <row r="259075" thickTop="1" thickBot="1"/>
    <row r="259076" thickTop="1" thickBot="1"/>
    <row r="259077" thickTop="1" thickBot="1"/>
    <row r="259078" thickTop="1" thickBot="1"/>
    <row r="259079" thickTop="1" thickBot="1"/>
    <row r="259080" thickTop="1" thickBot="1"/>
    <row r="259081" thickTop="1" thickBot="1"/>
    <row r="259082" thickTop="1" thickBot="1"/>
    <row r="259083" thickTop="1" thickBot="1"/>
    <row r="259084" thickTop="1" thickBot="1"/>
    <row r="259085" thickTop="1" thickBot="1"/>
    <row r="259086" thickTop="1" thickBot="1"/>
    <row r="259087" thickTop="1" thickBot="1"/>
    <row r="259088" thickTop="1" thickBot="1"/>
    <row r="259089" thickTop="1" thickBot="1"/>
    <row r="259090" thickTop="1" thickBot="1"/>
    <row r="259091" thickTop="1" thickBot="1"/>
    <row r="259092" thickTop="1" thickBot="1"/>
    <row r="259093" thickTop="1" thickBot="1"/>
    <row r="259094" thickTop="1" thickBot="1"/>
    <row r="259095" thickTop="1" thickBot="1"/>
    <row r="259096" thickTop="1" thickBot="1"/>
    <row r="259097" thickTop="1" thickBot="1"/>
    <row r="259098" thickTop="1" thickBot="1"/>
    <row r="259099" thickTop="1" thickBot="1"/>
    <row r="259100" thickTop="1" thickBot="1"/>
    <row r="259101" thickTop="1" thickBot="1"/>
    <row r="259102" thickTop="1" thickBot="1"/>
    <row r="259103" thickTop="1" thickBot="1"/>
    <row r="259104" thickTop="1" thickBot="1"/>
    <row r="259105" thickTop="1" thickBot="1"/>
    <row r="259106" thickTop="1" thickBot="1"/>
    <row r="259107" thickTop="1" thickBot="1"/>
    <row r="259108" thickTop="1" thickBot="1"/>
    <row r="259109" thickTop="1" thickBot="1"/>
    <row r="259110" thickTop="1" thickBot="1"/>
    <row r="259111" thickTop="1" thickBot="1"/>
    <row r="259112" thickTop="1" thickBot="1"/>
    <row r="259113" thickTop="1" thickBot="1"/>
    <row r="259114" thickTop="1" thickBot="1"/>
    <row r="259115" thickTop="1" thickBot="1"/>
    <row r="259116" thickTop="1" thickBot="1"/>
    <row r="259117" thickTop="1" thickBot="1"/>
    <row r="259118" thickTop="1" thickBot="1"/>
    <row r="259119" thickTop="1" thickBot="1"/>
    <row r="259120" thickTop="1" thickBot="1"/>
    <row r="259121" thickTop="1" thickBot="1"/>
    <row r="259122" thickTop="1" thickBot="1"/>
    <row r="259123" thickTop="1" thickBot="1"/>
    <row r="259124" thickTop="1" thickBot="1"/>
    <row r="259125" thickTop="1" thickBot="1"/>
    <row r="259126" thickTop="1" thickBot="1"/>
    <row r="259127" thickTop="1" thickBot="1"/>
    <row r="259128" thickTop="1" thickBot="1"/>
    <row r="259129" thickTop="1" thickBot="1"/>
    <row r="259130" thickTop="1" thickBot="1"/>
    <row r="259131" thickTop="1" thickBot="1"/>
    <row r="259132" thickTop="1" thickBot="1"/>
    <row r="259133" thickTop="1" thickBot="1"/>
    <row r="259134" thickTop="1" thickBot="1"/>
    <row r="259135" thickTop="1" thickBot="1"/>
    <row r="259136" thickTop="1" thickBot="1"/>
    <row r="259137" thickTop="1" thickBot="1"/>
    <row r="259138" thickTop="1" thickBot="1"/>
    <row r="259139" thickTop="1" thickBot="1"/>
    <row r="259140" thickTop="1" thickBot="1"/>
    <row r="259141" thickTop="1" thickBot="1"/>
    <row r="259142" thickTop="1" thickBot="1"/>
    <row r="259143" thickTop="1" thickBot="1"/>
    <row r="259144" thickTop="1" thickBot="1"/>
    <row r="259145" thickTop="1" thickBot="1"/>
    <row r="259146" thickTop="1" thickBot="1"/>
    <row r="259147" thickTop="1" thickBot="1"/>
    <row r="259148" thickTop="1" thickBot="1"/>
    <row r="259149" thickTop="1" thickBot="1"/>
    <row r="259150" thickTop="1" thickBot="1"/>
    <row r="259151" thickTop="1" thickBot="1"/>
    <row r="259152" thickTop="1" thickBot="1"/>
    <row r="259153" thickTop="1" thickBot="1"/>
    <row r="259154" thickTop="1" thickBot="1"/>
    <row r="259155" thickTop="1" thickBot="1"/>
    <row r="259156" thickTop="1" thickBot="1"/>
    <row r="259157" thickTop="1" thickBot="1"/>
    <row r="259158" thickTop="1" thickBot="1"/>
    <row r="259159" thickTop="1" thickBot="1"/>
    <row r="259160" thickTop="1" thickBot="1"/>
    <row r="259161" thickTop="1" thickBot="1"/>
    <row r="259162" thickTop="1" thickBot="1"/>
    <row r="259163" thickTop="1" thickBot="1"/>
    <row r="259164" thickTop="1" thickBot="1"/>
    <row r="259165" thickTop="1" thickBot="1"/>
    <row r="259166" thickTop="1" thickBot="1"/>
    <row r="259167" thickTop="1" thickBot="1"/>
    <row r="259168" thickTop="1" thickBot="1"/>
    <row r="259169" thickTop="1" thickBot="1"/>
    <row r="259170" thickTop="1" thickBot="1"/>
    <row r="259171" thickTop="1" thickBot="1"/>
    <row r="259172" thickTop="1" thickBot="1"/>
    <row r="259173" thickTop="1" thickBot="1"/>
    <row r="259174" thickTop="1" thickBot="1"/>
    <row r="259175" thickTop="1" thickBot="1"/>
    <row r="259176" thickTop="1" thickBot="1"/>
    <row r="259177" thickTop="1" thickBot="1"/>
    <row r="259178" thickTop="1" thickBot="1"/>
    <row r="259179" thickTop="1" thickBot="1"/>
    <row r="259180" thickTop="1" thickBot="1"/>
    <row r="259181" thickTop="1" thickBot="1"/>
    <row r="259182" thickTop="1" thickBot="1"/>
    <row r="259183" thickTop="1" thickBot="1"/>
    <row r="259184" thickTop="1" thickBot="1"/>
    <row r="259185" thickTop="1" thickBot="1"/>
    <row r="259186" thickTop="1" thickBot="1"/>
    <row r="259187" thickTop="1" thickBot="1"/>
    <row r="259188" thickTop="1" thickBot="1"/>
    <row r="259189" thickTop="1" thickBot="1"/>
    <row r="259190" thickTop="1" thickBot="1"/>
    <row r="259191" thickTop="1" thickBot="1"/>
    <row r="259192" thickTop="1" thickBot="1"/>
    <row r="259193" thickTop="1" thickBot="1"/>
    <row r="259194" thickTop="1" thickBot="1"/>
    <row r="259195" thickTop="1" thickBot="1"/>
    <row r="259196" thickTop="1" thickBot="1"/>
    <row r="259197" thickTop="1" thickBot="1"/>
    <row r="259198" thickTop="1" thickBot="1"/>
    <row r="259199" thickTop="1" thickBot="1"/>
    <row r="259200" thickTop="1" thickBot="1"/>
    <row r="259201" thickTop="1" thickBot="1"/>
    <row r="259202" thickTop="1" thickBot="1"/>
    <row r="259203" thickTop="1" thickBot="1"/>
    <row r="259204" thickTop="1" thickBot="1"/>
    <row r="259205" thickTop="1" thickBot="1"/>
    <row r="259206" thickTop="1" thickBot="1"/>
    <row r="259207" thickTop="1" thickBot="1"/>
    <row r="259208" thickTop="1" thickBot="1"/>
    <row r="259209" thickTop="1" thickBot="1"/>
    <row r="259210" thickTop="1" thickBot="1"/>
    <row r="259211" thickTop="1" thickBot="1"/>
    <row r="259212" thickTop="1" thickBot="1"/>
    <row r="259213" thickTop="1" thickBot="1"/>
    <row r="259214" thickTop="1" thickBot="1"/>
    <row r="259215" thickTop="1" thickBot="1"/>
    <row r="259216" thickTop="1" thickBot="1"/>
    <row r="259217" thickTop="1" thickBot="1"/>
    <row r="259218" thickTop="1" thickBot="1"/>
    <row r="259219" thickTop="1" thickBot="1"/>
    <row r="259220" thickTop="1" thickBot="1"/>
    <row r="259221" thickTop="1" thickBot="1"/>
    <row r="259222" thickTop="1" thickBot="1"/>
    <row r="259223" thickTop="1" thickBot="1"/>
    <row r="259224" thickTop="1" thickBot="1"/>
    <row r="259225" thickTop="1" thickBot="1"/>
    <row r="259226" thickTop="1" thickBot="1"/>
    <row r="259227" thickTop="1" thickBot="1"/>
    <row r="259228" thickTop="1" thickBot="1"/>
    <row r="259229" thickTop="1" thickBot="1"/>
    <row r="259230" thickTop="1" thickBot="1"/>
    <row r="259231" thickTop="1" thickBot="1"/>
    <row r="259232" thickTop="1" thickBot="1"/>
    <row r="259233" thickTop="1" thickBot="1"/>
    <row r="259234" thickTop="1" thickBot="1"/>
    <row r="259235" thickTop="1" thickBot="1"/>
    <row r="259236" thickTop="1" thickBot="1"/>
    <row r="259237" thickTop="1" thickBot="1"/>
    <row r="259238" thickTop="1" thickBot="1"/>
    <row r="259239" thickTop="1" thickBot="1"/>
    <row r="259240" thickTop="1" thickBot="1"/>
    <row r="259241" thickTop="1" thickBot="1"/>
    <row r="259242" thickTop="1" thickBot="1"/>
    <row r="259243" thickTop="1" thickBot="1"/>
    <row r="259244" thickTop="1" thickBot="1"/>
    <row r="259245" thickTop="1" thickBot="1"/>
    <row r="259246" thickTop="1" thickBot="1"/>
    <row r="259247" thickTop="1" thickBot="1"/>
    <row r="259248" thickTop="1" thickBot="1"/>
    <row r="259249" thickTop="1" thickBot="1"/>
    <row r="259250" thickTop="1" thickBot="1"/>
    <row r="259251" thickTop="1" thickBot="1"/>
    <row r="259252" thickTop="1" thickBot="1"/>
    <row r="259253" thickTop="1" thickBot="1"/>
    <row r="259254" thickTop="1" thickBot="1"/>
    <row r="259255" thickTop="1" thickBot="1"/>
    <row r="259256" thickTop="1" thickBot="1"/>
    <row r="259257" thickTop="1" thickBot="1"/>
    <row r="259258" thickTop="1" thickBot="1"/>
    <row r="259259" thickTop="1" thickBot="1"/>
    <row r="259260" thickTop="1" thickBot="1"/>
    <row r="259261" thickTop="1" thickBot="1"/>
    <row r="259262" thickTop="1" thickBot="1"/>
    <row r="259263" thickTop="1" thickBot="1"/>
    <row r="259264" thickTop="1" thickBot="1"/>
    <row r="259265" thickTop="1" thickBot="1"/>
    <row r="259266" thickTop="1" thickBot="1"/>
    <row r="259267" thickTop="1" thickBot="1"/>
    <row r="259268" thickTop="1" thickBot="1"/>
    <row r="259269" thickTop="1" thickBot="1"/>
    <row r="259270" thickTop="1" thickBot="1"/>
    <row r="259271" thickTop="1" thickBot="1"/>
    <row r="259272" thickTop="1" thickBot="1"/>
    <row r="259273" thickTop="1" thickBot="1"/>
    <row r="259274" thickTop="1" thickBot="1"/>
    <row r="259275" thickTop="1" thickBot="1"/>
    <row r="259276" thickTop="1" thickBot="1"/>
    <row r="259277" thickTop="1" thickBot="1"/>
    <row r="259278" thickTop="1" thickBot="1"/>
    <row r="259279" thickTop="1" thickBot="1"/>
    <row r="259280" thickTop="1" thickBot="1"/>
    <row r="259281" thickTop="1" thickBot="1"/>
    <row r="259282" thickTop="1" thickBot="1"/>
    <row r="259283" thickTop="1" thickBot="1"/>
    <row r="259284" thickTop="1" thickBot="1"/>
    <row r="259285" thickTop="1" thickBot="1"/>
    <row r="259286" thickTop="1" thickBot="1"/>
    <row r="259287" thickTop="1" thickBot="1"/>
    <row r="259288" thickTop="1" thickBot="1"/>
    <row r="259289" thickTop="1" thickBot="1"/>
    <row r="259290" thickTop="1" thickBot="1"/>
    <row r="259291" thickTop="1" thickBot="1"/>
    <row r="259292" thickTop="1" thickBot="1"/>
    <row r="259293" thickTop="1" thickBot="1"/>
    <row r="259294" thickTop="1" thickBot="1"/>
    <row r="259295" thickTop="1" thickBot="1"/>
    <row r="259296" thickTop="1" thickBot="1"/>
    <row r="259297" thickTop="1" thickBot="1"/>
    <row r="259298" thickTop="1" thickBot="1"/>
    <row r="259299" thickTop="1" thickBot="1"/>
    <row r="259300" thickTop="1" thickBot="1"/>
    <row r="259301" thickTop="1" thickBot="1"/>
    <row r="259302" thickTop="1" thickBot="1"/>
    <row r="259303" thickTop="1" thickBot="1"/>
    <row r="259304" thickTop="1" thickBot="1"/>
    <row r="259305" thickTop="1" thickBot="1"/>
    <row r="259306" thickTop="1" thickBot="1"/>
    <row r="259307" thickTop="1" thickBot="1"/>
    <row r="259308" thickTop="1" thickBot="1"/>
    <row r="259309" thickTop="1" thickBot="1"/>
    <row r="259310" thickTop="1" thickBot="1"/>
    <row r="259311" thickTop="1" thickBot="1"/>
    <row r="259312" thickTop="1" thickBot="1"/>
    <row r="259313" thickTop="1" thickBot="1"/>
    <row r="259314" thickTop="1" thickBot="1"/>
    <row r="259315" thickTop="1" thickBot="1"/>
    <row r="259316" thickTop="1" thickBot="1"/>
    <row r="259317" thickTop="1" thickBot="1"/>
    <row r="259318" thickTop="1" thickBot="1"/>
    <row r="259319" thickTop="1" thickBot="1"/>
    <row r="259320" thickTop="1" thickBot="1"/>
    <row r="259321" thickTop="1" thickBot="1"/>
    <row r="259322" thickTop="1" thickBot="1"/>
    <row r="259323" thickTop="1" thickBot="1"/>
    <row r="259324" thickTop="1" thickBot="1"/>
    <row r="259325" thickTop="1" thickBot="1"/>
    <row r="259326" thickTop="1" thickBot="1"/>
    <row r="259327" thickTop="1" thickBot="1"/>
    <row r="259328" thickTop="1" thickBot="1"/>
    <row r="259329" thickTop="1" thickBot="1"/>
    <row r="259330" thickTop="1" thickBot="1"/>
    <row r="259331" thickTop="1" thickBot="1"/>
    <row r="259332" thickTop="1" thickBot="1"/>
    <row r="259333" thickTop="1" thickBot="1"/>
    <row r="259334" thickTop="1" thickBot="1"/>
    <row r="259335" thickTop="1" thickBot="1"/>
    <row r="259336" thickTop="1" thickBot="1"/>
    <row r="259337" thickTop="1" thickBot="1"/>
    <row r="259338" thickTop="1" thickBot="1"/>
    <row r="259339" thickTop="1" thickBot="1"/>
    <row r="259340" thickTop="1" thickBot="1"/>
    <row r="259341" thickTop="1" thickBot="1"/>
    <row r="259342" thickTop="1" thickBot="1"/>
    <row r="259343" thickTop="1" thickBot="1"/>
    <row r="259344" thickTop="1" thickBot="1"/>
    <row r="259345" thickTop="1" thickBot="1"/>
    <row r="259346" thickTop="1" thickBot="1"/>
    <row r="259347" thickTop="1" thickBot="1"/>
    <row r="259348" thickTop="1" thickBot="1"/>
    <row r="259349" thickTop="1" thickBot="1"/>
    <row r="259350" thickTop="1" thickBot="1"/>
    <row r="259351" thickTop="1" thickBot="1"/>
    <row r="259352" thickTop="1" thickBot="1"/>
    <row r="259353" thickTop="1" thickBot="1"/>
    <row r="259354" thickTop="1" thickBot="1"/>
    <row r="259355" thickTop="1" thickBot="1"/>
    <row r="259356" thickTop="1" thickBot="1"/>
    <row r="259357" thickTop="1" thickBot="1"/>
    <row r="259358" thickTop="1" thickBot="1"/>
    <row r="259359" thickTop="1" thickBot="1"/>
    <row r="259360" thickTop="1" thickBot="1"/>
    <row r="259361" thickTop="1" thickBot="1"/>
    <row r="259362" thickTop="1" thickBot="1"/>
    <row r="259363" thickTop="1" thickBot="1"/>
    <row r="259364" thickTop="1" thickBot="1"/>
    <row r="259365" thickTop="1" thickBot="1"/>
    <row r="259366" thickTop="1" thickBot="1"/>
    <row r="259367" thickTop="1" thickBot="1"/>
    <row r="259368" thickTop="1" thickBot="1"/>
    <row r="259369" thickTop="1" thickBot="1"/>
    <row r="259370" thickTop="1" thickBot="1"/>
    <row r="259371" thickTop="1" thickBot="1"/>
    <row r="259372" thickTop="1" thickBot="1"/>
    <row r="259373" thickTop="1" thickBot="1"/>
    <row r="259374" thickTop="1" thickBot="1"/>
    <row r="259375" thickTop="1" thickBot="1"/>
    <row r="259376" thickTop="1" thickBot="1"/>
    <row r="259377" thickTop="1" thickBot="1"/>
    <row r="259378" thickTop="1" thickBot="1"/>
    <row r="259379" thickTop="1" thickBot="1"/>
    <row r="259380" thickTop="1" thickBot="1"/>
    <row r="259381" thickTop="1" thickBot="1"/>
    <row r="259382" thickTop="1" thickBot="1"/>
    <row r="259383" thickTop="1" thickBot="1"/>
    <row r="259384" thickTop="1" thickBot="1"/>
    <row r="259385" thickTop="1" thickBot="1"/>
    <row r="259386" thickTop="1" thickBot="1"/>
    <row r="259387" thickTop="1" thickBot="1"/>
    <row r="259388" thickTop="1" thickBot="1"/>
    <row r="259389" thickTop="1" thickBot="1"/>
    <row r="259390" thickTop="1" thickBot="1"/>
    <row r="259391" thickTop="1" thickBot="1"/>
    <row r="259392" thickTop="1" thickBot="1"/>
    <row r="259393" thickTop="1" thickBot="1"/>
    <row r="259394" thickTop="1" thickBot="1"/>
    <row r="259395" thickTop="1" thickBot="1"/>
    <row r="259396" thickTop="1" thickBot="1"/>
    <row r="259397" thickTop="1" thickBot="1"/>
    <row r="259398" thickTop="1" thickBot="1"/>
    <row r="259399" thickTop="1" thickBot="1"/>
    <row r="259400" thickTop="1" thickBot="1"/>
    <row r="259401" thickTop="1" thickBot="1"/>
    <row r="259402" thickTop="1" thickBot="1"/>
    <row r="259403" thickTop="1" thickBot="1"/>
    <row r="259404" thickTop="1" thickBot="1"/>
    <row r="259405" thickTop="1" thickBot="1"/>
    <row r="259406" thickTop="1" thickBot="1"/>
    <row r="259407" thickTop="1" thickBot="1"/>
    <row r="259408" thickTop="1" thickBot="1"/>
    <row r="259409" thickTop="1" thickBot="1"/>
    <row r="259410" thickTop="1" thickBot="1"/>
    <row r="259411" thickTop="1" thickBot="1"/>
    <row r="259412" thickTop="1" thickBot="1"/>
    <row r="259413" thickTop="1" thickBot="1"/>
    <row r="259414" thickTop="1" thickBot="1"/>
    <row r="259415" thickTop="1" thickBot="1"/>
    <row r="259416" thickTop="1" thickBot="1"/>
    <row r="259417" thickTop="1" thickBot="1"/>
    <row r="259418" thickTop="1" thickBot="1"/>
    <row r="259419" thickTop="1" thickBot="1"/>
    <row r="259420" thickTop="1" thickBot="1"/>
    <row r="259421" thickTop="1" thickBot="1"/>
    <row r="259422" thickTop="1" thickBot="1"/>
    <row r="259423" thickTop="1" thickBot="1"/>
    <row r="259424" thickTop="1" thickBot="1"/>
    <row r="259425" thickTop="1" thickBot="1"/>
    <row r="259426" thickTop="1" thickBot="1"/>
    <row r="259427" thickTop="1" thickBot="1"/>
    <row r="259428" thickTop="1" thickBot="1"/>
    <row r="259429" thickTop="1" thickBot="1"/>
    <row r="259430" thickTop="1" thickBot="1"/>
    <row r="259431" thickTop="1" thickBot="1"/>
    <row r="259432" thickTop="1" thickBot="1"/>
    <row r="259433" thickTop="1" thickBot="1"/>
    <row r="259434" thickTop="1" thickBot="1"/>
    <row r="259435" thickTop="1" thickBot="1"/>
    <row r="259436" thickTop="1" thickBot="1"/>
    <row r="259437" thickTop="1" thickBot="1"/>
    <row r="259438" thickTop="1" thickBot="1"/>
    <row r="259439" thickTop="1" thickBot="1"/>
    <row r="259440" thickTop="1" thickBot="1"/>
    <row r="259441" thickTop="1" thickBot="1"/>
    <row r="259442" thickTop="1" thickBot="1"/>
    <row r="259443" thickTop="1" thickBot="1"/>
    <row r="259444" thickTop="1" thickBot="1"/>
    <row r="259445" thickTop="1" thickBot="1"/>
    <row r="259446" thickTop="1" thickBot="1"/>
    <row r="259447" thickTop="1" thickBot="1"/>
    <row r="259448" thickTop="1" thickBot="1"/>
    <row r="259449" thickTop="1" thickBot="1"/>
    <row r="259450" thickTop="1" thickBot="1"/>
    <row r="259451" thickTop="1" thickBot="1"/>
    <row r="259452" thickTop="1" thickBot="1"/>
    <row r="259453" thickTop="1" thickBot="1"/>
    <row r="259454" thickTop="1" thickBot="1"/>
    <row r="259455" thickTop="1" thickBot="1"/>
    <row r="259456" thickTop="1" thickBot="1"/>
    <row r="259457" thickTop="1" thickBot="1"/>
    <row r="259458" thickTop="1" thickBot="1"/>
    <row r="259459" thickTop="1" thickBot="1"/>
    <row r="259460" thickTop="1" thickBot="1"/>
    <row r="259461" thickTop="1" thickBot="1"/>
    <row r="259462" thickTop="1" thickBot="1"/>
    <row r="259463" thickTop="1" thickBot="1"/>
    <row r="259464" thickTop="1" thickBot="1"/>
    <row r="259465" thickTop="1" thickBot="1"/>
    <row r="259466" thickTop="1" thickBot="1"/>
    <row r="259467" thickTop="1" thickBot="1"/>
    <row r="259468" thickTop="1" thickBot="1"/>
    <row r="259469" thickTop="1" thickBot="1"/>
    <row r="259470" thickTop="1" thickBot="1"/>
    <row r="259471" thickTop="1" thickBot="1"/>
    <row r="259472" thickTop="1" thickBot="1"/>
    <row r="259473" thickTop="1" thickBot="1"/>
    <row r="259474" thickTop="1" thickBot="1"/>
    <row r="259475" thickTop="1" thickBot="1"/>
    <row r="259476" thickTop="1" thickBot="1"/>
    <row r="259477" thickTop="1" thickBot="1"/>
    <row r="259478" thickTop="1" thickBot="1"/>
    <row r="259479" thickTop="1" thickBot="1"/>
    <row r="259480" thickTop="1" thickBot="1"/>
    <row r="259481" thickTop="1" thickBot="1"/>
    <row r="259482" thickTop="1" thickBot="1"/>
    <row r="259483" thickTop="1" thickBot="1"/>
    <row r="259484" thickTop="1" thickBot="1"/>
    <row r="259485" thickTop="1" thickBot="1"/>
    <row r="259486" thickTop="1" thickBot="1"/>
    <row r="259487" thickTop="1" thickBot="1"/>
    <row r="259488" thickTop="1" thickBot="1"/>
    <row r="259489" thickTop="1" thickBot="1"/>
    <row r="259490" thickTop="1" thickBot="1"/>
    <row r="259491" thickTop="1" thickBot="1"/>
    <row r="259492" thickTop="1" thickBot="1"/>
    <row r="259493" thickTop="1" thickBot="1"/>
    <row r="259494" thickTop="1" thickBot="1"/>
    <row r="259495" thickTop="1" thickBot="1"/>
    <row r="259496" thickTop="1" thickBot="1"/>
    <row r="259497" thickTop="1" thickBot="1"/>
    <row r="259498" thickTop="1" thickBot="1"/>
    <row r="259499" thickTop="1" thickBot="1"/>
    <row r="259500" thickTop="1" thickBot="1"/>
    <row r="259501" thickTop="1" thickBot="1"/>
    <row r="259502" thickTop="1" thickBot="1"/>
    <row r="259503" thickTop="1" thickBot="1"/>
    <row r="259504" thickTop="1" thickBot="1"/>
    <row r="259505" thickTop="1" thickBot="1"/>
    <row r="259506" thickTop="1" thickBot="1"/>
    <row r="259507" thickTop="1" thickBot="1"/>
    <row r="259508" thickTop="1" thickBot="1"/>
    <row r="259509" thickTop="1" thickBot="1"/>
    <row r="259510" thickTop="1" thickBot="1"/>
    <row r="259511" thickTop="1" thickBot="1"/>
    <row r="259512" thickTop="1" thickBot="1"/>
    <row r="259513" thickTop="1" thickBot="1"/>
    <row r="259514" thickTop="1" thickBot="1"/>
    <row r="259515" thickTop="1" thickBot="1"/>
    <row r="259516" thickTop="1" thickBot="1"/>
    <row r="259517" thickTop="1" thickBot="1"/>
    <row r="259518" thickTop="1" thickBot="1"/>
    <row r="259519" thickTop="1" thickBot="1"/>
    <row r="259520" thickTop="1" thickBot="1"/>
    <row r="259521" thickTop="1" thickBot="1"/>
    <row r="259522" thickTop="1" thickBot="1"/>
    <row r="259523" thickTop="1" thickBot="1"/>
    <row r="259524" thickTop="1" thickBot="1"/>
    <row r="259525" thickTop="1" thickBot="1"/>
    <row r="259526" thickTop="1" thickBot="1"/>
    <row r="259527" thickTop="1" thickBot="1"/>
    <row r="259528" thickTop="1" thickBot="1"/>
    <row r="259529" thickTop="1" thickBot="1"/>
    <row r="259530" thickTop="1" thickBot="1"/>
    <row r="259531" thickTop="1" thickBot="1"/>
    <row r="259532" thickTop="1" thickBot="1"/>
    <row r="259533" thickTop="1" thickBot="1"/>
    <row r="259534" thickTop="1" thickBot="1"/>
    <row r="259535" thickTop="1" thickBot="1"/>
    <row r="259536" thickTop="1" thickBot="1"/>
    <row r="259537" thickTop="1" thickBot="1"/>
    <row r="259538" thickTop="1" thickBot="1"/>
    <row r="259539" thickTop="1" thickBot="1"/>
    <row r="259540" thickTop="1" thickBot="1"/>
    <row r="259541" thickTop="1" thickBot="1"/>
    <row r="259542" thickTop="1" thickBot="1"/>
    <row r="259543" thickTop="1" thickBot="1"/>
    <row r="259544" thickTop="1" thickBot="1"/>
    <row r="259545" thickTop="1" thickBot="1"/>
    <row r="259546" thickTop="1" thickBot="1"/>
    <row r="259547" thickTop="1" thickBot="1"/>
    <row r="259548" thickTop="1" thickBot="1"/>
    <row r="259549" thickTop="1" thickBot="1"/>
    <row r="259550" thickTop="1" thickBot="1"/>
    <row r="259551" thickTop="1" thickBot="1"/>
    <row r="259552" thickTop="1" thickBot="1"/>
    <row r="259553" thickTop="1" thickBot="1"/>
    <row r="259554" thickTop="1" thickBot="1"/>
    <row r="259555" thickTop="1" thickBot="1"/>
    <row r="259556" thickTop="1" thickBot="1"/>
    <row r="259557" thickTop="1" thickBot="1"/>
    <row r="259558" thickTop="1" thickBot="1"/>
    <row r="259559" thickTop="1" thickBot="1"/>
    <row r="259560" thickTop="1" thickBot="1"/>
    <row r="259561" thickTop="1" thickBot="1"/>
    <row r="259562" thickTop="1" thickBot="1"/>
    <row r="259563" thickTop="1" thickBot="1"/>
    <row r="259564" thickTop="1" thickBot="1"/>
    <row r="259565" thickTop="1" thickBot="1"/>
    <row r="259566" thickTop="1" thickBot="1"/>
    <row r="259567" thickTop="1" thickBot="1"/>
    <row r="259568" thickTop="1" thickBot="1"/>
    <row r="259569" thickTop="1" thickBot="1"/>
    <row r="259570" thickTop="1" thickBot="1"/>
    <row r="259571" thickTop="1" thickBot="1"/>
    <row r="259572" thickTop="1" thickBot="1"/>
    <row r="259573" thickTop="1" thickBot="1"/>
    <row r="259574" thickTop="1" thickBot="1"/>
    <row r="259575" thickTop="1" thickBot="1"/>
    <row r="259576" thickTop="1" thickBot="1"/>
    <row r="259577" thickTop="1" thickBot="1"/>
    <row r="259578" thickTop="1" thickBot="1"/>
    <row r="259579" thickTop="1" thickBot="1"/>
    <row r="259580" thickTop="1" thickBot="1"/>
    <row r="259581" thickTop="1" thickBot="1"/>
    <row r="259582" thickTop="1" thickBot="1"/>
    <row r="259583" thickTop="1" thickBot="1"/>
    <row r="259584" thickTop="1" thickBot="1"/>
    <row r="259585" thickTop="1" thickBot="1"/>
    <row r="259586" thickTop="1" thickBot="1"/>
    <row r="259587" thickTop="1" thickBot="1"/>
    <row r="259588" thickTop="1" thickBot="1"/>
    <row r="259589" thickTop="1" thickBot="1"/>
    <row r="259590" thickTop="1" thickBot="1"/>
    <row r="259591" thickTop="1" thickBot="1"/>
    <row r="259592" thickTop="1" thickBot="1"/>
    <row r="259593" thickTop="1" thickBot="1"/>
    <row r="259594" thickTop="1" thickBot="1"/>
    <row r="259595" thickTop="1" thickBot="1"/>
    <row r="259596" thickTop="1" thickBot="1"/>
    <row r="259597" thickTop="1" thickBot="1"/>
    <row r="259598" thickTop="1" thickBot="1"/>
    <row r="259599" thickTop="1" thickBot="1"/>
    <row r="259600" thickTop="1" thickBot="1"/>
    <row r="259601" thickTop="1" thickBot="1"/>
    <row r="259602" thickTop="1" thickBot="1"/>
    <row r="259603" thickTop="1" thickBot="1"/>
    <row r="259604" thickTop="1" thickBot="1"/>
    <row r="259605" thickTop="1" thickBot="1"/>
    <row r="259606" thickTop="1" thickBot="1"/>
    <row r="259607" thickTop="1" thickBot="1"/>
    <row r="259608" thickTop="1" thickBot="1"/>
    <row r="259609" thickTop="1" thickBot="1"/>
    <row r="259610" thickTop="1" thickBot="1"/>
    <row r="259611" thickTop="1" thickBot="1"/>
    <row r="259612" thickTop="1" thickBot="1"/>
    <row r="259613" thickTop="1" thickBot="1"/>
    <row r="259614" thickTop="1" thickBot="1"/>
    <row r="259615" thickTop="1" thickBot="1"/>
    <row r="259616" thickTop="1" thickBot="1"/>
    <row r="259617" thickTop="1" thickBot="1"/>
    <row r="259618" thickTop="1" thickBot="1"/>
    <row r="259619" thickTop="1" thickBot="1"/>
    <row r="259620" thickTop="1" thickBot="1"/>
    <row r="259621" thickTop="1" thickBot="1"/>
    <row r="259622" thickTop="1" thickBot="1"/>
    <row r="259623" thickTop="1" thickBot="1"/>
    <row r="259624" thickTop="1" thickBot="1"/>
    <row r="259625" thickTop="1" thickBot="1"/>
    <row r="259626" thickTop="1" thickBot="1"/>
    <row r="259627" thickTop="1" thickBot="1"/>
    <row r="259628" thickTop="1" thickBot="1"/>
    <row r="259629" thickTop="1" thickBot="1"/>
    <row r="259630" thickTop="1" thickBot="1"/>
    <row r="259631" thickTop="1" thickBot="1"/>
    <row r="259632" thickTop="1" thickBot="1"/>
    <row r="259633" thickTop="1" thickBot="1"/>
    <row r="259634" thickTop="1" thickBot="1"/>
    <row r="259635" thickTop="1" thickBot="1"/>
    <row r="259636" thickTop="1" thickBot="1"/>
    <row r="259637" thickTop="1" thickBot="1"/>
    <row r="259638" thickTop="1" thickBot="1"/>
    <row r="259639" thickTop="1" thickBot="1"/>
    <row r="259640" thickTop="1" thickBot="1"/>
    <row r="259641" thickTop="1" thickBot="1"/>
    <row r="259642" thickTop="1" thickBot="1"/>
    <row r="259643" thickTop="1" thickBot="1"/>
    <row r="259644" thickTop="1" thickBot="1"/>
    <row r="259645" thickTop="1" thickBot="1"/>
    <row r="259646" thickTop="1" thickBot="1"/>
    <row r="259647" thickTop="1" thickBot="1"/>
    <row r="259648" thickTop="1" thickBot="1"/>
    <row r="259649" thickTop="1" thickBot="1"/>
    <row r="259650" thickTop="1" thickBot="1"/>
    <row r="259651" thickTop="1" thickBot="1"/>
    <row r="259652" thickTop="1" thickBot="1"/>
    <row r="259653" thickTop="1" thickBot="1"/>
    <row r="259654" thickTop="1" thickBot="1"/>
    <row r="259655" thickTop="1" thickBot="1"/>
    <row r="259656" thickTop="1" thickBot="1"/>
    <row r="259657" thickTop="1" thickBot="1"/>
    <row r="259658" thickTop="1" thickBot="1"/>
    <row r="259659" thickTop="1" thickBot="1"/>
    <row r="259660" thickTop="1" thickBot="1"/>
    <row r="259661" thickTop="1" thickBot="1"/>
    <row r="259662" thickTop="1" thickBot="1"/>
    <row r="259663" thickTop="1" thickBot="1"/>
    <row r="259664" thickTop="1" thickBot="1"/>
    <row r="259665" thickTop="1" thickBot="1"/>
    <row r="259666" thickTop="1" thickBot="1"/>
    <row r="259667" thickTop="1" thickBot="1"/>
    <row r="259668" thickTop="1" thickBot="1"/>
    <row r="259669" thickTop="1" thickBot="1"/>
    <row r="259670" thickTop="1" thickBot="1"/>
    <row r="259671" thickTop="1" thickBot="1"/>
    <row r="259672" thickTop="1" thickBot="1"/>
    <row r="259673" thickTop="1" thickBot="1"/>
    <row r="259674" thickTop="1" thickBot="1"/>
    <row r="259675" thickTop="1" thickBot="1"/>
    <row r="259676" thickTop="1" thickBot="1"/>
    <row r="259677" thickTop="1" thickBot="1"/>
    <row r="259678" thickTop="1" thickBot="1"/>
    <row r="259679" thickTop="1" thickBot="1"/>
    <row r="259680" thickTop="1" thickBot="1"/>
    <row r="259681" thickTop="1" thickBot="1"/>
    <row r="259682" thickTop="1" thickBot="1"/>
    <row r="259683" thickTop="1" thickBot="1"/>
    <row r="259684" thickTop="1" thickBot="1"/>
    <row r="259685" thickTop="1" thickBot="1"/>
    <row r="259686" thickTop="1" thickBot="1"/>
    <row r="259687" thickTop="1" thickBot="1"/>
    <row r="259688" thickTop="1" thickBot="1"/>
    <row r="259689" thickTop="1" thickBot="1"/>
    <row r="259690" thickTop="1" thickBot="1"/>
    <row r="259691" thickTop="1" thickBot="1"/>
    <row r="259692" thickTop="1" thickBot="1"/>
    <row r="259693" thickTop="1" thickBot="1"/>
    <row r="259694" thickTop="1" thickBot="1"/>
    <row r="259695" thickTop="1" thickBot="1"/>
    <row r="259696" thickTop="1" thickBot="1"/>
    <row r="259697" thickTop="1" thickBot="1"/>
    <row r="259698" thickTop="1" thickBot="1"/>
    <row r="259699" thickTop="1" thickBot="1"/>
    <row r="259700" thickTop="1" thickBot="1"/>
    <row r="259701" thickTop="1" thickBot="1"/>
    <row r="259702" thickTop="1" thickBot="1"/>
    <row r="259703" thickTop="1" thickBot="1"/>
    <row r="259704" thickTop="1" thickBot="1"/>
    <row r="259705" thickTop="1" thickBot="1"/>
    <row r="259706" thickTop="1" thickBot="1"/>
    <row r="259707" thickTop="1" thickBot="1"/>
    <row r="259708" thickTop="1" thickBot="1"/>
    <row r="259709" thickTop="1" thickBot="1"/>
    <row r="259710" thickTop="1" thickBot="1"/>
    <row r="259711" thickTop="1" thickBot="1"/>
    <row r="259712" thickTop="1" thickBot="1"/>
    <row r="259713" thickTop="1" thickBot="1"/>
    <row r="259714" thickTop="1" thickBot="1"/>
    <row r="259715" thickTop="1" thickBot="1"/>
    <row r="259716" thickTop="1" thickBot="1"/>
    <row r="259717" thickTop="1" thickBot="1"/>
    <row r="259718" thickTop="1" thickBot="1"/>
    <row r="259719" thickTop="1" thickBot="1"/>
    <row r="259720" thickTop="1" thickBot="1"/>
    <row r="259721" thickTop="1" thickBot="1"/>
    <row r="259722" thickTop="1" thickBot="1"/>
    <row r="259723" thickTop="1" thickBot="1"/>
    <row r="259724" thickTop="1" thickBot="1"/>
    <row r="259725" thickTop="1" thickBot="1"/>
    <row r="259726" thickTop="1" thickBot="1"/>
    <row r="259727" thickTop="1" thickBot="1"/>
    <row r="259728" thickTop="1" thickBot="1"/>
    <row r="259729" thickTop="1" thickBot="1"/>
    <row r="259730" thickTop="1" thickBot="1"/>
    <row r="259731" thickTop="1" thickBot="1"/>
    <row r="259732" thickTop="1" thickBot="1"/>
    <row r="259733" thickTop="1" thickBot="1"/>
    <row r="259734" thickTop="1" thickBot="1"/>
    <row r="259735" thickTop="1" thickBot="1"/>
    <row r="259736" thickTop="1" thickBot="1"/>
    <row r="259737" thickTop="1" thickBot="1"/>
    <row r="259738" thickTop="1" thickBot="1"/>
    <row r="259739" thickTop="1" thickBot="1"/>
    <row r="259740" thickTop="1" thickBot="1"/>
    <row r="259741" thickTop="1" thickBot="1"/>
    <row r="259742" thickTop="1" thickBot="1"/>
    <row r="259743" thickTop="1" thickBot="1"/>
    <row r="259744" thickTop="1" thickBot="1"/>
    <row r="259745" thickTop="1" thickBot="1"/>
    <row r="259746" thickTop="1" thickBot="1"/>
    <row r="259747" thickTop="1" thickBot="1"/>
    <row r="259748" thickTop="1" thickBot="1"/>
    <row r="259749" thickTop="1" thickBot="1"/>
    <row r="259750" thickTop="1" thickBot="1"/>
    <row r="259751" thickTop="1" thickBot="1"/>
    <row r="259752" thickTop="1" thickBot="1"/>
    <row r="259753" thickTop="1" thickBot="1"/>
    <row r="259754" thickTop="1" thickBot="1"/>
    <row r="259755" thickTop="1" thickBot="1"/>
    <row r="259756" thickTop="1" thickBot="1"/>
    <row r="259757" thickTop="1" thickBot="1"/>
    <row r="259758" thickTop="1" thickBot="1"/>
    <row r="259759" thickTop="1" thickBot="1"/>
    <row r="259760" thickTop="1" thickBot="1"/>
    <row r="259761" thickTop="1" thickBot="1"/>
    <row r="259762" thickTop="1" thickBot="1"/>
    <row r="259763" thickTop="1" thickBot="1"/>
    <row r="259764" thickTop="1" thickBot="1"/>
    <row r="259765" thickTop="1" thickBot="1"/>
    <row r="259766" thickTop="1" thickBot="1"/>
    <row r="259767" thickTop="1" thickBot="1"/>
    <row r="259768" thickTop="1" thickBot="1"/>
    <row r="259769" thickTop="1" thickBot="1"/>
    <row r="259770" thickTop="1" thickBot="1"/>
    <row r="259771" thickTop="1" thickBot="1"/>
    <row r="259772" thickTop="1" thickBot="1"/>
    <row r="259773" thickTop="1" thickBot="1"/>
    <row r="259774" thickTop="1" thickBot="1"/>
    <row r="259775" thickTop="1" thickBot="1"/>
    <row r="259776" thickTop="1" thickBot="1"/>
    <row r="259777" thickTop="1" thickBot="1"/>
    <row r="259778" thickTop="1" thickBot="1"/>
    <row r="259779" thickTop="1" thickBot="1"/>
    <row r="259780" thickTop="1" thickBot="1"/>
    <row r="259781" thickTop="1" thickBot="1"/>
    <row r="259782" thickTop="1" thickBot="1"/>
    <row r="259783" thickTop="1" thickBot="1"/>
    <row r="259784" thickTop="1" thickBot="1"/>
    <row r="259785" thickTop="1" thickBot="1"/>
    <row r="259786" thickTop="1" thickBot="1"/>
    <row r="259787" thickTop="1" thickBot="1"/>
    <row r="259788" thickTop="1" thickBot="1"/>
    <row r="259789" thickTop="1" thickBot="1"/>
    <row r="259790" thickTop="1" thickBot="1"/>
    <row r="259791" thickTop="1" thickBot="1"/>
    <row r="259792" thickTop="1" thickBot="1"/>
    <row r="259793" thickTop="1" thickBot="1"/>
    <row r="259794" thickTop="1" thickBot="1"/>
    <row r="259795" thickTop="1" thickBot="1"/>
    <row r="259796" thickTop="1" thickBot="1"/>
    <row r="259797" thickTop="1" thickBot="1"/>
    <row r="259798" thickTop="1" thickBot="1"/>
    <row r="259799" thickTop="1" thickBot="1"/>
    <row r="259800" thickTop="1" thickBot="1"/>
    <row r="259801" thickTop="1" thickBot="1"/>
    <row r="259802" thickTop="1" thickBot="1"/>
    <row r="259803" thickTop="1" thickBot="1"/>
    <row r="259804" thickTop="1" thickBot="1"/>
    <row r="259805" thickTop="1" thickBot="1"/>
    <row r="259806" thickTop="1" thickBot="1"/>
    <row r="259807" thickTop="1" thickBot="1"/>
    <row r="259808" thickTop="1" thickBot="1"/>
    <row r="259809" thickTop="1" thickBot="1"/>
    <row r="259810" thickTop="1" thickBot="1"/>
    <row r="259811" thickTop="1" thickBot="1"/>
    <row r="259812" thickTop="1" thickBot="1"/>
    <row r="259813" thickTop="1" thickBot="1"/>
    <row r="259814" thickTop="1" thickBot="1"/>
    <row r="259815" thickTop="1" thickBot="1"/>
    <row r="259816" thickTop="1" thickBot="1"/>
    <row r="259817" thickTop="1" thickBot="1"/>
    <row r="259818" thickTop="1" thickBot="1"/>
    <row r="259819" thickTop="1" thickBot="1"/>
    <row r="259820" thickTop="1" thickBot="1"/>
    <row r="259821" thickTop="1" thickBot="1"/>
    <row r="259822" thickTop="1" thickBot="1"/>
    <row r="259823" thickTop="1" thickBot="1"/>
    <row r="259824" thickTop="1" thickBot="1"/>
    <row r="259825" thickTop="1" thickBot="1"/>
    <row r="259826" thickTop="1" thickBot="1"/>
    <row r="259827" thickTop="1" thickBot="1"/>
    <row r="259828" thickTop="1" thickBot="1"/>
    <row r="259829" thickTop="1" thickBot="1"/>
    <row r="259830" thickTop="1" thickBot="1"/>
    <row r="259831" thickTop="1" thickBot="1"/>
    <row r="259832" thickTop="1" thickBot="1"/>
    <row r="259833" thickTop="1" thickBot="1"/>
    <row r="259834" thickTop="1" thickBot="1"/>
    <row r="259835" thickTop="1" thickBot="1"/>
    <row r="259836" thickTop="1" thickBot="1"/>
    <row r="259837" thickTop="1" thickBot="1"/>
    <row r="259838" thickTop="1" thickBot="1"/>
    <row r="259839" thickTop="1" thickBot="1"/>
    <row r="259840" thickTop="1" thickBot="1"/>
    <row r="259841" thickTop="1" thickBot="1"/>
    <row r="259842" thickTop="1" thickBot="1"/>
    <row r="259843" thickTop="1" thickBot="1"/>
    <row r="259844" thickTop="1" thickBot="1"/>
    <row r="259845" thickTop="1" thickBot="1"/>
    <row r="259846" thickTop="1" thickBot="1"/>
    <row r="259847" thickTop="1" thickBot="1"/>
    <row r="259848" thickTop="1" thickBot="1"/>
    <row r="259849" thickTop="1" thickBot="1"/>
    <row r="259850" thickTop="1" thickBot="1"/>
    <row r="259851" thickTop="1" thickBot="1"/>
    <row r="259852" thickTop="1" thickBot="1"/>
    <row r="259853" thickTop="1" thickBot="1"/>
    <row r="259854" thickTop="1" thickBot="1"/>
    <row r="259855" thickTop="1" thickBot="1"/>
    <row r="259856" thickTop="1" thickBot="1"/>
    <row r="259857" thickTop="1" thickBot="1"/>
    <row r="259858" thickTop="1" thickBot="1"/>
    <row r="259859" thickTop="1" thickBot="1"/>
    <row r="259860" thickTop="1" thickBot="1"/>
    <row r="259861" thickTop="1" thickBot="1"/>
    <row r="259862" thickTop="1" thickBot="1"/>
    <row r="259863" thickTop="1" thickBot="1"/>
    <row r="259864" thickTop="1" thickBot="1"/>
    <row r="259865" thickTop="1" thickBot="1"/>
    <row r="259866" thickTop="1" thickBot="1"/>
    <row r="259867" thickTop="1" thickBot="1"/>
    <row r="259868" thickTop="1" thickBot="1"/>
    <row r="259869" thickTop="1" thickBot="1"/>
    <row r="259870" thickTop="1" thickBot="1"/>
    <row r="259871" thickTop="1" thickBot="1"/>
    <row r="259872" thickTop="1" thickBot="1"/>
    <row r="259873" thickTop="1" thickBot="1"/>
    <row r="259874" thickTop="1" thickBot="1"/>
    <row r="259875" thickTop="1" thickBot="1"/>
    <row r="259876" thickTop="1" thickBot="1"/>
    <row r="259877" thickTop="1" thickBot="1"/>
    <row r="259878" thickTop="1" thickBot="1"/>
    <row r="259879" thickTop="1" thickBot="1"/>
    <row r="259880" thickTop="1" thickBot="1"/>
    <row r="259881" thickTop="1" thickBot="1"/>
    <row r="259882" thickTop="1" thickBot="1"/>
    <row r="259883" thickTop="1" thickBot="1"/>
    <row r="259884" thickTop="1" thickBot="1"/>
    <row r="259885" thickTop="1" thickBot="1"/>
    <row r="259886" thickTop="1" thickBot="1"/>
    <row r="259887" thickTop="1" thickBot="1"/>
    <row r="259888" thickTop="1" thickBot="1"/>
    <row r="259889" thickTop="1" thickBot="1"/>
    <row r="259890" thickTop="1" thickBot="1"/>
    <row r="259891" thickTop="1" thickBot="1"/>
    <row r="259892" thickTop="1" thickBot="1"/>
    <row r="259893" thickTop="1" thickBot="1"/>
    <row r="259894" thickTop="1" thickBot="1"/>
    <row r="259895" thickTop="1" thickBot="1"/>
    <row r="259896" thickTop="1" thickBot="1"/>
    <row r="259897" thickTop="1" thickBot="1"/>
    <row r="259898" thickTop="1" thickBot="1"/>
    <row r="259899" thickTop="1" thickBot="1"/>
    <row r="259900" thickTop="1" thickBot="1"/>
    <row r="259901" thickTop="1" thickBot="1"/>
    <row r="259902" thickTop="1" thickBot="1"/>
    <row r="259903" thickTop="1" thickBot="1"/>
    <row r="259904" thickTop="1" thickBot="1"/>
    <row r="259905" thickTop="1" thickBot="1"/>
    <row r="259906" thickTop="1" thickBot="1"/>
    <row r="259907" thickTop="1" thickBot="1"/>
    <row r="259908" thickTop="1" thickBot="1"/>
    <row r="259909" thickTop="1" thickBot="1"/>
    <row r="259910" thickTop="1" thickBot="1"/>
    <row r="259911" thickTop="1" thickBot="1"/>
    <row r="259912" thickTop="1" thickBot="1"/>
    <row r="259913" thickTop="1" thickBot="1"/>
    <row r="259914" thickTop="1" thickBot="1"/>
    <row r="259915" thickTop="1" thickBot="1"/>
    <row r="259916" thickTop="1" thickBot="1"/>
    <row r="259917" thickTop="1" thickBot="1"/>
    <row r="259918" thickTop="1" thickBot="1"/>
    <row r="259919" thickTop="1" thickBot="1"/>
    <row r="259920" thickTop="1" thickBot="1"/>
    <row r="259921" thickTop="1" thickBot="1"/>
    <row r="259922" thickTop="1" thickBot="1"/>
    <row r="259923" thickTop="1" thickBot="1"/>
    <row r="259924" thickTop="1" thickBot="1"/>
    <row r="259925" thickTop="1" thickBot="1"/>
    <row r="259926" thickTop="1" thickBot="1"/>
    <row r="259927" thickTop="1" thickBot="1"/>
    <row r="259928" thickTop="1" thickBot="1"/>
    <row r="259929" thickTop="1" thickBot="1"/>
    <row r="259930" thickTop="1" thickBot="1"/>
    <row r="259931" thickTop="1" thickBot="1"/>
    <row r="259932" thickTop="1" thickBot="1"/>
    <row r="259933" thickTop="1" thickBot="1"/>
    <row r="259934" thickTop="1" thickBot="1"/>
    <row r="259935" thickTop="1" thickBot="1"/>
    <row r="259936" thickTop="1" thickBot="1"/>
    <row r="259937" thickTop="1" thickBot="1"/>
    <row r="259938" thickTop="1" thickBot="1"/>
    <row r="259939" thickTop="1" thickBot="1"/>
    <row r="259940" thickTop="1" thickBot="1"/>
    <row r="259941" thickTop="1" thickBot="1"/>
    <row r="259942" thickTop="1" thickBot="1"/>
    <row r="259943" thickTop="1" thickBot="1"/>
    <row r="259944" thickTop="1" thickBot="1"/>
    <row r="259945" thickTop="1" thickBot="1"/>
    <row r="259946" thickTop="1" thickBot="1"/>
    <row r="259947" thickTop="1" thickBot="1"/>
    <row r="259948" thickTop="1" thickBot="1"/>
    <row r="259949" thickTop="1" thickBot="1"/>
    <row r="259950" thickTop="1" thickBot="1"/>
    <row r="259951" thickTop="1" thickBot="1"/>
    <row r="259952" thickTop="1" thickBot="1"/>
    <row r="259953" thickTop="1" thickBot="1"/>
    <row r="259954" thickTop="1" thickBot="1"/>
    <row r="259955" thickTop="1" thickBot="1"/>
    <row r="259956" thickTop="1" thickBot="1"/>
    <row r="259957" thickTop="1" thickBot="1"/>
    <row r="259958" thickTop="1" thickBot="1"/>
    <row r="259959" thickTop="1" thickBot="1"/>
    <row r="259960" thickTop="1" thickBot="1"/>
    <row r="259961" thickTop="1" thickBot="1"/>
    <row r="259962" thickTop="1" thickBot="1"/>
    <row r="259963" thickTop="1" thickBot="1"/>
    <row r="259964" thickTop="1" thickBot="1"/>
    <row r="259965" thickTop="1" thickBot="1"/>
    <row r="259966" thickTop="1" thickBot="1"/>
    <row r="259967" thickTop="1" thickBot="1"/>
    <row r="259968" thickTop="1" thickBot="1"/>
    <row r="259969" thickTop="1" thickBot="1"/>
    <row r="259970" thickTop="1" thickBot="1"/>
    <row r="259971" thickTop="1" thickBot="1"/>
    <row r="259972" thickTop="1" thickBot="1"/>
    <row r="259973" thickTop="1" thickBot="1"/>
    <row r="259974" thickTop="1" thickBot="1"/>
    <row r="259975" thickTop="1" thickBot="1"/>
    <row r="259976" thickTop="1" thickBot="1"/>
    <row r="259977" thickTop="1" thickBot="1"/>
    <row r="259978" thickTop="1" thickBot="1"/>
    <row r="259979" thickTop="1" thickBot="1"/>
    <row r="259980" thickTop="1" thickBot="1"/>
    <row r="259981" thickTop="1" thickBot="1"/>
    <row r="259982" thickTop="1" thickBot="1"/>
    <row r="259983" thickTop="1" thickBot="1"/>
    <row r="259984" thickTop="1" thickBot="1"/>
    <row r="259985" thickTop="1" thickBot="1"/>
    <row r="259986" thickTop="1" thickBot="1"/>
    <row r="259987" thickTop="1" thickBot="1"/>
    <row r="259988" thickTop="1" thickBot="1"/>
    <row r="259989" thickTop="1" thickBot="1"/>
    <row r="259990" thickTop="1" thickBot="1"/>
    <row r="259991" thickTop="1" thickBot="1"/>
    <row r="259992" thickTop="1" thickBot="1"/>
    <row r="259993" thickTop="1" thickBot="1"/>
    <row r="259994" thickTop="1" thickBot="1"/>
    <row r="259995" thickTop="1" thickBot="1"/>
    <row r="259996" thickTop="1" thickBot="1"/>
    <row r="259997" thickTop="1" thickBot="1"/>
    <row r="259998" thickTop="1" thickBot="1"/>
    <row r="259999" thickTop="1" thickBot="1"/>
    <row r="260000" thickTop="1" thickBot="1"/>
    <row r="260001" thickTop="1" thickBot="1"/>
    <row r="260002" thickTop="1" thickBot="1"/>
    <row r="260003" thickTop="1" thickBot="1"/>
    <row r="260004" thickTop="1" thickBot="1"/>
    <row r="260005" thickTop="1" thickBot="1"/>
    <row r="260006" thickTop="1" thickBot="1"/>
    <row r="260007" thickTop="1" thickBot="1"/>
    <row r="260008" thickTop="1" thickBot="1"/>
    <row r="260009" thickTop="1" thickBot="1"/>
    <row r="260010" thickTop="1" thickBot="1"/>
    <row r="260011" thickTop="1" thickBot="1"/>
    <row r="260012" thickTop="1" thickBot="1"/>
    <row r="260013" thickTop="1" thickBot="1"/>
    <row r="260014" thickTop="1" thickBot="1"/>
    <row r="260015" thickTop="1" thickBot="1"/>
    <row r="260016" thickTop="1" thickBot="1"/>
    <row r="260017" thickTop="1" thickBot="1"/>
    <row r="260018" thickTop="1" thickBot="1"/>
    <row r="260019" thickTop="1" thickBot="1"/>
    <row r="260020" thickTop="1" thickBot="1"/>
    <row r="260021" thickTop="1" thickBot="1"/>
    <row r="260022" thickTop="1" thickBot="1"/>
    <row r="260023" thickTop="1" thickBot="1"/>
    <row r="260024" thickTop="1" thickBot="1"/>
    <row r="260025" thickTop="1" thickBot="1"/>
    <row r="260026" thickTop="1" thickBot="1"/>
    <row r="260027" thickTop="1" thickBot="1"/>
    <row r="260028" thickTop="1" thickBot="1"/>
    <row r="260029" thickTop="1" thickBot="1"/>
    <row r="260030" thickTop="1" thickBot="1"/>
    <row r="260031" thickTop="1" thickBot="1"/>
    <row r="260032" thickTop="1" thickBot="1"/>
    <row r="260033" thickTop="1" thickBot="1"/>
    <row r="260034" thickTop="1" thickBot="1"/>
    <row r="260035" thickTop="1" thickBot="1"/>
    <row r="260036" thickTop="1" thickBot="1"/>
    <row r="260037" thickTop="1" thickBot="1"/>
    <row r="260038" thickTop="1" thickBot="1"/>
    <row r="260039" thickTop="1" thickBot="1"/>
    <row r="260040" thickTop="1" thickBot="1"/>
    <row r="260041" thickTop="1" thickBot="1"/>
    <row r="260042" thickTop="1" thickBot="1"/>
    <row r="260043" thickTop="1" thickBot="1"/>
    <row r="260044" thickTop="1" thickBot="1"/>
    <row r="260045" thickTop="1" thickBot="1"/>
    <row r="260046" thickTop="1" thickBot="1"/>
    <row r="260047" thickTop="1" thickBot="1"/>
    <row r="260048" thickTop="1" thickBot="1"/>
    <row r="260049" thickTop="1" thickBot="1"/>
    <row r="260050" thickTop="1" thickBot="1"/>
    <row r="260051" thickTop="1" thickBot="1"/>
    <row r="260052" thickTop="1" thickBot="1"/>
    <row r="260053" thickTop="1" thickBot="1"/>
    <row r="260054" thickTop="1" thickBot="1"/>
    <row r="260055" thickTop="1" thickBot="1"/>
    <row r="260056" thickTop="1" thickBot="1"/>
    <row r="260057" thickTop="1" thickBot="1"/>
    <row r="260058" thickTop="1" thickBot="1"/>
    <row r="260059" thickTop="1" thickBot="1"/>
    <row r="260060" thickTop="1" thickBot="1"/>
    <row r="260061" thickTop="1" thickBot="1"/>
    <row r="260062" thickTop="1" thickBot="1"/>
    <row r="260063" thickTop="1" thickBot="1"/>
    <row r="260064" thickTop="1" thickBot="1"/>
    <row r="260065" thickTop="1" thickBot="1"/>
    <row r="260066" thickTop="1" thickBot="1"/>
    <row r="260067" thickTop="1" thickBot="1"/>
    <row r="260068" thickTop="1" thickBot="1"/>
    <row r="260069" thickTop="1" thickBot="1"/>
    <row r="260070" thickTop="1" thickBot="1"/>
    <row r="260071" thickTop="1" thickBot="1"/>
    <row r="260072" thickTop="1" thickBot="1"/>
    <row r="260073" thickTop="1" thickBot="1"/>
    <row r="260074" thickTop="1" thickBot="1"/>
    <row r="260075" thickTop="1" thickBot="1"/>
    <row r="260076" thickTop="1" thickBot="1"/>
    <row r="260077" thickTop="1" thickBot="1"/>
    <row r="260078" thickTop="1" thickBot="1"/>
    <row r="260079" thickTop="1" thickBot="1"/>
    <row r="260080" thickTop="1" thickBot="1"/>
    <row r="260081" thickTop="1" thickBot="1"/>
    <row r="260082" thickTop="1" thickBot="1"/>
    <row r="260083" thickTop="1" thickBot="1"/>
    <row r="260084" thickTop="1" thickBot="1"/>
    <row r="260085" thickTop="1" thickBot="1"/>
    <row r="260086" thickTop="1" thickBot="1"/>
    <row r="260087" thickTop="1" thickBot="1"/>
    <row r="260088" thickTop="1" thickBot="1"/>
    <row r="260089" thickTop="1" thickBot="1"/>
    <row r="260090" thickTop="1" thickBot="1"/>
    <row r="260091" thickTop="1" thickBot="1"/>
    <row r="260092" thickTop="1" thickBot="1"/>
    <row r="260093" thickTop="1" thickBot="1"/>
    <row r="260094" thickTop="1" thickBot="1"/>
    <row r="260095" thickTop="1" thickBot="1"/>
    <row r="260096" thickTop="1" thickBot="1"/>
    <row r="260097" thickTop="1" thickBot="1"/>
    <row r="260098" thickTop="1" thickBot="1"/>
    <row r="260099" thickTop="1" thickBot="1"/>
    <row r="260100" thickTop="1" thickBot="1"/>
    <row r="260101" thickTop="1" thickBot="1"/>
    <row r="260102" thickTop="1" thickBot="1"/>
    <row r="260103" thickTop="1" thickBot="1"/>
    <row r="260104" thickTop="1" thickBot="1"/>
    <row r="260105" thickTop="1" thickBot="1"/>
    <row r="260106" thickTop="1" thickBot="1"/>
    <row r="260107" thickTop="1" thickBot="1"/>
    <row r="260108" thickTop="1" thickBot="1"/>
    <row r="260109" thickTop="1" thickBot="1"/>
    <row r="260110" thickTop="1" thickBot="1"/>
    <row r="260111" thickTop="1" thickBot="1"/>
    <row r="260112" thickTop="1" thickBot="1"/>
    <row r="260113" thickTop="1" thickBot="1"/>
    <row r="260114" thickTop="1" thickBot="1"/>
    <row r="260115" thickTop="1" thickBot="1"/>
    <row r="260116" thickTop="1" thickBot="1"/>
    <row r="260117" thickTop="1" thickBot="1"/>
    <row r="260118" thickTop="1" thickBot="1"/>
    <row r="260119" thickTop="1" thickBot="1"/>
    <row r="260120" thickTop="1" thickBot="1"/>
    <row r="260121" thickTop="1" thickBot="1"/>
    <row r="260122" thickTop="1" thickBot="1"/>
    <row r="260123" thickTop="1" thickBot="1"/>
    <row r="260124" thickTop="1" thickBot="1"/>
    <row r="260125" thickTop="1" thickBot="1"/>
    <row r="260126" thickTop="1" thickBot="1"/>
    <row r="260127" thickTop="1" thickBot="1"/>
    <row r="260128" thickTop="1" thickBot="1"/>
    <row r="260129" thickTop="1" thickBot="1"/>
    <row r="260130" thickTop="1" thickBot="1"/>
    <row r="260131" thickTop="1" thickBot="1"/>
    <row r="260132" thickTop="1" thickBot="1"/>
    <row r="260133" thickTop="1" thickBot="1"/>
    <row r="260134" thickTop="1" thickBot="1"/>
    <row r="260135" thickTop="1" thickBot="1"/>
    <row r="260136" thickTop="1" thickBot="1"/>
    <row r="260137" thickTop="1" thickBot="1"/>
    <row r="260138" thickTop="1" thickBot="1"/>
    <row r="260139" thickTop="1" thickBot="1"/>
    <row r="260140" thickTop="1" thickBot="1"/>
    <row r="260141" thickTop="1" thickBot="1"/>
    <row r="260142" thickTop="1" thickBot="1"/>
    <row r="260143" thickTop="1" thickBot="1"/>
    <row r="260144" thickTop="1" thickBot="1"/>
    <row r="260145" thickTop="1" thickBot="1"/>
    <row r="260146" thickTop="1" thickBot="1"/>
    <row r="260147" thickTop="1" thickBot="1"/>
    <row r="260148" thickTop="1" thickBot="1"/>
    <row r="260149" thickTop="1" thickBot="1"/>
    <row r="260150" thickTop="1" thickBot="1"/>
    <row r="260151" thickTop="1" thickBot="1"/>
    <row r="260152" thickTop="1" thickBot="1"/>
    <row r="260153" thickTop="1" thickBot="1"/>
    <row r="260154" thickTop="1" thickBot="1"/>
    <row r="260155" thickTop="1" thickBot="1"/>
    <row r="260156" thickTop="1" thickBot="1"/>
    <row r="260157" thickTop="1" thickBot="1"/>
    <row r="260158" thickTop="1" thickBot="1"/>
    <row r="260159" thickTop="1" thickBot="1"/>
    <row r="260160" thickTop="1" thickBot="1"/>
    <row r="260161" thickTop="1" thickBot="1"/>
    <row r="260162" thickTop="1" thickBot="1"/>
    <row r="260163" thickTop="1" thickBot="1"/>
    <row r="260164" thickTop="1" thickBot="1"/>
    <row r="260165" thickTop="1" thickBot="1"/>
    <row r="260166" thickTop="1" thickBot="1"/>
    <row r="260167" thickTop="1" thickBot="1"/>
    <row r="260168" thickTop="1" thickBot="1"/>
    <row r="260169" thickTop="1" thickBot="1"/>
    <row r="260170" thickTop="1" thickBot="1"/>
    <row r="260171" thickTop="1" thickBot="1"/>
    <row r="260172" thickTop="1" thickBot="1"/>
    <row r="260173" thickTop="1" thickBot="1"/>
    <row r="260174" thickTop="1" thickBot="1"/>
    <row r="260175" thickTop="1" thickBot="1"/>
    <row r="260176" thickTop="1" thickBot="1"/>
    <row r="260177" thickTop="1" thickBot="1"/>
    <row r="260178" thickTop="1" thickBot="1"/>
    <row r="260179" thickTop="1" thickBot="1"/>
    <row r="260180" thickTop="1" thickBot="1"/>
    <row r="260181" thickTop="1" thickBot="1"/>
    <row r="260182" thickTop="1" thickBot="1"/>
    <row r="260183" thickTop="1" thickBot="1"/>
    <row r="260184" thickTop="1" thickBot="1"/>
    <row r="260185" thickTop="1" thickBot="1"/>
    <row r="260186" thickTop="1" thickBot="1"/>
    <row r="260187" thickTop="1" thickBot="1"/>
    <row r="260188" thickTop="1" thickBot="1"/>
    <row r="260189" thickTop="1" thickBot="1"/>
    <row r="260190" thickTop="1" thickBot="1"/>
    <row r="260191" thickTop="1" thickBot="1"/>
    <row r="260192" thickTop="1" thickBot="1"/>
    <row r="260193" thickTop="1" thickBot="1"/>
    <row r="260194" thickTop="1" thickBot="1"/>
    <row r="260195" thickTop="1" thickBot="1"/>
    <row r="260196" thickTop="1" thickBot="1"/>
    <row r="260197" thickTop="1" thickBot="1"/>
    <row r="260198" thickTop="1" thickBot="1"/>
    <row r="260199" thickTop="1" thickBot="1"/>
    <row r="260200" thickTop="1" thickBot="1"/>
    <row r="260201" thickTop="1" thickBot="1"/>
    <row r="260202" thickTop="1" thickBot="1"/>
    <row r="260203" thickTop="1" thickBot="1"/>
    <row r="260204" thickTop="1" thickBot="1"/>
    <row r="260205" thickTop="1" thickBot="1"/>
    <row r="260206" thickTop="1" thickBot="1"/>
    <row r="260207" thickTop="1" thickBot="1"/>
    <row r="260208" thickTop="1" thickBot="1"/>
    <row r="260209" thickTop="1" thickBot="1"/>
    <row r="260210" thickTop="1" thickBot="1"/>
    <row r="260211" thickTop="1" thickBot="1"/>
    <row r="260212" thickTop="1" thickBot="1"/>
    <row r="260213" thickTop="1" thickBot="1"/>
    <row r="260214" thickTop="1" thickBot="1"/>
    <row r="260215" thickTop="1" thickBot="1"/>
    <row r="260216" thickTop="1" thickBot="1"/>
    <row r="260217" thickTop="1" thickBot="1"/>
    <row r="260218" thickTop="1" thickBot="1"/>
    <row r="260219" thickTop="1" thickBot="1"/>
    <row r="260220" thickTop="1" thickBot="1"/>
    <row r="260221" thickTop="1" thickBot="1"/>
    <row r="260222" thickTop="1" thickBot="1"/>
    <row r="260223" thickTop="1" thickBot="1"/>
    <row r="260224" thickTop="1" thickBot="1"/>
    <row r="260225" thickTop="1" thickBot="1"/>
    <row r="260226" thickTop="1" thickBot="1"/>
    <row r="260227" thickTop="1" thickBot="1"/>
    <row r="260228" thickTop="1" thickBot="1"/>
    <row r="260229" thickTop="1" thickBot="1"/>
    <row r="260230" thickTop="1" thickBot="1"/>
    <row r="260231" thickTop="1" thickBot="1"/>
    <row r="260232" thickTop="1" thickBot="1"/>
    <row r="260233" thickTop="1" thickBot="1"/>
    <row r="260234" thickTop="1" thickBot="1"/>
    <row r="260235" thickTop="1" thickBot="1"/>
    <row r="260236" thickTop="1" thickBot="1"/>
    <row r="260237" thickTop="1" thickBot="1"/>
    <row r="260238" thickTop="1" thickBot="1"/>
    <row r="260239" thickTop="1" thickBot="1"/>
    <row r="260240" thickTop="1" thickBot="1"/>
    <row r="260241" thickTop="1" thickBot="1"/>
    <row r="260242" thickTop="1" thickBot="1"/>
    <row r="260243" thickTop="1" thickBot="1"/>
    <row r="260244" thickTop="1" thickBot="1"/>
    <row r="260245" thickTop="1" thickBot="1"/>
    <row r="260246" thickTop="1" thickBot="1"/>
    <row r="260247" thickTop="1" thickBot="1"/>
    <row r="260248" thickTop="1" thickBot="1"/>
    <row r="260249" thickTop="1" thickBot="1"/>
    <row r="260250" thickTop="1" thickBot="1"/>
    <row r="260251" thickTop="1" thickBot="1"/>
    <row r="260252" thickTop="1" thickBot="1"/>
    <row r="260253" thickTop="1" thickBot="1"/>
    <row r="260254" thickTop="1" thickBot="1"/>
    <row r="260255" thickTop="1" thickBot="1"/>
    <row r="260256" thickTop="1" thickBot="1"/>
    <row r="260257" thickTop="1" thickBot="1"/>
    <row r="260258" thickTop="1" thickBot="1"/>
    <row r="260259" thickTop="1" thickBot="1"/>
    <row r="260260" thickTop="1" thickBot="1"/>
    <row r="260261" thickTop="1" thickBot="1"/>
    <row r="260262" thickTop="1" thickBot="1"/>
    <row r="260263" thickTop="1" thickBot="1"/>
    <row r="260264" thickTop="1" thickBot="1"/>
    <row r="260265" thickTop="1" thickBot="1"/>
    <row r="260266" thickTop="1" thickBot="1"/>
    <row r="260267" thickTop="1" thickBot="1"/>
    <row r="260268" thickTop="1" thickBot="1"/>
    <row r="260269" thickTop="1" thickBot="1"/>
    <row r="260270" thickTop="1" thickBot="1"/>
    <row r="260271" thickTop="1" thickBot="1"/>
    <row r="260272" thickTop="1" thickBot="1"/>
    <row r="260273" thickTop="1" thickBot="1"/>
    <row r="260274" thickTop="1" thickBot="1"/>
    <row r="260275" thickTop="1" thickBot="1"/>
    <row r="260276" thickTop="1" thickBot="1"/>
    <row r="260277" thickTop="1" thickBot="1"/>
    <row r="260278" thickTop="1" thickBot="1"/>
    <row r="260279" thickTop="1" thickBot="1"/>
    <row r="260280" thickTop="1" thickBot="1"/>
    <row r="260281" thickTop="1" thickBot="1"/>
    <row r="260282" thickTop="1" thickBot="1"/>
    <row r="260283" thickTop="1" thickBot="1"/>
    <row r="260284" thickTop="1" thickBot="1"/>
    <row r="260285" thickTop="1" thickBot="1"/>
    <row r="260286" thickTop="1" thickBot="1"/>
    <row r="260287" thickTop="1" thickBot="1"/>
    <row r="260288" thickTop="1" thickBot="1"/>
    <row r="260289" thickTop="1" thickBot="1"/>
    <row r="260290" thickTop="1" thickBot="1"/>
    <row r="260291" thickTop="1" thickBot="1"/>
    <row r="260292" thickTop="1" thickBot="1"/>
    <row r="260293" thickTop="1" thickBot="1"/>
    <row r="260294" thickTop="1" thickBot="1"/>
    <row r="260295" thickTop="1" thickBot="1"/>
    <row r="260296" thickTop="1" thickBot="1"/>
    <row r="260297" thickTop="1" thickBot="1"/>
    <row r="260298" thickTop="1" thickBot="1"/>
    <row r="260299" thickTop="1" thickBot="1"/>
    <row r="260300" thickTop="1" thickBot="1"/>
    <row r="260301" thickTop="1" thickBot="1"/>
    <row r="260302" thickTop="1" thickBot="1"/>
    <row r="260303" thickTop="1" thickBot="1"/>
    <row r="260304" thickTop="1" thickBot="1"/>
    <row r="260305" thickTop="1" thickBot="1"/>
    <row r="260306" thickTop="1" thickBot="1"/>
    <row r="260307" thickTop="1" thickBot="1"/>
    <row r="260308" thickTop="1" thickBot="1"/>
    <row r="260309" thickTop="1" thickBot="1"/>
    <row r="260310" thickTop="1" thickBot="1"/>
    <row r="260311" thickTop="1" thickBot="1"/>
    <row r="260312" thickTop="1" thickBot="1"/>
    <row r="260313" thickTop="1" thickBot="1"/>
    <row r="260314" thickTop="1" thickBot="1"/>
    <row r="260315" thickTop="1" thickBot="1"/>
    <row r="260316" thickTop="1" thickBot="1"/>
    <row r="260317" thickTop="1" thickBot="1"/>
    <row r="260318" thickTop="1" thickBot="1"/>
    <row r="260319" thickTop="1" thickBot="1"/>
    <row r="260320" thickTop="1" thickBot="1"/>
    <row r="260321" thickTop="1" thickBot="1"/>
    <row r="260322" thickTop="1" thickBot="1"/>
    <row r="260323" thickTop="1" thickBot="1"/>
    <row r="260324" thickTop="1" thickBot="1"/>
    <row r="260325" thickTop="1" thickBot="1"/>
    <row r="260326" thickTop="1" thickBot="1"/>
    <row r="260327" thickTop="1" thickBot="1"/>
    <row r="260328" thickTop="1" thickBot="1"/>
    <row r="260329" thickTop="1" thickBot="1"/>
    <row r="260330" thickTop="1" thickBot="1"/>
    <row r="260331" thickTop="1" thickBot="1"/>
    <row r="260332" thickTop="1" thickBot="1"/>
    <row r="260333" thickTop="1" thickBot="1"/>
    <row r="260334" thickTop="1" thickBot="1"/>
    <row r="260335" thickTop="1" thickBot="1"/>
    <row r="260336" thickTop="1" thickBot="1"/>
    <row r="260337" thickTop="1" thickBot="1"/>
    <row r="260338" thickTop="1" thickBot="1"/>
    <row r="260339" thickTop="1" thickBot="1"/>
    <row r="260340" thickTop="1" thickBot="1"/>
    <row r="260341" thickTop="1" thickBot="1"/>
    <row r="260342" thickTop="1" thickBot="1"/>
    <row r="260343" thickTop="1" thickBot="1"/>
    <row r="260344" thickTop="1" thickBot="1"/>
    <row r="260345" thickTop="1" thickBot="1"/>
    <row r="260346" thickTop="1" thickBot="1"/>
    <row r="260347" thickTop="1" thickBot="1"/>
    <row r="260348" thickTop="1" thickBot="1"/>
    <row r="260349" thickTop="1" thickBot="1"/>
    <row r="260350" thickTop="1" thickBot="1"/>
    <row r="260351" thickTop="1" thickBot="1"/>
    <row r="260352" thickTop="1" thickBot="1"/>
    <row r="260353" thickTop="1" thickBot="1"/>
    <row r="260354" thickTop="1" thickBot="1"/>
    <row r="260355" thickTop="1" thickBot="1"/>
    <row r="260356" thickTop="1" thickBot="1"/>
    <row r="260357" thickTop="1" thickBot="1"/>
    <row r="260358" thickTop="1" thickBot="1"/>
    <row r="260359" thickTop="1" thickBot="1"/>
    <row r="260360" thickTop="1" thickBot="1"/>
    <row r="260361" thickTop="1" thickBot="1"/>
    <row r="260362" thickTop="1" thickBot="1"/>
    <row r="260363" thickTop="1" thickBot="1"/>
    <row r="260364" thickTop="1" thickBot="1"/>
    <row r="260365" thickTop="1" thickBot="1"/>
    <row r="260366" thickTop="1" thickBot="1"/>
    <row r="260367" thickTop="1" thickBot="1"/>
    <row r="260368" thickTop="1" thickBot="1"/>
    <row r="260369" thickTop="1" thickBot="1"/>
    <row r="260370" thickTop="1" thickBot="1"/>
    <row r="260371" thickTop="1" thickBot="1"/>
    <row r="260372" thickTop="1" thickBot="1"/>
    <row r="260373" thickTop="1" thickBot="1"/>
    <row r="260374" thickTop="1" thickBot="1"/>
    <row r="260375" thickTop="1" thickBot="1"/>
    <row r="260376" thickTop="1" thickBot="1"/>
    <row r="260377" thickTop="1" thickBot="1"/>
    <row r="260378" thickTop="1" thickBot="1"/>
    <row r="260379" thickTop="1" thickBot="1"/>
    <row r="260380" thickTop="1" thickBot="1"/>
    <row r="260381" thickTop="1" thickBot="1"/>
    <row r="260382" thickTop="1" thickBot="1"/>
    <row r="260383" thickTop="1" thickBot="1"/>
    <row r="260384" thickTop="1" thickBot="1"/>
    <row r="260385" thickTop="1" thickBot="1"/>
    <row r="260386" thickTop="1" thickBot="1"/>
    <row r="260387" thickTop="1" thickBot="1"/>
    <row r="260388" thickTop="1" thickBot="1"/>
    <row r="260389" thickTop="1" thickBot="1"/>
    <row r="260390" thickTop="1" thickBot="1"/>
    <row r="260391" thickTop="1" thickBot="1"/>
    <row r="260392" thickTop="1" thickBot="1"/>
    <row r="260393" thickTop="1" thickBot="1"/>
    <row r="260394" thickTop="1" thickBot="1"/>
    <row r="260395" thickTop="1" thickBot="1"/>
    <row r="260396" thickTop="1" thickBot="1"/>
    <row r="260397" thickTop="1" thickBot="1"/>
    <row r="260398" thickTop="1" thickBot="1"/>
    <row r="260399" thickTop="1" thickBot="1"/>
    <row r="260400" thickTop="1" thickBot="1"/>
    <row r="260401" thickTop="1" thickBot="1"/>
    <row r="260402" thickTop="1" thickBot="1"/>
    <row r="260403" thickTop="1" thickBot="1"/>
    <row r="260404" thickTop="1" thickBot="1"/>
    <row r="260405" thickTop="1" thickBot="1"/>
    <row r="260406" thickTop="1" thickBot="1"/>
    <row r="260407" thickTop="1" thickBot="1"/>
    <row r="260408" thickTop="1" thickBot="1"/>
    <row r="260409" thickTop="1" thickBot="1"/>
    <row r="260410" thickTop="1" thickBot="1"/>
    <row r="260411" thickTop="1" thickBot="1"/>
    <row r="260412" thickTop="1" thickBot="1"/>
    <row r="260413" thickTop="1" thickBot="1"/>
    <row r="260414" thickTop="1" thickBot="1"/>
    <row r="260415" thickTop="1" thickBot="1"/>
    <row r="260416" thickTop="1" thickBot="1"/>
    <row r="260417" thickTop="1" thickBot="1"/>
    <row r="260418" thickTop="1" thickBot="1"/>
    <row r="260419" thickTop="1" thickBot="1"/>
    <row r="260420" thickTop="1" thickBot="1"/>
    <row r="260421" thickTop="1" thickBot="1"/>
    <row r="260422" thickTop="1" thickBot="1"/>
    <row r="260423" thickTop="1" thickBot="1"/>
    <row r="260424" thickTop="1" thickBot="1"/>
    <row r="260425" thickTop="1" thickBot="1"/>
    <row r="260426" thickTop="1" thickBot="1"/>
    <row r="260427" thickTop="1" thickBot="1"/>
    <row r="260428" thickTop="1" thickBot="1"/>
    <row r="260429" thickTop="1" thickBot="1"/>
    <row r="260430" thickTop="1" thickBot="1"/>
    <row r="260431" thickTop="1" thickBot="1"/>
    <row r="260432" thickTop="1" thickBot="1"/>
    <row r="260433" thickTop="1" thickBot="1"/>
    <row r="260434" thickTop="1" thickBot="1"/>
    <row r="260435" thickTop="1" thickBot="1"/>
    <row r="260436" thickTop="1" thickBot="1"/>
    <row r="260437" thickTop="1" thickBot="1"/>
    <row r="260438" thickTop="1" thickBot="1"/>
    <row r="260439" thickTop="1" thickBot="1"/>
    <row r="260440" thickTop="1" thickBot="1"/>
    <row r="260441" thickTop="1" thickBot="1"/>
    <row r="260442" thickTop="1" thickBot="1"/>
    <row r="260443" thickTop="1" thickBot="1"/>
    <row r="260444" thickTop="1" thickBot="1"/>
    <row r="260445" thickTop="1" thickBot="1"/>
    <row r="260446" thickTop="1" thickBot="1"/>
    <row r="260447" thickTop="1" thickBot="1"/>
    <row r="260448" thickTop="1" thickBot="1"/>
    <row r="260449" thickTop="1" thickBot="1"/>
    <row r="260450" thickTop="1" thickBot="1"/>
    <row r="260451" thickTop="1" thickBot="1"/>
    <row r="260452" thickTop="1" thickBot="1"/>
    <row r="260453" thickTop="1" thickBot="1"/>
    <row r="260454" thickTop="1" thickBot="1"/>
    <row r="260455" thickTop="1" thickBot="1"/>
    <row r="260456" thickTop="1" thickBot="1"/>
    <row r="260457" thickTop="1" thickBot="1"/>
    <row r="260458" thickTop="1" thickBot="1"/>
    <row r="260459" thickTop="1" thickBot="1"/>
    <row r="260460" thickTop="1" thickBot="1"/>
    <row r="260461" thickTop="1" thickBot="1"/>
    <row r="260462" thickTop="1" thickBot="1"/>
    <row r="260463" thickTop="1" thickBot="1"/>
    <row r="260464" thickTop="1" thickBot="1"/>
    <row r="260465" thickTop="1" thickBot="1"/>
    <row r="260466" thickTop="1" thickBot="1"/>
    <row r="260467" thickTop="1" thickBot="1"/>
    <row r="260468" thickTop="1" thickBot="1"/>
    <row r="260469" thickTop="1" thickBot="1"/>
    <row r="260470" thickTop="1" thickBot="1"/>
    <row r="260471" thickTop="1" thickBot="1"/>
    <row r="260472" thickTop="1" thickBot="1"/>
    <row r="260473" thickTop="1" thickBot="1"/>
    <row r="260474" thickTop="1" thickBot="1"/>
    <row r="260475" thickTop="1" thickBot="1"/>
    <row r="260476" thickTop="1" thickBot="1"/>
    <row r="260477" thickTop="1" thickBot="1"/>
    <row r="260478" thickTop="1" thickBot="1"/>
    <row r="260479" thickTop="1" thickBot="1"/>
    <row r="260480" thickTop="1" thickBot="1"/>
    <row r="260481" thickTop="1" thickBot="1"/>
    <row r="260482" thickTop="1" thickBot="1"/>
    <row r="260483" thickTop="1" thickBot="1"/>
    <row r="260484" thickTop="1" thickBot="1"/>
    <row r="260485" thickTop="1" thickBot="1"/>
    <row r="260486" thickTop="1" thickBot="1"/>
    <row r="260487" thickTop="1" thickBot="1"/>
    <row r="260488" thickTop="1" thickBot="1"/>
    <row r="260489" thickTop="1" thickBot="1"/>
    <row r="260490" thickTop="1" thickBot="1"/>
    <row r="260491" thickTop="1" thickBot="1"/>
    <row r="260492" thickTop="1" thickBot="1"/>
    <row r="260493" thickTop="1" thickBot="1"/>
    <row r="260494" thickTop="1" thickBot="1"/>
    <row r="260495" thickTop="1" thickBot="1"/>
    <row r="260496" thickTop="1" thickBot="1"/>
    <row r="260497" thickTop="1" thickBot="1"/>
    <row r="260498" thickTop="1" thickBot="1"/>
    <row r="260499" thickTop="1" thickBot="1"/>
    <row r="260500" thickTop="1" thickBot="1"/>
    <row r="260501" thickTop="1" thickBot="1"/>
    <row r="260502" thickTop="1" thickBot="1"/>
    <row r="260503" thickTop="1" thickBot="1"/>
    <row r="260504" thickTop="1" thickBot="1"/>
    <row r="260505" thickTop="1" thickBot="1"/>
    <row r="260506" thickTop="1" thickBot="1"/>
    <row r="260507" thickTop="1" thickBot="1"/>
    <row r="260508" thickTop="1" thickBot="1"/>
    <row r="260509" thickTop="1" thickBot="1"/>
    <row r="260510" thickTop="1" thickBot="1"/>
    <row r="260511" thickTop="1" thickBot="1"/>
    <row r="260512" thickTop="1" thickBot="1"/>
    <row r="260513" thickTop="1" thickBot="1"/>
    <row r="260514" thickTop="1" thickBot="1"/>
    <row r="260515" thickTop="1" thickBot="1"/>
    <row r="260516" thickTop="1" thickBot="1"/>
    <row r="260517" thickTop="1" thickBot="1"/>
    <row r="260518" thickTop="1" thickBot="1"/>
    <row r="260519" thickTop="1" thickBot="1"/>
    <row r="260520" thickTop="1" thickBot="1"/>
    <row r="260521" thickTop="1" thickBot="1"/>
    <row r="260522" thickTop="1" thickBot="1"/>
    <row r="260523" thickTop="1" thickBot="1"/>
    <row r="260524" thickTop="1" thickBot="1"/>
    <row r="260525" thickTop="1" thickBot="1"/>
    <row r="260526" thickTop="1" thickBot="1"/>
    <row r="260527" thickTop="1" thickBot="1"/>
    <row r="260528" thickTop="1" thickBot="1"/>
    <row r="260529" thickTop="1" thickBot="1"/>
    <row r="260530" thickTop="1" thickBot="1"/>
    <row r="260531" thickTop="1" thickBot="1"/>
    <row r="260532" thickTop="1" thickBot="1"/>
    <row r="260533" thickTop="1" thickBot="1"/>
    <row r="260534" thickTop="1" thickBot="1"/>
    <row r="260535" thickTop="1" thickBot="1"/>
    <row r="260536" thickTop="1" thickBot="1"/>
    <row r="260537" thickTop="1" thickBot="1"/>
    <row r="260538" thickTop="1" thickBot="1"/>
    <row r="260539" thickTop="1" thickBot="1"/>
    <row r="260540" thickTop="1" thickBot="1"/>
    <row r="260541" thickTop="1" thickBot="1"/>
    <row r="260542" thickTop="1" thickBot="1"/>
    <row r="260543" thickTop="1" thickBot="1"/>
    <row r="260544" thickTop="1" thickBot="1"/>
    <row r="260545" thickTop="1" thickBot="1"/>
    <row r="260546" thickTop="1" thickBot="1"/>
    <row r="260547" thickTop="1" thickBot="1"/>
    <row r="260548" thickTop="1" thickBot="1"/>
    <row r="260549" thickTop="1" thickBot="1"/>
    <row r="260550" thickTop="1" thickBot="1"/>
    <row r="260551" thickTop="1" thickBot="1"/>
    <row r="260552" thickTop="1" thickBot="1"/>
    <row r="260553" thickTop="1" thickBot="1"/>
    <row r="260554" thickTop="1" thickBot="1"/>
    <row r="260555" thickTop="1" thickBot="1"/>
    <row r="260556" thickTop="1" thickBot="1"/>
    <row r="260557" thickTop="1" thickBot="1"/>
    <row r="260558" thickTop="1" thickBot="1"/>
    <row r="260559" thickTop="1" thickBot="1"/>
    <row r="260560" thickTop="1" thickBot="1"/>
    <row r="260561" thickTop="1" thickBot="1"/>
    <row r="260562" thickTop="1" thickBot="1"/>
    <row r="260563" thickTop="1" thickBot="1"/>
    <row r="260564" thickTop="1" thickBot="1"/>
    <row r="260565" thickTop="1" thickBot="1"/>
    <row r="260566" thickTop="1" thickBot="1"/>
    <row r="260567" thickTop="1" thickBot="1"/>
    <row r="260568" thickTop="1" thickBot="1"/>
    <row r="260569" thickTop="1" thickBot="1"/>
    <row r="260570" thickTop="1" thickBot="1"/>
    <row r="260571" thickTop="1" thickBot="1"/>
    <row r="260572" thickTop="1" thickBot="1"/>
    <row r="260573" thickTop="1" thickBot="1"/>
    <row r="260574" thickTop="1" thickBot="1"/>
    <row r="260575" thickTop="1" thickBot="1"/>
    <row r="260576" thickTop="1" thickBot="1"/>
    <row r="260577" thickTop="1" thickBot="1"/>
    <row r="260578" thickTop="1" thickBot="1"/>
    <row r="260579" thickTop="1" thickBot="1"/>
    <row r="260580" thickTop="1" thickBot="1"/>
    <row r="260581" thickTop="1" thickBot="1"/>
    <row r="260582" thickTop="1" thickBot="1"/>
    <row r="260583" thickTop="1" thickBot="1"/>
    <row r="260584" thickTop="1" thickBot="1"/>
    <row r="260585" thickTop="1" thickBot="1"/>
    <row r="260586" thickTop="1" thickBot="1"/>
    <row r="260587" thickTop="1" thickBot="1"/>
    <row r="260588" thickTop="1" thickBot="1"/>
    <row r="260589" thickTop="1" thickBot="1"/>
    <row r="260590" thickTop="1" thickBot="1"/>
    <row r="260591" thickTop="1" thickBot="1"/>
    <row r="260592" thickTop="1" thickBot="1"/>
    <row r="260593" thickTop="1" thickBot="1"/>
    <row r="260594" thickTop="1" thickBot="1"/>
    <row r="260595" thickTop="1" thickBot="1"/>
    <row r="260596" thickTop="1" thickBot="1"/>
    <row r="260597" thickTop="1" thickBot="1"/>
    <row r="260598" thickTop="1" thickBot="1"/>
    <row r="260599" thickTop="1" thickBot="1"/>
    <row r="260600" thickTop="1" thickBot="1"/>
    <row r="260601" thickTop="1" thickBot="1"/>
    <row r="260602" thickTop="1" thickBot="1"/>
    <row r="260603" thickTop="1" thickBot="1"/>
    <row r="260604" thickTop="1" thickBot="1"/>
    <row r="260605" thickTop="1" thickBot="1"/>
    <row r="260606" thickTop="1" thickBot="1"/>
    <row r="260607" thickTop="1" thickBot="1"/>
    <row r="260608" thickTop="1" thickBot="1"/>
    <row r="260609" thickTop="1" thickBot="1"/>
    <row r="260610" thickTop="1" thickBot="1"/>
    <row r="260611" thickTop="1" thickBot="1"/>
    <row r="260612" thickTop="1" thickBot="1"/>
    <row r="260613" thickTop="1" thickBot="1"/>
    <row r="260614" thickTop="1" thickBot="1"/>
    <row r="260615" thickTop="1" thickBot="1"/>
    <row r="260616" thickTop="1" thickBot="1"/>
    <row r="260617" thickTop="1" thickBot="1"/>
    <row r="260618" thickTop="1" thickBot="1"/>
    <row r="260619" thickTop="1" thickBot="1"/>
    <row r="260620" thickTop="1" thickBot="1"/>
    <row r="260621" thickTop="1" thickBot="1"/>
    <row r="260622" thickTop="1" thickBot="1"/>
    <row r="260623" thickTop="1" thickBot="1"/>
    <row r="260624" thickTop="1" thickBot="1"/>
    <row r="260625" thickTop="1" thickBot="1"/>
    <row r="260626" thickTop="1" thickBot="1"/>
    <row r="260627" thickTop="1" thickBot="1"/>
    <row r="260628" thickTop="1" thickBot="1"/>
    <row r="260629" thickTop="1" thickBot="1"/>
    <row r="260630" thickTop="1" thickBot="1"/>
    <row r="260631" thickTop="1" thickBot="1"/>
    <row r="260632" thickTop="1" thickBot="1"/>
    <row r="260633" thickTop="1" thickBot="1"/>
    <row r="260634" thickTop="1" thickBot="1"/>
    <row r="260635" thickTop="1" thickBot="1"/>
    <row r="260636" thickTop="1" thickBot="1"/>
    <row r="260637" thickTop="1" thickBot="1"/>
    <row r="260638" thickTop="1" thickBot="1"/>
    <row r="260639" thickTop="1" thickBot="1"/>
    <row r="260640" thickTop="1" thickBot="1"/>
    <row r="260641" thickTop="1" thickBot="1"/>
    <row r="260642" thickTop="1" thickBot="1"/>
    <row r="260643" thickTop="1" thickBot="1"/>
    <row r="260644" thickTop="1" thickBot="1"/>
    <row r="260645" thickTop="1" thickBot="1"/>
    <row r="260646" thickTop="1" thickBot="1"/>
    <row r="260647" thickTop="1" thickBot="1"/>
    <row r="260648" thickTop="1" thickBot="1"/>
    <row r="260649" thickTop="1" thickBot="1"/>
    <row r="260650" thickTop="1" thickBot="1"/>
    <row r="260651" thickTop="1" thickBot="1"/>
    <row r="260652" thickTop="1" thickBot="1"/>
    <row r="260653" thickTop="1" thickBot="1"/>
    <row r="260654" thickTop="1" thickBot="1"/>
    <row r="260655" thickTop="1" thickBot="1"/>
    <row r="260656" thickTop="1" thickBot="1"/>
    <row r="260657" thickTop="1" thickBot="1"/>
    <row r="260658" thickTop="1" thickBot="1"/>
    <row r="260659" thickTop="1" thickBot="1"/>
    <row r="260660" thickTop="1" thickBot="1"/>
    <row r="260661" thickTop="1" thickBot="1"/>
    <row r="260662" thickTop="1" thickBot="1"/>
    <row r="260663" thickTop="1" thickBot="1"/>
    <row r="260664" thickTop="1" thickBot="1"/>
    <row r="260665" thickTop="1" thickBot="1"/>
    <row r="260666" thickTop="1" thickBot="1"/>
    <row r="260667" thickTop="1" thickBot="1"/>
    <row r="260668" thickTop="1" thickBot="1"/>
    <row r="260669" thickTop="1" thickBot="1"/>
    <row r="260670" thickTop="1" thickBot="1"/>
    <row r="260671" thickTop="1" thickBot="1"/>
    <row r="260672" thickTop="1" thickBot="1"/>
    <row r="260673" thickTop="1" thickBot="1"/>
    <row r="260674" thickTop="1" thickBot="1"/>
    <row r="260675" thickTop="1" thickBot="1"/>
    <row r="260676" thickTop="1" thickBot="1"/>
    <row r="260677" thickTop="1" thickBot="1"/>
    <row r="260678" thickTop="1" thickBot="1"/>
    <row r="260679" thickTop="1" thickBot="1"/>
    <row r="260680" thickTop="1" thickBot="1"/>
    <row r="260681" thickTop="1" thickBot="1"/>
    <row r="260682" thickTop="1" thickBot="1"/>
    <row r="260683" thickTop="1" thickBot="1"/>
    <row r="260684" thickTop="1" thickBot="1"/>
    <row r="260685" thickTop="1" thickBot="1"/>
    <row r="260686" thickTop="1" thickBot="1"/>
    <row r="260687" thickTop="1" thickBot="1"/>
    <row r="260688" thickTop="1" thickBot="1"/>
    <row r="260689" thickTop="1" thickBot="1"/>
    <row r="260690" thickTop="1" thickBot="1"/>
    <row r="260691" thickTop="1" thickBot="1"/>
    <row r="260692" thickTop="1" thickBot="1"/>
    <row r="260693" thickTop="1" thickBot="1"/>
    <row r="260694" thickTop="1" thickBot="1"/>
    <row r="260695" thickTop="1" thickBot="1"/>
    <row r="260696" thickTop="1" thickBot="1"/>
    <row r="260697" thickTop="1" thickBot="1"/>
    <row r="260698" thickTop="1" thickBot="1"/>
    <row r="260699" thickTop="1" thickBot="1"/>
    <row r="260700" thickTop="1" thickBot="1"/>
    <row r="260701" thickTop="1" thickBot="1"/>
    <row r="260702" thickTop="1" thickBot="1"/>
    <row r="260703" thickTop="1" thickBot="1"/>
    <row r="260704" thickTop="1" thickBot="1"/>
    <row r="260705" thickTop="1" thickBot="1"/>
    <row r="260706" thickTop="1" thickBot="1"/>
    <row r="260707" thickTop="1" thickBot="1"/>
    <row r="260708" thickTop="1" thickBot="1"/>
    <row r="260709" thickTop="1" thickBot="1"/>
    <row r="260710" thickTop="1" thickBot="1"/>
    <row r="260711" thickTop="1" thickBot="1"/>
    <row r="260712" thickTop="1" thickBot="1"/>
    <row r="260713" thickTop="1" thickBot="1"/>
    <row r="260714" thickTop="1" thickBot="1"/>
    <row r="260715" thickTop="1" thickBot="1"/>
    <row r="260716" thickTop="1" thickBot="1"/>
    <row r="260717" thickTop="1" thickBot="1"/>
    <row r="260718" thickTop="1" thickBot="1"/>
    <row r="260719" thickTop="1" thickBot="1"/>
    <row r="260720" thickTop="1" thickBot="1"/>
    <row r="260721" thickTop="1" thickBot="1"/>
    <row r="260722" thickTop="1" thickBot="1"/>
    <row r="260723" thickTop="1" thickBot="1"/>
    <row r="260724" thickTop="1" thickBot="1"/>
    <row r="260725" thickTop="1" thickBot="1"/>
    <row r="260726" thickTop="1" thickBot="1"/>
    <row r="260727" thickTop="1" thickBot="1"/>
    <row r="260728" thickTop="1" thickBot="1"/>
    <row r="260729" thickTop="1" thickBot="1"/>
    <row r="260730" thickTop="1" thickBot="1"/>
    <row r="260731" thickTop="1" thickBot="1"/>
    <row r="260732" thickTop="1" thickBot="1"/>
    <row r="260733" thickTop="1" thickBot="1"/>
    <row r="260734" thickTop="1" thickBot="1"/>
    <row r="260735" thickTop="1" thickBot="1"/>
    <row r="260736" thickTop="1" thickBot="1"/>
    <row r="260737" thickTop="1" thickBot="1"/>
    <row r="260738" thickTop="1" thickBot="1"/>
    <row r="260739" thickTop="1" thickBot="1"/>
    <row r="260740" thickTop="1" thickBot="1"/>
    <row r="260741" thickTop="1" thickBot="1"/>
    <row r="260742" thickTop="1" thickBot="1"/>
    <row r="260743" thickTop="1" thickBot="1"/>
    <row r="260744" thickTop="1" thickBot="1"/>
    <row r="260745" thickTop="1" thickBot="1"/>
    <row r="260746" thickTop="1" thickBot="1"/>
    <row r="260747" thickTop="1" thickBot="1"/>
    <row r="260748" thickTop="1" thickBot="1"/>
    <row r="260749" thickTop="1" thickBot="1"/>
    <row r="260750" thickTop="1" thickBot="1"/>
    <row r="260751" thickTop="1" thickBot="1"/>
    <row r="260752" thickTop="1" thickBot="1"/>
    <row r="260753" thickTop="1" thickBot="1"/>
    <row r="260754" thickTop="1" thickBot="1"/>
    <row r="260755" thickTop="1" thickBot="1"/>
    <row r="260756" thickTop="1" thickBot="1"/>
    <row r="260757" thickTop="1" thickBot="1"/>
    <row r="260758" thickTop="1" thickBot="1"/>
    <row r="260759" thickTop="1" thickBot="1"/>
    <row r="260760" thickTop="1" thickBot="1"/>
    <row r="260761" thickTop="1" thickBot="1"/>
    <row r="260762" thickTop="1" thickBot="1"/>
    <row r="260763" thickTop="1" thickBot="1"/>
    <row r="260764" thickTop="1" thickBot="1"/>
    <row r="260765" thickTop="1" thickBot="1"/>
    <row r="260766" thickTop="1" thickBot="1"/>
    <row r="260767" thickTop="1" thickBot="1"/>
    <row r="260768" thickTop="1" thickBot="1"/>
    <row r="260769" thickTop="1" thickBot="1"/>
    <row r="260770" thickTop="1" thickBot="1"/>
    <row r="260771" thickTop="1" thickBot="1"/>
    <row r="260772" thickTop="1" thickBot="1"/>
    <row r="260773" thickTop="1" thickBot="1"/>
    <row r="260774" thickTop="1" thickBot="1"/>
    <row r="260775" thickTop="1" thickBot="1"/>
    <row r="260776" thickTop="1" thickBot="1"/>
    <row r="260777" thickTop="1" thickBot="1"/>
    <row r="260778" thickTop="1" thickBot="1"/>
    <row r="260779" thickTop="1" thickBot="1"/>
    <row r="260780" thickTop="1" thickBot="1"/>
    <row r="260781" thickTop="1" thickBot="1"/>
    <row r="260782" thickTop="1" thickBot="1"/>
    <row r="260783" thickTop="1" thickBot="1"/>
    <row r="260784" thickTop="1" thickBot="1"/>
    <row r="260785" thickTop="1" thickBot="1"/>
    <row r="260786" thickTop="1" thickBot="1"/>
    <row r="260787" thickTop="1" thickBot="1"/>
    <row r="260788" thickTop="1" thickBot="1"/>
    <row r="260789" thickTop="1" thickBot="1"/>
    <row r="260790" thickTop="1" thickBot="1"/>
    <row r="260791" thickTop="1" thickBot="1"/>
    <row r="260792" thickTop="1" thickBot="1"/>
    <row r="260793" thickTop="1" thickBot="1"/>
    <row r="260794" thickTop="1" thickBot="1"/>
    <row r="260795" thickTop="1" thickBot="1"/>
    <row r="260796" thickTop="1" thickBot="1"/>
    <row r="260797" thickTop="1" thickBot="1"/>
    <row r="260798" thickTop="1" thickBot="1"/>
    <row r="260799" thickTop="1" thickBot="1"/>
    <row r="260800" thickTop="1" thickBot="1"/>
    <row r="260801" thickTop="1" thickBot="1"/>
    <row r="260802" thickTop="1" thickBot="1"/>
    <row r="260803" thickTop="1" thickBot="1"/>
    <row r="260804" thickTop="1" thickBot="1"/>
    <row r="260805" thickTop="1" thickBot="1"/>
    <row r="260806" thickTop="1" thickBot="1"/>
    <row r="260807" thickTop="1" thickBot="1"/>
    <row r="260808" thickTop="1" thickBot="1"/>
    <row r="260809" thickTop="1" thickBot="1"/>
    <row r="260810" thickTop="1" thickBot="1"/>
    <row r="260811" thickTop="1" thickBot="1"/>
    <row r="260812" thickTop="1" thickBot="1"/>
    <row r="260813" thickTop="1" thickBot="1"/>
    <row r="260814" thickTop="1" thickBot="1"/>
    <row r="260815" thickTop="1" thickBot="1"/>
    <row r="260816" thickTop="1" thickBot="1"/>
    <row r="260817" thickTop="1" thickBot="1"/>
    <row r="260818" thickTop="1" thickBot="1"/>
    <row r="260819" thickTop="1" thickBot="1"/>
    <row r="260820" thickTop="1" thickBot="1"/>
    <row r="260821" thickTop="1" thickBot="1"/>
    <row r="260822" thickTop="1" thickBot="1"/>
    <row r="260823" thickTop="1" thickBot="1"/>
    <row r="260824" thickTop="1" thickBot="1"/>
    <row r="260825" thickTop="1" thickBot="1"/>
    <row r="260826" thickTop="1" thickBot="1"/>
    <row r="260827" thickTop="1" thickBot="1"/>
    <row r="260828" thickTop="1" thickBot="1"/>
    <row r="260829" thickTop="1" thickBot="1"/>
    <row r="260830" thickTop="1" thickBot="1"/>
    <row r="260831" thickTop="1" thickBot="1"/>
    <row r="260832" thickTop="1" thickBot="1"/>
    <row r="260833" thickTop="1" thickBot="1"/>
    <row r="260834" thickTop="1" thickBot="1"/>
    <row r="260835" thickTop="1" thickBot="1"/>
    <row r="260836" thickTop="1" thickBot="1"/>
    <row r="260837" thickTop="1" thickBot="1"/>
    <row r="260838" thickTop="1" thickBot="1"/>
    <row r="260839" thickTop="1" thickBot="1"/>
    <row r="260840" thickTop="1" thickBot="1"/>
    <row r="260841" thickTop="1" thickBot="1"/>
    <row r="260842" thickTop="1" thickBot="1"/>
    <row r="260843" thickTop="1" thickBot="1"/>
    <row r="260844" thickTop="1" thickBot="1"/>
    <row r="260845" thickTop="1" thickBot="1"/>
    <row r="260846" thickTop="1" thickBot="1"/>
    <row r="260847" thickTop="1" thickBot="1"/>
    <row r="260848" thickTop="1" thickBot="1"/>
    <row r="260849" thickTop="1" thickBot="1"/>
    <row r="260850" thickTop="1" thickBot="1"/>
    <row r="260851" thickTop="1" thickBot="1"/>
    <row r="260852" thickTop="1" thickBot="1"/>
    <row r="260853" thickTop="1" thickBot="1"/>
    <row r="260854" thickTop="1" thickBot="1"/>
    <row r="260855" thickTop="1" thickBot="1"/>
    <row r="260856" thickTop="1" thickBot="1"/>
    <row r="260857" thickTop="1" thickBot="1"/>
    <row r="260858" thickTop="1" thickBot="1"/>
    <row r="260859" thickTop="1" thickBot="1"/>
    <row r="260860" thickTop="1" thickBot="1"/>
    <row r="260861" thickTop="1" thickBot="1"/>
    <row r="260862" thickTop="1" thickBot="1"/>
    <row r="260863" thickTop="1" thickBot="1"/>
    <row r="260864" thickTop="1" thickBot="1"/>
    <row r="260865" thickTop="1" thickBot="1"/>
    <row r="260866" thickTop="1" thickBot="1"/>
    <row r="260867" thickTop="1" thickBot="1"/>
    <row r="260868" thickTop="1" thickBot="1"/>
    <row r="260869" thickTop="1" thickBot="1"/>
    <row r="260870" thickTop="1" thickBot="1"/>
    <row r="260871" thickTop="1" thickBot="1"/>
    <row r="260872" thickTop="1" thickBot="1"/>
    <row r="260873" thickTop="1" thickBot="1"/>
    <row r="260874" thickTop="1" thickBot="1"/>
    <row r="260875" thickTop="1" thickBot="1"/>
    <row r="260876" thickTop="1" thickBot="1"/>
    <row r="260877" thickTop="1" thickBot="1"/>
    <row r="260878" thickTop="1" thickBot="1"/>
    <row r="260879" thickTop="1" thickBot="1"/>
    <row r="260880" thickTop="1" thickBot="1"/>
    <row r="260881" thickTop="1" thickBot="1"/>
    <row r="260882" thickTop="1" thickBot="1"/>
    <row r="260883" thickTop="1" thickBot="1"/>
    <row r="260884" thickTop="1" thickBot="1"/>
    <row r="260885" thickTop="1" thickBot="1"/>
    <row r="260886" thickTop="1" thickBot="1"/>
    <row r="260887" thickTop="1" thickBot="1"/>
    <row r="260888" thickTop="1" thickBot="1"/>
    <row r="260889" thickTop="1" thickBot="1"/>
    <row r="260890" thickTop="1" thickBot="1"/>
    <row r="260891" thickTop="1" thickBot="1"/>
    <row r="260892" thickTop="1" thickBot="1"/>
    <row r="260893" thickTop="1" thickBot="1"/>
    <row r="260894" thickTop="1" thickBot="1"/>
    <row r="260895" thickTop="1" thickBot="1"/>
    <row r="260896" thickTop="1" thickBot="1"/>
    <row r="260897" thickTop="1" thickBot="1"/>
    <row r="260898" thickTop="1" thickBot="1"/>
    <row r="260899" thickTop="1" thickBot="1"/>
    <row r="260900" thickTop="1" thickBot="1"/>
    <row r="260901" thickTop="1" thickBot="1"/>
    <row r="260902" thickTop="1" thickBot="1"/>
    <row r="260903" thickTop="1" thickBot="1"/>
    <row r="260904" thickTop="1" thickBot="1"/>
    <row r="260905" thickTop="1" thickBot="1"/>
    <row r="260906" thickTop="1" thickBot="1"/>
    <row r="260907" thickTop="1" thickBot="1"/>
    <row r="260908" thickTop="1" thickBot="1"/>
    <row r="260909" thickTop="1" thickBot="1"/>
    <row r="260910" thickTop="1" thickBot="1"/>
    <row r="260911" thickTop="1" thickBot="1"/>
    <row r="260912" thickTop="1" thickBot="1"/>
    <row r="260913" thickTop="1" thickBot="1"/>
    <row r="260914" thickTop="1" thickBot="1"/>
    <row r="260915" thickTop="1" thickBot="1"/>
    <row r="260916" thickTop="1" thickBot="1"/>
    <row r="260917" thickTop="1" thickBot="1"/>
    <row r="260918" thickTop="1" thickBot="1"/>
    <row r="260919" thickTop="1" thickBot="1"/>
    <row r="260920" thickTop="1" thickBot="1"/>
    <row r="260921" thickTop="1" thickBot="1"/>
    <row r="260922" thickTop="1" thickBot="1"/>
    <row r="260923" thickTop="1" thickBot="1"/>
    <row r="260924" thickTop="1" thickBot="1"/>
    <row r="260925" thickTop="1" thickBot="1"/>
    <row r="260926" thickTop="1" thickBot="1"/>
    <row r="260927" thickTop="1" thickBot="1"/>
    <row r="260928" thickTop="1" thickBot="1"/>
    <row r="260929" thickTop="1" thickBot="1"/>
    <row r="260930" thickTop="1" thickBot="1"/>
    <row r="260931" thickTop="1" thickBot="1"/>
    <row r="260932" thickTop="1" thickBot="1"/>
    <row r="260933" thickTop="1" thickBot="1"/>
    <row r="260934" thickTop="1" thickBot="1"/>
    <row r="260935" thickTop="1" thickBot="1"/>
    <row r="260936" thickTop="1" thickBot="1"/>
    <row r="260937" thickTop="1" thickBot="1"/>
    <row r="260938" thickTop="1" thickBot="1"/>
    <row r="260939" thickTop="1" thickBot="1"/>
    <row r="260940" thickTop="1" thickBot="1"/>
    <row r="260941" thickTop="1" thickBot="1"/>
    <row r="260942" thickTop="1" thickBot="1"/>
    <row r="260943" thickTop="1" thickBot="1"/>
    <row r="260944" thickTop="1" thickBot="1"/>
    <row r="260945" thickTop="1" thickBot="1"/>
    <row r="260946" thickTop="1" thickBot="1"/>
    <row r="260947" thickTop="1" thickBot="1"/>
    <row r="260948" thickTop="1" thickBot="1"/>
    <row r="260949" thickTop="1" thickBot="1"/>
    <row r="260950" thickTop="1" thickBot="1"/>
    <row r="260951" thickTop="1" thickBot="1"/>
    <row r="260952" thickTop="1" thickBot="1"/>
    <row r="260953" thickTop="1" thickBot="1"/>
    <row r="260954" thickTop="1" thickBot="1"/>
    <row r="260955" thickTop="1" thickBot="1"/>
    <row r="260956" thickTop="1" thickBot="1"/>
    <row r="260957" thickTop="1" thickBot="1"/>
    <row r="260958" thickTop="1" thickBot="1"/>
    <row r="260959" thickTop="1" thickBot="1"/>
    <row r="260960" thickTop="1" thickBot="1"/>
    <row r="260961" thickTop="1" thickBot="1"/>
    <row r="260962" thickTop="1" thickBot="1"/>
    <row r="260963" thickTop="1" thickBot="1"/>
    <row r="260964" thickTop="1" thickBot="1"/>
    <row r="260965" thickTop="1" thickBot="1"/>
    <row r="260966" thickTop="1" thickBot="1"/>
    <row r="260967" thickTop="1" thickBot="1"/>
    <row r="260968" thickTop="1" thickBot="1"/>
    <row r="260969" thickTop="1" thickBot="1"/>
    <row r="260970" thickTop="1" thickBot="1"/>
    <row r="260971" thickTop="1" thickBot="1"/>
    <row r="260972" thickTop="1" thickBot="1"/>
    <row r="260973" thickTop="1" thickBot="1"/>
    <row r="260974" thickTop="1" thickBot="1"/>
    <row r="260975" thickTop="1" thickBot="1"/>
    <row r="260976" thickTop="1" thickBot="1"/>
    <row r="260977" thickTop="1" thickBot="1"/>
    <row r="260978" thickTop="1" thickBot="1"/>
    <row r="260979" thickTop="1" thickBot="1"/>
    <row r="260980" thickTop="1" thickBot="1"/>
    <row r="260981" thickTop="1" thickBot="1"/>
    <row r="260982" thickTop="1" thickBot="1"/>
    <row r="260983" thickTop="1" thickBot="1"/>
    <row r="260984" thickTop="1" thickBot="1"/>
    <row r="260985" thickTop="1" thickBot="1"/>
    <row r="260986" thickTop="1" thickBot="1"/>
    <row r="260987" thickTop="1" thickBot="1"/>
    <row r="260988" thickTop="1" thickBot="1"/>
    <row r="260989" thickTop="1" thickBot="1"/>
    <row r="260990" thickTop="1" thickBot="1"/>
    <row r="260991" thickTop="1" thickBot="1"/>
    <row r="260992" thickTop="1" thickBot="1"/>
    <row r="260993" thickTop="1" thickBot="1"/>
    <row r="260994" thickTop="1" thickBot="1"/>
    <row r="260995" thickTop="1" thickBot="1"/>
    <row r="260996" thickTop="1" thickBot="1"/>
    <row r="260997" thickTop="1" thickBot="1"/>
    <row r="260998" thickTop="1" thickBot="1"/>
    <row r="260999" thickTop="1" thickBot="1"/>
    <row r="261000" thickTop="1" thickBot="1"/>
    <row r="261001" thickTop="1" thickBot="1"/>
    <row r="261002" thickTop="1" thickBot="1"/>
    <row r="261003" thickTop="1" thickBot="1"/>
    <row r="261004" thickTop="1" thickBot="1"/>
    <row r="261005" thickTop="1" thickBot="1"/>
    <row r="261006" thickTop="1" thickBot="1"/>
    <row r="261007" thickTop="1" thickBot="1"/>
    <row r="261008" thickTop="1" thickBot="1"/>
    <row r="261009" thickTop="1" thickBot="1"/>
    <row r="261010" thickTop="1" thickBot="1"/>
    <row r="261011" thickTop="1" thickBot="1"/>
    <row r="261012" thickTop="1" thickBot="1"/>
    <row r="261013" thickTop="1" thickBot="1"/>
    <row r="261014" thickTop="1" thickBot="1"/>
    <row r="261015" thickTop="1" thickBot="1"/>
    <row r="261016" thickTop="1" thickBot="1"/>
    <row r="261017" thickTop="1" thickBot="1"/>
    <row r="261018" thickTop="1" thickBot="1"/>
    <row r="261019" thickTop="1" thickBot="1"/>
    <row r="261020" thickTop="1" thickBot="1"/>
    <row r="261021" thickTop="1" thickBot="1"/>
    <row r="261022" thickTop="1" thickBot="1"/>
    <row r="261023" thickTop="1" thickBot="1"/>
    <row r="261024" thickTop="1" thickBot="1"/>
    <row r="261025" thickTop="1" thickBot="1"/>
    <row r="261026" thickTop="1" thickBot="1"/>
    <row r="261027" thickTop="1" thickBot="1"/>
    <row r="261028" thickTop="1" thickBot="1"/>
    <row r="261029" thickTop="1" thickBot="1"/>
    <row r="261030" thickTop="1" thickBot="1"/>
    <row r="261031" thickTop="1" thickBot="1"/>
    <row r="261032" thickTop="1" thickBot="1"/>
    <row r="261033" thickTop="1" thickBot="1"/>
    <row r="261034" thickTop="1" thickBot="1"/>
    <row r="261035" thickTop="1" thickBot="1"/>
    <row r="261036" thickTop="1" thickBot="1"/>
    <row r="261037" thickTop="1" thickBot="1"/>
    <row r="261038" thickTop="1" thickBot="1"/>
    <row r="261039" thickTop="1" thickBot="1"/>
    <row r="261040" thickTop="1" thickBot="1"/>
    <row r="261041" thickTop="1" thickBot="1"/>
    <row r="261042" thickTop="1" thickBot="1"/>
    <row r="261043" thickTop="1" thickBot="1"/>
    <row r="261044" thickTop="1" thickBot="1"/>
    <row r="261045" thickTop="1" thickBot="1"/>
    <row r="261046" thickTop="1" thickBot="1"/>
    <row r="261047" thickTop="1" thickBot="1"/>
    <row r="261048" thickTop="1" thickBot="1"/>
    <row r="261049" thickTop="1" thickBot="1"/>
    <row r="261050" thickTop="1" thickBot="1"/>
    <row r="261051" thickTop="1" thickBot="1"/>
    <row r="261052" thickTop="1" thickBot="1"/>
    <row r="261053" thickTop="1" thickBot="1"/>
    <row r="261054" thickTop="1" thickBot="1"/>
    <row r="261055" thickTop="1" thickBot="1"/>
    <row r="261056" thickTop="1" thickBot="1"/>
    <row r="261057" thickTop="1" thickBot="1"/>
    <row r="261058" thickTop="1" thickBot="1"/>
    <row r="261059" thickTop="1" thickBot="1"/>
    <row r="261060" thickTop="1" thickBot="1"/>
    <row r="261061" thickTop="1" thickBot="1"/>
    <row r="261062" thickTop="1" thickBot="1"/>
    <row r="261063" thickTop="1" thickBot="1"/>
    <row r="261064" thickTop="1" thickBot="1"/>
    <row r="261065" thickTop="1" thickBot="1"/>
    <row r="261066" thickTop="1" thickBot="1"/>
    <row r="261067" thickTop="1" thickBot="1"/>
    <row r="261068" thickTop="1" thickBot="1"/>
    <row r="261069" thickTop="1" thickBot="1"/>
    <row r="261070" thickTop="1" thickBot="1"/>
    <row r="261071" thickTop="1" thickBot="1"/>
    <row r="261072" thickTop="1" thickBot="1"/>
    <row r="261073" thickTop="1" thickBot="1"/>
    <row r="261074" thickTop="1" thickBot="1"/>
    <row r="261075" thickTop="1" thickBot="1"/>
    <row r="261076" thickTop="1" thickBot="1"/>
    <row r="261077" thickTop="1" thickBot="1"/>
    <row r="261078" thickTop="1" thickBot="1"/>
    <row r="261079" thickTop="1" thickBot="1"/>
    <row r="261080" thickTop="1" thickBot="1"/>
    <row r="261081" thickTop="1" thickBot="1"/>
    <row r="261082" thickTop="1" thickBot="1"/>
    <row r="261083" thickTop="1" thickBot="1"/>
    <row r="261084" thickTop="1" thickBot="1"/>
    <row r="261085" thickTop="1" thickBot="1"/>
    <row r="261086" thickTop="1" thickBot="1"/>
    <row r="261087" thickTop="1" thickBot="1"/>
    <row r="261088" thickTop="1" thickBot="1"/>
    <row r="261089" thickTop="1" thickBot="1"/>
    <row r="261090" thickTop="1" thickBot="1"/>
    <row r="261091" thickTop="1" thickBot="1"/>
    <row r="261092" thickTop="1" thickBot="1"/>
    <row r="261093" thickTop="1" thickBot="1"/>
    <row r="261094" thickTop="1" thickBot="1"/>
    <row r="261095" thickTop="1" thickBot="1"/>
    <row r="261096" thickTop="1" thickBot="1"/>
    <row r="261097" thickTop="1" thickBot="1"/>
    <row r="261098" thickTop="1" thickBot="1"/>
    <row r="261099" thickTop="1" thickBot="1"/>
    <row r="261100" thickTop="1" thickBot="1"/>
    <row r="261101" thickTop="1" thickBot="1"/>
    <row r="261102" thickTop="1" thickBot="1"/>
    <row r="261103" thickTop="1" thickBot="1"/>
    <row r="261104" thickTop="1" thickBot="1"/>
    <row r="261105" thickTop="1" thickBot="1"/>
    <row r="261106" thickTop="1" thickBot="1"/>
    <row r="261107" thickTop="1" thickBot="1"/>
    <row r="261108" thickTop="1" thickBot="1"/>
    <row r="261109" thickTop="1" thickBot="1"/>
    <row r="261110" thickTop="1" thickBot="1"/>
    <row r="261111" thickTop="1" thickBot="1"/>
    <row r="261112" thickTop="1" thickBot="1"/>
    <row r="261113" thickTop="1" thickBot="1"/>
    <row r="261114" thickTop="1" thickBot="1"/>
    <row r="261115" thickTop="1" thickBot="1"/>
    <row r="261116" thickTop="1" thickBot="1"/>
    <row r="261117" thickTop="1" thickBot="1"/>
    <row r="261118" thickTop="1" thickBot="1"/>
    <row r="261119" thickTop="1" thickBot="1"/>
    <row r="261120" thickTop="1" thickBot="1"/>
    <row r="261121" thickTop="1" thickBot="1"/>
    <row r="261122" thickTop="1" thickBot="1"/>
    <row r="261123" thickTop="1" thickBot="1"/>
    <row r="261124" thickTop="1" thickBot="1"/>
    <row r="261125" thickTop="1" thickBot="1"/>
    <row r="261126" thickTop="1" thickBot="1"/>
    <row r="261127" thickTop="1" thickBot="1"/>
    <row r="261128" thickTop="1" thickBot="1"/>
    <row r="261129" thickTop="1" thickBot="1"/>
    <row r="261130" thickTop="1" thickBot="1"/>
    <row r="261131" thickTop="1" thickBot="1"/>
    <row r="261132" thickTop="1" thickBot="1"/>
    <row r="261133" thickTop="1" thickBot="1"/>
    <row r="261134" thickTop="1" thickBot="1"/>
    <row r="261135" thickTop="1" thickBot="1"/>
    <row r="261136" thickTop="1" thickBot="1"/>
    <row r="261137" thickTop="1" thickBot="1"/>
    <row r="261138" thickTop="1" thickBot="1"/>
    <row r="261139" thickTop="1" thickBot="1"/>
    <row r="261140" thickTop="1" thickBot="1"/>
    <row r="261141" thickTop="1" thickBot="1"/>
    <row r="261142" thickTop="1" thickBot="1"/>
    <row r="261143" thickTop="1" thickBot="1"/>
    <row r="261144" thickTop="1" thickBot="1"/>
    <row r="261145" thickTop="1" thickBot="1"/>
    <row r="261146" thickTop="1" thickBot="1"/>
    <row r="261147" thickTop="1" thickBot="1"/>
    <row r="261148" thickTop="1" thickBot="1"/>
    <row r="261149" thickTop="1" thickBot="1"/>
    <row r="261150" thickTop="1" thickBot="1"/>
    <row r="261151" thickTop="1" thickBot="1"/>
    <row r="261152" thickTop="1" thickBot="1"/>
    <row r="261153" thickTop="1" thickBot="1"/>
    <row r="261154" thickTop="1" thickBot="1"/>
    <row r="261155" thickTop="1" thickBot="1"/>
    <row r="261156" thickTop="1" thickBot="1"/>
    <row r="261157" thickTop="1" thickBot="1"/>
    <row r="261158" thickTop="1" thickBot="1"/>
    <row r="261159" thickTop="1" thickBot="1"/>
    <row r="261160" thickTop="1" thickBot="1"/>
    <row r="261161" thickTop="1" thickBot="1"/>
    <row r="261162" thickTop="1" thickBot="1"/>
    <row r="261163" thickTop="1" thickBot="1"/>
    <row r="261164" thickTop="1" thickBot="1"/>
    <row r="261165" thickTop="1" thickBot="1"/>
    <row r="261166" thickTop="1" thickBot="1"/>
    <row r="261167" thickTop="1" thickBot="1"/>
    <row r="261168" thickTop="1" thickBot="1"/>
    <row r="261169" thickTop="1" thickBot="1"/>
    <row r="261170" thickTop="1" thickBot="1"/>
    <row r="261171" thickTop="1" thickBot="1"/>
    <row r="261172" thickTop="1" thickBot="1"/>
    <row r="261173" thickTop="1" thickBot="1"/>
    <row r="261174" thickTop="1" thickBot="1"/>
    <row r="261175" thickTop="1" thickBot="1"/>
    <row r="261176" thickTop="1" thickBot="1"/>
    <row r="261177" thickTop="1" thickBot="1"/>
    <row r="261178" thickTop="1" thickBot="1"/>
    <row r="261179" thickTop="1" thickBot="1"/>
    <row r="261180" thickTop="1" thickBot="1"/>
    <row r="261181" thickTop="1" thickBot="1"/>
    <row r="261182" thickTop="1" thickBot="1"/>
    <row r="261183" thickTop="1" thickBot="1"/>
    <row r="261184" thickTop="1" thickBot="1"/>
    <row r="261185" thickTop="1" thickBot="1"/>
    <row r="261186" thickTop="1" thickBot="1"/>
    <row r="261187" thickTop="1" thickBot="1"/>
    <row r="261188" thickTop="1" thickBot="1"/>
    <row r="261189" thickTop="1" thickBot="1"/>
    <row r="261190" thickTop="1" thickBot="1"/>
    <row r="261191" thickTop="1" thickBot="1"/>
    <row r="261192" thickTop="1" thickBot="1"/>
    <row r="261193" thickTop="1" thickBot="1"/>
    <row r="261194" thickTop="1" thickBot="1"/>
    <row r="261195" thickTop="1" thickBot="1"/>
    <row r="261196" thickTop="1" thickBot="1"/>
    <row r="261197" thickTop="1" thickBot="1"/>
    <row r="261198" thickTop="1" thickBot="1"/>
    <row r="261199" thickTop="1" thickBot="1"/>
    <row r="261200" thickTop="1" thickBot="1"/>
    <row r="261201" thickTop="1" thickBot="1"/>
    <row r="261202" thickTop="1" thickBot="1"/>
    <row r="261203" thickTop="1" thickBot="1"/>
    <row r="261204" thickTop="1" thickBot="1"/>
    <row r="261205" thickTop="1" thickBot="1"/>
    <row r="261206" thickTop="1" thickBot="1"/>
    <row r="261207" thickTop="1" thickBot="1"/>
    <row r="261208" thickTop="1" thickBot="1"/>
    <row r="261209" thickTop="1" thickBot="1"/>
    <row r="261210" thickTop="1" thickBot="1"/>
    <row r="261211" thickTop="1" thickBot="1"/>
    <row r="261212" thickTop="1" thickBot="1"/>
    <row r="261213" thickTop="1" thickBot="1"/>
    <row r="261214" thickTop="1" thickBot="1"/>
    <row r="261215" thickTop="1" thickBot="1"/>
    <row r="261216" thickTop="1" thickBot="1"/>
    <row r="261217" thickTop="1" thickBot="1"/>
    <row r="261218" thickTop="1" thickBot="1"/>
    <row r="261219" thickTop="1" thickBot="1"/>
    <row r="261220" thickTop="1" thickBot="1"/>
    <row r="261221" thickTop="1" thickBot="1"/>
    <row r="261222" thickTop="1" thickBot="1"/>
    <row r="261223" thickTop="1" thickBot="1"/>
    <row r="261224" thickTop="1" thickBot="1"/>
    <row r="261225" thickTop="1" thickBot="1"/>
    <row r="261226" thickTop="1" thickBot="1"/>
    <row r="261227" thickTop="1" thickBot="1"/>
    <row r="261228" thickTop="1" thickBot="1"/>
    <row r="261229" thickTop="1" thickBot="1"/>
    <row r="261230" thickTop="1" thickBot="1"/>
    <row r="261231" thickTop="1" thickBot="1"/>
    <row r="261232" thickTop="1" thickBot="1"/>
    <row r="261233" thickTop="1" thickBot="1"/>
    <row r="261234" thickTop="1" thickBot="1"/>
    <row r="261235" thickTop="1" thickBot="1"/>
    <row r="261236" thickTop="1" thickBot="1"/>
    <row r="261237" thickTop="1" thickBot="1"/>
    <row r="261238" thickTop="1" thickBot="1"/>
    <row r="261239" thickTop="1" thickBot="1"/>
    <row r="261240" thickTop="1" thickBot="1"/>
    <row r="261241" thickTop="1" thickBot="1"/>
    <row r="261242" thickTop="1" thickBot="1"/>
    <row r="261243" thickTop="1" thickBot="1"/>
    <row r="261244" thickTop="1" thickBot="1"/>
    <row r="261245" thickTop="1" thickBot="1"/>
    <row r="261246" thickTop="1" thickBot="1"/>
    <row r="261247" thickTop="1" thickBot="1"/>
    <row r="261248" thickTop="1" thickBot="1"/>
    <row r="261249" thickTop="1" thickBot="1"/>
    <row r="261250" thickTop="1" thickBot="1"/>
    <row r="261251" thickTop="1" thickBot="1"/>
    <row r="261252" thickTop="1" thickBot="1"/>
    <row r="261253" thickTop="1" thickBot="1"/>
    <row r="261254" thickTop="1" thickBot="1"/>
    <row r="261255" thickTop="1" thickBot="1"/>
    <row r="261256" thickTop="1" thickBot="1"/>
    <row r="261257" thickTop="1" thickBot="1"/>
    <row r="261258" thickTop="1" thickBot="1"/>
    <row r="261259" thickTop="1" thickBot="1"/>
    <row r="261260" thickTop="1" thickBot="1"/>
    <row r="261261" thickTop="1" thickBot="1"/>
    <row r="261262" thickTop="1" thickBot="1"/>
    <row r="261263" thickTop="1" thickBot="1"/>
    <row r="261264" thickTop="1" thickBot="1"/>
    <row r="261265" thickTop="1" thickBot="1"/>
    <row r="261266" thickTop="1" thickBot="1"/>
    <row r="261267" thickTop="1" thickBot="1"/>
    <row r="261268" thickTop="1" thickBot="1"/>
    <row r="261269" thickTop="1" thickBot="1"/>
    <row r="261270" thickTop="1" thickBot="1"/>
    <row r="261271" thickTop="1" thickBot="1"/>
    <row r="261272" thickTop="1" thickBot="1"/>
    <row r="261273" thickTop="1" thickBot="1"/>
    <row r="261274" thickTop="1" thickBot="1"/>
    <row r="261275" thickTop="1" thickBot="1"/>
    <row r="261276" thickTop="1" thickBot="1"/>
    <row r="261277" thickTop="1" thickBot="1"/>
    <row r="261278" thickTop="1" thickBot="1"/>
    <row r="261279" thickTop="1" thickBot="1"/>
    <row r="261280" thickTop="1" thickBot="1"/>
    <row r="261281" thickTop="1" thickBot="1"/>
    <row r="261282" thickTop="1" thickBot="1"/>
    <row r="261283" thickTop="1" thickBot="1"/>
    <row r="261284" thickTop="1" thickBot="1"/>
    <row r="261285" thickTop="1" thickBot="1"/>
    <row r="261286" thickTop="1" thickBot="1"/>
    <row r="261287" thickTop="1" thickBot="1"/>
    <row r="261288" thickTop="1" thickBot="1"/>
    <row r="261289" thickTop="1" thickBot="1"/>
    <row r="261290" thickTop="1" thickBot="1"/>
    <row r="261291" thickTop="1" thickBot="1"/>
    <row r="261292" thickTop="1" thickBot="1"/>
    <row r="261293" thickTop="1" thickBot="1"/>
    <row r="261294" thickTop="1" thickBot="1"/>
    <row r="261295" thickTop="1" thickBot="1"/>
    <row r="261296" thickTop="1" thickBot="1"/>
    <row r="261297" thickTop="1" thickBot="1"/>
    <row r="261298" thickTop="1" thickBot="1"/>
    <row r="261299" thickTop="1" thickBot="1"/>
    <row r="261300" thickTop="1" thickBot="1"/>
    <row r="261301" thickTop="1" thickBot="1"/>
    <row r="261302" thickTop="1" thickBot="1"/>
    <row r="261303" thickTop="1" thickBot="1"/>
    <row r="261304" thickTop="1" thickBot="1"/>
    <row r="261305" thickTop="1" thickBot="1"/>
    <row r="261306" thickTop="1" thickBot="1"/>
    <row r="261307" thickTop="1" thickBot="1"/>
    <row r="261308" thickTop="1" thickBot="1"/>
    <row r="261309" thickTop="1" thickBot="1"/>
    <row r="261310" thickTop="1" thickBot="1"/>
    <row r="261311" thickTop="1" thickBot="1"/>
    <row r="261312" thickTop="1" thickBot="1"/>
    <row r="261313" thickTop="1" thickBot="1"/>
    <row r="261314" thickTop="1" thickBot="1"/>
    <row r="261315" thickTop="1" thickBot="1"/>
    <row r="261316" thickTop="1" thickBot="1"/>
    <row r="261317" thickTop="1" thickBot="1"/>
    <row r="261318" thickTop="1" thickBot="1"/>
    <row r="261319" thickTop="1" thickBot="1"/>
    <row r="261320" thickTop="1" thickBot="1"/>
    <row r="261321" thickTop="1" thickBot="1"/>
    <row r="261322" thickTop="1" thickBot="1"/>
    <row r="261323" thickTop="1" thickBot="1"/>
    <row r="261324" thickTop="1" thickBot="1"/>
    <row r="261325" thickTop="1" thickBot="1"/>
    <row r="261326" thickTop="1" thickBot="1"/>
    <row r="261327" thickTop="1" thickBot="1"/>
    <row r="261328" thickTop="1" thickBot="1"/>
    <row r="261329" thickTop="1" thickBot="1"/>
    <row r="261330" thickTop="1" thickBot="1"/>
    <row r="261331" thickTop="1" thickBot="1"/>
    <row r="261332" thickTop="1" thickBot="1"/>
    <row r="261333" thickTop="1" thickBot="1"/>
    <row r="261334" thickTop="1" thickBot="1"/>
    <row r="261335" thickTop="1" thickBot="1"/>
    <row r="261336" thickTop="1" thickBot="1"/>
    <row r="261337" thickTop="1" thickBot="1"/>
    <row r="261338" thickTop="1" thickBot="1"/>
    <row r="261339" thickTop="1" thickBot="1"/>
    <row r="261340" thickTop="1" thickBot="1"/>
    <row r="261341" thickTop="1" thickBot="1"/>
    <row r="261342" thickTop="1" thickBot="1"/>
    <row r="261343" thickTop="1" thickBot="1"/>
    <row r="261344" thickTop="1" thickBot="1"/>
    <row r="261345" thickTop="1" thickBot="1"/>
    <row r="261346" thickTop="1" thickBot="1"/>
    <row r="261347" thickTop="1" thickBot="1"/>
    <row r="261348" thickTop="1" thickBot="1"/>
    <row r="261349" thickTop="1" thickBot="1"/>
    <row r="261350" thickTop="1" thickBot="1"/>
    <row r="261351" thickTop="1" thickBot="1"/>
    <row r="261352" thickTop="1" thickBot="1"/>
    <row r="261353" thickTop="1" thickBot="1"/>
    <row r="261354" thickTop="1" thickBot="1"/>
    <row r="261355" thickTop="1" thickBot="1"/>
    <row r="261356" thickTop="1" thickBot="1"/>
    <row r="261357" thickTop="1" thickBot="1"/>
    <row r="261358" thickTop="1" thickBot="1"/>
    <row r="261359" thickTop="1" thickBot="1"/>
    <row r="261360" thickTop="1" thickBot="1"/>
    <row r="261361" thickTop="1" thickBot="1"/>
    <row r="261362" thickTop="1" thickBot="1"/>
    <row r="261363" thickTop="1" thickBot="1"/>
    <row r="261364" thickTop="1" thickBot="1"/>
    <row r="261365" thickTop="1" thickBot="1"/>
    <row r="261366" thickTop="1" thickBot="1"/>
    <row r="261367" thickTop="1" thickBot="1"/>
    <row r="261368" thickTop="1" thickBot="1"/>
    <row r="261369" thickTop="1" thickBot="1"/>
    <row r="261370" thickTop="1" thickBot="1"/>
    <row r="261371" thickTop="1" thickBot="1"/>
    <row r="261372" thickTop="1" thickBot="1"/>
    <row r="261373" thickTop="1" thickBot="1"/>
    <row r="261374" thickTop="1" thickBot="1"/>
    <row r="261375" thickTop="1" thickBot="1"/>
    <row r="261376" thickTop="1" thickBot="1"/>
    <row r="261377" thickTop="1" thickBot="1"/>
    <row r="261378" thickTop="1" thickBot="1"/>
    <row r="261379" thickTop="1" thickBot="1"/>
    <row r="261380" thickTop="1" thickBot="1"/>
    <row r="261381" thickTop="1" thickBot="1"/>
    <row r="261382" thickTop="1" thickBot="1"/>
    <row r="261383" thickTop="1" thickBot="1"/>
    <row r="261384" thickTop="1" thickBot="1"/>
    <row r="261385" thickTop="1" thickBot="1"/>
    <row r="261386" thickTop="1" thickBot="1"/>
    <row r="261387" thickTop="1" thickBot="1"/>
    <row r="261388" thickTop="1" thickBot="1"/>
    <row r="261389" thickTop="1" thickBot="1"/>
    <row r="261390" thickTop="1" thickBot="1"/>
    <row r="261391" thickTop="1" thickBot="1"/>
    <row r="261392" thickTop="1" thickBot="1"/>
    <row r="261393" thickTop="1" thickBot="1"/>
    <row r="261394" thickTop="1" thickBot="1"/>
    <row r="261395" thickTop="1" thickBot="1"/>
    <row r="261396" thickTop="1" thickBot="1"/>
    <row r="261397" thickTop="1" thickBot="1"/>
    <row r="261398" thickTop="1" thickBot="1"/>
    <row r="261399" thickTop="1" thickBot="1"/>
    <row r="261400" thickTop="1" thickBot="1"/>
    <row r="261401" thickTop="1" thickBot="1"/>
    <row r="261402" thickTop="1" thickBot="1"/>
    <row r="261403" thickTop="1" thickBot="1"/>
    <row r="261404" thickTop="1" thickBot="1"/>
    <row r="261405" thickTop="1" thickBot="1"/>
    <row r="261406" thickTop="1" thickBot="1"/>
    <row r="261407" thickTop="1" thickBot="1"/>
    <row r="261408" thickTop="1" thickBot="1"/>
    <row r="261409" thickTop="1" thickBot="1"/>
    <row r="261410" thickTop="1" thickBot="1"/>
    <row r="261411" thickTop="1" thickBot="1"/>
    <row r="261412" thickTop="1" thickBot="1"/>
    <row r="261413" thickTop="1" thickBot="1"/>
    <row r="261414" thickTop="1" thickBot="1"/>
    <row r="261415" thickTop="1" thickBot="1"/>
    <row r="261416" thickTop="1" thickBot="1"/>
    <row r="261417" thickTop="1" thickBot="1"/>
    <row r="261418" thickTop="1" thickBot="1"/>
    <row r="261419" thickTop="1" thickBot="1"/>
    <row r="261420" thickTop="1" thickBot="1"/>
    <row r="261421" thickTop="1" thickBot="1"/>
    <row r="261422" thickTop="1" thickBot="1"/>
    <row r="261423" thickTop="1" thickBot="1"/>
    <row r="261424" thickTop="1" thickBot="1"/>
    <row r="261425" thickTop="1" thickBot="1"/>
    <row r="261426" thickTop="1" thickBot="1"/>
    <row r="261427" thickTop="1" thickBot="1"/>
    <row r="261428" thickTop="1" thickBot="1"/>
    <row r="261429" thickTop="1" thickBot="1"/>
    <row r="261430" thickTop="1" thickBot="1"/>
    <row r="261431" thickTop="1" thickBot="1"/>
    <row r="261432" thickTop="1" thickBot="1"/>
    <row r="261433" thickTop="1" thickBot="1"/>
    <row r="261434" thickTop="1" thickBot="1"/>
    <row r="261435" thickTop="1" thickBot="1"/>
    <row r="261436" thickTop="1" thickBot="1"/>
    <row r="261437" thickTop="1" thickBot="1"/>
    <row r="261438" thickTop="1" thickBot="1"/>
    <row r="261439" thickTop="1" thickBot="1"/>
    <row r="261440" thickTop="1" thickBot="1"/>
    <row r="261441" thickTop="1" thickBot="1"/>
    <row r="261442" thickTop="1" thickBot="1"/>
    <row r="261443" thickTop="1" thickBot="1"/>
    <row r="261444" thickTop="1" thickBot="1"/>
    <row r="261445" thickTop="1" thickBot="1"/>
    <row r="261446" thickTop="1" thickBot="1"/>
    <row r="261447" thickTop="1" thickBot="1"/>
    <row r="261448" thickTop="1" thickBot="1"/>
    <row r="261449" thickTop="1" thickBot="1"/>
    <row r="261450" thickTop="1" thickBot="1"/>
    <row r="261451" thickTop="1" thickBot="1"/>
    <row r="261452" thickTop="1" thickBot="1"/>
    <row r="261453" thickTop="1" thickBot="1"/>
    <row r="261454" thickTop="1" thickBot="1"/>
    <row r="261455" thickTop="1" thickBot="1"/>
    <row r="261456" thickTop="1" thickBot="1"/>
    <row r="261457" thickTop="1" thickBot="1"/>
    <row r="261458" thickTop="1" thickBot="1"/>
    <row r="261459" thickTop="1" thickBot="1"/>
    <row r="261460" thickTop="1" thickBot="1"/>
    <row r="261461" thickTop="1" thickBot="1"/>
    <row r="261462" thickTop="1" thickBot="1"/>
    <row r="261463" thickTop="1" thickBot="1"/>
    <row r="261464" thickTop="1" thickBot="1"/>
    <row r="261465" thickTop="1" thickBot="1"/>
    <row r="261466" thickTop="1" thickBot="1"/>
    <row r="261467" thickTop="1" thickBot="1"/>
    <row r="261468" thickTop="1" thickBot="1"/>
    <row r="261469" thickTop="1" thickBot="1"/>
    <row r="261470" thickTop="1" thickBot="1"/>
    <row r="261471" thickTop="1" thickBot="1"/>
    <row r="261472" thickTop="1" thickBot="1"/>
    <row r="261473" thickTop="1" thickBot="1"/>
    <row r="261474" thickTop="1" thickBot="1"/>
    <row r="261475" thickTop="1" thickBot="1"/>
    <row r="261476" thickTop="1" thickBot="1"/>
    <row r="261477" thickTop="1" thickBot="1"/>
    <row r="261478" thickTop="1" thickBot="1"/>
    <row r="261479" thickTop="1" thickBot="1"/>
    <row r="261480" thickTop="1" thickBot="1"/>
    <row r="261481" thickTop="1" thickBot="1"/>
    <row r="261482" thickTop="1" thickBot="1"/>
    <row r="261483" thickTop="1" thickBot="1"/>
    <row r="261484" thickTop="1" thickBot="1"/>
    <row r="261485" thickTop="1" thickBot="1"/>
    <row r="261486" thickTop="1" thickBot="1"/>
    <row r="261487" thickTop="1" thickBot="1"/>
    <row r="261488" thickTop="1" thickBot="1"/>
    <row r="261489" thickTop="1" thickBot="1"/>
    <row r="261490" thickTop="1" thickBot="1"/>
    <row r="261491" thickTop="1" thickBot="1"/>
    <row r="261492" thickTop="1" thickBot="1"/>
    <row r="261493" thickTop="1" thickBot="1"/>
    <row r="261494" thickTop="1" thickBot="1"/>
    <row r="261495" thickTop="1" thickBot="1"/>
    <row r="261496" thickTop="1" thickBot="1"/>
    <row r="261497" thickTop="1" thickBot="1"/>
    <row r="261498" thickTop="1" thickBot="1"/>
    <row r="261499" thickTop="1" thickBot="1"/>
    <row r="261500" thickTop="1" thickBot="1"/>
    <row r="261501" thickTop="1" thickBot="1"/>
    <row r="261502" thickTop="1" thickBot="1"/>
    <row r="261503" thickTop="1" thickBot="1"/>
    <row r="261504" thickTop="1" thickBot="1"/>
    <row r="261505" thickTop="1" thickBot="1"/>
    <row r="261506" thickTop="1" thickBot="1"/>
    <row r="261507" thickTop="1" thickBot="1"/>
    <row r="261508" thickTop="1" thickBot="1"/>
    <row r="261509" thickTop="1" thickBot="1"/>
    <row r="261510" thickTop="1" thickBot="1"/>
    <row r="261511" thickTop="1" thickBot="1"/>
    <row r="261512" thickTop="1" thickBot="1"/>
    <row r="261513" thickTop="1" thickBot="1"/>
    <row r="261514" thickTop="1" thickBot="1"/>
    <row r="261515" thickTop="1" thickBot="1"/>
    <row r="261516" thickTop="1" thickBot="1"/>
    <row r="261517" thickTop="1" thickBot="1"/>
    <row r="261518" thickTop="1" thickBot="1"/>
    <row r="261519" thickTop="1" thickBot="1"/>
    <row r="261520" thickTop="1" thickBot="1"/>
    <row r="261521" thickTop="1" thickBot="1"/>
    <row r="261522" thickTop="1" thickBot="1"/>
    <row r="261523" thickTop="1" thickBot="1"/>
    <row r="261524" thickTop="1" thickBot="1"/>
    <row r="261525" thickTop="1" thickBot="1"/>
    <row r="261526" thickTop="1" thickBot="1"/>
    <row r="261527" thickTop="1" thickBot="1"/>
    <row r="261528" thickTop="1" thickBot="1"/>
    <row r="261529" thickTop="1" thickBot="1"/>
    <row r="261530" thickTop="1" thickBot="1"/>
    <row r="261531" thickTop="1" thickBot="1"/>
    <row r="261532" thickTop="1" thickBot="1"/>
    <row r="261533" thickTop="1" thickBot="1"/>
    <row r="261534" thickTop="1" thickBot="1"/>
    <row r="261535" thickTop="1" thickBot="1"/>
    <row r="261536" thickTop="1" thickBot="1"/>
    <row r="261537" thickTop="1" thickBot="1"/>
    <row r="261538" thickTop="1" thickBot="1"/>
    <row r="261539" thickTop="1" thickBot="1"/>
    <row r="261540" thickTop="1" thickBot="1"/>
    <row r="261541" thickTop="1" thickBot="1"/>
    <row r="261542" thickTop="1" thickBot="1"/>
    <row r="261543" thickTop="1" thickBot="1"/>
    <row r="261544" thickTop="1" thickBot="1"/>
    <row r="261545" thickTop="1" thickBot="1"/>
    <row r="261546" thickTop="1" thickBot="1"/>
    <row r="261547" thickTop="1" thickBot="1"/>
    <row r="261548" thickTop="1" thickBot="1"/>
    <row r="261549" thickTop="1" thickBot="1"/>
    <row r="261550" thickTop="1" thickBot="1"/>
    <row r="261551" thickTop="1" thickBot="1"/>
    <row r="261552" thickTop="1" thickBot="1"/>
    <row r="261553" thickTop="1" thickBot="1"/>
    <row r="261554" thickTop="1" thickBot="1"/>
    <row r="261555" thickTop="1" thickBot="1"/>
    <row r="261556" thickTop="1" thickBot="1"/>
    <row r="261557" thickTop="1" thickBot="1"/>
    <row r="261558" thickTop="1" thickBot="1"/>
    <row r="261559" thickTop="1" thickBot="1"/>
    <row r="261560" thickTop="1" thickBot="1"/>
    <row r="261561" thickTop="1" thickBot="1"/>
    <row r="261562" thickTop="1" thickBot="1"/>
    <row r="261563" thickTop="1" thickBot="1"/>
    <row r="261564" thickTop="1" thickBot="1"/>
    <row r="261565" thickTop="1" thickBot="1"/>
    <row r="261566" thickTop="1" thickBot="1"/>
    <row r="261567" thickTop="1" thickBot="1"/>
    <row r="261568" thickTop="1" thickBot="1"/>
    <row r="261569" thickTop="1" thickBot="1"/>
    <row r="261570" thickTop="1" thickBot="1"/>
    <row r="261571" thickTop="1" thickBot="1"/>
    <row r="261572" thickTop="1" thickBot="1"/>
    <row r="261573" thickTop="1" thickBot="1"/>
    <row r="261574" thickTop="1" thickBot="1"/>
    <row r="261575" thickTop="1" thickBot="1"/>
    <row r="261576" thickTop="1" thickBot="1"/>
    <row r="261577" thickTop="1" thickBot="1"/>
    <row r="261578" thickTop="1" thickBot="1"/>
    <row r="261579" thickTop="1" thickBot="1"/>
    <row r="261580" thickTop="1" thickBot="1"/>
    <row r="261581" thickTop="1" thickBot="1"/>
    <row r="261582" thickTop="1" thickBot="1"/>
    <row r="261583" thickTop="1" thickBot="1"/>
    <row r="261584" thickTop="1" thickBot="1"/>
    <row r="261585" thickTop="1" thickBot="1"/>
    <row r="261586" thickTop="1" thickBot="1"/>
    <row r="261587" thickTop="1" thickBot="1"/>
    <row r="261588" thickTop="1" thickBot="1"/>
    <row r="261589" thickTop="1" thickBot="1"/>
    <row r="261590" thickTop="1" thickBot="1"/>
    <row r="261591" thickTop="1" thickBot="1"/>
    <row r="261592" thickTop="1" thickBot="1"/>
    <row r="261593" thickTop="1" thickBot="1"/>
    <row r="261594" thickTop="1" thickBot="1"/>
    <row r="261595" thickTop="1" thickBot="1"/>
    <row r="261596" thickTop="1" thickBot="1"/>
    <row r="261597" thickTop="1" thickBot="1"/>
    <row r="261598" thickTop="1" thickBot="1"/>
    <row r="261599" thickTop="1" thickBot="1"/>
    <row r="261600" thickTop="1" thickBot="1"/>
    <row r="261601" thickTop="1" thickBot="1"/>
    <row r="261602" thickTop="1" thickBot="1"/>
    <row r="261603" thickTop="1" thickBot="1"/>
    <row r="261604" thickTop="1" thickBot="1"/>
    <row r="261605" thickTop="1" thickBot="1"/>
    <row r="261606" thickTop="1" thickBot="1"/>
    <row r="261607" thickTop="1" thickBot="1"/>
    <row r="261608" thickTop="1" thickBot="1"/>
    <row r="261609" thickTop="1" thickBot="1"/>
    <row r="261610" thickTop="1" thickBot="1"/>
    <row r="261611" thickTop="1" thickBot="1"/>
    <row r="261612" thickTop="1" thickBot="1"/>
    <row r="261613" thickTop="1" thickBot="1"/>
    <row r="261614" thickTop="1" thickBot="1"/>
    <row r="261615" thickTop="1" thickBot="1"/>
    <row r="261616" thickTop="1" thickBot="1"/>
    <row r="261617" thickTop="1" thickBot="1"/>
    <row r="261618" thickTop="1" thickBot="1"/>
    <row r="261619" thickTop="1" thickBot="1"/>
    <row r="261620" thickTop="1" thickBot="1"/>
    <row r="261621" thickTop="1" thickBot="1"/>
    <row r="261622" thickTop="1" thickBot="1"/>
    <row r="261623" thickTop="1" thickBot="1"/>
    <row r="261624" thickTop="1" thickBot="1"/>
    <row r="261625" thickTop="1" thickBot="1"/>
    <row r="261626" thickTop="1" thickBot="1"/>
    <row r="261627" thickTop="1" thickBot="1"/>
    <row r="261628" thickTop="1" thickBot="1"/>
    <row r="261629" thickTop="1" thickBot="1"/>
    <row r="261630" thickTop="1" thickBot="1"/>
    <row r="261631" thickTop="1" thickBot="1"/>
    <row r="261632" thickTop="1" thickBot="1"/>
    <row r="261633" thickTop="1" thickBot="1"/>
    <row r="261634" thickTop="1" thickBot="1"/>
    <row r="261635" thickTop="1" thickBot="1"/>
    <row r="261636" thickTop="1" thickBot="1"/>
    <row r="261637" thickTop="1" thickBot="1"/>
    <row r="261638" thickTop="1" thickBot="1"/>
    <row r="261639" thickTop="1" thickBot="1"/>
    <row r="261640" thickTop="1" thickBot="1"/>
    <row r="261641" thickTop="1" thickBot="1"/>
    <row r="261642" thickTop="1" thickBot="1"/>
    <row r="261643" thickTop="1" thickBot="1"/>
    <row r="261644" thickTop="1" thickBot="1"/>
    <row r="261645" thickTop="1" thickBot="1"/>
    <row r="261646" thickTop="1" thickBot="1"/>
    <row r="261647" thickTop="1" thickBot="1"/>
    <row r="261648" thickTop="1" thickBot="1"/>
    <row r="261649" thickTop="1" thickBot="1"/>
    <row r="261650" thickTop="1" thickBot="1"/>
    <row r="261651" thickTop="1" thickBot="1"/>
    <row r="261652" thickTop="1" thickBot="1"/>
    <row r="261653" thickTop="1" thickBot="1"/>
    <row r="261654" thickTop="1" thickBot="1"/>
    <row r="261655" thickTop="1" thickBot="1"/>
    <row r="261656" thickTop="1" thickBot="1"/>
    <row r="261657" thickTop="1" thickBot="1"/>
    <row r="261658" thickTop="1" thickBot="1"/>
    <row r="261659" thickTop="1" thickBot="1"/>
    <row r="261660" thickTop="1" thickBot="1"/>
    <row r="261661" thickTop="1" thickBot="1"/>
    <row r="261662" thickTop="1" thickBot="1"/>
    <row r="261663" thickTop="1" thickBot="1"/>
    <row r="261664" thickTop="1" thickBot="1"/>
    <row r="261665" thickTop="1" thickBot="1"/>
    <row r="261666" thickTop="1" thickBot="1"/>
    <row r="261667" thickTop="1" thickBot="1"/>
    <row r="261668" thickTop="1" thickBot="1"/>
    <row r="261669" thickTop="1" thickBot="1"/>
    <row r="261670" thickTop="1" thickBot="1"/>
    <row r="261671" thickTop="1" thickBot="1"/>
    <row r="261672" thickTop="1" thickBot="1"/>
    <row r="261673" thickTop="1" thickBot="1"/>
    <row r="261674" thickTop="1" thickBot="1"/>
    <row r="261675" thickTop="1" thickBot="1"/>
    <row r="261676" thickTop="1" thickBot="1"/>
    <row r="261677" thickTop="1" thickBot="1"/>
    <row r="261678" thickTop="1" thickBot="1"/>
    <row r="261679" thickTop="1" thickBot="1"/>
    <row r="261680" thickTop="1" thickBot="1"/>
    <row r="261681" thickTop="1" thickBot="1"/>
    <row r="261682" thickTop="1" thickBot="1"/>
    <row r="261683" thickTop="1" thickBot="1"/>
    <row r="261684" thickTop="1" thickBot="1"/>
    <row r="261685" thickTop="1" thickBot="1"/>
    <row r="261686" thickTop="1" thickBot="1"/>
    <row r="261687" thickTop="1" thickBot="1"/>
    <row r="261688" thickTop="1" thickBot="1"/>
    <row r="261689" thickTop="1" thickBot="1"/>
    <row r="261690" thickTop="1" thickBot="1"/>
    <row r="261691" thickTop="1" thickBot="1"/>
    <row r="261692" thickTop="1" thickBot="1"/>
    <row r="261693" thickTop="1" thickBot="1"/>
    <row r="261694" thickTop="1" thickBot="1"/>
    <row r="261695" thickTop="1" thickBot="1"/>
    <row r="261696" thickTop="1" thickBot="1"/>
    <row r="261697" thickTop="1" thickBot="1"/>
    <row r="261698" thickTop="1" thickBot="1"/>
    <row r="261699" thickTop="1" thickBot="1"/>
    <row r="261700" thickTop="1" thickBot="1"/>
    <row r="261701" thickTop="1" thickBot="1"/>
    <row r="261702" thickTop="1" thickBot="1"/>
    <row r="261703" thickTop="1" thickBot="1"/>
    <row r="261704" thickTop="1" thickBot="1"/>
    <row r="261705" thickTop="1" thickBot="1"/>
    <row r="261706" thickTop="1" thickBot="1"/>
    <row r="261707" thickTop="1" thickBot="1"/>
    <row r="261708" thickTop="1" thickBot="1"/>
    <row r="261709" thickTop="1" thickBot="1"/>
    <row r="261710" thickTop="1" thickBot="1"/>
    <row r="261711" thickTop="1" thickBot="1"/>
    <row r="261712" thickTop="1" thickBot="1"/>
    <row r="261713" thickTop="1" thickBot="1"/>
    <row r="261714" thickTop="1" thickBot="1"/>
    <row r="261715" thickTop="1" thickBot="1"/>
    <row r="261716" thickTop="1" thickBot="1"/>
    <row r="261717" thickTop="1" thickBot="1"/>
    <row r="261718" thickTop="1" thickBot="1"/>
    <row r="261719" thickTop="1" thickBot="1"/>
    <row r="261720" thickTop="1" thickBot="1"/>
    <row r="261721" thickTop="1" thickBot="1"/>
    <row r="261722" thickTop="1" thickBot="1"/>
    <row r="261723" thickTop="1" thickBot="1"/>
    <row r="261724" thickTop="1" thickBot="1"/>
    <row r="261725" thickTop="1" thickBot="1"/>
    <row r="261726" thickTop="1" thickBot="1"/>
    <row r="261727" thickTop="1" thickBot="1"/>
    <row r="261728" thickTop="1" thickBot="1"/>
    <row r="261729" thickTop="1" thickBot="1"/>
    <row r="261730" thickTop="1" thickBot="1"/>
    <row r="261731" thickTop="1" thickBot="1"/>
    <row r="261732" thickTop="1" thickBot="1"/>
    <row r="261733" thickTop="1" thickBot="1"/>
    <row r="261734" thickTop="1" thickBot="1"/>
    <row r="261735" thickTop="1" thickBot="1"/>
    <row r="261736" thickTop="1" thickBot="1"/>
    <row r="261737" thickTop="1" thickBot="1"/>
    <row r="261738" thickTop="1" thickBot="1"/>
    <row r="261739" thickTop="1" thickBot="1"/>
    <row r="261740" thickTop="1" thickBot="1"/>
    <row r="261741" thickTop="1" thickBot="1"/>
    <row r="261742" thickTop="1" thickBot="1"/>
    <row r="261743" thickTop="1" thickBot="1"/>
    <row r="261744" thickTop="1" thickBot="1"/>
    <row r="261745" thickTop="1" thickBot="1"/>
    <row r="261746" thickTop="1" thickBot="1"/>
    <row r="261747" thickTop="1" thickBot="1"/>
    <row r="261748" thickTop="1" thickBot="1"/>
    <row r="261749" thickTop="1" thickBot="1"/>
    <row r="261750" thickTop="1" thickBot="1"/>
    <row r="261751" thickTop="1" thickBot="1"/>
    <row r="261752" thickTop="1" thickBot="1"/>
    <row r="261753" thickTop="1" thickBot="1"/>
    <row r="261754" thickTop="1" thickBot="1"/>
    <row r="261755" thickTop="1" thickBot="1"/>
    <row r="261756" thickTop="1" thickBot="1"/>
    <row r="261757" thickTop="1" thickBot="1"/>
    <row r="261758" thickTop="1" thickBot="1"/>
    <row r="261759" thickTop="1" thickBot="1"/>
    <row r="261760" thickTop="1" thickBot="1"/>
    <row r="261761" thickTop="1" thickBot="1"/>
    <row r="261762" thickTop="1" thickBot="1"/>
    <row r="261763" thickTop="1" thickBot="1"/>
    <row r="261764" thickTop="1" thickBot="1"/>
    <row r="261765" thickTop="1" thickBot="1"/>
    <row r="261766" thickTop="1" thickBot="1"/>
    <row r="261767" thickTop="1" thickBot="1"/>
    <row r="261768" thickTop="1" thickBot="1"/>
    <row r="261769" thickTop="1" thickBot="1"/>
    <row r="261770" thickTop="1" thickBot="1"/>
    <row r="261771" thickTop="1" thickBot="1"/>
    <row r="261772" thickTop="1" thickBot="1"/>
    <row r="261773" thickTop="1" thickBot="1"/>
    <row r="261774" thickTop="1" thickBot="1"/>
    <row r="261775" thickTop="1" thickBot="1"/>
    <row r="261776" thickTop="1" thickBot="1"/>
    <row r="261777" thickTop="1" thickBot="1"/>
    <row r="261778" thickTop="1" thickBot="1"/>
    <row r="261779" thickTop="1" thickBot="1"/>
    <row r="261780" thickTop="1" thickBot="1"/>
    <row r="261781" thickTop="1" thickBot="1"/>
    <row r="261782" thickTop="1" thickBot="1"/>
    <row r="261783" thickTop="1" thickBot="1"/>
    <row r="261784" thickTop="1" thickBot="1"/>
    <row r="261785" thickTop="1" thickBot="1"/>
    <row r="261786" thickTop="1" thickBot="1"/>
    <row r="261787" thickTop="1" thickBot="1"/>
    <row r="261788" thickTop="1" thickBot="1"/>
    <row r="261789" thickTop="1" thickBot="1"/>
    <row r="261790" thickTop="1" thickBot="1"/>
    <row r="261791" thickTop="1" thickBot="1"/>
    <row r="261792" thickTop="1" thickBot="1"/>
    <row r="261793" thickTop="1" thickBot="1"/>
    <row r="261794" thickTop="1" thickBot="1"/>
    <row r="261795" thickTop="1" thickBot="1"/>
    <row r="261796" thickTop="1" thickBot="1"/>
    <row r="261797" thickTop="1" thickBot="1"/>
    <row r="261798" thickTop="1" thickBot="1"/>
    <row r="261799" thickTop="1" thickBot="1"/>
    <row r="261800" thickTop="1" thickBot="1"/>
    <row r="261801" thickTop="1" thickBot="1"/>
    <row r="261802" thickTop="1" thickBot="1"/>
    <row r="261803" thickTop="1" thickBot="1"/>
    <row r="261804" thickTop="1" thickBot="1"/>
    <row r="261805" thickTop="1" thickBot="1"/>
    <row r="261806" thickTop="1" thickBot="1"/>
    <row r="261807" thickTop="1" thickBot="1"/>
    <row r="261808" thickTop="1" thickBot="1"/>
    <row r="261809" thickTop="1" thickBot="1"/>
    <row r="261810" thickTop="1" thickBot="1"/>
    <row r="261811" thickTop="1" thickBot="1"/>
    <row r="261812" thickTop="1" thickBot="1"/>
    <row r="261813" thickTop="1" thickBot="1"/>
    <row r="261814" thickTop="1" thickBot="1"/>
    <row r="261815" thickTop="1" thickBot="1"/>
    <row r="261816" thickTop="1" thickBot="1"/>
    <row r="261817" thickTop="1" thickBot="1"/>
    <row r="261818" thickTop="1" thickBot="1"/>
    <row r="261819" thickTop="1" thickBot="1"/>
    <row r="261820" thickTop="1" thickBot="1"/>
    <row r="261821" thickTop="1" thickBot="1"/>
    <row r="261822" thickTop="1" thickBot="1"/>
    <row r="261823" thickTop="1" thickBot="1"/>
    <row r="261824" thickTop="1" thickBot="1"/>
    <row r="261825" thickTop="1" thickBot="1"/>
    <row r="261826" thickTop="1" thickBot="1"/>
    <row r="261827" thickTop="1" thickBot="1"/>
    <row r="261828" thickTop="1" thickBot="1"/>
    <row r="261829" thickTop="1" thickBot="1"/>
    <row r="261830" thickTop="1" thickBot="1"/>
    <row r="261831" thickTop="1" thickBot="1"/>
    <row r="261832" thickTop="1" thickBot="1"/>
    <row r="261833" thickTop="1" thickBot="1"/>
    <row r="261834" thickTop="1" thickBot="1"/>
    <row r="261835" thickTop="1" thickBot="1"/>
    <row r="261836" thickTop="1" thickBot="1"/>
    <row r="261837" thickTop="1" thickBot="1"/>
    <row r="261838" thickTop="1" thickBot="1"/>
    <row r="261839" thickTop="1" thickBot="1"/>
    <row r="261840" thickTop="1" thickBot="1"/>
    <row r="261841" thickTop="1" thickBot="1"/>
    <row r="261842" thickTop="1" thickBot="1"/>
    <row r="261843" thickTop="1" thickBot="1"/>
    <row r="261844" thickTop="1" thickBot="1"/>
    <row r="261845" thickTop="1" thickBot="1"/>
    <row r="261846" thickTop="1" thickBot="1"/>
    <row r="261847" thickTop="1" thickBot="1"/>
    <row r="261848" thickTop="1" thickBot="1"/>
    <row r="261849" thickTop="1" thickBot="1"/>
    <row r="261850" thickTop="1" thickBot="1"/>
    <row r="261851" thickTop="1" thickBot="1"/>
    <row r="261852" thickTop="1" thickBot="1"/>
    <row r="261853" thickTop="1" thickBot="1"/>
    <row r="261854" thickTop="1" thickBot="1"/>
    <row r="261855" thickTop="1" thickBot="1"/>
    <row r="261856" thickTop="1" thickBot="1"/>
    <row r="261857" thickTop="1" thickBot="1"/>
    <row r="261858" thickTop="1" thickBot="1"/>
    <row r="261859" thickTop="1" thickBot="1"/>
    <row r="261860" thickTop="1" thickBot="1"/>
    <row r="261861" thickTop="1" thickBot="1"/>
    <row r="261862" thickTop="1" thickBot="1"/>
    <row r="261863" thickTop="1" thickBot="1"/>
    <row r="261864" thickTop="1" thickBot="1"/>
    <row r="261865" thickTop="1" thickBot="1"/>
    <row r="261866" thickTop="1" thickBot="1"/>
    <row r="261867" thickTop="1" thickBot="1"/>
    <row r="261868" thickTop="1" thickBot="1"/>
    <row r="261869" thickTop="1" thickBot="1"/>
    <row r="261870" thickTop="1" thickBot="1"/>
    <row r="261871" thickTop="1" thickBot="1"/>
    <row r="261872" thickTop="1" thickBot="1"/>
    <row r="261873" thickTop="1" thickBot="1"/>
    <row r="261874" thickTop="1" thickBot="1"/>
    <row r="261875" thickTop="1" thickBot="1"/>
    <row r="261876" thickTop="1" thickBot="1"/>
    <row r="261877" thickTop="1" thickBot="1"/>
    <row r="261878" thickTop="1" thickBot="1"/>
    <row r="261879" thickTop="1" thickBot="1"/>
    <row r="261880" thickTop="1" thickBot="1"/>
    <row r="261881" thickTop="1" thickBot="1"/>
    <row r="261882" thickTop="1" thickBot="1"/>
    <row r="261883" thickTop="1" thickBot="1"/>
    <row r="261884" thickTop="1" thickBot="1"/>
    <row r="261885" thickTop="1" thickBot="1"/>
    <row r="261886" thickTop="1" thickBot="1"/>
    <row r="261887" thickTop="1" thickBot="1"/>
    <row r="261888" thickTop="1" thickBot="1"/>
    <row r="261889" thickTop="1" thickBot="1"/>
    <row r="261890" thickTop="1" thickBot="1"/>
    <row r="261891" thickTop="1" thickBot="1"/>
    <row r="261892" thickTop="1" thickBot="1"/>
    <row r="261893" thickTop="1" thickBot="1"/>
    <row r="261894" thickTop="1" thickBot="1"/>
    <row r="261895" thickTop="1" thickBot="1"/>
    <row r="261896" thickTop="1" thickBot="1"/>
    <row r="261897" thickTop="1" thickBot="1"/>
    <row r="261898" thickTop="1" thickBot="1"/>
    <row r="261899" thickTop="1" thickBot="1"/>
    <row r="261900" thickTop="1" thickBot="1"/>
    <row r="261901" thickTop="1" thickBot="1"/>
    <row r="261902" thickTop="1" thickBot="1"/>
    <row r="261903" thickTop="1" thickBot="1"/>
    <row r="261904" thickTop="1" thickBot="1"/>
    <row r="261905" thickTop="1" thickBot="1"/>
    <row r="261906" thickTop="1" thickBot="1"/>
    <row r="261907" thickTop="1" thickBot="1"/>
    <row r="261908" thickTop="1" thickBot="1"/>
    <row r="261909" thickTop="1" thickBot="1"/>
    <row r="261910" thickTop="1" thickBot="1"/>
    <row r="261911" thickTop="1" thickBot="1"/>
    <row r="261912" thickTop="1" thickBot="1"/>
    <row r="261913" thickTop="1" thickBot="1"/>
    <row r="261914" thickTop="1" thickBot="1"/>
    <row r="261915" thickTop="1" thickBot="1"/>
    <row r="261916" thickTop="1" thickBot="1"/>
    <row r="261917" thickTop="1" thickBot="1"/>
    <row r="261918" thickTop="1" thickBot="1"/>
    <row r="261919" thickTop="1" thickBot="1"/>
    <row r="261920" thickTop="1" thickBot="1"/>
    <row r="261921" thickTop="1" thickBot="1"/>
    <row r="261922" thickTop="1" thickBot="1"/>
    <row r="261923" thickTop="1" thickBot="1"/>
    <row r="261924" thickTop="1" thickBot="1"/>
    <row r="261925" thickTop="1" thickBot="1"/>
    <row r="261926" thickTop="1" thickBot="1"/>
    <row r="261927" thickTop="1" thickBot="1"/>
    <row r="261928" thickTop="1" thickBot="1"/>
    <row r="261929" thickTop="1" thickBot="1"/>
    <row r="261930" thickTop="1" thickBot="1"/>
    <row r="261931" thickTop="1" thickBot="1"/>
    <row r="261932" thickTop="1" thickBot="1"/>
    <row r="261933" thickTop="1" thickBot="1"/>
    <row r="261934" thickTop="1" thickBot="1"/>
    <row r="261935" thickTop="1" thickBot="1"/>
    <row r="261936" thickTop="1" thickBot="1"/>
    <row r="261937" thickTop="1" thickBot="1"/>
    <row r="261938" thickTop="1" thickBot="1"/>
    <row r="261939" thickTop="1" thickBot="1"/>
    <row r="261940" thickTop="1" thickBot="1"/>
    <row r="261941" thickTop="1" thickBot="1"/>
    <row r="261942" thickTop="1" thickBot="1"/>
    <row r="261943" thickTop="1" thickBot="1"/>
    <row r="261944" thickTop="1" thickBot="1"/>
    <row r="261945" thickTop="1" thickBot="1"/>
    <row r="261946" thickTop="1" thickBot="1"/>
    <row r="261947" thickTop="1" thickBot="1"/>
    <row r="261948" thickTop="1" thickBot="1"/>
    <row r="261949" thickTop="1" thickBot="1"/>
    <row r="261950" thickTop="1" thickBot="1"/>
    <row r="261951" thickTop="1" thickBot="1"/>
    <row r="261952" thickTop="1" thickBot="1"/>
    <row r="261953" thickTop="1" thickBot="1"/>
    <row r="261954" thickTop="1" thickBot="1"/>
    <row r="261955" thickTop="1" thickBot="1"/>
    <row r="261956" thickTop="1" thickBot="1"/>
    <row r="261957" thickTop="1" thickBot="1"/>
    <row r="261958" thickTop="1" thickBot="1"/>
    <row r="261959" thickTop="1" thickBot="1"/>
    <row r="261960" thickTop="1" thickBot="1"/>
    <row r="261961" thickTop="1" thickBot="1"/>
    <row r="261962" thickTop="1" thickBot="1"/>
    <row r="261963" thickTop="1" thickBot="1"/>
    <row r="261964" thickTop="1" thickBot="1"/>
    <row r="261965" thickTop="1" thickBot="1"/>
    <row r="261966" thickTop="1" thickBot="1"/>
    <row r="261967" thickTop="1" thickBot="1"/>
    <row r="261968" thickTop="1" thickBot="1"/>
    <row r="261969" thickTop="1" thickBot="1"/>
    <row r="261970" thickTop="1" thickBot="1"/>
    <row r="261971" thickTop="1" thickBot="1"/>
    <row r="261972" thickTop="1" thickBot="1"/>
    <row r="261973" thickTop="1" thickBot="1"/>
    <row r="261974" thickTop="1" thickBot="1"/>
    <row r="261975" thickTop="1" thickBot="1"/>
    <row r="261976" thickTop="1" thickBot="1"/>
    <row r="261977" thickTop="1" thickBot="1"/>
    <row r="261978" thickTop="1" thickBot="1"/>
    <row r="261979" thickTop="1" thickBot="1"/>
    <row r="261980" thickTop="1" thickBot="1"/>
    <row r="261981" thickTop="1" thickBot="1"/>
    <row r="261982" thickTop="1" thickBot="1"/>
    <row r="261983" thickTop="1" thickBot="1"/>
    <row r="261984" thickTop="1" thickBot="1"/>
    <row r="261985" thickTop="1" thickBot="1"/>
    <row r="261986" thickTop="1" thickBot="1"/>
    <row r="261987" thickTop="1" thickBot="1"/>
    <row r="261988" thickTop="1" thickBot="1"/>
    <row r="261989" thickTop="1" thickBot="1"/>
    <row r="261990" thickTop="1" thickBot="1"/>
    <row r="261991" thickTop="1" thickBot="1"/>
    <row r="261992" thickTop="1" thickBot="1"/>
    <row r="261993" thickTop="1" thickBot="1"/>
    <row r="261994" thickTop="1" thickBot="1"/>
    <row r="261995" thickTop="1" thickBot="1"/>
    <row r="261996" thickTop="1" thickBot="1"/>
    <row r="261997" thickTop="1" thickBot="1"/>
    <row r="261998" thickTop="1" thickBot="1"/>
    <row r="261999" thickTop="1" thickBot="1"/>
    <row r="262000" thickTop="1" thickBot="1"/>
    <row r="262001" thickTop="1" thickBot="1"/>
    <row r="262002" thickTop="1" thickBot="1"/>
    <row r="262003" thickTop="1" thickBot="1"/>
    <row r="262004" thickTop="1" thickBot="1"/>
    <row r="262005" thickTop="1" thickBot="1"/>
    <row r="262006" thickTop="1" thickBot="1"/>
    <row r="262007" thickTop="1" thickBot="1"/>
    <row r="262008" thickTop="1" thickBot="1"/>
    <row r="262009" thickTop="1" thickBot="1"/>
    <row r="262010" thickTop="1" thickBot="1"/>
    <row r="262011" thickTop="1" thickBot="1"/>
    <row r="262012" thickTop="1" thickBot="1"/>
    <row r="262013" thickTop="1" thickBot="1"/>
    <row r="262014" thickTop="1" thickBot="1"/>
    <row r="262015" thickTop="1" thickBot="1"/>
    <row r="262016" thickTop="1" thickBot="1"/>
    <row r="262017" thickTop="1" thickBot="1"/>
    <row r="262018" thickTop="1" thickBot="1"/>
    <row r="262019" thickTop="1" thickBot="1"/>
    <row r="262020" thickTop="1" thickBot="1"/>
    <row r="262021" thickTop="1" thickBot="1"/>
    <row r="262022" thickTop="1" thickBot="1"/>
    <row r="262023" thickTop="1" thickBot="1"/>
    <row r="262024" thickTop="1" thickBot="1"/>
    <row r="262025" thickTop="1" thickBot="1"/>
    <row r="262026" thickTop="1" thickBot="1"/>
    <row r="262027" thickTop="1" thickBot="1"/>
    <row r="262028" thickTop="1" thickBot="1"/>
    <row r="262029" thickTop="1" thickBot="1"/>
    <row r="262030" thickTop="1" thickBot="1"/>
    <row r="262031" thickTop="1" thickBot="1"/>
    <row r="262032" thickTop="1" thickBot="1"/>
    <row r="262033" thickTop="1" thickBot="1"/>
    <row r="262034" thickTop="1" thickBot="1"/>
    <row r="262035" thickTop="1" thickBot="1"/>
    <row r="262036" thickTop="1" thickBot="1"/>
    <row r="262037" thickTop="1" thickBot="1"/>
    <row r="262038" thickTop="1" thickBot="1"/>
    <row r="262039" thickTop="1" thickBot="1"/>
    <row r="262040" thickTop="1" thickBot="1"/>
    <row r="262041" thickTop="1" thickBot="1"/>
    <row r="262042" thickTop="1" thickBot="1"/>
    <row r="262043" thickTop="1" thickBot="1"/>
    <row r="262044" thickTop="1" thickBot="1"/>
    <row r="262045" thickTop="1" thickBot="1"/>
    <row r="262046" thickTop="1" thickBot="1"/>
    <row r="262047" thickTop="1" thickBot="1"/>
    <row r="262048" thickTop="1" thickBot="1"/>
    <row r="262049" thickTop="1" thickBot="1"/>
    <row r="262050" thickTop="1" thickBot="1"/>
    <row r="262051" thickTop="1" thickBot="1"/>
    <row r="262052" thickTop="1" thickBot="1"/>
    <row r="262053" thickTop="1" thickBot="1"/>
    <row r="262054" thickTop="1" thickBot="1"/>
    <row r="262055" thickTop="1" thickBot="1"/>
    <row r="262056" thickTop="1" thickBot="1"/>
    <row r="262057" thickTop="1" thickBot="1"/>
    <row r="262058" thickTop="1" thickBot="1"/>
    <row r="262059" thickTop="1" thickBot="1"/>
    <row r="262060" thickTop="1" thickBot="1"/>
    <row r="262061" thickTop="1" thickBot="1"/>
    <row r="262062" thickTop="1" thickBot="1"/>
    <row r="262063" thickTop="1" thickBot="1"/>
    <row r="262064" thickTop="1" thickBot="1"/>
    <row r="262065" thickTop="1" thickBot="1"/>
    <row r="262066" thickTop="1" thickBot="1"/>
    <row r="262067" thickTop="1" thickBot="1"/>
    <row r="262068" thickTop="1" thickBot="1"/>
    <row r="262069" thickTop="1" thickBot="1"/>
    <row r="262070" thickTop="1" thickBot="1"/>
    <row r="262071" thickTop="1" thickBot="1"/>
    <row r="262072" thickTop="1" thickBot="1"/>
    <row r="262073" thickTop="1" thickBot="1"/>
    <row r="262074" thickTop="1" thickBot="1"/>
    <row r="262075" thickTop="1" thickBot="1"/>
    <row r="262076" thickTop="1" thickBot="1"/>
    <row r="262077" thickTop="1" thickBot="1"/>
    <row r="262078" thickTop="1" thickBot="1"/>
    <row r="262079" thickTop="1" thickBot="1"/>
    <row r="262080" thickTop="1" thickBot="1"/>
    <row r="262081" thickTop="1" thickBot="1"/>
    <row r="262082" thickTop="1" thickBot="1"/>
    <row r="262083" thickTop="1" thickBot="1"/>
    <row r="262084" thickTop="1" thickBot="1"/>
    <row r="262085" thickTop="1" thickBot="1"/>
    <row r="262086" thickTop="1" thickBot="1"/>
    <row r="262087" thickTop="1" thickBot="1"/>
    <row r="262088" thickTop="1" thickBot="1"/>
    <row r="262089" thickTop="1" thickBot="1"/>
    <row r="262090" thickTop="1" thickBot="1"/>
    <row r="262091" thickTop="1" thickBot="1"/>
    <row r="262092" thickTop="1" thickBot="1"/>
    <row r="262093" thickTop="1" thickBot="1"/>
    <row r="262094" thickTop="1" thickBot="1"/>
    <row r="262095" thickTop="1" thickBot="1"/>
    <row r="262096" thickTop="1" thickBot="1"/>
    <row r="262097" thickTop="1" thickBot="1"/>
    <row r="262098" thickTop="1" thickBot="1"/>
    <row r="262099" thickTop="1" thickBot="1"/>
    <row r="262100" thickTop="1" thickBot="1"/>
    <row r="262101" thickTop="1" thickBot="1"/>
    <row r="262102" thickTop="1" thickBot="1"/>
    <row r="262103" thickTop="1" thickBot="1"/>
    <row r="262104" thickTop="1" thickBot="1"/>
    <row r="262105" thickTop="1" thickBot="1"/>
    <row r="262106" thickTop="1" thickBot="1"/>
    <row r="262107" thickTop="1" thickBot="1"/>
    <row r="262108" thickTop="1" thickBot="1"/>
    <row r="262109" thickTop="1" thickBot="1"/>
    <row r="262110" thickTop="1" thickBot="1"/>
    <row r="262111" thickTop="1" thickBot="1"/>
    <row r="262112" thickTop="1" thickBot="1"/>
    <row r="262113" thickTop="1" thickBot="1"/>
    <row r="262114" thickTop="1" thickBot="1"/>
    <row r="262115" thickTop="1" thickBot="1"/>
    <row r="262116" thickTop="1" thickBot="1"/>
    <row r="262117" thickTop="1" thickBot="1"/>
    <row r="262118" thickTop="1" thickBot="1"/>
    <row r="262119" thickTop="1" thickBot="1"/>
    <row r="262120" thickTop="1" thickBot="1"/>
    <row r="262121" thickTop="1" thickBot="1"/>
    <row r="262122" thickTop="1" thickBot="1"/>
    <row r="262123" thickTop="1" thickBot="1"/>
    <row r="262124" thickTop="1" thickBot="1"/>
    <row r="262125" thickTop="1" thickBot="1"/>
    <row r="262126" thickTop="1" thickBot="1"/>
    <row r="262127" thickTop="1" thickBot="1"/>
    <row r="262128" thickTop="1" thickBot="1"/>
    <row r="262129" thickTop="1" thickBot="1"/>
    <row r="262130" thickTop="1" thickBot="1"/>
    <row r="262131" thickTop="1" thickBot="1"/>
    <row r="262132" thickTop="1" thickBot="1"/>
    <row r="262133" thickTop="1" thickBot="1"/>
    <row r="262134" thickTop="1" thickBot="1"/>
    <row r="262135" thickTop="1" thickBot="1"/>
    <row r="262136" thickTop="1" thickBot="1"/>
    <row r="262137" thickTop="1" thickBot="1"/>
    <row r="262138" thickTop="1" thickBot="1"/>
    <row r="262139" thickTop="1" thickBot="1"/>
    <row r="262140" thickTop="1" thickBot="1"/>
    <row r="262141" thickTop="1" thickBot="1"/>
    <row r="262142" thickTop="1" thickBot="1"/>
    <row r="262143" thickTop="1" thickBot="1"/>
    <row r="262144" thickTop="1" thickBot="1"/>
    <row r="262145" thickTop="1" thickBot="1"/>
    <row r="262146" thickTop="1" thickBot="1"/>
    <row r="262147" thickTop="1" thickBot="1"/>
    <row r="262148" thickTop="1" thickBot="1"/>
    <row r="262149" thickTop="1" thickBot="1"/>
    <row r="262150" thickTop="1" thickBot="1"/>
    <row r="262151" thickTop="1" thickBot="1"/>
    <row r="262152" thickTop="1" thickBot="1"/>
    <row r="262153" thickTop="1" thickBot="1"/>
    <row r="262154" thickTop="1" thickBot="1"/>
    <row r="262155" thickTop="1" thickBot="1"/>
    <row r="262156" thickTop="1" thickBot="1"/>
    <row r="262157" thickTop="1" thickBot="1"/>
    <row r="262158" thickTop="1" thickBot="1"/>
    <row r="262159" thickTop="1" thickBot="1"/>
    <row r="262160" thickTop="1" thickBot="1"/>
    <row r="262161" thickTop="1" thickBot="1"/>
    <row r="262162" thickTop="1" thickBot="1"/>
    <row r="262163" thickTop="1" thickBot="1"/>
    <row r="262164" thickTop="1" thickBot="1"/>
    <row r="262165" thickTop="1" thickBot="1"/>
    <row r="262166" thickTop="1" thickBot="1"/>
    <row r="262167" thickTop="1" thickBot="1"/>
    <row r="262168" thickTop="1" thickBot="1"/>
    <row r="262169" thickTop="1" thickBot="1"/>
    <row r="262170" thickTop="1" thickBot="1"/>
    <row r="262171" thickTop="1" thickBot="1"/>
    <row r="262172" thickTop="1" thickBot="1"/>
    <row r="262173" thickTop="1" thickBot="1"/>
    <row r="262174" thickTop="1" thickBot="1"/>
    <row r="262175" thickTop="1" thickBot="1"/>
    <row r="262176" thickTop="1" thickBot="1"/>
    <row r="262177" thickTop="1" thickBot="1"/>
    <row r="262178" thickTop="1" thickBot="1"/>
    <row r="262179" thickTop="1" thickBot="1"/>
    <row r="262180" thickTop="1" thickBot="1"/>
    <row r="262181" thickTop="1" thickBot="1"/>
    <row r="262182" thickTop="1" thickBot="1"/>
    <row r="262183" thickTop="1" thickBot="1"/>
    <row r="262184" thickTop="1" thickBot="1"/>
    <row r="262185" thickTop="1" thickBot="1"/>
    <row r="262186" thickTop="1" thickBot="1"/>
    <row r="262187" thickTop="1" thickBot="1"/>
    <row r="262188" thickTop="1" thickBot="1"/>
    <row r="262189" thickTop="1" thickBot="1"/>
    <row r="262190" thickTop="1" thickBot="1"/>
    <row r="262191" thickTop="1" thickBot="1"/>
    <row r="262192" thickTop="1" thickBot="1"/>
    <row r="262193" thickTop="1" thickBot="1"/>
    <row r="262194" thickTop="1" thickBot="1"/>
    <row r="262195" thickTop="1" thickBot="1"/>
    <row r="262196" thickTop="1" thickBot="1"/>
    <row r="262197" thickTop="1" thickBot="1"/>
    <row r="262198" thickTop="1" thickBot="1"/>
    <row r="262199" thickTop="1" thickBot="1"/>
    <row r="262200" thickTop="1" thickBot="1"/>
    <row r="262201" thickTop="1" thickBot="1"/>
    <row r="262202" thickTop="1" thickBot="1"/>
    <row r="262203" thickTop="1" thickBot="1"/>
    <row r="262204" thickTop="1" thickBot="1"/>
    <row r="262205" thickTop="1" thickBot="1"/>
    <row r="262206" thickTop="1" thickBot="1"/>
    <row r="262207" thickTop="1" thickBot="1"/>
    <row r="262208" thickTop="1" thickBot="1"/>
    <row r="262209" thickTop="1" thickBot="1"/>
    <row r="262210" thickTop="1" thickBot="1"/>
    <row r="262211" thickTop="1" thickBot="1"/>
    <row r="262212" thickTop="1" thickBot="1"/>
    <row r="262213" thickTop="1" thickBot="1"/>
    <row r="262214" thickTop="1" thickBot="1"/>
    <row r="262215" thickTop="1" thickBot="1"/>
    <row r="262216" thickTop="1" thickBot="1"/>
    <row r="262217" thickTop="1" thickBot="1"/>
    <row r="262218" thickTop="1" thickBot="1"/>
    <row r="262219" thickTop="1" thickBot="1"/>
    <row r="262220" thickTop="1" thickBot="1"/>
    <row r="262221" thickTop="1" thickBot="1"/>
    <row r="262222" thickTop="1" thickBot="1"/>
    <row r="262223" thickTop="1" thickBot="1"/>
    <row r="262224" thickTop="1" thickBot="1"/>
    <row r="262225" thickTop="1" thickBot="1"/>
    <row r="262226" thickTop="1" thickBot="1"/>
    <row r="262227" thickTop="1" thickBot="1"/>
    <row r="262228" thickTop="1" thickBot="1"/>
    <row r="262229" thickTop="1" thickBot="1"/>
    <row r="262230" thickTop="1" thickBot="1"/>
    <row r="262231" thickTop="1" thickBot="1"/>
    <row r="262232" thickTop="1" thickBot="1"/>
    <row r="262233" thickTop="1" thickBot="1"/>
    <row r="262234" thickTop="1" thickBot="1"/>
    <row r="262235" thickTop="1" thickBot="1"/>
    <row r="262236" thickTop="1" thickBot="1"/>
    <row r="262237" thickTop="1" thickBot="1"/>
    <row r="262238" thickTop="1" thickBot="1"/>
    <row r="262239" thickTop="1" thickBot="1"/>
    <row r="262240" thickTop="1" thickBot="1"/>
    <row r="262241" thickTop="1" thickBot="1"/>
    <row r="262242" thickTop="1" thickBot="1"/>
    <row r="262243" thickTop="1" thickBot="1"/>
    <row r="262244" thickTop="1" thickBot="1"/>
    <row r="262245" thickTop="1" thickBot="1"/>
    <row r="262246" thickTop="1" thickBot="1"/>
    <row r="262247" thickTop="1" thickBot="1"/>
    <row r="262248" thickTop="1" thickBot="1"/>
    <row r="262249" thickTop="1" thickBot="1"/>
    <row r="262250" thickTop="1" thickBot="1"/>
    <row r="262251" thickTop="1" thickBot="1"/>
    <row r="262252" thickTop="1" thickBot="1"/>
    <row r="262253" thickTop="1" thickBot="1"/>
    <row r="262254" thickTop="1" thickBot="1"/>
    <row r="262255" thickTop="1" thickBot="1"/>
    <row r="262256" thickTop="1" thickBot="1"/>
    <row r="262257" thickTop="1" thickBot="1"/>
    <row r="262258" thickTop="1" thickBot="1"/>
    <row r="262259" thickTop="1" thickBot="1"/>
    <row r="262260" thickTop="1" thickBot="1"/>
    <row r="262261" thickTop="1" thickBot="1"/>
    <row r="262262" thickTop="1" thickBot="1"/>
    <row r="262263" thickTop="1" thickBot="1"/>
    <row r="262264" thickTop="1" thickBot="1"/>
    <row r="262265" thickTop="1" thickBot="1"/>
    <row r="262266" thickTop="1" thickBot="1"/>
    <row r="262267" thickTop="1" thickBot="1"/>
    <row r="262268" thickTop="1" thickBot="1"/>
    <row r="262269" thickTop="1" thickBot="1"/>
    <row r="262270" thickTop="1" thickBot="1"/>
    <row r="262271" thickTop="1" thickBot="1"/>
    <row r="262272" thickTop="1" thickBot="1"/>
    <row r="262273" thickTop="1" thickBot="1"/>
    <row r="262274" thickTop="1" thickBot="1"/>
    <row r="262275" thickTop="1" thickBot="1"/>
    <row r="262276" thickTop="1" thickBot="1"/>
    <row r="262277" thickTop="1" thickBot="1"/>
    <row r="262278" thickTop="1" thickBot="1"/>
    <row r="262279" thickTop="1" thickBot="1"/>
    <row r="262280" thickTop="1" thickBot="1"/>
    <row r="262281" thickTop="1" thickBot="1"/>
    <row r="262282" thickTop="1" thickBot="1"/>
    <row r="262283" thickTop="1" thickBot="1"/>
    <row r="262284" thickTop="1" thickBot="1"/>
    <row r="262285" thickTop="1" thickBot="1"/>
    <row r="262286" thickTop="1" thickBot="1"/>
    <row r="262287" thickTop="1" thickBot="1"/>
    <row r="262288" thickTop="1" thickBot="1"/>
    <row r="262289" thickTop="1" thickBot="1"/>
    <row r="262290" thickTop="1" thickBot="1"/>
    <row r="262291" thickTop="1" thickBot="1"/>
    <row r="262292" thickTop="1" thickBot="1"/>
    <row r="262293" thickTop="1" thickBot="1"/>
    <row r="262294" thickTop="1" thickBot="1"/>
    <row r="262295" thickTop="1" thickBot="1"/>
    <row r="262296" thickTop="1" thickBot="1"/>
    <row r="262297" thickTop="1" thickBot="1"/>
    <row r="262298" thickTop="1" thickBot="1"/>
    <row r="262299" thickTop="1" thickBot="1"/>
    <row r="262300" thickTop="1" thickBot="1"/>
    <row r="262301" thickTop="1" thickBot="1"/>
    <row r="262302" thickTop="1" thickBot="1"/>
    <row r="262303" thickTop="1" thickBot="1"/>
    <row r="262304" thickTop="1" thickBot="1"/>
    <row r="262305" thickTop="1" thickBot="1"/>
    <row r="262306" thickTop="1" thickBot="1"/>
    <row r="262307" thickTop="1" thickBot="1"/>
    <row r="262308" thickTop="1" thickBot="1"/>
    <row r="262309" thickTop="1" thickBot="1"/>
    <row r="262310" thickTop="1" thickBot="1"/>
    <row r="262311" thickTop="1" thickBot="1"/>
    <row r="262312" thickTop="1" thickBot="1"/>
    <row r="262313" thickTop="1" thickBot="1"/>
    <row r="262314" thickTop="1" thickBot="1"/>
    <row r="262315" thickTop="1" thickBot="1"/>
    <row r="262316" thickTop="1" thickBot="1"/>
    <row r="262317" thickTop="1" thickBot="1"/>
    <row r="262318" thickTop="1" thickBot="1"/>
    <row r="262319" thickTop="1" thickBot="1"/>
    <row r="262320" thickTop="1" thickBot="1"/>
    <row r="262321" thickTop="1" thickBot="1"/>
    <row r="262322" thickTop="1" thickBot="1"/>
    <row r="262323" thickTop="1" thickBot="1"/>
    <row r="262324" thickTop="1" thickBot="1"/>
    <row r="262325" thickTop="1" thickBot="1"/>
    <row r="262326" thickTop="1" thickBot="1"/>
    <row r="262327" thickTop="1" thickBot="1"/>
    <row r="262328" thickTop="1" thickBot="1"/>
    <row r="262329" thickTop="1" thickBot="1"/>
    <row r="262330" thickTop="1" thickBot="1"/>
    <row r="262331" thickTop="1" thickBot="1"/>
    <row r="262332" thickTop="1" thickBot="1"/>
    <row r="262333" thickTop="1" thickBot="1"/>
    <row r="262334" thickTop="1" thickBot="1"/>
    <row r="262335" thickTop="1" thickBot="1"/>
    <row r="262336" thickTop="1" thickBot="1"/>
    <row r="262337" thickTop="1" thickBot="1"/>
    <row r="262338" thickTop="1" thickBot="1"/>
    <row r="262339" thickTop="1" thickBot="1"/>
    <row r="262340" thickTop="1" thickBot="1"/>
    <row r="262341" thickTop="1" thickBot="1"/>
    <row r="262342" thickTop="1" thickBot="1"/>
    <row r="262343" thickTop="1" thickBot="1"/>
    <row r="262344" thickTop="1" thickBot="1"/>
    <row r="262345" thickTop="1" thickBot="1"/>
    <row r="262346" thickTop="1" thickBot="1"/>
    <row r="262347" thickTop="1" thickBot="1"/>
    <row r="262348" thickTop="1" thickBot="1"/>
    <row r="262349" thickTop="1" thickBot="1"/>
    <row r="262350" thickTop="1" thickBot="1"/>
    <row r="262351" thickTop="1" thickBot="1"/>
    <row r="262352" thickTop="1" thickBot="1"/>
    <row r="262353" thickTop="1" thickBot="1"/>
    <row r="262354" thickTop="1" thickBot="1"/>
    <row r="262355" thickTop="1" thickBot="1"/>
    <row r="262356" thickTop="1" thickBot="1"/>
    <row r="262357" thickTop="1" thickBot="1"/>
    <row r="262358" thickTop="1" thickBot="1"/>
    <row r="262359" thickTop="1" thickBot="1"/>
    <row r="262360" thickTop="1" thickBot="1"/>
    <row r="262361" thickTop="1" thickBot="1"/>
    <row r="262362" thickTop="1" thickBot="1"/>
    <row r="262363" thickTop="1" thickBot="1"/>
    <row r="262364" thickTop="1" thickBot="1"/>
    <row r="262365" thickTop="1" thickBot="1"/>
    <row r="262366" thickTop="1" thickBot="1"/>
    <row r="262367" thickTop="1" thickBot="1"/>
    <row r="262368" thickTop="1" thickBot="1"/>
    <row r="262369" thickTop="1" thickBot="1"/>
    <row r="262370" thickTop="1" thickBot="1"/>
    <row r="262371" thickTop="1" thickBot="1"/>
    <row r="262372" thickTop="1" thickBot="1"/>
    <row r="262373" thickTop="1" thickBot="1"/>
    <row r="262374" thickTop="1" thickBot="1"/>
    <row r="262375" thickTop="1" thickBot="1"/>
    <row r="262376" thickTop="1" thickBot="1"/>
    <row r="262377" thickTop="1" thickBot="1"/>
    <row r="262378" thickTop="1" thickBot="1"/>
    <row r="262379" thickTop="1" thickBot="1"/>
    <row r="262380" thickTop="1" thickBot="1"/>
    <row r="262381" thickTop="1" thickBot="1"/>
    <row r="262382" thickTop="1" thickBot="1"/>
    <row r="262383" thickTop="1" thickBot="1"/>
    <row r="262384" thickTop="1" thickBot="1"/>
    <row r="262385" thickTop="1" thickBot="1"/>
    <row r="262386" thickTop="1" thickBot="1"/>
    <row r="262387" thickTop="1" thickBot="1"/>
    <row r="262388" thickTop="1" thickBot="1"/>
    <row r="262389" thickTop="1" thickBot="1"/>
    <row r="262390" thickTop="1" thickBot="1"/>
    <row r="262391" thickTop="1" thickBot="1"/>
    <row r="262392" thickTop="1" thickBot="1"/>
    <row r="262393" thickTop="1" thickBot="1"/>
    <row r="262394" thickTop="1" thickBot="1"/>
    <row r="262395" thickTop="1" thickBot="1"/>
    <row r="262396" thickTop="1" thickBot="1"/>
    <row r="262397" thickTop="1" thickBot="1"/>
    <row r="262398" thickTop="1" thickBot="1"/>
    <row r="262399" thickTop="1" thickBot="1"/>
    <row r="262400" thickTop="1" thickBot="1"/>
    <row r="262401" thickTop="1" thickBot="1"/>
    <row r="262402" thickTop="1" thickBot="1"/>
    <row r="262403" thickTop="1" thickBot="1"/>
    <row r="262404" thickTop="1" thickBot="1"/>
    <row r="262405" thickTop="1" thickBot="1"/>
    <row r="262406" thickTop="1" thickBot="1"/>
    <row r="262407" thickTop="1" thickBot="1"/>
    <row r="262408" thickTop="1" thickBot="1"/>
    <row r="262409" thickTop="1" thickBot="1"/>
    <row r="262410" thickTop="1" thickBot="1"/>
    <row r="262411" thickTop="1" thickBot="1"/>
    <row r="262412" thickTop="1" thickBot="1"/>
    <row r="262413" thickTop="1" thickBot="1"/>
    <row r="262414" thickTop="1" thickBot="1"/>
    <row r="262415" thickTop="1" thickBot="1"/>
    <row r="262416" thickTop="1" thickBot="1"/>
    <row r="262417" thickTop="1" thickBot="1"/>
    <row r="262418" thickTop="1" thickBot="1"/>
    <row r="262419" thickTop="1" thickBot="1"/>
    <row r="262420" thickTop="1" thickBot="1"/>
    <row r="262421" thickTop="1" thickBot="1"/>
    <row r="262422" thickTop="1" thickBot="1"/>
    <row r="262423" thickTop="1" thickBot="1"/>
    <row r="262424" thickTop="1" thickBot="1"/>
    <row r="262425" thickTop="1" thickBot="1"/>
    <row r="262426" thickTop="1" thickBot="1"/>
    <row r="262427" thickTop="1" thickBot="1"/>
    <row r="262428" thickTop="1" thickBot="1"/>
    <row r="262429" thickTop="1" thickBot="1"/>
    <row r="262430" thickTop="1" thickBot="1"/>
    <row r="262431" thickTop="1" thickBot="1"/>
    <row r="262432" thickTop="1" thickBot="1"/>
    <row r="262433" thickTop="1" thickBot="1"/>
    <row r="262434" thickTop="1" thickBot="1"/>
    <row r="262435" thickTop="1" thickBot="1"/>
    <row r="262436" thickTop="1" thickBot="1"/>
    <row r="262437" thickTop="1" thickBot="1"/>
    <row r="262438" thickTop="1" thickBot="1"/>
    <row r="262439" thickTop="1" thickBot="1"/>
    <row r="262440" thickTop="1" thickBot="1"/>
    <row r="262441" thickTop="1" thickBot="1"/>
    <row r="262442" thickTop="1" thickBot="1"/>
    <row r="262443" thickTop="1" thickBot="1"/>
    <row r="262444" thickTop="1" thickBot="1"/>
    <row r="262445" thickTop="1" thickBot="1"/>
    <row r="262446" thickTop="1" thickBot="1"/>
    <row r="262447" thickTop="1" thickBot="1"/>
    <row r="262448" thickTop="1" thickBot="1"/>
    <row r="262449" thickTop="1" thickBot="1"/>
    <row r="262450" thickTop="1" thickBot="1"/>
    <row r="262451" thickTop="1" thickBot="1"/>
    <row r="262452" thickTop="1" thickBot="1"/>
    <row r="262453" thickTop="1" thickBot="1"/>
    <row r="262454" thickTop="1" thickBot="1"/>
    <row r="262455" thickTop="1" thickBot="1"/>
    <row r="262456" thickTop="1" thickBot="1"/>
    <row r="262457" thickTop="1" thickBot="1"/>
    <row r="262458" thickTop="1" thickBot="1"/>
    <row r="262459" thickTop="1" thickBot="1"/>
    <row r="262460" thickTop="1" thickBot="1"/>
    <row r="262461" thickTop="1" thickBot="1"/>
    <row r="262462" thickTop="1" thickBot="1"/>
    <row r="262463" thickTop="1" thickBot="1"/>
    <row r="262464" thickTop="1" thickBot="1"/>
    <row r="262465" thickTop="1" thickBot="1"/>
    <row r="262466" thickTop="1" thickBot="1"/>
    <row r="262467" thickTop="1" thickBot="1"/>
    <row r="262468" thickTop="1" thickBot="1"/>
    <row r="262469" thickTop="1" thickBot="1"/>
    <row r="262470" thickTop="1" thickBot="1"/>
    <row r="262471" thickTop="1" thickBot="1"/>
    <row r="262472" thickTop="1" thickBot="1"/>
    <row r="262473" thickTop="1" thickBot="1"/>
    <row r="262474" thickTop="1" thickBot="1"/>
    <row r="262475" thickTop="1" thickBot="1"/>
    <row r="262476" thickTop="1" thickBot="1"/>
    <row r="262477" thickTop="1" thickBot="1"/>
    <row r="262478" thickTop="1" thickBot="1"/>
    <row r="262479" thickTop="1" thickBot="1"/>
    <row r="262480" thickTop="1" thickBot="1"/>
    <row r="262481" thickTop="1" thickBot="1"/>
    <row r="262482" thickTop="1" thickBot="1"/>
    <row r="262483" thickTop="1" thickBot="1"/>
    <row r="262484" thickTop="1" thickBot="1"/>
    <row r="262485" thickTop="1" thickBot="1"/>
    <row r="262486" thickTop="1" thickBot="1"/>
    <row r="262487" thickTop="1" thickBot="1"/>
    <row r="262488" thickTop="1" thickBot="1"/>
    <row r="262489" thickTop="1" thickBot="1"/>
    <row r="262490" thickTop="1" thickBot="1"/>
    <row r="262491" thickTop="1" thickBot="1"/>
    <row r="262492" thickTop="1" thickBot="1"/>
    <row r="262493" thickTop="1" thickBot="1"/>
    <row r="262494" thickTop="1" thickBot="1"/>
    <row r="262495" thickTop="1" thickBot="1"/>
    <row r="262496" thickTop="1" thickBot="1"/>
    <row r="262497" thickTop="1" thickBot="1"/>
    <row r="262498" thickTop="1" thickBot="1"/>
    <row r="262499" thickTop="1" thickBot="1"/>
    <row r="262500" thickTop="1" thickBot="1"/>
    <row r="262501" thickTop="1" thickBot="1"/>
    <row r="262502" thickTop="1" thickBot="1"/>
    <row r="262503" thickTop="1" thickBot="1"/>
    <row r="262504" thickTop="1" thickBot="1"/>
    <row r="262505" thickTop="1" thickBot="1"/>
    <row r="262506" thickTop="1" thickBot="1"/>
    <row r="262507" thickTop="1" thickBot="1"/>
    <row r="262508" thickTop="1" thickBot="1"/>
    <row r="262509" thickTop="1" thickBot="1"/>
    <row r="262510" thickTop="1" thickBot="1"/>
    <row r="262511" thickTop="1" thickBot="1"/>
    <row r="262512" thickTop="1" thickBot="1"/>
    <row r="262513" thickTop="1" thickBot="1"/>
    <row r="262514" thickTop="1" thickBot="1"/>
    <row r="262515" thickTop="1" thickBot="1"/>
    <row r="262516" thickTop="1" thickBot="1"/>
    <row r="262517" thickTop="1" thickBot="1"/>
    <row r="262518" thickTop="1" thickBot="1"/>
    <row r="262519" thickTop="1" thickBot="1"/>
    <row r="262520" thickTop="1" thickBot="1"/>
    <row r="262521" thickTop="1" thickBot="1"/>
    <row r="262522" thickTop="1" thickBot="1"/>
    <row r="262523" thickTop="1" thickBot="1"/>
    <row r="262524" thickTop="1" thickBot="1"/>
    <row r="262525" thickTop="1" thickBot="1"/>
    <row r="262526" thickTop="1" thickBot="1"/>
    <row r="262527" thickTop="1" thickBot="1"/>
    <row r="262528" thickTop="1" thickBot="1"/>
    <row r="262529" thickTop="1" thickBot="1"/>
    <row r="262530" thickTop="1" thickBot="1"/>
    <row r="262531" thickTop="1" thickBot="1"/>
    <row r="262532" thickTop="1" thickBot="1"/>
    <row r="262533" thickTop="1" thickBot="1"/>
    <row r="262534" thickTop="1" thickBot="1"/>
    <row r="262535" thickTop="1" thickBot="1"/>
    <row r="262536" thickTop="1" thickBot="1"/>
    <row r="262537" thickTop="1" thickBot="1"/>
    <row r="262538" thickTop="1" thickBot="1"/>
    <row r="262539" thickTop="1" thickBot="1"/>
    <row r="262540" thickTop="1" thickBot="1"/>
    <row r="262541" thickTop="1" thickBot="1"/>
    <row r="262542" thickTop="1" thickBot="1"/>
    <row r="262543" thickTop="1" thickBot="1"/>
    <row r="262544" thickTop="1" thickBot="1"/>
    <row r="262545" thickTop="1" thickBot="1"/>
    <row r="262546" thickTop="1" thickBot="1"/>
    <row r="262547" thickTop="1" thickBot="1"/>
    <row r="262548" thickTop="1" thickBot="1"/>
    <row r="262549" thickTop="1" thickBot="1"/>
    <row r="262550" thickTop="1" thickBot="1"/>
    <row r="262551" thickTop="1" thickBot="1"/>
    <row r="262552" thickTop="1" thickBot="1"/>
    <row r="262553" thickTop="1" thickBot="1"/>
    <row r="262554" thickTop="1" thickBot="1"/>
    <row r="262555" thickTop="1" thickBot="1"/>
    <row r="262556" thickTop="1" thickBot="1"/>
    <row r="262557" thickTop="1" thickBot="1"/>
    <row r="262558" thickTop="1" thickBot="1"/>
    <row r="262559" thickTop="1" thickBot="1"/>
    <row r="262560" thickTop="1" thickBot="1"/>
    <row r="262561" thickTop="1" thickBot="1"/>
    <row r="262562" thickTop="1" thickBot="1"/>
    <row r="262563" thickTop="1" thickBot="1"/>
    <row r="262564" thickTop="1" thickBot="1"/>
    <row r="262565" thickTop="1" thickBot="1"/>
    <row r="262566" thickTop="1" thickBot="1"/>
    <row r="262567" thickTop="1" thickBot="1"/>
    <row r="262568" thickTop="1" thickBot="1"/>
    <row r="262569" thickTop="1" thickBot="1"/>
    <row r="262570" thickTop="1" thickBot="1"/>
    <row r="262571" thickTop="1" thickBot="1"/>
    <row r="262572" thickTop="1" thickBot="1"/>
    <row r="262573" thickTop="1" thickBot="1"/>
    <row r="262574" thickTop="1" thickBot="1"/>
    <row r="262575" thickTop="1" thickBot="1"/>
    <row r="262576" thickTop="1" thickBot="1"/>
    <row r="262577" thickTop="1" thickBot="1"/>
    <row r="262578" thickTop="1" thickBot="1"/>
    <row r="262579" thickTop="1" thickBot="1"/>
    <row r="262580" thickTop="1" thickBot="1"/>
    <row r="262581" thickTop="1" thickBot="1"/>
    <row r="262582" thickTop="1" thickBot="1"/>
    <row r="262583" thickTop="1" thickBot="1"/>
    <row r="262584" thickTop="1" thickBot="1"/>
    <row r="262585" thickTop="1" thickBot="1"/>
    <row r="262586" thickTop="1" thickBot="1"/>
    <row r="262587" thickTop="1" thickBot="1"/>
    <row r="262588" thickTop="1" thickBot="1"/>
    <row r="262589" thickTop="1" thickBot="1"/>
    <row r="262590" thickTop="1" thickBot="1"/>
    <row r="262591" thickTop="1" thickBot="1"/>
    <row r="262592" thickTop="1" thickBot="1"/>
    <row r="262593" thickTop="1" thickBot="1"/>
    <row r="262594" thickTop="1" thickBot="1"/>
    <row r="262595" thickTop="1" thickBot="1"/>
    <row r="262596" thickTop="1" thickBot="1"/>
    <row r="262597" thickTop="1" thickBot="1"/>
    <row r="262598" thickTop="1" thickBot="1"/>
    <row r="262599" thickTop="1" thickBot="1"/>
    <row r="262600" thickTop="1" thickBot="1"/>
    <row r="262601" thickTop="1" thickBot="1"/>
    <row r="262602" thickTop="1" thickBot="1"/>
    <row r="262603" thickTop="1" thickBot="1"/>
    <row r="262604" thickTop="1" thickBot="1"/>
    <row r="262605" thickTop="1" thickBot="1"/>
    <row r="262606" thickTop="1" thickBot="1"/>
    <row r="262607" thickTop="1" thickBot="1"/>
    <row r="262608" thickTop="1" thickBot="1"/>
    <row r="262609" thickTop="1" thickBot="1"/>
    <row r="262610" thickTop="1" thickBot="1"/>
    <row r="262611" thickTop="1" thickBot="1"/>
    <row r="262612" thickTop="1" thickBot="1"/>
    <row r="262613" thickTop="1" thickBot="1"/>
    <row r="262614" thickTop="1" thickBot="1"/>
    <row r="262615" thickTop="1" thickBot="1"/>
    <row r="262616" thickTop="1" thickBot="1"/>
    <row r="262617" thickTop="1" thickBot="1"/>
    <row r="262618" thickTop="1" thickBot="1"/>
    <row r="262619" thickTop="1" thickBot="1"/>
    <row r="262620" thickTop="1" thickBot="1"/>
    <row r="262621" thickTop="1" thickBot="1"/>
    <row r="262622" thickTop="1" thickBot="1"/>
    <row r="262623" thickTop="1" thickBot="1"/>
    <row r="262624" thickTop="1" thickBot="1"/>
    <row r="262625" thickTop="1" thickBot="1"/>
    <row r="262626" thickTop="1" thickBot="1"/>
    <row r="262627" thickTop="1" thickBot="1"/>
    <row r="262628" thickTop="1" thickBot="1"/>
    <row r="262629" thickTop="1" thickBot="1"/>
    <row r="262630" thickTop="1" thickBot="1"/>
    <row r="262631" thickTop="1" thickBot="1"/>
    <row r="262632" thickTop="1" thickBot="1"/>
    <row r="262633" thickTop="1" thickBot="1"/>
    <row r="262634" thickTop="1" thickBot="1"/>
    <row r="262635" thickTop="1" thickBot="1"/>
    <row r="262636" thickTop="1" thickBot="1"/>
    <row r="262637" thickTop="1" thickBot="1"/>
    <row r="262638" thickTop="1" thickBot="1"/>
    <row r="262639" thickTop="1" thickBot="1"/>
    <row r="262640" thickTop="1" thickBot="1"/>
    <row r="262641" thickTop="1" thickBot="1"/>
    <row r="262642" thickTop="1" thickBot="1"/>
    <row r="262643" thickTop="1" thickBot="1"/>
    <row r="262644" thickTop="1" thickBot="1"/>
    <row r="262645" thickTop="1" thickBot="1"/>
    <row r="262646" thickTop="1" thickBot="1"/>
    <row r="262647" thickTop="1" thickBot="1"/>
    <row r="262648" thickTop="1" thickBot="1"/>
    <row r="262649" thickTop="1" thickBot="1"/>
    <row r="262650" thickTop="1" thickBot="1"/>
    <row r="262651" thickTop="1" thickBot="1"/>
    <row r="262652" thickTop="1" thickBot="1"/>
    <row r="262653" thickTop="1" thickBot="1"/>
    <row r="262654" thickTop="1" thickBot="1"/>
    <row r="262655" thickTop="1" thickBot="1"/>
    <row r="262656" thickTop="1" thickBot="1"/>
    <row r="262657" thickTop="1" thickBot="1"/>
    <row r="262658" thickTop="1" thickBot="1"/>
    <row r="262659" thickTop="1" thickBot="1"/>
    <row r="262660" thickTop="1" thickBot="1"/>
    <row r="262661" thickTop="1" thickBot="1"/>
    <row r="262662" thickTop="1" thickBot="1"/>
    <row r="262663" thickTop="1" thickBot="1"/>
    <row r="262664" thickTop="1" thickBot="1"/>
    <row r="262665" thickTop="1" thickBot="1"/>
    <row r="262666" thickTop="1" thickBot="1"/>
    <row r="262667" thickTop="1" thickBot="1"/>
    <row r="262668" thickTop="1" thickBot="1"/>
    <row r="262669" thickTop="1" thickBot="1"/>
    <row r="262670" thickTop="1" thickBot="1"/>
    <row r="262671" thickTop="1" thickBot="1"/>
    <row r="262672" thickTop="1" thickBot="1"/>
    <row r="262673" thickTop="1" thickBot="1"/>
    <row r="262674" thickTop="1" thickBot="1"/>
    <row r="262675" thickTop="1" thickBot="1"/>
    <row r="262676" thickTop="1" thickBot="1"/>
    <row r="262677" thickTop="1" thickBot="1"/>
    <row r="262678" thickTop="1" thickBot="1"/>
    <row r="262679" thickTop="1" thickBot="1"/>
    <row r="262680" thickTop="1" thickBot="1"/>
    <row r="262681" thickTop="1" thickBot="1"/>
    <row r="262682" thickTop="1" thickBot="1"/>
    <row r="262683" thickTop="1" thickBot="1"/>
    <row r="262684" thickTop="1" thickBot="1"/>
    <row r="262685" thickTop="1" thickBot="1"/>
    <row r="262686" thickTop="1" thickBot="1"/>
    <row r="262687" thickTop="1" thickBot="1"/>
    <row r="262688" thickTop="1" thickBot="1"/>
    <row r="262689" thickTop="1" thickBot="1"/>
    <row r="262690" thickTop="1" thickBot="1"/>
    <row r="262691" thickTop="1" thickBot="1"/>
    <row r="262692" thickTop="1" thickBot="1"/>
    <row r="262693" thickTop="1" thickBot="1"/>
    <row r="262694" thickTop="1" thickBot="1"/>
    <row r="262695" thickTop="1" thickBot="1"/>
    <row r="262696" thickTop="1" thickBot="1"/>
    <row r="262697" thickTop="1" thickBot="1"/>
    <row r="262698" thickTop="1" thickBot="1"/>
    <row r="262699" thickTop="1" thickBot="1"/>
    <row r="262700" thickTop="1" thickBot="1"/>
    <row r="262701" thickTop="1" thickBot="1"/>
    <row r="262702" thickTop="1" thickBot="1"/>
    <row r="262703" thickTop="1" thickBot="1"/>
    <row r="262704" thickTop="1" thickBot="1"/>
    <row r="262705" thickTop="1" thickBot="1"/>
    <row r="262706" thickTop="1" thickBot="1"/>
    <row r="262707" thickTop="1" thickBot="1"/>
    <row r="262708" thickTop="1" thickBot="1"/>
    <row r="262709" thickTop="1" thickBot="1"/>
    <row r="262710" thickTop="1" thickBot="1"/>
    <row r="262711" thickTop="1" thickBot="1"/>
    <row r="262712" thickTop="1" thickBot="1"/>
    <row r="262713" thickTop="1" thickBot="1"/>
    <row r="262714" thickTop="1" thickBot="1"/>
    <row r="262715" thickTop="1" thickBot="1"/>
    <row r="262716" thickTop="1" thickBot="1"/>
    <row r="262717" thickTop="1" thickBot="1"/>
    <row r="262718" thickTop="1" thickBot="1"/>
    <row r="262719" thickTop="1" thickBot="1"/>
    <row r="262720" thickTop="1" thickBot="1"/>
    <row r="262721" thickTop="1" thickBot="1"/>
    <row r="262722" thickTop="1" thickBot="1"/>
    <row r="262723" thickTop="1" thickBot="1"/>
    <row r="262724" thickTop="1" thickBot="1"/>
    <row r="262725" thickTop="1" thickBot="1"/>
    <row r="262726" thickTop="1" thickBot="1"/>
    <row r="262727" thickTop="1" thickBot="1"/>
    <row r="262728" thickTop="1" thickBot="1"/>
    <row r="262729" thickTop="1" thickBot="1"/>
    <row r="262730" thickTop="1" thickBot="1"/>
    <row r="262731" thickTop="1" thickBot="1"/>
    <row r="262732" thickTop="1" thickBot="1"/>
    <row r="262733" thickTop="1" thickBot="1"/>
    <row r="262734" thickTop="1" thickBot="1"/>
    <row r="262735" thickTop="1" thickBot="1"/>
    <row r="262736" thickTop="1" thickBot="1"/>
    <row r="262737" thickTop="1" thickBot="1"/>
    <row r="262738" thickTop="1" thickBot="1"/>
    <row r="262739" thickTop="1" thickBot="1"/>
    <row r="262740" thickTop="1" thickBot="1"/>
    <row r="262741" thickTop="1" thickBot="1"/>
    <row r="262742" thickTop="1" thickBot="1"/>
    <row r="262743" thickTop="1" thickBot="1"/>
    <row r="262744" thickTop="1" thickBot="1"/>
    <row r="262745" thickTop="1" thickBot="1"/>
    <row r="262746" thickTop="1" thickBot="1"/>
    <row r="262747" thickTop="1" thickBot="1"/>
    <row r="262748" thickTop="1" thickBot="1"/>
    <row r="262749" thickTop="1" thickBot="1"/>
    <row r="262750" thickTop="1" thickBot="1"/>
    <row r="262751" thickTop="1" thickBot="1"/>
    <row r="262752" thickTop="1" thickBot="1"/>
    <row r="262753" thickTop="1" thickBot="1"/>
    <row r="262754" thickTop="1" thickBot="1"/>
    <row r="262755" thickTop="1" thickBot="1"/>
    <row r="262756" thickTop="1" thickBot="1"/>
    <row r="262757" thickTop="1" thickBot="1"/>
    <row r="262758" thickTop="1" thickBot="1"/>
    <row r="262759" thickTop="1" thickBot="1"/>
    <row r="262760" thickTop="1" thickBot="1"/>
    <row r="262761" thickTop="1" thickBot="1"/>
    <row r="262762" thickTop="1" thickBot="1"/>
    <row r="262763" thickTop="1" thickBot="1"/>
    <row r="262764" thickTop="1" thickBot="1"/>
    <row r="262765" thickTop="1" thickBot="1"/>
    <row r="262766" thickTop="1" thickBot="1"/>
    <row r="262767" thickTop="1" thickBot="1"/>
    <row r="262768" thickTop="1" thickBot="1"/>
    <row r="262769" thickTop="1" thickBot="1"/>
    <row r="262770" thickTop="1" thickBot="1"/>
    <row r="262771" thickTop="1" thickBot="1"/>
    <row r="262772" thickTop="1" thickBot="1"/>
    <row r="262773" thickTop="1" thickBot="1"/>
    <row r="262774" thickTop="1" thickBot="1"/>
    <row r="262775" thickTop="1" thickBot="1"/>
    <row r="262776" thickTop="1" thickBot="1"/>
    <row r="262777" thickTop="1" thickBot="1"/>
    <row r="262778" thickTop="1" thickBot="1"/>
    <row r="262779" thickTop="1" thickBot="1"/>
    <row r="262780" thickTop="1" thickBot="1"/>
    <row r="262781" thickTop="1" thickBot="1"/>
    <row r="262782" thickTop="1" thickBot="1"/>
    <row r="262783" thickTop="1" thickBot="1"/>
    <row r="262784" thickTop="1" thickBot="1"/>
    <row r="262785" thickTop="1" thickBot="1"/>
    <row r="262786" thickTop="1" thickBot="1"/>
    <row r="262787" thickTop="1" thickBot="1"/>
    <row r="262788" thickTop="1" thickBot="1"/>
    <row r="262789" thickTop="1" thickBot="1"/>
    <row r="262790" thickTop="1" thickBot="1"/>
    <row r="262791" thickTop="1" thickBot="1"/>
    <row r="262792" thickTop="1" thickBot="1"/>
    <row r="262793" thickTop="1" thickBot="1"/>
    <row r="262794" thickTop="1" thickBot="1"/>
    <row r="262795" thickTop="1" thickBot="1"/>
    <row r="262796" thickTop="1" thickBot="1"/>
    <row r="262797" thickTop="1" thickBot="1"/>
    <row r="262798" thickTop="1" thickBot="1"/>
    <row r="262799" thickTop="1" thickBot="1"/>
    <row r="262800" thickTop="1" thickBot="1"/>
    <row r="262801" thickTop="1" thickBot="1"/>
    <row r="262802" thickTop="1" thickBot="1"/>
    <row r="262803" thickTop="1" thickBot="1"/>
    <row r="262804" thickTop="1" thickBot="1"/>
    <row r="262805" thickTop="1" thickBot="1"/>
    <row r="262806" thickTop="1" thickBot="1"/>
    <row r="262807" thickTop="1" thickBot="1"/>
    <row r="262808" thickTop="1" thickBot="1"/>
    <row r="262809" thickTop="1" thickBot="1"/>
    <row r="262810" thickTop="1" thickBot="1"/>
    <row r="262811" thickTop="1" thickBot="1"/>
    <row r="262812" thickTop="1" thickBot="1"/>
    <row r="262813" thickTop="1" thickBot="1"/>
    <row r="262814" thickTop="1" thickBot="1"/>
    <row r="262815" thickTop="1" thickBot="1"/>
    <row r="262816" thickTop="1" thickBot="1"/>
    <row r="262817" thickTop="1" thickBot="1"/>
    <row r="262818" thickTop="1" thickBot="1"/>
    <row r="262819" thickTop="1" thickBot="1"/>
    <row r="262820" thickTop="1" thickBot="1"/>
    <row r="262821" thickTop="1" thickBot="1"/>
    <row r="262822" thickTop="1" thickBot="1"/>
    <row r="262823" thickTop="1" thickBot="1"/>
    <row r="262824" thickTop="1" thickBot="1"/>
    <row r="262825" thickTop="1" thickBot="1"/>
    <row r="262826" thickTop="1" thickBot="1"/>
    <row r="262827" thickTop="1" thickBot="1"/>
    <row r="262828" thickTop="1" thickBot="1"/>
    <row r="262829" thickTop="1" thickBot="1"/>
    <row r="262830" thickTop="1" thickBot="1"/>
    <row r="262831" thickTop="1" thickBot="1"/>
    <row r="262832" thickTop="1" thickBot="1"/>
    <row r="262833" thickTop="1" thickBot="1"/>
    <row r="262834" thickTop="1" thickBot="1"/>
    <row r="262835" thickTop="1" thickBot="1"/>
    <row r="262836" thickTop="1" thickBot="1"/>
    <row r="262837" thickTop="1" thickBot="1"/>
    <row r="262838" thickTop="1" thickBot="1"/>
    <row r="262839" thickTop="1" thickBot="1"/>
    <row r="262840" thickTop="1" thickBot="1"/>
    <row r="262841" thickTop="1" thickBot="1"/>
    <row r="262842" thickTop="1" thickBot="1"/>
    <row r="262843" thickTop="1" thickBot="1"/>
    <row r="262844" thickTop="1" thickBot="1"/>
    <row r="262845" thickTop="1" thickBot="1"/>
    <row r="262846" thickTop="1" thickBot="1"/>
    <row r="262847" thickTop="1" thickBot="1"/>
    <row r="262848" thickTop="1" thickBot="1"/>
    <row r="262849" thickTop="1" thickBot="1"/>
    <row r="262850" thickTop="1" thickBot="1"/>
    <row r="262851" thickTop="1" thickBot="1"/>
    <row r="262852" thickTop="1" thickBot="1"/>
    <row r="262853" thickTop="1" thickBot="1"/>
    <row r="262854" thickTop="1" thickBot="1"/>
    <row r="262855" thickTop="1" thickBot="1"/>
    <row r="262856" thickTop="1" thickBot="1"/>
    <row r="262857" thickTop="1" thickBot="1"/>
    <row r="262858" thickTop="1" thickBot="1"/>
    <row r="262859" thickTop="1" thickBot="1"/>
    <row r="262860" thickTop="1" thickBot="1"/>
    <row r="262861" thickTop="1" thickBot="1"/>
    <row r="262862" thickTop="1" thickBot="1"/>
    <row r="262863" thickTop="1" thickBot="1"/>
    <row r="262864" thickTop="1" thickBot="1"/>
    <row r="262865" thickTop="1" thickBot="1"/>
    <row r="262866" thickTop="1" thickBot="1"/>
    <row r="262867" thickTop="1" thickBot="1"/>
    <row r="262868" thickTop="1" thickBot="1"/>
    <row r="262869" thickTop="1" thickBot="1"/>
    <row r="262870" thickTop="1" thickBot="1"/>
    <row r="262871" thickTop="1" thickBot="1"/>
    <row r="262872" thickTop="1" thickBot="1"/>
    <row r="262873" thickTop="1" thickBot="1"/>
    <row r="262874" thickTop="1" thickBot="1"/>
    <row r="262875" thickTop="1" thickBot="1"/>
    <row r="262876" thickTop="1" thickBot="1"/>
    <row r="262877" thickTop="1" thickBot="1"/>
    <row r="262878" thickTop="1" thickBot="1"/>
    <row r="262879" thickTop="1" thickBot="1"/>
    <row r="262880" thickTop="1" thickBot="1"/>
    <row r="262881" thickTop="1" thickBot="1"/>
    <row r="262882" thickTop="1" thickBot="1"/>
    <row r="262883" thickTop="1" thickBot="1"/>
    <row r="262884" thickTop="1" thickBot="1"/>
    <row r="262885" thickTop="1" thickBot="1"/>
    <row r="262886" thickTop="1" thickBot="1"/>
    <row r="262887" thickTop="1" thickBot="1"/>
    <row r="262888" thickTop="1" thickBot="1"/>
    <row r="262889" thickTop="1" thickBot="1"/>
    <row r="262890" thickTop="1" thickBot="1"/>
    <row r="262891" thickTop="1" thickBot="1"/>
    <row r="262892" thickTop="1" thickBot="1"/>
    <row r="262893" thickTop="1" thickBot="1"/>
    <row r="262894" thickTop="1" thickBot="1"/>
    <row r="262895" thickTop="1" thickBot="1"/>
    <row r="262896" thickTop="1" thickBot="1"/>
    <row r="262897" thickTop="1" thickBot="1"/>
    <row r="262898" thickTop="1" thickBot="1"/>
    <row r="262899" thickTop="1" thickBot="1"/>
    <row r="262900" thickTop="1" thickBot="1"/>
    <row r="262901" thickTop="1" thickBot="1"/>
    <row r="262902" thickTop="1" thickBot="1"/>
    <row r="262903" thickTop="1" thickBot="1"/>
    <row r="262904" thickTop="1" thickBot="1"/>
    <row r="262905" thickTop="1" thickBot="1"/>
    <row r="262906" thickTop="1" thickBot="1"/>
    <row r="262907" thickTop="1" thickBot="1"/>
    <row r="262908" thickTop="1" thickBot="1"/>
    <row r="262909" thickTop="1" thickBot="1"/>
    <row r="262910" thickTop="1" thickBot="1"/>
    <row r="262911" thickTop="1" thickBot="1"/>
    <row r="262912" thickTop="1" thickBot="1"/>
    <row r="262913" thickTop="1" thickBot="1"/>
    <row r="262914" thickTop="1" thickBot="1"/>
    <row r="262915" thickTop="1" thickBot="1"/>
    <row r="262916" thickTop="1" thickBot="1"/>
    <row r="262917" thickTop="1" thickBot="1"/>
    <row r="262918" thickTop="1" thickBot="1"/>
    <row r="262919" thickTop="1" thickBot="1"/>
    <row r="262920" thickTop="1" thickBot="1"/>
    <row r="262921" thickTop="1" thickBot="1"/>
    <row r="262922" thickTop="1" thickBot="1"/>
    <row r="262923" thickTop="1" thickBot="1"/>
    <row r="262924" thickTop="1" thickBot="1"/>
    <row r="262925" thickTop="1" thickBot="1"/>
    <row r="262926" thickTop="1" thickBot="1"/>
    <row r="262927" thickTop="1" thickBot="1"/>
    <row r="262928" thickTop="1" thickBot="1"/>
    <row r="262929" thickTop="1" thickBot="1"/>
    <row r="262930" thickTop="1" thickBot="1"/>
    <row r="262931" thickTop="1" thickBot="1"/>
    <row r="262932" thickTop="1" thickBot="1"/>
    <row r="262933" thickTop="1" thickBot="1"/>
    <row r="262934" thickTop="1" thickBot="1"/>
    <row r="262935" thickTop="1" thickBot="1"/>
    <row r="262936" thickTop="1" thickBot="1"/>
    <row r="262937" thickTop="1" thickBot="1"/>
    <row r="262938" thickTop="1" thickBot="1"/>
    <row r="262939" thickTop="1" thickBot="1"/>
    <row r="262940" thickTop="1" thickBot="1"/>
    <row r="262941" thickTop="1" thickBot="1"/>
    <row r="262942" thickTop="1" thickBot="1"/>
    <row r="262943" thickTop="1" thickBot="1"/>
    <row r="262944" thickTop="1" thickBot="1"/>
    <row r="262945" thickTop="1" thickBot="1"/>
    <row r="262946" thickTop="1" thickBot="1"/>
    <row r="262947" thickTop="1" thickBot="1"/>
    <row r="262948" thickTop="1" thickBot="1"/>
    <row r="262949" thickTop="1" thickBot="1"/>
    <row r="262950" thickTop="1" thickBot="1"/>
    <row r="262951" thickTop="1" thickBot="1"/>
    <row r="262952" thickTop="1" thickBot="1"/>
    <row r="262953" thickTop="1" thickBot="1"/>
    <row r="262954" thickTop="1" thickBot="1"/>
    <row r="262955" thickTop="1" thickBot="1"/>
    <row r="262956" thickTop="1" thickBot="1"/>
    <row r="262957" thickTop="1" thickBot="1"/>
    <row r="262958" thickTop="1" thickBot="1"/>
    <row r="262959" thickTop="1" thickBot="1"/>
    <row r="262960" thickTop="1" thickBot="1"/>
    <row r="262961" thickTop="1" thickBot="1"/>
    <row r="262962" thickTop="1" thickBot="1"/>
    <row r="262963" thickTop="1" thickBot="1"/>
    <row r="262964" thickTop="1" thickBot="1"/>
    <row r="262965" thickTop="1" thickBot="1"/>
    <row r="262966" thickTop="1" thickBot="1"/>
    <row r="262967" thickTop="1" thickBot="1"/>
    <row r="262968" thickTop="1" thickBot="1"/>
    <row r="262969" thickTop="1" thickBot="1"/>
    <row r="262970" thickTop="1" thickBot="1"/>
    <row r="262971" thickTop="1" thickBot="1"/>
    <row r="262972" thickTop="1" thickBot="1"/>
    <row r="262973" thickTop="1" thickBot="1"/>
    <row r="262974" thickTop="1" thickBot="1"/>
    <row r="262975" thickTop="1" thickBot="1"/>
    <row r="262976" thickTop="1" thickBot="1"/>
    <row r="262977" thickTop="1" thickBot="1"/>
    <row r="262978" thickTop="1" thickBot="1"/>
    <row r="262979" thickTop="1" thickBot="1"/>
    <row r="262980" thickTop="1" thickBot="1"/>
    <row r="262981" thickTop="1" thickBot="1"/>
    <row r="262982" thickTop="1" thickBot="1"/>
    <row r="262983" thickTop="1" thickBot="1"/>
    <row r="262984" thickTop="1" thickBot="1"/>
    <row r="262985" thickTop="1" thickBot="1"/>
    <row r="262986" thickTop="1" thickBot="1"/>
    <row r="262987" thickTop="1" thickBot="1"/>
    <row r="262988" thickTop="1" thickBot="1"/>
    <row r="262989" thickTop="1" thickBot="1"/>
    <row r="262990" thickTop="1" thickBot="1"/>
    <row r="262991" thickTop="1" thickBot="1"/>
    <row r="262992" thickTop="1" thickBot="1"/>
    <row r="262993" thickTop="1" thickBot="1"/>
    <row r="262994" thickTop="1" thickBot="1"/>
    <row r="262995" thickTop="1" thickBot="1"/>
    <row r="262996" thickTop="1" thickBot="1"/>
    <row r="262997" thickTop="1" thickBot="1"/>
    <row r="262998" thickTop="1" thickBot="1"/>
    <row r="262999" thickTop="1" thickBot="1"/>
    <row r="263000" thickTop="1" thickBot="1"/>
    <row r="263001" thickTop="1" thickBot="1"/>
    <row r="263002" thickTop="1" thickBot="1"/>
    <row r="263003" thickTop="1" thickBot="1"/>
    <row r="263004" thickTop="1" thickBot="1"/>
    <row r="263005" thickTop="1" thickBot="1"/>
    <row r="263006" thickTop="1" thickBot="1"/>
    <row r="263007" thickTop="1" thickBot="1"/>
    <row r="263008" thickTop="1" thickBot="1"/>
    <row r="263009" thickTop="1" thickBot="1"/>
    <row r="263010" thickTop="1" thickBot="1"/>
    <row r="263011" thickTop="1" thickBot="1"/>
    <row r="263012" thickTop="1" thickBot="1"/>
    <row r="263013" thickTop="1" thickBot="1"/>
    <row r="263014" thickTop="1" thickBot="1"/>
    <row r="263015" thickTop="1" thickBot="1"/>
    <row r="263016" thickTop="1" thickBot="1"/>
    <row r="263017" thickTop="1" thickBot="1"/>
    <row r="263018" thickTop="1" thickBot="1"/>
    <row r="263019" thickTop="1" thickBot="1"/>
    <row r="263020" thickTop="1" thickBot="1"/>
    <row r="263021" thickTop="1" thickBot="1"/>
    <row r="263022" thickTop="1" thickBot="1"/>
    <row r="263023" thickTop="1" thickBot="1"/>
    <row r="263024" thickTop="1" thickBot="1"/>
    <row r="263025" thickTop="1" thickBot="1"/>
    <row r="263026" thickTop="1" thickBot="1"/>
    <row r="263027" thickTop="1" thickBot="1"/>
    <row r="263028" thickTop="1" thickBot="1"/>
    <row r="263029" thickTop="1" thickBot="1"/>
    <row r="263030" thickTop="1" thickBot="1"/>
    <row r="263031" thickTop="1" thickBot="1"/>
    <row r="263032" thickTop="1" thickBot="1"/>
    <row r="263033" thickTop="1" thickBot="1"/>
    <row r="263034" thickTop="1" thickBot="1"/>
    <row r="263035" thickTop="1" thickBot="1"/>
    <row r="263036" thickTop="1" thickBot="1"/>
    <row r="263037" thickTop="1" thickBot="1"/>
    <row r="263038" thickTop="1" thickBot="1"/>
    <row r="263039" thickTop="1" thickBot="1"/>
    <row r="263040" thickTop="1" thickBot="1"/>
    <row r="263041" thickTop="1" thickBot="1"/>
    <row r="263042" thickTop="1" thickBot="1"/>
    <row r="263043" thickTop="1" thickBot="1"/>
    <row r="263044" thickTop="1" thickBot="1"/>
    <row r="263045" thickTop="1" thickBot="1"/>
    <row r="263046" thickTop="1" thickBot="1"/>
    <row r="263047" thickTop="1" thickBot="1"/>
    <row r="263048" thickTop="1" thickBot="1"/>
    <row r="263049" thickTop="1" thickBot="1"/>
    <row r="263050" thickTop="1" thickBot="1"/>
    <row r="263051" thickTop="1" thickBot="1"/>
    <row r="263052" thickTop="1" thickBot="1"/>
    <row r="263053" thickTop="1" thickBot="1"/>
    <row r="263054" thickTop="1" thickBot="1"/>
    <row r="263055" thickTop="1" thickBot="1"/>
    <row r="263056" thickTop="1" thickBot="1"/>
    <row r="263057" thickTop="1" thickBot="1"/>
    <row r="263058" thickTop="1" thickBot="1"/>
    <row r="263059" thickTop="1" thickBot="1"/>
    <row r="263060" thickTop="1" thickBot="1"/>
    <row r="263061" thickTop="1" thickBot="1"/>
    <row r="263062" thickTop="1" thickBot="1"/>
    <row r="263063" thickTop="1" thickBot="1"/>
    <row r="263064" thickTop="1" thickBot="1"/>
    <row r="263065" thickTop="1" thickBot="1"/>
    <row r="263066" thickTop="1" thickBot="1"/>
    <row r="263067" thickTop="1" thickBot="1"/>
    <row r="263068" thickTop="1" thickBot="1"/>
    <row r="263069" thickTop="1" thickBot="1"/>
    <row r="263070" thickTop="1" thickBot="1"/>
    <row r="263071" thickTop="1" thickBot="1"/>
    <row r="263072" thickTop="1" thickBot="1"/>
    <row r="263073" thickTop="1" thickBot="1"/>
    <row r="263074" thickTop="1" thickBot="1"/>
    <row r="263075" thickTop="1" thickBot="1"/>
    <row r="263076" thickTop="1" thickBot="1"/>
    <row r="263077" thickTop="1" thickBot="1"/>
    <row r="263078" thickTop="1" thickBot="1"/>
    <row r="263079" thickTop="1" thickBot="1"/>
    <row r="263080" thickTop="1" thickBot="1"/>
    <row r="263081" thickTop="1" thickBot="1"/>
    <row r="263082" thickTop="1" thickBot="1"/>
    <row r="263083" thickTop="1" thickBot="1"/>
    <row r="263084" thickTop="1" thickBot="1"/>
    <row r="263085" thickTop="1" thickBot="1"/>
    <row r="263086" thickTop="1" thickBot="1"/>
    <row r="263087" thickTop="1" thickBot="1"/>
    <row r="263088" thickTop="1" thickBot="1"/>
    <row r="263089" thickTop="1" thickBot="1"/>
    <row r="263090" thickTop="1" thickBot="1"/>
    <row r="263091" thickTop="1" thickBot="1"/>
    <row r="263092" thickTop="1" thickBot="1"/>
    <row r="263093" thickTop="1" thickBot="1"/>
    <row r="263094" thickTop="1" thickBot="1"/>
    <row r="263095" thickTop="1" thickBot="1"/>
    <row r="263096" thickTop="1" thickBot="1"/>
    <row r="263097" thickTop="1" thickBot="1"/>
    <row r="263098" thickTop="1" thickBot="1"/>
    <row r="263099" thickTop="1" thickBot="1"/>
    <row r="263100" thickTop="1" thickBot="1"/>
    <row r="263101" thickTop="1" thickBot="1"/>
    <row r="263102" thickTop="1" thickBot="1"/>
    <row r="263103" thickTop="1" thickBot="1"/>
    <row r="263104" thickTop="1" thickBot="1"/>
    <row r="263105" thickTop="1" thickBot="1"/>
    <row r="263106" thickTop="1" thickBot="1"/>
    <row r="263107" thickTop="1" thickBot="1"/>
    <row r="263108" thickTop="1" thickBot="1"/>
    <row r="263109" thickTop="1" thickBot="1"/>
    <row r="263110" thickTop="1" thickBot="1"/>
    <row r="263111" thickTop="1" thickBot="1"/>
    <row r="263112" thickTop="1" thickBot="1"/>
    <row r="263113" thickTop="1" thickBot="1"/>
    <row r="263114" thickTop="1" thickBot="1"/>
    <row r="263115" thickTop="1" thickBot="1"/>
    <row r="263116" thickTop="1" thickBot="1"/>
    <row r="263117" thickTop="1" thickBot="1"/>
    <row r="263118" thickTop="1" thickBot="1"/>
    <row r="263119" thickTop="1" thickBot="1"/>
    <row r="263120" thickTop="1" thickBot="1"/>
    <row r="263121" thickTop="1" thickBot="1"/>
    <row r="263122" thickTop="1" thickBot="1"/>
    <row r="263123" thickTop="1" thickBot="1"/>
    <row r="263124" thickTop="1" thickBot="1"/>
    <row r="263125" thickTop="1" thickBot="1"/>
    <row r="263126" thickTop="1" thickBot="1"/>
    <row r="263127" thickTop="1" thickBot="1"/>
    <row r="263128" thickTop="1" thickBot="1"/>
    <row r="263129" thickTop="1" thickBot="1"/>
    <row r="263130" thickTop="1" thickBot="1"/>
    <row r="263131" thickTop="1" thickBot="1"/>
    <row r="263132" thickTop="1" thickBot="1"/>
    <row r="263133" thickTop="1" thickBot="1"/>
    <row r="263134" thickTop="1" thickBot="1"/>
    <row r="263135" thickTop="1" thickBot="1"/>
    <row r="263136" thickTop="1" thickBot="1"/>
    <row r="263137" thickTop="1" thickBot="1"/>
    <row r="263138" thickTop="1" thickBot="1"/>
    <row r="263139" thickTop="1" thickBot="1"/>
    <row r="263140" thickTop="1" thickBot="1"/>
    <row r="263141" thickTop="1" thickBot="1"/>
    <row r="263142" thickTop="1" thickBot="1"/>
    <row r="263143" thickTop="1" thickBot="1"/>
    <row r="263144" thickTop="1" thickBot="1"/>
    <row r="263145" thickTop="1" thickBot="1"/>
    <row r="263146" thickTop="1" thickBot="1"/>
    <row r="263147" thickTop="1" thickBot="1"/>
    <row r="263148" thickTop="1" thickBot="1"/>
    <row r="263149" thickTop="1" thickBot="1"/>
    <row r="263150" thickTop="1" thickBot="1"/>
    <row r="263151" thickTop="1" thickBot="1"/>
    <row r="263152" thickTop="1" thickBot="1"/>
    <row r="263153" thickTop="1" thickBot="1"/>
    <row r="263154" thickTop="1" thickBot="1"/>
    <row r="263155" thickTop="1" thickBot="1"/>
    <row r="263156" thickTop="1" thickBot="1"/>
    <row r="263157" thickTop="1" thickBot="1"/>
    <row r="263158" thickTop="1" thickBot="1"/>
    <row r="263159" thickTop="1" thickBot="1"/>
    <row r="263160" thickTop="1" thickBot="1"/>
    <row r="263161" thickTop="1" thickBot="1"/>
    <row r="263162" thickTop="1" thickBot="1"/>
    <row r="263163" thickTop="1" thickBot="1"/>
    <row r="263164" thickTop="1" thickBot="1"/>
    <row r="263165" thickTop="1" thickBot="1"/>
    <row r="263166" thickTop="1" thickBot="1"/>
    <row r="263167" thickTop="1" thickBot="1"/>
    <row r="263168" thickTop="1" thickBot="1"/>
    <row r="263169" thickTop="1" thickBot="1"/>
    <row r="263170" thickTop="1" thickBot="1"/>
    <row r="263171" thickTop="1" thickBot="1"/>
    <row r="263172" thickTop="1" thickBot="1"/>
    <row r="263173" thickTop="1" thickBot="1"/>
    <row r="263174" thickTop="1" thickBot="1"/>
    <row r="263175" thickTop="1" thickBot="1"/>
    <row r="263176" thickTop="1" thickBot="1"/>
    <row r="263177" thickTop="1" thickBot="1"/>
    <row r="263178" thickTop="1" thickBot="1"/>
    <row r="263179" thickTop="1" thickBot="1"/>
    <row r="263180" thickTop="1" thickBot="1"/>
    <row r="263181" thickTop="1" thickBot="1"/>
    <row r="263182" thickTop="1" thickBot="1"/>
    <row r="263183" thickTop="1" thickBot="1"/>
    <row r="263184" thickTop="1" thickBot="1"/>
    <row r="263185" thickTop="1" thickBot="1"/>
    <row r="263186" thickTop="1" thickBot="1"/>
    <row r="263187" thickTop="1" thickBot="1"/>
    <row r="263188" thickTop="1" thickBot="1"/>
    <row r="263189" thickTop="1" thickBot="1"/>
    <row r="263190" thickTop="1" thickBot="1"/>
    <row r="263191" thickTop="1" thickBot="1"/>
    <row r="263192" thickTop="1" thickBot="1"/>
    <row r="263193" thickTop="1" thickBot="1"/>
    <row r="263194" thickTop="1" thickBot="1"/>
    <row r="263195" thickTop="1" thickBot="1"/>
    <row r="263196" thickTop="1" thickBot="1"/>
    <row r="263197" thickTop="1" thickBot="1"/>
    <row r="263198" thickTop="1" thickBot="1"/>
    <row r="263199" thickTop="1" thickBot="1"/>
    <row r="263200" thickTop="1" thickBot="1"/>
    <row r="263201" thickTop="1" thickBot="1"/>
    <row r="263202" thickTop="1" thickBot="1"/>
    <row r="263203" thickTop="1" thickBot="1"/>
    <row r="263204" thickTop="1" thickBot="1"/>
    <row r="263205" thickTop="1" thickBot="1"/>
    <row r="263206" thickTop="1" thickBot="1"/>
    <row r="263207" thickTop="1" thickBot="1"/>
    <row r="263208" thickTop="1" thickBot="1"/>
    <row r="263209" thickTop="1" thickBot="1"/>
    <row r="263210" thickTop="1" thickBot="1"/>
    <row r="263211" thickTop="1" thickBot="1"/>
    <row r="263212" thickTop="1" thickBot="1"/>
    <row r="263213" thickTop="1" thickBot="1"/>
    <row r="263214" thickTop="1" thickBot="1"/>
    <row r="263215" thickTop="1" thickBot="1"/>
    <row r="263216" thickTop="1" thickBot="1"/>
    <row r="263217" thickTop="1" thickBot="1"/>
    <row r="263218" thickTop="1" thickBot="1"/>
    <row r="263219" thickTop="1" thickBot="1"/>
    <row r="263220" thickTop="1" thickBot="1"/>
    <row r="263221" thickTop="1" thickBot="1"/>
    <row r="263222" thickTop="1" thickBot="1"/>
    <row r="263223" thickTop="1" thickBot="1"/>
    <row r="263224" thickTop="1" thickBot="1"/>
    <row r="263225" thickTop="1" thickBot="1"/>
    <row r="263226" thickTop="1" thickBot="1"/>
    <row r="263227" thickTop="1" thickBot="1"/>
    <row r="263228" thickTop="1" thickBot="1"/>
    <row r="263229" thickTop="1" thickBot="1"/>
    <row r="263230" thickTop="1" thickBot="1"/>
    <row r="263231" thickTop="1" thickBot="1"/>
    <row r="263232" thickTop="1" thickBot="1"/>
    <row r="263233" thickTop="1" thickBot="1"/>
    <row r="263234" thickTop="1" thickBot="1"/>
    <row r="263235" thickTop="1" thickBot="1"/>
    <row r="263236" thickTop="1" thickBot="1"/>
    <row r="263237" thickTop="1" thickBot="1"/>
    <row r="263238" thickTop="1" thickBot="1"/>
    <row r="263239" thickTop="1" thickBot="1"/>
    <row r="263240" thickTop="1" thickBot="1"/>
    <row r="263241" thickTop="1" thickBot="1"/>
    <row r="263242" thickTop="1" thickBot="1"/>
    <row r="263243" thickTop="1" thickBot="1"/>
    <row r="263244" thickTop="1" thickBot="1"/>
    <row r="263245" thickTop="1" thickBot="1"/>
    <row r="263246" thickTop="1" thickBot="1"/>
    <row r="263247" thickTop="1" thickBot="1"/>
    <row r="263248" thickTop="1" thickBot="1"/>
    <row r="263249" thickTop="1" thickBot="1"/>
    <row r="263250" thickTop="1" thickBot="1"/>
    <row r="263251" thickTop="1" thickBot="1"/>
    <row r="263252" thickTop="1" thickBot="1"/>
    <row r="263253" thickTop="1" thickBot="1"/>
    <row r="263254" thickTop="1" thickBot="1"/>
    <row r="263255" thickTop="1" thickBot="1"/>
    <row r="263256" thickTop="1" thickBot="1"/>
    <row r="263257" thickTop="1" thickBot="1"/>
    <row r="263258" thickTop="1" thickBot="1"/>
    <row r="263259" thickTop="1" thickBot="1"/>
    <row r="263260" thickTop="1" thickBot="1"/>
    <row r="263261" thickTop="1" thickBot="1"/>
    <row r="263262" thickTop="1" thickBot="1"/>
    <row r="263263" thickTop="1" thickBot="1"/>
    <row r="263264" thickTop="1" thickBot="1"/>
    <row r="263265" thickTop="1" thickBot="1"/>
    <row r="263266" thickTop="1" thickBot="1"/>
    <row r="263267" thickTop="1" thickBot="1"/>
    <row r="263268" thickTop="1" thickBot="1"/>
    <row r="263269" thickTop="1" thickBot="1"/>
    <row r="263270" thickTop="1" thickBot="1"/>
    <row r="263271" thickTop="1" thickBot="1"/>
    <row r="263272" thickTop="1" thickBot="1"/>
    <row r="263273" thickTop="1" thickBot="1"/>
    <row r="263274" thickTop="1" thickBot="1"/>
    <row r="263275" thickTop="1" thickBot="1"/>
    <row r="263276" thickTop="1" thickBot="1"/>
    <row r="263277" thickTop="1" thickBot="1"/>
    <row r="263278" thickTop="1" thickBot="1"/>
    <row r="263279" thickTop="1" thickBot="1"/>
    <row r="263280" thickTop="1" thickBot="1"/>
    <row r="263281" thickTop="1" thickBot="1"/>
    <row r="263282" thickTop="1" thickBot="1"/>
    <row r="263283" thickTop="1" thickBot="1"/>
    <row r="263284" thickTop="1" thickBot="1"/>
    <row r="263285" thickTop="1" thickBot="1"/>
    <row r="263286" thickTop="1" thickBot="1"/>
    <row r="263287" thickTop="1" thickBot="1"/>
    <row r="263288" thickTop="1" thickBot="1"/>
    <row r="263289" thickTop="1" thickBot="1"/>
    <row r="263290" thickTop="1" thickBot="1"/>
    <row r="263291" thickTop="1" thickBot="1"/>
    <row r="263292" thickTop="1" thickBot="1"/>
    <row r="263293" thickTop="1" thickBot="1"/>
    <row r="263294" thickTop="1" thickBot="1"/>
    <row r="263295" thickTop="1" thickBot="1"/>
    <row r="263296" thickTop="1" thickBot="1"/>
    <row r="263297" thickTop="1" thickBot="1"/>
    <row r="263298" thickTop="1" thickBot="1"/>
    <row r="263299" thickTop="1" thickBot="1"/>
    <row r="263300" thickTop="1" thickBot="1"/>
    <row r="263301" thickTop="1" thickBot="1"/>
    <row r="263302" thickTop="1" thickBot="1"/>
    <row r="263303" thickTop="1" thickBot="1"/>
    <row r="263304" thickTop="1" thickBot="1"/>
    <row r="263305" thickTop="1" thickBot="1"/>
    <row r="263306" thickTop="1" thickBot="1"/>
    <row r="263307" thickTop="1" thickBot="1"/>
    <row r="263308" thickTop="1" thickBot="1"/>
    <row r="263309" thickTop="1" thickBot="1"/>
    <row r="263310" thickTop="1" thickBot="1"/>
    <row r="263311" thickTop="1" thickBot="1"/>
    <row r="263312" thickTop="1" thickBot="1"/>
    <row r="263313" thickTop="1" thickBot="1"/>
    <row r="263314" thickTop="1" thickBot="1"/>
    <row r="263315" thickTop="1" thickBot="1"/>
    <row r="263316" thickTop="1" thickBot="1"/>
    <row r="263317" thickTop="1" thickBot="1"/>
    <row r="263318" thickTop="1" thickBot="1"/>
    <row r="263319" thickTop="1" thickBot="1"/>
    <row r="263320" thickTop="1" thickBot="1"/>
    <row r="263321" thickTop="1" thickBot="1"/>
    <row r="263322" thickTop="1" thickBot="1"/>
    <row r="263323" thickTop="1" thickBot="1"/>
    <row r="263324" thickTop="1" thickBot="1"/>
    <row r="263325" thickTop="1" thickBot="1"/>
    <row r="263326" thickTop="1" thickBot="1"/>
    <row r="263327" thickTop="1" thickBot="1"/>
    <row r="263328" thickTop="1" thickBot="1"/>
    <row r="263329" thickTop="1" thickBot="1"/>
    <row r="263330" thickTop="1" thickBot="1"/>
    <row r="263331" thickTop="1" thickBot="1"/>
    <row r="263332" thickTop="1" thickBot="1"/>
    <row r="263333" thickTop="1" thickBot="1"/>
    <row r="263334" thickTop="1" thickBot="1"/>
    <row r="263335" thickTop="1" thickBot="1"/>
    <row r="263336" thickTop="1" thickBot="1"/>
    <row r="263337" thickTop="1" thickBot="1"/>
    <row r="263338" thickTop="1" thickBot="1"/>
    <row r="263339" thickTop="1" thickBot="1"/>
    <row r="263340" thickTop="1" thickBot="1"/>
    <row r="263341" thickTop="1" thickBot="1"/>
    <row r="263342" thickTop="1" thickBot="1"/>
    <row r="263343" thickTop="1" thickBot="1"/>
    <row r="263344" thickTop="1" thickBot="1"/>
    <row r="263345" thickTop="1" thickBot="1"/>
    <row r="263346" thickTop="1" thickBot="1"/>
    <row r="263347" thickTop="1" thickBot="1"/>
    <row r="263348" thickTop="1" thickBot="1"/>
    <row r="263349" thickTop="1" thickBot="1"/>
    <row r="263350" thickTop="1" thickBot="1"/>
    <row r="263351" thickTop="1" thickBot="1"/>
    <row r="263352" thickTop="1" thickBot="1"/>
    <row r="263353" thickTop="1" thickBot="1"/>
    <row r="263354" thickTop="1" thickBot="1"/>
    <row r="263355" thickTop="1" thickBot="1"/>
    <row r="263356" thickTop="1" thickBot="1"/>
    <row r="263357" thickTop="1" thickBot="1"/>
    <row r="263358" thickTop="1" thickBot="1"/>
    <row r="263359" thickTop="1" thickBot="1"/>
    <row r="263360" thickTop="1" thickBot="1"/>
    <row r="263361" thickTop="1" thickBot="1"/>
    <row r="263362" thickTop="1" thickBot="1"/>
    <row r="263363" thickTop="1" thickBot="1"/>
    <row r="263364" thickTop="1" thickBot="1"/>
    <row r="263365" thickTop="1" thickBot="1"/>
    <row r="263366" thickTop="1" thickBot="1"/>
    <row r="263367" thickTop="1" thickBot="1"/>
    <row r="263368" thickTop="1" thickBot="1"/>
    <row r="263369" thickTop="1" thickBot="1"/>
    <row r="263370" thickTop="1" thickBot="1"/>
    <row r="263371" thickTop="1" thickBot="1"/>
    <row r="263372" thickTop="1" thickBot="1"/>
    <row r="263373" thickTop="1" thickBot="1"/>
    <row r="263374" thickTop="1" thickBot="1"/>
    <row r="263375" thickTop="1" thickBot="1"/>
    <row r="263376" thickTop="1" thickBot="1"/>
    <row r="263377" thickTop="1" thickBot="1"/>
    <row r="263378" thickTop="1" thickBot="1"/>
    <row r="263379" thickTop="1" thickBot="1"/>
    <row r="263380" thickTop="1" thickBot="1"/>
    <row r="263381" thickTop="1" thickBot="1"/>
    <row r="263382" thickTop="1" thickBot="1"/>
    <row r="263383" thickTop="1" thickBot="1"/>
    <row r="263384" thickTop="1" thickBot="1"/>
    <row r="263385" thickTop="1" thickBot="1"/>
    <row r="263386" thickTop="1" thickBot="1"/>
    <row r="263387" thickTop="1" thickBot="1"/>
    <row r="263388" thickTop="1" thickBot="1"/>
    <row r="263389" thickTop="1" thickBot="1"/>
    <row r="263390" thickTop="1" thickBot="1"/>
    <row r="263391" thickTop="1" thickBot="1"/>
    <row r="263392" thickTop="1" thickBot="1"/>
    <row r="263393" thickTop="1" thickBot="1"/>
    <row r="263394" thickTop="1" thickBot="1"/>
    <row r="263395" thickTop="1" thickBot="1"/>
    <row r="263396" thickTop="1" thickBot="1"/>
    <row r="263397" thickTop="1" thickBot="1"/>
    <row r="263398" thickTop="1" thickBot="1"/>
    <row r="263399" thickTop="1" thickBot="1"/>
    <row r="263400" thickTop="1" thickBot="1"/>
    <row r="263401" thickTop="1" thickBot="1"/>
    <row r="263402" thickTop="1" thickBot="1"/>
    <row r="263403" thickTop="1" thickBot="1"/>
    <row r="263404" thickTop="1" thickBot="1"/>
    <row r="263405" thickTop="1" thickBot="1"/>
    <row r="263406" thickTop="1" thickBot="1"/>
    <row r="263407" thickTop="1" thickBot="1"/>
    <row r="263408" thickTop="1" thickBot="1"/>
    <row r="263409" thickTop="1" thickBot="1"/>
    <row r="263410" thickTop="1" thickBot="1"/>
    <row r="263411" thickTop="1" thickBot="1"/>
    <row r="263412" thickTop="1" thickBot="1"/>
    <row r="263413" thickTop="1" thickBot="1"/>
    <row r="263414" thickTop="1" thickBot="1"/>
    <row r="263415" thickTop="1" thickBot="1"/>
    <row r="263416" thickTop="1" thickBot="1"/>
    <row r="263417" thickTop="1" thickBot="1"/>
    <row r="263418" thickTop="1" thickBot="1"/>
    <row r="263419" thickTop="1" thickBot="1"/>
    <row r="263420" thickTop="1" thickBot="1"/>
    <row r="263421" thickTop="1" thickBot="1"/>
    <row r="263422" thickTop="1" thickBot="1"/>
    <row r="263423" thickTop="1" thickBot="1"/>
    <row r="263424" thickTop="1" thickBot="1"/>
    <row r="263425" thickTop="1" thickBot="1"/>
    <row r="263426" thickTop="1" thickBot="1"/>
    <row r="263427" thickTop="1" thickBot="1"/>
    <row r="263428" thickTop="1" thickBot="1"/>
    <row r="263429" thickTop="1" thickBot="1"/>
    <row r="263430" thickTop="1" thickBot="1"/>
    <row r="263431" thickTop="1" thickBot="1"/>
    <row r="263432" thickTop="1" thickBot="1"/>
    <row r="263433" thickTop="1" thickBot="1"/>
    <row r="263434" thickTop="1" thickBot="1"/>
    <row r="263435" thickTop="1" thickBot="1"/>
    <row r="263436" thickTop="1" thickBot="1"/>
    <row r="263437" thickTop="1" thickBot="1"/>
    <row r="263438" thickTop="1" thickBot="1"/>
    <row r="263439" thickTop="1" thickBot="1"/>
    <row r="263440" thickTop="1" thickBot="1"/>
    <row r="263441" thickTop="1" thickBot="1"/>
    <row r="263442" thickTop="1" thickBot="1"/>
    <row r="263443" thickTop="1" thickBot="1"/>
    <row r="263444" thickTop="1" thickBot="1"/>
    <row r="263445" thickTop="1" thickBot="1"/>
    <row r="263446" thickTop="1" thickBot="1"/>
    <row r="263447" thickTop="1" thickBot="1"/>
    <row r="263448" thickTop="1" thickBot="1"/>
    <row r="263449" thickTop="1" thickBot="1"/>
    <row r="263450" thickTop="1" thickBot="1"/>
    <row r="263451" thickTop="1" thickBot="1"/>
    <row r="263452" thickTop="1" thickBot="1"/>
    <row r="263453" thickTop="1" thickBot="1"/>
    <row r="263454" thickTop="1" thickBot="1"/>
    <row r="263455" thickTop="1" thickBot="1"/>
    <row r="263456" thickTop="1" thickBot="1"/>
    <row r="263457" thickTop="1" thickBot="1"/>
    <row r="263458" thickTop="1" thickBot="1"/>
    <row r="263459" thickTop="1" thickBot="1"/>
    <row r="263460" thickTop="1" thickBot="1"/>
    <row r="263461" thickTop="1" thickBot="1"/>
    <row r="263462" thickTop="1" thickBot="1"/>
    <row r="263463" thickTop="1" thickBot="1"/>
    <row r="263464" thickTop="1" thickBot="1"/>
    <row r="263465" thickTop="1" thickBot="1"/>
    <row r="263466" thickTop="1" thickBot="1"/>
    <row r="263467" thickTop="1" thickBot="1"/>
    <row r="263468" thickTop="1" thickBot="1"/>
    <row r="263469" thickTop="1" thickBot="1"/>
    <row r="263470" thickTop="1" thickBot="1"/>
    <row r="263471" thickTop="1" thickBot="1"/>
    <row r="263472" thickTop="1" thickBot="1"/>
    <row r="263473" thickTop="1" thickBot="1"/>
    <row r="263474" thickTop="1" thickBot="1"/>
    <row r="263475" thickTop="1" thickBot="1"/>
    <row r="263476" thickTop="1" thickBot="1"/>
    <row r="263477" thickTop="1" thickBot="1"/>
    <row r="263478" thickTop="1" thickBot="1"/>
    <row r="263479" thickTop="1" thickBot="1"/>
    <row r="263480" thickTop="1" thickBot="1"/>
    <row r="263481" thickTop="1" thickBot="1"/>
    <row r="263482" thickTop="1" thickBot="1"/>
    <row r="263483" thickTop="1" thickBot="1"/>
    <row r="263484" thickTop="1" thickBot="1"/>
    <row r="263485" thickTop="1" thickBot="1"/>
    <row r="263486" thickTop="1" thickBot="1"/>
    <row r="263487" thickTop="1" thickBot="1"/>
    <row r="263488" thickTop="1" thickBot="1"/>
    <row r="263489" thickTop="1" thickBot="1"/>
    <row r="263490" thickTop="1" thickBot="1"/>
    <row r="263491" thickTop="1" thickBot="1"/>
    <row r="263492" thickTop="1" thickBot="1"/>
    <row r="263493" thickTop="1" thickBot="1"/>
    <row r="263494" thickTop="1" thickBot="1"/>
    <row r="263495" thickTop="1" thickBot="1"/>
    <row r="263496" thickTop="1" thickBot="1"/>
    <row r="263497" thickTop="1" thickBot="1"/>
    <row r="263498" thickTop="1" thickBot="1"/>
    <row r="263499" thickTop="1" thickBot="1"/>
    <row r="263500" thickTop="1" thickBot="1"/>
    <row r="263501" thickTop="1" thickBot="1"/>
    <row r="263502" thickTop="1" thickBot="1"/>
    <row r="263503" thickTop="1" thickBot="1"/>
    <row r="263504" thickTop="1" thickBot="1"/>
    <row r="263505" thickTop="1" thickBot="1"/>
    <row r="263506" thickTop="1" thickBot="1"/>
    <row r="263507" thickTop="1" thickBot="1"/>
    <row r="263508" thickTop="1" thickBot="1"/>
    <row r="263509" thickTop="1" thickBot="1"/>
    <row r="263510" thickTop="1" thickBot="1"/>
    <row r="263511" thickTop="1" thickBot="1"/>
    <row r="263512" thickTop="1" thickBot="1"/>
    <row r="263513" thickTop="1" thickBot="1"/>
    <row r="263514" thickTop="1" thickBot="1"/>
    <row r="263515" thickTop="1" thickBot="1"/>
    <row r="263516" thickTop="1" thickBot="1"/>
    <row r="263517" thickTop="1" thickBot="1"/>
    <row r="263518" thickTop="1" thickBot="1"/>
    <row r="263519" thickTop="1" thickBot="1"/>
    <row r="263520" thickTop="1" thickBot="1"/>
    <row r="263521" thickTop="1" thickBot="1"/>
    <row r="263522" thickTop="1" thickBot="1"/>
    <row r="263523" thickTop="1" thickBot="1"/>
    <row r="263524" thickTop="1" thickBot="1"/>
    <row r="263525" thickTop="1" thickBot="1"/>
    <row r="263526" thickTop="1" thickBot="1"/>
    <row r="263527" thickTop="1" thickBot="1"/>
    <row r="263528" thickTop="1" thickBot="1"/>
    <row r="263529" thickTop="1" thickBot="1"/>
    <row r="263530" thickTop="1" thickBot="1"/>
    <row r="263531" thickTop="1" thickBot="1"/>
    <row r="263532" thickTop="1" thickBot="1"/>
    <row r="263533" thickTop="1" thickBot="1"/>
    <row r="263534" thickTop="1" thickBot="1"/>
    <row r="263535" thickTop="1" thickBot="1"/>
    <row r="263536" thickTop="1" thickBot="1"/>
    <row r="263537" thickTop="1" thickBot="1"/>
    <row r="263538" thickTop="1" thickBot="1"/>
    <row r="263539" thickTop="1" thickBot="1"/>
    <row r="263540" thickTop="1" thickBot="1"/>
    <row r="263541" thickTop="1" thickBot="1"/>
    <row r="263542" thickTop="1" thickBot="1"/>
    <row r="263543" thickTop="1" thickBot="1"/>
    <row r="263544" thickTop="1" thickBot="1"/>
    <row r="263545" thickTop="1" thickBot="1"/>
    <row r="263546" thickTop="1" thickBot="1"/>
    <row r="263547" thickTop="1" thickBot="1"/>
    <row r="263548" thickTop="1" thickBot="1"/>
    <row r="263549" thickTop="1" thickBot="1"/>
    <row r="263550" thickTop="1" thickBot="1"/>
    <row r="263551" thickTop="1" thickBot="1"/>
    <row r="263552" thickTop="1" thickBot="1"/>
    <row r="263553" thickTop="1" thickBot="1"/>
    <row r="263554" thickTop="1" thickBot="1"/>
    <row r="263555" thickTop="1" thickBot="1"/>
    <row r="263556" thickTop="1" thickBot="1"/>
    <row r="263557" thickTop="1" thickBot="1"/>
    <row r="263558" thickTop="1" thickBot="1"/>
    <row r="263559" thickTop="1" thickBot="1"/>
    <row r="263560" thickTop="1" thickBot="1"/>
    <row r="263561" thickTop="1" thickBot="1"/>
    <row r="263562" thickTop="1" thickBot="1"/>
    <row r="263563" thickTop="1" thickBot="1"/>
    <row r="263564" thickTop="1" thickBot="1"/>
    <row r="263565" thickTop="1" thickBot="1"/>
    <row r="263566" thickTop="1" thickBot="1"/>
    <row r="263567" thickTop="1" thickBot="1"/>
    <row r="263568" thickTop="1" thickBot="1"/>
    <row r="263569" thickTop="1" thickBot="1"/>
    <row r="263570" thickTop="1" thickBot="1"/>
    <row r="263571" thickTop="1" thickBot="1"/>
    <row r="263572" thickTop="1" thickBot="1"/>
    <row r="263573" thickTop="1" thickBot="1"/>
    <row r="263574" thickTop="1" thickBot="1"/>
    <row r="263575" thickTop="1" thickBot="1"/>
    <row r="263576" thickTop="1" thickBot="1"/>
    <row r="263577" thickTop="1" thickBot="1"/>
    <row r="263578" thickTop="1" thickBot="1"/>
    <row r="263579" thickTop="1" thickBot="1"/>
    <row r="263580" thickTop="1" thickBot="1"/>
    <row r="263581" thickTop="1" thickBot="1"/>
    <row r="263582" thickTop="1" thickBot="1"/>
    <row r="263583" thickTop="1" thickBot="1"/>
    <row r="263584" thickTop="1" thickBot="1"/>
    <row r="263585" thickTop="1" thickBot="1"/>
    <row r="263586" thickTop="1" thickBot="1"/>
    <row r="263587" thickTop="1" thickBot="1"/>
    <row r="263588" thickTop="1" thickBot="1"/>
    <row r="263589" thickTop="1" thickBot="1"/>
    <row r="263590" thickTop="1" thickBot="1"/>
    <row r="263591" thickTop="1" thickBot="1"/>
    <row r="263592" thickTop="1" thickBot="1"/>
    <row r="263593" thickTop="1" thickBot="1"/>
    <row r="263594" thickTop="1" thickBot="1"/>
    <row r="263595" thickTop="1" thickBot="1"/>
    <row r="263596" thickTop="1" thickBot="1"/>
    <row r="263597" thickTop="1" thickBot="1"/>
    <row r="263598" thickTop="1" thickBot="1"/>
    <row r="263599" thickTop="1" thickBot="1"/>
    <row r="263600" thickTop="1" thickBot="1"/>
    <row r="263601" thickTop="1" thickBot="1"/>
    <row r="263602" thickTop="1" thickBot="1"/>
    <row r="263603" thickTop="1" thickBot="1"/>
    <row r="263604" thickTop="1" thickBot="1"/>
    <row r="263605" thickTop="1" thickBot="1"/>
    <row r="263606" thickTop="1" thickBot="1"/>
    <row r="263607" thickTop="1" thickBot="1"/>
    <row r="263608" thickTop="1" thickBot="1"/>
    <row r="263609" thickTop="1" thickBot="1"/>
    <row r="263610" thickTop="1" thickBot="1"/>
    <row r="263611" thickTop="1" thickBot="1"/>
    <row r="263612" thickTop="1" thickBot="1"/>
    <row r="263613" thickTop="1" thickBot="1"/>
    <row r="263614" thickTop="1" thickBot="1"/>
    <row r="263615" thickTop="1" thickBot="1"/>
    <row r="263616" thickTop="1" thickBot="1"/>
    <row r="263617" thickTop="1" thickBot="1"/>
    <row r="263618" thickTop="1" thickBot="1"/>
    <row r="263619" thickTop="1" thickBot="1"/>
    <row r="263620" thickTop="1" thickBot="1"/>
    <row r="263621" thickTop="1" thickBot="1"/>
    <row r="263622" thickTop="1" thickBot="1"/>
    <row r="263623" thickTop="1" thickBot="1"/>
    <row r="263624" thickTop="1" thickBot="1"/>
    <row r="263625" thickTop="1" thickBot="1"/>
    <row r="263626" thickTop="1" thickBot="1"/>
    <row r="263627" thickTop="1" thickBot="1"/>
    <row r="263628" thickTop="1" thickBot="1"/>
    <row r="263629" thickTop="1" thickBot="1"/>
    <row r="263630" thickTop="1" thickBot="1"/>
    <row r="263631" thickTop="1" thickBot="1"/>
    <row r="263632" thickTop="1" thickBot="1"/>
    <row r="263633" thickTop="1" thickBot="1"/>
    <row r="263634" thickTop="1" thickBot="1"/>
    <row r="263635" thickTop="1" thickBot="1"/>
    <row r="263636" thickTop="1" thickBot="1"/>
    <row r="263637" thickTop="1" thickBot="1"/>
    <row r="263638" thickTop="1" thickBot="1"/>
    <row r="263639" thickTop="1" thickBot="1"/>
    <row r="263640" thickTop="1" thickBot="1"/>
    <row r="263641" thickTop="1" thickBot="1"/>
    <row r="263642" thickTop="1" thickBot="1"/>
    <row r="263643" thickTop="1" thickBot="1"/>
    <row r="263644" thickTop="1" thickBot="1"/>
    <row r="263645" thickTop="1" thickBot="1"/>
    <row r="263646" thickTop="1" thickBot="1"/>
    <row r="263647" thickTop="1" thickBot="1"/>
    <row r="263648" thickTop="1" thickBot="1"/>
    <row r="263649" thickTop="1" thickBot="1"/>
    <row r="263650" thickTop="1" thickBot="1"/>
    <row r="263651" thickTop="1" thickBot="1"/>
    <row r="263652" thickTop="1" thickBot="1"/>
    <row r="263653" thickTop="1" thickBot="1"/>
    <row r="263654" thickTop="1" thickBot="1"/>
    <row r="263655" thickTop="1" thickBot="1"/>
    <row r="263656" thickTop="1" thickBot="1"/>
    <row r="263657" thickTop="1" thickBot="1"/>
    <row r="263658" thickTop="1" thickBot="1"/>
    <row r="263659" thickTop="1" thickBot="1"/>
    <row r="263660" thickTop="1" thickBot="1"/>
    <row r="263661" thickTop="1" thickBot="1"/>
    <row r="263662" thickTop="1" thickBot="1"/>
    <row r="263663" thickTop="1" thickBot="1"/>
    <row r="263664" thickTop="1" thickBot="1"/>
    <row r="263665" thickTop="1" thickBot="1"/>
    <row r="263666" thickTop="1" thickBot="1"/>
    <row r="263667" thickTop="1" thickBot="1"/>
    <row r="263668" thickTop="1" thickBot="1"/>
    <row r="263669" thickTop="1" thickBot="1"/>
    <row r="263670" thickTop="1" thickBot="1"/>
    <row r="263671" thickTop="1" thickBot="1"/>
    <row r="263672" thickTop="1" thickBot="1"/>
    <row r="263673" thickTop="1" thickBot="1"/>
    <row r="263674" thickTop="1" thickBot="1"/>
    <row r="263675" thickTop="1" thickBot="1"/>
    <row r="263676" thickTop="1" thickBot="1"/>
    <row r="263677" thickTop="1" thickBot="1"/>
    <row r="263678" thickTop="1" thickBot="1"/>
    <row r="263679" thickTop="1" thickBot="1"/>
    <row r="263680" thickTop="1" thickBot="1"/>
    <row r="263681" thickTop="1" thickBot="1"/>
    <row r="263682" thickTop="1" thickBot="1"/>
    <row r="263683" thickTop="1" thickBot="1"/>
    <row r="263684" thickTop="1" thickBot="1"/>
    <row r="263685" thickTop="1" thickBot="1"/>
    <row r="263686" thickTop="1" thickBot="1"/>
    <row r="263687" thickTop="1" thickBot="1"/>
    <row r="263688" thickTop="1" thickBot="1"/>
    <row r="263689" thickTop="1" thickBot="1"/>
    <row r="263690" thickTop="1" thickBot="1"/>
    <row r="263691" thickTop="1" thickBot="1"/>
    <row r="263692" thickTop="1" thickBot="1"/>
    <row r="263693" thickTop="1" thickBot="1"/>
    <row r="263694" thickTop="1" thickBot="1"/>
    <row r="263695" thickTop="1" thickBot="1"/>
    <row r="263696" thickTop="1" thickBot="1"/>
    <row r="263697" thickTop="1" thickBot="1"/>
    <row r="263698" thickTop="1" thickBot="1"/>
    <row r="263699" thickTop="1" thickBot="1"/>
    <row r="263700" thickTop="1" thickBot="1"/>
    <row r="263701" thickTop="1" thickBot="1"/>
    <row r="263702" thickTop="1" thickBot="1"/>
    <row r="263703" thickTop="1" thickBot="1"/>
    <row r="263704" thickTop="1" thickBot="1"/>
    <row r="263705" thickTop="1" thickBot="1"/>
    <row r="263706" thickTop="1" thickBot="1"/>
    <row r="263707" thickTop="1" thickBot="1"/>
    <row r="263708" thickTop="1" thickBot="1"/>
    <row r="263709" thickTop="1" thickBot="1"/>
    <row r="263710" thickTop="1" thickBot="1"/>
    <row r="263711" thickTop="1" thickBot="1"/>
    <row r="263712" thickTop="1" thickBot="1"/>
    <row r="263713" thickTop="1" thickBot="1"/>
    <row r="263714" thickTop="1" thickBot="1"/>
    <row r="263715" thickTop="1" thickBot="1"/>
    <row r="263716" thickTop="1" thickBot="1"/>
    <row r="263717" thickTop="1" thickBot="1"/>
    <row r="263718" thickTop="1" thickBot="1"/>
    <row r="263719" thickTop="1" thickBot="1"/>
    <row r="263720" thickTop="1" thickBot="1"/>
    <row r="263721" thickTop="1" thickBot="1"/>
    <row r="263722" thickTop="1" thickBot="1"/>
    <row r="263723" thickTop="1" thickBot="1"/>
    <row r="263724" thickTop="1" thickBot="1"/>
    <row r="263725" thickTop="1" thickBot="1"/>
    <row r="263726" thickTop="1" thickBot="1"/>
    <row r="263727" thickTop="1" thickBot="1"/>
    <row r="263728" thickTop="1" thickBot="1"/>
    <row r="263729" thickTop="1" thickBot="1"/>
    <row r="263730" thickTop="1" thickBot="1"/>
    <row r="263731" thickTop="1" thickBot="1"/>
    <row r="263732" thickTop="1" thickBot="1"/>
    <row r="263733" thickTop="1" thickBot="1"/>
    <row r="263734" thickTop="1" thickBot="1"/>
    <row r="263735" thickTop="1" thickBot="1"/>
    <row r="263736" thickTop="1" thickBot="1"/>
    <row r="263737" thickTop="1" thickBot="1"/>
    <row r="263738" thickTop="1" thickBot="1"/>
    <row r="263739" thickTop="1" thickBot="1"/>
    <row r="263740" thickTop="1" thickBot="1"/>
    <row r="263741" thickTop="1" thickBot="1"/>
    <row r="263742" thickTop="1" thickBot="1"/>
    <row r="263743" thickTop="1" thickBot="1"/>
    <row r="263744" thickTop="1" thickBot="1"/>
    <row r="263745" thickTop="1" thickBot="1"/>
    <row r="263746" thickTop="1" thickBot="1"/>
    <row r="263747" thickTop="1" thickBot="1"/>
    <row r="263748" thickTop="1" thickBot="1"/>
    <row r="263749" thickTop="1" thickBot="1"/>
    <row r="263750" thickTop="1" thickBot="1"/>
    <row r="263751" thickTop="1" thickBot="1"/>
    <row r="263752" thickTop="1" thickBot="1"/>
    <row r="263753" thickTop="1" thickBot="1"/>
    <row r="263754" thickTop="1" thickBot="1"/>
    <row r="263755" thickTop="1" thickBot="1"/>
    <row r="263756" thickTop="1" thickBot="1"/>
    <row r="263757" thickTop="1" thickBot="1"/>
    <row r="263758" thickTop="1" thickBot="1"/>
    <row r="263759" thickTop="1" thickBot="1"/>
    <row r="263760" thickTop="1" thickBot="1"/>
    <row r="263761" thickTop="1" thickBot="1"/>
    <row r="263762" thickTop="1" thickBot="1"/>
    <row r="263763" thickTop="1" thickBot="1"/>
    <row r="263764" thickTop="1" thickBot="1"/>
    <row r="263765" thickTop="1" thickBot="1"/>
    <row r="263766" thickTop="1" thickBot="1"/>
    <row r="263767" thickTop="1" thickBot="1"/>
    <row r="263768" thickTop="1" thickBot="1"/>
    <row r="263769" thickTop="1" thickBot="1"/>
    <row r="263770" thickTop="1" thickBot="1"/>
    <row r="263771" thickTop="1" thickBot="1"/>
    <row r="263772" thickTop="1" thickBot="1"/>
    <row r="263773" thickTop="1" thickBot="1"/>
    <row r="263774" thickTop="1" thickBot="1"/>
    <row r="263775" thickTop="1" thickBot="1"/>
    <row r="263776" thickTop="1" thickBot="1"/>
    <row r="263777" thickTop="1" thickBot="1"/>
    <row r="263778" thickTop="1" thickBot="1"/>
    <row r="263779" thickTop="1" thickBot="1"/>
    <row r="263780" thickTop="1" thickBot="1"/>
    <row r="263781" thickTop="1" thickBot="1"/>
    <row r="263782" thickTop="1" thickBot="1"/>
    <row r="263783" thickTop="1" thickBot="1"/>
    <row r="263784" thickTop="1" thickBot="1"/>
    <row r="263785" thickTop="1" thickBot="1"/>
    <row r="263786" thickTop="1" thickBot="1"/>
    <row r="263787" thickTop="1" thickBot="1"/>
    <row r="263788" thickTop="1" thickBot="1"/>
    <row r="263789" thickTop="1" thickBot="1"/>
    <row r="263790" thickTop="1" thickBot="1"/>
    <row r="263791" thickTop="1" thickBot="1"/>
    <row r="263792" thickTop="1" thickBot="1"/>
    <row r="263793" thickTop="1" thickBot="1"/>
    <row r="263794" thickTop="1" thickBot="1"/>
    <row r="263795" thickTop="1" thickBot="1"/>
    <row r="263796" thickTop="1" thickBot="1"/>
    <row r="263797" thickTop="1" thickBot="1"/>
    <row r="263798" thickTop="1" thickBot="1"/>
    <row r="263799" thickTop="1" thickBot="1"/>
    <row r="263800" thickTop="1" thickBot="1"/>
    <row r="263801" thickTop="1" thickBot="1"/>
    <row r="263802" thickTop="1" thickBot="1"/>
    <row r="263803" thickTop="1" thickBot="1"/>
    <row r="263804" thickTop="1" thickBot="1"/>
    <row r="263805" thickTop="1" thickBot="1"/>
    <row r="263806" thickTop="1" thickBot="1"/>
    <row r="263807" thickTop="1" thickBot="1"/>
    <row r="263808" thickTop="1" thickBot="1"/>
    <row r="263809" thickTop="1" thickBot="1"/>
    <row r="263810" thickTop="1" thickBot="1"/>
    <row r="263811" thickTop="1" thickBot="1"/>
    <row r="263812" thickTop="1" thickBot="1"/>
    <row r="263813" thickTop="1" thickBot="1"/>
    <row r="263814" thickTop="1" thickBot="1"/>
    <row r="263815" thickTop="1" thickBot="1"/>
    <row r="263816" thickTop="1" thickBot="1"/>
    <row r="263817" thickTop="1" thickBot="1"/>
    <row r="263818" thickTop="1" thickBot="1"/>
    <row r="263819" thickTop="1" thickBot="1"/>
    <row r="263820" thickTop="1" thickBot="1"/>
    <row r="263821" thickTop="1" thickBot="1"/>
    <row r="263822" thickTop="1" thickBot="1"/>
    <row r="263823" thickTop="1" thickBot="1"/>
    <row r="263824" thickTop="1" thickBot="1"/>
    <row r="263825" thickTop="1" thickBot="1"/>
    <row r="263826" thickTop="1" thickBot="1"/>
    <row r="263827" thickTop="1" thickBot="1"/>
    <row r="263828" thickTop="1" thickBot="1"/>
    <row r="263829" thickTop="1" thickBot="1"/>
    <row r="263830" thickTop="1" thickBot="1"/>
    <row r="263831" thickTop="1" thickBot="1"/>
    <row r="263832" thickTop="1" thickBot="1"/>
    <row r="263833" thickTop="1" thickBot="1"/>
    <row r="263834" thickTop="1" thickBot="1"/>
    <row r="263835" thickTop="1" thickBot="1"/>
    <row r="263836" thickTop="1" thickBot="1"/>
    <row r="263837" thickTop="1" thickBot="1"/>
    <row r="263838" thickTop="1" thickBot="1"/>
    <row r="263839" thickTop="1" thickBot="1"/>
    <row r="263840" thickTop="1" thickBot="1"/>
    <row r="263841" thickTop="1" thickBot="1"/>
    <row r="263842" thickTop="1" thickBot="1"/>
    <row r="263843" thickTop="1" thickBot="1"/>
    <row r="263844" thickTop="1" thickBot="1"/>
    <row r="263845" thickTop="1" thickBot="1"/>
    <row r="263846" thickTop="1" thickBot="1"/>
    <row r="263847" thickTop="1" thickBot="1"/>
    <row r="263848" thickTop="1" thickBot="1"/>
    <row r="263849" thickTop="1" thickBot="1"/>
    <row r="263850" thickTop="1" thickBot="1"/>
    <row r="263851" thickTop="1" thickBot="1"/>
    <row r="263852" thickTop="1" thickBot="1"/>
    <row r="263853" thickTop="1" thickBot="1"/>
    <row r="263854" thickTop="1" thickBot="1"/>
    <row r="263855" thickTop="1" thickBot="1"/>
    <row r="263856" thickTop="1" thickBot="1"/>
    <row r="263857" thickTop="1" thickBot="1"/>
    <row r="263858" thickTop="1" thickBot="1"/>
    <row r="263859" thickTop="1" thickBot="1"/>
    <row r="263860" thickTop="1" thickBot="1"/>
    <row r="263861" thickTop="1" thickBot="1"/>
    <row r="263862" thickTop="1" thickBot="1"/>
    <row r="263863" thickTop="1" thickBot="1"/>
    <row r="263864" thickTop="1" thickBot="1"/>
    <row r="263865" thickTop="1" thickBot="1"/>
    <row r="263866" thickTop="1" thickBot="1"/>
    <row r="263867" thickTop="1" thickBot="1"/>
    <row r="263868" thickTop="1" thickBot="1"/>
    <row r="263869" thickTop="1" thickBot="1"/>
    <row r="263870" thickTop="1" thickBot="1"/>
    <row r="263871" thickTop="1" thickBot="1"/>
    <row r="263872" thickTop="1" thickBot="1"/>
    <row r="263873" thickTop="1" thickBot="1"/>
    <row r="263874" thickTop="1" thickBot="1"/>
    <row r="263875" thickTop="1" thickBot="1"/>
    <row r="263876" thickTop="1" thickBot="1"/>
    <row r="263877" thickTop="1" thickBot="1"/>
    <row r="263878" thickTop="1" thickBot="1"/>
    <row r="263879" thickTop="1" thickBot="1"/>
    <row r="263880" thickTop="1" thickBot="1"/>
    <row r="263881" thickTop="1" thickBot="1"/>
    <row r="263882" thickTop="1" thickBot="1"/>
    <row r="263883" thickTop="1" thickBot="1"/>
    <row r="263884" thickTop="1" thickBot="1"/>
    <row r="263885" thickTop="1" thickBot="1"/>
    <row r="263886" thickTop="1" thickBot="1"/>
    <row r="263887" thickTop="1" thickBot="1"/>
    <row r="263888" thickTop="1" thickBot="1"/>
    <row r="263889" thickTop="1" thickBot="1"/>
    <row r="263890" thickTop="1" thickBot="1"/>
    <row r="263891" thickTop="1" thickBot="1"/>
    <row r="263892" thickTop="1" thickBot="1"/>
    <row r="263893" thickTop="1" thickBot="1"/>
    <row r="263894" thickTop="1" thickBot="1"/>
    <row r="263895" thickTop="1" thickBot="1"/>
    <row r="263896" thickTop="1" thickBot="1"/>
    <row r="263897" thickTop="1" thickBot="1"/>
    <row r="263898" thickTop="1" thickBot="1"/>
    <row r="263899" thickTop="1" thickBot="1"/>
    <row r="263900" thickTop="1" thickBot="1"/>
    <row r="263901" thickTop="1" thickBot="1"/>
    <row r="263902" thickTop="1" thickBot="1"/>
    <row r="263903" thickTop="1" thickBot="1"/>
    <row r="263904" thickTop="1" thickBot="1"/>
    <row r="263905" thickTop="1" thickBot="1"/>
    <row r="263906" thickTop="1" thickBot="1"/>
    <row r="263907" thickTop="1" thickBot="1"/>
    <row r="263908" thickTop="1" thickBot="1"/>
    <row r="263909" thickTop="1" thickBot="1"/>
    <row r="263910" thickTop="1" thickBot="1"/>
    <row r="263911" thickTop="1" thickBot="1"/>
    <row r="263912" thickTop="1" thickBot="1"/>
    <row r="263913" thickTop="1" thickBot="1"/>
    <row r="263914" thickTop="1" thickBot="1"/>
    <row r="263915" thickTop="1" thickBot="1"/>
    <row r="263916" thickTop="1" thickBot="1"/>
    <row r="263917" thickTop="1" thickBot="1"/>
    <row r="263918" thickTop="1" thickBot="1"/>
    <row r="263919" thickTop="1" thickBot="1"/>
    <row r="263920" thickTop="1" thickBot="1"/>
    <row r="263921" thickTop="1" thickBot="1"/>
    <row r="263922" thickTop="1" thickBot="1"/>
    <row r="263923" thickTop="1" thickBot="1"/>
    <row r="263924" thickTop="1" thickBot="1"/>
    <row r="263925" thickTop="1" thickBot="1"/>
    <row r="263926" thickTop="1" thickBot="1"/>
    <row r="263927" thickTop="1" thickBot="1"/>
    <row r="263928" thickTop="1" thickBot="1"/>
    <row r="263929" thickTop="1" thickBot="1"/>
    <row r="263930" thickTop="1" thickBot="1"/>
    <row r="263931" thickTop="1" thickBot="1"/>
    <row r="263932" thickTop="1" thickBot="1"/>
    <row r="263933" thickTop="1" thickBot="1"/>
    <row r="263934" thickTop="1" thickBot="1"/>
    <row r="263935" thickTop="1" thickBot="1"/>
    <row r="263936" thickTop="1" thickBot="1"/>
    <row r="263937" thickTop="1" thickBot="1"/>
    <row r="263938" thickTop="1" thickBot="1"/>
    <row r="263939" thickTop="1" thickBot="1"/>
    <row r="263940" thickTop="1" thickBot="1"/>
    <row r="263941" thickTop="1" thickBot="1"/>
    <row r="263942" thickTop="1" thickBot="1"/>
    <row r="263943" thickTop="1" thickBot="1"/>
    <row r="263944" thickTop="1" thickBot="1"/>
    <row r="263945" thickTop="1" thickBot="1"/>
    <row r="263946" thickTop="1" thickBot="1"/>
    <row r="263947" thickTop="1" thickBot="1"/>
    <row r="263948" thickTop="1" thickBot="1"/>
    <row r="263949" thickTop="1" thickBot="1"/>
    <row r="263950" thickTop="1" thickBot="1"/>
    <row r="263951" thickTop="1" thickBot="1"/>
    <row r="263952" thickTop="1" thickBot="1"/>
    <row r="263953" thickTop="1" thickBot="1"/>
    <row r="263954" thickTop="1" thickBot="1"/>
    <row r="263955" thickTop="1" thickBot="1"/>
    <row r="263956" thickTop="1" thickBot="1"/>
    <row r="263957" thickTop="1" thickBot="1"/>
    <row r="263958" thickTop="1" thickBot="1"/>
    <row r="263959" thickTop="1" thickBot="1"/>
    <row r="263960" thickTop="1" thickBot="1"/>
    <row r="263961" thickTop="1" thickBot="1"/>
    <row r="263962" thickTop="1" thickBot="1"/>
    <row r="263963" thickTop="1" thickBot="1"/>
    <row r="263964" thickTop="1" thickBot="1"/>
    <row r="263965" thickTop="1" thickBot="1"/>
    <row r="263966" thickTop="1" thickBot="1"/>
    <row r="263967" thickTop="1" thickBot="1"/>
    <row r="263968" thickTop="1" thickBot="1"/>
    <row r="263969" thickTop="1" thickBot="1"/>
    <row r="263970" thickTop="1" thickBot="1"/>
    <row r="263971" thickTop="1" thickBot="1"/>
    <row r="263972" thickTop="1" thickBot="1"/>
    <row r="263973" thickTop="1" thickBot="1"/>
    <row r="263974" thickTop="1" thickBot="1"/>
    <row r="263975" thickTop="1" thickBot="1"/>
    <row r="263976" thickTop="1" thickBot="1"/>
    <row r="263977" thickTop="1" thickBot="1"/>
    <row r="263978" thickTop="1" thickBot="1"/>
    <row r="263979" thickTop="1" thickBot="1"/>
    <row r="263980" thickTop="1" thickBot="1"/>
    <row r="263981" thickTop="1" thickBot="1"/>
    <row r="263982" thickTop="1" thickBot="1"/>
    <row r="263983" thickTop="1" thickBot="1"/>
    <row r="263984" thickTop="1" thickBot="1"/>
    <row r="263985" thickTop="1" thickBot="1"/>
    <row r="263986" thickTop="1" thickBot="1"/>
    <row r="263987" thickTop="1" thickBot="1"/>
    <row r="263988" thickTop="1" thickBot="1"/>
    <row r="263989" thickTop="1" thickBot="1"/>
    <row r="263990" thickTop="1" thickBot="1"/>
    <row r="263991" thickTop="1" thickBot="1"/>
    <row r="263992" thickTop="1" thickBot="1"/>
    <row r="263993" thickTop="1" thickBot="1"/>
    <row r="263994" thickTop="1" thickBot="1"/>
    <row r="263995" thickTop="1" thickBot="1"/>
    <row r="263996" thickTop="1" thickBot="1"/>
    <row r="263997" thickTop="1" thickBot="1"/>
    <row r="263998" thickTop="1" thickBot="1"/>
    <row r="263999" thickTop="1" thickBot="1"/>
    <row r="264000" thickTop="1" thickBot="1"/>
    <row r="264001" thickTop="1" thickBot="1"/>
    <row r="264002" thickTop="1" thickBot="1"/>
    <row r="264003" thickTop="1" thickBot="1"/>
    <row r="264004" thickTop="1" thickBot="1"/>
    <row r="264005" thickTop="1" thickBot="1"/>
    <row r="264006" thickTop="1" thickBot="1"/>
    <row r="264007" thickTop="1" thickBot="1"/>
    <row r="264008" thickTop="1" thickBot="1"/>
    <row r="264009" thickTop="1" thickBot="1"/>
    <row r="264010" thickTop="1" thickBot="1"/>
    <row r="264011" thickTop="1" thickBot="1"/>
    <row r="264012" thickTop="1" thickBot="1"/>
    <row r="264013" thickTop="1" thickBot="1"/>
    <row r="264014" thickTop="1" thickBot="1"/>
    <row r="264015" thickTop="1" thickBot="1"/>
    <row r="264016" thickTop="1" thickBot="1"/>
    <row r="264017" thickTop="1" thickBot="1"/>
    <row r="264018" thickTop="1" thickBot="1"/>
    <row r="264019" thickTop="1" thickBot="1"/>
    <row r="264020" thickTop="1" thickBot="1"/>
    <row r="264021" thickTop="1" thickBot="1"/>
    <row r="264022" thickTop="1" thickBot="1"/>
    <row r="264023" thickTop="1" thickBot="1"/>
    <row r="264024" thickTop="1" thickBot="1"/>
    <row r="264025" thickTop="1" thickBot="1"/>
    <row r="264026" thickTop="1" thickBot="1"/>
    <row r="264027" thickTop="1" thickBot="1"/>
    <row r="264028" thickTop="1" thickBot="1"/>
    <row r="264029" thickTop="1" thickBot="1"/>
    <row r="264030" thickTop="1" thickBot="1"/>
    <row r="264031" thickTop="1" thickBot="1"/>
    <row r="264032" thickTop="1" thickBot="1"/>
    <row r="264033" thickTop="1" thickBot="1"/>
    <row r="264034" thickTop="1" thickBot="1"/>
    <row r="264035" thickTop="1" thickBot="1"/>
    <row r="264036" thickTop="1" thickBot="1"/>
    <row r="264037" thickTop="1" thickBot="1"/>
    <row r="264038" thickTop="1" thickBot="1"/>
    <row r="264039" thickTop="1" thickBot="1"/>
    <row r="264040" thickTop="1" thickBot="1"/>
    <row r="264041" thickTop="1" thickBot="1"/>
    <row r="264042" thickTop="1" thickBot="1"/>
    <row r="264043" thickTop="1" thickBot="1"/>
    <row r="264044" thickTop="1" thickBot="1"/>
    <row r="264045" thickTop="1" thickBot="1"/>
    <row r="264046" thickTop="1" thickBot="1"/>
    <row r="264047" thickTop="1" thickBot="1"/>
    <row r="264048" thickTop="1" thickBot="1"/>
    <row r="264049" thickTop="1" thickBot="1"/>
    <row r="264050" thickTop="1" thickBot="1"/>
    <row r="264051" thickTop="1" thickBot="1"/>
    <row r="264052" thickTop="1" thickBot="1"/>
    <row r="264053" thickTop="1" thickBot="1"/>
    <row r="264054" thickTop="1" thickBot="1"/>
    <row r="264055" thickTop="1" thickBot="1"/>
    <row r="264056" thickTop="1" thickBot="1"/>
    <row r="264057" thickTop="1" thickBot="1"/>
    <row r="264058" thickTop="1" thickBot="1"/>
    <row r="264059" thickTop="1" thickBot="1"/>
    <row r="264060" thickTop="1" thickBot="1"/>
    <row r="264061" thickTop="1" thickBot="1"/>
    <row r="264062" thickTop="1" thickBot="1"/>
    <row r="264063" thickTop="1" thickBot="1"/>
    <row r="264064" thickTop="1" thickBot="1"/>
    <row r="264065" thickTop="1" thickBot="1"/>
    <row r="264066" thickTop="1" thickBot="1"/>
    <row r="264067" thickTop="1" thickBot="1"/>
    <row r="264068" thickTop="1" thickBot="1"/>
    <row r="264069" thickTop="1" thickBot="1"/>
    <row r="264070" thickTop="1" thickBot="1"/>
    <row r="264071" thickTop="1" thickBot="1"/>
    <row r="264072" thickTop="1" thickBot="1"/>
    <row r="264073" thickTop="1" thickBot="1"/>
    <row r="264074" thickTop="1" thickBot="1"/>
    <row r="264075" thickTop="1" thickBot="1"/>
    <row r="264076" thickTop="1" thickBot="1"/>
    <row r="264077" thickTop="1" thickBot="1"/>
    <row r="264078" thickTop="1" thickBot="1"/>
    <row r="264079" thickTop="1" thickBot="1"/>
    <row r="264080" thickTop="1" thickBot="1"/>
    <row r="264081" thickTop="1" thickBot="1"/>
    <row r="264082" thickTop="1" thickBot="1"/>
    <row r="264083" thickTop="1" thickBot="1"/>
    <row r="264084" thickTop="1" thickBot="1"/>
    <row r="264085" thickTop="1" thickBot="1"/>
    <row r="264086" thickTop="1" thickBot="1"/>
    <row r="264087" thickTop="1" thickBot="1"/>
    <row r="264088" thickTop="1" thickBot="1"/>
    <row r="264089" thickTop="1" thickBot="1"/>
    <row r="264090" thickTop="1" thickBot="1"/>
    <row r="264091" thickTop="1" thickBot="1"/>
    <row r="264092" thickTop="1" thickBot="1"/>
    <row r="264093" thickTop="1" thickBot="1"/>
    <row r="264094" thickTop="1" thickBot="1"/>
    <row r="264095" thickTop="1" thickBot="1"/>
    <row r="264096" thickTop="1" thickBot="1"/>
    <row r="264097" thickTop="1" thickBot="1"/>
    <row r="264098" thickTop="1" thickBot="1"/>
    <row r="264099" thickTop="1" thickBot="1"/>
    <row r="264100" thickTop="1" thickBot="1"/>
    <row r="264101" thickTop="1" thickBot="1"/>
    <row r="264102" thickTop="1" thickBot="1"/>
    <row r="264103" thickTop="1" thickBot="1"/>
    <row r="264104" thickTop="1" thickBot="1"/>
    <row r="264105" thickTop="1" thickBot="1"/>
    <row r="264106" thickTop="1" thickBot="1"/>
    <row r="264107" thickTop="1" thickBot="1"/>
    <row r="264108" thickTop="1" thickBot="1"/>
    <row r="264109" thickTop="1" thickBot="1"/>
    <row r="264110" thickTop="1" thickBot="1"/>
    <row r="264111" thickTop="1" thickBot="1"/>
    <row r="264112" thickTop="1" thickBot="1"/>
    <row r="264113" thickTop="1" thickBot="1"/>
    <row r="264114" thickTop="1" thickBot="1"/>
    <row r="264115" thickTop="1" thickBot="1"/>
    <row r="264116" thickTop="1" thickBot="1"/>
    <row r="264117" thickTop="1" thickBot="1"/>
    <row r="264118" thickTop="1" thickBot="1"/>
    <row r="264119" thickTop="1" thickBot="1"/>
    <row r="264120" thickTop="1" thickBot="1"/>
    <row r="264121" thickTop="1" thickBot="1"/>
    <row r="264122" thickTop="1" thickBot="1"/>
    <row r="264123" thickTop="1" thickBot="1"/>
    <row r="264124" thickTop="1" thickBot="1"/>
    <row r="264125" thickTop="1" thickBot="1"/>
    <row r="264126" thickTop="1" thickBot="1"/>
    <row r="264127" thickTop="1" thickBot="1"/>
    <row r="264128" thickTop="1" thickBot="1"/>
    <row r="264129" thickTop="1" thickBot="1"/>
    <row r="264130" thickTop="1" thickBot="1"/>
    <row r="264131" thickTop="1" thickBot="1"/>
    <row r="264132" thickTop="1" thickBot="1"/>
    <row r="264133" thickTop="1" thickBot="1"/>
    <row r="264134" thickTop="1" thickBot="1"/>
    <row r="264135" thickTop="1" thickBot="1"/>
    <row r="264136" thickTop="1" thickBot="1"/>
    <row r="264137" thickTop="1" thickBot="1"/>
    <row r="264138" thickTop="1" thickBot="1"/>
    <row r="264139" thickTop="1" thickBot="1"/>
    <row r="264140" thickTop="1" thickBot="1"/>
    <row r="264141" thickTop="1" thickBot="1"/>
    <row r="264142" thickTop="1" thickBot="1"/>
    <row r="264143" thickTop="1" thickBot="1"/>
    <row r="264144" thickTop="1" thickBot="1"/>
    <row r="264145" thickTop="1" thickBot="1"/>
    <row r="264146" thickTop="1" thickBot="1"/>
    <row r="264147" thickTop="1" thickBot="1"/>
    <row r="264148" thickTop="1" thickBot="1"/>
    <row r="264149" thickTop="1" thickBot="1"/>
    <row r="264150" thickTop="1" thickBot="1"/>
    <row r="264151" thickTop="1" thickBot="1"/>
    <row r="264152" thickTop="1" thickBot="1"/>
    <row r="264153" thickTop="1" thickBot="1"/>
    <row r="264154" thickTop="1" thickBot="1"/>
    <row r="264155" thickTop="1" thickBot="1"/>
    <row r="264156" thickTop="1" thickBot="1"/>
    <row r="264157" thickTop="1" thickBot="1"/>
    <row r="264158" thickTop="1" thickBot="1"/>
    <row r="264159" thickTop="1" thickBot="1"/>
    <row r="264160" thickTop="1" thickBot="1"/>
    <row r="264161" thickTop="1" thickBot="1"/>
    <row r="264162" thickTop="1" thickBot="1"/>
    <row r="264163" thickTop="1" thickBot="1"/>
    <row r="264164" thickTop="1" thickBot="1"/>
    <row r="264165" thickTop="1" thickBot="1"/>
    <row r="264166" thickTop="1" thickBot="1"/>
    <row r="264167" thickTop="1" thickBot="1"/>
    <row r="264168" thickTop="1" thickBot="1"/>
    <row r="264169" thickTop="1" thickBot="1"/>
    <row r="264170" thickTop="1" thickBot="1"/>
    <row r="264171" thickTop="1" thickBot="1"/>
    <row r="264172" thickTop="1" thickBot="1"/>
    <row r="264173" thickTop="1" thickBot="1"/>
    <row r="264174" thickTop="1" thickBot="1"/>
    <row r="264175" thickTop="1" thickBot="1"/>
    <row r="264176" thickTop="1" thickBot="1"/>
    <row r="264177" thickTop="1" thickBot="1"/>
    <row r="264178" thickTop="1" thickBot="1"/>
    <row r="264179" thickTop="1" thickBot="1"/>
    <row r="264180" thickTop="1" thickBot="1"/>
    <row r="264181" thickTop="1" thickBot="1"/>
    <row r="264182" thickTop="1" thickBot="1"/>
    <row r="264183" thickTop="1" thickBot="1"/>
    <row r="264184" thickTop="1" thickBot="1"/>
    <row r="264185" thickTop="1" thickBot="1"/>
    <row r="264186" thickTop="1" thickBot="1"/>
    <row r="264187" thickTop="1" thickBot="1"/>
    <row r="264188" thickTop="1" thickBot="1"/>
    <row r="264189" thickTop="1" thickBot="1"/>
    <row r="264190" thickTop="1" thickBot="1"/>
    <row r="264191" thickTop="1" thickBot="1"/>
    <row r="264192" thickTop="1" thickBot="1"/>
    <row r="264193" thickTop="1" thickBot="1"/>
    <row r="264194" thickTop="1" thickBot="1"/>
    <row r="264195" thickTop="1" thickBot="1"/>
    <row r="264196" thickTop="1" thickBot="1"/>
    <row r="264197" thickTop="1" thickBot="1"/>
    <row r="264198" thickTop="1" thickBot="1"/>
    <row r="264199" thickTop="1" thickBot="1"/>
    <row r="264200" thickTop="1" thickBot="1"/>
    <row r="264201" thickTop="1" thickBot="1"/>
    <row r="264202" thickTop="1" thickBot="1"/>
    <row r="264203" thickTop="1" thickBot="1"/>
    <row r="264204" thickTop="1" thickBot="1"/>
    <row r="264205" thickTop="1" thickBot="1"/>
    <row r="264206" thickTop="1" thickBot="1"/>
    <row r="264207" thickTop="1" thickBot="1"/>
    <row r="264208" thickTop="1" thickBot="1"/>
    <row r="264209" thickTop="1" thickBot="1"/>
    <row r="264210" thickTop="1" thickBot="1"/>
    <row r="264211" thickTop="1" thickBot="1"/>
    <row r="264212" thickTop="1" thickBot="1"/>
    <row r="264213" thickTop="1" thickBot="1"/>
    <row r="264214" thickTop="1" thickBot="1"/>
    <row r="264215" thickTop="1" thickBot="1"/>
    <row r="264216" thickTop="1" thickBot="1"/>
    <row r="264217" thickTop="1" thickBot="1"/>
    <row r="264218" thickTop="1" thickBot="1"/>
    <row r="264219" thickTop="1" thickBot="1"/>
    <row r="264220" thickTop="1" thickBot="1"/>
    <row r="264221" thickTop="1" thickBot="1"/>
    <row r="264222" thickTop="1" thickBot="1"/>
    <row r="264223" thickTop="1" thickBot="1"/>
    <row r="264224" thickTop="1" thickBot="1"/>
    <row r="264225" thickTop="1" thickBot="1"/>
    <row r="264226" thickTop="1" thickBot="1"/>
    <row r="264227" thickTop="1" thickBot="1"/>
    <row r="264228" thickTop="1" thickBot="1"/>
    <row r="264229" thickTop="1" thickBot="1"/>
    <row r="264230" thickTop="1" thickBot="1"/>
    <row r="264231" thickTop="1" thickBot="1"/>
    <row r="264232" thickTop="1" thickBot="1"/>
    <row r="264233" thickTop="1" thickBot="1"/>
    <row r="264234" thickTop="1" thickBot="1"/>
    <row r="264235" thickTop="1" thickBot="1"/>
    <row r="264236" thickTop="1" thickBot="1"/>
    <row r="264237" thickTop="1" thickBot="1"/>
    <row r="264238" thickTop="1" thickBot="1"/>
    <row r="264239" thickTop="1" thickBot="1"/>
    <row r="264240" thickTop="1" thickBot="1"/>
    <row r="264241" thickTop="1" thickBot="1"/>
    <row r="264242" thickTop="1" thickBot="1"/>
    <row r="264243" thickTop="1" thickBot="1"/>
    <row r="264244" thickTop="1" thickBot="1"/>
    <row r="264245" thickTop="1" thickBot="1"/>
    <row r="264246" thickTop="1" thickBot="1"/>
    <row r="264247" thickTop="1" thickBot="1"/>
    <row r="264248" thickTop="1" thickBot="1"/>
    <row r="264249" thickTop="1" thickBot="1"/>
    <row r="264250" thickTop="1" thickBot="1"/>
    <row r="264251" thickTop="1" thickBot="1"/>
    <row r="264252" thickTop="1" thickBot="1"/>
    <row r="264253" thickTop="1" thickBot="1"/>
    <row r="264254" thickTop="1" thickBot="1"/>
    <row r="264255" thickTop="1" thickBot="1"/>
    <row r="264256" thickTop="1" thickBot="1"/>
    <row r="264257" thickTop="1" thickBot="1"/>
    <row r="264258" thickTop="1" thickBot="1"/>
    <row r="264259" thickTop="1" thickBot="1"/>
    <row r="264260" thickTop="1" thickBot="1"/>
    <row r="264261" thickTop="1" thickBot="1"/>
    <row r="264262" thickTop="1" thickBot="1"/>
    <row r="264263" thickTop="1" thickBot="1"/>
    <row r="264264" thickTop="1" thickBot="1"/>
    <row r="264265" thickTop="1" thickBot="1"/>
    <row r="264266" thickTop="1" thickBot="1"/>
    <row r="264267" thickTop="1" thickBot="1"/>
    <row r="264268" thickTop="1" thickBot="1"/>
    <row r="264269" thickTop="1" thickBot="1"/>
    <row r="264270" thickTop="1" thickBot="1"/>
    <row r="264271" thickTop="1" thickBot="1"/>
    <row r="264272" thickTop="1" thickBot="1"/>
    <row r="264273" thickTop="1" thickBot="1"/>
    <row r="264274" thickTop="1" thickBot="1"/>
    <row r="264275" thickTop="1" thickBot="1"/>
    <row r="264276" thickTop="1" thickBot="1"/>
    <row r="264277" thickTop="1" thickBot="1"/>
    <row r="264278" thickTop="1" thickBot="1"/>
    <row r="264279" thickTop="1" thickBot="1"/>
    <row r="264280" thickTop="1" thickBot="1"/>
    <row r="264281" thickTop="1" thickBot="1"/>
    <row r="264282" thickTop="1" thickBot="1"/>
    <row r="264283" thickTop="1" thickBot="1"/>
    <row r="264284" thickTop="1" thickBot="1"/>
    <row r="264285" thickTop="1" thickBot="1"/>
    <row r="264286" thickTop="1" thickBot="1"/>
    <row r="264287" thickTop="1" thickBot="1"/>
    <row r="264288" thickTop="1" thickBot="1"/>
    <row r="264289" thickTop="1" thickBot="1"/>
    <row r="264290" thickTop="1" thickBot="1"/>
    <row r="264291" thickTop="1" thickBot="1"/>
    <row r="264292" thickTop="1" thickBot="1"/>
    <row r="264293" thickTop="1" thickBot="1"/>
    <row r="264294" thickTop="1" thickBot="1"/>
    <row r="264295" thickTop="1" thickBot="1"/>
    <row r="264296" thickTop="1" thickBot="1"/>
    <row r="264297" thickTop="1" thickBot="1"/>
    <row r="264298" thickTop="1" thickBot="1"/>
    <row r="264299" thickTop="1" thickBot="1"/>
    <row r="264300" thickTop="1" thickBot="1"/>
    <row r="264301" thickTop="1" thickBot="1"/>
    <row r="264302" thickTop="1" thickBot="1"/>
    <row r="264303" thickTop="1" thickBot="1"/>
    <row r="264304" thickTop="1" thickBot="1"/>
    <row r="264305" thickTop="1" thickBot="1"/>
    <row r="264306" thickTop="1" thickBot="1"/>
    <row r="264307" thickTop="1" thickBot="1"/>
    <row r="264308" thickTop="1" thickBot="1"/>
    <row r="264309" thickTop="1" thickBot="1"/>
    <row r="264310" thickTop="1" thickBot="1"/>
    <row r="264311" thickTop="1" thickBot="1"/>
    <row r="264312" thickTop="1" thickBot="1"/>
    <row r="264313" thickTop="1" thickBot="1"/>
    <row r="264314" thickTop="1" thickBot="1"/>
    <row r="264315" thickTop="1" thickBot="1"/>
    <row r="264316" thickTop="1" thickBot="1"/>
    <row r="264317" thickTop="1" thickBot="1"/>
    <row r="264318" thickTop="1" thickBot="1"/>
    <row r="264319" thickTop="1" thickBot="1"/>
    <row r="264320" thickTop="1" thickBot="1"/>
    <row r="264321" thickTop="1" thickBot="1"/>
    <row r="264322" thickTop="1" thickBot="1"/>
    <row r="264323" thickTop="1" thickBot="1"/>
    <row r="264324" thickTop="1" thickBot="1"/>
    <row r="264325" thickTop="1" thickBot="1"/>
    <row r="264326" thickTop="1" thickBot="1"/>
    <row r="264327" thickTop="1" thickBot="1"/>
    <row r="264328" thickTop="1" thickBot="1"/>
    <row r="264329" thickTop="1" thickBot="1"/>
    <row r="264330" thickTop="1" thickBot="1"/>
    <row r="264331" thickTop="1" thickBot="1"/>
    <row r="264332" thickTop="1" thickBot="1"/>
    <row r="264333" thickTop="1" thickBot="1"/>
    <row r="264334" thickTop="1" thickBot="1"/>
    <row r="264335" thickTop="1" thickBot="1"/>
    <row r="264336" thickTop="1" thickBot="1"/>
    <row r="264337" thickTop="1" thickBot="1"/>
    <row r="264338" thickTop="1" thickBot="1"/>
    <row r="264339" thickTop="1" thickBot="1"/>
    <row r="264340" thickTop="1" thickBot="1"/>
    <row r="264341" thickTop="1" thickBot="1"/>
    <row r="264342" thickTop="1" thickBot="1"/>
    <row r="264343" thickTop="1" thickBot="1"/>
    <row r="264344" thickTop="1" thickBot="1"/>
    <row r="264345" thickTop="1" thickBot="1"/>
    <row r="264346" thickTop="1" thickBot="1"/>
    <row r="264347" thickTop="1" thickBot="1"/>
    <row r="264348" thickTop="1" thickBot="1"/>
    <row r="264349" thickTop="1" thickBot="1"/>
    <row r="264350" thickTop="1" thickBot="1"/>
    <row r="264351" thickTop="1" thickBot="1"/>
    <row r="264352" thickTop="1" thickBot="1"/>
    <row r="264353" thickTop="1" thickBot="1"/>
    <row r="264354" thickTop="1" thickBot="1"/>
    <row r="264355" thickTop="1" thickBot="1"/>
    <row r="264356" thickTop="1" thickBot="1"/>
    <row r="264357" thickTop="1" thickBot="1"/>
    <row r="264358" thickTop="1" thickBot="1"/>
    <row r="264359" thickTop="1" thickBot="1"/>
    <row r="264360" thickTop="1" thickBot="1"/>
    <row r="264361" thickTop="1" thickBot="1"/>
    <row r="264362" thickTop="1" thickBot="1"/>
    <row r="264363" thickTop="1" thickBot="1"/>
    <row r="264364" thickTop="1" thickBot="1"/>
    <row r="264365" thickTop="1" thickBot="1"/>
    <row r="264366" thickTop="1" thickBot="1"/>
    <row r="264367" thickTop="1" thickBot="1"/>
    <row r="264368" thickTop="1" thickBot="1"/>
    <row r="264369" thickTop="1" thickBot="1"/>
    <row r="264370" thickTop="1" thickBot="1"/>
    <row r="264371" thickTop="1" thickBot="1"/>
    <row r="264372" thickTop="1" thickBot="1"/>
    <row r="264373" thickTop="1" thickBot="1"/>
    <row r="264374" thickTop="1" thickBot="1"/>
    <row r="264375" thickTop="1" thickBot="1"/>
    <row r="264376" thickTop="1" thickBot="1"/>
    <row r="264377" thickTop="1" thickBot="1"/>
    <row r="264378" thickTop="1" thickBot="1"/>
    <row r="264379" thickTop="1" thickBot="1"/>
    <row r="264380" thickTop="1" thickBot="1"/>
    <row r="264381" thickTop="1" thickBot="1"/>
    <row r="264382" thickTop="1" thickBot="1"/>
    <row r="264383" thickTop="1" thickBot="1"/>
    <row r="264384" thickTop="1" thickBot="1"/>
    <row r="264385" thickTop="1" thickBot="1"/>
    <row r="264386" thickTop="1" thickBot="1"/>
    <row r="264387" thickTop="1" thickBot="1"/>
    <row r="264388" thickTop="1" thickBot="1"/>
    <row r="264389" thickTop="1" thickBot="1"/>
    <row r="264390" thickTop="1" thickBot="1"/>
    <row r="264391" thickTop="1" thickBot="1"/>
    <row r="264392" thickTop="1" thickBot="1"/>
    <row r="264393" thickTop="1" thickBot="1"/>
    <row r="264394" thickTop="1" thickBot="1"/>
    <row r="264395" thickTop="1" thickBot="1"/>
    <row r="264396" thickTop="1" thickBot="1"/>
    <row r="264397" thickTop="1" thickBot="1"/>
    <row r="264398" thickTop="1" thickBot="1"/>
    <row r="264399" thickTop="1" thickBot="1"/>
    <row r="264400" thickTop="1" thickBot="1"/>
    <row r="264401" thickTop="1" thickBot="1"/>
    <row r="264402" thickTop="1" thickBot="1"/>
    <row r="264403" thickTop="1" thickBot="1"/>
    <row r="264404" thickTop="1" thickBot="1"/>
    <row r="264405" thickTop="1" thickBot="1"/>
    <row r="264406" thickTop="1" thickBot="1"/>
    <row r="264407" thickTop="1" thickBot="1"/>
    <row r="264408" thickTop="1" thickBot="1"/>
    <row r="264409" thickTop="1" thickBot="1"/>
    <row r="264410" thickTop="1" thickBot="1"/>
    <row r="264411" thickTop="1" thickBot="1"/>
    <row r="264412" thickTop="1" thickBot="1"/>
    <row r="264413" thickTop="1" thickBot="1"/>
    <row r="264414" thickTop="1" thickBot="1"/>
    <row r="264415" thickTop="1" thickBot="1"/>
    <row r="264416" thickTop="1" thickBot="1"/>
    <row r="264417" thickTop="1" thickBot="1"/>
    <row r="264418" thickTop="1" thickBot="1"/>
    <row r="264419" thickTop="1" thickBot="1"/>
    <row r="264420" thickTop="1" thickBot="1"/>
    <row r="264421" thickTop="1" thickBot="1"/>
    <row r="264422" thickTop="1" thickBot="1"/>
    <row r="264423" thickTop="1" thickBot="1"/>
    <row r="264424" thickTop="1" thickBot="1"/>
    <row r="264425" thickTop="1" thickBot="1"/>
    <row r="264426" thickTop="1" thickBot="1"/>
    <row r="264427" thickTop="1" thickBot="1"/>
    <row r="264428" thickTop="1" thickBot="1"/>
    <row r="264429" thickTop="1" thickBot="1"/>
    <row r="264430" thickTop="1" thickBot="1"/>
    <row r="264431" thickTop="1" thickBot="1"/>
    <row r="264432" thickTop="1" thickBot="1"/>
    <row r="264433" thickTop="1" thickBot="1"/>
    <row r="264434" thickTop="1" thickBot="1"/>
    <row r="264435" thickTop="1" thickBot="1"/>
    <row r="264436" thickTop="1" thickBot="1"/>
    <row r="264437" thickTop="1" thickBot="1"/>
    <row r="264438" thickTop="1" thickBot="1"/>
    <row r="264439" thickTop="1" thickBot="1"/>
    <row r="264440" thickTop="1" thickBot="1"/>
    <row r="264441" thickTop="1" thickBot="1"/>
    <row r="264442" thickTop="1" thickBot="1"/>
    <row r="264443" thickTop="1" thickBot="1"/>
    <row r="264444" thickTop="1" thickBot="1"/>
    <row r="264445" thickTop="1" thickBot="1"/>
    <row r="264446" thickTop="1" thickBot="1"/>
    <row r="264447" thickTop="1" thickBot="1"/>
    <row r="264448" thickTop="1" thickBot="1"/>
    <row r="264449" thickTop="1" thickBot="1"/>
    <row r="264450" thickTop="1" thickBot="1"/>
    <row r="264451" thickTop="1" thickBot="1"/>
    <row r="264452" thickTop="1" thickBot="1"/>
    <row r="264453" thickTop="1" thickBot="1"/>
    <row r="264454" thickTop="1" thickBot="1"/>
    <row r="264455" thickTop="1" thickBot="1"/>
    <row r="264456" thickTop="1" thickBot="1"/>
    <row r="264457" thickTop="1" thickBot="1"/>
    <row r="264458" thickTop="1" thickBot="1"/>
    <row r="264459" thickTop="1" thickBot="1"/>
    <row r="264460" thickTop="1" thickBot="1"/>
    <row r="264461" thickTop="1" thickBot="1"/>
    <row r="264462" thickTop="1" thickBot="1"/>
    <row r="264463" thickTop="1" thickBot="1"/>
    <row r="264464" thickTop="1" thickBot="1"/>
    <row r="264465" thickTop="1" thickBot="1"/>
    <row r="264466" thickTop="1" thickBot="1"/>
    <row r="264467" thickTop="1" thickBot="1"/>
    <row r="264468" thickTop="1" thickBot="1"/>
    <row r="264469" thickTop="1" thickBot="1"/>
    <row r="264470" thickTop="1" thickBot="1"/>
    <row r="264471" thickTop="1" thickBot="1"/>
    <row r="264472" thickTop="1" thickBot="1"/>
    <row r="264473" thickTop="1" thickBot="1"/>
    <row r="264474" thickTop="1" thickBot="1"/>
    <row r="264475" thickTop="1" thickBot="1"/>
    <row r="264476" thickTop="1" thickBot="1"/>
    <row r="264477" thickTop="1" thickBot="1"/>
    <row r="264478" thickTop="1" thickBot="1"/>
    <row r="264479" thickTop="1" thickBot="1"/>
    <row r="264480" thickTop="1" thickBot="1"/>
    <row r="264481" thickTop="1" thickBot="1"/>
    <row r="264482" thickTop="1" thickBot="1"/>
    <row r="264483" thickTop="1" thickBot="1"/>
    <row r="264484" thickTop="1" thickBot="1"/>
    <row r="264485" thickTop="1" thickBot="1"/>
    <row r="264486" thickTop="1" thickBot="1"/>
    <row r="264487" thickTop="1" thickBot="1"/>
    <row r="264488" thickTop="1" thickBot="1"/>
    <row r="264489" thickTop="1" thickBot="1"/>
    <row r="264490" thickTop="1" thickBot="1"/>
    <row r="264491" thickTop="1" thickBot="1"/>
    <row r="264492" thickTop="1" thickBot="1"/>
    <row r="264493" thickTop="1" thickBot="1"/>
    <row r="264494" thickTop="1" thickBot="1"/>
    <row r="264495" thickTop="1" thickBot="1"/>
    <row r="264496" thickTop="1" thickBot="1"/>
    <row r="264497" thickTop="1" thickBot="1"/>
    <row r="264498" thickTop="1" thickBot="1"/>
    <row r="264499" thickTop="1" thickBot="1"/>
    <row r="264500" thickTop="1" thickBot="1"/>
    <row r="264501" thickTop="1" thickBot="1"/>
    <row r="264502" thickTop="1" thickBot="1"/>
    <row r="264503" thickTop="1" thickBot="1"/>
    <row r="264504" thickTop="1" thickBot="1"/>
    <row r="264505" thickTop="1" thickBot="1"/>
    <row r="264506" thickTop="1" thickBot="1"/>
    <row r="264507" thickTop="1" thickBot="1"/>
    <row r="264508" thickTop="1" thickBot="1"/>
    <row r="264509" thickTop="1" thickBot="1"/>
    <row r="264510" thickTop="1" thickBot="1"/>
    <row r="264511" thickTop="1" thickBot="1"/>
    <row r="264512" thickTop="1" thickBot="1"/>
    <row r="264513" thickTop="1" thickBot="1"/>
    <row r="264514" thickTop="1" thickBot="1"/>
    <row r="264515" thickTop="1" thickBot="1"/>
    <row r="264516" thickTop="1" thickBot="1"/>
    <row r="264517" thickTop="1" thickBot="1"/>
    <row r="264518" thickTop="1" thickBot="1"/>
    <row r="264519" thickTop="1" thickBot="1"/>
    <row r="264520" thickTop="1" thickBot="1"/>
    <row r="264521" thickTop="1" thickBot="1"/>
    <row r="264522" thickTop="1" thickBot="1"/>
    <row r="264523" thickTop="1" thickBot="1"/>
    <row r="264524" thickTop="1" thickBot="1"/>
    <row r="264525" thickTop="1" thickBot="1"/>
    <row r="264526" thickTop="1" thickBot="1"/>
    <row r="264527" thickTop="1" thickBot="1"/>
    <row r="264528" thickTop="1" thickBot="1"/>
    <row r="264529" thickTop="1" thickBot="1"/>
    <row r="264530" thickTop="1" thickBot="1"/>
    <row r="264531" thickTop="1" thickBot="1"/>
    <row r="264532" thickTop="1" thickBot="1"/>
    <row r="264533" thickTop="1" thickBot="1"/>
    <row r="264534" thickTop="1" thickBot="1"/>
    <row r="264535" thickTop="1" thickBot="1"/>
    <row r="264536" thickTop="1" thickBot="1"/>
    <row r="264537" thickTop="1" thickBot="1"/>
    <row r="264538" thickTop="1" thickBot="1"/>
    <row r="264539" thickTop="1" thickBot="1"/>
    <row r="264540" thickTop="1" thickBot="1"/>
    <row r="264541" thickTop="1" thickBot="1"/>
    <row r="264542" thickTop="1" thickBot="1"/>
    <row r="264543" thickTop="1" thickBot="1"/>
    <row r="264544" thickTop="1" thickBot="1"/>
    <row r="264545" thickTop="1" thickBot="1"/>
    <row r="264546" thickTop="1" thickBot="1"/>
    <row r="264547" thickTop="1" thickBot="1"/>
    <row r="264548" thickTop="1" thickBot="1"/>
    <row r="264549" thickTop="1" thickBot="1"/>
    <row r="264550" thickTop="1" thickBot="1"/>
    <row r="264551" thickTop="1" thickBot="1"/>
    <row r="264552" thickTop="1" thickBot="1"/>
    <row r="264553" thickTop="1" thickBot="1"/>
    <row r="264554" thickTop="1" thickBot="1"/>
    <row r="264555" thickTop="1" thickBot="1"/>
    <row r="264556" thickTop="1" thickBot="1"/>
    <row r="264557" thickTop="1" thickBot="1"/>
    <row r="264558" thickTop="1" thickBot="1"/>
    <row r="264559" thickTop="1" thickBot="1"/>
    <row r="264560" thickTop="1" thickBot="1"/>
    <row r="264561" thickTop="1" thickBot="1"/>
    <row r="264562" thickTop="1" thickBot="1"/>
    <row r="264563" thickTop="1" thickBot="1"/>
    <row r="264564" thickTop="1" thickBot="1"/>
    <row r="264565" thickTop="1" thickBot="1"/>
    <row r="264566" thickTop="1" thickBot="1"/>
    <row r="264567" thickTop="1" thickBot="1"/>
    <row r="264568" thickTop="1" thickBot="1"/>
    <row r="264569" thickTop="1" thickBot="1"/>
    <row r="264570" thickTop="1" thickBot="1"/>
    <row r="264571" thickTop="1" thickBot="1"/>
    <row r="264572" thickTop="1" thickBot="1"/>
    <row r="264573" thickTop="1" thickBot="1"/>
    <row r="264574" thickTop="1" thickBot="1"/>
    <row r="264575" thickTop="1" thickBot="1"/>
    <row r="264576" thickTop="1" thickBot="1"/>
    <row r="264577" thickTop="1" thickBot="1"/>
    <row r="264578" thickTop="1" thickBot="1"/>
    <row r="264579" thickTop="1" thickBot="1"/>
    <row r="264580" thickTop="1" thickBot="1"/>
    <row r="264581" thickTop="1" thickBot="1"/>
    <row r="264582" thickTop="1" thickBot="1"/>
    <row r="264583" thickTop="1" thickBot="1"/>
    <row r="264584" thickTop="1" thickBot="1"/>
    <row r="264585" thickTop="1" thickBot="1"/>
    <row r="264586" thickTop="1" thickBot="1"/>
    <row r="264587" thickTop="1" thickBot="1"/>
    <row r="264588" thickTop="1" thickBot="1"/>
    <row r="264589" thickTop="1" thickBot="1"/>
    <row r="264590" thickTop="1" thickBot="1"/>
    <row r="264591" thickTop="1" thickBot="1"/>
    <row r="264592" thickTop="1" thickBot="1"/>
    <row r="264593" thickTop="1" thickBot="1"/>
    <row r="264594" thickTop="1" thickBot="1"/>
    <row r="264595" thickTop="1" thickBot="1"/>
    <row r="264596" thickTop="1" thickBot="1"/>
    <row r="264597" thickTop="1" thickBot="1"/>
    <row r="264598" thickTop="1" thickBot="1"/>
    <row r="264599" thickTop="1" thickBot="1"/>
    <row r="264600" thickTop="1" thickBot="1"/>
    <row r="264601" thickTop="1" thickBot="1"/>
    <row r="264602" thickTop="1" thickBot="1"/>
    <row r="264603" thickTop="1" thickBot="1"/>
    <row r="264604" thickTop="1" thickBot="1"/>
    <row r="264605" thickTop="1" thickBot="1"/>
    <row r="264606" thickTop="1" thickBot="1"/>
    <row r="264607" thickTop="1" thickBot="1"/>
    <row r="264608" thickTop="1" thickBot="1"/>
    <row r="264609" thickTop="1" thickBot="1"/>
    <row r="264610" thickTop="1" thickBot="1"/>
    <row r="264611" thickTop="1" thickBot="1"/>
    <row r="264612" thickTop="1" thickBot="1"/>
    <row r="264613" thickTop="1" thickBot="1"/>
    <row r="264614" thickTop="1" thickBot="1"/>
    <row r="264615" thickTop="1" thickBot="1"/>
    <row r="264616" thickTop="1" thickBot="1"/>
    <row r="264617" thickTop="1" thickBot="1"/>
    <row r="264618" thickTop="1" thickBot="1"/>
    <row r="264619" thickTop="1" thickBot="1"/>
    <row r="264620" thickTop="1" thickBot="1"/>
    <row r="264621" thickTop="1" thickBot="1"/>
    <row r="264622" thickTop="1" thickBot="1"/>
    <row r="264623" thickTop="1" thickBot="1"/>
    <row r="264624" thickTop="1" thickBot="1"/>
    <row r="264625" thickTop="1" thickBot="1"/>
    <row r="264626" thickTop="1" thickBot="1"/>
    <row r="264627" thickTop="1" thickBot="1"/>
    <row r="264628" thickTop="1" thickBot="1"/>
    <row r="264629" thickTop="1" thickBot="1"/>
    <row r="264630" thickTop="1" thickBot="1"/>
    <row r="264631" thickTop="1" thickBot="1"/>
    <row r="264632" thickTop="1" thickBot="1"/>
    <row r="264633" thickTop="1" thickBot="1"/>
    <row r="264634" thickTop="1" thickBot="1"/>
    <row r="264635" thickTop="1" thickBot="1"/>
    <row r="264636" thickTop="1" thickBot="1"/>
    <row r="264637" thickTop="1" thickBot="1"/>
    <row r="264638" thickTop="1" thickBot="1"/>
    <row r="264639" thickTop="1" thickBot="1"/>
    <row r="264640" thickTop="1" thickBot="1"/>
    <row r="264641" thickTop="1" thickBot="1"/>
    <row r="264642" thickTop="1" thickBot="1"/>
    <row r="264643" thickTop="1" thickBot="1"/>
    <row r="264644" thickTop="1" thickBot="1"/>
    <row r="264645" thickTop="1" thickBot="1"/>
    <row r="264646" thickTop="1" thickBot="1"/>
    <row r="264647" thickTop="1" thickBot="1"/>
    <row r="264648" thickTop="1" thickBot="1"/>
    <row r="264649" thickTop="1" thickBot="1"/>
    <row r="264650" thickTop="1" thickBot="1"/>
    <row r="264651" thickTop="1" thickBot="1"/>
    <row r="264652" thickTop="1" thickBot="1"/>
    <row r="264653" thickTop="1" thickBot="1"/>
    <row r="264654" thickTop="1" thickBot="1"/>
    <row r="264655" thickTop="1" thickBot="1"/>
    <row r="264656" thickTop="1" thickBot="1"/>
    <row r="264657" thickTop="1" thickBot="1"/>
    <row r="264658" thickTop="1" thickBot="1"/>
    <row r="264659" thickTop="1" thickBot="1"/>
    <row r="264660" thickTop="1" thickBot="1"/>
    <row r="264661" thickTop="1" thickBot="1"/>
    <row r="264662" thickTop="1" thickBot="1"/>
    <row r="264663" thickTop="1" thickBot="1"/>
    <row r="264664" thickTop="1" thickBot="1"/>
    <row r="264665" thickTop="1" thickBot="1"/>
    <row r="264666" thickTop="1" thickBot="1"/>
    <row r="264667" thickTop="1" thickBot="1"/>
    <row r="264668" thickTop="1" thickBot="1"/>
    <row r="264669" thickTop="1" thickBot="1"/>
    <row r="264670" thickTop="1" thickBot="1"/>
    <row r="264671" thickTop="1" thickBot="1"/>
    <row r="264672" thickTop="1" thickBot="1"/>
    <row r="264673" thickTop="1" thickBot="1"/>
    <row r="264674" thickTop="1" thickBot="1"/>
    <row r="264675" thickTop="1" thickBot="1"/>
    <row r="264676" thickTop="1" thickBot="1"/>
    <row r="264677" thickTop="1" thickBot="1"/>
    <row r="264678" thickTop="1" thickBot="1"/>
    <row r="264679" thickTop="1" thickBot="1"/>
    <row r="264680" thickTop="1" thickBot="1"/>
    <row r="264681" thickTop="1" thickBot="1"/>
    <row r="264682" thickTop="1" thickBot="1"/>
    <row r="264683" thickTop="1" thickBot="1"/>
    <row r="264684" thickTop="1" thickBot="1"/>
    <row r="264685" thickTop="1" thickBot="1"/>
    <row r="264686" thickTop="1" thickBot="1"/>
    <row r="264687" thickTop="1" thickBot="1"/>
    <row r="264688" thickTop="1" thickBot="1"/>
    <row r="264689" thickTop="1" thickBot="1"/>
    <row r="264690" thickTop="1" thickBot="1"/>
    <row r="264691" thickTop="1" thickBot="1"/>
    <row r="264692" thickTop="1" thickBot="1"/>
    <row r="264693" thickTop="1" thickBot="1"/>
    <row r="264694" thickTop="1" thickBot="1"/>
    <row r="264695" thickTop="1" thickBot="1"/>
    <row r="264696" thickTop="1" thickBot="1"/>
    <row r="264697" thickTop="1" thickBot="1"/>
    <row r="264698" thickTop="1" thickBot="1"/>
    <row r="264699" thickTop="1" thickBot="1"/>
    <row r="264700" thickTop="1" thickBot="1"/>
    <row r="264701" thickTop="1" thickBot="1"/>
    <row r="264702" thickTop="1" thickBot="1"/>
    <row r="264703" thickTop="1" thickBot="1"/>
    <row r="264704" thickTop="1" thickBot="1"/>
    <row r="264705" thickTop="1" thickBot="1"/>
    <row r="264706" thickTop="1" thickBot="1"/>
    <row r="264707" thickTop="1" thickBot="1"/>
    <row r="264708" thickTop="1" thickBot="1"/>
    <row r="264709" thickTop="1" thickBot="1"/>
    <row r="264710" thickTop="1" thickBot="1"/>
    <row r="264711" thickTop="1" thickBot="1"/>
    <row r="264712" thickTop="1" thickBot="1"/>
    <row r="264713" thickTop="1" thickBot="1"/>
    <row r="264714" thickTop="1" thickBot="1"/>
    <row r="264715" thickTop="1" thickBot="1"/>
    <row r="264716" thickTop="1" thickBot="1"/>
    <row r="264717" thickTop="1" thickBot="1"/>
    <row r="264718" thickTop="1" thickBot="1"/>
    <row r="264719" thickTop="1" thickBot="1"/>
    <row r="264720" thickTop="1" thickBot="1"/>
    <row r="264721" thickTop="1" thickBot="1"/>
    <row r="264722" thickTop="1" thickBot="1"/>
    <row r="264723" thickTop="1" thickBot="1"/>
    <row r="264724" thickTop="1" thickBot="1"/>
    <row r="264725" thickTop="1" thickBot="1"/>
    <row r="264726" thickTop="1" thickBot="1"/>
    <row r="264727" thickTop="1" thickBot="1"/>
    <row r="264728" thickTop="1" thickBot="1"/>
    <row r="264729" thickTop="1" thickBot="1"/>
    <row r="264730" thickTop="1" thickBot="1"/>
    <row r="264731" thickTop="1" thickBot="1"/>
    <row r="264732" thickTop="1" thickBot="1"/>
    <row r="264733" thickTop="1" thickBot="1"/>
    <row r="264734" thickTop="1" thickBot="1"/>
    <row r="264735" thickTop="1" thickBot="1"/>
    <row r="264736" thickTop="1" thickBot="1"/>
    <row r="264737" thickTop="1" thickBot="1"/>
    <row r="264738" thickTop="1" thickBot="1"/>
    <row r="264739" thickTop="1" thickBot="1"/>
    <row r="264740" thickTop="1" thickBot="1"/>
    <row r="264741" thickTop="1" thickBot="1"/>
    <row r="264742" thickTop="1" thickBot="1"/>
    <row r="264743" thickTop="1" thickBot="1"/>
    <row r="264744" thickTop="1" thickBot="1"/>
    <row r="264745" thickTop="1" thickBot="1"/>
    <row r="264746" thickTop="1" thickBot="1"/>
    <row r="264747" thickTop="1" thickBot="1"/>
    <row r="264748" thickTop="1" thickBot="1"/>
    <row r="264749" thickTop="1" thickBot="1"/>
    <row r="264750" thickTop="1" thickBot="1"/>
    <row r="264751" thickTop="1" thickBot="1"/>
    <row r="264752" thickTop="1" thickBot="1"/>
    <row r="264753" thickTop="1" thickBot="1"/>
    <row r="264754" thickTop="1" thickBot="1"/>
    <row r="264755" thickTop="1" thickBot="1"/>
    <row r="264756" thickTop="1" thickBot="1"/>
    <row r="264757" thickTop="1" thickBot="1"/>
    <row r="264758" thickTop="1" thickBot="1"/>
    <row r="264759" thickTop="1" thickBot="1"/>
    <row r="264760" thickTop="1" thickBot="1"/>
    <row r="264761" thickTop="1" thickBot="1"/>
    <row r="264762" thickTop="1" thickBot="1"/>
    <row r="264763" thickTop="1" thickBot="1"/>
    <row r="264764" thickTop="1" thickBot="1"/>
    <row r="264765" thickTop="1" thickBot="1"/>
    <row r="264766" thickTop="1" thickBot="1"/>
    <row r="264767" thickTop="1" thickBot="1"/>
    <row r="264768" thickTop="1" thickBot="1"/>
    <row r="264769" thickTop="1" thickBot="1"/>
    <row r="264770" thickTop="1" thickBot="1"/>
    <row r="264771" thickTop="1" thickBot="1"/>
    <row r="264772" thickTop="1" thickBot="1"/>
    <row r="264773" thickTop="1" thickBot="1"/>
    <row r="264774" thickTop="1" thickBot="1"/>
    <row r="264775" thickTop="1" thickBot="1"/>
    <row r="264776" thickTop="1" thickBot="1"/>
    <row r="264777" thickTop="1" thickBot="1"/>
    <row r="264778" thickTop="1" thickBot="1"/>
    <row r="264779" thickTop="1" thickBot="1"/>
    <row r="264780" thickTop="1" thickBot="1"/>
    <row r="264781" thickTop="1" thickBot="1"/>
    <row r="264782" thickTop="1" thickBot="1"/>
    <row r="264783" thickTop="1" thickBot="1"/>
    <row r="264784" thickTop="1" thickBot="1"/>
    <row r="264785" thickTop="1" thickBot="1"/>
    <row r="264786" thickTop="1" thickBot="1"/>
    <row r="264787" thickTop="1" thickBot="1"/>
    <row r="264788" thickTop="1" thickBot="1"/>
    <row r="264789" thickTop="1" thickBot="1"/>
    <row r="264790" thickTop="1" thickBot="1"/>
    <row r="264791" thickTop="1" thickBot="1"/>
    <row r="264792" thickTop="1" thickBot="1"/>
    <row r="264793" thickTop="1" thickBot="1"/>
    <row r="264794" thickTop="1" thickBot="1"/>
    <row r="264795" thickTop="1" thickBot="1"/>
    <row r="264796" thickTop="1" thickBot="1"/>
    <row r="264797" thickTop="1" thickBot="1"/>
    <row r="264798" thickTop="1" thickBot="1"/>
    <row r="264799" thickTop="1" thickBot="1"/>
    <row r="264800" thickTop="1" thickBot="1"/>
    <row r="264801" thickTop="1" thickBot="1"/>
    <row r="264802" thickTop="1" thickBot="1"/>
    <row r="264803" thickTop="1" thickBot="1"/>
    <row r="264804" thickTop="1" thickBot="1"/>
    <row r="264805" thickTop="1" thickBot="1"/>
    <row r="264806" thickTop="1" thickBot="1"/>
    <row r="264807" thickTop="1" thickBot="1"/>
    <row r="264808" thickTop="1" thickBot="1"/>
    <row r="264809" thickTop="1" thickBot="1"/>
    <row r="264810" thickTop="1" thickBot="1"/>
    <row r="264811" thickTop="1" thickBot="1"/>
    <row r="264812" thickTop="1" thickBot="1"/>
    <row r="264813" thickTop="1" thickBot="1"/>
    <row r="264814" thickTop="1" thickBot="1"/>
    <row r="264815" thickTop="1" thickBot="1"/>
    <row r="264816" thickTop="1" thickBot="1"/>
    <row r="264817" thickTop="1" thickBot="1"/>
    <row r="264818" thickTop="1" thickBot="1"/>
    <row r="264819" thickTop="1" thickBot="1"/>
    <row r="264820" thickTop="1" thickBot="1"/>
    <row r="264821" thickTop="1" thickBot="1"/>
    <row r="264822" thickTop="1" thickBot="1"/>
    <row r="264823" thickTop="1" thickBot="1"/>
    <row r="264824" thickTop="1" thickBot="1"/>
    <row r="264825" thickTop="1" thickBot="1"/>
    <row r="264826" thickTop="1" thickBot="1"/>
    <row r="264827" thickTop="1" thickBot="1"/>
    <row r="264828" thickTop="1" thickBot="1"/>
    <row r="264829" thickTop="1" thickBot="1"/>
    <row r="264830" thickTop="1" thickBot="1"/>
    <row r="264831" thickTop="1" thickBot="1"/>
    <row r="264832" thickTop="1" thickBot="1"/>
    <row r="264833" thickTop="1" thickBot="1"/>
    <row r="264834" thickTop="1" thickBot="1"/>
    <row r="264835" thickTop="1" thickBot="1"/>
    <row r="264836" thickTop="1" thickBot="1"/>
    <row r="264837" thickTop="1" thickBot="1"/>
    <row r="264838" thickTop="1" thickBot="1"/>
    <row r="264839" thickTop="1" thickBot="1"/>
    <row r="264840" thickTop="1" thickBot="1"/>
    <row r="264841" thickTop="1" thickBot="1"/>
    <row r="264842" thickTop="1" thickBot="1"/>
    <row r="264843" thickTop="1" thickBot="1"/>
    <row r="264844" thickTop="1" thickBot="1"/>
    <row r="264845" thickTop="1" thickBot="1"/>
    <row r="264846" thickTop="1" thickBot="1"/>
    <row r="264847" thickTop="1" thickBot="1"/>
    <row r="264848" thickTop="1" thickBot="1"/>
    <row r="264849" thickTop="1" thickBot="1"/>
    <row r="264850" thickTop="1" thickBot="1"/>
    <row r="264851" thickTop="1" thickBot="1"/>
    <row r="264852" thickTop="1" thickBot="1"/>
    <row r="264853" thickTop="1" thickBot="1"/>
    <row r="264854" thickTop="1" thickBot="1"/>
    <row r="264855" thickTop="1" thickBot="1"/>
    <row r="264856" thickTop="1" thickBot="1"/>
    <row r="264857" thickTop="1" thickBot="1"/>
    <row r="264858" thickTop="1" thickBot="1"/>
    <row r="264859" thickTop="1" thickBot="1"/>
    <row r="264860" thickTop="1" thickBot="1"/>
    <row r="264861" thickTop="1" thickBot="1"/>
    <row r="264862" thickTop="1" thickBot="1"/>
    <row r="264863" thickTop="1" thickBot="1"/>
    <row r="264864" thickTop="1" thickBot="1"/>
    <row r="264865" thickTop="1" thickBot="1"/>
    <row r="264866" thickTop="1" thickBot="1"/>
    <row r="264867" thickTop="1" thickBot="1"/>
    <row r="264868" thickTop="1" thickBot="1"/>
    <row r="264869" thickTop="1" thickBot="1"/>
    <row r="264870" thickTop="1" thickBot="1"/>
    <row r="264871" thickTop="1" thickBot="1"/>
    <row r="264872" thickTop="1" thickBot="1"/>
    <row r="264873" thickTop="1" thickBot="1"/>
    <row r="264874" thickTop="1" thickBot="1"/>
    <row r="264875" thickTop="1" thickBot="1"/>
    <row r="264876" thickTop="1" thickBot="1"/>
    <row r="264877" thickTop="1" thickBot="1"/>
    <row r="264878" thickTop="1" thickBot="1"/>
    <row r="264879" thickTop="1" thickBot="1"/>
    <row r="264880" thickTop="1" thickBot="1"/>
    <row r="264881" thickTop="1" thickBot="1"/>
    <row r="264882" thickTop="1" thickBot="1"/>
    <row r="264883" thickTop="1" thickBot="1"/>
    <row r="264884" thickTop="1" thickBot="1"/>
    <row r="264885" thickTop="1" thickBot="1"/>
    <row r="264886" thickTop="1" thickBot="1"/>
    <row r="264887" thickTop="1" thickBot="1"/>
    <row r="264888" thickTop="1" thickBot="1"/>
    <row r="264889" thickTop="1" thickBot="1"/>
    <row r="264890" thickTop="1" thickBot="1"/>
    <row r="264891" thickTop="1" thickBot="1"/>
    <row r="264892" thickTop="1" thickBot="1"/>
    <row r="264893" thickTop="1" thickBot="1"/>
    <row r="264894" thickTop="1" thickBot="1"/>
    <row r="264895" thickTop="1" thickBot="1"/>
    <row r="264896" thickTop="1" thickBot="1"/>
    <row r="264897" thickTop="1" thickBot="1"/>
    <row r="264898" thickTop="1" thickBot="1"/>
    <row r="264899" thickTop="1" thickBot="1"/>
    <row r="264900" thickTop="1" thickBot="1"/>
    <row r="264901" thickTop="1" thickBot="1"/>
    <row r="264902" thickTop="1" thickBot="1"/>
    <row r="264903" thickTop="1" thickBot="1"/>
    <row r="264904" thickTop="1" thickBot="1"/>
    <row r="264905" thickTop="1" thickBot="1"/>
    <row r="264906" thickTop="1" thickBot="1"/>
    <row r="264907" thickTop="1" thickBot="1"/>
    <row r="264908" thickTop="1" thickBot="1"/>
    <row r="264909" thickTop="1" thickBot="1"/>
    <row r="264910" thickTop="1" thickBot="1"/>
    <row r="264911" thickTop="1" thickBot="1"/>
    <row r="264912" thickTop="1" thickBot="1"/>
    <row r="264913" thickTop="1" thickBot="1"/>
    <row r="264914" thickTop="1" thickBot="1"/>
    <row r="264915" thickTop="1" thickBot="1"/>
    <row r="264916" thickTop="1" thickBot="1"/>
    <row r="264917" thickTop="1" thickBot="1"/>
    <row r="264918" thickTop="1" thickBot="1"/>
    <row r="264919" thickTop="1" thickBot="1"/>
    <row r="264920" thickTop="1" thickBot="1"/>
    <row r="264921" thickTop="1" thickBot="1"/>
    <row r="264922" thickTop="1" thickBot="1"/>
    <row r="264923" thickTop="1" thickBot="1"/>
    <row r="264924" thickTop="1" thickBot="1"/>
    <row r="264925" thickTop="1" thickBot="1"/>
    <row r="264926" thickTop="1" thickBot="1"/>
    <row r="264927" thickTop="1" thickBot="1"/>
    <row r="264928" thickTop="1" thickBot="1"/>
    <row r="264929" thickTop="1" thickBot="1"/>
    <row r="264930" thickTop="1" thickBot="1"/>
    <row r="264931" thickTop="1" thickBot="1"/>
    <row r="264932" thickTop="1" thickBot="1"/>
    <row r="264933" thickTop="1" thickBot="1"/>
    <row r="264934" thickTop="1" thickBot="1"/>
    <row r="264935" thickTop="1" thickBot="1"/>
    <row r="264936" thickTop="1" thickBot="1"/>
    <row r="264937" thickTop="1" thickBot="1"/>
    <row r="264938" thickTop="1" thickBot="1"/>
    <row r="264939" thickTop="1" thickBot="1"/>
    <row r="264940" thickTop="1" thickBot="1"/>
    <row r="264941" thickTop="1" thickBot="1"/>
    <row r="264942" thickTop="1" thickBot="1"/>
    <row r="264943" thickTop="1" thickBot="1"/>
    <row r="264944" thickTop="1" thickBot="1"/>
    <row r="264945" thickTop="1" thickBot="1"/>
    <row r="264946" thickTop="1" thickBot="1"/>
    <row r="264947" thickTop="1" thickBot="1"/>
    <row r="264948" thickTop="1" thickBot="1"/>
    <row r="264949" thickTop="1" thickBot="1"/>
    <row r="264950" thickTop="1" thickBot="1"/>
    <row r="264951" thickTop="1" thickBot="1"/>
    <row r="264952" thickTop="1" thickBot="1"/>
    <row r="264953" thickTop="1" thickBot="1"/>
    <row r="264954" thickTop="1" thickBot="1"/>
    <row r="264955" thickTop="1" thickBot="1"/>
    <row r="264956" thickTop="1" thickBot="1"/>
    <row r="264957" thickTop="1" thickBot="1"/>
    <row r="264958" thickTop="1" thickBot="1"/>
    <row r="264959" thickTop="1" thickBot="1"/>
    <row r="264960" thickTop="1" thickBot="1"/>
    <row r="264961" thickTop="1" thickBot="1"/>
    <row r="264962" thickTop="1" thickBot="1"/>
    <row r="264963" thickTop="1" thickBot="1"/>
    <row r="264964" thickTop="1" thickBot="1"/>
    <row r="264965" thickTop="1" thickBot="1"/>
    <row r="264966" thickTop="1" thickBot="1"/>
    <row r="264967" thickTop="1" thickBot="1"/>
    <row r="264968" thickTop="1" thickBot="1"/>
    <row r="264969" thickTop="1" thickBot="1"/>
    <row r="264970" thickTop="1" thickBot="1"/>
    <row r="264971" thickTop="1" thickBot="1"/>
    <row r="264972" thickTop="1" thickBot="1"/>
    <row r="264973" thickTop="1" thickBot="1"/>
    <row r="264974" thickTop="1" thickBot="1"/>
    <row r="264975" thickTop="1" thickBot="1"/>
    <row r="264976" thickTop="1" thickBot="1"/>
    <row r="264977" thickTop="1" thickBot="1"/>
    <row r="264978" thickTop="1" thickBot="1"/>
    <row r="264979" thickTop="1" thickBot="1"/>
    <row r="264980" thickTop="1" thickBot="1"/>
    <row r="264981" thickTop="1" thickBot="1"/>
    <row r="264982" thickTop="1" thickBot="1"/>
    <row r="264983" thickTop="1" thickBot="1"/>
    <row r="264984" thickTop="1" thickBot="1"/>
    <row r="264985" thickTop="1" thickBot="1"/>
    <row r="264986" thickTop="1" thickBot="1"/>
    <row r="264987" thickTop="1" thickBot="1"/>
    <row r="264988" thickTop="1" thickBot="1"/>
    <row r="264989" thickTop="1" thickBot="1"/>
    <row r="264990" thickTop="1" thickBot="1"/>
    <row r="264991" thickTop="1" thickBot="1"/>
    <row r="264992" thickTop="1" thickBot="1"/>
    <row r="264993" thickTop="1" thickBot="1"/>
    <row r="264994" thickTop="1" thickBot="1"/>
    <row r="264995" thickTop="1" thickBot="1"/>
    <row r="264996" thickTop="1" thickBot="1"/>
    <row r="264997" thickTop="1" thickBot="1"/>
    <row r="264998" thickTop="1" thickBot="1"/>
    <row r="264999" thickTop="1" thickBot="1"/>
    <row r="265000" thickTop="1" thickBot="1"/>
    <row r="265001" thickTop="1" thickBot="1"/>
    <row r="265002" thickTop="1" thickBot="1"/>
    <row r="265003" thickTop="1" thickBot="1"/>
    <row r="265004" thickTop="1" thickBot="1"/>
    <row r="265005" thickTop="1" thickBot="1"/>
    <row r="265006" thickTop="1" thickBot="1"/>
    <row r="265007" thickTop="1" thickBot="1"/>
    <row r="265008" thickTop="1" thickBot="1"/>
    <row r="265009" thickTop="1" thickBot="1"/>
    <row r="265010" thickTop="1" thickBot="1"/>
    <row r="265011" thickTop="1" thickBot="1"/>
    <row r="265012" thickTop="1" thickBot="1"/>
    <row r="265013" thickTop="1" thickBot="1"/>
    <row r="265014" thickTop="1" thickBot="1"/>
    <row r="265015" thickTop="1" thickBot="1"/>
    <row r="265016" thickTop="1" thickBot="1"/>
    <row r="265017" thickTop="1" thickBot="1"/>
    <row r="265018" thickTop="1" thickBot="1"/>
    <row r="265019" thickTop="1" thickBot="1"/>
    <row r="265020" thickTop="1" thickBot="1"/>
    <row r="265021" thickTop="1" thickBot="1"/>
    <row r="265022" thickTop="1" thickBot="1"/>
    <row r="265023" thickTop="1" thickBot="1"/>
    <row r="265024" thickTop="1" thickBot="1"/>
    <row r="265025" thickTop="1" thickBot="1"/>
    <row r="265026" thickTop="1" thickBot="1"/>
    <row r="265027" thickTop="1" thickBot="1"/>
    <row r="265028" thickTop="1" thickBot="1"/>
    <row r="265029" thickTop="1" thickBot="1"/>
    <row r="265030" thickTop="1" thickBot="1"/>
    <row r="265031" thickTop="1" thickBot="1"/>
    <row r="265032" thickTop="1" thickBot="1"/>
    <row r="265033" thickTop="1" thickBot="1"/>
    <row r="265034" thickTop="1" thickBot="1"/>
    <row r="265035" thickTop="1" thickBot="1"/>
    <row r="265036" thickTop="1" thickBot="1"/>
    <row r="265037" thickTop="1" thickBot="1"/>
    <row r="265038" thickTop="1" thickBot="1"/>
    <row r="265039" thickTop="1" thickBot="1"/>
    <row r="265040" thickTop="1" thickBot="1"/>
    <row r="265041" thickTop="1" thickBot="1"/>
    <row r="265042" thickTop="1" thickBot="1"/>
    <row r="265043" thickTop="1" thickBot="1"/>
    <row r="265044" thickTop="1" thickBot="1"/>
    <row r="265045" thickTop="1" thickBot="1"/>
    <row r="265046" thickTop="1" thickBot="1"/>
    <row r="265047" thickTop="1" thickBot="1"/>
    <row r="265048" thickTop="1" thickBot="1"/>
    <row r="265049" thickTop="1" thickBot="1"/>
    <row r="265050" thickTop="1" thickBot="1"/>
    <row r="265051" thickTop="1" thickBot="1"/>
    <row r="265052" thickTop="1" thickBot="1"/>
    <row r="265053" thickTop="1" thickBot="1"/>
    <row r="265054" thickTop="1" thickBot="1"/>
    <row r="265055" thickTop="1" thickBot="1"/>
    <row r="265056" thickTop="1" thickBot="1"/>
    <row r="265057" thickTop="1" thickBot="1"/>
    <row r="265058" thickTop="1" thickBot="1"/>
    <row r="265059" thickTop="1" thickBot="1"/>
    <row r="265060" thickTop="1" thickBot="1"/>
    <row r="265061" thickTop="1" thickBot="1"/>
    <row r="265062" thickTop="1" thickBot="1"/>
    <row r="265063" thickTop="1" thickBot="1"/>
    <row r="265064" thickTop="1" thickBot="1"/>
    <row r="265065" thickTop="1" thickBot="1"/>
    <row r="265066" thickTop="1" thickBot="1"/>
    <row r="265067" thickTop="1" thickBot="1"/>
    <row r="265068" thickTop="1" thickBot="1"/>
    <row r="265069" thickTop="1" thickBot="1"/>
    <row r="265070" thickTop="1" thickBot="1"/>
    <row r="265071" thickTop="1" thickBot="1"/>
    <row r="265072" thickTop="1" thickBot="1"/>
    <row r="265073" thickTop="1" thickBot="1"/>
    <row r="265074" thickTop="1" thickBot="1"/>
    <row r="265075" thickTop="1" thickBot="1"/>
    <row r="265076" thickTop="1" thickBot="1"/>
    <row r="265077" thickTop="1" thickBot="1"/>
    <row r="265078" thickTop="1" thickBot="1"/>
    <row r="265079" thickTop="1" thickBot="1"/>
    <row r="265080" thickTop="1" thickBot="1"/>
    <row r="265081" thickTop="1" thickBot="1"/>
    <row r="265082" thickTop="1" thickBot="1"/>
    <row r="265083" thickTop="1" thickBot="1"/>
    <row r="265084" thickTop="1" thickBot="1"/>
    <row r="265085" thickTop="1" thickBot="1"/>
    <row r="265086" thickTop="1" thickBot="1"/>
    <row r="265087" thickTop="1" thickBot="1"/>
    <row r="265088" thickTop="1" thickBot="1"/>
    <row r="265089" thickTop="1" thickBot="1"/>
    <row r="265090" thickTop="1" thickBot="1"/>
    <row r="265091" thickTop="1" thickBot="1"/>
    <row r="265092" thickTop="1" thickBot="1"/>
    <row r="265093" thickTop="1" thickBot="1"/>
    <row r="265094" thickTop="1" thickBot="1"/>
    <row r="265095" thickTop="1" thickBot="1"/>
    <row r="265096" thickTop="1" thickBot="1"/>
    <row r="265097" thickTop="1" thickBot="1"/>
    <row r="265098" thickTop="1" thickBot="1"/>
    <row r="265099" thickTop="1" thickBot="1"/>
    <row r="265100" thickTop="1" thickBot="1"/>
    <row r="265101" thickTop="1" thickBot="1"/>
    <row r="265102" thickTop="1" thickBot="1"/>
    <row r="265103" thickTop="1" thickBot="1"/>
    <row r="265104" thickTop="1" thickBot="1"/>
    <row r="265105" thickTop="1" thickBot="1"/>
    <row r="265106" thickTop="1" thickBot="1"/>
    <row r="265107" thickTop="1" thickBot="1"/>
    <row r="265108" thickTop="1" thickBot="1"/>
    <row r="265109" thickTop="1" thickBot="1"/>
    <row r="265110" thickTop="1" thickBot="1"/>
    <row r="265111" thickTop="1" thickBot="1"/>
    <row r="265112" thickTop="1" thickBot="1"/>
    <row r="265113" thickTop="1" thickBot="1"/>
    <row r="265114" thickTop="1" thickBot="1"/>
    <row r="265115" thickTop="1" thickBot="1"/>
    <row r="265116" thickTop="1" thickBot="1"/>
    <row r="265117" thickTop="1" thickBot="1"/>
    <row r="265118" thickTop="1" thickBot="1"/>
    <row r="265119" thickTop="1" thickBot="1"/>
    <row r="265120" thickTop="1" thickBot="1"/>
    <row r="265121" thickTop="1" thickBot="1"/>
    <row r="265122" thickTop="1" thickBot="1"/>
    <row r="265123" thickTop="1" thickBot="1"/>
    <row r="265124" thickTop="1" thickBot="1"/>
    <row r="265125" thickTop="1" thickBot="1"/>
    <row r="265126" thickTop="1" thickBot="1"/>
    <row r="265127" thickTop="1" thickBot="1"/>
    <row r="265128" thickTop="1" thickBot="1"/>
    <row r="265129" thickTop="1" thickBot="1"/>
    <row r="265130" thickTop="1" thickBot="1"/>
    <row r="265131" thickTop="1" thickBot="1"/>
    <row r="265132" thickTop="1" thickBot="1"/>
    <row r="265133" thickTop="1" thickBot="1"/>
    <row r="265134" thickTop="1" thickBot="1"/>
    <row r="265135" thickTop="1" thickBot="1"/>
    <row r="265136" thickTop="1" thickBot="1"/>
    <row r="265137" thickTop="1" thickBot="1"/>
    <row r="265138" thickTop="1" thickBot="1"/>
    <row r="265139" thickTop="1" thickBot="1"/>
    <row r="265140" thickTop="1" thickBot="1"/>
    <row r="265141" thickTop="1" thickBot="1"/>
    <row r="265142" thickTop="1" thickBot="1"/>
    <row r="265143" thickTop="1" thickBot="1"/>
    <row r="265144" thickTop="1" thickBot="1"/>
    <row r="265145" thickTop="1" thickBot="1"/>
    <row r="265146" thickTop="1" thickBot="1"/>
    <row r="265147" thickTop="1" thickBot="1"/>
    <row r="265148" thickTop="1" thickBot="1"/>
    <row r="265149" thickTop="1" thickBot="1"/>
    <row r="265150" thickTop="1" thickBot="1"/>
    <row r="265151" thickTop="1" thickBot="1"/>
    <row r="265152" thickTop="1" thickBot="1"/>
    <row r="265153" thickTop="1" thickBot="1"/>
    <row r="265154" thickTop="1" thickBot="1"/>
    <row r="265155" thickTop="1" thickBot="1"/>
    <row r="265156" thickTop="1" thickBot="1"/>
    <row r="265157" thickTop="1" thickBot="1"/>
    <row r="265158" thickTop="1" thickBot="1"/>
    <row r="265159" thickTop="1" thickBot="1"/>
    <row r="265160" thickTop="1" thickBot="1"/>
    <row r="265161" thickTop="1" thickBot="1"/>
    <row r="265162" thickTop="1" thickBot="1"/>
    <row r="265163" thickTop="1" thickBot="1"/>
    <row r="265164" thickTop="1" thickBot="1"/>
    <row r="265165" thickTop="1" thickBot="1"/>
    <row r="265166" thickTop="1" thickBot="1"/>
    <row r="265167" thickTop="1" thickBot="1"/>
    <row r="265168" thickTop="1" thickBot="1"/>
    <row r="265169" thickTop="1" thickBot="1"/>
    <row r="265170" thickTop="1" thickBot="1"/>
    <row r="265171" thickTop="1" thickBot="1"/>
    <row r="265172" thickTop="1" thickBot="1"/>
    <row r="265173" thickTop="1" thickBot="1"/>
    <row r="265174" thickTop="1" thickBot="1"/>
    <row r="265175" thickTop="1" thickBot="1"/>
    <row r="265176" thickTop="1" thickBot="1"/>
    <row r="265177" thickTop="1" thickBot="1"/>
    <row r="265178" thickTop="1" thickBot="1"/>
    <row r="265179" thickTop="1" thickBot="1"/>
    <row r="265180" thickTop="1" thickBot="1"/>
    <row r="265181" thickTop="1" thickBot="1"/>
    <row r="265182" thickTop="1" thickBot="1"/>
    <row r="265183" thickTop="1" thickBot="1"/>
    <row r="265184" thickTop="1" thickBot="1"/>
    <row r="265185" thickTop="1" thickBot="1"/>
    <row r="265186" thickTop="1" thickBot="1"/>
    <row r="265187" thickTop="1" thickBot="1"/>
    <row r="265188" thickTop="1" thickBot="1"/>
    <row r="265189" thickTop="1" thickBot="1"/>
    <row r="265190" thickTop="1" thickBot="1"/>
    <row r="265191" thickTop="1" thickBot="1"/>
    <row r="265192" thickTop="1" thickBot="1"/>
    <row r="265193" thickTop="1" thickBot="1"/>
    <row r="265194" thickTop="1" thickBot="1"/>
    <row r="265195" thickTop="1" thickBot="1"/>
    <row r="265196" thickTop="1" thickBot="1"/>
    <row r="265197" thickTop="1" thickBot="1"/>
    <row r="265198" thickTop="1" thickBot="1"/>
    <row r="265199" thickTop="1" thickBot="1"/>
    <row r="265200" thickTop="1" thickBot="1"/>
    <row r="265201" thickTop="1" thickBot="1"/>
    <row r="265202" thickTop="1" thickBot="1"/>
    <row r="265203" thickTop="1" thickBot="1"/>
    <row r="265204" thickTop="1" thickBot="1"/>
    <row r="265205" thickTop="1" thickBot="1"/>
    <row r="265206" thickTop="1" thickBot="1"/>
    <row r="265207" thickTop="1" thickBot="1"/>
    <row r="265208" thickTop="1" thickBot="1"/>
    <row r="265209" thickTop="1" thickBot="1"/>
    <row r="265210" thickTop="1" thickBot="1"/>
    <row r="265211" thickTop="1" thickBot="1"/>
    <row r="265212" thickTop="1" thickBot="1"/>
    <row r="265213" thickTop="1" thickBot="1"/>
    <row r="265214" thickTop="1" thickBot="1"/>
    <row r="265215" thickTop="1" thickBot="1"/>
    <row r="265216" thickTop="1" thickBot="1"/>
    <row r="265217" thickTop="1" thickBot="1"/>
    <row r="265218" thickTop="1" thickBot="1"/>
    <row r="265219" thickTop="1" thickBot="1"/>
    <row r="265220" thickTop="1" thickBot="1"/>
    <row r="265221" thickTop="1" thickBot="1"/>
    <row r="265222" thickTop="1" thickBot="1"/>
    <row r="265223" thickTop="1" thickBot="1"/>
    <row r="265224" thickTop="1" thickBot="1"/>
    <row r="265225" thickTop="1" thickBot="1"/>
    <row r="265226" thickTop="1" thickBot="1"/>
    <row r="265227" thickTop="1" thickBot="1"/>
    <row r="265228" thickTop="1" thickBot="1"/>
    <row r="265229" thickTop="1" thickBot="1"/>
    <row r="265230" thickTop="1" thickBot="1"/>
    <row r="265231" thickTop="1" thickBot="1"/>
    <row r="265232" thickTop="1" thickBot="1"/>
    <row r="265233" thickTop="1" thickBot="1"/>
    <row r="265234" thickTop="1" thickBot="1"/>
    <row r="265235" thickTop="1" thickBot="1"/>
    <row r="265236" thickTop="1" thickBot="1"/>
    <row r="265237" thickTop="1" thickBot="1"/>
    <row r="265238" thickTop="1" thickBot="1"/>
    <row r="265239" thickTop="1" thickBot="1"/>
    <row r="265240" thickTop="1" thickBot="1"/>
    <row r="265241" thickTop="1" thickBot="1"/>
    <row r="265242" thickTop="1" thickBot="1"/>
    <row r="265243" thickTop="1" thickBot="1"/>
    <row r="265244" thickTop="1" thickBot="1"/>
    <row r="265245" thickTop="1" thickBot="1"/>
    <row r="265246" thickTop="1" thickBot="1"/>
    <row r="265247" thickTop="1" thickBot="1"/>
    <row r="265248" thickTop="1" thickBot="1"/>
    <row r="265249" thickTop="1" thickBot="1"/>
    <row r="265250" thickTop="1" thickBot="1"/>
    <row r="265251" thickTop="1" thickBot="1"/>
    <row r="265252" thickTop="1" thickBot="1"/>
    <row r="265253" thickTop="1" thickBot="1"/>
    <row r="265254" thickTop="1" thickBot="1"/>
    <row r="265255" thickTop="1" thickBot="1"/>
    <row r="265256" thickTop="1" thickBot="1"/>
    <row r="265257" thickTop="1" thickBot="1"/>
    <row r="265258" thickTop="1" thickBot="1"/>
    <row r="265259" thickTop="1" thickBot="1"/>
    <row r="265260" thickTop="1" thickBot="1"/>
    <row r="265261" thickTop="1" thickBot="1"/>
    <row r="265262" thickTop="1" thickBot="1"/>
    <row r="265263" thickTop="1" thickBot="1"/>
    <row r="265264" thickTop="1" thickBot="1"/>
    <row r="265265" thickTop="1" thickBot="1"/>
    <row r="265266" thickTop="1" thickBot="1"/>
    <row r="265267" thickTop="1" thickBot="1"/>
    <row r="265268" thickTop="1" thickBot="1"/>
    <row r="265269" thickTop="1" thickBot="1"/>
    <row r="265270" thickTop="1" thickBot="1"/>
    <row r="265271" thickTop="1" thickBot="1"/>
    <row r="265272" thickTop="1" thickBot="1"/>
    <row r="265273" thickTop="1" thickBot="1"/>
    <row r="265274" thickTop="1" thickBot="1"/>
    <row r="265275" thickTop="1" thickBot="1"/>
    <row r="265276" thickTop="1" thickBot="1"/>
    <row r="265277" thickTop="1" thickBot="1"/>
    <row r="265278" thickTop="1" thickBot="1"/>
    <row r="265279" thickTop="1" thickBot="1"/>
    <row r="265280" thickTop="1" thickBot="1"/>
    <row r="265281" thickTop="1" thickBot="1"/>
    <row r="265282" thickTop="1" thickBot="1"/>
    <row r="265283" thickTop="1" thickBot="1"/>
    <row r="265284" thickTop="1" thickBot="1"/>
    <row r="265285" thickTop="1" thickBot="1"/>
    <row r="265286" thickTop="1" thickBot="1"/>
    <row r="265287" thickTop="1" thickBot="1"/>
    <row r="265288" thickTop="1" thickBot="1"/>
    <row r="265289" thickTop="1" thickBot="1"/>
    <row r="265290" thickTop="1" thickBot="1"/>
    <row r="265291" thickTop="1" thickBot="1"/>
    <row r="265292" thickTop="1" thickBot="1"/>
    <row r="265293" thickTop="1" thickBot="1"/>
    <row r="265294" thickTop="1" thickBot="1"/>
    <row r="265295" thickTop="1" thickBot="1"/>
    <row r="265296" thickTop="1" thickBot="1"/>
    <row r="265297" thickTop="1" thickBot="1"/>
    <row r="265298" thickTop="1" thickBot="1"/>
    <row r="265299" thickTop="1" thickBot="1"/>
    <row r="265300" thickTop="1" thickBot="1"/>
    <row r="265301" thickTop="1" thickBot="1"/>
    <row r="265302" thickTop="1" thickBot="1"/>
    <row r="265303" thickTop="1" thickBot="1"/>
    <row r="265304" thickTop="1" thickBot="1"/>
    <row r="265305" thickTop="1" thickBot="1"/>
    <row r="265306" thickTop="1" thickBot="1"/>
    <row r="265307" thickTop="1" thickBot="1"/>
    <row r="265308" thickTop="1" thickBot="1"/>
    <row r="265309" thickTop="1" thickBot="1"/>
    <row r="265310" thickTop="1" thickBot="1"/>
    <row r="265311" thickTop="1" thickBot="1"/>
    <row r="265312" thickTop="1" thickBot="1"/>
    <row r="265313" thickTop="1" thickBot="1"/>
    <row r="265314" thickTop="1" thickBot="1"/>
    <row r="265315" thickTop="1" thickBot="1"/>
    <row r="265316" thickTop="1" thickBot="1"/>
    <row r="265317" thickTop="1" thickBot="1"/>
    <row r="265318" thickTop="1" thickBot="1"/>
    <row r="265319" thickTop="1" thickBot="1"/>
    <row r="265320" thickTop="1" thickBot="1"/>
    <row r="265321" thickTop="1" thickBot="1"/>
    <row r="265322" thickTop="1" thickBot="1"/>
    <row r="265323" thickTop="1" thickBot="1"/>
    <row r="265324" thickTop="1" thickBot="1"/>
    <row r="265325" thickTop="1" thickBot="1"/>
    <row r="265326" thickTop="1" thickBot="1"/>
    <row r="265327" thickTop="1" thickBot="1"/>
    <row r="265328" thickTop="1" thickBot="1"/>
    <row r="265329" thickTop="1" thickBot="1"/>
    <row r="265330" thickTop="1" thickBot="1"/>
    <row r="265331" thickTop="1" thickBot="1"/>
    <row r="265332" thickTop="1" thickBot="1"/>
    <row r="265333" thickTop="1" thickBot="1"/>
    <row r="265334" thickTop="1" thickBot="1"/>
    <row r="265335" thickTop="1" thickBot="1"/>
    <row r="265336" thickTop="1" thickBot="1"/>
    <row r="265337" thickTop="1" thickBot="1"/>
    <row r="265338" thickTop="1" thickBot="1"/>
    <row r="265339" thickTop="1" thickBot="1"/>
    <row r="265340" thickTop="1" thickBot="1"/>
    <row r="265341" thickTop="1" thickBot="1"/>
    <row r="265342" thickTop="1" thickBot="1"/>
    <row r="265343" thickTop="1" thickBot="1"/>
    <row r="265344" thickTop="1" thickBot="1"/>
    <row r="265345" thickTop="1" thickBot="1"/>
    <row r="265346" thickTop="1" thickBot="1"/>
    <row r="265347" thickTop="1" thickBot="1"/>
    <row r="265348" thickTop="1" thickBot="1"/>
    <row r="265349" thickTop="1" thickBot="1"/>
    <row r="265350" thickTop="1" thickBot="1"/>
    <row r="265351" thickTop="1" thickBot="1"/>
    <row r="265352" thickTop="1" thickBot="1"/>
    <row r="265353" thickTop="1" thickBot="1"/>
    <row r="265354" thickTop="1" thickBot="1"/>
    <row r="265355" thickTop="1" thickBot="1"/>
    <row r="265356" thickTop="1" thickBot="1"/>
    <row r="265357" thickTop="1" thickBot="1"/>
    <row r="265358" thickTop="1" thickBot="1"/>
    <row r="265359" thickTop="1" thickBot="1"/>
    <row r="265360" thickTop="1" thickBot="1"/>
    <row r="265361" thickTop="1" thickBot="1"/>
    <row r="265362" thickTop="1" thickBot="1"/>
    <row r="265363" thickTop="1" thickBot="1"/>
    <row r="265364" thickTop="1" thickBot="1"/>
    <row r="265365" thickTop="1" thickBot="1"/>
    <row r="265366" thickTop="1" thickBot="1"/>
    <row r="265367" thickTop="1" thickBot="1"/>
    <row r="265368" thickTop="1" thickBot="1"/>
    <row r="265369" thickTop="1" thickBot="1"/>
    <row r="265370" thickTop="1" thickBot="1"/>
    <row r="265371" thickTop="1" thickBot="1"/>
    <row r="265372" thickTop="1" thickBot="1"/>
    <row r="265373" thickTop="1" thickBot="1"/>
    <row r="265374" thickTop="1" thickBot="1"/>
    <row r="265375" thickTop="1" thickBot="1"/>
    <row r="265376" thickTop="1" thickBot="1"/>
    <row r="265377" thickTop="1" thickBot="1"/>
    <row r="265378" thickTop="1" thickBot="1"/>
    <row r="265379" thickTop="1" thickBot="1"/>
    <row r="265380" thickTop="1" thickBot="1"/>
    <row r="265381" thickTop="1" thickBot="1"/>
    <row r="265382" thickTop="1" thickBot="1"/>
    <row r="265383" thickTop="1" thickBot="1"/>
    <row r="265384" thickTop="1" thickBot="1"/>
    <row r="265385" thickTop="1" thickBot="1"/>
    <row r="265386" thickTop="1" thickBot="1"/>
    <row r="265387" thickTop="1" thickBot="1"/>
    <row r="265388" thickTop="1" thickBot="1"/>
    <row r="265389" thickTop="1" thickBot="1"/>
    <row r="265390" thickTop="1" thickBot="1"/>
    <row r="265391" thickTop="1" thickBot="1"/>
    <row r="265392" thickTop="1" thickBot="1"/>
    <row r="265393" thickTop="1" thickBot="1"/>
    <row r="265394" thickTop="1" thickBot="1"/>
    <row r="265395" thickTop="1" thickBot="1"/>
    <row r="265396" thickTop="1" thickBot="1"/>
    <row r="265397" thickTop="1" thickBot="1"/>
    <row r="265398" thickTop="1" thickBot="1"/>
    <row r="265399" thickTop="1" thickBot="1"/>
    <row r="265400" thickTop="1" thickBot="1"/>
    <row r="265401" thickTop="1" thickBot="1"/>
    <row r="265402" thickTop="1" thickBot="1"/>
    <row r="265403" thickTop="1" thickBot="1"/>
    <row r="265404" thickTop="1" thickBot="1"/>
    <row r="265405" thickTop="1" thickBot="1"/>
    <row r="265406" thickTop="1" thickBot="1"/>
    <row r="265407" thickTop="1" thickBot="1"/>
    <row r="265408" thickTop="1" thickBot="1"/>
    <row r="265409" thickTop="1" thickBot="1"/>
    <row r="265410" thickTop="1" thickBot="1"/>
    <row r="265411" thickTop="1" thickBot="1"/>
    <row r="265412" thickTop="1" thickBot="1"/>
    <row r="265413" thickTop="1" thickBot="1"/>
    <row r="265414" thickTop="1" thickBot="1"/>
    <row r="265415" thickTop="1" thickBot="1"/>
    <row r="265416" thickTop="1" thickBot="1"/>
    <row r="265417" thickTop="1" thickBot="1"/>
    <row r="265418" thickTop="1" thickBot="1"/>
    <row r="265419" thickTop="1" thickBot="1"/>
    <row r="265420" thickTop="1" thickBot="1"/>
    <row r="265421" thickTop="1" thickBot="1"/>
    <row r="265422" thickTop="1" thickBot="1"/>
    <row r="265423" thickTop="1" thickBot="1"/>
    <row r="265424" thickTop="1" thickBot="1"/>
    <row r="265425" thickTop="1" thickBot="1"/>
    <row r="265426" thickTop="1" thickBot="1"/>
    <row r="265427" thickTop="1" thickBot="1"/>
    <row r="265428" thickTop="1" thickBot="1"/>
    <row r="265429" thickTop="1" thickBot="1"/>
    <row r="265430" thickTop="1" thickBot="1"/>
    <row r="265431" thickTop="1" thickBot="1"/>
    <row r="265432" thickTop="1" thickBot="1"/>
    <row r="265433" thickTop="1" thickBot="1"/>
    <row r="265434" thickTop="1" thickBot="1"/>
    <row r="265435" thickTop="1" thickBot="1"/>
    <row r="265436" thickTop="1" thickBot="1"/>
    <row r="265437" thickTop="1" thickBot="1"/>
    <row r="265438" thickTop="1" thickBot="1"/>
    <row r="265439" thickTop="1" thickBot="1"/>
    <row r="265440" thickTop="1" thickBot="1"/>
    <row r="265441" thickTop="1" thickBot="1"/>
    <row r="265442" thickTop="1" thickBot="1"/>
    <row r="265443" thickTop="1" thickBot="1"/>
    <row r="265444" thickTop="1" thickBot="1"/>
    <row r="265445" thickTop="1" thickBot="1"/>
    <row r="265446" thickTop="1" thickBot="1"/>
    <row r="265447" thickTop="1" thickBot="1"/>
    <row r="265448" thickTop="1" thickBot="1"/>
    <row r="265449" thickTop="1" thickBot="1"/>
    <row r="265450" thickTop="1" thickBot="1"/>
    <row r="265451" thickTop="1" thickBot="1"/>
    <row r="265452" thickTop="1" thickBot="1"/>
    <row r="265453" thickTop="1" thickBot="1"/>
    <row r="265454" thickTop="1" thickBot="1"/>
    <row r="265455" thickTop="1" thickBot="1"/>
    <row r="265456" thickTop="1" thickBot="1"/>
    <row r="265457" thickTop="1" thickBot="1"/>
    <row r="265458" thickTop="1" thickBot="1"/>
    <row r="265459" thickTop="1" thickBot="1"/>
    <row r="265460" thickTop="1" thickBot="1"/>
    <row r="265461" thickTop="1" thickBot="1"/>
    <row r="265462" thickTop="1" thickBot="1"/>
    <row r="265463" thickTop="1" thickBot="1"/>
    <row r="265464" thickTop="1" thickBot="1"/>
    <row r="265465" thickTop="1" thickBot="1"/>
    <row r="265466" thickTop="1" thickBot="1"/>
    <row r="265467" thickTop="1" thickBot="1"/>
    <row r="265468" thickTop="1" thickBot="1"/>
    <row r="265469" thickTop="1" thickBot="1"/>
    <row r="265470" thickTop="1" thickBot="1"/>
    <row r="265471" thickTop="1" thickBot="1"/>
    <row r="265472" thickTop="1" thickBot="1"/>
    <row r="265473" thickTop="1" thickBot="1"/>
    <row r="265474" thickTop="1" thickBot="1"/>
    <row r="265475" thickTop="1" thickBot="1"/>
    <row r="265476" thickTop="1" thickBot="1"/>
    <row r="265477" thickTop="1" thickBot="1"/>
    <row r="265478" thickTop="1" thickBot="1"/>
    <row r="265479" thickTop="1" thickBot="1"/>
    <row r="265480" thickTop="1" thickBot="1"/>
    <row r="265481" thickTop="1" thickBot="1"/>
    <row r="265482" thickTop="1" thickBot="1"/>
    <row r="265483" thickTop="1" thickBot="1"/>
    <row r="265484" thickTop="1" thickBot="1"/>
    <row r="265485" thickTop="1" thickBot="1"/>
    <row r="265486" thickTop="1" thickBot="1"/>
    <row r="265487" thickTop="1" thickBot="1"/>
    <row r="265488" thickTop="1" thickBot="1"/>
    <row r="265489" thickTop="1" thickBot="1"/>
    <row r="265490" thickTop="1" thickBot="1"/>
    <row r="265491" thickTop="1" thickBot="1"/>
    <row r="265492" thickTop="1" thickBot="1"/>
    <row r="265493" thickTop="1" thickBot="1"/>
    <row r="265494" thickTop="1" thickBot="1"/>
    <row r="265495" thickTop="1" thickBot="1"/>
    <row r="265496" thickTop="1" thickBot="1"/>
    <row r="265497" thickTop="1" thickBot="1"/>
    <row r="265498" thickTop="1" thickBot="1"/>
    <row r="265499" thickTop="1" thickBot="1"/>
    <row r="265500" thickTop="1" thickBot="1"/>
    <row r="265501" thickTop="1" thickBot="1"/>
    <row r="265502" thickTop="1" thickBot="1"/>
    <row r="265503" thickTop="1" thickBot="1"/>
    <row r="265504" thickTop="1" thickBot="1"/>
    <row r="265505" thickTop="1" thickBot="1"/>
    <row r="265506" thickTop="1" thickBot="1"/>
    <row r="265507" thickTop="1" thickBot="1"/>
    <row r="265508" thickTop="1" thickBot="1"/>
    <row r="265509" thickTop="1" thickBot="1"/>
    <row r="265510" thickTop="1" thickBot="1"/>
    <row r="265511" thickTop="1" thickBot="1"/>
    <row r="265512" thickTop="1" thickBot="1"/>
    <row r="265513" thickTop="1" thickBot="1"/>
    <row r="265514" thickTop="1" thickBot="1"/>
    <row r="265515" thickTop="1" thickBot="1"/>
    <row r="265516" thickTop="1" thickBot="1"/>
    <row r="265517" thickTop="1" thickBot="1"/>
    <row r="265518" thickTop="1" thickBot="1"/>
    <row r="265519" thickTop="1" thickBot="1"/>
    <row r="265520" thickTop="1" thickBot="1"/>
    <row r="265521" thickTop="1" thickBot="1"/>
    <row r="265522" thickTop="1" thickBot="1"/>
    <row r="265523" thickTop="1" thickBot="1"/>
    <row r="265524" thickTop="1" thickBot="1"/>
    <row r="265525" thickTop="1" thickBot="1"/>
    <row r="265526" thickTop="1" thickBot="1"/>
    <row r="265527" thickTop="1" thickBot="1"/>
    <row r="265528" thickTop="1" thickBot="1"/>
    <row r="265529" thickTop="1" thickBot="1"/>
    <row r="265530" thickTop="1" thickBot="1"/>
    <row r="265531" thickTop="1" thickBot="1"/>
    <row r="265532" thickTop="1" thickBot="1"/>
    <row r="265533" thickTop="1" thickBot="1"/>
    <row r="265534" thickTop="1" thickBot="1"/>
    <row r="265535" thickTop="1" thickBot="1"/>
    <row r="265536" thickTop="1" thickBot="1"/>
    <row r="265537" thickTop="1" thickBot="1"/>
    <row r="265538" thickTop="1" thickBot="1"/>
    <row r="265539" thickTop="1" thickBot="1"/>
    <row r="265540" thickTop="1" thickBot="1"/>
    <row r="265541" thickTop="1" thickBot="1"/>
    <row r="265542" thickTop="1" thickBot="1"/>
    <row r="265543" thickTop="1" thickBot="1"/>
    <row r="265544" thickTop="1" thickBot="1"/>
    <row r="265545" thickTop="1" thickBot="1"/>
    <row r="265546" thickTop="1" thickBot="1"/>
    <row r="265547" thickTop="1" thickBot="1"/>
    <row r="265548" thickTop="1" thickBot="1"/>
    <row r="265549" thickTop="1" thickBot="1"/>
    <row r="265550" thickTop="1" thickBot="1"/>
    <row r="265551" thickTop="1" thickBot="1"/>
    <row r="265552" thickTop="1" thickBot="1"/>
    <row r="265553" thickTop="1" thickBot="1"/>
    <row r="265554" thickTop="1" thickBot="1"/>
    <row r="265555" thickTop="1" thickBot="1"/>
    <row r="265556" thickTop="1" thickBot="1"/>
    <row r="265557" thickTop="1" thickBot="1"/>
    <row r="265558" thickTop="1" thickBot="1"/>
    <row r="265559" thickTop="1" thickBot="1"/>
    <row r="265560" thickTop="1" thickBot="1"/>
    <row r="265561" thickTop="1" thickBot="1"/>
    <row r="265562" thickTop="1" thickBot="1"/>
    <row r="265563" thickTop="1" thickBot="1"/>
    <row r="265564" thickTop="1" thickBot="1"/>
    <row r="265565" thickTop="1" thickBot="1"/>
    <row r="265566" thickTop="1" thickBot="1"/>
    <row r="265567" thickTop="1" thickBot="1"/>
    <row r="265568" thickTop="1" thickBot="1"/>
    <row r="265569" thickTop="1" thickBot="1"/>
    <row r="265570" thickTop="1" thickBot="1"/>
    <row r="265571" thickTop="1" thickBot="1"/>
    <row r="265572" thickTop="1" thickBot="1"/>
    <row r="265573" thickTop="1" thickBot="1"/>
    <row r="265574" thickTop="1" thickBot="1"/>
    <row r="265575" thickTop="1" thickBot="1"/>
    <row r="265576" thickTop="1" thickBot="1"/>
    <row r="265577" thickTop="1" thickBot="1"/>
    <row r="265578" thickTop="1" thickBot="1"/>
    <row r="265579" thickTop="1" thickBot="1"/>
    <row r="265580" thickTop="1" thickBot="1"/>
    <row r="265581" thickTop="1" thickBot="1"/>
    <row r="265582" thickTop="1" thickBot="1"/>
    <row r="265583" thickTop="1" thickBot="1"/>
    <row r="265584" thickTop="1" thickBot="1"/>
    <row r="265585" thickTop="1" thickBot="1"/>
    <row r="265586" thickTop="1" thickBot="1"/>
    <row r="265587" thickTop="1" thickBot="1"/>
    <row r="265588" thickTop="1" thickBot="1"/>
    <row r="265589" thickTop="1" thickBot="1"/>
    <row r="265590" thickTop="1" thickBot="1"/>
    <row r="265591" thickTop="1" thickBot="1"/>
    <row r="265592" thickTop="1" thickBot="1"/>
    <row r="265593" thickTop="1" thickBot="1"/>
    <row r="265594" thickTop="1" thickBot="1"/>
    <row r="265595" thickTop="1" thickBot="1"/>
    <row r="265596" thickTop="1" thickBot="1"/>
    <row r="265597" thickTop="1" thickBot="1"/>
    <row r="265598" thickTop="1" thickBot="1"/>
    <row r="265599" thickTop="1" thickBot="1"/>
    <row r="265600" thickTop="1" thickBot="1"/>
    <row r="265601" thickTop="1" thickBot="1"/>
    <row r="265602" thickTop="1" thickBot="1"/>
    <row r="265603" thickTop="1" thickBot="1"/>
    <row r="265604" thickTop="1" thickBot="1"/>
    <row r="265605" thickTop="1" thickBot="1"/>
    <row r="265606" thickTop="1" thickBot="1"/>
    <row r="265607" thickTop="1" thickBot="1"/>
    <row r="265608" thickTop="1" thickBot="1"/>
    <row r="265609" thickTop="1" thickBot="1"/>
    <row r="265610" thickTop="1" thickBot="1"/>
    <row r="265611" thickTop="1" thickBot="1"/>
    <row r="265612" thickTop="1" thickBot="1"/>
    <row r="265613" thickTop="1" thickBot="1"/>
    <row r="265614" thickTop="1" thickBot="1"/>
    <row r="265615" thickTop="1" thickBot="1"/>
    <row r="265616" thickTop="1" thickBot="1"/>
    <row r="265617" thickTop="1" thickBot="1"/>
    <row r="265618" thickTop="1" thickBot="1"/>
    <row r="265619" thickTop="1" thickBot="1"/>
    <row r="265620" thickTop="1" thickBot="1"/>
    <row r="265621" thickTop="1" thickBot="1"/>
    <row r="265622" thickTop="1" thickBot="1"/>
    <row r="265623" thickTop="1" thickBot="1"/>
    <row r="265624" thickTop="1" thickBot="1"/>
    <row r="265625" thickTop="1" thickBot="1"/>
    <row r="265626" thickTop="1" thickBot="1"/>
    <row r="265627" thickTop="1" thickBot="1"/>
    <row r="265628" thickTop="1" thickBot="1"/>
    <row r="265629" thickTop="1" thickBot="1"/>
    <row r="265630" thickTop="1" thickBot="1"/>
    <row r="265631" thickTop="1" thickBot="1"/>
    <row r="265632" thickTop="1" thickBot="1"/>
    <row r="265633" thickTop="1" thickBot="1"/>
    <row r="265634" thickTop="1" thickBot="1"/>
    <row r="265635" thickTop="1" thickBot="1"/>
    <row r="265636" thickTop="1" thickBot="1"/>
    <row r="265637" thickTop="1" thickBot="1"/>
    <row r="265638" thickTop="1" thickBot="1"/>
    <row r="265639" thickTop="1" thickBot="1"/>
    <row r="265640" thickTop="1" thickBot="1"/>
    <row r="265641" thickTop="1" thickBot="1"/>
    <row r="265642" thickTop="1" thickBot="1"/>
    <row r="265643" thickTop="1" thickBot="1"/>
    <row r="265644" thickTop="1" thickBot="1"/>
    <row r="265645" thickTop="1" thickBot="1"/>
    <row r="265646" thickTop="1" thickBot="1"/>
    <row r="265647" thickTop="1" thickBot="1"/>
    <row r="265648" thickTop="1" thickBot="1"/>
    <row r="265649" thickTop="1" thickBot="1"/>
    <row r="265650" thickTop="1" thickBot="1"/>
    <row r="265651" thickTop="1" thickBot="1"/>
    <row r="265652" thickTop="1" thickBot="1"/>
    <row r="265653" thickTop="1" thickBot="1"/>
    <row r="265654" thickTop="1" thickBot="1"/>
    <row r="265655" thickTop="1" thickBot="1"/>
    <row r="265656" thickTop="1" thickBot="1"/>
    <row r="265657" thickTop="1" thickBot="1"/>
    <row r="265658" thickTop="1" thickBot="1"/>
    <row r="265659" thickTop="1" thickBot="1"/>
    <row r="265660" thickTop="1" thickBot="1"/>
    <row r="265661" thickTop="1" thickBot="1"/>
    <row r="265662" thickTop="1" thickBot="1"/>
    <row r="265663" thickTop="1" thickBot="1"/>
    <row r="265664" thickTop="1" thickBot="1"/>
    <row r="265665" thickTop="1" thickBot="1"/>
    <row r="265666" thickTop="1" thickBot="1"/>
    <row r="265667" thickTop="1" thickBot="1"/>
    <row r="265668" thickTop="1" thickBot="1"/>
    <row r="265669" thickTop="1" thickBot="1"/>
    <row r="265670" thickTop="1" thickBot="1"/>
    <row r="265671" thickTop="1" thickBot="1"/>
    <row r="265672" thickTop="1" thickBot="1"/>
    <row r="265673" thickTop="1" thickBot="1"/>
    <row r="265674" thickTop="1" thickBot="1"/>
    <row r="265675" thickTop="1" thickBot="1"/>
    <row r="265676" thickTop="1" thickBot="1"/>
    <row r="265677" thickTop="1" thickBot="1"/>
    <row r="265678" thickTop="1" thickBot="1"/>
    <row r="265679" thickTop="1" thickBot="1"/>
    <row r="265680" thickTop="1" thickBot="1"/>
    <row r="265681" thickTop="1" thickBot="1"/>
    <row r="265682" thickTop="1" thickBot="1"/>
    <row r="265683" thickTop="1" thickBot="1"/>
    <row r="265684" thickTop="1" thickBot="1"/>
    <row r="265685" thickTop="1" thickBot="1"/>
    <row r="265686" thickTop="1" thickBot="1"/>
    <row r="265687" thickTop="1" thickBot="1"/>
    <row r="265688" thickTop="1" thickBot="1"/>
    <row r="265689" thickTop="1" thickBot="1"/>
    <row r="265690" thickTop="1" thickBot="1"/>
    <row r="265691" thickTop="1" thickBot="1"/>
    <row r="265692" thickTop="1" thickBot="1"/>
    <row r="265693" thickTop="1" thickBot="1"/>
    <row r="265694" thickTop="1" thickBot="1"/>
    <row r="265695" thickTop="1" thickBot="1"/>
    <row r="265696" thickTop="1" thickBot="1"/>
    <row r="265697" thickTop="1" thickBot="1"/>
    <row r="265698" thickTop="1" thickBot="1"/>
    <row r="265699" thickTop="1" thickBot="1"/>
    <row r="265700" thickTop="1" thickBot="1"/>
    <row r="265701" thickTop="1" thickBot="1"/>
    <row r="265702" thickTop="1" thickBot="1"/>
    <row r="265703" thickTop="1" thickBot="1"/>
    <row r="265704" thickTop="1" thickBot="1"/>
    <row r="265705" thickTop="1" thickBot="1"/>
    <row r="265706" thickTop="1" thickBot="1"/>
    <row r="265707" thickTop="1" thickBot="1"/>
    <row r="265708" thickTop="1" thickBot="1"/>
    <row r="265709" thickTop="1" thickBot="1"/>
    <row r="265710" thickTop="1" thickBot="1"/>
    <row r="265711" thickTop="1" thickBot="1"/>
    <row r="265712" thickTop="1" thickBot="1"/>
    <row r="265713" thickTop="1" thickBot="1"/>
    <row r="265714" thickTop="1" thickBot="1"/>
    <row r="265715" thickTop="1" thickBot="1"/>
    <row r="265716" thickTop="1" thickBot="1"/>
    <row r="265717" thickTop="1" thickBot="1"/>
    <row r="265718" thickTop="1" thickBot="1"/>
    <row r="265719" thickTop="1" thickBot="1"/>
    <row r="265720" thickTop="1" thickBot="1"/>
    <row r="265721" thickTop="1" thickBot="1"/>
    <row r="265722" thickTop="1" thickBot="1"/>
    <row r="265723" thickTop="1" thickBot="1"/>
    <row r="265724" thickTop="1" thickBot="1"/>
    <row r="265725" thickTop="1" thickBot="1"/>
    <row r="265726" thickTop="1" thickBot="1"/>
    <row r="265727" thickTop="1" thickBot="1"/>
    <row r="265728" thickTop="1" thickBot="1"/>
    <row r="265729" thickTop="1" thickBot="1"/>
    <row r="265730" thickTop="1" thickBot="1"/>
    <row r="265731" thickTop="1" thickBot="1"/>
    <row r="265732" thickTop="1" thickBot="1"/>
    <row r="265733" thickTop="1" thickBot="1"/>
    <row r="265734" thickTop="1" thickBot="1"/>
    <row r="265735" thickTop="1" thickBot="1"/>
    <row r="265736" thickTop="1" thickBot="1"/>
    <row r="265737" thickTop="1" thickBot="1"/>
    <row r="265738" thickTop="1" thickBot="1"/>
    <row r="265739" thickTop="1" thickBot="1"/>
    <row r="265740" thickTop="1" thickBot="1"/>
    <row r="265741" thickTop="1" thickBot="1"/>
    <row r="265742" thickTop="1" thickBot="1"/>
    <row r="265743" thickTop="1" thickBot="1"/>
    <row r="265744" thickTop="1" thickBot="1"/>
    <row r="265745" thickTop="1" thickBot="1"/>
    <row r="265746" thickTop="1" thickBot="1"/>
    <row r="265747" thickTop="1" thickBot="1"/>
    <row r="265748" thickTop="1" thickBot="1"/>
    <row r="265749" thickTop="1" thickBot="1"/>
    <row r="265750" thickTop="1" thickBot="1"/>
    <row r="265751" thickTop="1" thickBot="1"/>
    <row r="265752" thickTop="1" thickBot="1"/>
    <row r="265753" thickTop="1" thickBot="1"/>
    <row r="265754" thickTop="1" thickBot="1"/>
    <row r="265755" thickTop="1" thickBot="1"/>
    <row r="265756" thickTop="1" thickBot="1"/>
    <row r="265757" thickTop="1" thickBot="1"/>
    <row r="265758" thickTop="1" thickBot="1"/>
    <row r="265759" thickTop="1" thickBot="1"/>
    <row r="265760" thickTop="1" thickBot="1"/>
    <row r="265761" thickTop="1" thickBot="1"/>
    <row r="265762" thickTop="1" thickBot="1"/>
    <row r="265763" thickTop="1" thickBot="1"/>
    <row r="265764" thickTop="1" thickBot="1"/>
    <row r="265765" thickTop="1" thickBot="1"/>
    <row r="265766" thickTop="1" thickBot="1"/>
    <row r="265767" thickTop="1" thickBot="1"/>
    <row r="265768" thickTop="1" thickBot="1"/>
    <row r="265769" thickTop="1" thickBot="1"/>
    <row r="265770" thickTop="1" thickBot="1"/>
    <row r="265771" thickTop="1" thickBot="1"/>
    <row r="265772" thickTop="1" thickBot="1"/>
    <row r="265773" thickTop="1" thickBot="1"/>
    <row r="265774" thickTop="1" thickBot="1"/>
    <row r="265775" thickTop="1" thickBot="1"/>
    <row r="265776" thickTop="1" thickBot="1"/>
    <row r="265777" thickTop="1" thickBot="1"/>
    <row r="265778" thickTop="1" thickBot="1"/>
    <row r="265779" thickTop="1" thickBot="1"/>
    <row r="265780" thickTop="1" thickBot="1"/>
    <row r="265781" thickTop="1" thickBot="1"/>
    <row r="265782" thickTop="1" thickBot="1"/>
    <row r="265783" thickTop="1" thickBot="1"/>
    <row r="265784" thickTop="1" thickBot="1"/>
    <row r="265785" thickTop="1" thickBot="1"/>
    <row r="265786" thickTop="1" thickBot="1"/>
    <row r="265787" thickTop="1" thickBot="1"/>
    <row r="265788" thickTop="1" thickBot="1"/>
    <row r="265789" thickTop="1" thickBot="1"/>
    <row r="265790" thickTop="1" thickBot="1"/>
    <row r="265791" thickTop="1" thickBot="1"/>
    <row r="265792" thickTop="1" thickBot="1"/>
    <row r="265793" thickTop="1" thickBot="1"/>
    <row r="265794" thickTop="1" thickBot="1"/>
    <row r="265795" thickTop="1" thickBot="1"/>
    <row r="265796" thickTop="1" thickBot="1"/>
    <row r="265797" thickTop="1" thickBot="1"/>
    <row r="265798" thickTop="1" thickBot="1"/>
    <row r="265799" thickTop="1" thickBot="1"/>
    <row r="265800" thickTop="1" thickBot="1"/>
    <row r="265801" thickTop="1" thickBot="1"/>
    <row r="265802" thickTop="1" thickBot="1"/>
    <row r="265803" thickTop="1" thickBot="1"/>
    <row r="265804" thickTop="1" thickBot="1"/>
    <row r="265805" thickTop="1" thickBot="1"/>
    <row r="265806" thickTop="1" thickBot="1"/>
    <row r="265807" thickTop="1" thickBot="1"/>
    <row r="265808" thickTop="1" thickBot="1"/>
    <row r="265809" thickTop="1" thickBot="1"/>
    <row r="265810" thickTop="1" thickBot="1"/>
    <row r="265811" thickTop="1" thickBot="1"/>
    <row r="265812" thickTop="1" thickBot="1"/>
    <row r="265813" thickTop="1" thickBot="1"/>
    <row r="265814" thickTop="1" thickBot="1"/>
    <row r="265815" thickTop="1" thickBot="1"/>
    <row r="265816" thickTop="1" thickBot="1"/>
    <row r="265817" thickTop="1" thickBot="1"/>
    <row r="265818" thickTop="1" thickBot="1"/>
    <row r="265819" thickTop="1" thickBot="1"/>
    <row r="265820" thickTop="1" thickBot="1"/>
    <row r="265821" thickTop="1" thickBot="1"/>
    <row r="265822" thickTop="1" thickBot="1"/>
    <row r="265823" thickTop="1" thickBot="1"/>
    <row r="265824" thickTop="1" thickBot="1"/>
    <row r="265825" thickTop="1" thickBot="1"/>
    <row r="265826" thickTop="1" thickBot="1"/>
    <row r="265827" thickTop="1" thickBot="1"/>
    <row r="265828" thickTop="1" thickBot="1"/>
    <row r="265829" thickTop="1" thickBot="1"/>
    <row r="265830" thickTop="1" thickBot="1"/>
    <row r="265831" thickTop="1" thickBot="1"/>
    <row r="265832" thickTop="1" thickBot="1"/>
    <row r="265833" thickTop="1" thickBot="1"/>
    <row r="265834" thickTop="1" thickBot="1"/>
    <row r="265835" thickTop="1" thickBot="1"/>
    <row r="265836" thickTop="1" thickBot="1"/>
    <row r="265837" thickTop="1" thickBot="1"/>
    <row r="265838" thickTop="1" thickBot="1"/>
    <row r="265839" thickTop="1" thickBot="1"/>
    <row r="265840" thickTop="1" thickBot="1"/>
    <row r="265841" thickTop="1" thickBot="1"/>
    <row r="265842" thickTop="1" thickBot="1"/>
    <row r="265843" thickTop="1" thickBot="1"/>
    <row r="265844" thickTop="1" thickBot="1"/>
    <row r="265845" thickTop="1" thickBot="1"/>
    <row r="265846" thickTop="1" thickBot="1"/>
    <row r="265847" thickTop="1" thickBot="1"/>
    <row r="265848" thickTop="1" thickBot="1"/>
    <row r="265849" thickTop="1" thickBot="1"/>
    <row r="265850" thickTop="1" thickBot="1"/>
    <row r="265851" thickTop="1" thickBot="1"/>
    <row r="265852" thickTop="1" thickBot="1"/>
    <row r="265853" thickTop="1" thickBot="1"/>
    <row r="265854" thickTop="1" thickBot="1"/>
    <row r="265855" thickTop="1" thickBot="1"/>
    <row r="265856" thickTop="1" thickBot="1"/>
    <row r="265857" thickTop="1" thickBot="1"/>
    <row r="265858" thickTop="1" thickBot="1"/>
    <row r="265859" thickTop="1" thickBot="1"/>
    <row r="265860" thickTop="1" thickBot="1"/>
    <row r="265861" thickTop="1" thickBot="1"/>
    <row r="265862" thickTop="1" thickBot="1"/>
    <row r="265863" thickTop="1" thickBot="1"/>
    <row r="265864" thickTop="1" thickBot="1"/>
    <row r="265865" thickTop="1" thickBot="1"/>
    <row r="265866" thickTop="1" thickBot="1"/>
    <row r="265867" thickTop="1" thickBot="1"/>
    <row r="265868" thickTop="1" thickBot="1"/>
    <row r="265869" thickTop="1" thickBot="1"/>
    <row r="265870" thickTop="1" thickBot="1"/>
    <row r="265871" thickTop="1" thickBot="1"/>
    <row r="265872" thickTop="1" thickBot="1"/>
    <row r="265873" thickTop="1" thickBot="1"/>
    <row r="265874" thickTop="1" thickBot="1"/>
    <row r="265875" thickTop="1" thickBot="1"/>
    <row r="265876" thickTop="1" thickBot="1"/>
    <row r="265877" thickTop="1" thickBot="1"/>
    <row r="265878" thickTop="1" thickBot="1"/>
    <row r="265879" thickTop="1" thickBot="1"/>
    <row r="265880" thickTop="1" thickBot="1"/>
    <row r="265881" thickTop="1" thickBot="1"/>
    <row r="265882" thickTop="1" thickBot="1"/>
    <row r="265883" thickTop="1" thickBot="1"/>
    <row r="265884" thickTop="1" thickBot="1"/>
    <row r="265885" thickTop="1" thickBot="1"/>
    <row r="265886" thickTop="1" thickBot="1"/>
    <row r="265887" thickTop="1" thickBot="1"/>
    <row r="265888" thickTop="1" thickBot="1"/>
    <row r="265889" thickTop="1" thickBot="1"/>
    <row r="265890" thickTop="1" thickBot="1"/>
    <row r="265891" thickTop="1" thickBot="1"/>
    <row r="265892" thickTop="1" thickBot="1"/>
    <row r="265893" thickTop="1" thickBot="1"/>
    <row r="265894" thickTop="1" thickBot="1"/>
    <row r="265895" thickTop="1" thickBot="1"/>
    <row r="265896" thickTop="1" thickBot="1"/>
    <row r="265897" thickTop="1" thickBot="1"/>
    <row r="265898" thickTop="1" thickBot="1"/>
    <row r="265899" thickTop="1" thickBot="1"/>
    <row r="265900" thickTop="1" thickBot="1"/>
    <row r="265901" thickTop="1" thickBot="1"/>
    <row r="265902" thickTop="1" thickBot="1"/>
    <row r="265903" thickTop="1" thickBot="1"/>
    <row r="265904" thickTop="1" thickBot="1"/>
    <row r="265905" thickTop="1" thickBot="1"/>
    <row r="265906" thickTop="1" thickBot="1"/>
    <row r="265907" thickTop="1" thickBot="1"/>
    <row r="265908" thickTop="1" thickBot="1"/>
    <row r="265909" thickTop="1" thickBot="1"/>
    <row r="265910" thickTop="1" thickBot="1"/>
    <row r="265911" thickTop="1" thickBot="1"/>
    <row r="265912" thickTop="1" thickBot="1"/>
    <row r="265913" thickTop="1" thickBot="1"/>
    <row r="265914" thickTop="1" thickBot="1"/>
    <row r="265915" thickTop="1" thickBot="1"/>
    <row r="265916" thickTop="1" thickBot="1"/>
    <row r="265917" thickTop="1" thickBot="1"/>
    <row r="265918" thickTop="1" thickBot="1"/>
    <row r="265919" thickTop="1" thickBot="1"/>
    <row r="265920" thickTop="1" thickBot="1"/>
    <row r="265921" thickTop="1" thickBot="1"/>
    <row r="265922" thickTop="1" thickBot="1"/>
    <row r="265923" thickTop="1" thickBot="1"/>
    <row r="265924" thickTop="1" thickBot="1"/>
    <row r="265925" thickTop="1" thickBot="1"/>
    <row r="265926" thickTop="1" thickBot="1"/>
    <row r="265927" thickTop="1" thickBot="1"/>
    <row r="265928" thickTop="1" thickBot="1"/>
    <row r="265929" thickTop="1" thickBot="1"/>
    <row r="265930" thickTop="1" thickBot="1"/>
    <row r="265931" thickTop="1" thickBot="1"/>
    <row r="265932" thickTop="1" thickBot="1"/>
    <row r="265933" thickTop="1" thickBot="1"/>
    <row r="265934" thickTop="1" thickBot="1"/>
    <row r="265935" thickTop="1" thickBot="1"/>
    <row r="265936" thickTop="1" thickBot="1"/>
    <row r="265937" thickTop="1" thickBot="1"/>
    <row r="265938" thickTop="1" thickBot="1"/>
    <row r="265939" thickTop="1" thickBot="1"/>
    <row r="265940" thickTop="1" thickBot="1"/>
    <row r="265941" thickTop="1" thickBot="1"/>
    <row r="265942" thickTop="1" thickBot="1"/>
    <row r="265943" thickTop="1" thickBot="1"/>
    <row r="265944" thickTop="1" thickBot="1"/>
    <row r="265945" thickTop="1" thickBot="1"/>
    <row r="265946" thickTop="1" thickBot="1"/>
    <row r="265947" thickTop="1" thickBot="1"/>
    <row r="265948" thickTop="1" thickBot="1"/>
    <row r="265949" thickTop="1" thickBot="1"/>
    <row r="265950" thickTop="1" thickBot="1"/>
    <row r="265951" thickTop="1" thickBot="1"/>
    <row r="265952" thickTop="1" thickBot="1"/>
    <row r="265953" thickTop="1" thickBot="1"/>
    <row r="265954" thickTop="1" thickBot="1"/>
    <row r="265955" thickTop="1" thickBot="1"/>
    <row r="265956" thickTop="1" thickBot="1"/>
    <row r="265957" thickTop="1" thickBot="1"/>
    <row r="265958" thickTop="1" thickBot="1"/>
    <row r="265959" thickTop="1" thickBot="1"/>
    <row r="265960" thickTop="1" thickBot="1"/>
    <row r="265961" thickTop="1" thickBot="1"/>
    <row r="265962" thickTop="1" thickBot="1"/>
    <row r="265963" thickTop="1" thickBot="1"/>
    <row r="265964" thickTop="1" thickBot="1"/>
    <row r="265965" thickTop="1" thickBot="1"/>
    <row r="265966" thickTop="1" thickBot="1"/>
    <row r="265967" thickTop="1" thickBot="1"/>
    <row r="265968" thickTop="1" thickBot="1"/>
    <row r="265969" thickTop="1" thickBot="1"/>
    <row r="265970" thickTop="1" thickBot="1"/>
    <row r="265971" thickTop="1" thickBot="1"/>
    <row r="265972" thickTop="1" thickBot="1"/>
    <row r="265973" thickTop="1" thickBot="1"/>
    <row r="265974" thickTop="1" thickBot="1"/>
    <row r="265975" thickTop="1" thickBot="1"/>
    <row r="265976" thickTop="1" thickBot="1"/>
    <row r="265977" thickTop="1" thickBot="1"/>
    <row r="265978" thickTop="1" thickBot="1"/>
    <row r="265979" thickTop="1" thickBot="1"/>
    <row r="265980" thickTop="1" thickBot="1"/>
    <row r="265981" thickTop="1" thickBot="1"/>
    <row r="265982" thickTop="1" thickBot="1"/>
    <row r="265983" thickTop="1" thickBot="1"/>
    <row r="265984" thickTop="1" thickBot="1"/>
    <row r="265985" thickTop="1" thickBot="1"/>
    <row r="265986" thickTop="1" thickBot="1"/>
    <row r="265987" thickTop="1" thickBot="1"/>
    <row r="265988" thickTop="1" thickBot="1"/>
    <row r="265989" thickTop="1" thickBot="1"/>
    <row r="265990" thickTop="1" thickBot="1"/>
    <row r="265991" thickTop="1" thickBot="1"/>
    <row r="265992" thickTop="1" thickBot="1"/>
    <row r="265993" thickTop="1" thickBot="1"/>
    <row r="265994" thickTop="1" thickBot="1"/>
    <row r="265995" thickTop="1" thickBot="1"/>
    <row r="265996" thickTop="1" thickBot="1"/>
    <row r="265997" thickTop="1" thickBot="1"/>
    <row r="265998" thickTop="1" thickBot="1"/>
    <row r="265999" thickTop="1" thickBot="1"/>
    <row r="266000" thickTop="1" thickBot="1"/>
    <row r="266001" thickTop="1" thickBot="1"/>
    <row r="266002" thickTop="1" thickBot="1"/>
    <row r="266003" thickTop="1" thickBot="1"/>
    <row r="266004" thickTop="1" thickBot="1"/>
    <row r="266005" thickTop="1" thickBot="1"/>
    <row r="266006" thickTop="1" thickBot="1"/>
    <row r="266007" thickTop="1" thickBot="1"/>
    <row r="266008" thickTop="1" thickBot="1"/>
    <row r="266009" thickTop="1" thickBot="1"/>
    <row r="266010" thickTop="1" thickBot="1"/>
    <row r="266011" thickTop="1" thickBot="1"/>
    <row r="266012" thickTop="1" thickBot="1"/>
    <row r="266013" thickTop="1" thickBot="1"/>
    <row r="266014" thickTop="1" thickBot="1"/>
    <row r="266015" thickTop="1" thickBot="1"/>
    <row r="266016" thickTop="1" thickBot="1"/>
    <row r="266017" thickTop="1" thickBot="1"/>
    <row r="266018" thickTop="1" thickBot="1"/>
    <row r="266019" thickTop="1" thickBot="1"/>
    <row r="266020" thickTop="1" thickBot="1"/>
    <row r="266021" thickTop="1" thickBot="1"/>
    <row r="266022" thickTop="1" thickBot="1"/>
    <row r="266023" thickTop="1" thickBot="1"/>
    <row r="266024" thickTop="1" thickBot="1"/>
    <row r="266025" thickTop="1" thickBot="1"/>
    <row r="266026" thickTop="1" thickBot="1"/>
    <row r="266027" thickTop="1" thickBot="1"/>
    <row r="266028" thickTop="1" thickBot="1"/>
    <row r="266029" thickTop="1" thickBot="1"/>
    <row r="266030" thickTop="1" thickBot="1"/>
    <row r="266031" thickTop="1" thickBot="1"/>
    <row r="266032" thickTop="1" thickBot="1"/>
    <row r="266033" thickTop="1" thickBot="1"/>
    <row r="266034" thickTop="1" thickBot="1"/>
    <row r="266035" thickTop="1" thickBot="1"/>
    <row r="266036" thickTop="1" thickBot="1"/>
    <row r="266037" thickTop="1" thickBot="1"/>
    <row r="266038" thickTop="1" thickBot="1"/>
    <row r="266039" thickTop="1" thickBot="1"/>
    <row r="266040" thickTop="1" thickBot="1"/>
    <row r="266041" thickTop="1" thickBot="1"/>
    <row r="266042" thickTop="1" thickBot="1"/>
    <row r="266043" thickTop="1" thickBot="1"/>
    <row r="266044" thickTop="1" thickBot="1"/>
    <row r="266045" thickTop="1" thickBot="1"/>
    <row r="266046" thickTop="1" thickBot="1"/>
    <row r="266047" thickTop="1" thickBot="1"/>
    <row r="266048" thickTop="1" thickBot="1"/>
    <row r="266049" thickTop="1" thickBot="1"/>
    <row r="266050" thickTop="1" thickBot="1"/>
    <row r="266051" thickTop="1" thickBot="1"/>
    <row r="266052" thickTop="1" thickBot="1"/>
    <row r="266053" thickTop="1" thickBot="1"/>
    <row r="266054" thickTop="1" thickBot="1"/>
    <row r="266055" thickTop="1" thickBot="1"/>
    <row r="266056" thickTop="1" thickBot="1"/>
    <row r="266057" thickTop="1" thickBot="1"/>
    <row r="266058" thickTop="1" thickBot="1"/>
    <row r="266059" thickTop="1" thickBot="1"/>
    <row r="266060" thickTop="1" thickBot="1"/>
    <row r="266061" thickTop="1" thickBot="1"/>
    <row r="266062" thickTop="1" thickBot="1"/>
    <row r="266063" thickTop="1" thickBot="1"/>
    <row r="266064" thickTop="1" thickBot="1"/>
    <row r="266065" thickTop="1" thickBot="1"/>
    <row r="266066" thickTop="1" thickBot="1"/>
    <row r="266067" thickTop="1" thickBot="1"/>
    <row r="266068" thickTop="1" thickBot="1"/>
    <row r="266069" thickTop="1" thickBot="1"/>
    <row r="266070" thickTop="1" thickBot="1"/>
    <row r="266071" thickTop="1" thickBot="1"/>
    <row r="266072" thickTop="1" thickBot="1"/>
    <row r="266073" thickTop="1" thickBot="1"/>
    <row r="266074" thickTop="1" thickBot="1"/>
    <row r="266075" thickTop="1" thickBot="1"/>
    <row r="266076" thickTop="1" thickBot="1"/>
    <row r="266077" thickTop="1" thickBot="1"/>
    <row r="266078" thickTop="1" thickBot="1"/>
    <row r="266079" thickTop="1" thickBot="1"/>
    <row r="266080" thickTop="1" thickBot="1"/>
    <row r="266081" thickTop="1" thickBot="1"/>
    <row r="266082" thickTop="1" thickBot="1"/>
    <row r="266083" thickTop="1" thickBot="1"/>
    <row r="266084" thickTop="1" thickBot="1"/>
    <row r="266085" thickTop="1" thickBot="1"/>
    <row r="266086" thickTop="1" thickBot="1"/>
    <row r="266087" thickTop="1" thickBot="1"/>
    <row r="266088" thickTop="1" thickBot="1"/>
    <row r="266089" thickTop="1" thickBot="1"/>
    <row r="266090" thickTop="1" thickBot="1"/>
    <row r="266091" thickTop="1" thickBot="1"/>
    <row r="266092" thickTop="1" thickBot="1"/>
    <row r="266093" thickTop="1" thickBot="1"/>
    <row r="266094" thickTop="1" thickBot="1"/>
    <row r="266095" thickTop="1" thickBot="1"/>
    <row r="266096" thickTop="1" thickBot="1"/>
    <row r="266097" thickTop="1" thickBot="1"/>
    <row r="266098" thickTop="1" thickBot="1"/>
    <row r="266099" thickTop="1" thickBot="1"/>
    <row r="266100" thickTop="1" thickBot="1"/>
    <row r="266101" thickTop="1" thickBot="1"/>
    <row r="266102" thickTop="1" thickBot="1"/>
    <row r="266103" thickTop="1" thickBot="1"/>
    <row r="266104" thickTop="1" thickBot="1"/>
    <row r="266105" thickTop="1" thickBot="1"/>
    <row r="266106" thickTop="1" thickBot="1"/>
    <row r="266107" thickTop="1" thickBot="1"/>
    <row r="266108" thickTop="1" thickBot="1"/>
    <row r="266109" thickTop="1" thickBot="1"/>
    <row r="266110" thickTop="1" thickBot="1"/>
    <row r="266111" thickTop="1" thickBot="1"/>
    <row r="266112" thickTop="1" thickBot="1"/>
    <row r="266113" thickTop="1" thickBot="1"/>
    <row r="266114" thickTop="1" thickBot="1"/>
    <row r="266115" thickTop="1" thickBot="1"/>
    <row r="266116" thickTop="1" thickBot="1"/>
    <row r="266117" thickTop="1" thickBot="1"/>
    <row r="266118" thickTop="1" thickBot="1"/>
    <row r="266119" thickTop="1" thickBot="1"/>
    <row r="266120" thickTop="1" thickBot="1"/>
    <row r="266121" thickTop="1" thickBot="1"/>
    <row r="266122" thickTop="1" thickBot="1"/>
    <row r="266123" thickTop="1" thickBot="1"/>
    <row r="266124" thickTop="1" thickBot="1"/>
    <row r="266125" thickTop="1" thickBot="1"/>
    <row r="266126" thickTop="1" thickBot="1"/>
    <row r="266127" thickTop="1" thickBot="1"/>
    <row r="266128" thickTop="1" thickBot="1"/>
    <row r="266129" thickTop="1" thickBot="1"/>
    <row r="266130" thickTop="1" thickBot="1"/>
    <row r="266131" thickTop="1" thickBot="1"/>
    <row r="266132" thickTop="1" thickBot="1"/>
    <row r="266133" thickTop="1" thickBot="1"/>
    <row r="266134" thickTop="1" thickBot="1"/>
    <row r="266135" thickTop="1" thickBot="1"/>
    <row r="266136" thickTop="1" thickBot="1"/>
    <row r="266137" thickTop="1" thickBot="1"/>
    <row r="266138" thickTop="1" thickBot="1"/>
    <row r="266139" thickTop="1" thickBot="1"/>
    <row r="266140" thickTop="1" thickBot="1"/>
    <row r="266141" thickTop="1" thickBot="1"/>
    <row r="266142" thickTop="1" thickBot="1"/>
    <row r="266143" thickTop="1" thickBot="1"/>
    <row r="266144" thickTop="1" thickBot="1"/>
    <row r="266145" thickTop="1" thickBot="1"/>
    <row r="266146" thickTop="1" thickBot="1"/>
    <row r="266147" thickTop="1" thickBot="1"/>
    <row r="266148" thickTop="1" thickBot="1"/>
    <row r="266149" thickTop="1" thickBot="1"/>
    <row r="266150" thickTop="1" thickBot="1"/>
    <row r="266151" thickTop="1" thickBot="1"/>
    <row r="266152" thickTop="1" thickBot="1"/>
    <row r="266153" thickTop="1" thickBot="1"/>
    <row r="266154" thickTop="1" thickBot="1"/>
    <row r="266155" thickTop="1" thickBot="1"/>
    <row r="266156" thickTop="1" thickBot="1"/>
    <row r="266157" thickTop="1" thickBot="1"/>
    <row r="266158" thickTop="1" thickBot="1"/>
    <row r="266159" thickTop="1" thickBot="1"/>
    <row r="266160" thickTop="1" thickBot="1"/>
    <row r="266161" thickTop="1" thickBot="1"/>
    <row r="266162" thickTop="1" thickBot="1"/>
    <row r="266163" thickTop="1" thickBot="1"/>
    <row r="266164" thickTop="1" thickBot="1"/>
    <row r="266165" thickTop="1" thickBot="1"/>
    <row r="266166" thickTop="1" thickBot="1"/>
    <row r="266167" thickTop="1" thickBot="1"/>
    <row r="266168" thickTop="1" thickBot="1"/>
    <row r="266169" thickTop="1" thickBot="1"/>
    <row r="266170" thickTop="1" thickBot="1"/>
    <row r="266171" thickTop="1" thickBot="1"/>
    <row r="266172" thickTop="1" thickBot="1"/>
    <row r="266173" thickTop="1" thickBot="1"/>
    <row r="266174" thickTop="1" thickBot="1"/>
    <row r="266175" thickTop="1" thickBot="1"/>
    <row r="266176" thickTop="1" thickBot="1"/>
    <row r="266177" thickTop="1" thickBot="1"/>
    <row r="266178" thickTop="1" thickBot="1"/>
    <row r="266179" thickTop="1" thickBot="1"/>
    <row r="266180" thickTop="1" thickBot="1"/>
    <row r="266181" thickTop="1" thickBot="1"/>
    <row r="266182" thickTop="1" thickBot="1"/>
    <row r="266183" thickTop="1" thickBot="1"/>
    <row r="266184" thickTop="1" thickBot="1"/>
    <row r="266185" thickTop="1" thickBot="1"/>
    <row r="266186" thickTop="1" thickBot="1"/>
    <row r="266187" thickTop="1" thickBot="1"/>
    <row r="266188" thickTop="1" thickBot="1"/>
    <row r="266189" thickTop="1" thickBot="1"/>
    <row r="266190" thickTop="1" thickBot="1"/>
    <row r="266191" thickTop="1" thickBot="1"/>
    <row r="266192" thickTop="1" thickBot="1"/>
    <row r="266193" thickTop="1" thickBot="1"/>
    <row r="266194" thickTop="1" thickBot="1"/>
    <row r="266195" thickTop="1" thickBot="1"/>
    <row r="266196" thickTop="1" thickBot="1"/>
    <row r="266197" thickTop="1" thickBot="1"/>
    <row r="266198" thickTop="1" thickBot="1"/>
    <row r="266199" thickTop="1" thickBot="1"/>
    <row r="266200" thickTop="1" thickBot="1"/>
    <row r="266201" thickTop="1" thickBot="1"/>
    <row r="266202" thickTop="1" thickBot="1"/>
    <row r="266203" thickTop="1" thickBot="1"/>
    <row r="266204" thickTop="1" thickBot="1"/>
    <row r="266205" thickTop="1" thickBot="1"/>
    <row r="266206" thickTop="1" thickBot="1"/>
    <row r="266207" thickTop="1" thickBot="1"/>
    <row r="266208" thickTop="1" thickBot="1"/>
    <row r="266209" thickTop="1" thickBot="1"/>
    <row r="266210" thickTop="1" thickBot="1"/>
    <row r="266211" thickTop="1" thickBot="1"/>
    <row r="266212" thickTop="1" thickBot="1"/>
    <row r="266213" thickTop="1" thickBot="1"/>
    <row r="266214" thickTop="1" thickBot="1"/>
    <row r="266215" thickTop="1" thickBot="1"/>
    <row r="266216" thickTop="1" thickBot="1"/>
    <row r="266217" thickTop="1" thickBot="1"/>
    <row r="266218" thickTop="1" thickBot="1"/>
    <row r="266219" thickTop="1" thickBot="1"/>
    <row r="266220" thickTop="1" thickBot="1"/>
    <row r="266221" thickTop="1" thickBot="1"/>
    <row r="266222" thickTop="1" thickBot="1"/>
    <row r="266223" thickTop="1" thickBot="1"/>
    <row r="266224" thickTop="1" thickBot="1"/>
    <row r="266225" thickTop="1" thickBot="1"/>
    <row r="266226" thickTop="1" thickBot="1"/>
    <row r="266227" thickTop="1" thickBot="1"/>
    <row r="266228" thickTop="1" thickBot="1"/>
    <row r="266229" thickTop="1" thickBot="1"/>
    <row r="266230" thickTop="1" thickBot="1"/>
    <row r="266231" thickTop="1" thickBot="1"/>
    <row r="266232" thickTop="1" thickBot="1"/>
    <row r="266233" thickTop="1" thickBot="1"/>
    <row r="266234" thickTop="1" thickBot="1"/>
    <row r="266235" thickTop="1" thickBot="1"/>
    <row r="266236" thickTop="1" thickBot="1"/>
    <row r="266237" thickTop="1" thickBot="1"/>
    <row r="266238" thickTop="1" thickBot="1"/>
    <row r="266239" thickTop="1" thickBot="1"/>
    <row r="266240" thickTop="1" thickBot="1"/>
    <row r="266241" thickTop="1" thickBot="1"/>
    <row r="266242" thickTop="1" thickBot="1"/>
    <row r="266243" thickTop="1" thickBot="1"/>
    <row r="266244" thickTop="1" thickBot="1"/>
    <row r="266245" thickTop="1" thickBot="1"/>
    <row r="266246" thickTop="1" thickBot="1"/>
    <row r="266247" thickTop="1" thickBot="1"/>
    <row r="266248" thickTop="1" thickBot="1"/>
    <row r="266249" thickTop="1" thickBot="1"/>
    <row r="266250" thickTop="1" thickBot="1"/>
    <row r="266251" thickTop="1" thickBot="1"/>
    <row r="266252" thickTop="1" thickBot="1"/>
    <row r="266253" thickTop="1" thickBot="1"/>
    <row r="266254" thickTop="1" thickBot="1"/>
    <row r="266255" thickTop="1" thickBot="1"/>
    <row r="266256" thickTop="1" thickBot="1"/>
    <row r="266257" thickTop="1" thickBot="1"/>
    <row r="266258" thickTop="1" thickBot="1"/>
    <row r="266259" thickTop="1" thickBot="1"/>
    <row r="266260" thickTop="1" thickBot="1"/>
    <row r="266261" thickTop="1" thickBot="1"/>
    <row r="266262" thickTop="1" thickBot="1"/>
    <row r="266263" thickTop="1" thickBot="1"/>
    <row r="266264" thickTop="1" thickBot="1"/>
    <row r="266265" thickTop="1" thickBot="1"/>
    <row r="266266" thickTop="1" thickBot="1"/>
    <row r="266267" thickTop="1" thickBot="1"/>
    <row r="266268" thickTop="1" thickBot="1"/>
    <row r="266269" thickTop="1" thickBot="1"/>
    <row r="266270" thickTop="1" thickBot="1"/>
    <row r="266271" thickTop="1" thickBot="1"/>
    <row r="266272" thickTop="1" thickBot="1"/>
    <row r="266273" thickTop="1" thickBot="1"/>
    <row r="266274" thickTop="1" thickBot="1"/>
    <row r="266275" thickTop="1" thickBot="1"/>
    <row r="266276" thickTop="1" thickBot="1"/>
    <row r="266277" thickTop="1" thickBot="1"/>
    <row r="266278" thickTop="1" thickBot="1"/>
    <row r="266279" thickTop="1" thickBot="1"/>
    <row r="266280" thickTop="1" thickBot="1"/>
    <row r="266281" thickTop="1" thickBot="1"/>
    <row r="266282" thickTop="1" thickBot="1"/>
    <row r="266283" thickTop="1" thickBot="1"/>
    <row r="266284" thickTop="1" thickBot="1"/>
    <row r="266285" thickTop="1" thickBot="1"/>
    <row r="266286" thickTop="1" thickBot="1"/>
    <row r="266287" thickTop="1" thickBot="1"/>
    <row r="266288" thickTop="1" thickBot="1"/>
    <row r="266289" thickTop="1" thickBot="1"/>
    <row r="266290" thickTop="1" thickBot="1"/>
    <row r="266291" thickTop="1" thickBot="1"/>
    <row r="266292" thickTop="1" thickBot="1"/>
    <row r="266293" thickTop="1" thickBot="1"/>
    <row r="266294" thickTop="1" thickBot="1"/>
    <row r="266295" thickTop="1" thickBot="1"/>
    <row r="266296" thickTop="1" thickBot="1"/>
    <row r="266297" thickTop="1" thickBot="1"/>
    <row r="266298" thickTop="1" thickBot="1"/>
    <row r="266299" thickTop="1" thickBot="1"/>
    <row r="266300" thickTop="1" thickBot="1"/>
    <row r="266301" thickTop="1" thickBot="1"/>
    <row r="266302" thickTop="1" thickBot="1"/>
    <row r="266303" thickTop="1" thickBot="1"/>
    <row r="266304" thickTop="1" thickBot="1"/>
    <row r="266305" thickTop="1" thickBot="1"/>
    <row r="266306" thickTop="1" thickBot="1"/>
    <row r="266307" thickTop="1" thickBot="1"/>
    <row r="266308" thickTop="1" thickBot="1"/>
    <row r="266309" thickTop="1" thickBot="1"/>
    <row r="266310" thickTop="1" thickBot="1"/>
    <row r="266311" thickTop="1" thickBot="1"/>
    <row r="266312" thickTop="1" thickBot="1"/>
    <row r="266313" thickTop="1" thickBot="1"/>
    <row r="266314" thickTop="1" thickBot="1"/>
    <row r="266315" thickTop="1" thickBot="1"/>
    <row r="266316" thickTop="1" thickBot="1"/>
    <row r="266317" thickTop="1" thickBot="1"/>
    <row r="266318" thickTop="1" thickBot="1"/>
    <row r="266319" thickTop="1" thickBot="1"/>
    <row r="266320" thickTop="1" thickBot="1"/>
    <row r="266321" thickTop="1" thickBot="1"/>
    <row r="266322" thickTop="1" thickBot="1"/>
    <row r="266323" thickTop="1" thickBot="1"/>
    <row r="266324" thickTop="1" thickBot="1"/>
    <row r="266325" thickTop="1" thickBot="1"/>
    <row r="266326" thickTop="1" thickBot="1"/>
    <row r="266327" thickTop="1" thickBot="1"/>
    <row r="266328" thickTop="1" thickBot="1"/>
    <row r="266329" thickTop="1" thickBot="1"/>
    <row r="266330" thickTop="1" thickBot="1"/>
    <row r="266331" thickTop="1" thickBot="1"/>
    <row r="266332" thickTop="1" thickBot="1"/>
    <row r="266333" thickTop="1" thickBot="1"/>
    <row r="266334" thickTop="1" thickBot="1"/>
    <row r="266335" thickTop="1" thickBot="1"/>
    <row r="266336" thickTop="1" thickBot="1"/>
    <row r="266337" thickTop="1" thickBot="1"/>
    <row r="266338" thickTop="1" thickBot="1"/>
    <row r="266339" thickTop="1" thickBot="1"/>
    <row r="266340" thickTop="1" thickBot="1"/>
    <row r="266341" thickTop="1" thickBot="1"/>
    <row r="266342" thickTop="1" thickBot="1"/>
    <row r="266343" thickTop="1" thickBot="1"/>
    <row r="266344" thickTop="1" thickBot="1"/>
    <row r="266345" thickTop="1" thickBot="1"/>
    <row r="266346" thickTop="1" thickBot="1"/>
    <row r="266347" thickTop="1" thickBot="1"/>
    <row r="266348" thickTop="1" thickBot="1"/>
    <row r="266349" thickTop="1" thickBot="1"/>
    <row r="266350" thickTop="1" thickBot="1"/>
    <row r="266351" thickTop="1" thickBot="1"/>
    <row r="266352" thickTop="1" thickBot="1"/>
    <row r="266353" thickTop="1" thickBot="1"/>
    <row r="266354" thickTop="1" thickBot="1"/>
    <row r="266355" thickTop="1" thickBot="1"/>
    <row r="266356" thickTop="1" thickBot="1"/>
    <row r="266357" thickTop="1" thickBot="1"/>
    <row r="266358" thickTop="1" thickBot="1"/>
    <row r="266359" thickTop="1" thickBot="1"/>
    <row r="266360" thickTop="1" thickBot="1"/>
    <row r="266361" thickTop="1" thickBot="1"/>
    <row r="266362" thickTop="1" thickBot="1"/>
    <row r="266363" thickTop="1" thickBot="1"/>
    <row r="266364" thickTop="1" thickBot="1"/>
    <row r="266365" thickTop="1" thickBot="1"/>
    <row r="266366" thickTop="1" thickBot="1"/>
    <row r="266367" thickTop="1" thickBot="1"/>
    <row r="266368" thickTop="1" thickBot="1"/>
    <row r="266369" thickTop="1" thickBot="1"/>
    <row r="266370" thickTop="1" thickBot="1"/>
    <row r="266371" thickTop="1" thickBot="1"/>
    <row r="266372" thickTop="1" thickBot="1"/>
    <row r="266373" thickTop="1" thickBot="1"/>
    <row r="266374" thickTop="1" thickBot="1"/>
    <row r="266375" thickTop="1" thickBot="1"/>
    <row r="266376" thickTop="1" thickBot="1"/>
    <row r="266377" thickTop="1" thickBot="1"/>
    <row r="266378" thickTop="1" thickBot="1"/>
    <row r="266379" thickTop="1" thickBot="1"/>
    <row r="266380" thickTop="1" thickBot="1"/>
    <row r="266381" thickTop="1" thickBot="1"/>
    <row r="266382" thickTop="1" thickBot="1"/>
    <row r="266383" thickTop="1" thickBot="1"/>
    <row r="266384" thickTop="1" thickBot="1"/>
    <row r="266385" thickTop="1" thickBot="1"/>
    <row r="266386" thickTop="1" thickBot="1"/>
    <row r="266387" thickTop="1" thickBot="1"/>
    <row r="266388" thickTop="1" thickBot="1"/>
    <row r="266389" thickTop="1" thickBot="1"/>
    <row r="266390" thickTop="1" thickBot="1"/>
    <row r="266391" thickTop="1" thickBot="1"/>
    <row r="266392" thickTop="1" thickBot="1"/>
    <row r="266393" thickTop="1" thickBot="1"/>
    <row r="266394" thickTop="1" thickBot="1"/>
    <row r="266395" thickTop="1" thickBot="1"/>
    <row r="266396" thickTop="1" thickBot="1"/>
    <row r="266397" thickTop="1" thickBot="1"/>
    <row r="266398" thickTop="1" thickBot="1"/>
    <row r="266399" thickTop="1" thickBot="1"/>
    <row r="266400" thickTop="1" thickBot="1"/>
    <row r="266401" thickTop="1" thickBot="1"/>
    <row r="266402" thickTop="1" thickBot="1"/>
    <row r="266403" thickTop="1" thickBot="1"/>
    <row r="266404" thickTop="1" thickBot="1"/>
    <row r="266405" thickTop="1" thickBot="1"/>
    <row r="266406" thickTop="1" thickBot="1"/>
    <row r="266407" thickTop="1" thickBot="1"/>
    <row r="266408" thickTop="1" thickBot="1"/>
    <row r="266409" thickTop="1" thickBot="1"/>
    <row r="266410" thickTop="1" thickBot="1"/>
    <row r="266411" thickTop="1" thickBot="1"/>
    <row r="266412" thickTop="1" thickBot="1"/>
    <row r="266413" thickTop="1" thickBot="1"/>
    <row r="266414" thickTop="1" thickBot="1"/>
    <row r="266415" thickTop="1" thickBot="1"/>
    <row r="266416" thickTop="1" thickBot="1"/>
    <row r="266417" thickTop="1" thickBot="1"/>
    <row r="266418" thickTop="1" thickBot="1"/>
    <row r="266419" thickTop="1" thickBot="1"/>
    <row r="266420" thickTop="1" thickBot="1"/>
    <row r="266421" thickTop="1" thickBot="1"/>
    <row r="266422" thickTop="1" thickBot="1"/>
    <row r="266423" thickTop="1" thickBot="1"/>
    <row r="266424" thickTop="1" thickBot="1"/>
    <row r="266425" thickTop="1" thickBot="1"/>
    <row r="266426" thickTop="1" thickBot="1"/>
    <row r="266427" thickTop="1" thickBot="1"/>
    <row r="266428" thickTop="1" thickBot="1"/>
    <row r="266429" thickTop="1" thickBot="1"/>
    <row r="266430" thickTop="1" thickBot="1"/>
    <row r="266431" thickTop="1" thickBot="1"/>
    <row r="266432" thickTop="1" thickBot="1"/>
    <row r="266433" thickTop="1" thickBot="1"/>
    <row r="266434" thickTop="1" thickBot="1"/>
    <row r="266435" thickTop="1" thickBot="1"/>
    <row r="266436" thickTop="1" thickBot="1"/>
    <row r="266437" thickTop="1" thickBot="1"/>
    <row r="266438" thickTop="1" thickBot="1"/>
    <row r="266439" thickTop="1" thickBot="1"/>
    <row r="266440" thickTop="1" thickBot="1"/>
    <row r="266441" thickTop="1" thickBot="1"/>
    <row r="266442" thickTop="1" thickBot="1"/>
    <row r="266443" thickTop="1" thickBot="1"/>
    <row r="266444" thickTop="1" thickBot="1"/>
    <row r="266445" thickTop="1" thickBot="1"/>
    <row r="266446" thickTop="1" thickBot="1"/>
    <row r="266447" thickTop="1" thickBot="1"/>
    <row r="266448" thickTop="1" thickBot="1"/>
    <row r="266449" thickTop="1" thickBot="1"/>
    <row r="266450" thickTop="1" thickBot="1"/>
    <row r="266451" thickTop="1" thickBot="1"/>
    <row r="266452" thickTop="1" thickBot="1"/>
    <row r="266453" thickTop="1" thickBot="1"/>
    <row r="266454" thickTop="1" thickBot="1"/>
    <row r="266455" thickTop="1" thickBot="1"/>
    <row r="266456" thickTop="1" thickBot="1"/>
    <row r="266457" thickTop="1" thickBot="1"/>
    <row r="266458" thickTop="1" thickBot="1"/>
    <row r="266459" thickTop="1" thickBot="1"/>
    <row r="266460" thickTop="1" thickBot="1"/>
    <row r="266461" thickTop="1" thickBot="1"/>
    <row r="266462" thickTop="1" thickBot="1"/>
    <row r="266463" thickTop="1" thickBot="1"/>
    <row r="266464" thickTop="1" thickBot="1"/>
    <row r="266465" thickTop="1" thickBot="1"/>
    <row r="266466" thickTop="1" thickBot="1"/>
    <row r="266467" thickTop="1" thickBot="1"/>
    <row r="266468" thickTop="1" thickBot="1"/>
    <row r="266469" thickTop="1" thickBot="1"/>
    <row r="266470" thickTop="1" thickBot="1"/>
    <row r="266471" thickTop="1" thickBot="1"/>
    <row r="266472" thickTop="1" thickBot="1"/>
    <row r="266473" thickTop="1" thickBot="1"/>
    <row r="266474" thickTop="1" thickBot="1"/>
    <row r="266475" thickTop="1" thickBot="1"/>
    <row r="266476" thickTop="1" thickBot="1"/>
    <row r="266477" thickTop="1" thickBot="1"/>
    <row r="266478" thickTop="1" thickBot="1"/>
    <row r="266479" thickTop="1" thickBot="1"/>
    <row r="266480" thickTop="1" thickBot="1"/>
    <row r="266481" thickTop="1" thickBot="1"/>
    <row r="266482" thickTop="1" thickBot="1"/>
    <row r="266483" thickTop="1" thickBot="1"/>
    <row r="266484" thickTop="1" thickBot="1"/>
    <row r="266485" thickTop="1" thickBot="1"/>
    <row r="266486" thickTop="1" thickBot="1"/>
    <row r="266487" thickTop="1" thickBot="1"/>
    <row r="266488" thickTop="1" thickBot="1"/>
    <row r="266489" thickTop="1" thickBot="1"/>
    <row r="266490" thickTop="1" thickBot="1"/>
    <row r="266491" thickTop="1" thickBot="1"/>
    <row r="266492" thickTop="1" thickBot="1"/>
    <row r="266493" thickTop="1" thickBot="1"/>
    <row r="266494" thickTop="1" thickBot="1"/>
    <row r="266495" thickTop="1" thickBot="1"/>
    <row r="266496" thickTop="1" thickBot="1"/>
    <row r="266497" thickTop="1" thickBot="1"/>
    <row r="266498" thickTop="1" thickBot="1"/>
    <row r="266499" thickTop="1" thickBot="1"/>
    <row r="266500" thickTop="1" thickBot="1"/>
    <row r="266501" thickTop="1" thickBot="1"/>
    <row r="266502" thickTop="1" thickBot="1"/>
    <row r="266503" thickTop="1" thickBot="1"/>
    <row r="266504" thickTop="1" thickBot="1"/>
    <row r="266505" thickTop="1" thickBot="1"/>
    <row r="266506" thickTop="1" thickBot="1"/>
    <row r="266507" thickTop="1" thickBot="1"/>
    <row r="266508" thickTop="1" thickBot="1"/>
    <row r="266509" thickTop="1" thickBot="1"/>
    <row r="266510" thickTop="1" thickBot="1"/>
    <row r="266511" thickTop="1" thickBot="1"/>
    <row r="266512" thickTop="1" thickBot="1"/>
    <row r="266513" thickTop="1" thickBot="1"/>
    <row r="266514" thickTop="1" thickBot="1"/>
    <row r="266515" thickTop="1" thickBot="1"/>
    <row r="266516" thickTop="1" thickBot="1"/>
    <row r="266517" thickTop="1" thickBot="1"/>
    <row r="266518" thickTop="1" thickBot="1"/>
    <row r="266519" thickTop="1" thickBot="1"/>
    <row r="266520" thickTop="1" thickBot="1"/>
    <row r="266521" thickTop="1" thickBot="1"/>
    <row r="266522" thickTop="1" thickBot="1"/>
    <row r="266523" thickTop="1" thickBot="1"/>
    <row r="266524" thickTop="1" thickBot="1"/>
    <row r="266525" thickTop="1" thickBot="1"/>
    <row r="266526" thickTop="1" thickBot="1"/>
    <row r="266527" thickTop="1" thickBot="1"/>
    <row r="266528" thickTop="1" thickBot="1"/>
    <row r="266529" thickTop="1" thickBot="1"/>
    <row r="266530" thickTop="1" thickBot="1"/>
    <row r="266531" thickTop="1" thickBot="1"/>
    <row r="266532" thickTop="1" thickBot="1"/>
    <row r="266533" thickTop="1" thickBot="1"/>
    <row r="266534" thickTop="1" thickBot="1"/>
    <row r="266535" thickTop="1" thickBot="1"/>
    <row r="266536" thickTop="1" thickBot="1"/>
    <row r="266537" thickTop="1" thickBot="1"/>
    <row r="266538" thickTop="1" thickBot="1"/>
    <row r="266539" thickTop="1" thickBot="1"/>
    <row r="266540" thickTop="1" thickBot="1"/>
    <row r="266541" thickTop="1" thickBot="1"/>
    <row r="266542" thickTop="1" thickBot="1"/>
    <row r="266543" thickTop="1" thickBot="1"/>
    <row r="266544" thickTop="1" thickBot="1"/>
    <row r="266545" thickTop="1" thickBot="1"/>
    <row r="266546" thickTop="1" thickBot="1"/>
    <row r="266547" thickTop="1" thickBot="1"/>
    <row r="266548" thickTop="1" thickBot="1"/>
    <row r="266549" thickTop="1" thickBot="1"/>
    <row r="266550" thickTop="1" thickBot="1"/>
    <row r="266551" thickTop="1" thickBot="1"/>
    <row r="266552" thickTop="1" thickBot="1"/>
    <row r="266553" thickTop="1" thickBot="1"/>
    <row r="266554" thickTop="1" thickBot="1"/>
    <row r="266555" thickTop="1" thickBot="1"/>
    <row r="266556" thickTop="1" thickBot="1"/>
    <row r="266557" thickTop="1" thickBot="1"/>
    <row r="266558" thickTop="1" thickBot="1"/>
    <row r="266559" thickTop="1" thickBot="1"/>
    <row r="266560" thickTop="1" thickBot="1"/>
    <row r="266561" thickTop="1" thickBot="1"/>
    <row r="266562" thickTop="1" thickBot="1"/>
    <row r="266563" thickTop="1" thickBot="1"/>
    <row r="266564" thickTop="1" thickBot="1"/>
    <row r="266565" thickTop="1" thickBot="1"/>
    <row r="266566" thickTop="1" thickBot="1"/>
    <row r="266567" thickTop="1" thickBot="1"/>
    <row r="266568" thickTop="1" thickBot="1"/>
    <row r="266569" thickTop="1" thickBot="1"/>
    <row r="266570" thickTop="1" thickBot="1"/>
    <row r="266571" thickTop="1" thickBot="1"/>
    <row r="266572" thickTop="1" thickBot="1"/>
    <row r="266573" thickTop="1" thickBot="1"/>
    <row r="266574" thickTop="1" thickBot="1"/>
    <row r="266575" thickTop="1" thickBot="1"/>
    <row r="266576" thickTop="1" thickBot="1"/>
    <row r="266577" thickTop="1" thickBot="1"/>
    <row r="266578" thickTop="1" thickBot="1"/>
    <row r="266579" thickTop="1" thickBot="1"/>
    <row r="266580" thickTop="1" thickBot="1"/>
    <row r="266581" thickTop="1" thickBot="1"/>
    <row r="266582" thickTop="1" thickBot="1"/>
    <row r="266583" thickTop="1" thickBot="1"/>
    <row r="266584" thickTop="1" thickBot="1"/>
    <row r="266585" thickTop="1" thickBot="1"/>
    <row r="266586" thickTop="1" thickBot="1"/>
    <row r="266587" thickTop="1" thickBot="1"/>
    <row r="266588" thickTop="1" thickBot="1"/>
    <row r="266589" thickTop="1" thickBot="1"/>
    <row r="266590" thickTop="1" thickBot="1"/>
    <row r="266591" thickTop="1" thickBot="1"/>
    <row r="266592" thickTop="1" thickBot="1"/>
    <row r="266593" thickTop="1" thickBot="1"/>
    <row r="266594" thickTop="1" thickBot="1"/>
    <row r="266595" thickTop="1" thickBot="1"/>
    <row r="266596" thickTop="1" thickBot="1"/>
    <row r="266597" thickTop="1" thickBot="1"/>
    <row r="266598" thickTop="1" thickBot="1"/>
    <row r="266599" thickTop="1" thickBot="1"/>
    <row r="266600" thickTop="1" thickBot="1"/>
    <row r="266601" thickTop="1" thickBot="1"/>
    <row r="266602" thickTop="1" thickBot="1"/>
    <row r="266603" thickTop="1" thickBot="1"/>
    <row r="266604" thickTop="1" thickBot="1"/>
    <row r="266605" thickTop="1" thickBot="1"/>
    <row r="266606" thickTop="1" thickBot="1"/>
    <row r="266607" thickTop="1" thickBot="1"/>
    <row r="266608" thickTop="1" thickBot="1"/>
    <row r="266609" thickTop="1" thickBot="1"/>
    <row r="266610" thickTop="1" thickBot="1"/>
    <row r="266611" thickTop="1" thickBot="1"/>
    <row r="266612" thickTop="1" thickBot="1"/>
    <row r="266613" thickTop="1" thickBot="1"/>
    <row r="266614" thickTop="1" thickBot="1"/>
    <row r="266615" thickTop="1" thickBot="1"/>
    <row r="266616" thickTop="1" thickBot="1"/>
    <row r="266617" thickTop="1" thickBot="1"/>
    <row r="266618" thickTop="1" thickBot="1"/>
    <row r="266619" thickTop="1" thickBot="1"/>
    <row r="266620" thickTop="1" thickBot="1"/>
    <row r="266621" thickTop="1" thickBot="1"/>
    <row r="266622" thickTop="1" thickBot="1"/>
    <row r="266623" thickTop="1" thickBot="1"/>
    <row r="266624" thickTop="1" thickBot="1"/>
    <row r="266625" thickTop="1" thickBot="1"/>
    <row r="266626" thickTop="1" thickBot="1"/>
    <row r="266627" thickTop="1" thickBot="1"/>
    <row r="266628" thickTop="1" thickBot="1"/>
    <row r="266629" thickTop="1" thickBot="1"/>
    <row r="266630" thickTop="1" thickBot="1"/>
    <row r="266631" thickTop="1" thickBot="1"/>
    <row r="266632" thickTop="1" thickBot="1"/>
    <row r="266633" thickTop="1" thickBot="1"/>
    <row r="266634" thickTop="1" thickBot="1"/>
    <row r="266635" thickTop="1" thickBot="1"/>
    <row r="266636" thickTop="1" thickBot="1"/>
    <row r="266637" thickTop="1" thickBot="1"/>
    <row r="266638" thickTop="1" thickBot="1"/>
    <row r="266639" thickTop="1" thickBot="1"/>
    <row r="266640" thickTop="1" thickBot="1"/>
    <row r="266641" thickTop="1" thickBot="1"/>
    <row r="266642" thickTop="1" thickBot="1"/>
    <row r="266643" thickTop="1" thickBot="1"/>
    <row r="266644" thickTop="1" thickBot="1"/>
    <row r="266645" thickTop="1" thickBot="1"/>
    <row r="266646" thickTop="1" thickBot="1"/>
    <row r="266647" thickTop="1" thickBot="1"/>
    <row r="266648" thickTop="1" thickBot="1"/>
    <row r="266649" thickTop="1" thickBot="1"/>
    <row r="266650" thickTop="1" thickBot="1"/>
    <row r="266651" thickTop="1" thickBot="1"/>
    <row r="266652" thickTop="1" thickBot="1"/>
    <row r="266653" thickTop="1" thickBot="1"/>
    <row r="266654" thickTop="1" thickBot="1"/>
    <row r="266655" thickTop="1" thickBot="1"/>
    <row r="266656" thickTop="1" thickBot="1"/>
    <row r="266657" thickTop="1" thickBot="1"/>
    <row r="266658" thickTop="1" thickBot="1"/>
    <row r="266659" thickTop="1" thickBot="1"/>
    <row r="266660" thickTop="1" thickBot="1"/>
    <row r="266661" thickTop="1" thickBot="1"/>
    <row r="266662" thickTop="1" thickBot="1"/>
    <row r="266663" thickTop="1" thickBot="1"/>
    <row r="266664" thickTop="1" thickBot="1"/>
    <row r="266665" thickTop="1" thickBot="1"/>
    <row r="266666" thickTop="1" thickBot="1"/>
    <row r="266667" thickTop="1" thickBot="1"/>
    <row r="266668" thickTop="1" thickBot="1"/>
    <row r="266669" thickTop="1" thickBot="1"/>
    <row r="266670" thickTop="1" thickBot="1"/>
    <row r="266671" thickTop="1" thickBot="1"/>
    <row r="266672" thickTop="1" thickBot="1"/>
    <row r="266673" thickTop="1" thickBot="1"/>
    <row r="266674" thickTop="1" thickBot="1"/>
    <row r="266675" thickTop="1" thickBot="1"/>
    <row r="266676" thickTop="1" thickBot="1"/>
    <row r="266677" thickTop="1" thickBot="1"/>
    <row r="266678" thickTop="1" thickBot="1"/>
    <row r="266679" thickTop="1" thickBot="1"/>
    <row r="266680" thickTop="1" thickBot="1"/>
    <row r="266681" thickTop="1" thickBot="1"/>
    <row r="266682" thickTop="1" thickBot="1"/>
    <row r="266683" thickTop="1" thickBot="1"/>
    <row r="266684" thickTop="1" thickBot="1"/>
    <row r="266685" thickTop="1" thickBot="1"/>
    <row r="266686" thickTop="1" thickBot="1"/>
    <row r="266687" thickTop="1" thickBot="1"/>
    <row r="266688" thickTop="1" thickBot="1"/>
    <row r="266689" thickTop="1" thickBot="1"/>
    <row r="266690" thickTop="1" thickBot="1"/>
    <row r="266691" thickTop="1" thickBot="1"/>
    <row r="266692" thickTop="1" thickBot="1"/>
    <row r="266693" thickTop="1" thickBot="1"/>
    <row r="266694" thickTop="1" thickBot="1"/>
    <row r="266695" thickTop="1" thickBot="1"/>
    <row r="266696" thickTop="1" thickBot="1"/>
    <row r="266697" thickTop="1" thickBot="1"/>
    <row r="266698" thickTop="1" thickBot="1"/>
    <row r="266699" thickTop="1" thickBot="1"/>
    <row r="266700" thickTop="1" thickBot="1"/>
    <row r="266701" thickTop="1" thickBot="1"/>
    <row r="266702" thickTop="1" thickBot="1"/>
    <row r="266703" thickTop="1" thickBot="1"/>
    <row r="266704" thickTop="1" thickBot="1"/>
    <row r="266705" thickTop="1" thickBot="1"/>
    <row r="266706" thickTop="1" thickBot="1"/>
    <row r="266707" thickTop="1" thickBot="1"/>
    <row r="266708" thickTop="1" thickBot="1"/>
    <row r="266709" thickTop="1" thickBot="1"/>
    <row r="266710" thickTop="1" thickBot="1"/>
    <row r="266711" thickTop="1" thickBot="1"/>
    <row r="266712" thickTop="1" thickBot="1"/>
    <row r="266713" thickTop="1" thickBot="1"/>
    <row r="266714" thickTop="1" thickBot="1"/>
    <row r="266715" thickTop="1" thickBot="1"/>
    <row r="266716" thickTop="1" thickBot="1"/>
    <row r="266717" thickTop="1" thickBot="1"/>
    <row r="266718" thickTop="1" thickBot="1"/>
    <row r="266719" thickTop="1" thickBot="1"/>
    <row r="266720" thickTop="1" thickBot="1"/>
    <row r="266721" thickTop="1" thickBot="1"/>
    <row r="266722" thickTop="1" thickBot="1"/>
    <row r="266723" thickTop="1" thickBot="1"/>
    <row r="266724" thickTop="1" thickBot="1"/>
    <row r="266725" thickTop="1" thickBot="1"/>
    <row r="266726" thickTop="1" thickBot="1"/>
    <row r="266727" thickTop="1" thickBot="1"/>
    <row r="266728" thickTop="1" thickBot="1"/>
    <row r="266729" thickTop="1" thickBot="1"/>
    <row r="266730" thickTop="1" thickBot="1"/>
    <row r="266731" thickTop="1" thickBot="1"/>
    <row r="266732" thickTop="1" thickBot="1"/>
    <row r="266733" thickTop="1" thickBot="1"/>
    <row r="266734" thickTop="1" thickBot="1"/>
    <row r="266735" thickTop="1" thickBot="1"/>
    <row r="266736" thickTop="1" thickBot="1"/>
    <row r="266737" thickTop="1" thickBot="1"/>
    <row r="266738" thickTop="1" thickBot="1"/>
    <row r="266739" thickTop="1" thickBot="1"/>
    <row r="266740" thickTop="1" thickBot="1"/>
    <row r="266741" thickTop="1" thickBot="1"/>
    <row r="266742" thickTop="1" thickBot="1"/>
    <row r="266743" thickTop="1" thickBot="1"/>
    <row r="266744" thickTop="1" thickBot="1"/>
    <row r="266745" thickTop="1" thickBot="1"/>
    <row r="266746" thickTop="1" thickBot="1"/>
    <row r="266747" thickTop="1" thickBot="1"/>
    <row r="266748" thickTop="1" thickBot="1"/>
    <row r="266749" thickTop="1" thickBot="1"/>
    <row r="266750" thickTop="1" thickBot="1"/>
    <row r="266751" thickTop="1" thickBot="1"/>
    <row r="266752" thickTop="1" thickBot="1"/>
    <row r="266753" thickTop="1" thickBot="1"/>
    <row r="266754" thickTop="1" thickBot="1"/>
    <row r="266755" thickTop="1" thickBot="1"/>
    <row r="266756" thickTop="1" thickBot="1"/>
    <row r="266757" thickTop="1" thickBot="1"/>
    <row r="266758" thickTop="1" thickBot="1"/>
    <row r="266759" thickTop="1" thickBot="1"/>
    <row r="266760" thickTop="1" thickBot="1"/>
    <row r="266761" thickTop="1" thickBot="1"/>
    <row r="266762" thickTop="1" thickBot="1"/>
    <row r="266763" thickTop="1" thickBot="1"/>
    <row r="266764" thickTop="1" thickBot="1"/>
    <row r="266765" thickTop="1" thickBot="1"/>
    <row r="266766" thickTop="1" thickBot="1"/>
    <row r="266767" thickTop="1" thickBot="1"/>
    <row r="266768" thickTop="1" thickBot="1"/>
    <row r="266769" thickTop="1" thickBot="1"/>
    <row r="266770" thickTop="1" thickBot="1"/>
    <row r="266771" thickTop="1" thickBot="1"/>
    <row r="266772" thickTop="1" thickBot="1"/>
    <row r="266773" thickTop="1" thickBot="1"/>
    <row r="266774" thickTop="1" thickBot="1"/>
    <row r="266775" thickTop="1" thickBot="1"/>
    <row r="266776" thickTop="1" thickBot="1"/>
    <row r="266777" thickTop="1" thickBot="1"/>
    <row r="266778" thickTop="1" thickBot="1"/>
    <row r="266779" thickTop="1" thickBot="1"/>
    <row r="266780" thickTop="1" thickBot="1"/>
    <row r="266781" thickTop="1" thickBot="1"/>
    <row r="266782" thickTop="1" thickBot="1"/>
    <row r="266783" thickTop="1" thickBot="1"/>
    <row r="266784" thickTop="1" thickBot="1"/>
    <row r="266785" thickTop="1" thickBot="1"/>
    <row r="266786" thickTop="1" thickBot="1"/>
    <row r="266787" thickTop="1" thickBot="1"/>
    <row r="266788" thickTop="1" thickBot="1"/>
    <row r="266789" thickTop="1" thickBot="1"/>
    <row r="266790" thickTop="1" thickBot="1"/>
    <row r="266791" thickTop="1" thickBot="1"/>
    <row r="266792" thickTop="1" thickBot="1"/>
    <row r="266793" thickTop="1" thickBot="1"/>
    <row r="266794" thickTop="1" thickBot="1"/>
    <row r="266795" thickTop="1" thickBot="1"/>
    <row r="266796" thickTop="1" thickBot="1"/>
    <row r="266797" thickTop="1" thickBot="1"/>
    <row r="266798" thickTop="1" thickBot="1"/>
    <row r="266799" thickTop="1" thickBot="1"/>
    <row r="266800" thickTop="1" thickBot="1"/>
    <row r="266801" thickTop="1" thickBot="1"/>
    <row r="266802" thickTop="1" thickBot="1"/>
    <row r="266803" thickTop="1" thickBot="1"/>
    <row r="266804" thickTop="1" thickBot="1"/>
    <row r="266805" thickTop="1" thickBot="1"/>
    <row r="266806" thickTop="1" thickBot="1"/>
    <row r="266807" thickTop="1" thickBot="1"/>
    <row r="266808" thickTop="1" thickBot="1"/>
    <row r="266809" thickTop="1" thickBot="1"/>
    <row r="266810" thickTop="1" thickBot="1"/>
    <row r="266811" thickTop="1" thickBot="1"/>
    <row r="266812" thickTop="1" thickBot="1"/>
    <row r="266813" thickTop="1" thickBot="1"/>
    <row r="266814" thickTop="1" thickBot="1"/>
    <row r="266815" thickTop="1" thickBot="1"/>
    <row r="266816" thickTop="1" thickBot="1"/>
    <row r="266817" thickTop="1" thickBot="1"/>
    <row r="266818" thickTop="1" thickBot="1"/>
    <row r="266819" thickTop="1" thickBot="1"/>
    <row r="266820" thickTop="1" thickBot="1"/>
    <row r="266821" thickTop="1" thickBot="1"/>
    <row r="266822" thickTop="1" thickBot="1"/>
    <row r="266823" thickTop="1" thickBot="1"/>
    <row r="266824" thickTop="1" thickBot="1"/>
    <row r="266825" thickTop="1" thickBot="1"/>
    <row r="266826" thickTop="1" thickBot="1"/>
    <row r="266827" thickTop="1" thickBot="1"/>
    <row r="266828" thickTop="1" thickBot="1"/>
    <row r="266829" thickTop="1" thickBot="1"/>
    <row r="266830" thickTop="1" thickBot="1"/>
    <row r="266831" thickTop="1" thickBot="1"/>
    <row r="266832" thickTop="1" thickBot="1"/>
    <row r="266833" thickTop="1" thickBot="1"/>
    <row r="266834" thickTop="1" thickBot="1"/>
    <row r="266835" thickTop="1" thickBot="1"/>
    <row r="266836" thickTop="1" thickBot="1"/>
    <row r="266837" thickTop="1" thickBot="1"/>
    <row r="266838" thickTop="1" thickBot="1"/>
    <row r="266839" thickTop="1" thickBot="1"/>
    <row r="266840" thickTop="1" thickBot="1"/>
    <row r="266841" thickTop="1" thickBot="1"/>
    <row r="266842" thickTop="1" thickBot="1"/>
    <row r="266843" thickTop="1" thickBot="1"/>
    <row r="266844" thickTop="1" thickBot="1"/>
    <row r="266845" thickTop="1" thickBot="1"/>
    <row r="266846" thickTop="1" thickBot="1"/>
    <row r="266847" thickTop="1" thickBot="1"/>
    <row r="266848" thickTop="1" thickBot="1"/>
    <row r="266849" thickTop="1" thickBot="1"/>
    <row r="266850" thickTop="1" thickBot="1"/>
    <row r="266851" thickTop="1" thickBot="1"/>
    <row r="266852" thickTop="1" thickBot="1"/>
    <row r="266853" thickTop="1" thickBot="1"/>
    <row r="266854" thickTop="1" thickBot="1"/>
    <row r="266855" thickTop="1" thickBot="1"/>
    <row r="266856" thickTop="1" thickBot="1"/>
    <row r="266857" thickTop="1" thickBot="1"/>
    <row r="266858" thickTop="1" thickBot="1"/>
    <row r="266859" thickTop="1" thickBot="1"/>
    <row r="266860" thickTop="1" thickBot="1"/>
    <row r="266861" thickTop="1" thickBot="1"/>
    <row r="266862" thickTop="1" thickBot="1"/>
    <row r="266863" thickTop="1" thickBot="1"/>
    <row r="266864" thickTop="1" thickBot="1"/>
    <row r="266865" thickTop="1" thickBot="1"/>
    <row r="266866" thickTop="1" thickBot="1"/>
    <row r="266867" thickTop="1" thickBot="1"/>
    <row r="266868" thickTop="1" thickBot="1"/>
    <row r="266869" thickTop="1" thickBot="1"/>
    <row r="266870" thickTop="1" thickBot="1"/>
    <row r="266871" thickTop="1" thickBot="1"/>
    <row r="266872" thickTop="1" thickBot="1"/>
    <row r="266873" thickTop="1" thickBot="1"/>
    <row r="266874" thickTop="1" thickBot="1"/>
    <row r="266875" thickTop="1" thickBot="1"/>
    <row r="266876" thickTop="1" thickBot="1"/>
    <row r="266877" thickTop="1" thickBot="1"/>
    <row r="266878" thickTop="1" thickBot="1"/>
    <row r="266879" thickTop="1" thickBot="1"/>
    <row r="266880" thickTop="1" thickBot="1"/>
    <row r="266881" thickTop="1" thickBot="1"/>
    <row r="266882" thickTop="1" thickBot="1"/>
    <row r="266883" thickTop="1" thickBot="1"/>
    <row r="266884" thickTop="1" thickBot="1"/>
    <row r="266885" thickTop="1" thickBot="1"/>
    <row r="266886" thickTop="1" thickBot="1"/>
    <row r="266887" thickTop="1" thickBot="1"/>
    <row r="266888" thickTop="1" thickBot="1"/>
    <row r="266889" thickTop="1" thickBot="1"/>
    <row r="266890" thickTop="1" thickBot="1"/>
    <row r="266891" thickTop="1" thickBot="1"/>
    <row r="266892" thickTop="1" thickBot="1"/>
    <row r="266893" thickTop="1" thickBot="1"/>
    <row r="266894" thickTop="1" thickBot="1"/>
    <row r="266895" thickTop="1" thickBot="1"/>
    <row r="266896" thickTop="1" thickBot="1"/>
    <row r="266897" thickTop="1" thickBot="1"/>
    <row r="266898" thickTop="1" thickBot="1"/>
    <row r="266899" thickTop="1" thickBot="1"/>
    <row r="266900" thickTop="1" thickBot="1"/>
    <row r="266901" thickTop="1" thickBot="1"/>
    <row r="266902" thickTop="1" thickBot="1"/>
    <row r="266903" thickTop="1" thickBot="1"/>
    <row r="266904" thickTop="1" thickBot="1"/>
    <row r="266905" thickTop="1" thickBot="1"/>
    <row r="266906" thickTop="1" thickBot="1"/>
    <row r="266907" thickTop="1" thickBot="1"/>
    <row r="266908" thickTop="1" thickBot="1"/>
    <row r="266909" thickTop="1" thickBot="1"/>
    <row r="266910" thickTop="1" thickBot="1"/>
    <row r="266911" thickTop="1" thickBot="1"/>
    <row r="266912" thickTop="1" thickBot="1"/>
    <row r="266913" thickTop="1" thickBot="1"/>
    <row r="266914" thickTop="1" thickBot="1"/>
    <row r="266915" thickTop="1" thickBot="1"/>
    <row r="266916" thickTop="1" thickBot="1"/>
    <row r="266917" thickTop="1" thickBot="1"/>
    <row r="266918" thickTop="1" thickBot="1"/>
    <row r="266919" thickTop="1" thickBot="1"/>
    <row r="266920" thickTop="1" thickBot="1"/>
    <row r="266921" thickTop="1" thickBot="1"/>
    <row r="266922" thickTop="1" thickBot="1"/>
    <row r="266923" thickTop="1" thickBot="1"/>
    <row r="266924" thickTop="1" thickBot="1"/>
    <row r="266925" thickTop="1" thickBot="1"/>
    <row r="266926" thickTop="1" thickBot="1"/>
    <row r="266927" thickTop="1" thickBot="1"/>
    <row r="266928" thickTop="1" thickBot="1"/>
    <row r="266929" thickTop="1" thickBot="1"/>
    <row r="266930" thickTop="1" thickBot="1"/>
    <row r="266931" thickTop="1" thickBot="1"/>
    <row r="266932" thickTop="1" thickBot="1"/>
    <row r="266933" thickTop="1" thickBot="1"/>
    <row r="266934" thickTop="1" thickBot="1"/>
    <row r="266935" thickTop="1" thickBot="1"/>
    <row r="266936" thickTop="1" thickBot="1"/>
    <row r="266937" thickTop="1" thickBot="1"/>
    <row r="266938" thickTop="1" thickBot="1"/>
    <row r="266939" thickTop="1" thickBot="1"/>
    <row r="266940" thickTop="1" thickBot="1"/>
    <row r="266941" thickTop="1" thickBot="1"/>
    <row r="266942" thickTop="1" thickBot="1"/>
    <row r="266943" thickTop="1" thickBot="1"/>
    <row r="266944" thickTop="1" thickBot="1"/>
    <row r="266945" thickTop="1" thickBot="1"/>
    <row r="266946" thickTop="1" thickBot="1"/>
    <row r="266947" thickTop="1" thickBot="1"/>
    <row r="266948" thickTop="1" thickBot="1"/>
    <row r="266949" thickTop="1" thickBot="1"/>
    <row r="266950" thickTop="1" thickBot="1"/>
    <row r="266951" thickTop="1" thickBot="1"/>
    <row r="266952" thickTop="1" thickBot="1"/>
    <row r="266953" thickTop="1" thickBot="1"/>
    <row r="266954" thickTop="1" thickBot="1"/>
    <row r="266955" thickTop="1" thickBot="1"/>
    <row r="266956" thickTop="1" thickBot="1"/>
    <row r="266957" thickTop="1" thickBot="1"/>
    <row r="266958" thickTop="1" thickBot="1"/>
    <row r="266959" thickTop="1" thickBot="1"/>
    <row r="266960" thickTop="1" thickBot="1"/>
    <row r="266961" thickTop="1" thickBot="1"/>
    <row r="266962" thickTop="1" thickBot="1"/>
    <row r="266963" thickTop="1" thickBot="1"/>
    <row r="266964" thickTop="1" thickBot="1"/>
    <row r="266965" thickTop="1" thickBot="1"/>
    <row r="266966" thickTop="1" thickBot="1"/>
    <row r="266967" thickTop="1" thickBot="1"/>
    <row r="266968" thickTop="1" thickBot="1"/>
    <row r="266969" thickTop="1" thickBot="1"/>
    <row r="266970" thickTop="1" thickBot="1"/>
    <row r="266971" thickTop="1" thickBot="1"/>
    <row r="266972" thickTop="1" thickBot="1"/>
    <row r="266973" thickTop="1" thickBot="1"/>
    <row r="266974" thickTop="1" thickBot="1"/>
    <row r="266975" thickTop="1" thickBot="1"/>
    <row r="266976" thickTop="1" thickBot="1"/>
    <row r="266977" thickTop="1" thickBot="1"/>
    <row r="266978" thickTop="1" thickBot="1"/>
    <row r="266979" thickTop="1" thickBot="1"/>
    <row r="266980" thickTop="1" thickBot="1"/>
    <row r="266981" thickTop="1" thickBot="1"/>
    <row r="266982" thickTop="1" thickBot="1"/>
    <row r="266983" thickTop="1" thickBot="1"/>
    <row r="266984" thickTop="1" thickBot="1"/>
    <row r="266985" thickTop="1" thickBot="1"/>
    <row r="266986" thickTop="1" thickBot="1"/>
    <row r="266987" thickTop="1" thickBot="1"/>
    <row r="266988" thickTop="1" thickBot="1"/>
    <row r="266989" thickTop="1" thickBot="1"/>
    <row r="266990" thickTop="1" thickBot="1"/>
    <row r="266991" thickTop="1" thickBot="1"/>
    <row r="266992" thickTop="1" thickBot="1"/>
    <row r="266993" thickTop="1" thickBot="1"/>
    <row r="266994" thickTop="1" thickBot="1"/>
    <row r="266995" thickTop="1" thickBot="1"/>
    <row r="266996" thickTop="1" thickBot="1"/>
    <row r="266997" thickTop="1" thickBot="1"/>
    <row r="266998" thickTop="1" thickBot="1"/>
    <row r="266999" thickTop="1" thickBot="1"/>
    <row r="267000" thickTop="1" thickBot="1"/>
    <row r="267001" thickTop="1" thickBot="1"/>
    <row r="267002" thickTop="1" thickBot="1"/>
    <row r="267003" thickTop="1" thickBot="1"/>
    <row r="267004" thickTop="1" thickBot="1"/>
    <row r="267005" thickTop="1" thickBot="1"/>
    <row r="267006" thickTop="1" thickBot="1"/>
    <row r="267007" thickTop="1" thickBot="1"/>
    <row r="267008" thickTop="1" thickBot="1"/>
    <row r="267009" thickTop="1" thickBot="1"/>
    <row r="267010" thickTop="1" thickBot="1"/>
    <row r="267011" thickTop="1" thickBot="1"/>
    <row r="267012" thickTop="1" thickBot="1"/>
    <row r="267013" thickTop="1" thickBot="1"/>
    <row r="267014" thickTop="1" thickBot="1"/>
    <row r="267015" thickTop="1" thickBot="1"/>
    <row r="267016" thickTop="1" thickBot="1"/>
    <row r="267017" thickTop="1" thickBot="1"/>
    <row r="267018" thickTop="1" thickBot="1"/>
    <row r="267019" thickTop="1" thickBot="1"/>
    <row r="267020" thickTop="1" thickBot="1"/>
    <row r="267021" thickTop="1" thickBot="1"/>
    <row r="267022" thickTop="1" thickBot="1"/>
    <row r="267023" thickTop="1" thickBot="1"/>
    <row r="267024" thickTop="1" thickBot="1"/>
    <row r="267025" thickTop="1" thickBot="1"/>
    <row r="267026" thickTop="1" thickBot="1"/>
    <row r="267027" thickTop="1" thickBot="1"/>
    <row r="267028" thickTop="1" thickBot="1"/>
    <row r="267029" thickTop="1" thickBot="1"/>
    <row r="267030" thickTop="1" thickBot="1"/>
    <row r="267031" thickTop="1" thickBot="1"/>
    <row r="267032" thickTop="1" thickBot="1"/>
    <row r="267033" thickTop="1" thickBot="1"/>
    <row r="267034" thickTop="1" thickBot="1"/>
    <row r="267035" thickTop="1" thickBot="1"/>
    <row r="267036" thickTop="1" thickBot="1"/>
    <row r="267037" thickTop="1" thickBot="1"/>
    <row r="267038" thickTop="1" thickBot="1"/>
    <row r="267039" thickTop="1" thickBot="1"/>
    <row r="267040" thickTop="1" thickBot="1"/>
    <row r="267041" thickTop="1" thickBot="1"/>
    <row r="267042" thickTop="1" thickBot="1"/>
    <row r="267043" thickTop="1" thickBot="1"/>
    <row r="267044" thickTop="1" thickBot="1"/>
    <row r="267045" thickTop="1" thickBot="1"/>
    <row r="267046" thickTop="1" thickBot="1"/>
    <row r="267047" thickTop="1" thickBot="1"/>
    <row r="267048" thickTop="1" thickBot="1"/>
    <row r="267049" thickTop="1" thickBot="1"/>
    <row r="267050" thickTop="1" thickBot="1"/>
    <row r="267051" thickTop="1" thickBot="1"/>
    <row r="267052" thickTop="1" thickBot="1"/>
    <row r="267053" thickTop="1" thickBot="1"/>
    <row r="267054" thickTop="1" thickBot="1"/>
    <row r="267055" thickTop="1" thickBot="1"/>
    <row r="267056" thickTop="1" thickBot="1"/>
    <row r="267057" thickTop="1" thickBot="1"/>
    <row r="267058" thickTop="1" thickBot="1"/>
    <row r="267059" thickTop="1" thickBot="1"/>
    <row r="267060" thickTop="1" thickBot="1"/>
    <row r="267061" thickTop="1" thickBot="1"/>
    <row r="267062" thickTop="1" thickBot="1"/>
    <row r="267063" thickTop="1" thickBot="1"/>
    <row r="267064" thickTop="1" thickBot="1"/>
    <row r="267065" thickTop="1" thickBot="1"/>
    <row r="267066" thickTop="1" thickBot="1"/>
    <row r="267067" thickTop="1" thickBot="1"/>
    <row r="267068" thickTop="1" thickBot="1"/>
    <row r="267069" thickTop="1" thickBot="1"/>
    <row r="267070" thickTop="1" thickBot="1"/>
    <row r="267071" thickTop="1" thickBot="1"/>
    <row r="267072" thickTop="1" thickBot="1"/>
    <row r="267073" thickTop="1" thickBot="1"/>
    <row r="267074" thickTop="1" thickBot="1"/>
    <row r="267075" thickTop="1" thickBot="1"/>
    <row r="267076" thickTop="1" thickBot="1"/>
    <row r="267077" thickTop="1" thickBot="1"/>
    <row r="267078" thickTop="1" thickBot="1"/>
    <row r="267079" thickTop="1" thickBot="1"/>
    <row r="267080" thickTop="1" thickBot="1"/>
    <row r="267081" thickTop="1" thickBot="1"/>
    <row r="267082" thickTop="1" thickBot="1"/>
    <row r="267083" thickTop="1" thickBot="1"/>
    <row r="267084" thickTop="1" thickBot="1"/>
    <row r="267085" thickTop="1" thickBot="1"/>
    <row r="267086" thickTop="1" thickBot="1"/>
    <row r="267087" thickTop="1" thickBot="1"/>
    <row r="267088" thickTop="1" thickBot="1"/>
    <row r="267089" thickTop="1" thickBot="1"/>
    <row r="267090" thickTop="1" thickBot="1"/>
    <row r="267091" thickTop="1" thickBot="1"/>
    <row r="267092" thickTop="1" thickBot="1"/>
    <row r="267093" thickTop="1" thickBot="1"/>
    <row r="267094" thickTop="1" thickBot="1"/>
    <row r="267095" thickTop="1" thickBot="1"/>
    <row r="267096" thickTop="1" thickBot="1"/>
    <row r="267097" thickTop="1" thickBot="1"/>
    <row r="267098" thickTop="1" thickBot="1"/>
    <row r="267099" thickTop="1" thickBot="1"/>
    <row r="267100" thickTop="1" thickBot="1"/>
    <row r="267101" thickTop="1" thickBot="1"/>
    <row r="267102" thickTop="1" thickBot="1"/>
    <row r="267103" thickTop="1" thickBot="1"/>
    <row r="267104" thickTop="1" thickBot="1"/>
    <row r="267105" thickTop="1" thickBot="1"/>
    <row r="267106" thickTop="1" thickBot="1"/>
    <row r="267107" thickTop="1" thickBot="1"/>
    <row r="267108" thickTop="1" thickBot="1"/>
    <row r="267109" thickTop="1" thickBot="1"/>
    <row r="267110" thickTop="1" thickBot="1"/>
    <row r="267111" thickTop="1" thickBot="1"/>
    <row r="267112" thickTop="1" thickBot="1"/>
    <row r="267113" thickTop="1" thickBot="1"/>
    <row r="267114" thickTop="1" thickBot="1"/>
    <row r="267115" thickTop="1" thickBot="1"/>
    <row r="267116" thickTop="1" thickBot="1"/>
    <row r="267117" thickTop="1" thickBot="1"/>
    <row r="267118" thickTop="1" thickBot="1"/>
    <row r="267119" thickTop="1" thickBot="1"/>
    <row r="267120" thickTop="1" thickBot="1"/>
    <row r="267121" thickTop="1" thickBot="1"/>
    <row r="267122" thickTop="1" thickBot="1"/>
    <row r="267123" thickTop="1" thickBot="1"/>
    <row r="267124" thickTop="1" thickBot="1"/>
    <row r="267125" thickTop="1" thickBot="1"/>
    <row r="267126" thickTop="1" thickBot="1"/>
    <row r="267127" thickTop="1" thickBot="1"/>
    <row r="267128" thickTop="1" thickBot="1"/>
    <row r="267129" thickTop="1" thickBot="1"/>
    <row r="267130" thickTop="1" thickBot="1"/>
    <row r="267131" thickTop="1" thickBot="1"/>
    <row r="267132" thickTop="1" thickBot="1"/>
    <row r="267133" thickTop="1" thickBot="1"/>
    <row r="267134" thickTop="1" thickBot="1"/>
    <row r="267135" thickTop="1" thickBot="1"/>
    <row r="267136" thickTop="1" thickBot="1"/>
    <row r="267137" thickTop="1" thickBot="1"/>
    <row r="267138" thickTop="1" thickBot="1"/>
    <row r="267139" thickTop="1" thickBot="1"/>
    <row r="267140" thickTop="1" thickBot="1"/>
    <row r="267141" thickTop="1" thickBot="1"/>
    <row r="267142" thickTop="1" thickBot="1"/>
    <row r="267143" thickTop="1" thickBot="1"/>
    <row r="267144" thickTop="1" thickBot="1"/>
    <row r="267145" thickTop="1" thickBot="1"/>
    <row r="267146" thickTop="1" thickBot="1"/>
    <row r="267147" thickTop="1" thickBot="1"/>
    <row r="267148" thickTop="1" thickBot="1"/>
    <row r="267149" thickTop="1" thickBot="1"/>
    <row r="267150" thickTop="1" thickBot="1"/>
    <row r="267151" thickTop="1" thickBot="1"/>
    <row r="267152" thickTop="1" thickBot="1"/>
    <row r="267153" thickTop="1" thickBot="1"/>
    <row r="267154" thickTop="1" thickBot="1"/>
    <row r="267155" thickTop="1" thickBot="1"/>
    <row r="267156" thickTop="1" thickBot="1"/>
    <row r="267157" thickTop="1" thickBot="1"/>
    <row r="267158" thickTop="1" thickBot="1"/>
    <row r="267159" thickTop="1" thickBot="1"/>
    <row r="267160" thickTop="1" thickBot="1"/>
    <row r="267161" thickTop="1" thickBot="1"/>
    <row r="267162" thickTop="1" thickBot="1"/>
    <row r="267163" thickTop="1" thickBot="1"/>
    <row r="267164" thickTop="1" thickBot="1"/>
    <row r="267165" thickTop="1" thickBot="1"/>
    <row r="267166" thickTop="1" thickBot="1"/>
    <row r="267167" thickTop="1" thickBot="1"/>
    <row r="267168" thickTop="1" thickBot="1"/>
    <row r="267169" thickTop="1" thickBot="1"/>
    <row r="267170" thickTop="1" thickBot="1"/>
    <row r="267171" thickTop="1" thickBot="1"/>
    <row r="267172" thickTop="1" thickBot="1"/>
    <row r="267173" thickTop="1" thickBot="1"/>
    <row r="267174" thickTop="1" thickBot="1"/>
    <row r="267175" thickTop="1" thickBot="1"/>
    <row r="267176" thickTop="1" thickBot="1"/>
    <row r="267177" thickTop="1" thickBot="1"/>
    <row r="267178" thickTop="1" thickBot="1"/>
    <row r="267179" thickTop="1" thickBot="1"/>
    <row r="267180" thickTop="1" thickBot="1"/>
    <row r="267181" thickTop="1" thickBot="1"/>
    <row r="267182" thickTop="1" thickBot="1"/>
    <row r="267183" thickTop="1" thickBot="1"/>
    <row r="267184" thickTop="1" thickBot="1"/>
    <row r="267185" thickTop="1" thickBot="1"/>
    <row r="267186" thickTop="1" thickBot="1"/>
    <row r="267187" thickTop="1" thickBot="1"/>
    <row r="267188" thickTop="1" thickBot="1"/>
    <row r="267189" thickTop="1" thickBot="1"/>
    <row r="267190" thickTop="1" thickBot="1"/>
    <row r="267191" thickTop="1" thickBot="1"/>
    <row r="267192" thickTop="1" thickBot="1"/>
    <row r="267193" thickTop="1" thickBot="1"/>
    <row r="267194" thickTop="1" thickBot="1"/>
    <row r="267195" thickTop="1" thickBot="1"/>
    <row r="267196" thickTop="1" thickBot="1"/>
    <row r="267197" thickTop="1" thickBot="1"/>
    <row r="267198" thickTop="1" thickBot="1"/>
    <row r="267199" thickTop="1" thickBot="1"/>
    <row r="267200" thickTop="1" thickBot="1"/>
    <row r="267201" thickTop="1" thickBot="1"/>
    <row r="267202" thickTop="1" thickBot="1"/>
    <row r="267203" thickTop="1" thickBot="1"/>
    <row r="267204" thickTop="1" thickBot="1"/>
    <row r="267205" thickTop="1" thickBot="1"/>
    <row r="267206" thickTop="1" thickBot="1"/>
    <row r="267207" thickTop="1" thickBot="1"/>
    <row r="267208" thickTop="1" thickBot="1"/>
    <row r="267209" thickTop="1" thickBot="1"/>
    <row r="267210" thickTop="1" thickBot="1"/>
    <row r="267211" thickTop="1" thickBot="1"/>
    <row r="267212" thickTop="1" thickBot="1"/>
    <row r="267213" thickTop="1" thickBot="1"/>
    <row r="267214" thickTop="1" thickBot="1"/>
    <row r="267215" thickTop="1" thickBot="1"/>
    <row r="267216" thickTop="1" thickBot="1"/>
    <row r="267217" thickTop="1" thickBot="1"/>
    <row r="267218" thickTop="1" thickBot="1"/>
    <row r="267219" thickTop="1" thickBot="1"/>
    <row r="267220" thickTop="1" thickBot="1"/>
    <row r="267221" thickTop="1" thickBot="1"/>
    <row r="267222" thickTop="1" thickBot="1"/>
    <row r="267223" thickTop="1" thickBot="1"/>
    <row r="267224" thickTop="1" thickBot="1"/>
    <row r="267225" thickTop="1" thickBot="1"/>
    <row r="267226" thickTop="1" thickBot="1"/>
    <row r="267227" thickTop="1" thickBot="1"/>
    <row r="267228" thickTop="1" thickBot="1"/>
    <row r="267229" thickTop="1" thickBot="1"/>
    <row r="267230" thickTop="1" thickBot="1"/>
    <row r="267231" thickTop="1" thickBot="1"/>
    <row r="267232" thickTop="1" thickBot="1"/>
    <row r="267233" thickTop="1" thickBot="1"/>
    <row r="267234" thickTop="1" thickBot="1"/>
    <row r="267235" thickTop="1" thickBot="1"/>
    <row r="267236" thickTop="1" thickBot="1"/>
    <row r="267237" thickTop="1" thickBot="1"/>
    <row r="267238" thickTop="1" thickBot="1"/>
    <row r="267239" thickTop="1" thickBot="1"/>
    <row r="267240" thickTop="1" thickBot="1"/>
    <row r="267241" thickTop="1" thickBot="1"/>
    <row r="267242" thickTop="1" thickBot="1"/>
    <row r="267243" thickTop="1" thickBot="1"/>
    <row r="267244" thickTop="1" thickBot="1"/>
    <row r="267245" thickTop="1" thickBot="1"/>
    <row r="267246" thickTop="1" thickBot="1"/>
    <row r="267247" thickTop="1" thickBot="1"/>
    <row r="267248" thickTop="1" thickBot="1"/>
    <row r="267249" thickTop="1" thickBot="1"/>
    <row r="267250" thickTop="1" thickBot="1"/>
    <row r="267251" thickTop="1" thickBot="1"/>
    <row r="267252" thickTop="1" thickBot="1"/>
    <row r="267253" thickTop="1" thickBot="1"/>
    <row r="267254" thickTop="1" thickBot="1"/>
    <row r="267255" thickTop="1" thickBot="1"/>
    <row r="267256" thickTop="1" thickBot="1"/>
    <row r="267257" thickTop="1" thickBot="1"/>
    <row r="267258" thickTop="1" thickBot="1"/>
    <row r="267259" thickTop="1" thickBot="1"/>
    <row r="267260" thickTop="1" thickBot="1"/>
    <row r="267261" thickTop="1" thickBot="1"/>
    <row r="267262" thickTop="1" thickBot="1"/>
    <row r="267263" thickTop="1" thickBot="1"/>
    <row r="267264" thickTop="1" thickBot="1"/>
    <row r="267265" thickTop="1" thickBot="1"/>
    <row r="267266" thickTop="1" thickBot="1"/>
    <row r="267267" thickTop="1" thickBot="1"/>
    <row r="267268" thickTop="1" thickBot="1"/>
    <row r="267269" thickTop="1" thickBot="1"/>
    <row r="267270" thickTop="1" thickBot="1"/>
    <row r="267271" thickTop="1" thickBot="1"/>
    <row r="267272" thickTop="1" thickBot="1"/>
    <row r="267273" thickTop="1" thickBot="1"/>
    <row r="267274" thickTop="1" thickBot="1"/>
    <row r="267275" thickTop="1" thickBot="1"/>
    <row r="267276" thickTop="1" thickBot="1"/>
    <row r="267277" thickTop="1" thickBot="1"/>
    <row r="267278" thickTop="1" thickBot="1"/>
    <row r="267279" thickTop="1" thickBot="1"/>
    <row r="267280" thickTop="1" thickBot="1"/>
    <row r="267281" thickTop="1" thickBot="1"/>
    <row r="267282" thickTop="1" thickBot="1"/>
    <row r="267283" thickTop="1" thickBot="1"/>
    <row r="267284" thickTop="1" thickBot="1"/>
    <row r="267285" thickTop="1" thickBot="1"/>
    <row r="267286" thickTop="1" thickBot="1"/>
    <row r="267287" thickTop="1" thickBot="1"/>
    <row r="267288" thickTop="1" thickBot="1"/>
    <row r="267289" thickTop="1" thickBot="1"/>
    <row r="267290" thickTop="1" thickBot="1"/>
    <row r="267291" thickTop="1" thickBot="1"/>
    <row r="267292" thickTop="1" thickBot="1"/>
    <row r="267293" thickTop="1" thickBot="1"/>
    <row r="267294" thickTop="1" thickBot="1"/>
    <row r="267295" thickTop="1" thickBot="1"/>
    <row r="267296" thickTop="1" thickBot="1"/>
    <row r="267297" thickTop="1" thickBot="1"/>
    <row r="267298" thickTop="1" thickBot="1"/>
    <row r="267299" thickTop="1" thickBot="1"/>
    <row r="267300" thickTop="1" thickBot="1"/>
    <row r="267301" thickTop="1" thickBot="1"/>
    <row r="267302" thickTop="1" thickBot="1"/>
    <row r="267303" thickTop="1" thickBot="1"/>
    <row r="267304" thickTop="1" thickBot="1"/>
    <row r="267305" thickTop="1" thickBot="1"/>
    <row r="267306" thickTop="1" thickBot="1"/>
    <row r="267307" thickTop="1" thickBot="1"/>
    <row r="267308" thickTop="1" thickBot="1"/>
    <row r="267309" thickTop="1" thickBot="1"/>
    <row r="267310" thickTop="1" thickBot="1"/>
    <row r="267311" thickTop="1" thickBot="1"/>
    <row r="267312" thickTop="1" thickBot="1"/>
    <row r="267313" thickTop="1" thickBot="1"/>
    <row r="267314" thickTop="1" thickBot="1"/>
    <row r="267315" thickTop="1" thickBot="1"/>
    <row r="267316" thickTop="1" thickBot="1"/>
    <row r="267317" thickTop="1" thickBot="1"/>
    <row r="267318" thickTop="1" thickBot="1"/>
    <row r="267319" thickTop="1" thickBot="1"/>
    <row r="267320" thickTop="1" thickBot="1"/>
    <row r="267321" thickTop="1" thickBot="1"/>
    <row r="267322" thickTop="1" thickBot="1"/>
    <row r="267323" thickTop="1" thickBot="1"/>
    <row r="267324" thickTop="1" thickBot="1"/>
    <row r="267325" thickTop="1" thickBot="1"/>
    <row r="267326" thickTop="1" thickBot="1"/>
    <row r="267327" thickTop="1" thickBot="1"/>
    <row r="267328" thickTop="1" thickBot="1"/>
    <row r="267329" thickTop="1" thickBot="1"/>
    <row r="267330" thickTop="1" thickBot="1"/>
    <row r="267331" thickTop="1" thickBot="1"/>
    <row r="267332" thickTop="1" thickBot="1"/>
    <row r="267333" thickTop="1" thickBot="1"/>
    <row r="267334" thickTop="1" thickBot="1"/>
    <row r="267335" thickTop="1" thickBot="1"/>
    <row r="267336" thickTop="1" thickBot="1"/>
    <row r="267337" thickTop="1" thickBot="1"/>
    <row r="267338" thickTop="1" thickBot="1"/>
    <row r="267339" thickTop="1" thickBot="1"/>
    <row r="267340" thickTop="1" thickBot="1"/>
    <row r="267341" thickTop="1" thickBot="1"/>
    <row r="267342" thickTop="1" thickBot="1"/>
    <row r="267343" thickTop="1" thickBot="1"/>
    <row r="267344" thickTop="1" thickBot="1"/>
    <row r="267345" thickTop="1" thickBot="1"/>
    <row r="267346" thickTop="1" thickBot="1"/>
    <row r="267347" thickTop="1" thickBot="1"/>
    <row r="267348" thickTop="1" thickBot="1"/>
    <row r="267349" thickTop="1" thickBot="1"/>
    <row r="267350" thickTop="1" thickBot="1"/>
    <row r="267351" thickTop="1" thickBot="1"/>
    <row r="267352" thickTop="1" thickBot="1"/>
    <row r="267353" thickTop="1" thickBot="1"/>
    <row r="267354" thickTop="1" thickBot="1"/>
    <row r="267355" thickTop="1" thickBot="1"/>
    <row r="267356" thickTop="1" thickBot="1"/>
    <row r="267357" thickTop="1" thickBot="1"/>
    <row r="267358" thickTop="1" thickBot="1"/>
    <row r="267359" thickTop="1" thickBot="1"/>
    <row r="267360" thickTop="1" thickBot="1"/>
    <row r="267361" thickTop="1" thickBot="1"/>
    <row r="267362" thickTop="1" thickBot="1"/>
    <row r="267363" thickTop="1" thickBot="1"/>
    <row r="267364" thickTop="1" thickBot="1"/>
    <row r="267365" thickTop="1" thickBot="1"/>
    <row r="267366" thickTop="1" thickBot="1"/>
    <row r="267367" thickTop="1" thickBot="1"/>
    <row r="267368" thickTop="1" thickBot="1"/>
    <row r="267369" thickTop="1" thickBot="1"/>
    <row r="267370" thickTop="1" thickBot="1"/>
    <row r="267371" thickTop="1" thickBot="1"/>
    <row r="267372" thickTop="1" thickBot="1"/>
    <row r="267373" thickTop="1" thickBot="1"/>
    <row r="267374" thickTop="1" thickBot="1"/>
    <row r="267375" thickTop="1" thickBot="1"/>
    <row r="267376" thickTop="1" thickBot="1"/>
    <row r="267377" thickTop="1" thickBot="1"/>
    <row r="267378" thickTop="1" thickBot="1"/>
    <row r="267379" thickTop="1" thickBot="1"/>
    <row r="267380" thickTop="1" thickBot="1"/>
    <row r="267381" thickTop="1" thickBot="1"/>
    <row r="267382" thickTop="1" thickBot="1"/>
    <row r="267383" thickTop="1" thickBot="1"/>
    <row r="267384" thickTop="1" thickBot="1"/>
    <row r="267385" thickTop="1" thickBot="1"/>
    <row r="267386" thickTop="1" thickBot="1"/>
    <row r="267387" thickTop="1" thickBot="1"/>
    <row r="267388" thickTop="1" thickBot="1"/>
    <row r="267389" thickTop="1" thickBot="1"/>
    <row r="267390" thickTop="1" thickBot="1"/>
    <row r="267391" thickTop="1" thickBot="1"/>
    <row r="267392" thickTop="1" thickBot="1"/>
    <row r="267393" thickTop="1" thickBot="1"/>
    <row r="267394" thickTop="1" thickBot="1"/>
    <row r="267395" thickTop="1" thickBot="1"/>
    <row r="267396" thickTop="1" thickBot="1"/>
    <row r="267397" thickTop="1" thickBot="1"/>
    <row r="267398" thickTop="1" thickBot="1"/>
    <row r="267399" thickTop="1" thickBot="1"/>
    <row r="267400" thickTop="1" thickBot="1"/>
    <row r="267401" thickTop="1" thickBot="1"/>
    <row r="267402" thickTop="1" thickBot="1"/>
    <row r="267403" thickTop="1" thickBot="1"/>
    <row r="267404" thickTop="1" thickBot="1"/>
    <row r="267405" thickTop="1" thickBot="1"/>
    <row r="267406" thickTop="1" thickBot="1"/>
    <row r="267407" thickTop="1" thickBot="1"/>
    <row r="267408" thickTop="1" thickBot="1"/>
    <row r="267409" thickTop="1" thickBot="1"/>
    <row r="267410" thickTop="1" thickBot="1"/>
    <row r="267411" thickTop="1" thickBot="1"/>
    <row r="267412" thickTop="1" thickBot="1"/>
    <row r="267413" thickTop="1" thickBot="1"/>
    <row r="267414" thickTop="1" thickBot="1"/>
    <row r="267415" thickTop="1" thickBot="1"/>
    <row r="267416" thickTop="1" thickBot="1"/>
    <row r="267417" thickTop="1" thickBot="1"/>
    <row r="267418" thickTop="1" thickBot="1"/>
    <row r="267419" thickTop="1" thickBot="1"/>
    <row r="267420" thickTop="1" thickBot="1"/>
    <row r="267421" thickTop="1" thickBot="1"/>
    <row r="267422" thickTop="1" thickBot="1"/>
    <row r="267423" thickTop="1" thickBot="1"/>
    <row r="267424" thickTop="1" thickBot="1"/>
    <row r="267425" thickTop="1" thickBot="1"/>
    <row r="267426" thickTop="1" thickBot="1"/>
    <row r="267427" thickTop="1" thickBot="1"/>
    <row r="267428" thickTop="1" thickBot="1"/>
    <row r="267429" thickTop="1" thickBot="1"/>
    <row r="267430" thickTop="1" thickBot="1"/>
    <row r="267431" thickTop="1" thickBot="1"/>
    <row r="267432" thickTop="1" thickBot="1"/>
    <row r="267433" thickTop="1" thickBot="1"/>
    <row r="267434" thickTop="1" thickBot="1"/>
    <row r="267435" thickTop="1" thickBot="1"/>
    <row r="267436" thickTop="1" thickBot="1"/>
    <row r="267437" thickTop="1" thickBot="1"/>
    <row r="267438" thickTop="1" thickBot="1"/>
    <row r="267439" thickTop="1" thickBot="1"/>
    <row r="267440" thickTop="1" thickBot="1"/>
    <row r="267441" thickTop="1" thickBot="1"/>
    <row r="267442" thickTop="1" thickBot="1"/>
    <row r="267443" thickTop="1" thickBot="1"/>
    <row r="267444" thickTop="1" thickBot="1"/>
    <row r="267445" thickTop="1" thickBot="1"/>
    <row r="267446" thickTop="1" thickBot="1"/>
    <row r="267447" thickTop="1" thickBot="1"/>
    <row r="267448" thickTop="1" thickBot="1"/>
    <row r="267449" thickTop="1" thickBot="1"/>
    <row r="267450" thickTop="1" thickBot="1"/>
    <row r="267451" thickTop="1" thickBot="1"/>
    <row r="267452" thickTop="1" thickBot="1"/>
    <row r="267453" thickTop="1" thickBot="1"/>
    <row r="267454" thickTop="1" thickBot="1"/>
    <row r="267455" thickTop="1" thickBot="1"/>
    <row r="267456" thickTop="1" thickBot="1"/>
    <row r="267457" thickTop="1" thickBot="1"/>
    <row r="267458" thickTop="1" thickBot="1"/>
    <row r="267459" thickTop="1" thickBot="1"/>
    <row r="267460" thickTop="1" thickBot="1"/>
    <row r="267461" thickTop="1" thickBot="1"/>
    <row r="267462" thickTop="1" thickBot="1"/>
    <row r="267463" thickTop="1" thickBot="1"/>
    <row r="267464" thickTop="1" thickBot="1"/>
    <row r="267465" thickTop="1" thickBot="1"/>
    <row r="267466" thickTop="1" thickBot="1"/>
    <row r="267467" thickTop="1" thickBot="1"/>
    <row r="267468" thickTop="1" thickBot="1"/>
    <row r="267469" thickTop="1" thickBot="1"/>
    <row r="267470" thickTop="1" thickBot="1"/>
    <row r="267471" thickTop="1" thickBot="1"/>
    <row r="267472" thickTop="1" thickBot="1"/>
    <row r="267473" thickTop="1" thickBot="1"/>
    <row r="267474" thickTop="1" thickBot="1"/>
    <row r="267475" thickTop="1" thickBot="1"/>
    <row r="267476" thickTop="1" thickBot="1"/>
    <row r="267477" thickTop="1" thickBot="1"/>
    <row r="267478" thickTop="1" thickBot="1"/>
    <row r="267479" thickTop="1" thickBot="1"/>
    <row r="267480" thickTop="1" thickBot="1"/>
    <row r="267481" thickTop="1" thickBot="1"/>
    <row r="267482" thickTop="1" thickBot="1"/>
    <row r="267483" thickTop="1" thickBot="1"/>
    <row r="267484" thickTop="1" thickBot="1"/>
    <row r="267485" thickTop="1" thickBot="1"/>
    <row r="267486" thickTop="1" thickBot="1"/>
    <row r="267487" thickTop="1" thickBot="1"/>
    <row r="267488" thickTop="1" thickBot="1"/>
    <row r="267489" thickTop="1" thickBot="1"/>
    <row r="267490" thickTop="1" thickBot="1"/>
    <row r="267491" thickTop="1" thickBot="1"/>
    <row r="267492" thickTop="1" thickBot="1"/>
    <row r="267493" thickTop="1" thickBot="1"/>
    <row r="267494" thickTop="1" thickBot="1"/>
    <row r="267495" thickTop="1" thickBot="1"/>
    <row r="267496" thickTop="1" thickBot="1"/>
    <row r="267497" thickTop="1" thickBot="1"/>
    <row r="267498" thickTop="1" thickBot="1"/>
    <row r="267499" thickTop="1" thickBot="1"/>
    <row r="267500" thickTop="1" thickBot="1"/>
    <row r="267501" thickTop="1" thickBot="1"/>
    <row r="267502" thickTop="1" thickBot="1"/>
    <row r="267503" thickTop="1" thickBot="1"/>
    <row r="267504" thickTop="1" thickBot="1"/>
    <row r="267505" thickTop="1" thickBot="1"/>
    <row r="267506" thickTop="1" thickBot="1"/>
    <row r="267507" thickTop="1" thickBot="1"/>
    <row r="267508" thickTop="1" thickBot="1"/>
    <row r="267509" thickTop="1" thickBot="1"/>
    <row r="267510" thickTop="1" thickBot="1"/>
    <row r="267511" thickTop="1" thickBot="1"/>
    <row r="267512" thickTop="1" thickBot="1"/>
    <row r="267513" thickTop="1" thickBot="1"/>
    <row r="267514" thickTop="1" thickBot="1"/>
    <row r="267515" thickTop="1" thickBot="1"/>
    <row r="267516" thickTop="1" thickBot="1"/>
    <row r="267517" thickTop="1" thickBot="1"/>
    <row r="267518" thickTop="1" thickBot="1"/>
    <row r="267519" thickTop="1" thickBot="1"/>
    <row r="267520" thickTop="1" thickBot="1"/>
    <row r="267521" thickTop="1" thickBot="1"/>
    <row r="267522" thickTop="1" thickBot="1"/>
    <row r="267523" thickTop="1" thickBot="1"/>
    <row r="267524" thickTop="1" thickBot="1"/>
    <row r="267525" thickTop="1" thickBot="1"/>
    <row r="267526" thickTop="1" thickBot="1"/>
    <row r="267527" thickTop="1" thickBot="1"/>
    <row r="267528" thickTop="1" thickBot="1"/>
    <row r="267529" thickTop="1" thickBot="1"/>
    <row r="267530" thickTop="1" thickBot="1"/>
    <row r="267531" thickTop="1" thickBot="1"/>
    <row r="267532" thickTop="1" thickBot="1"/>
    <row r="267533" thickTop="1" thickBot="1"/>
    <row r="267534" thickTop="1" thickBot="1"/>
    <row r="267535" thickTop="1" thickBot="1"/>
    <row r="267536" thickTop="1" thickBot="1"/>
    <row r="267537" thickTop="1" thickBot="1"/>
    <row r="267538" thickTop="1" thickBot="1"/>
    <row r="267539" thickTop="1" thickBot="1"/>
    <row r="267540" thickTop="1" thickBot="1"/>
    <row r="267541" thickTop="1" thickBot="1"/>
    <row r="267542" thickTop="1" thickBot="1"/>
    <row r="267543" thickTop="1" thickBot="1"/>
    <row r="267544" thickTop="1" thickBot="1"/>
    <row r="267545" thickTop="1" thickBot="1"/>
    <row r="267546" thickTop="1" thickBot="1"/>
    <row r="267547" thickTop="1" thickBot="1"/>
    <row r="267548" thickTop="1" thickBot="1"/>
    <row r="267549" thickTop="1" thickBot="1"/>
    <row r="267550" thickTop="1" thickBot="1"/>
    <row r="267551" thickTop="1" thickBot="1"/>
    <row r="267552" thickTop="1" thickBot="1"/>
    <row r="267553" thickTop="1" thickBot="1"/>
    <row r="267554" thickTop="1" thickBot="1"/>
    <row r="267555" thickTop="1" thickBot="1"/>
    <row r="267556" thickTop="1" thickBot="1"/>
    <row r="267557" thickTop="1" thickBot="1"/>
    <row r="267558" thickTop="1" thickBot="1"/>
    <row r="267559" thickTop="1" thickBot="1"/>
    <row r="267560" thickTop="1" thickBot="1"/>
    <row r="267561" thickTop="1" thickBot="1"/>
    <row r="267562" thickTop="1" thickBot="1"/>
    <row r="267563" thickTop="1" thickBot="1"/>
    <row r="267564" thickTop="1" thickBot="1"/>
    <row r="267565" thickTop="1" thickBot="1"/>
    <row r="267566" thickTop="1" thickBot="1"/>
    <row r="267567" thickTop="1" thickBot="1"/>
    <row r="267568" thickTop="1" thickBot="1"/>
    <row r="267569" thickTop="1" thickBot="1"/>
    <row r="267570" thickTop="1" thickBot="1"/>
    <row r="267571" thickTop="1" thickBot="1"/>
    <row r="267572" thickTop="1" thickBot="1"/>
    <row r="267573" thickTop="1" thickBot="1"/>
    <row r="267574" thickTop="1" thickBot="1"/>
    <row r="267575" thickTop="1" thickBot="1"/>
    <row r="267576" thickTop="1" thickBot="1"/>
    <row r="267577" thickTop="1" thickBot="1"/>
    <row r="267578" thickTop="1" thickBot="1"/>
    <row r="267579" thickTop="1" thickBot="1"/>
    <row r="267580" thickTop="1" thickBot="1"/>
    <row r="267581" thickTop="1" thickBot="1"/>
    <row r="267582" thickTop="1" thickBot="1"/>
    <row r="267583" thickTop="1" thickBot="1"/>
    <row r="267584" thickTop="1" thickBot="1"/>
    <row r="267585" thickTop="1" thickBot="1"/>
    <row r="267586" thickTop="1" thickBot="1"/>
    <row r="267587" thickTop="1" thickBot="1"/>
    <row r="267588" thickTop="1" thickBot="1"/>
    <row r="267589" thickTop="1" thickBot="1"/>
    <row r="267590" thickTop="1" thickBot="1"/>
    <row r="267591" thickTop="1" thickBot="1"/>
    <row r="267592" thickTop="1" thickBot="1"/>
    <row r="267593" thickTop="1" thickBot="1"/>
    <row r="267594" thickTop="1" thickBot="1"/>
    <row r="267595" thickTop="1" thickBot="1"/>
    <row r="267596" thickTop="1" thickBot="1"/>
    <row r="267597" thickTop="1" thickBot="1"/>
    <row r="267598" thickTop="1" thickBot="1"/>
    <row r="267599" thickTop="1" thickBot="1"/>
    <row r="267600" thickTop="1" thickBot="1"/>
    <row r="267601" thickTop="1" thickBot="1"/>
    <row r="267602" thickTop="1" thickBot="1"/>
    <row r="267603" thickTop="1" thickBot="1"/>
    <row r="267604" thickTop="1" thickBot="1"/>
    <row r="267605" thickTop="1" thickBot="1"/>
    <row r="267606" thickTop="1" thickBot="1"/>
    <row r="267607" thickTop="1" thickBot="1"/>
    <row r="267608" thickTop="1" thickBot="1"/>
    <row r="267609" thickTop="1" thickBot="1"/>
    <row r="267610" thickTop="1" thickBot="1"/>
    <row r="267611" thickTop="1" thickBot="1"/>
    <row r="267612" thickTop="1" thickBot="1"/>
    <row r="267613" thickTop="1" thickBot="1"/>
    <row r="267614" thickTop="1" thickBot="1"/>
    <row r="267615" thickTop="1" thickBot="1"/>
    <row r="267616" thickTop="1" thickBot="1"/>
    <row r="267617" thickTop="1" thickBot="1"/>
    <row r="267618" thickTop="1" thickBot="1"/>
    <row r="267619" thickTop="1" thickBot="1"/>
    <row r="267620" thickTop="1" thickBot="1"/>
    <row r="267621" thickTop="1" thickBot="1"/>
    <row r="267622" thickTop="1" thickBot="1"/>
    <row r="267623" thickTop="1" thickBot="1"/>
    <row r="267624" thickTop="1" thickBot="1"/>
    <row r="267625" thickTop="1" thickBot="1"/>
    <row r="267626" thickTop="1" thickBot="1"/>
    <row r="267627" thickTop="1" thickBot="1"/>
    <row r="267628" thickTop="1" thickBot="1"/>
    <row r="267629" thickTop="1" thickBot="1"/>
    <row r="267630" thickTop="1" thickBot="1"/>
    <row r="267631" thickTop="1" thickBot="1"/>
    <row r="267632" thickTop="1" thickBot="1"/>
    <row r="267633" thickTop="1" thickBot="1"/>
    <row r="267634" thickTop="1" thickBot="1"/>
    <row r="267635" thickTop="1" thickBot="1"/>
    <row r="267636" thickTop="1" thickBot="1"/>
    <row r="267637" thickTop="1" thickBot="1"/>
    <row r="267638" thickTop="1" thickBot="1"/>
    <row r="267639" thickTop="1" thickBot="1"/>
    <row r="267640" thickTop="1" thickBot="1"/>
    <row r="267641" thickTop="1" thickBot="1"/>
    <row r="267642" thickTop="1" thickBot="1"/>
    <row r="267643" thickTop="1" thickBot="1"/>
    <row r="267644" thickTop="1" thickBot="1"/>
    <row r="267645" thickTop="1" thickBot="1"/>
    <row r="267646" thickTop="1" thickBot="1"/>
    <row r="267647" thickTop="1" thickBot="1"/>
    <row r="267648" thickTop="1" thickBot="1"/>
    <row r="267649" thickTop="1" thickBot="1"/>
    <row r="267650" thickTop="1" thickBot="1"/>
    <row r="267651" thickTop="1" thickBot="1"/>
    <row r="267652" thickTop="1" thickBot="1"/>
    <row r="267653" thickTop="1" thickBot="1"/>
    <row r="267654" thickTop="1" thickBot="1"/>
    <row r="267655" thickTop="1" thickBot="1"/>
    <row r="267656" thickTop="1" thickBot="1"/>
    <row r="267657" thickTop="1" thickBot="1"/>
    <row r="267658" thickTop="1" thickBot="1"/>
    <row r="267659" thickTop="1" thickBot="1"/>
    <row r="267660" thickTop="1" thickBot="1"/>
    <row r="267661" thickTop="1" thickBot="1"/>
    <row r="267662" thickTop="1" thickBot="1"/>
    <row r="267663" thickTop="1" thickBot="1"/>
    <row r="267664" thickTop="1" thickBot="1"/>
    <row r="267665" thickTop="1" thickBot="1"/>
    <row r="267666" thickTop="1" thickBot="1"/>
    <row r="267667" thickTop="1" thickBot="1"/>
    <row r="267668" thickTop="1" thickBot="1"/>
    <row r="267669" thickTop="1" thickBot="1"/>
    <row r="267670" thickTop="1" thickBot="1"/>
    <row r="267671" thickTop="1" thickBot="1"/>
    <row r="267672" thickTop="1" thickBot="1"/>
    <row r="267673" thickTop="1" thickBot="1"/>
    <row r="267674" thickTop="1" thickBot="1"/>
    <row r="267675" thickTop="1" thickBot="1"/>
    <row r="267676" thickTop="1" thickBot="1"/>
    <row r="267677" thickTop="1" thickBot="1"/>
    <row r="267678" thickTop="1" thickBot="1"/>
    <row r="267679" thickTop="1" thickBot="1"/>
    <row r="267680" thickTop="1" thickBot="1"/>
    <row r="267681" thickTop="1" thickBot="1"/>
    <row r="267682" thickTop="1" thickBot="1"/>
    <row r="267683" thickTop="1" thickBot="1"/>
    <row r="267684" thickTop="1" thickBot="1"/>
    <row r="267685" thickTop="1" thickBot="1"/>
    <row r="267686" thickTop="1" thickBot="1"/>
    <row r="267687" thickTop="1" thickBot="1"/>
    <row r="267688" thickTop="1" thickBot="1"/>
    <row r="267689" thickTop="1" thickBot="1"/>
    <row r="267690" thickTop="1" thickBot="1"/>
    <row r="267691" thickTop="1" thickBot="1"/>
    <row r="267692" thickTop="1" thickBot="1"/>
    <row r="267693" thickTop="1" thickBot="1"/>
    <row r="267694" thickTop="1" thickBot="1"/>
    <row r="267695" thickTop="1" thickBot="1"/>
    <row r="267696" thickTop="1" thickBot="1"/>
    <row r="267697" thickTop="1" thickBot="1"/>
    <row r="267698" thickTop="1" thickBot="1"/>
    <row r="267699" thickTop="1" thickBot="1"/>
    <row r="267700" thickTop="1" thickBot="1"/>
    <row r="267701" thickTop="1" thickBot="1"/>
    <row r="267702" thickTop="1" thickBot="1"/>
    <row r="267703" thickTop="1" thickBot="1"/>
    <row r="267704" thickTop="1" thickBot="1"/>
    <row r="267705" thickTop="1" thickBot="1"/>
    <row r="267706" thickTop="1" thickBot="1"/>
    <row r="267707" thickTop="1" thickBot="1"/>
    <row r="267708" thickTop="1" thickBot="1"/>
    <row r="267709" thickTop="1" thickBot="1"/>
    <row r="267710" thickTop="1" thickBot="1"/>
    <row r="267711" thickTop="1" thickBot="1"/>
    <row r="267712" thickTop="1" thickBot="1"/>
    <row r="267713" thickTop="1" thickBot="1"/>
    <row r="267714" thickTop="1" thickBot="1"/>
    <row r="267715" thickTop="1" thickBot="1"/>
    <row r="267716" thickTop="1" thickBot="1"/>
    <row r="267717" thickTop="1" thickBot="1"/>
    <row r="267718" thickTop="1" thickBot="1"/>
    <row r="267719" thickTop="1" thickBot="1"/>
    <row r="267720" thickTop="1" thickBot="1"/>
    <row r="267721" thickTop="1" thickBot="1"/>
    <row r="267722" thickTop="1" thickBot="1"/>
    <row r="267723" thickTop="1" thickBot="1"/>
    <row r="267724" thickTop="1" thickBot="1"/>
    <row r="267725" thickTop="1" thickBot="1"/>
    <row r="267726" thickTop="1" thickBot="1"/>
    <row r="267727" thickTop="1" thickBot="1"/>
    <row r="267728" thickTop="1" thickBot="1"/>
    <row r="267729" thickTop="1" thickBot="1"/>
    <row r="267730" thickTop="1" thickBot="1"/>
    <row r="267731" thickTop="1" thickBot="1"/>
    <row r="267732" thickTop="1" thickBot="1"/>
    <row r="267733" thickTop="1" thickBot="1"/>
    <row r="267734" thickTop="1" thickBot="1"/>
    <row r="267735" thickTop="1" thickBot="1"/>
    <row r="267736" thickTop="1" thickBot="1"/>
    <row r="267737" thickTop="1" thickBot="1"/>
    <row r="267738" thickTop="1" thickBot="1"/>
    <row r="267739" thickTop="1" thickBot="1"/>
    <row r="267740" thickTop="1" thickBot="1"/>
    <row r="267741" thickTop="1" thickBot="1"/>
    <row r="267742" thickTop="1" thickBot="1"/>
    <row r="267743" thickTop="1" thickBot="1"/>
    <row r="267744" thickTop="1" thickBot="1"/>
    <row r="267745" thickTop="1" thickBot="1"/>
    <row r="267746" thickTop="1" thickBot="1"/>
    <row r="267747" thickTop="1" thickBot="1"/>
    <row r="267748" thickTop="1" thickBot="1"/>
    <row r="267749" thickTop="1" thickBot="1"/>
    <row r="267750" thickTop="1" thickBot="1"/>
    <row r="267751" thickTop="1" thickBot="1"/>
    <row r="267752" thickTop="1" thickBot="1"/>
    <row r="267753" thickTop="1" thickBot="1"/>
    <row r="267754" thickTop="1" thickBot="1"/>
    <row r="267755" thickTop="1" thickBot="1"/>
    <row r="267756" thickTop="1" thickBot="1"/>
    <row r="267757" thickTop="1" thickBot="1"/>
    <row r="267758" thickTop="1" thickBot="1"/>
    <row r="267759" thickTop="1" thickBot="1"/>
    <row r="267760" thickTop="1" thickBot="1"/>
    <row r="267761" thickTop="1" thickBot="1"/>
    <row r="267762" thickTop="1" thickBot="1"/>
    <row r="267763" thickTop="1" thickBot="1"/>
    <row r="267764" thickTop="1" thickBot="1"/>
    <row r="267765" thickTop="1" thickBot="1"/>
    <row r="267766" thickTop="1" thickBot="1"/>
    <row r="267767" thickTop="1" thickBot="1"/>
    <row r="267768" thickTop="1" thickBot="1"/>
    <row r="267769" thickTop="1" thickBot="1"/>
    <row r="267770" thickTop="1" thickBot="1"/>
    <row r="267771" thickTop="1" thickBot="1"/>
    <row r="267772" thickTop="1" thickBot="1"/>
    <row r="267773" thickTop="1" thickBot="1"/>
    <row r="267774" thickTop="1" thickBot="1"/>
    <row r="267775" thickTop="1" thickBot="1"/>
    <row r="267776" thickTop="1" thickBot="1"/>
    <row r="267777" thickTop="1" thickBot="1"/>
    <row r="267778" thickTop="1" thickBot="1"/>
    <row r="267779" thickTop="1" thickBot="1"/>
    <row r="267780" thickTop="1" thickBot="1"/>
    <row r="267781" thickTop="1" thickBot="1"/>
    <row r="267782" thickTop="1" thickBot="1"/>
    <row r="267783" thickTop="1" thickBot="1"/>
    <row r="267784" thickTop="1" thickBot="1"/>
    <row r="267785" thickTop="1" thickBot="1"/>
    <row r="267786" thickTop="1" thickBot="1"/>
    <row r="267787" thickTop="1" thickBot="1"/>
    <row r="267788" thickTop="1" thickBot="1"/>
    <row r="267789" thickTop="1" thickBot="1"/>
    <row r="267790" thickTop="1" thickBot="1"/>
    <row r="267791" thickTop="1" thickBot="1"/>
    <row r="267792" thickTop="1" thickBot="1"/>
    <row r="267793" thickTop="1" thickBot="1"/>
    <row r="267794" thickTop="1" thickBot="1"/>
    <row r="267795" thickTop="1" thickBot="1"/>
    <row r="267796" thickTop="1" thickBot="1"/>
    <row r="267797" thickTop="1" thickBot="1"/>
    <row r="267798" thickTop="1" thickBot="1"/>
    <row r="267799" thickTop="1" thickBot="1"/>
    <row r="267800" thickTop="1" thickBot="1"/>
    <row r="267801" thickTop="1" thickBot="1"/>
    <row r="267802" thickTop="1" thickBot="1"/>
    <row r="267803" thickTop="1" thickBot="1"/>
    <row r="267804" thickTop="1" thickBot="1"/>
    <row r="267805" thickTop="1" thickBot="1"/>
    <row r="267806" thickTop="1" thickBot="1"/>
    <row r="267807" thickTop="1" thickBot="1"/>
    <row r="267808" thickTop="1" thickBot="1"/>
    <row r="267809" thickTop="1" thickBot="1"/>
    <row r="267810" thickTop="1" thickBot="1"/>
    <row r="267811" thickTop="1" thickBot="1"/>
    <row r="267812" thickTop="1" thickBot="1"/>
    <row r="267813" thickTop="1" thickBot="1"/>
    <row r="267814" thickTop="1" thickBot="1"/>
    <row r="267815" thickTop="1" thickBot="1"/>
    <row r="267816" thickTop="1" thickBot="1"/>
    <row r="267817" thickTop="1" thickBot="1"/>
    <row r="267818" thickTop="1" thickBot="1"/>
    <row r="267819" thickTop="1" thickBot="1"/>
    <row r="267820" thickTop="1" thickBot="1"/>
    <row r="267821" thickTop="1" thickBot="1"/>
    <row r="267822" thickTop="1" thickBot="1"/>
    <row r="267823" thickTop="1" thickBot="1"/>
    <row r="267824" thickTop="1" thickBot="1"/>
    <row r="267825" thickTop="1" thickBot="1"/>
    <row r="267826" thickTop="1" thickBot="1"/>
    <row r="267827" thickTop="1" thickBot="1"/>
    <row r="267828" thickTop="1" thickBot="1"/>
    <row r="267829" thickTop="1" thickBot="1"/>
    <row r="267830" thickTop="1" thickBot="1"/>
    <row r="267831" thickTop="1" thickBot="1"/>
    <row r="267832" thickTop="1" thickBot="1"/>
    <row r="267833" thickTop="1" thickBot="1"/>
    <row r="267834" thickTop="1" thickBot="1"/>
    <row r="267835" thickTop="1" thickBot="1"/>
    <row r="267836" thickTop="1" thickBot="1"/>
    <row r="267837" thickTop="1" thickBot="1"/>
    <row r="267838" thickTop="1" thickBot="1"/>
    <row r="267839" thickTop="1" thickBot="1"/>
    <row r="267840" thickTop="1" thickBot="1"/>
    <row r="267841" thickTop="1" thickBot="1"/>
    <row r="267842" thickTop="1" thickBot="1"/>
    <row r="267843" thickTop="1" thickBot="1"/>
    <row r="267844" thickTop="1" thickBot="1"/>
    <row r="267845" thickTop="1" thickBot="1"/>
    <row r="267846" thickTop="1" thickBot="1"/>
    <row r="267847" thickTop="1" thickBot="1"/>
    <row r="267848" thickTop="1" thickBot="1"/>
    <row r="267849" thickTop="1" thickBot="1"/>
    <row r="267850" thickTop="1" thickBot="1"/>
    <row r="267851" thickTop="1" thickBot="1"/>
    <row r="267852" thickTop="1" thickBot="1"/>
    <row r="267853" thickTop="1" thickBot="1"/>
    <row r="267854" thickTop="1" thickBot="1"/>
    <row r="267855" thickTop="1" thickBot="1"/>
    <row r="267856" thickTop="1" thickBot="1"/>
    <row r="267857" thickTop="1" thickBot="1"/>
    <row r="267858" thickTop="1" thickBot="1"/>
    <row r="267859" thickTop="1" thickBot="1"/>
    <row r="267860" thickTop="1" thickBot="1"/>
    <row r="267861" thickTop="1" thickBot="1"/>
    <row r="267862" thickTop="1" thickBot="1"/>
    <row r="267863" thickTop="1" thickBot="1"/>
    <row r="267864" thickTop="1" thickBot="1"/>
    <row r="267865" thickTop="1" thickBot="1"/>
    <row r="267866" thickTop="1" thickBot="1"/>
    <row r="267867" thickTop="1" thickBot="1"/>
    <row r="267868" thickTop="1" thickBot="1"/>
    <row r="267869" thickTop="1" thickBot="1"/>
    <row r="267870" thickTop="1" thickBot="1"/>
    <row r="267871" thickTop="1" thickBot="1"/>
    <row r="267872" thickTop="1" thickBot="1"/>
    <row r="267873" thickTop="1" thickBot="1"/>
    <row r="267874" thickTop="1" thickBot="1"/>
    <row r="267875" thickTop="1" thickBot="1"/>
    <row r="267876" thickTop="1" thickBot="1"/>
    <row r="267877" thickTop="1" thickBot="1"/>
    <row r="267878" thickTop="1" thickBot="1"/>
    <row r="267879" thickTop="1" thickBot="1"/>
    <row r="267880" thickTop="1" thickBot="1"/>
    <row r="267881" thickTop="1" thickBot="1"/>
    <row r="267882" thickTop="1" thickBot="1"/>
    <row r="267883" thickTop="1" thickBot="1"/>
    <row r="267884" thickTop="1" thickBot="1"/>
    <row r="267885" thickTop="1" thickBot="1"/>
    <row r="267886" thickTop="1" thickBot="1"/>
    <row r="267887" thickTop="1" thickBot="1"/>
    <row r="267888" thickTop="1" thickBot="1"/>
    <row r="267889" thickTop="1" thickBot="1"/>
    <row r="267890" thickTop="1" thickBot="1"/>
    <row r="267891" thickTop="1" thickBot="1"/>
    <row r="267892" thickTop="1" thickBot="1"/>
    <row r="267893" thickTop="1" thickBot="1"/>
    <row r="267894" thickTop="1" thickBot="1"/>
    <row r="267895" thickTop="1" thickBot="1"/>
    <row r="267896" thickTop="1" thickBot="1"/>
    <row r="267897" thickTop="1" thickBot="1"/>
    <row r="267898" thickTop="1" thickBot="1"/>
    <row r="267899" thickTop="1" thickBot="1"/>
    <row r="267900" thickTop="1" thickBot="1"/>
    <row r="267901" thickTop="1" thickBot="1"/>
    <row r="267902" thickTop="1" thickBot="1"/>
    <row r="267903" thickTop="1" thickBot="1"/>
    <row r="267904" thickTop="1" thickBot="1"/>
    <row r="267905" thickTop="1" thickBot="1"/>
    <row r="267906" thickTop="1" thickBot="1"/>
    <row r="267907" thickTop="1" thickBot="1"/>
    <row r="267908" thickTop="1" thickBot="1"/>
    <row r="267909" thickTop="1" thickBot="1"/>
    <row r="267910" thickTop="1" thickBot="1"/>
    <row r="267911" thickTop="1" thickBot="1"/>
    <row r="267912" thickTop="1" thickBot="1"/>
    <row r="267913" thickTop="1" thickBot="1"/>
    <row r="267914" thickTop="1" thickBot="1"/>
    <row r="267915" thickTop="1" thickBot="1"/>
    <row r="267916" thickTop="1" thickBot="1"/>
    <row r="267917" thickTop="1" thickBot="1"/>
    <row r="267918" thickTop="1" thickBot="1"/>
    <row r="267919" thickTop="1" thickBot="1"/>
    <row r="267920" thickTop="1" thickBot="1"/>
    <row r="267921" thickTop="1" thickBot="1"/>
    <row r="267922" thickTop="1" thickBot="1"/>
    <row r="267923" thickTop="1" thickBot="1"/>
    <row r="267924" thickTop="1" thickBot="1"/>
    <row r="267925" thickTop="1" thickBot="1"/>
    <row r="267926" thickTop="1" thickBot="1"/>
    <row r="267927" thickTop="1" thickBot="1"/>
    <row r="267928" thickTop="1" thickBot="1"/>
    <row r="267929" thickTop="1" thickBot="1"/>
    <row r="267930" thickTop="1" thickBot="1"/>
    <row r="267931" thickTop="1" thickBot="1"/>
    <row r="267932" thickTop="1" thickBot="1"/>
    <row r="267933" thickTop="1" thickBot="1"/>
    <row r="267934" thickTop="1" thickBot="1"/>
    <row r="267935" thickTop="1" thickBot="1"/>
    <row r="267936" thickTop="1" thickBot="1"/>
    <row r="267937" thickTop="1" thickBot="1"/>
    <row r="267938" thickTop="1" thickBot="1"/>
    <row r="267939" thickTop="1" thickBot="1"/>
    <row r="267940" thickTop="1" thickBot="1"/>
    <row r="267941" thickTop="1" thickBot="1"/>
    <row r="267942" thickTop="1" thickBot="1"/>
    <row r="267943" thickTop="1" thickBot="1"/>
    <row r="267944" thickTop="1" thickBot="1"/>
    <row r="267945" thickTop="1" thickBot="1"/>
    <row r="267946" thickTop="1" thickBot="1"/>
    <row r="267947" thickTop="1" thickBot="1"/>
    <row r="267948" thickTop="1" thickBot="1"/>
    <row r="267949" thickTop="1" thickBot="1"/>
    <row r="267950" thickTop="1" thickBot="1"/>
    <row r="267951" thickTop="1" thickBot="1"/>
    <row r="267952" thickTop="1" thickBot="1"/>
    <row r="267953" thickTop="1" thickBot="1"/>
    <row r="267954" thickTop="1" thickBot="1"/>
    <row r="267955" thickTop="1" thickBot="1"/>
    <row r="267956" thickTop="1" thickBot="1"/>
    <row r="267957" thickTop="1" thickBot="1"/>
    <row r="267958" thickTop="1" thickBot="1"/>
    <row r="267959" thickTop="1" thickBot="1"/>
    <row r="267960" thickTop="1" thickBot="1"/>
    <row r="267961" thickTop="1" thickBot="1"/>
    <row r="267962" thickTop="1" thickBot="1"/>
    <row r="267963" thickTop="1" thickBot="1"/>
    <row r="267964" thickTop="1" thickBot="1"/>
    <row r="267965" thickTop="1" thickBot="1"/>
    <row r="267966" thickTop="1" thickBot="1"/>
    <row r="267967" thickTop="1" thickBot="1"/>
    <row r="267968" thickTop="1" thickBot="1"/>
    <row r="267969" thickTop="1" thickBot="1"/>
    <row r="267970" thickTop="1" thickBot="1"/>
    <row r="267971" thickTop="1" thickBot="1"/>
    <row r="267972" thickTop="1" thickBot="1"/>
    <row r="267973" thickTop="1" thickBot="1"/>
    <row r="267974" thickTop="1" thickBot="1"/>
    <row r="267975" thickTop="1" thickBot="1"/>
    <row r="267976" thickTop="1" thickBot="1"/>
    <row r="267977" thickTop="1" thickBot="1"/>
    <row r="267978" thickTop="1" thickBot="1"/>
    <row r="267979" thickTop="1" thickBot="1"/>
    <row r="267980" thickTop="1" thickBot="1"/>
    <row r="267981" thickTop="1" thickBot="1"/>
    <row r="267982" thickTop="1" thickBot="1"/>
    <row r="267983" thickTop="1" thickBot="1"/>
    <row r="267984" thickTop="1" thickBot="1"/>
    <row r="267985" thickTop="1" thickBot="1"/>
    <row r="267986" thickTop="1" thickBot="1"/>
    <row r="267987" thickTop="1" thickBot="1"/>
    <row r="267988" thickTop="1" thickBot="1"/>
    <row r="267989" thickTop="1" thickBot="1"/>
    <row r="267990" thickTop="1" thickBot="1"/>
    <row r="267991" thickTop="1" thickBot="1"/>
    <row r="267992" thickTop="1" thickBot="1"/>
    <row r="267993" thickTop="1" thickBot="1"/>
    <row r="267994" thickTop="1" thickBot="1"/>
    <row r="267995" thickTop="1" thickBot="1"/>
    <row r="267996" thickTop="1" thickBot="1"/>
    <row r="267997" thickTop="1" thickBot="1"/>
    <row r="267998" thickTop="1" thickBot="1"/>
    <row r="267999" thickTop="1" thickBot="1"/>
    <row r="268000" thickTop="1" thickBot="1"/>
    <row r="268001" thickTop="1" thickBot="1"/>
    <row r="268002" thickTop="1" thickBot="1"/>
    <row r="268003" thickTop="1" thickBot="1"/>
    <row r="268004" thickTop="1" thickBot="1"/>
    <row r="268005" thickTop="1" thickBot="1"/>
    <row r="268006" thickTop="1" thickBot="1"/>
    <row r="268007" thickTop="1" thickBot="1"/>
    <row r="268008" thickTop="1" thickBot="1"/>
    <row r="268009" thickTop="1" thickBot="1"/>
    <row r="268010" thickTop="1" thickBot="1"/>
    <row r="268011" thickTop="1" thickBot="1"/>
    <row r="268012" thickTop="1" thickBot="1"/>
    <row r="268013" thickTop="1" thickBot="1"/>
    <row r="268014" thickTop="1" thickBot="1"/>
    <row r="268015" thickTop="1" thickBot="1"/>
    <row r="268016" thickTop="1" thickBot="1"/>
    <row r="268017" thickTop="1" thickBot="1"/>
    <row r="268018" thickTop="1" thickBot="1"/>
    <row r="268019" thickTop="1" thickBot="1"/>
    <row r="268020" thickTop="1" thickBot="1"/>
    <row r="268021" thickTop="1" thickBot="1"/>
    <row r="268022" thickTop="1" thickBot="1"/>
    <row r="268023" thickTop="1" thickBot="1"/>
    <row r="268024" thickTop="1" thickBot="1"/>
    <row r="268025" thickTop="1" thickBot="1"/>
    <row r="268026" thickTop="1" thickBot="1"/>
    <row r="268027" thickTop="1" thickBot="1"/>
    <row r="268028" thickTop="1" thickBot="1"/>
    <row r="268029" thickTop="1" thickBot="1"/>
    <row r="268030" thickTop="1" thickBot="1"/>
    <row r="268031" thickTop="1" thickBot="1"/>
    <row r="268032" thickTop="1" thickBot="1"/>
    <row r="268033" thickTop="1" thickBot="1"/>
    <row r="268034" thickTop="1" thickBot="1"/>
    <row r="268035" thickTop="1" thickBot="1"/>
    <row r="268036" thickTop="1" thickBot="1"/>
    <row r="268037" thickTop="1" thickBot="1"/>
    <row r="268038" thickTop="1" thickBot="1"/>
    <row r="268039" thickTop="1" thickBot="1"/>
    <row r="268040" thickTop="1" thickBot="1"/>
    <row r="268041" thickTop="1" thickBot="1"/>
    <row r="268042" thickTop="1" thickBot="1"/>
    <row r="268043" thickTop="1" thickBot="1"/>
    <row r="268044" thickTop="1" thickBot="1"/>
    <row r="268045" thickTop="1" thickBot="1"/>
    <row r="268046" thickTop="1" thickBot="1"/>
    <row r="268047" thickTop="1" thickBot="1"/>
    <row r="268048" thickTop="1" thickBot="1"/>
    <row r="268049" thickTop="1" thickBot="1"/>
    <row r="268050" thickTop="1" thickBot="1"/>
    <row r="268051" thickTop="1" thickBot="1"/>
    <row r="268052" thickTop="1" thickBot="1"/>
    <row r="268053" thickTop="1" thickBot="1"/>
    <row r="268054" thickTop="1" thickBot="1"/>
    <row r="268055" thickTop="1" thickBot="1"/>
    <row r="268056" thickTop="1" thickBot="1"/>
    <row r="268057" thickTop="1" thickBot="1"/>
    <row r="268058" thickTop="1" thickBot="1"/>
    <row r="268059" thickTop="1" thickBot="1"/>
    <row r="268060" thickTop="1" thickBot="1"/>
    <row r="268061" thickTop="1" thickBot="1"/>
    <row r="268062" thickTop="1" thickBot="1"/>
    <row r="268063" thickTop="1" thickBot="1"/>
    <row r="268064" thickTop="1" thickBot="1"/>
    <row r="268065" thickTop="1" thickBot="1"/>
    <row r="268066" thickTop="1" thickBot="1"/>
    <row r="268067" thickTop="1" thickBot="1"/>
    <row r="268068" thickTop="1" thickBot="1"/>
    <row r="268069" thickTop="1" thickBot="1"/>
    <row r="268070" thickTop="1" thickBot="1"/>
    <row r="268071" thickTop="1" thickBot="1"/>
    <row r="268072" thickTop="1" thickBot="1"/>
    <row r="268073" thickTop="1" thickBot="1"/>
    <row r="268074" thickTop="1" thickBot="1"/>
    <row r="268075" thickTop="1" thickBot="1"/>
    <row r="268076" thickTop="1" thickBot="1"/>
    <row r="268077" thickTop="1" thickBot="1"/>
    <row r="268078" thickTop="1" thickBot="1"/>
    <row r="268079" thickTop="1" thickBot="1"/>
    <row r="268080" thickTop="1" thickBot="1"/>
    <row r="268081" thickTop="1" thickBot="1"/>
    <row r="268082" thickTop="1" thickBot="1"/>
    <row r="268083" thickTop="1" thickBot="1"/>
    <row r="268084" thickTop="1" thickBot="1"/>
    <row r="268085" thickTop="1" thickBot="1"/>
    <row r="268086" thickTop="1" thickBot="1"/>
    <row r="268087" thickTop="1" thickBot="1"/>
    <row r="268088" thickTop="1" thickBot="1"/>
    <row r="268089" thickTop="1" thickBot="1"/>
    <row r="268090" thickTop="1" thickBot="1"/>
    <row r="268091" thickTop="1" thickBot="1"/>
    <row r="268092" thickTop="1" thickBot="1"/>
    <row r="268093" thickTop="1" thickBot="1"/>
    <row r="268094" thickTop="1" thickBot="1"/>
    <row r="268095" thickTop="1" thickBot="1"/>
    <row r="268096" thickTop="1" thickBot="1"/>
    <row r="268097" thickTop="1" thickBot="1"/>
    <row r="268098" thickTop="1" thickBot="1"/>
    <row r="268099" thickTop="1" thickBot="1"/>
    <row r="268100" thickTop="1" thickBot="1"/>
    <row r="268101" thickTop="1" thickBot="1"/>
    <row r="268102" thickTop="1" thickBot="1"/>
    <row r="268103" thickTop="1" thickBot="1"/>
    <row r="268104" thickTop="1" thickBot="1"/>
    <row r="268105" thickTop="1" thickBot="1"/>
    <row r="268106" thickTop="1" thickBot="1"/>
    <row r="268107" thickTop="1" thickBot="1"/>
    <row r="268108" thickTop="1" thickBot="1"/>
    <row r="268109" thickTop="1" thickBot="1"/>
    <row r="268110" thickTop="1" thickBot="1"/>
    <row r="268111" thickTop="1" thickBot="1"/>
    <row r="268112" thickTop="1" thickBot="1"/>
    <row r="268113" thickTop="1" thickBot="1"/>
    <row r="268114" thickTop="1" thickBot="1"/>
    <row r="268115" thickTop="1" thickBot="1"/>
    <row r="268116" thickTop="1" thickBot="1"/>
    <row r="268117" thickTop="1" thickBot="1"/>
    <row r="268118" thickTop="1" thickBot="1"/>
    <row r="268119" thickTop="1" thickBot="1"/>
    <row r="268120" thickTop="1" thickBot="1"/>
    <row r="268121" thickTop="1" thickBot="1"/>
    <row r="268122" thickTop="1" thickBot="1"/>
    <row r="268123" thickTop="1" thickBot="1"/>
    <row r="268124" thickTop="1" thickBot="1"/>
    <row r="268125" thickTop="1" thickBot="1"/>
    <row r="268126" thickTop="1" thickBot="1"/>
    <row r="268127" thickTop="1" thickBot="1"/>
    <row r="268128" thickTop="1" thickBot="1"/>
    <row r="268129" thickTop="1" thickBot="1"/>
    <row r="268130" thickTop="1" thickBot="1"/>
    <row r="268131" thickTop="1" thickBot="1"/>
    <row r="268132" thickTop="1" thickBot="1"/>
    <row r="268133" thickTop="1" thickBot="1"/>
    <row r="268134" thickTop="1" thickBot="1"/>
    <row r="268135" thickTop="1" thickBot="1"/>
    <row r="268136" thickTop="1" thickBot="1"/>
    <row r="268137" thickTop="1" thickBot="1"/>
    <row r="268138" thickTop="1" thickBot="1"/>
    <row r="268139" thickTop="1" thickBot="1"/>
    <row r="268140" thickTop="1" thickBot="1"/>
    <row r="268141" thickTop="1" thickBot="1"/>
    <row r="268142" thickTop="1" thickBot="1"/>
    <row r="268143" thickTop="1" thickBot="1"/>
    <row r="268144" thickTop="1" thickBot="1"/>
    <row r="268145" thickTop="1" thickBot="1"/>
    <row r="268146" thickTop="1" thickBot="1"/>
    <row r="268147" thickTop="1" thickBot="1"/>
    <row r="268148" thickTop="1" thickBot="1"/>
    <row r="268149" thickTop="1" thickBot="1"/>
    <row r="268150" thickTop="1" thickBot="1"/>
    <row r="268151" thickTop="1" thickBot="1"/>
    <row r="268152" thickTop="1" thickBot="1"/>
    <row r="268153" thickTop="1" thickBot="1"/>
    <row r="268154" thickTop="1" thickBot="1"/>
    <row r="268155" thickTop="1" thickBot="1"/>
    <row r="268156" thickTop="1" thickBot="1"/>
    <row r="268157" thickTop="1" thickBot="1"/>
    <row r="268158" thickTop="1" thickBot="1"/>
    <row r="268159" thickTop="1" thickBot="1"/>
    <row r="268160" thickTop="1" thickBot="1"/>
    <row r="268161" thickTop="1" thickBot="1"/>
    <row r="268162" thickTop="1" thickBot="1"/>
    <row r="268163" thickTop="1" thickBot="1"/>
    <row r="268164" thickTop="1" thickBot="1"/>
    <row r="268165" thickTop="1" thickBot="1"/>
    <row r="268166" thickTop="1" thickBot="1"/>
    <row r="268167" thickTop="1" thickBot="1"/>
    <row r="268168" thickTop="1" thickBot="1"/>
    <row r="268169" thickTop="1" thickBot="1"/>
    <row r="268170" thickTop="1" thickBot="1"/>
    <row r="268171" thickTop="1" thickBot="1"/>
    <row r="268172" thickTop="1" thickBot="1"/>
    <row r="268173" thickTop="1" thickBot="1"/>
    <row r="268174" thickTop="1" thickBot="1"/>
    <row r="268175" thickTop="1" thickBot="1"/>
    <row r="268176" thickTop="1" thickBot="1"/>
    <row r="268177" thickTop="1" thickBot="1"/>
    <row r="268178" thickTop="1" thickBot="1"/>
    <row r="268179" thickTop="1" thickBot="1"/>
    <row r="268180" thickTop="1" thickBot="1"/>
    <row r="268181" thickTop="1" thickBot="1"/>
    <row r="268182" thickTop="1" thickBot="1"/>
    <row r="268183" thickTop="1" thickBot="1"/>
    <row r="268184" thickTop="1" thickBot="1"/>
    <row r="268185" thickTop="1" thickBot="1"/>
    <row r="268186" thickTop="1" thickBot="1"/>
    <row r="268187" thickTop="1" thickBot="1"/>
    <row r="268188" thickTop="1" thickBot="1"/>
    <row r="268189" thickTop="1" thickBot="1"/>
    <row r="268190" thickTop="1" thickBot="1"/>
    <row r="268191" thickTop="1" thickBot="1"/>
    <row r="268192" thickTop="1" thickBot="1"/>
    <row r="268193" thickTop="1" thickBot="1"/>
    <row r="268194" thickTop="1" thickBot="1"/>
    <row r="268195" thickTop="1" thickBot="1"/>
    <row r="268196" thickTop="1" thickBot="1"/>
    <row r="268197" thickTop="1" thickBot="1"/>
    <row r="268198" thickTop="1" thickBot="1"/>
    <row r="268199" thickTop="1" thickBot="1"/>
    <row r="268200" thickTop="1" thickBot="1"/>
    <row r="268201" thickTop="1" thickBot="1"/>
    <row r="268202" thickTop="1" thickBot="1"/>
    <row r="268203" thickTop="1" thickBot="1"/>
    <row r="268204" thickTop="1" thickBot="1"/>
    <row r="268205" thickTop="1" thickBot="1"/>
    <row r="268206" thickTop="1" thickBot="1"/>
    <row r="268207" thickTop="1" thickBot="1"/>
    <row r="268208" thickTop="1" thickBot="1"/>
    <row r="268209" thickTop="1" thickBot="1"/>
    <row r="268210" thickTop="1" thickBot="1"/>
    <row r="268211" thickTop="1" thickBot="1"/>
    <row r="268212" thickTop="1" thickBot="1"/>
    <row r="268213" thickTop="1" thickBot="1"/>
    <row r="268214" thickTop="1" thickBot="1"/>
    <row r="268215" thickTop="1" thickBot="1"/>
    <row r="268216" thickTop="1" thickBot="1"/>
    <row r="268217" thickTop="1" thickBot="1"/>
    <row r="268218" thickTop="1" thickBot="1"/>
    <row r="268219" thickTop="1" thickBot="1"/>
    <row r="268220" thickTop="1" thickBot="1"/>
    <row r="268221" thickTop="1" thickBot="1"/>
    <row r="268222" thickTop="1" thickBot="1"/>
    <row r="268223" thickTop="1" thickBot="1"/>
    <row r="268224" thickTop="1" thickBot="1"/>
    <row r="268225" thickTop="1" thickBot="1"/>
    <row r="268226" thickTop="1" thickBot="1"/>
    <row r="268227" thickTop="1" thickBot="1"/>
    <row r="268228" thickTop="1" thickBot="1"/>
    <row r="268229" thickTop="1" thickBot="1"/>
    <row r="268230" thickTop="1" thickBot="1"/>
    <row r="268231" thickTop="1" thickBot="1"/>
    <row r="268232" thickTop="1" thickBot="1"/>
    <row r="268233" thickTop="1" thickBot="1"/>
    <row r="268234" thickTop="1" thickBot="1"/>
    <row r="268235" thickTop="1" thickBot="1"/>
    <row r="268236" thickTop="1" thickBot="1"/>
    <row r="268237" thickTop="1" thickBot="1"/>
    <row r="268238" thickTop="1" thickBot="1"/>
    <row r="268239" thickTop="1" thickBot="1"/>
    <row r="268240" thickTop="1" thickBot="1"/>
    <row r="268241" thickTop="1" thickBot="1"/>
    <row r="268242" thickTop="1" thickBot="1"/>
    <row r="268243" thickTop="1" thickBot="1"/>
    <row r="268244" thickTop="1" thickBot="1"/>
    <row r="268245" thickTop="1" thickBot="1"/>
    <row r="268246" thickTop="1" thickBot="1"/>
    <row r="268247" thickTop="1" thickBot="1"/>
    <row r="268248" thickTop="1" thickBot="1"/>
    <row r="268249" thickTop="1" thickBot="1"/>
    <row r="268250" thickTop="1" thickBot="1"/>
    <row r="268251" thickTop="1" thickBot="1"/>
    <row r="268252" thickTop="1" thickBot="1"/>
    <row r="268253" thickTop="1" thickBot="1"/>
    <row r="268254" thickTop="1" thickBot="1"/>
    <row r="268255" thickTop="1" thickBot="1"/>
    <row r="268256" thickTop="1" thickBot="1"/>
    <row r="268257" thickTop="1" thickBot="1"/>
    <row r="268258" thickTop="1" thickBot="1"/>
    <row r="268259" thickTop="1" thickBot="1"/>
    <row r="268260" thickTop="1" thickBot="1"/>
    <row r="268261" thickTop="1" thickBot="1"/>
    <row r="268262" thickTop="1" thickBot="1"/>
    <row r="268263" thickTop="1" thickBot="1"/>
    <row r="268264" thickTop="1" thickBot="1"/>
    <row r="268265" thickTop="1" thickBot="1"/>
    <row r="268266" thickTop="1" thickBot="1"/>
    <row r="268267" thickTop="1" thickBot="1"/>
    <row r="268268" thickTop="1" thickBot="1"/>
    <row r="268269" thickTop="1" thickBot="1"/>
    <row r="268270" thickTop="1" thickBot="1"/>
    <row r="268271" thickTop="1" thickBot="1"/>
    <row r="268272" thickTop="1" thickBot="1"/>
    <row r="268273" thickTop="1" thickBot="1"/>
    <row r="268274" thickTop="1" thickBot="1"/>
    <row r="268275" thickTop="1" thickBot="1"/>
    <row r="268276" thickTop="1" thickBot="1"/>
    <row r="268277" thickTop="1" thickBot="1"/>
    <row r="268278" thickTop="1" thickBot="1"/>
    <row r="268279" thickTop="1" thickBot="1"/>
    <row r="268280" thickTop="1" thickBot="1"/>
    <row r="268281" thickTop="1" thickBot="1"/>
    <row r="268282" thickTop="1" thickBot="1"/>
    <row r="268283" thickTop="1" thickBot="1"/>
    <row r="268284" thickTop="1" thickBot="1"/>
    <row r="268285" thickTop="1" thickBot="1"/>
    <row r="268286" thickTop="1" thickBot="1"/>
    <row r="268287" thickTop="1" thickBot="1"/>
    <row r="268288" thickTop="1" thickBot="1"/>
    <row r="268289" thickTop="1" thickBot="1"/>
    <row r="268290" thickTop="1" thickBot="1"/>
    <row r="268291" thickTop="1" thickBot="1"/>
    <row r="268292" thickTop="1" thickBot="1"/>
    <row r="268293" thickTop="1" thickBot="1"/>
    <row r="268294" thickTop="1" thickBot="1"/>
    <row r="268295" thickTop="1" thickBot="1"/>
    <row r="268296" thickTop="1" thickBot="1"/>
    <row r="268297" thickTop="1" thickBot="1"/>
    <row r="268298" thickTop="1" thickBot="1"/>
    <row r="268299" thickTop="1" thickBot="1"/>
    <row r="268300" thickTop="1" thickBot="1"/>
    <row r="268301" thickTop="1" thickBot="1"/>
    <row r="268302" thickTop="1" thickBot="1"/>
    <row r="268303" thickTop="1" thickBot="1"/>
    <row r="268304" thickTop="1" thickBot="1"/>
    <row r="268305" thickTop="1" thickBot="1"/>
    <row r="268306" thickTop="1" thickBot="1"/>
    <row r="268307" thickTop="1" thickBot="1"/>
    <row r="268308" thickTop="1" thickBot="1"/>
    <row r="268309" thickTop="1" thickBot="1"/>
    <row r="268310" thickTop="1" thickBot="1"/>
    <row r="268311" thickTop="1" thickBot="1"/>
    <row r="268312" thickTop="1" thickBot="1"/>
    <row r="268313" thickTop="1" thickBot="1"/>
    <row r="268314" thickTop="1" thickBot="1"/>
    <row r="268315" thickTop="1" thickBot="1"/>
    <row r="268316" thickTop="1" thickBot="1"/>
    <row r="268317" thickTop="1" thickBot="1"/>
    <row r="268318" thickTop="1" thickBot="1"/>
    <row r="268319" thickTop="1" thickBot="1"/>
    <row r="268320" thickTop="1" thickBot="1"/>
    <row r="268321" thickTop="1" thickBot="1"/>
    <row r="268322" thickTop="1" thickBot="1"/>
    <row r="268323" thickTop="1" thickBot="1"/>
    <row r="268324" thickTop="1" thickBot="1"/>
    <row r="268325" thickTop="1" thickBot="1"/>
    <row r="268326" thickTop="1" thickBot="1"/>
    <row r="268327" thickTop="1" thickBot="1"/>
    <row r="268328" thickTop="1" thickBot="1"/>
    <row r="268329" thickTop="1" thickBot="1"/>
    <row r="268330" thickTop="1" thickBot="1"/>
    <row r="268331" thickTop="1" thickBot="1"/>
    <row r="268332" thickTop="1" thickBot="1"/>
    <row r="268333" thickTop="1" thickBot="1"/>
    <row r="268334" thickTop="1" thickBot="1"/>
    <row r="268335" thickTop="1" thickBot="1"/>
    <row r="268336" thickTop="1" thickBot="1"/>
    <row r="268337" thickTop="1" thickBot="1"/>
    <row r="268338" thickTop="1" thickBot="1"/>
    <row r="268339" thickTop="1" thickBot="1"/>
    <row r="268340" thickTop="1" thickBot="1"/>
    <row r="268341" thickTop="1" thickBot="1"/>
    <row r="268342" thickTop="1" thickBot="1"/>
    <row r="268343" thickTop="1" thickBot="1"/>
    <row r="268344" thickTop="1" thickBot="1"/>
    <row r="268345" thickTop="1" thickBot="1"/>
    <row r="268346" thickTop="1" thickBot="1"/>
    <row r="268347" thickTop="1" thickBot="1"/>
    <row r="268348" thickTop="1" thickBot="1"/>
    <row r="268349" thickTop="1" thickBot="1"/>
    <row r="268350" thickTop="1" thickBot="1"/>
    <row r="268351" thickTop="1" thickBot="1"/>
    <row r="268352" thickTop="1" thickBot="1"/>
    <row r="268353" thickTop="1" thickBot="1"/>
    <row r="268354" thickTop="1" thickBot="1"/>
    <row r="268355" thickTop="1" thickBot="1"/>
    <row r="268356" thickTop="1" thickBot="1"/>
    <row r="268357" thickTop="1" thickBot="1"/>
    <row r="268358" thickTop="1" thickBot="1"/>
    <row r="268359" thickTop="1" thickBot="1"/>
    <row r="268360" thickTop="1" thickBot="1"/>
    <row r="268361" thickTop="1" thickBot="1"/>
    <row r="268362" thickTop="1" thickBot="1"/>
    <row r="268363" thickTop="1" thickBot="1"/>
    <row r="268364" thickTop="1" thickBot="1"/>
    <row r="268365" thickTop="1" thickBot="1"/>
    <row r="268366" thickTop="1" thickBot="1"/>
    <row r="268367" thickTop="1" thickBot="1"/>
    <row r="268368" thickTop="1" thickBot="1"/>
    <row r="268369" thickTop="1" thickBot="1"/>
    <row r="268370" thickTop="1" thickBot="1"/>
    <row r="268371" thickTop="1" thickBot="1"/>
    <row r="268372" thickTop="1" thickBot="1"/>
    <row r="268373" thickTop="1" thickBot="1"/>
    <row r="268374" thickTop="1" thickBot="1"/>
    <row r="268375" thickTop="1" thickBot="1"/>
    <row r="268376" thickTop="1" thickBot="1"/>
    <row r="268377" thickTop="1" thickBot="1"/>
    <row r="268378" thickTop="1" thickBot="1"/>
    <row r="268379" thickTop="1" thickBot="1"/>
    <row r="268380" thickTop="1" thickBot="1"/>
    <row r="268381" thickTop="1" thickBot="1"/>
    <row r="268382" thickTop="1" thickBot="1"/>
    <row r="268383" thickTop="1" thickBot="1"/>
    <row r="268384" thickTop="1" thickBot="1"/>
    <row r="268385" thickTop="1" thickBot="1"/>
    <row r="268386" thickTop="1" thickBot="1"/>
    <row r="268387" thickTop="1" thickBot="1"/>
    <row r="268388" thickTop="1" thickBot="1"/>
    <row r="268389" thickTop="1" thickBot="1"/>
    <row r="268390" thickTop="1" thickBot="1"/>
    <row r="268391" thickTop="1" thickBot="1"/>
    <row r="268392" thickTop="1" thickBot="1"/>
    <row r="268393" thickTop="1" thickBot="1"/>
    <row r="268394" thickTop="1" thickBot="1"/>
    <row r="268395" thickTop="1" thickBot="1"/>
    <row r="268396" thickTop="1" thickBot="1"/>
    <row r="268397" thickTop="1" thickBot="1"/>
    <row r="268398" thickTop="1" thickBot="1"/>
    <row r="268399" thickTop="1" thickBot="1"/>
    <row r="268400" thickTop="1" thickBot="1"/>
    <row r="268401" thickTop="1" thickBot="1"/>
    <row r="268402" thickTop="1" thickBot="1"/>
    <row r="268403" thickTop="1" thickBot="1"/>
    <row r="268404" thickTop="1" thickBot="1"/>
    <row r="268405" thickTop="1" thickBot="1"/>
    <row r="268406" thickTop="1" thickBot="1"/>
    <row r="268407" thickTop="1" thickBot="1"/>
    <row r="268408" thickTop="1" thickBot="1"/>
    <row r="268409" thickTop="1" thickBot="1"/>
    <row r="268410" thickTop="1" thickBot="1"/>
    <row r="268411" thickTop="1" thickBot="1"/>
    <row r="268412" thickTop="1" thickBot="1"/>
    <row r="268413" thickTop="1" thickBot="1"/>
    <row r="268414" thickTop="1" thickBot="1"/>
    <row r="268415" thickTop="1" thickBot="1"/>
    <row r="268416" thickTop="1" thickBot="1"/>
    <row r="268417" thickTop="1" thickBot="1"/>
    <row r="268418" thickTop="1" thickBot="1"/>
    <row r="268419" thickTop="1" thickBot="1"/>
    <row r="268420" thickTop="1" thickBot="1"/>
    <row r="268421" thickTop="1" thickBot="1"/>
    <row r="268422" thickTop="1" thickBot="1"/>
    <row r="268423" thickTop="1" thickBot="1"/>
    <row r="268424" thickTop="1" thickBot="1"/>
    <row r="268425" thickTop="1" thickBot="1"/>
    <row r="268426" thickTop="1" thickBot="1"/>
    <row r="268427" thickTop="1" thickBot="1"/>
    <row r="268428" thickTop="1" thickBot="1"/>
    <row r="268429" thickTop="1" thickBot="1"/>
    <row r="268430" thickTop="1" thickBot="1"/>
    <row r="268431" thickTop="1" thickBot="1"/>
    <row r="268432" thickTop="1" thickBot="1"/>
    <row r="268433" thickTop="1" thickBot="1"/>
    <row r="268434" thickTop="1" thickBot="1"/>
    <row r="268435" thickTop="1" thickBot="1"/>
    <row r="268436" thickTop="1" thickBot="1"/>
    <row r="268437" thickTop="1" thickBot="1"/>
    <row r="268438" thickTop="1" thickBot="1"/>
    <row r="268439" thickTop="1" thickBot="1"/>
    <row r="268440" thickTop="1" thickBot="1"/>
    <row r="268441" thickTop="1" thickBot="1"/>
    <row r="268442" thickTop="1" thickBot="1"/>
    <row r="268443" thickTop="1" thickBot="1"/>
    <row r="268444" thickTop="1" thickBot="1"/>
    <row r="268445" thickTop="1" thickBot="1"/>
    <row r="268446" thickTop="1" thickBot="1"/>
    <row r="268447" thickTop="1" thickBot="1"/>
    <row r="268448" thickTop="1" thickBot="1"/>
    <row r="268449" thickTop="1" thickBot="1"/>
    <row r="268450" thickTop="1" thickBot="1"/>
    <row r="268451" thickTop="1" thickBot="1"/>
    <row r="268452" thickTop="1" thickBot="1"/>
    <row r="268453" thickTop="1" thickBot="1"/>
    <row r="268454" thickTop="1" thickBot="1"/>
    <row r="268455" thickTop="1" thickBot="1"/>
    <row r="268456" thickTop="1" thickBot="1"/>
    <row r="268457" thickTop="1" thickBot="1"/>
    <row r="268458" thickTop="1" thickBot="1"/>
    <row r="268459" thickTop="1" thickBot="1"/>
    <row r="268460" thickTop="1" thickBot="1"/>
    <row r="268461" thickTop="1" thickBot="1"/>
    <row r="268462" thickTop="1" thickBot="1"/>
    <row r="268463" thickTop="1" thickBot="1"/>
    <row r="268464" thickTop="1" thickBot="1"/>
    <row r="268465" thickTop="1" thickBot="1"/>
    <row r="268466" thickTop="1" thickBot="1"/>
    <row r="268467" thickTop="1" thickBot="1"/>
    <row r="268468" thickTop="1" thickBot="1"/>
    <row r="268469" thickTop="1" thickBot="1"/>
    <row r="268470" thickTop="1" thickBot="1"/>
    <row r="268471" thickTop="1" thickBot="1"/>
    <row r="268472" thickTop="1" thickBot="1"/>
    <row r="268473" thickTop="1" thickBot="1"/>
    <row r="268474" thickTop="1" thickBot="1"/>
    <row r="268475" thickTop="1" thickBot="1"/>
    <row r="268476" thickTop="1" thickBot="1"/>
    <row r="268477" thickTop="1" thickBot="1"/>
    <row r="268478" thickTop="1" thickBot="1"/>
    <row r="268479" thickTop="1" thickBot="1"/>
    <row r="268480" thickTop="1" thickBot="1"/>
    <row r="268481" thickTop="1" thickBot="1"/>
    <row r="268482" thickTop="1" thickBot="1"/>
    <row r="268483" thickTop="1" thickBot="1"/>
    <row r="268484" thickTop="1" thickBot="1"/>
    <row r="268485" thickTop="1" thickBot="1"/>
    <row r="268486" thickTop="1" thickBot="1"/>
    <row r="268487" thickTop="1" thickBot="1"/>
    <row r="268488" thickTop="1" thickBot="1"/>
    <row r="268489" thickTop="1" thickBot="1"/>
    <row r="268490" thickTop="1" thickBot="1"/>
    <row r="268491" thickTop="1" thickBot="1"/>
    <row r="268492" thickTop="1" thickBot="1"/>
    <row r="268493" thickTop="1" thickBot="1"/>
    <row r="268494" thickTop="1" thickBot="1"/>
    <row r="268495" thickTop="1" thickBot="1"/>
    <row r="268496" thickTop="1" thickBot="1"/>
    <row r="268497" thickTop="1" thickBot="1"/>
    <row r="268498" thickTop="1" thickBot="1"/>
    <row r="268499" thickTop="1" thickBot="1"/>
    <row r="268500" thickTop="1" thickBot="1"/>
    <row r="268501" thickTop="1" thickBot="1"/>
    <row r="268502" thickTop="1" thickBot="1"/>
    <row r="268503" thickTop="1" thickBot="1"/>
    <row r="268504" thickTop="1" thickBot="1"/>
    <row r="268505" thickTop="1" thickBot="1"/>
    <row r="268506" thickTop="1" thickBot="1"/>
    <row r="268507" thickTop="1" thickBot="1"/>
    <row r="268508" thickTop="1" thickBot="1"/>
    <row r="268509" thickTop="1" thickBot="1"/>
    <row r="268510" thickTop="1" thickBot="1"/>
    <row r="268511" thickTop="1" thickBot="1"/>
    <row r="268512" thickTop="1" thickBot="1"/>
    <row r="268513" thickTop="1" thickBot="1"/>
    <row r="268514" thickTop="1" thickBot="1"/>
    <row r="268515" thickTop="1" thickBot="1"/>
    <row r="268516" thickTop="1" thickBot="1"/>
    <row r="268517" thickTop="1" thickBot="1"/>
    <row r="268518" thickTop="1" thickBot="1"/>
    <row r="268519" thickTop="1" thickBot="1"/>
    <row r="268520" thickTop="1" thickBot="1"/>
    <row r="268521" thickTop="1" thickBot="1"/>
    <row r="268522" thickTop="1" thickBot="1"/>
    <row r="268523" thickTop="1" thickBot="1"/>
    <row r="268524" thickTop="1" thickBot="1"/>
    <row r="268525" thickTop="1" thickBot="1"/>
    <row r="268526" thickTop="1" thickBot="1"/>
    <row r="268527" thickTop="1" thickBot="1"/>
    <row r="268528" thickTop="1" thickBot="1"/>
    <row r="268529" thickTop="1" thickBot="1"/>
    <row r="268530" thickTop="1" thickBot="1"/>
    <row r="268531" thickTop="1" thickBot="1"/>
    <row r="268532" thickTop="1" thickBot="1"/>
    <row r="268533" thickTop="1" thickBot="1"/>
    <row r="268534" thickTop="1" thickBot="1"/>
    <row r="268535" thickTop="1" thickBot="1"/>
    <row r="268536" thickTop="1" thickBot="1"/>
    <row r="268537" thickTop="1" thickBot="1"/>
    <row r="268538" thickTop="1" thickBot="1"/>
    <row r="268539" thickTop="1" thickBot="1"/>
    <row r="268540" thickTop="1" thickBot="1"/>
    <row r="268541" thickTop="1" thickBot="1"/>
    <row r="268542" thickTop="1" thickBot="1"/>
    <row r="268543" thickTop="1" thickBot="1"/>
    <row r="268544" thickTop="1" thickBot="1"/>
    <row r="268545" thickTop="1" thickBot="1"/>
    <row r="268546" thickTop="1" thickBot="1"/>
    <row r="268547" thickTop="1" thickBot="1"/>
    <row r="268548" thickTop="1" thickBot="1"/>
    <row r="268549" thickTop="1" thickBot="1"/>
    <row r="268550" thickTop="1" thickBot="1"/>
    <row r="268551" thickTop="1" thickBot="1"/>
    <row r="268552" thickTop="1" thickBot="1"/>
    <row r="268553" thickTop="1" thickBot="1"/>
    <row r="268554" thickTop="1" thickBot="1"/>
    <row r="268555" thickTop="1" thickBot="1"/>
    <row r="268556" thickTop="1" thickBot="1"/>
    <row r="268557" thickTop="1" thickBot="1"/>
    <row r="268558" thickTop="1" thickBot="1"/>
    <row r="268559" thickTop="1" thickBot="1"/>
    <row r="268560" thickTop="1" thickBot="1"/>
    <row r="268561" thickTop="1" thickBot="1"/>
    <row r="268562" thickTop="1" thickBot="1"/>
    <row r="268563" thickTop="1" thickBot="1"/>
    <row r="268564" thickTop="1" thickBot="1"/>
    <row r="268565" thickTop="1" thickBot="1"/>
    <row r="268566" thickTop="1" thickBot="1"/>
    <row r="268567" thickTop="1" thickBot="1"/>
    <row r="268568" thickTop="1" thickBot="1"/>
    <row r="268569" thickTop="1" thickBot="1"/>
    <row r="268570" thickTop="1" thickBot="1"/>
    <row r="268571" thickTop="1" thickBot="1"/>
    <row r="268572" thickTop="1" thickBot="1"/>
    <row r="268573" thickTop="1" thickBot="1"/>
    <row r="268574" thickTop="1" thickBot="1"/>
    <row r="268575" thickTop="1" thickBot="1"/>
    <row r="268576" thickTop="1" thickBot="1"/>
    <row r="268577" thickTop="1" thickBot="1"/>
    <row r="268578" thickTop="1" thickBot="1"/>
    <row r="268579" thickTop="1" thickBot="1"/>
    <row r="268580" thickTop="1" thickBot="1"/>
    <row r="268581" thickTop="1" thickBot="1"/>
    <row r="268582" thickTop="1" thickBot="1"/>
    <row r="268583" thickTop="1" thickBot="1"/>
    <row r="268584" thickTop="1" thickBot="1"/>
    <row r="268585" thickTop="1" thickBot="1"/>
    <row r="268586" thickTop="1" thickBot="1"/>
    <row r="268587" thickTop="1" thickBot="1"/>
    <row r="268588" thickTop="1" thickBot="1"/>
    <row r="268589" thickTop="1" thickBot="1"/>
    <row r="268590" thickTop="1" thickBot="1"/>
    <row r="268591" thickTop="1" thickBot="1"/>
    <row r="268592" thickTop="1" thickBot="1"/>
    <row r="268593" thickTop="1" thickBot="1"/>
    <row r="268594" thickTop="1" thickBot="1"/>
    <row r="268595" thickTop="1" thickBot="1"/>
    <row r="268596" thickTop="1" thickBot="1"/>
    <row r="268597" thickTop="1" thickBot="1"/>
    <row r="268598" thickTop="1" thickBot="1"/>
    <row r="268599" thickTop="1" thickBot="1"/>
    <row r="268600" thickTop="1" thickBot="1"/>
    <row r="268601" thickTop="1" thickBot="1"/>
    <row r="268602" thickTop="1" thickBot="1"/>
    <row r="268603" thickTop="1" thickBot="1"/>
    <row r="268604" thickTop="1" thickBot="1"/>
    <row r="268605" thickTop="1" thickBot="1"/>
    <row r="268606" thickTop="1" thickBot="1"/>
    <row r="268607" thickTop="1" thickBot="1"/>
    <row r="268608" thickTop="1" thickBot="1"/>
    <row r="268609" thickTop="1" thickBot="1"/>
    <row r="268610" thickTop="1" thickBot="1"/>
    <row r="268611" thickTop="1" thickBot="1"/>
    <row r="268612" thickTop="1" thickBot="1"/>
    <row r="268613" thickTop="1" thickBot="1"/>
    <row r="268614" thickTop="1" thickBot="1"/>
    <row r="268615" thickTop="1" thickBot="1"/>
    <row r="268616" thickTop="1" thickBot="1"/>
    <row r="268617" thickTop="1" thickBot="1"/>
    <row r="268618" thickTop="1" thickBot="1"/>
    <row r="268619" thickTop="1" thickBot="1"/>
    <row r="268620" thickTop="1" thickBot="1"/>
    <row r="268621" thickTop="1" thickBot="1"/>
    <row r="268622" thickTop="1" thickBot="1"/>
    <row r="268623" thickTop="1" thickBot="1"/>
    <row r="268624" thickTop="1" thickBot="1"/>
    <row r="268625" thickTop="1" thickBot="1"/>
    <row r="268626" thickTop="1" thickBot="1"/>
    <row r="268627" thickTop="1" thickBot="1"/>
    <row r="268628" thickTop="1" thickBot="1"/>
    <row r="268629" thickTop="1" thickBot="1"/>
    <row r="268630" thickTop="1" thickBot="1"/>
    <row r="268631" thickTop="1" thickBot="1"/>
    <row r="268632" thickTop="1" thickBot="1"/>
    <row r="268633" thickTop="1" thickBot="1"/>
    <row r="268634" thickTop="1" thickBot="1"/>
    <row r="268635" thickTop="1" thickBot="1"/>
    <row r="268636" thickTop="1" thickBot="1"/>
    <row r="268637" thickTop="1" thickBot="1"/>
    <row r="268638" thickTop="1" thickBot="1"/>
    <row r="268639" thickTop="1" thickBot="1"/>
    <row r="268640" thickTop="1" thickBot="1"/>
    <row r="268641" thickTop="1" thickBot="1"/>
    <row r="268642" thickTop="1" thickBot="1"/>
    <row r="268643" thickTop="1" thickBot="1"/>
    <row r="268644" thickTop="1" thickBot="1"/>
    <row r="268645" thickTop="1" thickBot="1"/>
    <row r="268646" thickTop="1" thickBot="1"/>
    <row r="268647" thickTop="1" thickBot="1"/>
    <row r="268648" thickTop="1" thickBot="1"/>
    <row r="268649" thickTop="1" thickBot="1"/>
    <row r="268650" thickTop="1" thickBot="1"/>
    <row r="268651" thickTop="1" thickBot="1"/>
    <row r="268652" thickTop="1" thickBot="1"/>
    <row r="268653" thickTop="1" thickBot="1"/>
    <row r="268654" thickTop="1" thickBot="1"/>
    <row r="268655" thickTop="1" thickBot="1"/>
    <row r="268656" thickTop="1" thickBot="1"/>
    <row r="268657" thickTop="1" thickBot="1"/>
    <row r="268658" thickTop="1" thickBot="1"/>
    <row r="268659" thickTop="1" thickBot="1"/>
    <row r="268660" thickTop="1" thickBot="1"/>
    <row r="268661" thickTop="1" thickBot="1"/>
    <row r="268662" thickTop="1" thickBot="1"/>
    <row r="268663" thickTop="1" thickBot="1"/>
    <row r="268664" thickTop="1" thickBot="1"/>
    <row r="268665" thickTop="1" thickBot="1"/>
    <row r="268666" thickTop="1" thickBot="1"/>
    <row r="268667" thickTop="1" thickBot="1"/>
    <row r="268668" thickTop="1" thickBot="1"/>
    <row r="268669" thickTop="1" thickBot="1"/>
    <row r="268670" thickTop="1" thickBot="1"/>
    <row r="268671" thickTop="1" thickBot="1"/>
    <row r="268672" thickTop="1" thickBot="1"/>
    <row r="268673" thickTop="1" thickBot="1"/>
    <row r="268674" thickTop="1" thickBot="1"/>
    <row r="268675" thickTop="1" thickBot="1"/>
    <row r="268676" thickTop="1" thickBot="1"/>
    <row r="268677" thickTop="1" thickBot="1"/>
    <row r="268678" thickTop="1" thickBot="1"/>
    <row r="268679" thickTop="1" thickBot="1"/>
    <row r="268680" thickTop="1" thickBot="1"/>
    <row r="268681" thickTop="1" thickBot="1"/>
    <row r="268682" thickTop="1" thickBot="1"/>
    <row r="268683" thickTop="1" thickBot="1"/>
    <row r="268684" thickTop="1" thickBot="1"/>
    <row r="268685" thickTop="1" thickBot="1"/>
    <row r="268686" thickTop="1" thickBot="1"/>
    <row r="268687" thickTop="1" thickBot="1"/>
    <row r="268688" thickTop="1" thickBot="1"/>
    <row r="268689" thickTop="1" thickBot="1"/>
    <row r="268690" thickTop="1" thickBot="1"/>
    <row r="268691" thickTop="1" thickBot="1"/>
    <row r="268692" thickTop="1" thickBot="1"/>
    <row r="268693" thickTop="1" thickBot="1"/>
    <row r="268694" thickTop="1" thickBot="1"/>
    <row r="268695" thickTop="1" thickBot="1"/>
    <row r="268696" thickTop="1" thickBot="1"/>
    <row r="268697" thickTop="1" thickBot="1"/>
    <row r="268698" thickTop="1" thickBot="1"/>
    <row r="268699" thickTop="1" thickBot="1"/>
    <row r="268700" thickTop="1" thickBot="1"/>
    <row r="268701" thickTop="1" thickBot="1"/>
    <row r="268702" thickTop="1" thickBot="1"/>
    <row r="268703" thickTop="1" thickBot="1"/>
    <row r="268704" thickTop="1" thickBot="1"/>
    <row r="268705" thickTop="1" thickBot="1"/>
    <row r="268706" thickTop="1" thickBot="1"/>
    <row r="268707" thickTop="1" thickBot="1"/>
    <row r="268708" thickTop="1" thickBot="1"/>
    <row r="268709" thickTop="1" thickBot="1"/>
    <row r="268710" thickTop="1" thickBot="1"/>
    <row r="268711" thickTop="1" thickBot="1"/>
    <row r="268712" thickTop="1" thickBot="1"/>
    <row r="268713" thickTop="1" thickBot="1"/>
    <row r="268714" thickTop="1" thickBot="1"/>
    <row r="268715" thickTop="1" thickBot="1"/>
    <row r="268716" thickTop="1" thickBot="1"/>
    <row r="268717" thickTop="1" thickBot="1"/>
    <row r="268718" thickTop="1" thickBot="1"/>
    <row r="268719" thickTop="1" thickBot="1"/>
    <row r="268720" thickTop="1" thickBot="1"/>
    <row r="268721" thickTop="1" thickBot="1"/>
    <row r="268722" thickTop="1" thickBot="1"/>
    <row r="268723" thickTop="1" thickBot="1"/>
    <row r="268724" thickTop="1" thickBot="1"/>
    <row r="268725" thickTop="1" thickBot="1"/>
    <row r="268726" thickTop="1" thickBot="1"/>
    <row r="268727" thickTop="1" thickBot="1"/>
    <row r="268728" thickTop="1" thickBot="1"/>
    <row r="268729" thickTop="1" thickBot="1"/>
    <row r="268730" thickTop="1" thickBot="1"/>
    <row r="268731" thickTop="1" thickBot="1"/>
    <row r="268732" thickTop="1" thickBot="1"/>
    <row r="268733" thickTop="1" thickBot="1"/>
    <row r="268734" thickTop="1" thickBot="1"/>
    <row r="268735" thickTop="1" thickBot="1"/>
    <row r="268736" thickTop="1" thickBot="1"/>
    <row r="268737" thickTop="1" thickBot="1"/>
    <row r="268738" thickTop="1" thickBot="1"/>
    <row r="268739" thickTop="1" thickBot="1"/>
    <row r="268740" thickTop="1" thickBot="1"/>
    <row r="268741" thickTop="1" thickBot="1"/>
    <row r="268742" thickTop="1" thickBot="1"/>
    <row r="268743" thickTop="1" thickBot="1"/>
    <row r="268744" thickTop="1" thickBot="1"/>
    <row r="268745" thickTop="1" thickBot="1"/>
    <row r="268746" thickTop="1" thickBot="1"/>
    <row r="268747" thickTop="1" thickBot="1"/>
    <row r="268748" thickTop="1" thickBot="1"/>
    <row r="268749" thickTop="1" thickBot="1"/>
    <row r="268750" thickTop="1" thickBot="1"/>
    <row r="268751" thickTop="1" thickBot="1"/>
    <row r="268752" thickTop="1" thickBot="1"/>
    <row r="268753" thickTop="1" thickBot="1"/>
    <row r="268754" thickTop="1" thickBot="1"/>
    <row r="268755" thickTop="1" thickBot="1"/>
    <row r="268756" thickTop="1" thickBot="1"/>
    <row r="268757" thickTop="1" thickBot="1"/>
    <row r="268758" thickTop="1" thickBot="1"/>
    <row r="268759" thickTop="1" thickBot="1"/>
    <row r="268760" thickTop="1" thickBot="1"/>
    <row r="268761" thickTop="1" thickBot="1"/>
    <row r="268762" thickTop="1" thickBot="1"/>
    <row r="268763" thickTop="1" thickBot="1"/>
    <row r="268764" thickTop="1" thickBot="1"/>
    <row r="268765" thickTop="1" thickBot="1"/>
    <row r="268766" thickTop="1" thickBot="1"/>
    <row r="268767" thickTop="1" thickBot="1"/>
    <row r="268768" thickTop="1" thickBot="1"/>
    <row r="268769" thickTop="1" thickBot="1"/>
    <row r="268770" thickTop="1" thickBot="1"/>
    <row r="268771" thickTop="1" thickBot="1"/>
    <row r="268772" thickTop="1" thickBot="1"/>
    <row r="268773" thickTop="1" thickBot="1"/>
    <row r="268774" thickTop="1" thickBot="1"/>
    <row r="268775" thickTop="1" thickBot="1"/>
    <row r="268776" thickTop="1" thickBot="1"/>
    <row r="268777" thickTop="1" thickBot="1"/>
    <row r="268778" thickTop="1" thickBot="1"/>
    <row r="268779" thickTop="1" thickBot="1"/>
    <row r="268780" thickTop="1" thickBot="1"/>
    <row r="268781" thickTop="1" thickBot="1"/>
    <row r="268782" thickTop="1" thickBot="1"/>
    <row r="268783" thickTop="1" thickBot="1"/>
    <row r="268784" thickTop="1" thickBot="1"/>
    <row r="268785" thickTop="1" thickBot="1"/>
    <row r="268786" thickTop="1" thickBot="1"/>
    <row r="268787" thickTop="1" thickBot="1"/>
    <row r="268788" thickTop="1" thickBot="1"/>
    <row r="268789" thickTop="1" thickBot="1"/>
    <row r="268790" thickTop="1" thickBot="1"/>
    <row r="268791" thickTop="1" thickBot="1"/>
    <row r="268792" thickTop="1" thickBot="1"/>
    <row r="268793" thickTop="1" thickBot="1"/>
    <row r="268794" thickTop="1" thickBot="1"/>
    <row r="268795" thickTop="1" thickBot="1"/>
    <row r="268796" thickTop="1" thickBot="1"/>
    <row r="268797" thickTop="1" thickBot="1"/>
    <row r="268798" thickTop="1" thickBot="1"/>
    <row r="268799" thickTop="1" thickBot="1"/>
    <row r="268800" thickTop="1" thickBot="1"/>
    <row r="268801" thickTop="1" thickBot="1"/>
    <row r="268802" thickTop="1" thickBot="1"/>
    <row r="268803" thickTop="1" thickBot="1"/>
    <row r="268804" thickTop="1" thickBot="1"/>
    <row r="268805" thickTop="1" thickBot="1"/>
    <row r="268806" thickTop="1" thickBot="1"/>
    <row r="268807" thickTop="1" thickBot="1"/>
    <row r="268808" thickTop="1" thickBot="1"/>
    <row r="268809" thickTop="1" thickBot="1"/>
    <row r="268810" thickTop="1" thickBot="1"/>
    <row r="268811" thickTop="1" thickBot="1"/>
    <row r="268812" thickTop="1" thickBot="1"/>
    <row r="268813" thickTop="1" thickBot="1"/>
    <row r="268814" thickTop="1" thickBot="1"/>
    <row r="268815" thickTop="1" thickBot="1"/>
    <row r="268816" thickTop="1" thickBot="1"/>
    <row r="268817" thickTop="1" thickBot="1"/>
    <row r="268818" thickTop="1" thickBot="1"/>
    <row r="268819" thickTop="1" thickBot="1"/>
    <row r="268820" thickTop="1" thickBot="1"/>
    <row r="268821" thickTop="1" thickBot="1"/>
    <row r="268822" thickTop="1" thickBot="1"/>
    <row r="268823" thickTop="1" thickBot="1"/>
    <row r="268824" thickTop="1" thickBot="1"/>
    <row r="268825" thickTop="1" thickBot="1"/>
    <row r="268826" thickTop="1" thickBot="1"/>
    <row r="268827" thickTop="1" thickBot="1"/>
    <row r="268828" thickTop="1" thickBot="1"/>
    <row r="268829" thickTop="1" thickBot="1"/>
    <row r="268830" thickTop="1" thickBot="1"/>
    <row r="268831" thickTop="1" thickBot="1"/>
    <row r="268832" thickTop="1" thickBot="1"/>
    <row r="268833" thickTop="1" thickBot="1"/>
    <row r="268834" thickTop="1" thickBot="1"/>
    <row r="268835" thickTop="1" thickBot="1"/>
    <row r="268836" thickTop="1" thickBot="1"/>
    <row r="268837" thickTop="1" thickBot="1"/>
    <row r="268838" thickTop="1" thickBot="1"/>
    <row r="268839" thickTop="1" thickBot="1"/>
    <row r="268840" thickTop="1" thickBot="1"/>
    <row r="268841" thickTop="1" thickBot="1"/>
    <row r="268842" thickTop="1" thickBot="1"/>
    <row r="268843" thickTop="1" thickBot="1"/>
    <row r="268844" thickTop="1" thickBot="1"/>
    <row r="268845" thickTop="1" thickBot="1"/>
    <row r="268846" thickTop="1" thickBot="1"/>
    <row r="268847" thickTop="1" thickBot="1"/>
    <row r="268848" thickTop="1" thickBot="1"/>
    <row r="268849" thickTop="1" thickBot="1"/>
    <row r="268850" thickTop="1" thickBot="1"/>
    <row r="268851" thickTop="1" thickBot="1"/>
    <row r="268852" thickTop="1" thickBot="1"/>
    <row r="268853" thickTop="1" thickBot="1"/>
    <row r="268854" thickTop="1" thickBot="1"/>
    <row r="268855" thickTop="1" thickBot="1"/>
    <row r="268856" thickTop="1" thickBot="1"/>
    <row r="268857" thickTop="1" thickBot="1"/>
    <row r="268858" thickTop="1" thickBot="1"/>
    <row r="268859" thickTop="1" thickBot="1"/>
    <row r="268860" thickTop="1" thickBot="1"/>
    <row r="268861" thickTop="1" thickBot="1"/>
    <row r="268862" thickTop="1" thickBot="1"/>
    <row r="268863" thickTop="1" thickBot="1"/>
    <row r="268864" thickTop="1" thickBot="1"/>
    <row r="268865" thickTop="1" thickBot="1"/>
    <row r="268866" thickTop="1" thickBot="1"/>
    <row r="268867" thickTop="1" thickBot="1"/>
    <row r="268868" thickTop="1" thickBot="1"/>
    <row r="268869" thickTop="1" thickBot="1"/>
    <row r="268870" thickTop="1" thickBot="1"/>
    <row r="268871" thickTop="1" thickBot="1"/>
    <row r="268872" thickTop="1" thickBot="1"/>
    <row r="268873" thickTop="1" thickBot="1"/>
    <row r="268874" thickTop="1" thickBot="1"/>
    <row r="268875" thickTop="1" thickBot="1"/>
    <row r="268876" thickTop="1" thickBot="1"/>
    <row r="268877" thickTop="1" thickBot="1"/>
    <row r="268878" thickTop="1" thickBot="1"/>
    <row r="268879" thickTop="1" thickBot="1"/>
    <row r="268880" thickTop="1" thickBot="1"/>
    <row r="268881" thickTop="1" thickBot="1"/>
    <row r="268882" thickTop="1" thickBot="1"/>
    <row r="268883" thickTop="1" thickBot="1"/>
    <row r="268884" thickTop="1" thickBot="1"/>
    <row r="268885" thickTop="1" thickBot="1"/>
    <row r="268886" thickTop="1" thickBot="1"/>
    <row r="268887" thickTop="1" thickBot="1"/>
    <row r="268888" thickTop="1" thickBot="1"/>
    <row r="268889" thickTop="1" thickBot="1"/>
    <row r="268890" thickTop="1" thickBot="1"/>
    <row r="268891" thickTop="1" thickBot="1"/>
    <row r="268892" thickTop="1" thickBot="1"/>
    <row r="268893" thickTop="1" thickBot="1"/>
    <row r="268894" thickTop="1" thickBot="1"/>
    <row r="268895" thickTop="1" thickBot="1"/>
    <row r="268896" thickTop="1" thickBot="1"/>
    <row r="268897" thickTop="1" thickBot="1"/>
    <row r="268898" thickTop="1" thickBot="1"/>
    <row r="268899" thickTop="1" thickBot="1"/>
    <row r="268900" thickTop="1" thickBot="1"/>
    <row r="268901" thickTop="1" thickBot="1"/>
    <row r="268902" thickTop="1" thickBot="1"/>
    <row r="268903" thickTop="1" thickBot="1"/>
    <row r="268904" thickTop="1" thickBot="1"/>
    <row r="268905" thickTop="1" thickBot="1"/>
    <row r="268906" thickTop="1" thickBot="1"/>
    <row r="268907" thickTop="1" thickBot="1"/>
    <row r="268908" thickTop="1" thickBot="1"/>
    <row r="268909" thickTop="1" thickBot="1"/>
    <row r="268910" thickTop="1" thickBot="1"/>
    <row r="268911" thickTop="1" thickBot="1"/>
    <row r="268912" thickTop="1" thickBot="1"/>
    <row r="268913" thickTop="1" thickBot="1"/>
    <row r="268914" thickTop="1" thickBot="1"/>
    <row r="268915" thickTop="1" thickBot="1"/>
    <row r="268916" thickTop="1" thickBot="1"/>
    <row r="268917" thickTop="1" thickBot="1"/>
    <row r="268918" thickTop="1" thickBot="1"/>
    <row r="268919" thickTop="1" thickBot="1"/>
    <row r="268920" thickTop="1" thickBot="1"/>
    <row r="268921" thickTop="1" thickBot="1"/>
    <row r="268922" thickTop="1" thickBot="1"/>
    <row r="268923" thickTop="1" thickBot="1"/>
    <row r="268924" thickTop="1" thickBot="1"/>
    <row r="268925" thickTop="1" thickBot="1"/>
    <row r="268926" thickTop="1" thickBot="1"/>
    <row r="268927" thickTop="1" thickBot="1"/>
    <row r="268928" thickTop="1" thickBot="1"/>
    <row r="268929" thickTop="1" thickBot="1"/>
    <row r="268930" thickTop="1" thickBot="1"/>
    <row r="268931" thickTop="1" thickBot="1"/>
    <row r="268932" thickTop="1" thickBot="1"/>
    <row r="268933" thickTop="1" thickBot="1"/>
    <row r="268934" thickTop="1" thickBot="1"/>
    <row r="268935" thickTop="1" thickBot="1"/>
    <row r="268936" thickTop="1" thickBot="1"/>
    <row r="268937" thickTop="1" thickBot="1"/>
    <row r="268938" thickTop="1" thickBot="1"/>
    <row r="268939" thickTop="1" thickBot="1"/>
    <row r="268940" thickTop="1" thickBot="1"/>
    <row r="268941" thickTop="1" thickBot="1"/>
    <row r="268942" thickTop="1" thickBot="1"/>
    <row r="268943" thickTop="1" thickBot="1"/>
    <row r="268944" thickTop="1" thickBot="1"/>
    <row r="268945" thickTop="1" thickBot="1"/>
    <row r="268946" thickTop="1" thickBot="1"/>
    <row r="268947" thickTop="1" thickBot="1"/>
    <row r="268948" thickTop="1" thickBot="1"/>
    <row r="268949" thickTop="1" thickBot="1"/>
    <row r="268950" thickTop="1" thickBot="1"/>
    <row r="268951" thickTop="1" thickBot="1"/>
    <row r="268952" thickTop="1" thickBot="1"/>
    <row r="268953" thickTop="1" thickBot="1"/>
    <row r="268954" thickTop="1" thickBot="1"/>
    <row r="268955" thickTop="1" thickBot="1"/>
    <row r="268956" thickTop="1" thickBot="1"/>
    <row r="268957" thickTop="1" thickBot="1"/>
    <row r="268958" thickTop="1" thickBot="1"/>
    <row r="268959" thickTop="1" thickBot="1"/>
    <row r="268960" thickTop="1" thickBot="1"/>
    <row r="268961" thickTop="1" thickBot="1"/>
    <row r="268962" thickTop="1" thickBot="1"/>
    <row r="268963" thickTop="1" thickBot="1"/>
    <row r="268964" thickTop="1" thickBot="1"/>
    <row r="268965" thickTop="1" thickBot="1"/>
    <row r="268966" thickTop="1" thickBot="1"/>
    <row r="268967" thickTop="1" thickBot="1"/>
    <row r="268968" thickTop="1" thickBot="1"/>
    <row r="268969" thickTop="1" thickBot="1"/>
    <row r="268970" thickTop="1" thickBot="1"/>
    <row r="268971" thickTop="1" thickBot="1"/>
    <row r="268972" thickTop="1" thickBot="1"/>
    <row r="268973" thickTop="1" thickBot="1"/>
    <row r="268974" thickTop="1" thickBot="1"/>
    <row r="268975" thickTop="1" thickBot="1"/>
    <row r="268976" thickTop="1" thickBot="1"/>
    <row r="268977" thickTop="1" thickBot="1"/>
    <row r="268978" thickTop="1" thickBot="1"/>
    <row r="268979" thickTop="1" thickBot="1"/>
    <row r="268980" thickTop="1" thickBot="1"/>
    <row r="268981" thickTop="1" thickBot="1"/>
    <row r="268982" thickTop="1" thickBot="1"/>
    <row r="268983" thickTop="1" thickBot="1"/>
    <row r="268984" thickTop="1" thickBot="1"/>
    <row r="268985" thickTop="1" thickBot="1"/>
    <row r="268986" thickTop="1" thickBot="1"/>
    <row r="268987" thickTop="1" thickBot="1"/>
    <row r="268988" thickTop="1" thickBot="1"/>
    <row r="268989" thickTop="1" thickBot="1"/>
    <row r="268990" thickTop="1" thickBot="1"/>
    <row r="268991" thickTop="1" thickBot="1"/>
    <row r="268992" thickTop="1" thickBot="1"/>
    <row r="268993" thickTop="1" thickBot="1"/>
    <row r="268994" thickTop="1" thickBot="1"/>
    <row r="268995" thickTop="1" thickBot="1"/>
    <row r="268996" thickTop="1" thickBot="1"/>
    <row r="268997" thickTop="1" thickBot="1"/>
    <row r="268998" thickTop="1" thickBot="1"/>
    <row r="268999" thickTop="1" thickBot="1"/>
    <row r="269000" thickTop="1" thickBot="1"/>
    <row r="269001" thickTop="1" thickBot="1"/>
    <row r="269002" thickTop="1" thickBot="1"/>
    <row r="269003" thickTop="1" thickBot="1"/>
    <row r="269004" thickTop="1" thickBot="1"/>
    <row r="269005" thickTop="1" thickBot="1"/>
    <row r="269006" thickTop="1" thickBot="1"/>
    <row r="269007" thickTop="1" thickBot="1"/>
    <row r="269008" thickTop="1" thickBot="1"/>
    <row r="269009" thickTop="1" thickBot="1"/>
    <row r="269010" thickTop="1" thickBot="1"/>
    <row r="269011" thickTop="1" thickBot="1"/>
    <row r="269012" thickTop="1" thickBot="1"/>
    <row r="269013" thickTop="1" thickBot="1"/>
    <row r="269014" thickTop="1" thickBot="1"/>
    <row r="269015" thickTop="1" thickBot="1"/>
    <row r="269016" thickTop="1" thickBot="1"/>
    <row r="269017" thickTop="1" thickBot="1"/>
    <row r="269018" thickTop="1" thickBot="1"/>
    <row r="269019" thickTop="1" thickBot="1"/>
    <row r="269020" thickTop="1" thickBot="1"/>
    <row r="269021" thickTop="1" thickBot="1"/>
    <row r="269022" thickTop="1" thickBot="1"/>
    <row r="269023" thickTop="1" thickBot="1"/>
    <row r="269024" thickTop="1" thickBot="1"/>
    <row r="269025" thickTop="1" thickBot="1"/>
    <row r="269026" thickTop="1" thickBot="1"/>
    <row r="269027" thickTop="1" thickBot="1"/>
    <row r="269028" thickTop="1" thickBot="1"/>
    <row r="269029" thickTop="1" thickBot="1"/>
    <row r="269030" thickTop="1" thickBot="1"/>
    <row r="269031" thickTop="1" thickBot="1"/>
    <row r="269032" thickTop="1" thickBot="1"/>
    <row r="269033" thickTop="1" thickBot="1"/>
    <row r="269034" thickTop="1" thickBot="1"/>
    <row r="269035" thickTop="1" thickBot="1"/>
    <row r="269036" thickTop="1" thickBot="1"/>
    <row r="269037" thickTop="1" thickBot="1"/>
    <row r="269038" thickTop="1" thickBot="1"/>
    <row r="269039" thickTop="1" thickBot="1"/>
    <row r="269040" thickTop="1" thickBot="1"/>
    <row r="269041" thickTop="1" thickBot="1"/>
    <row r="269042" thickTop="1" thickBot="1"/>
    <row r="269043" thickTop="1" thickBot="1"/>
    <row r="269044" thickTop="1" thickBot="1"/>
    <row r="269045" thickTop="1" thickBot="1"/>
    <row r="269046" thickTop="1" thickBot="1"/>
    <row r="269047" thickTop="1" thickBot="1"/>
    <row r="269048" thickTop="1" thickBot="1"/>
    <row r="269049" thickTop="1" thickBot="1"/>
    <row r="269050" thickTop="1" thickBot="1"/>
    <row r="269051" thickTop="1" thickBot="1"/>
    <row r="269052" thickTop="1" thickBot="1"/>
    <row r="269053" thickTop="1" thickBot="1"/>
    <row r="269054" thickTop="1" thickBot="1"/>
    <row r="269055" thickTop="1" thickBot="1"/>
    <row r="269056" thickTop="1" thickBot="1"/>
    <row r="269057" thickTop="1" thickBot="1"/>
    <row r="269058" thickTop="1" thickBot="1"/>
    <row r="269059" thickTop="1" thickBot="1"/>
    <row r="269060" thickTop="1" thickBot="1"/>
    <row r="269061" thickTop="1" thickBot="1"/>
    <row r="269062" thickTop="1" thickBot="1"/>
    <row r="269063" thickTop="1" thickBot="1"/>
    <row r="269064" thickTop="1" thickBot="1"/>
    <row r="269065" thickTop="1" thickBot="1"/>
    <row r="269066" thickTop="1" thickBot="1"/>
    <row r="269067" thickTop="1" thickBot="1"/>
    <row r="269068" thickTop="1" thickBot="1"/>
    <row r="269069" thickTop="1" thickBot="1"/>
    <row r="269070" thickTop="1" thickBot="1"/>
    <row r="269071" thickTop="1" thickBot="1"/>
    <row r="269072" thickTop="1" thickBot="1"/>
    <row r="269073" thickTop="1" thickBot="1"/>
    <row r="269074" thickTop="1" thickBot="1"/>
    <row r="269075" thickTop="1" thickBot="1"/>
    <row r="269076" thickTop="1" thickBot="1"/>
    <row r="269077" thickTop="1" thickBot="1"/>
    <row r="269078" thickTop="1" thickBot="1"/>
    <row r="269079" thickTop="1" thickBot="1"/>
    <row r="269080" thickTop="1" thickBot="1"/>
    <row r="269081" thickTop="1" thickBot="1"/>
    <row r="269082" thickTop="1" thickBot="1"/>
    <row r="269083" thickTop="1" thickBot="1"/>
    <row r="269084" thickTop="1" thickBot="1"/>
    <row r="269085" thickTop="1" thickBot="1"/>
    <row r="269086" thickTop="1" thickBot="1"/>
    <row r="269087" thickTop="1" thickBot="1"/>
    <row r="269088" thickTop="1" thickBot="1"/>
    <row r="269089" thickTop="1" thickBot="1"/>
    <row r="269090" thickTop="1" thickBot="1"/>
    <row r="269091" thickTop="1" thickBot="1"/>
    <row r="269092" thickTop="1" thickBot="1"/>
    <row r="269093" thickTop="1" thickBot="1"/>
    <row r="269094" thickTop="1" thickBot="1"/>
    <row r="269095" thickTop="1" thickBot="1"/>
    <row r="269096" thickTop="1" thickBot="1"/>
    <row r="269097" thickTop="1" thickBot="1"/>
    <row r="269098" thickTop="1" thickBot="1"/>
    <row r="269099" thickTop="1" thickBot="1"/>
    <row r="269100" thickTop="1" thickBot="1"/>
    <row r="269101" thickTop="1" thickBot="1"/>
    <row r="269102" thickTop="1" thickBot="1"/>
    <row r="269103" thickTop="1" thickBot="1"/>
    <row r="269104" thickTop="1" thickBot="1"/>
    <row r="269105" thickTop="1" thickBot="1"/>
    <row r="269106" thickTop="1" thickBot="1"/>
    <row r="269107" thickTop="1" thickBot="1"/>
    <row r="269108" thickTop="1" thickBot="1"/>
    <row r="269109" thickTop="1" thickBot="1"/>
    <row r="269110" thickTop="1" thickBot="1"/>
    <row r="269111" thickTop="1" thickBot="1"/>
    <row r="269112" thickTop="1" thickBot="1"/>
    <row r="269113" thickTop="1" thickBot="1"/>
    <row r="269114" thickTop="1" thickBot="1"/>
    <row r="269115" thickTop="1" thickBot="1"/>
    <row r="269116" thickTop="1" thickBot="1"/>
    <row r="269117" thickTop="1" thickBot="1"/>
    <row r="269118" thickTop="1" thickBot="1"/>
    <row r="269119" thickTop="1" thickBot="1"/>
    <row r="269120" thickTop="1" thickBot="1"/>
    <row r="269121" thickTop="1" thickBot="1"/>
    <row r="269122" thickTop="1" thickBot="1"/>
    <row r="269123" thickTop="1" thickBot="1"/>
    <row r="269124" thickTop="1" thickBot="1"/>
    <row r="269125" thickTop="1" thickBot="1"/>
    <row r="269126" thickTop="1" thickBot="1"/>
    <row r="269127" thickTop="1" thickBot="1"/>
    <row r="269128" thickTop="1" thickBot="1"/>
    <row r="269129" thickTop="1" thickBot="1"/>
    <row r="269130" thickTop="1" thickBot="1"/>
    <row r="269131" thickTop="1" thickBot="1"/>
    <row r="269132" thickTop="1" thickBot="1"/>
    <row r="269133" thickTop="1" thickBot="1"/>
    <row r="269134" thickTop="1" thickBot="1"/>
    <row r="269135" thickTop="1" thickBot="1"/>
    <row r="269136" thickTop="1" thickBot="1"/>
    <row r="269137" thickTop="1" thickBot="1"/>
    <row r="269138" thickTop="1" thickBot="1"/>
    <row r="269139" thickTop="1" thickBot="1"/>
    <row r="269140" thickTop="1" thickBot="1"/>
    <row r="269141" thickTop="1" thickBot="1"/>
    <row r="269142" thickTop="1" thickBot="1"/>
    <row r="269143" thickTop="1" thickBot="1"/>
    <row r="269144" thickTop="1" thickBot="1"/>
    <row r="269145" thickTop="1" thickBot="1"/>
    <row r="269146" thickTop="1" thickBot="1"/>
    <row r="269147" thickTop="1" thickBot="1"/>
    <row r="269148" thickTop="1" thickBot="1"/>
    <row r="269149" thickTop="1" thickBot="1"/>
    <row r="269150" thickTop="1" thickBot="1"/>
    <row r="269151" thickTop="1" thickBot="1"/>
    <row r="269152" thickTop="1" thickBot="1"/>
    <row r="269153" thickTop="1" thickBot="1"/>
    <row r="269154" thickTop="1" thickBot="1"/>
    <row r="269155" thickTop="1" thickBot="1"/>
    <row r="269156" thickTop="1" thickBot="1"/>
    <row r="269157" thickTop="1" thickBot="1"/>
    <row r="269158" thickTop="1" thickBot="1"/>
    <row r="269159" thickTop="1" thickBot="1"/>
    <row r="269160" thickTop="1" thickBot="1"/>
    <row r="269161" thickTop="1" thickBot="1"/>
    <row r="269162" thickTop="1" thickBot="1"/>
    <row r="269163" thickTop="1" thickBot="1"/>
    <row r="269164" thickTop="1" thickBot="1"/>
    <row r="269165" thickTop="1" thickBot="1"/>
    <row r="269166" thickTop="1" thickBot="1"/>
    <row r="269167" thickTop="1" thickBot="1"/>
    <row r="269168" thickTop="1" thickBot="1"/>
    <row r="269169" thickTop="1" thickBot="1"/>
    <row r="269170" thickTop="1" thickBot="1"/>
    <row r="269171" thickTop="1" thickBot="1"/>
    <row r="269172" thickTop="1" thickBot="1"/>
    <row r="269173" thickTop="1" thickBot="1"/>
    <row r="269174" thickTop="1" thickBot="1"/>
    <row r="269175" thickTop="1" thickBot="1"/>
    <row r="269176" thickTop="1" thickBot="1"/>
    <row r="269177" thickTop="1" thickBot="1"/>
    <row r="269178" thickTop="1" thickBot="1"/>
    <row r="269179" thickTop="1" thickBot="1"/>
    <row r="269180" thickTop="1" thickBot="1"/>
    <row r="269181" thickTop="1" thickBot="1"/>
    <row r="269182" thickTop="1" thickBot="1"/>
    <row r="269183" thickTop="1" thickBot="1"/>
    <row r="269184" thickTop="1" thickBot="1"/>
    <row r="269185" thickTop="1" thickBot="1"/>
    <row r="269186" thickTop="1" thickBot="1"/>
    <row r="269187" thickTop="1" thickBot="1"/>
    <row r="269188" thickTop="1" thickBot="1"/>
    <row r="269189" thickTop="1" thickBot="1"/>
    <row r="269190" thickTop="1" thickBot="1"/>
    <row r="269191" thickTop="1" thickBot="1"/>
    <row r="269192" thickTop="1" thickBot="1"/>
    <row r="269193" thickTop="1" thickBot="1"/>
    <row r="269194" thickTop="1" thickBot="1"/>
    <row r="269195" thickTop="1" thickBot="1"/>
    <row r="269196" thickTop="1" thickBot="1"/>
    <row r="269197" thickTop="1" thickBot="1"/>
    <row r="269198" thickTop="1" thickBot="1"/>
    <row r="269199" thickTop="1" thickBot="1"/>
    <row r="269200" thickTop="1" thickBot="1"/>
    <row r="269201" thickTop="1" thickBot="1"/>
    <row r="269202" thickTop="1" thickBot="1"/>
    <row r="269203" thickTop="1" thickBot="1"/>
    <row r="269204" thickTop="1" thickBot="1"/>
    <row r="269205" thickTop="1" thickBot="1"/>
    <row r="269206" thickTop="1" thickBot="1"/>
    <row r="269207" thickTop="1" thickBot="1"/>
    <row r="269208" thickTop="1" thickBot="1"/>
    <row r="269209" thickTop="1" thickBot="1"/>
    <row r="269210" thickTop="1" thickBot="1"/>
    <row r="269211" thickTop="1" thickBot="1"/>
    <row r="269212" thickTop="1" thickBot="1"/>
    <row r="269213" thickTop="1" thickBot="1"/>
    <row r="269214" thickTop="1" thickBot="1"/>
    <row r="269215" thickTop="1" thickBot="1"/>
    <row r="269216" thickTop="1" thickBot="1"/>
    <row r="269217" thickTop="1" thickBot="1"/>
    <row r="269218" thickTop="1" thickBot="1"/>
    <row r="269219" thickTop="1" thickBot="1"/>
    <row r="269220" thickTop="1" thickBot="1"/>
    <row r="269221" thickTop="1" thickBot="1"/>
    <row r="269222" thickTop="1" thickBot="1"/>
    <row r="269223" thickTop="1" thickBot="1"/>
    <row r="269224" thickTop="1" thickBot="1"/>
    <row r="269225" thickTop="1" thickBot="1"/>
    <row r="269226" thickTop="1" thickBot="1"/>
    <row r="269227" thickTop="1" thickBot="1"/>
    <row r="269228" thickTop="1" thickBot="1"/>
    <row r="269229" thickTop="1" thickBot="1"/>
    <row r="269230" thickTop="1" thickBot="1"/>
    <row r="269231" thickTop="1" thickBot="1"/>
    <row r="269232" thickTop="1" thickBot="1"/>
    <row r="269233" thickTop="1" thickBot="1"/>
    <row r="269234" thickTop="1" thickBot="1"/>
    <row r="269235" thickTop="1" thickBot="1"/>
    <row r="269236" thickTop="1" thickBot="1"/>
    <row r="269237" thickTop="1" thickBot="1"/>
    <row r="269238" thickTop="1" thickBot="1"/>
    <row r="269239" thickTop="1" thickBot="1"/>
    <row r="269240" thickTop="1" thickBot="1"/>
    <row r="269241" thickTop="1" thickBot="1"/>
    <row r="269242" thickTop="1" thickBot="1"/>
    <row r="269243" thickTop="1" thickBot="1"/>
    <row r="269244" thickTop="1" thickBot="1"/>
    <row r="269245" thickTop="1" thickBot="1"/>
    <row r="269246" thickTop="1" thickBot="1"/>
    <row r="269247" thickTop="1" thickBot="1"/>
    <row r="269248" thickTop="1" thickBot="1"/>
    <row r="269249" thickTop="1" thickBot="1"/>
    <row r="269250" thickTop="1" thickBot="1"/>
    <row r="269251" thickTop="1" thickBot="1"/>
    <row r="269252" thickTop="1" thickBot="1"/>
    <row r="269253" thickTop="1" thickBot="1"/>
    <row r="269254" thickTop="1" thickBot="1"/>
    <row r="269255" thickTop="1" thickBot="1"/>
    <row r="269256" thickTop="1" thickBot="1"/>
    <row r="269257" thickTop="1" thickBot="1"/>
    <row r="269258" thickTop="1" thickBot="1"/>
    <row r="269259" thickTop="1" thickBot="1"/>
    <row r="269260" thickTop="1" thickBot="1"/>
    <row r="269261" thickTop="1" thickBot="1"/>
    <row r="269262" thickTop="1" thickBot="1"/>
    <row r="269263" thickTop="1" thickBot="1"/>
    <row r="269264" thickTop="1" thickBot="1"/>
    <row r="269265" thickTop="1" thickBot="1"/>
    <row r="269266" thickTop="1" thickBot="1"/>
    <row r="269267" thickTop="1" thickBot="1"/>
    <row r="269268" thickTop="1" thickBot="1"/>
    <row r="269269" thickTop="1" thickBot="1"/>
    <row r="269270" thickTop="1" thickBot="1"/>
    <row r="269271" thickTop="1" thickBot="1"/>
    <row r="269272" thickTop="1" thickBot="1"/>
    <row r="269273" thickTop="1" thickBot="1"/>
    <row r="269274" thickTop="1" thickBot="1"/>
    <row r="269275" thickTop="1" thickBot="1"/>
    <row r="269276" thickTop="1" thickBot="1"/>
    <row r="269277" thickTop="1" thickBot="1"/>
    <row r="269278" thickTop="1" thickBot="1"/>
    <row r="269279" thickTop="1" thickBot="1"/>
    <row r="269280" thickTop="1" thickBot="1"/>
    <row r="269281" thickTop="1" thickBot="1"/>
    <row r="269282" thickTop="1" thickBot="1"/>
    <row r="269283" thickTop="1" thickBot="1"/>
    <row r="269284" thickTop="1" thickBot="1"/>
    <row r="269285" thickTop="1" thickBot="1"/>
    <row r="269286" thickTop="1" thickBot="1"/>
    <row r="269287" thickTop="1" thickBot="1"/>
    <row r="269288" thickTop="1" thickBot="1"/>
    <row r="269289" thickTop="1" thickBot="1"/>
    <row r="269290" thickTop="1" thickBot="1"/>
    <row r="269291" thickTop="1" thickBot="1"/>
    <row r="269292" thickTop="1" thickBot="1"/>
    <row r="269293" thickTop="1" thickBot="1"/>
    <row r="269294" thickTop="1" thickBot="1"/>
    <row r="269295" thickTop="1" thickBot="1"/>
    <row r="269296" thickTop="1" thickBot="1"/>
    <row r="269297" thickTop="1" thickBot="1"/>
    <row r="269298" thickTop="1" thickBot="1"/>
    <row r="269299" thickTop="1" thickBot="1"/>
    <row r="269300" thickTop="1" thickBot="1"/>
    <row r="269301" thickTop="1" thickBot="1"/>
    <row r="269302" thickTop="1" thickBot="1"/>
    <row r="269303" thickTop="1" thickBot="1"/>
    <row r="269304" thickTop="1" thickBot="1"/>
    <row r="269305" thickTop="1" thickBot="1"/>
    <row r="269306" thickTop="1" thickBot="1"/>
    <row r="269307" thickTop="1" thickBot="1"/>
    <row r="269308" thickTop="1" thickBot="1"/>
    <row r="269309" thickTop="1" thickBot="1"/>
    <row r="269310" thickTop="1" thickBot="1"/>
    <row r="269311" thickTop="1" thickBot="1"/>
    <row r="269312" thickTop="1" thickBot="1"/>
    <row r="269313" thickTop="1" thickBot="1"/>
    <row r="269314" thickTop="1" thickBot="1"/>
    <row r="269315" thickTop="1" thickBot="1"/>
    <row r="269316" thickTop="1" thickBot="1"/>
    <row r="269317" thickTop="1" thickBot="1"/>
    <row r="269318" thickTop="1" thickBot="1"/>
    <row r="269319" thickTop="1" thickBot="1"/>
    <row r="269320" thickTop="1" thickBot="1"/>
    <row r="269321" thickTop="1" thickBot="1"/>
    <row r="269322" thickTop="1" thickBot="1"/>
    <row r="269323" thickTop="1" thickBot="1"/>
    <row r="269324" thickTop="1" thickBot="1"/>
    <row r="269325" thickTop="1" thickBot="1"/>
    <row r="269326" thickTop="1" thickBot="1"/>
    <row r="269327" thickTop="1" thickBot="1"/>
    <row r="269328" thickTop="1" thickBot="1"/>
    <row r="269329" thickTop="1" thickBot="1"/>
    <row r="269330" thickTop="1" thickBot="1"/>
    <row r="269331" thickTop="1" thickBot="1"/>
    <row r="269332" thickTop="1" thickBot="1"/>
    <row r="269333" thickTop="1" thickBot="1"/>
    <row r="269334" thickTop="1" thickBot="1"/>
    <row r="269335" thickTop="1" thickBot="1"/>
    <row r="269336" thickTop="1" thickBot="1"/>
    <row r="269337" thickTop="1" thickBot="1"/>
    <row r="269338" thickTop="1" thickBot="1"/>
    <row r="269339" thickTop="1" thickBot="1"/>
    <row r="269340" thickTop="1" thickBot="1"/>
    <row r="269341" thickTop="1" thickBot="1"/>
    <row r="269342" thickTop="1" thickBot="1"/>
    <row r="269343" thickTop="1" thickBot="1"/>
    <row r="269344" thickTop="1" thickBot="1"/>
    <row r="269345" thickTop="1" thickBot="1"/>
    <row r="269346" thickTop="1" thickBot="1"/>
    <row r="269347" thickTop="1" thickBot="1"/>
    <row r="269348" thickTop="1" thickBot="1"/>
    <row r="269349" thickTop="1" thickBot="1"/>
    <row r="269350" thickTop="1" thickBot="1"/>
    <row r="269351" thickTop="1" thickBot="1"/>
    <row r="269352" thickTop="1" thickBot="1"/>
    <row r="269353" thickTop="1" thickBot="1"/>
    <row r="269354" thickTop="1" thickBot="1"/>
    <row r="269355" thickTop="1" thickBot="1"/>
    <row r="269356" thickTop="1" thickBot="1"/>
    <row r="269357" thickTop="1" thickBot="1"/>
    <row r="269358" thickTop="1" thickBot="1"/>
    <row r="269359" thickTop="1" thickBot="1"/>
    <row r="269360" thickTop="1" thickBot="1"/>
    <row r="269361" thickTop="1" thickBot="1"/>
    <row r="269362" thickTop="1" thickBot="1"/>
    <row r="269363" thickTop="1" thickBot="1"/>
    <row r="269364" thickTop="1" thickBot="1"/>
    <row r="269365" thickTop="1" thickBot="1"/>
    <row r="269366" thickTop="1" thickBot="1"/>
    <row r="269367" thickTop="1" thickBot="1"/>
    <row r="269368" thickTop="1" thickBot="1"/>
    <row r="269369" thickTop="1" thickBot="1"/>
    <row r="269370" thickTop="1" thickBot="1"/>
    <row r="269371" thickTop="1" thickBot="1"/>
    <row r="269372" thickTop="1" thickBot="1"/>
    <row r="269373" thickTop="1" thickBot="1"/>
    <row r="269374" thickTop="1" thickBot="1"/>
    <row r="269375" thickTop="1" thickBot="1"/>
    <row r="269376" thickTop="1" thickBot="1"/>
    <row r="269377" thickTop="1" thickBot="1"/>
    <row r="269378" thickTop="1" thickBot="1"/>
    <row r="269379" thickTop="1" thickBot="1"/>
    <row r="269380" thickTop="1" thickBot="1"/>
    <row r="269381" thickTop="1" thickBot="1"/>
    <row r="269382" thickTop="1" thickBot="1"/>
    <row r="269383" thickTop="1" thickBot="1"/>
    <row r="269384" thickTop="1" thickBot="1"/>
    <row r="269385" thickTop="1" thickBot="1"/>
    <row r="269386" thickTop="1" thickBot="1"/>
    <row r="269387" thickTop="1" thickBot="1"/>
    <row r="269388" thickTop="1" thickBot="1"/>
    <row r="269389" thickTop="1" thickBot="1"/>
    <row r="269390" thickTop="1" thickBot="1"/>
    <row r="269391" thickTop="1" thickBot="1"/>
    <row r="269392" thickTop="1" thickBot="1"/>
    <row r="269393" thickTop="1" thickBot="1"/>
    <row r="269394" thickTop="1" thickBot="1"/>
    <row r="269395" thickTop="1" thickBot="1"/>
    <row r="269396" thickTop="1" thickBot="1"/>
    <row r="269397" thickTop="1" thickBot="1"/>
    <row r="269398" thickTop="1" thickBot="1"/>
    <row r="269399" thickTop="1" thickBot="1"/>
    <row r="269400" thickTop="1" thickBot="1"/>
    <row r="269401" thickTop="1" thickBot="1"/>
    <row r="269402" thickTop="1" thickBot="1"/>
    <row r="269403" thickTop="1" thickBot="1"/>
    <row r="269404" thickTop="1" thickBot="1"/>
    <row r="269405" thickTop="1" thickBot="1"/>
    <row r="269406" thickTop="1" thickBot="1"/>
    <row r="269407" thickTop="1" thickBot="1"/>
    <row r="269408" thickTop="1" thickBot="1"/>
    <row r="269409" thickTop="1" thickBot="1"/>
    <row r="269410" thickTop="1" thickBot="1"/>
    <row r="269411" thickTop="1" thickBot="1"/>
    <row r="269412" thickTop="1" thickBot="1"/>
    <row r="269413" thickTop="1" thickBot="1"/>
    <row r="269414" thickTop="1" thickBot="1"/>
    <row r="269415" thickTop="1" thickBot="1"/>
    <row r="269416" thickTop="1" thickBot="1"/>
    <row r="269417" thickTop="1" thickBot="1"/>
    <row r="269418" thickTop="1" thickBot="1"/>
    <row r="269419" thickTop="1" thickBot="1"/>
    <row r="269420" thickTop="1" thickBot="1"/>
    <row r="269421" thickTop="1" thickBot="1"/>
    <row r="269422" thickTop="1" thickBot="1"/>
    <row r="269423" thickTop="1" thickBot="1"/>
    <row r="269424" thickTop="1" thickBot="1"/>
    <row r="269425" thickTop="1" thickBot="1"/>
    <row r="269426" thickTop="1" thickBot="1"/>
    <row r="269427" thickTop="1" thickBot="1"/>
    <row r="269428" thickTop="1" thickBot="1"/>
    <row r="269429" thickTop="1" thickBot="1"/>
    <row r="269430" thickTop="1" thickBot="1"/>
    <row r="269431" thickTop="1" thickBot="1"/>
    <row r="269432" thickTop="1" thickBot="1"/>
    <row r="269433" thickTop="1" thickBot="1"/>
    <row r="269434" thickTop="1" thickBot="1"/>
    <row r="269435" thickTop="1" thickBot="1"/>
    <row r="269436" thickTop="1" thickBot="1"/>
    <row r="269437" thickTop="1" thickBot="1"/>
    <row r="269438" thickTop="1" thickBot="1"/>
    <row r="269439" thickTop="1" thickBot="1"/>
    <row r="269440" thickTop="1" thickBot="1"/>
    <row r="269441" thickTop="1" thickBot="1"/>
    <row r="269442" thickTop="1" thickBot="1"/>
    <row r="269443" thickTop="1" thickBot="1"/>
    <row r="269444" thickTop="1" thickBot="1"/>
    <row r="269445" thickTop="1" thickBot="1"/>
    <row r="269446" thickTop="1" thickBot="1"/>
    <row r="269447" thickTop="1" thickBot="1"/>
    <row r="269448" thickTop="1" thickBot="1"/>
    <row r="269449" thickTop="1" thickBot="1"/>
    <row r="269450" thickTop="1" thickBot="1"/>
    <row r="269451" thickTop="1" thickBot="1"/>
    <row r="269452" thickTop="1" thickBot="1"/>
    <row r="269453" thickTop="1" thickBot="1"/>
    <row r="269454" thickTop="1" thickBot="1"/>
    <row r="269455" thickTop="1" thickBot="1"/>
    <row r="269456" thickTop="1" thickBot="1"/>
    <row r="269457" thickTop="1" thickBot="1"/>
    <row r="269458" thickTop="1" thickBot="1"/>
    <row r="269459" thickTop="1" thickBot="1"/>
    <row r="269460" thickTop="1" thickBot="1"/>
    <row r="269461" thickTop="1" thickBot="1"/>
    <row r="269462" thickTop="1" thickBot="1"/>
    <row r="269463" thickTop="1" thickBot="1"/>
    <row r="269464" thickTop="1" thickBot="1"/>
    <row r="269465" thickTop="1" thickBot="1"/>
    <row r="269466" thickTop="1" thickBot="1"/>
    <row r="269467" thickTop="1" thickBot="1"/>
    <row r="269468" thickTop="1" thickBot="1"/>
    <row r="269469" thickTop="1" thickBot="1"/>
    <row r="269470" thickTop="1" thickBot="1"/>
    <row r="269471" thickTop="1" thickBot="1"/>
    <row r="269472" thickTop="1" thickBot="1"/>
    <row r="269473" thickTop="1" thickBot="1"/>
    <row r="269474" thickTop="1" thickBot="1"/>
    <row r="269475" thickTop="1" thickBot="1"/>
    <row r="269476" thickTop="1" thickBot="1"/>
    <row r="269477" thickTop="1" thickBot="1"/>
    <row r="269478" thickTop="1" thickBot="1"/>
    <row r="269479" thickTop="1" thickBot="1"/>
    <row r="269480" thickTop="1" thickBot="1"/>
    <row r="269481" thickTop="1" thickBot="1"/>
    <row r="269482" thickTop="1" thickBot="1"/>
    <row r="269483" thickTop="1" thickBot="1"/>
    <row r="269484" thickTop="1" thickBot="1"/>
    <row r="269485" thickTop="1" thickBot="1"/>
    <row r="269486" thickTop="1" thickBot="1"/>
    <row r="269487" thickTop="1" thickBot="1"/>
    <row r="269488" thickTop="1" thickBot="1"/>
    <row r="269489" thickTop="1" thickBot="1"/>
    <row r="269490" thickTop="1" thickBot="1"/>
    <row r="269491" thickTop="1" thickBot="1"/>
    <row r="269492" thickTop="1" thickBot="1"/>
    <row r="269493" thickTop="1" thickBot="1"/>
    <row r="269494" thickTop="1" thickBot="1"/>
    <row r="269495" thickTop="1" thickBot="1"/>
    <row r="269496" thickTop="1" thickBot="1"/>
    <row r="269497" thickTop="1" thickBot="1"/>
    <row r="269498" thickTop="1" thickBot="1"/>
    <row r="269499" thickTop="1" thickBot="1"/>
    <row r="269500" thickTop="1" thickBot="1"/>
    <row r="269501" thickTop="1" thickBot="1"/>
    <row r="269502" thickTop="1" thickBot="1"/>
    <row r="269503" thickTop="1" thickBot="1"/>
    <row r="269504" thickTop="1" thickBot="1"/>
    <row r="269505" thickTop="1" thickBot="1"/>
    <row r="269506" thickTop="1" thickBot="1"/>
    <row r="269507" thickTop="1" thickBot="1"/>
    <row r="269508" thickTop="1" thickBot="1"/>
    <row r="269509" thickTop="1" thickBot="1"/>
    <row r="269510" thickTop="1" thickBot="1"/>
    <row r="269511" thickTop="1" thickBot="1"/>
    <row r="269512" thickTop="1" thickBot="1"/>
    <row r="269513" thickTop="1" thickBot="1"/>
    <row r="269514" thickTop="1" thickBot="1"/>
    <row r="269515" thickTop="1" thickBot="1"/>
    <row r="269516" thickTop="1" thickBot="1"/>
    <row r="269517" thickTop="1" thickBot="1"/>
    <row r="269518" thickTop="1" thickBot="1"/>
    <row r="269519" thickTop="1" thickBot="1"/>
    <row r="269520" thickTop="1" thickBot="1"/>
    <row r="269521" thickTop="1" thickBot="1"/>
    <row r="269522" thickTop="1" thickBot="1"/>
    <row r="269523" thickTop="1" thickBot="1"/>
    <row r="269524" thickTop="1" thickBot="1"/>
    <row r="269525" thickTop="1" thickBot="1"/>
    <row r="269526" thickTop="1" thickBot="1"/>
    <row r="269527" thickTop="1" thickBot="1"/>
    <row r="269528" thickTop="1" thickBot="1"/>
    <row r="269529" thickTop="1" thickBot="1"/>
    <row r="269530" thickTop="1" thickBot="1"/>
    <row r="269531" thickTop="1" thickBot="1"/>
    <row r="269532" thickTop="1" thickBot="1"/>
    <row r="269533" thickTop="1" thickBot="1"/>
    <row r="269534" thickTop="1" thickBot="1"/>
    <row r="269535" thickTop="1" thickBot="1"/>
    <row r="269536" thickTop="1" thickBot="1"/>
    <row r="269537" thickTop="1" thickBot="1"/>
    <row r="269538" thickTop="1" thickBot="1"/>
    <row r="269539" thickTop="1" thickBot="1"/>
    <row r="269540" thickTop="1" thickBot="1"/>
    <row r="269541" thickTop="1" thickBot="1"/>
    <row r="269542" thickTop="1" thickBot="1"/>
    <row r="269543" thickTop="1" thickBot="1"/>
    <row r="269544" thickTop="1" thickBot="1"/>
    <row r="269545" thickTop="1" thickBot="1"/>
    <row r="269546" thickTop="1" thickBot="1"/>
    <row r="269547" thickTop="1" thickBot="1"/>
    <row r="269548" thickTop="1" thickBot="1"/>
    <row r="269549" thickTop="1" thickBot="1"/>
    <row r="269550" thickTop="1" thickBot="1"/>
    <row r="269551" thickTop="1" thickBot="1"/>
    <row r="269552" thickTop="1" thickBot="1"/>
    <row r="269553" thickTop="1" thickBot="1"/>
    <row r="269554" thickTop="1" thickBot="1"/>
    <row r="269555" thickTop="1" thickBot="1"/>
    <row r="269556" thickTop="1" thickBot="1"/>
    <row r="269557" thickTop="1" thickBot="1"/>
    <row r="269558" thickTop="1" thickBot="1"/>
    <row r="269559" thickTop="1" thickBot="1"/>
    <row r="269560" thickTop="1" thickBot="1"/>
    <row r="269561" thickTop="1" thickBot="1"/>
    <row r="269562" thickTop="1" thickBot="1"/>
    <row r="269563" thickTop="1" thickBot="1"/>
    <row r="269564" thickTop="1" thickBot="1"/>
    <row r="269565" thickTop="1" thickBot="1"/>
    <row r="269566" thickTop="1" thickBot="1"/>
    <row r="269567" thickTop="1" thickBot="1"/>
    <row r="269568" thickTop="1" thickBot="1"/>
    <row r="269569" thickTop="1" thickBot="1"/>
    <row r="269570" thickTop="1" thickBot="1"/>
    <row r="269571" thickTop="1" thickBot="1"/>
    <row r="269572" thickTop="1" thickBot="1"/>
    <row r="269573" thickTop="1" thickBot="1"/>
    <row r="269574" thickTop="1" thickBot="1"/>
    <row r="269575" thickTop="1" thickBot="1"/>
    <row r="269576" thickTop="1" thickBot="1"/>
    <row r="269577" thickTop="1" thickBot="1"/>
    <row r="269578" thickTop="1" thickBot="1"/>
    <row r="269579" thickTop="1" thickBot="1"/>
    <row r="269580" thickTop="1" thickBot="1"/>
    <row r="269581" thickTop="1" thickBot="1"/>
    <row r="269582" thickTop="1" thickBot="1"/>
    <row r="269583" thickTop="1" thickBot="1"/>
    <row r="269584" thickTop="1" thickBot="1"/>
    <row r="269585" thickTop="1" thickBot="1"/>
    <row r="269586" thickTop="1" thickBot="1"/>
    <row r="269587" thickTop="1" thickBot="1"/>
    <row r="269588" thickTop="1" thickBot="1"/>
    <row r="269589" thickTop="1" thickBot="1"/>
    <row r="269590" thickTop="1" thickBot="1"/>
    <row r="269591" thickTop="1" thickBot="1"/>
    <row r="269592" thickTop="1" thickBot="1"/>
    <row r="269593" thickTop="1" thickBot="1"/>
    <row r="269594" thickTop="1" thickBot="1"/>
    <row r="269595" thickTop="1" thickBot="1"/>
    <row r="269596" thickTop="1" thickBot="1"/>
    <row r="269597" thickTop="1" thickBot="1"/>
    <row r="269598" thickTop="1" thickBot="1"/>
    <row r="269599" thickTop="1" thickBot="1"/>
    <row r="269600" thickTop="1" thickBot="1"/>
    <row r="269601" thickTop="1" thickBot="1"/>
    <row r="269602" thickTop="1" thickBot="1"/>
    <row r="269603" thickTop="1" thickBot="1"/>
    <row r="269604" thickTop="1" thickBot="1"/>
    <row r="269605" thickTop="1" thickBot="1"/>
    <row r="269606" thickTop="1" thickBot="1"/>
    <row r="269607" thickTop="1" thickBot="1"/>
    <row r="269608" thickTop="1" thickBot="1"/>
    <row r="269609" thickTop="1" thickBot="1"/>
    <row r="269610" thickTop="1" thickBot="1"/>
    <row r="269611" thickTop="1" thickBot="1"/>
    <row r="269612" thickTop="1" thickBot="1"/>
    <row r="269613" thickTop="1" thickBot="1"/>
    <row r="269614" thickTop="1" thickBot="1"/>
    <row r="269615" thickTop="1" thickBot="1"/>
    <row r="269616" thickTop="1" thickBot="1"/>
    <row r="269617" thickTop="1" thickBot="1"/>
    <row r="269618" thickTop="1" thickBot="1"/>
    <row r="269619" thickTop="1" thickBot="1"/>
    <row r="269620" thickTop="1" thickBot="1"/>
    <row r="269621" thickTop="1" thickBot="1"/>
    <row r="269622" thickTop="1" thickBot="1"/>
    <row r="269623" thickTop="1" thickBot="1"/>
    <row r="269624" thickTop="1" thickBot="1"/>
    <row r="269625" thickTop="1" thickBot="1"/>
    <row r="269626" thickTop="1" thickBot="1"/>
    <row r="269627" thickTop="1" thickBot="1"/>
    <row r="269628" thickTop="1" thickBot="1"/>
    <row r="269629" thickTop="1" thickBot="1"/>
    <row r="269630" thickTop="1" thickBot="1"/>
    <row r="269631" thickTop="1" thickBot="1"/>
    <row r="269632" thickTop="1" thickBot="1"/>
    <row r="269633" thickTop="1" thickBot="1"/>
    <row r="269634" thickTop="1" thickBot="1"/>
    <row r="269635" thickTop="1" thickBot="1"/>
    <row r="269636" thickTop="1" thickBot="1"/>
    <row r="269637" thickTop="1" thickBot="1"/>
    <row r="269638" thickTop="1" thickBot="1"/>
    <row r="269639" thickTop="1" thickBot="1"/>
    <row r="269640" thickTop="1" thickBot="1"/>
    <row r="269641" thickTop="1" thickBot="1"/>
    <row r="269642" thickTop="1" thickBot="1"/>
    <row r="269643" thickTop="1" thickBot="1"/>
    <row r="269644" thickTop="1" thickBot="1"/>
    <row r="269645" thickTop="1" thickBot="1"/>
    <row r="269646" thickTop="1" thickBot="1"/>
    <row r="269647" thickTop="1" thickBot="1"/>
    <row r="269648" thickTop="1" thickBot="1"/>
    <row r="269649" thickTop="1" thickBot="1"/>
    <row r="269650" thickTop="1" thickBot="1"/>
    <row r="269651" thickTop="1" thickBot="1"/>
    <row r="269652" thickTop="1" thickBot="1"/>
    <row r="269653" thickTop="1" thickBot="1"/>
    <row r="269654" thickTop="1" thickBot="1"/>
    <row r="269655" thickTop="1" thickBot="1"/>
    <row r="269656" thickTop="1" thickBot="1"/>
    <row r="269657" thickTop="1" thickBot="1"/>
    <row r="269658" thickTop="1" thickBot="1"/>
    <row r="269659" thickTop="1" thickBot="1"/>
    <row r="269660" thickTop="1" thickBot="1"/>
    <row r="269661" thickTop="1" thickBot="1"/>
    <row r="269662" thickTop="1" thickBot="1"/>
    <row r="269663" thickTop="1" thickBot="1"/>
    <row r="269664" thickTop="1" thickBot="1"/>
    <row r="269665" thickTop="1" thickBot="1"/>
    <row r="269666" thickTop="1" thickBot="1"/>
    <row r="269667" thickTop="1" thickBot="1"/>
    <row r="269668" thickTop="1" thickBot="1"/>
    <row r="269669" thickTop="1" thickBot="1"/>
    <row r="269670" thickTop="1" thickBot="1"/>
    <row r="269671" thickTop="1" thickBot="1"/>
    <row r="269672" thickTop="1" thickBot="1"/>
    <row r="269673" thickTop="1" thickBot="1"/>
    <row r="269674" thickTop="1" thickBot="1"/>
    <row r="269675" thickTop="1" thickBot="1"/>
    <row r="269676" thickTop="1" thickBot="1"/>
    <row r="269677" thickTop="1" thickBot="1"/>
    <row r="269678" thickTop="1" thickBot="1"/>
    <row r="269679" thickTop="1" thickBot="1"/>
    <row r="269680" thickTop="1" thickBot="1"/>
    <row r="269681" thickTop="1" thickBot="1"/>
    <row r="269682" thickTop="1" thickBot="1"/>
    <row r="269683" thickTop="1" thickBot="1"/>
    <row r="269684" thickTop="1" thickBot="1"/>
    <row r="269685" thickTop="1" thickBot="1"/>
    <row r="269686" thickTop="1" thickBot="1"/>
    <row r="269687" thickTop="1" thickBot="1"/>
    <row r="269688" thickTop="1" thickBot="1"/>
    <row r="269689" thickTop="1" thickBot="1"/>
    <row r="269690" thickTop="1" thickBot="1"/>
    <row r="269691" thickTop="1" thickBot="1"/>
    <row r="269692" thickTop="1" thickBot="1"/>
    <row r="269693" thickTop="1" thickBot="1"/>
    <row r="269694" thickTop="1" thickBot="1"/>
    <row r="269695" thickTop="1" thickBot="1"/>
    <row r="269696" thickTop="1" thickBot="1"/>
    <row r="269697" thickTop="1" thickBot="1"/>
    <row r="269698" thickTop="1" thickBot="1"/>
    <row r="269699" thickTop="1" thickBot="1"/>
    <row r="269700" thickTop="1" thickBot="1"/>
    <row r="269701" thickTop="1" thickBot="1"/>
    <row r="269702" thickTop="1" thickBot="1"/>
    <row r="269703" thickTop="1" thickBot="1"/>
    <row r="269704" thickTop="1" thickBot="1"/>
    <row r="269705" thickTop="1" thickBot="1"/>
    <row r="269706" thickTop="1" thickBot="1"/>
    <row r="269707" thickTop="1" thickBot="1"/>
    <row r="269708" thickTop="1" thickBot="1"/>
    <row r="269709" thickTop="1" thickBot="1"/>
    <row r="269710" thickTop="1" thickBot="1"/>
    <row r="269711" thickTop="1" thickBot="1"/>
    <row r="269712" thickTop="1" thickBot="1"/>
    <row r="269713" thickTop="1" thickBot="1"/>
    <row r="269714" thickTop="1" thickBot="1"/>
    <row r="269715" thickTop="1" thickBot="1"/>
    <row r="269716" thickTop="1" thickBot="1"/>
    <row r="269717" thickTop="1" thickBot="1"/>
    <row r="269718" thickTop="1" thickBot="1"/>
    <row r="269719" thickTop="1" thickBot="1"/>
    <row r="269720" thickTop="1" thickBot="1"/>
    <row r="269721" thickTop="1" thickBot="1"/>
    <row r="269722" thickTop="1" thickBot="1"/>
    <row r="269723" thickTop="1" thickBot="1"/>
    <row r="269724" thickTop="1" thickBot="1"/>
    <row r="269725" thickTop="1" thickBot="1"/>
    <row r="269726" thickTop="1" thickBot="1"/>
    <row r="269727" thickTop="1" thickBot="1"/>
    <row r="269728" thickTop="1" thickBot="1"/>
    <row r="269729" thickTop="1" thickBot="1"/>
    <row r="269730" thickTop="1" thickBot="1"/>
    <row r="269731" thickTop="1" thickBot="1"/>
    <row r="269732" thickTop="1" thickBot="1"/>
    <row r="269733" thickTop="1" thickBot="1"/>
    <row r="269734" thickTop="1" thickBot="1"/>
    <row r="269735" thickTop="1" thickBot="1"/>
    <row r="269736" thickTop="1" thickBot="1"/>
    <row r="269737" thickTop="1" thickBot="1"/>
    <row r="269738" thickTop="1" thickBot="1"/>
    <row r="269739" thickTop="1" thickBot="1"/>
    <row r="269740" thickTop="1" thickBot="1"/>
    <row r="269741" thickTop="1" thickBot="1"/>
    <row r="269742" thickTop="1" thickBot="1"/>
    <row r="269743" thickTop="1" thickBot="1"/>
    <row r="269744" thickTop="1" thickBot="1"/>
    <row r="269745" thickTop="1" thickBot="1"/>
    <row r="269746" thickTop="1" thickBot="1"/>
    <row r="269747" thickTop="1" thickBot="1"/>
    <row r="269748" thickTop="1" thickBot="1"/>
    <row r="269749" thickTop="1" thickBot="1"/>
    <row r="269750" thickTop="1" thickBot="1"/>
    <row r="269751" thickTop="1" thickBot="1"/>
    <row r="269752" thickTop="1" thickBot="1"/>
    <row r="269753" thickTop="1" thickBot="1"/>
    <row r="269754" thickTop="1" thickBot="1"/>
    <row r="269755" thickTop="1" thickBot="1"/>
    <row r="269756" thickTop="1" thickBot="1"/>
    <row r="269757" thickTop="1" thickBot="1"/>
    <row r="269758" thickTop="1" thickBot="1"/>
    <row r="269759" thickTop="1" thickBot="1"/>
    <row r="269760" thickTop="1" thickBot="1"/>
    <row r="269761" thickTop="1" thickBot="1"/>
    <row r="269762" thickTop="1" thickBot="1"/>
    <row r="269763" thickTop="1" thickBot="1"/>
    <row r="269764" thickTop="1" thickBot="1"/>
    <row r="269765" thickTop="1" thickBot="1"/>
    <row r="269766" thickTop="1" thickBot="1"/>
    <row r="269767" thickTop="1" thickBot="1"/>
    <row r="269768" thickTop="1" thickBot="1"/>
    <row r="269769" thickTop="1" thickBot="1"/>
    <row r="269770" thickTop="1" thickBot="1"/>
    <row r="269771" thickTop="1" thickBot="1"/>
    <row r="269772" thickTop="1" thickBot="1"/>
    <row r="269773" thickTop="1" thickBot="1"/>
    <row r="269774" thickTop="1" thickBot="1"/>
    <row r="269775" thickTop="1" thickBot="1"/>
    <row r="269776" thickTop="1" thickBot="1"/>
    <row r="269777" thickTop="1" thickBot="1"/>
    <row r="269778" thickTop="1" thickBot="1"/>
    <row r="269779" thickTop="1" thickBot="1"/>
    <row r="269780" thickTop="1" thickBot="1"/>
    <row r="269781" thickTop="1" thickBot="1"/>
    <row r="269782" thickTop="1" thickBot="1"/>
    <row r="269783" thickTop="1" thickBot="1"/>
    <row r="269784" thickTop="1" thickBot="1"/>
    <row r="269785" thickTop="1" thickBot="1"/>
    <row r="269786" thickTop="1" thickBot="1"/>
    <row r="269787" thickTop="1" thickBot="1"/>
    <row r="269788" thickTop="1" thickBot="1"/>
    <row r="269789" thickTop="1" thickBot="1"/>
    <row r="269790" thickTop="1" thickBot="1"/>
    <row r="269791" thickTop="1" thickBot="1"/>
    <row r="269792" thickTop="1" thickBot="1"/>
    <row r="269793" thickTop="1" thickBot="1"/>
    <row r="269794" thickTop="1" thickBot="1"/>
    <row r="269795" thickTop="1" thickBot="1"/>
    <row r="269796" thickTop="1" thickBot="1"/>
    <row r="269797" thickTop="1" thickBot="1"/>
    <row r="269798" thickTop="1" thickBot="1"/>
    <row r="269799" thickTop="1" thickBot="1"/>
    <row r="269800" thickTop="1" thickBot="1"/>
    <row r="269801" thickTop="1" thickBot="1"/>
    <row r="269802" thickTop="1" thickBot="1"/>
    <row r="269803" thickTop="1" thickBot="1"/>
    <row r="269804" thickTop="1" thickBot="1"/>
    <row r="269805" thickTop="1" thickBot="1"/>
    <row r="269806" thickTop="1" thickBot="1"/>
    <row r="269807" thickTop="1" thickBot="1"/>
    <row r="269808" thickTop="1" thickBot="1"/>
    <row r="269809" thickTop="1" thickBot="1"/>
    <row r="269810" thickTop="1" thickBot="1"/>
    <row r="269811" thickTop="1" thickBot="1"/>
    <row r="269812" thickTop="1" thickBot="1"/>
    <row r="269813" thickTop="1" thickBot="1"/>
    <row r="269814" thickTop="1" thickBot="1"/>
    <row r="269815" thickTop="1" thickBot="1"/>
    <row r="269816" thickTop="1" thickBot="1"/>
    <row r="269817" thickTop="1" thickBot="1"/>
    <row r="269818" thickTop="1" thickBot="1"/>
    <row r="269819" thickTop="1" thickBot="1"/>
    <row r="269820" thickTop="1" thickBot="1"/>
    <row r="269821" thickTop="1" thickBot="1"/>
    <row r="269822" thickTop="1" thickBot="1"/>
    <row r="269823" thickTop="1" thickBot="1"/>
    <row r="269824" thickTop="1" thickBot="1"/>
    <row r="269825" thickTop="1" thickBot="1"/>
    <row r="269826" thickTop="1" thickBot="1"/>
    <row r="269827" thickTop="1" thickBot="1"/>
    <row r="269828" thickTop="1" thickBot="1"/>
    <row r="269829" thickTop="1" thickBot="1"/>
    <row r="269830" thickTop="1" thickBot="1"/>
    <row r="269831" thickTop="1" thickBot="1"/>
    <row r="269832" thickTop="1" thickBot="1"/>
    <row r="269833" thickTop="1" thickBot="1"/>
    <row r="269834" thickTop="1" thickBot="1"/>
    <row r="269835" thickTop="1" thickBot="1"/>
    <row r="269836" thickTop="1" thickBot="1"/>
    <row r="269837" thickTop="1" thickBot="1"/>
    <row r="269838" thickTop="1" thickBot="1"/>
    <row r="269839" thickTop="1" thickBot="1"/>
    <row r="269840" thickTop="1" thickBot="1"/>
    <row r="269841" thickTop="1" thickBot="1"/>
    <row r="269842" thickTop="1" thickBot="1"/>
    <row r="269843" thickTop="1" thickBot="1"/>
    <row r="269844" thickTop="1" thickBot="1"/>
    <row r="269845" thickTop="1" thickBot="1"/>
    <row r="269846" thickTop="1" thickBot="1"/>
    <row r="269847" thickTop="1" thickBot="1"/>
    <row r="269848" thickTop="1" thickBot="1"/>
    <row r="269849" thickTop="1" thickBot="1"/>
    <row r="269850" thickTop="1" thickBot="1"/>
    <row r="269851" thickTop="1" thickBot="1"/>
    <row r="269852" thickTop="1" thickBot="1"/>
    <row r="269853" thickTop="1" thickBot="1"/>
    <row r="269854" thickTop="1" thickBot="1"/>
    <row r="269855" thickTop="1" thickBot="1"/>
    <row r="269856" thickTop="1" thickBot="1"/>
    <row r="269857" thickTop="1" thickBot="1"/>
    <row r="269858" thickTop="1" thickBot="1"/>
    <row r="269859" thickTop="1" thickBot="1"/>
    <row r="269860" thickTop="1" thickBot="1"/>
    <row r="269861" thickTop="1" thickBot="1"/>
    <row r="269862" thickTop="1" thickBot="1"/>
    <row r="269863" thickTop="1" thickBot="1"/>
    <row r="269864" thickTop="1" thickBot="1"/>
    <row r="269865" thickTop="1" thickBot="1"/>
    <row r="269866" thickTop="1" thickBot="1"/>
    <row r="269867" thickTop="1" thickBot="1"/>
    <row r="269868" thickTop="1" thickBot="1"/>
    <row r="269869" thickTop="1" thickBot="1"/>
    <row r="269870" thickTop="1" thickBot="1"/>
    <row r="269871" thickTop="1" thickBot="1"/>
    <row r="269872" thickTop="1" thickBot="1"/>
    <row r="269873" thickTop="1" thickBot="1"/>
    <row r="269874" thickTop="1" thickBot="1"/>
    <row r="269875" thickTop="1" thickBot="1"/>
    <row r="269876" thickTop="1" thickBot="1"/>
    <row r="269877" thickTop="1" thickBot="1"/>
    <row r="269878" thickTop="1" thickBot="1"/>
    <row r="269879" thickTop="1" thickBot="1"/>
    <row r="269880" thickTop="1" thickBot="1"/>
    <row r="269881" thickTop="1" thickBot="1"/>
    <row r="269882" thickTop="1" thickBot="1"/>
    <row r="269883" thickTop="1" thickBot="1"/>
    <row r="269884" thickTop="1" thickBot="1"/>
    <row r="269885" thickTop="1" thickBot="1"/>
    <row r="269886" thickTop="1" thickBot="1"/>
    <row r="269887" thickTop="1" thickBot="1"/>
    <row r="269888" thickTop="1" thickBot="1"/>
    <row r="269889" thickTop="1" thickBot="1"/>
    <row r="269890" thickTop="1" thickBot="1"/>
    <row r="269891" thickTop="1" thickBot="1"/>
    <row r="269892" thickTop="1" thickBot="1"/>
    <row r="269893" thickTop="1" thickBot="1"/>
    <row r="269894" thickTop="1" thickBot="1"/>
    <row r="269895" thickTop="1" thickBot="1"/>
    <row r="269896" thickTop="1" thickBot="1"/>
    <row r="269897" thickTop="1" thickBot="1"/>
    <row r="269898" thickTop="1" thickBot="1"/>
    <row r="269899" thickTop="1" thickBot="1"/>
    <row r="269900" thickTop="1" thickBot="1"/>
    <row r="269901" thickTop="1" thickBot="1"/>
    <row r="269902" thickTop="1" thickBot="1"/>
    <row r="269903" thickTop="1" thickBot="1"/>
    <row r="269904" thickTop="1" thickBot="1"/>
    <row r="269905" thickTop="1" thickBot="1"/>
    <row r="269906" thickTop="1" thickBot="1"/>
    <row r="269907" thickTop="1" thickBot="1"/>
    <row r="269908" thickTop="1" thickBot="1"/>
    <row r="269909" thickTop="1" thickBot="1"/>
    <row r="269910" thickTop="1" thickBot="1"/>
    <row r="269911" thickTop="1" thickBot="1"/>
    <row r="269912" thickTop="1" thickBot="1"/>
    <row r="269913" thickTop="1" thickBot="1"/>
    <row r="269914" thickTop="1" thickBot="1"/>
    <row r="269915" thickTop="1" thickBot="1"/>
    <row r="269916" thickTop="1" thickBot="1"/>
    <row r="269917" thickTop="1" thickBot="1"/>
    <row r="269918" thickTop="1" thickBot="1"/>
    <row r="269919" thickTop="1" thickBot="1"/>
    <row r="269920" thickTop="1" thickBot="1"/>
    <row r="269921" thickTop="1" thickBot="1"/>
    <row r="269922" thickTop="1" thickBot="1"/>
    <row r="269923" thickTop="1" thickBot="1"/>
    <row r="269924" thickTop="1" thickBot="1"/>
    <row r="269925" thickTop="1" thickBot="1"/>
    <row r="269926" thickTop="1" thickBot="1"/>
    <row r="269927" thickTop="1" thickBot="1"/>
    <row r="269928" thickTop="1" thickBot="1"/>
    <row r="269929" thickTop="1" thickBot="1"/>
    <row r="269930" thickTop="1" thickBot="1"/>
    <row r="269931" thickTop="1" thickBot="1"/>
    <row r="269932" thickTop="1" thickBot="1"/>
    <row r="269933" thickTop="1" thickBot="1"/>
    <row r="269934" thickTop="1" thickBot="1"/>
    <row r="269935" thickTop="1" thickBot="1"/>
    <row r="269936" thickTop="1" thickBot="1"/>
    <row r="269937" thickTop="1" thickBot="1"/>
    <row r="269938" thickTop="1" thickBot="1"/>
    <row r="269939" thickTop="1" thickBot="1"/>
    <row r="269940" thickTop="1" thickBot="1"/>
    <row r="269941" thickTop="1" thickBot="1"/>
    <row r="269942" thickTop="1" thickBot="1"/>
    <row r="269943" thickTop="1" thickBot="1"/>
    <row r="269944" thickTop="1" thickBot="1"/>
    <row r="269945" thickTop="1" thickBot="1"/>
    <row r="269946" thickTop="1" thickBot="1"/>
    <row r="269947" thickTop="1" thickBot="1"/>
    <row r="269948" thickTop="1" thickBot="1"/>
    <row r="269949" thickTop="1" thickBot="1"/>
    <row r="269950" thickTop="1" thickBot="1"/>
    <row r="269951" thickTop="1" thickBot="1"/>
    <row r="269952" thickTop="1" thickBot="1"/>
    <row r="269953" thickTop="1" thickBot="1"/>
    <row r="269954" thickTop="1" thickBot="1"/>
    <row r="269955" thickTop="1" thickBot="1"/>
    <row r="269956" thickTop="1" thickBot="1"/>
    <row r="269957" thickTop="1" thickBot="1"/>
    <row r="269958" thickTop="1" thickBot="1"/>
    <row r="269959" thickTop="1" thickBot="1"/>
    <row r="269960" thickTop="1" thickBot="1"/>
    <row r="269961" thickTop="1" thickBot="1"/>
    <row r="269962" thickTop="1" thickBot="1"/>
    <row r="269963" thickTop="1" thickBot="1"/>
    <row r="269964" thickTop="1" thickBot="1"/>
    <row r="269965" thickTop="1" thickBot="1"/>
    <row r="269966" thickTop="1" thickBot="1"/>
    <row r="269967" thickTop="1" thickBot="1"/>
    <row r="269968" thickTop="1" thickBot="1"/>
    <row r="269969" thickTop="1" thickBot="1"/>
    <row r="269970" thickTop="1" thickBot="1"/>
    <row r="269971" thickTop="1" thickBot="1"/>
    <row r="269972" thickTop="1" thickBot="1"/>
    <row r="269973" thickTop="1" thickBot="1"/>
    <row r="269974" thickTop="1" thickBot="1"/>
    <row r="269975" thickTop="1" thickBot="1"/>
    <row r="269976" thickTop="1" thickBot="1"/>
    <row r="269977" thickTop="1" thickBot="1"/>
    <row r="269978" thickTop="1" thickBot="1"/>
    <row r="269979" thickTop="1" thickBot="1"/>
    <row r="269980" thickTop="1" thickBot="1"/>
    <row r="269981" thickTop="1" thickBot="1"/>
    <row r="269982" thickTop="1" thickBot="1"/>
    <row r="269983" thickTop="1" thickBot="1"/>
    <row r="269984" thickTop="1" thickBot="1"/>
    <row r="269985" thickTop="1" thickBot="1"/>
    <row r="269986" thickTop="1" thickBot="1"/>
    <row r="269987" thickTop="1" thickBot="1"/>
    <row r="269988" thickTop="1" thickBot="1"/>
    <row r="269989" thickTop="1" thickBot="1"/>
    <row r="269990" thickTop="1" thickBot="1"/>
    <row r="269991" thickTop="1" thickBot="1"/>
    <row r="269992" thickTop="1" thickBot="1"/>
    <row r="269993" thickTop="1" thickBot="1"/>
    <row r="269994" thickTop="1" thickBot="1"/>
    <row r="269995" thickTop="1" thickBot="1"/>
    <row r="269996" thickTop="1" thickBot="1"/>
    <row r="269997" thickTop="1" thickBot="1"/>
    <row r="269998" thickTop="1" thickBot="1"/>
    <row r="269999" thickTop="1" thickBot="1"/>
    <row r="270000" thickTop="1" thickBot="1"/>
    <row r="270001" thickTop="1" thickBot="1"/>
    <row r="270002" thickTop="1" thickBot="1"/>
    <row r="270003" thickTop="1" thickBot="1"/>
    <row r="270004" thickTop="1" thickBot="1"/>
    <row r="270005" thickTop="1" thickBot="1"/>
    <row r="270006" thickTop="1" thickBot="1"/>
    <row r="270007" thickTop="1" thickBot="1"/>
    <row r="270008" thickTop="1" thickBot="1"/>
    <row r="270009" thickTop="1" thickBot="1"/>
    <row r="270010" thickTop="1" thickBot="1"/>
    <row r="270011" thickTop="1" thickBot="1"/>
    <row r="270012" thickTop="1" thickBot="1"/>
    <row r="270013" thickTop="1" thickBot="1"/>
    <row r="270014" thickTop="1" thickBot="1"/>
    <row r="270015" thickTop="1" thickBot="1"/>
    <row r="270016" thickTop="1" thickBot="1"/>
    <row r="270017" thickTop="1" thickBot="1"/>
    <row r="270018" thickTop="1" thickBot="1"/>
    <row r="270019" thickTop="1" thickBot="1"/>
    <row r="270020" thickTop="1" thickBot="1"/>
    <row r="270021" thickTop="1" thickBot="1"/>
    <row r="270022" thickTop="1" thickBot="1"/>
    <row r="270023" thickTop="1" thickBot="1"/>
    <row r="270024" thickTop="1" thickBot="1"/>
    <row r="270025" thickTop="1" thickBot="1"/>
    <row r="270026" thickTop="1" thickBot="1"/>
    <row r="270027" thickTop="1" thickBot="1"/>
    <row r="270028" thickTop="1" thickBot="1"/>
    <row r="270029" thickTop="1" thickBot="1"/>
    <row r="270030" thickTop="1" thickBot="1"/>
    <row r="270031" thickTop="1" thickBot="1"/>
    <row r="270032" thickTop="1" thickBot="1"/>
    <row r="270033" thickTop="1" thickBot="1"/>
    <row r="270034" thickTop="1" thickBot="1"/>
    <row r="270035" thickTop="1" thickBot="1"/>
    <row r="270036" thickTop="1" thickBot="1"/>
    <row r="270037" thickTop="1" thickBot="1"/>
    <row r="270038" thickTop="1" thickBot="1"/>
    <row r="270039" thickTop="1" thickBot="1"/>
    <row r="270040" thickTop="1" thickBot="1"/>
    <row r="270041" thickTop="1" thickBot="1"/>
    <row r="270042" thickTop="1" thickBot="1"/>
    <row r="270043" thickTop="1" thickBot="1"/>
    <row r="270044" thickTop="1" thickBot="1"/>
    <row r="270045" thickTop="1" thickBot="1"/>
    <row r="270046" thickTop="1" thickBot="1"/>
    <row r="270047" thickTop="1" thickBot="1"/>
    <row r="270048" thickTop="1" thickBot="1"/>
    <row r="270049" thickTop="1" thickBot="1"/>
    <row r="270050" thickTop="1" thickBot="1"/>
    <row r="270051" thickTop="1" thickBot="1"/>
    <row r="270052" thickTop="1" thickBot="1"/>
    <row r="270053" thickTop="1" thickBot="1"/>
    <row r="270054" thickTop="1" thickBot="1"/>
    <row r="270055" thickTop="1" thickBot="1"/>
    <row r="270056" thickTop="1" thickBot="1"/>
    <row r="270057" thickTop="1" thickBot="1"/>
    <row r="270058" thickTop="1" thickBot="1"/>
    <row r="270059" thickTop="1" thickBot="1"/>
    <row r="270060" thickTop="1" thickBot="1"/>
    <row r="270061" thickTop="1" thickBot="1"/>
    <row r="270062" thickTop="1" thickBot="1"/>
    <row r="270063" thickTop="1" thickBot="1"/>
    <row r="270064" thickTop="1" thickBot="1"/>
    <row r="270065" thickTop="1" thickBot="1"/>
    <row r="270066" thickTop="1" thickBot="1"/>
    <row r="270067" thickTop="1" thickBot="1"/>
    <row r="270068" thickTop="1" thickBot="1"/>
    <row r="270069" thickTop="1" thickBot="1"/>
    <row r="270070" thickTop="1" thickBot="1"/>
    <row r="270071" thickTop="1" thickBot="1"/>
    <row r="270072" thickTop="1" thickBot="1"/>
    <row r="270073" thickTop="1" thickBot="1"/>
    <row r="270074" thickTop="1" thickBot="1"/>
    <row r="270075" thickTop="1" thickBot="1"/>
    <row r="270076" thickTop="1" thickBot="1"/>
    <row r="270077" thickTop="1" thickBot="1"/>
    <row r="270078" thickTop="1" thickBot="1"/>
    <row r="270079" thickTop="1" thickBot="1"/>
    <row r="270080" thickTop="1" thickBot="1"/>
    <row r="270081" thickTop="1" thickBot="1"/>
    <row r="270082" thickTop="1" thickBot="1"/>
    <row r="270083" thickTop="1" thickBot="1"/>
    <row r="270084" thickTop="1" thickBot="1"/>
    <row r="270085" thickTop="1" thickBot="1"/>
    <row r="270086" thickTop="1" thickBot="1"/>
    <row r="270087" thickTop="1" thickBot="1"/>
    <row r="270088" thickTop="1" thickBot="1"/>
    <row r="270089" thickTop="1" thickBot="1"/>
    <row r="270090" thickTop="1" thickBot="1"/>
    <row r="270091" thickTop="1" thickBot="1"/>
    <row r="270092" thickTop="1" thickBot="1"/>
    <row r="270093" thickTop="1" thickBot="1"/>
    <row r="270094" thickTop="1" thickBot="1"/>
    <row r="270095" thickTop="1" thickBot="1"/>
    <row r="270096" thickTop="1" thickBot="1"/>
    <row r="270097" thickTop="1" thickBot="1"/>
    <row r="270098" thickTop="1" thickBot="1"/>
    <row r="270099" thickTop="1" thickBot="1"/>
    <row r="270100" thickTop="1" thickBot="1"/>
    <row r="270101" thickTop="1" thickBot="1"/>
    <row r="270102" thickTop="1" thickBot="1"/>
    <row r="270103" thickTop="1" thickBot="1"/>
    <row r="270104" thickTop="1" thickBot="1"/>
    <row r="270105" thickTop="1" thickBot="1"/>
    <row r="270106" thickTop="1" thickBot="1"/>
    <row r="270107" thickTop="1" thickBot="1"/>
    <row r="270108" thickTop="1" thickBot="1"/>
    <row r="270109" thickTop="1" thickBot="1"/>
    <row r="270110" thickTop="1" thickBot="1"/>
    <row r="270111" thickTop="1" thickBot="1"/>
    <row r="270112" thickTop="1" thickBot="1"/>
    <row r="270113" thickTop="1" thickBot="1"/>
    <row r="270114" thickTop="1" thickBot="1"/>
    <row r="270115" thickTop="1" thickBot="1"/>
    <row r="270116" thickTop="1" thickBot="1"/>
    <row r="270117" thickTop="1" thickBot="1"/>
    <row r="270118" thickTop="1" thickBot="1"/>
    <row r="270119" thickTop="1" thickBot="1"/>
    <row r="270120" thickTop="1" thickBot="1"/>
    <row r="270121" thickTop="1" thickBot="1"/>
    <row r="270122" thickTop="1" thickBot="1"/>
    <row r="270123" thickTop="1" thickBot="1"/>
    <row r="270124" thickTop="1" thickBot="1"/>
    <row r="270125" thickTop="1" thickBot="1"/>
    <row r="270126" thickTop="1" thickBot="1"/>
    <row r="270127" thickTop="1" thickBot="1"/>
    <row r="270128" thickTop="1" thickBot="1"/>
    <row r="270129" thickTop="1" thickBot="1"/>
    <row r="270130" thickTop="1" thickBot="1"/>
    <row r="270131" thickTop="1" thickBot="1"/>
    <row r="270132" thickTop="1" thickBot="1"/>
    <row r="270133" thickTop="1" thickBot="1"/>
    <row r="270134" thickTop="1" thickBot="1"/>
    <row r="270135" thickTop="1" thickBot="1"/>
    <row r="270136" thickTop="1" thickBot="1"/>
    <row r="270137" thickTop="1" thickBot="1"/>
    <row r="270138" thickTop="1" thickBot="1"/>
    <row r="270139" thickTop="1" thickBot="1"/>
    <row r="270140" thickTop="1" thickBot="1"/>
    <row r="270141" thickTop="1" thickBot="1"/>
    <row r="270142" thickTop="1" thickBot="1"/>
    <row r="270143" thickTop="1" thickBot="1"/>
    <row r="270144" thickTop="1" thickBot="1"/>
    <row r="270145" thickTop="1" thickBot="1"/>
    <row r="270146" thickTop="1" thickBot="1"/>
    <row r="270147" thickTop="1" thickBot="1"/>
    <row r="270148" thickTop="1" thickBot="1"/>
    <row r="270149" thickTop="1" thickBot="1"/>
    <row r="270150" thickTop="1" thickBot="1"/>
    <row r="270151" thickTop="1" thickBot="1"/>
    <row r="270152" thickTop="1" thickBot="1"/>
    <row r="270153" thickTop="1" thickBot="1"/>
    <row r="270154" thickTop="1" thickBot="1"/>
    <row r="270155" thickTop="1" thickBot="1"/>
    <row r="270156" thickTop="1" thickBot="1"/>
    <row r="270157" thickTop="1" thickBot="1"/>
    <row r="270158" thickTop="1" thickBot="1"/>
    <row r="270159" thickTop="1" thickBot="1"/>
    <row r="270160" thickTop="1" thickBot="1"/>
    <row r="270161" thickTop="1" thickBot="1"/>
    <row r="270162" thickTop="1" thickBot="1"/>
    <row r="270163" thickTop="1" thickBot="1"/>
    <row r="270164" thickTop="1" thickBot="1"/>
    <row r="270165" thickTop="1" thickBot="1"/>
    <row r="270166" thickTop="1" thickBot="1"/>
    <row r="270167" thickTop="1" thickBot="1"/>
    <row r="270168" thickTop="1" thickBot="1"/>
    <row r="270169" thickTop="1" thickBot="1"/>
    <row r="270170" thickTop="1" thickBot="1"/>
    <row r="270171" thickTop="1" thickBot="1"/>
    <row r="270172" thickTop="1" thickBot="1"/>
    <row r="270173" thickTop="1" thickBot="1"/>
    <row r="270174" thickTop="1" thickBot="1"/>
    <row r="270175" thickTop="1" thickBot="1"/>
    <row r="270176" thickTop="1" thickBot="1"/>
    <row r="270177" thickTop="1" thickBot="1"/>
    <row r="270178" thickTop="1" thickBot="1"/>
    <row r="270179" thickTop="1" thickBot="1"/>
    <row r="270180" thickTop="1" thickBot="1"/>
    <row r="270181" thickTop="1" thickBot="1"/>
    <row r="270182" thickTop="1" thickBot="1"/>
    <row r="270183" thickTop="1" thickBot="1"/>
    <row r="270184" thickTop="1" thickBot="1"/>
    <row r="270185" thickTop="1" thickBot="1"/>
    <row r="270186" thickTop="1" thickBot="1"/>
    <row r="270187" thickTop="1" thickBot="1"/>
    <row r="270188" thickTop="1" thickBot="1"/>
    <row r="270189" thickTop="1" thickBot="1"/>
    <row r="270190" thickTop="1" thickBot="1"/>
    <row r="270191" thickTop="1" thickBot="1"/>
    <row r="270192" thickTop="1" thickBot="1"/>
    <row r="270193" thickTop="1" thickBot="1"/>
    <row r="270194" thickTop="1" thickBot="1"/>
    <row r="270195" thickTop="1" thickBot="1"/>
    <row r="270196" thickTop="1" thickBot="1"/>
    <row r="270197" thickTop="1" thickBot="1"/>
    <row r="270198" thickTop="1" thickBot="1"/>
    <row r="270199" thickTop="1" thickBot="1"/>
    <row r="270200" thickTop="1" thickBot="1"/>
    <row r="270201" thickTop="1" thickBot="1"/>
    <row r="270202" thickTop="1" thickBot="1"/>
    <row r="270203" thickTop="1" thickBot="1"/>
    <row r="270204" thickTop="1" thickBot="1"/>
    <row r="270205" thickTop="1" thickBot="1"/>
    <row r="270206" thickTop="1" thickBot="1"/>
    <row r="270207" thickTop="1" thickBot="1"/>
    <row r="270208" thickTop="1" thickBot="1"/>
    <row r="270209" thickTop="1" thickBot="1"/>
    <row r="270210" thickTop="1" thickBot="1"/>
    <row r="270211" thickTop="1" thickBot="1"/>
    <row r="270212" thickTop="1" thickBot="1"/>
    <row r="270213" thickTop="1" thickBot="1"/>
    <row r="270214" thickTop="1" thickBot="1"/>
    <row r="270215" thickTop="1" thickBot="1"/>
    <row r="270216" thickTop="1" thickBot="1"/>
    <row r="270217" thickTop="1" thickBot="1"/>
    <row r="270218" thickTop="1" thickBot="1"/>
    <row r="270219" thickTop="1" thickBot="1"/>
    <row r="270220" thickTop="1" thickBot="1"/>
    <row r="270221" thickTop="1" thickBot="1"/>
    <row r="270222" thickTop="1" thickBot="1"/>
    <row r="270223" thickTop="1" thickBot="1"/>
    <row r="270224" thickTop="1" thickBot="1"/>
    <row r="270225" thickTop="1" thickBot="1"/>
    <row r="270226" thickTop="1" thickBot="1"/>
    <row r="270227" thickTop="1" thickBot="1"/>
    <row r="270228" thickTop="1" thickBot="1"/>
    <row r="270229" thickTop="1" thickBot="1"/>
    <row r="270230" thickTop="1" thickBot="1"/>
    <row r="270231" thickTop="1" thickBot="1"/>
    <row r="270232" thickTop="1" thickBot="1"/>
    <row r="270233" thickTop="1" thickBot="1"/>
    <row r="270234" thickTop="1" thickBot="1"/>
    <row r="270235" thickTop="1" thickBot="1"/>
    <row r="270236" thickTop="1" thickBot="1"/>
    <row r="270237" thickTop="1" thickBot="1"/>
    <row r="270238" thickTop="1" thickBot="1"/>
    <row r="270239" thickTop="1" thickBot="1"/>
    <row r="270240" thickTop="1" thickBot="1"/>
    <row r="270241" thickTop="1" thickBot="1"/>
    <row r="270242" thickTop="1" thickBot="1"/>
    <row r="270243" thickTop="1" thickBot="1"/>
    <row r="270244" thickTop="1" thickBot="1"/>
    <row r="270245" thickTop="1" thickBot="1"/>
    <row r="270246" thickTop="1" thickBot="1"/>
    <row r="270247" thickTop="1" thickBot="1"/>
    <row r="270248" thickTop="1" thickBot="1"/>
    <row r="270249" thickTop="1" thickBot="1"/>
    <row r="270250" thickTop="1" thickBot="1"/>
    <row r="270251" thickTop="1" thickBot="1"/>
    <row r="270252" thickTop="1" thickBot="1"/>
    <row r="270253" thickTop="1" thickBot="1"/>
    <row r="270254" thickTop="1" thickBot="1"/>
    <row r="270255" thickTop="1" thickBot="1"/>
    <row r="270256" thickTop="1" thickBot="1"/>
    <row r="270257" thickTop="1" thickBot="1"/>
    <row r="270258" thickTop="1" thickBot="1"/>
    <row r="270259" thickTop="1" thickBot="1"/>
    <row r="270260" thickTop="1" thickBot="1"/>
    <row r="270261" thickTop="1" thickBot="1"/>
    <row r="270262" thickTop="1" thickBot="1"/>
    <row r="270263" thickTop="1" thickBot="1"/>
    <row r="270264" thickTop="1" thickBot="1"/>
    <row r="270265" thickTop="1" thickBot="1"/>
    <row r="270266" thickTop="1" thickBot="1"/>
    <row r="270267" thickTop="1" thickBot="1"/>
    <row r="270268" thickTop="1" thickBot="1"/>
    <row r="270269" thickTop="1" thickBot="1"/>
    <row r="270270" thickTop="1" thickBot="1"/>
    <row r="270271" thickTop="1" thickBot="1"/>
    <row r="270272" thickTop="1" thickBot="1"/>
    <row r="270273" thickTop="1" thickBot="1"/>
    <row r="270274" thickTop="1" thickBot="1"/>
    <row r="270275" thickTop="1" thickBot="1"/>
    <row r="270276" thickTop="1" thickBot="1"/>
    <row r="270277" thickTop="1" thickBot="1"/>
    <row r="270278" thickTop="1" thickBot="1"/>
    <row r="270279" thickTop="1" thickBot="1"/>
    <row r="270280" thickTop="1" thickBot="1"/>
    <row r="270281" thickTop="1" thickBot="1"/>
    <row r="270282" thickTop="1" thickBot="1"/>
    <row r="270283" thickTop="1" thickBot="1"/>
    <row r="270284" thickTop="1" thickBot="1"/>
    <row r="270285" thickTop="1" thickBot="1"/>
    <row r="270286" thickTop="1" thickBot="1"/>
    <row r="270287" thickTop="1" thickBot="1"/>
    <row r="270288" thickTop="1" thickBot="1"/>
    <row r="270289" thickTop="1" thickBot="1"/>
    <row r="270290" thickTop="1" thickBot="1"/>
    <row r="270291" thickTop="1" thickBot="1"/>
    <row r="270292" thickTop="1" thickBot="1"/>
    <row r="270293" thickTop="1" thickBot="1"/>
    <row r="270294" thickTop="1" thickBot="1"/>
    <row r="270295" thickTop="1" thickBot="1"/>
    <row r="270296" thickTop="1" thickBot="1"/>
    <row r="270297" thickTop="1" thickBot="1"/>
    <row r="270298" thickTop="1" thickBot="1"/>
    <row r="270299" thickTop="1" thickBot="1"/>
    <row r="270300" thickTop="1" thickBot="1"/>
    <row r="270301" thickTop="1" thickBot="1"/>
    <row r="270302" thickTop="1" thickBot="1"/>
    <row r="270303" thickTop="1" thickBot="1"/>
    <row r="270304" thickTop="1" thickBot="1"/>
    <row r="270305" thickTop="1" thickBot="1"/>
    <row r="270306" thickTop="1" thickBot="1"/>
    <row r="270307" thickTop="1" thickBot="1"/>
    <row r="270308" thickTop="1" thickBot="1"/>
    <row r="270309" thickTop="1" thickBot="1"/>
    <row r="270310" thickTop="1" thickBot="1"/>
    <row r="270311" thickTop="1" thickBot="1"/>
    <row r="270312" thickTop="1" thickBot="1"/>
    <row r="270313" thickTop="1" thickBot="1"/>
    <row r="270314" thickTop="1" thickBot="1"/>
    <row r="270315" thickTop="1" thickBot="1"/>
    <row r="270316" thickTop="1" thickBot="1"/>
    <row r="270317" thickTop="1" thickBot="1"/>
    <row r="270318" thickTop="1" thickBot="1"/>
    <row r="270319" thickTop="1" thickBot="1"/>
    <row r="270320" thickTop="1" thickBot="1"/>
    <row r="270321" thickTop="1" thickBot="1"/>
    <row r="270322" thickTop="1" thickBot="1"/>
    <row r="270323" thickTop="1" thickBot="1"/>
    <row r="270324" thickTop="1" thickBot="1"/>
    <row r="270325" thickTop="1" thickBot="1"/>
    <row r="270326" thickTop="1" thickBot="1"/>
    <row r="270327" thickTop="1" thickBot="1"/>
    <row r="270328" thickTop="1" thickBot="1"/>
    <row r="270329" thickTop="1" thickBot="1"/>
    <row r="270330" thickTop="1" thickBot="1"/>
    <row r="270331" thickTop="1" thickBot="1"/>
    <row r="270332" thickTop="1" thickBot="1"/>
    <row r="270333" thickTop="1" thickBot="1"/>
    <row r="270334" thickTop="1" thickBot="1"/>
    <row r="270335" thickTop="1" thickBot="1"/>
    <row r="270336" thickTop="1" thickBot="1"/>
    <row r="270337" thickTop="1" thickBot="1"/>
    <row r="270338" thickTop="1" thickBot="1"/>
    <row r="270339" thickTop="1" thickBot="1"/>
    <row r="270340" thickTop="1" thickBot="1"/>
    <row r="270341" thickTop="1" thickBot="1"/>
    <row r="270342" thickTop="1" thickBot="1"/>
    <row r="270343" thickTop="1" thickBot="1"/>
    <row r="270344" thickTop="1" thickBot="1"/>
    <row r="270345" thickTop="1" thickBot="1"/>
    <row r="270346" thickTop="1" thickBot="1"/>
    <row r="270347" thickTop="1" thickBot="1"/>
    <row r="270348" thickTop="1" thickBot="1"/>
    <row r="270349" thickTop="1" thickBot="1"/>
    <row r="270350" thickTop="1" thickBot="1"/>
    <row r="270351" thickTop="1" thickBot="1"/>
    <row r="270352" thickTop="1" thickBot="1"/>
    <row r="270353" thickTop="1" thickBot="1"/>
    <row r="270354" thickTop="1" thickBot="1"/>
    <row r="270355" thickTop="1" thickBot="1"/>
    <row r="270356" thickTop="1" thickBot="1"/>
    <row r="270357" thickTop="1" thickBot="1"/>
    <row r="270358" thickTop="1" thickBot="1"/>
    <row r="270359" thickTop="1" thickBot="1"/>
    <row r="270360" thickTop="1" thickBot="1"/>
    <row r="270361" thickTop="1" thickBot="1"/>
    <row r="270362" thickTop="1" thickBot="1"/>
    <row r="270363" thickTop="1" thickBot="1"/>
    <row r="270364" thickTop="1" thickBot="1"/>
    <row r="270365" thickTop="1" thickBot="1"/>
    <row r="270366" thickTop="1" thickBot="1"/>
    <row r="270367" thickTop="1" thickBot="1"/>
    <row r="270368" thickTop="1" thickBot="1"/>
    <row r="270369" thickTop="1" thickBot="1"/>
    <row r="270370" thickTop="1" thickBot="1"/>
    <row r="270371" thickTop="1" thickBot="1"/>
    <row r="270372" thickTop="1" thickBot="1"/>
    <row r="270373" thickTop="1" thickBot="1"/>
    <row r="270374" thickTop="1" thickBot="1"/>
    <row r="270375" thickTop="1" thickBot="1"/>
    <row r="270376" thickTop="1" thickBot="1"/>
    <row r="270377" thickTop="1" thickBot="1"/>
    <row r="270378" thickTop="1" thickBot="1"/>
    <row r="270379" thickTop="1" thickBot="1"/>
    <row r="270380" thickTop="1" thickBot="1"/>
    <row r="270381" thickTop="1" thickBot="1"/>
    <row r="270382" thickTop="1" thickBot="1"/>
    <row r="270383" thickTop="1" thickBot="1"/>
    <row r="270384" thickTop="1" thickBot="1"/>
    <row r="270385" thickTop="1" thickBot="1"/>
    <row r="270386" thickTop="1" thickBot="1"/>
    <row r="270387" thickTop="1" thickBot="1"/>
    <row r="270388" thickTop="1" thickBot="1"/>
    <row r="270389" thickTop="1" thickBot="1"/>
    <row r="270390" thickTop="1" thickBot="1"/>
    <row r="270391" thickTop="1" thickBot="1"/>
    <row r="270392" thickTop="1" thickBot="1"/>
    <row r="270393" thickTop="1" thickBot="1"/>
    <row r="270394" thickTop="1" thickBot="1"/>
    <row r="270395" thickTop="1" thickBot="1"/>
    <row r="270396" thickTop="1" thickBot="1"/>
    <row r="270397" thickTop="1" thickBot="1"/>
    <row r="270398" thickTop="1" thickBot="1"/>
    <row r="270399" thickTop="1" thickBot="1"/>
    <row r="270400" thickTop="1" thickBot="1"/>
    <row r="270401" thickTop="1" thickBot="1"/>
    <row r="270402" thickTop="1" thickBot="1"/>
    <row r="270403" thickTop="1" thickBot="1"/>
    <row r="270404" thickTop="1" thickBot="1"/>
    <row r="270405" thickTop="1" thickBot="1"/>
    <row r="270406" thickTop="1" thickBot="1"/>
    <row r="270407" thickTop="1" thickBot="1"/>
    <row r="270408" thickTop="1" thickBot="1"/>
    <row r="270409" thickTop="1" thickBot="1"/>
    <row r="270410" thickTop="1" thickBot="1"/>
    <row r="270411" thickTop="1" thickBot="1"/>
    <row r="270412" thickTop="1" thickBot="1"/>
    <row r="270413" thickTop="1" thickBot="1"/>
    <row r="270414" thickTop="1" thickBot="1"/>
    <row r="270415" thickTop="1" thickBot="1"/>
    <row r="270416" thickTop="1" thickBot="1"/>
    <row r="270417" thickTop="1" thickBot="1"/>
    <row r="270418" thickTop="1" thickBot="1"/>
    <row r="270419" thickTop="1" thickBot="1"/>
    <row r="270420" thickTop="1" thickBot="1"/>
    <row r="270421" thickTop="1" thickBot="1"/>
    <row r="270422" thickTop="1" thickBot="1"/>
    <row r="270423" thickTop="1" thickBot="1"/>
    <row r="270424" thickTop="1" thickBot="1"/>
    <row r="270425" thickTop="1" thickBot="1"/>
    <row r="270426" thickTop="1" thickBot="1"/>
    <row r="270427" thickTop="1" thickBot="1"/>
    <row r="270428" thickTop="1" thickBot="1"/>
    <row r="270429" thickTop="1" thickBot="1"/>
    <row r="270430" thickTop="1" thickBot="1"/>
    <row r="270431" thickTop="1" thickBot="1"/>
    <row r="270432" thickTop="1" thickBot="1"/>
    <row r="270433" thickTop="1" thickBot="1"/>
    <row r="270434" thickTop="1" thickBot="1"/>
    <row r="270435" thickTop="1" thickBot="1"/>
    <row r="270436" thickTop="1" thickBot="1"/>
    <row r="270437" thickTop="1" thickBot="1"/>
    <row r="270438" thickTop="1" thickBot="1"/>
    <row r="270439" thickTop="1" thickBot="1"/>
    <row r="270440" thickTop="1" thickBot="1"/>
    <row r="270441" thickTop="1" thickBot="1"/>
    <row r="270442" thickTop="1" thickBot="1"/>
    <row r="270443" thickTop="1" thickBot="1"/>
    <row r="270444" thickTop="1" thickBot="1"/>
    <row r="270445" thickTop="1" thickBot="1"/>
    <row r="270446" thickTop="1" thickBot="1"/>
    <row r="270447" thickTop="1" thickBot="1"/>
    <row r="270448" thickTop="1" thickBot="1"/>
    <row r="270449" thickTop="1" thickBot="1"/>
    <row r="270450" thickTop="1" thickBot="1"/>
    <row r="270451" thickTop="1" thickBot="1"/>
    <row r="270452" thickTop="1" thickBot="1"/>
    <row r="270453" thickTop="1" thickBot="1"/>
    <row r="270454" thickTop="1" thickBot="1"/>
    <row r="270455" thickTop="1" thickBot="1"/>
    <row r="270456" thickTop="1" thickBot="1"/>
    <row r="270457" thickTop="1" thickBot="1"/>
    <row r="270458" thickTop="1" thickBot="1"/>
    <row r="270459" thickTop="1" thickBot="1"/>
    <row r="270460" thickTop="1" thickBot="1"/>
    <row r="270461" thickTop="1" thickBot="1"/>
    <row r="270462" thickTop="1" thickBot="1"/>
    <row r="270463" thickTop="1" thickBot="1"/>
    <row r="270464" thickTop="1" thickBot="1"/>
    <row r="270465" thickTop="1" thickBot="1"/>
    <row r="270466" thickTop="1" thickBot="1"/>
    <row r="270467" thickTop="1" thickBot="1"/>
    <row r="270468" thickTop="1" thickBot="1"/>
    <row r="270469" thickTop="1" thickBot="1"/>
    <row r="270470" thickTop="1" thickBot="1"/>
    <row r="270471" thickTop="1" thickBot="1"/>
    <row r="270472" thickTop="1" thickBot="1"/>
    <row r="270473" thickTop="1" thickBot="1"/>
    <row r="270474" thickTop="1" thickBot="1"/>
    <row r="270475" thickTop="1" thickBot="1"/>
    <row r="270476" thickTop="1" thickBot="1"/>
    <row r="270477" thickTop="1" thickBot="1"/>
    <row r="270478" thickTop="1" thickBot="1"/>
    <row r="270479" thickTop="1" thickBot="1"/>
    <row r="270480" thickTop="1" thickBot="1"/>
    <row r="270481" thickTop="1" thickBot="1"/>
    <row r="270482" thickTop="1" thickBot="1"/>
    <row r="270483" thickTop="1" thickBot="1"/>
    <row r="270484" thickTop="1" thickBot="1"/>
    <row r="270485" thickTop="1" thickBot="1"/>
    <row r="270486" thickTop="1" thickBot="1"/>
    <row r="270487" thickTop="1" thickBot="1"/>
    <row r="270488" thickTop="1" thickBot="1"/>
    <row r="270489" thickTop="1" thickBot="1"/>
    <row r="270490" thickTop="1" thickBot="1"/>
    <row r="270491" thickTop="1" thickBot="1"/>
    <row r="270492" thickTop="1" thickBot="1"/>
    <row r="270493" thickTop="1" thickBot="1"/>
    <row r="270494" thickTop="1" thickBot="1"/>
    <row r="270495" thickTop="1" thickBot="1"/>
    <row r="270496" thickTop="1" thickBot="1"/>
    <row r="270497" thickTop="1" thickBot="1"/>
    <row r="270498" thickTop="1" thickBot="1"/>
    <row r="270499" thickTop="1" thickBot="1"/>
    <row r="270500" thickTop="1" thickBot="1"/>
    <row r="270501" thickTop="1" thickBot="1"/>
    <row r="270502" thickTop="1" thickBot="1"/>
    <row r="270503" thickTop="1" thickBot="1"/>
    <row r="270504" thickTop="1" thickBot="1"/>
    <row r="270505" thickTop="1" thickBot="1"/>
    <row r="270506" thickTop="1" thickBot="1"/>
    <row r="270507" thickTop="1" thickBot="1"/>
    <row r="270508" thickTop="1" thickBot="1"/>
    <row r="270509" thickTop="1" thickBot="1"/>
    <row r="270510" thickTop="1" thickBot="1"/>
    <row r="270511" thickTop="1" thickBot="1"/>
    <row r="270512" thickTop="1" thickBot="1"/>
    <row r="270513" thickTop="1" thickBot="1"/>
    <row r="270514" thickTop="1" thickBot="1"/>
    <row r="270515" thickTop="1" thickBot="1"/>
    <row r="270516" thickTop="1" thickBot="1"/>
    <row r="270517" thickTop="1" thickBot="1"/>
    <row r="270518" thickTop="1" thickBot="1"/>
    <row r="270519" thickTop="1" thickBot="1"/>
    <row r="270520" thickTop="1" thickBot="1"/>
    <row r="270521" thickTop="1" thickBot="1"/>
    <row r="270522" thickTop="1" thickBot="1"/>
    <row r="270523" thickTop="1" thickBot="1"/>
    <row r="270524" thickTop="1" thickBot="1"/>
    <row r="270525" thickTop="1" thickBot="1"/>
    <row r="270526" thickTop="1" thickBot="1"/>
    <row r="270527" thickTop="1" thickBot="1"/>
    <row r="270528" thickTop="1" thickBot="1"/>
    <row r="270529" thickTop="1" thickBot="1"/>
    <row r="270530" thickTop="1" thickBot="1"/>
    <row r="270531" thickTop="1" thickBot="1"/>
    <row r="270532" thickTop="1" thickBot="1"/>
    <row r="270533" thickTop="1" thickBot="1"/>
    <row r="270534" thickTop="1" thickBot="1"/>
    <row r="270535" thickTop="1" thickBot="1"/>
    <row r="270536" thickTop="1" thickBot="1"/>
    <row r="270537" thickTop="1" thickBot="1"/>
    <row r="270538" thickTop="1" thickBot="1"/>
    <row r="270539" thickTop="1" thickBot="1"/>
    <row r="270540" thickTop="1" thickBot="1"/>
    <row r="270541" thickTop="1" thickBot="1"/>
    <row r="270542" thickTop="1" thickBot="1"/>
    <row r="270543" thickTop="1" thickBot="1"/>
    <row r="270544" thickTop="1" thickBot="1"/>
    <row r="270545" thickTop="1" thickBot="1"/>
    <row r="270546" thickTop="1" thickBot="1"/>
    <row r="270547" thickTop="1" thickBot="1"/>
    <row r="270548" thickTop="1" thickBot="1"/>
    <row r="270549" thickTop="1" thickBot="1"/>
    <row r="270550" thickTop="1" thickBot="1"/>
    <row r="270551" thickTop="1" thickBot="1"/>
    <row r="270552" thickTop="1" thickBot="1"/>
    <row r="270553" thickTop="1" thickBot="1"/>
    <row r="270554" thickTop="1" thickBot="1"/>
    <row r="270555" thickTop="1" thickBot="1"/>
    <row r="270556" thickTop="1" thickBot="1"/>
    <row r="270557" thickTop="1" thickBot="1"/>
    <row r="270558" thickTop="1" thickBot="1"/>
    <row r="270559" thickTop="1" thickBot="1"/>
    <row r="270560" thickTop="1" thickBot="1"/>
    <row r="270561" thickTop="1" thickBot="1"/>
    <row r="270562" thickTop="1" thickBot="1"/>
    <row r="270563" thickTop="1" thickBot="1"/>
    <row r="270564" thickTop="1" thickBot="1"/>
    <row r="270565" thickTop="1" thickBot="1"/>
    <row r="270566" thickTop="1" thickBot="1"/>
    <row r="270567" thickTop="1" thickBot="1"/>
    <row r="270568" thickTop="1" thickBot="1"/>
    <row r="270569" thickTop="1" thickBot="1"/>
    <row r="270570" thickTop="1" thickBot="1"/>
    <row r="270571" thickTop="1" thickBot="1"/>
    <row r="270572" thickTop="1" thickBot="1"/>
    <row r="270573" thickTop="1" thickBot="1"/>
    <row r="270574" thickTop="1" thickBot="1"/>
    <row r="270575" thickTop="1" thickBot="1"/>
    <row r="270576" thickTop="1" thickBot="1"/>
    <row r="270577" thickTop="1" thickBot="1"/>
    <row r="270578" thickTop="1" thickBot="1"/>
    <row r="270579" thickTop="1" thickBot="1"/>
    <row r="270580" thickTop="1" thickBot="1"/>
    <row r="270581" thickTop="1" thickBot="1"/>
    <row r="270582" thickTop="1" thickBot="1"/>
    <row r="270583" thickTop="1" thickBot="1"/>
    <row r="270584" thickTop="1" thickBot="1"/>
    <row r="270585" thickTop="1" thickBot="1"/>
    <row r="270586" thickTop="1" thickBot="1"/>
    <row r="270587" thickTop="1" thickBot="1"/>
    <row r="270588" thickTop="1" thickBot="1"/>
    <row r="270589" thickTop="1" thickBot="1"/>
    <row r="270590" thickTop="1" thickBot="1"/>
    <row r="270591" thickTop="1" thickBot="1"/>
    <row r="270592" thickTop="1" thickBot="1"/>
    <row r="270593" thickTop="1" thickBot="1"/>
    <row r="270594" thickTop="1" thickBot="1"/>
    <row r="270595" thickTop="1" thickBot="1"/>
    <row r="270596" thickTop="1" thickBot="1"/>
    <row r="270597" thickTop="1" thickBot="1"/>
    <row r="270598" thickTop="1" thickBot="1"/>
    <row r="270599" thickTop="1" thickBot="1"/>
    <row r="270600" thickTop="1" thickBot="1"/>
    <row r="270601" thickTop="1" thickBot="1"/>
    <row r="270602" thickTop="1" thickBot="1"/>
    <row r="270603" thickTop="1" thickBot="1"/>
    <row r="270604" thickTop="1" thickBot="1"/>
    <row r="270605" thickTop="1" thickBot="1"/>
    <row r="270606" thickTop="1" thickBot="1"/>
    <row r="270607" thickTop="1" thickBot="1"/>
    <row r="270608" thickTop="1" thickBot="1"/>
    <row r="270609" thickTop="1" thickBot="1"/>
    <row r="270610" thickTop="1" thickBot="1"/>
    <row r="270611" thickTop="1" thickBot="1"/>
    <row r="270612" thickTop="1" thickBot="1"/>
    <row r="270613" thickTop="1" thickBot="1"/>
    <row r="270614" thickTop="1" thickBot="1"/>
    <row r="270615" thickTop="1" thickBot="1"/>
    <row r="270616" thickTop="1" thickBot="1"/>
    <row r="270617" thickTop="1" thickBot="1"/>
    <row r="270618" thickTop="1" thickBot="1"/>
    <row r="270619" thickTop="1" thickBot="1"/>
    <row r="270620" thickTop="1" thickBot="1"/>
    <row r="270621" thickTop="1" thickBot="1"/>
    <row r="270622" thickTop="1" thickBot="1"/>
    <row r="270623" thickTop="1" thickBot="1"/>
    <row r="270624" thickTop="1" thickBot="1"/>
    <row r="270625" thickTop="1" thickBot="1"/>
    <row r="270626" thickTop="1" thickBot="1"/>
    <row r="270627" thickTop="1" thickBot="1"/>
    <row r="270628" thickTop="1" thickBot="1"/>
    <row r="270629" thickTop="1" thickBot="1"/>
    <row r="270630" thickTop="1" thickBot="1"/>
    <row r="270631" thickTop="1" thickBot="1"/>
    <row r="270632" thickTop="1" thickBot="1"/>
    <row r="270633" thickTop="1" thickBot="1"/>
    <row r="270634" thickTop="1" thickBot="1"/>
    <row r="270635" thickTop="1" thickBot="1"/>
    <row r="270636" thickTop="1" thickBot="1"/>
    <row r="270637" thickTop="1" thickBot="1"/>
    <row r="270638" thickTop="1" thickBot="1"/>
    <row r="270639" thickTop="1" thickBot="1"/>
    <row r="270640" thickTop="1" thickBot="1"/>
    <row r="270641" thickTop="1" thickBot="1"/>
    <row r="270642" thickTop="1" thickBot="1"/>
    <row r="270643" thickTop="1" thickBot="1"/>
    <row r="270644" thickTop="1" thickBot="1"/>
    <row r="270645" thickTop="1" thickBot="1"/>
    <row r="270646" thickTop="1" thickBot="1"/>
    <row r="270647" thickTop="1" thickBot="1"/>
    <row r="270648" thickTop="1" thickBot="1"/>
    <row r="270649" thickTop="1" thickBot="1"/>
    <row r="270650" thickTop="1" thickBot="1"/>
    <row r="270651" thickTop="1" thickBot="1"/>
    <row r="270652" thickTop="1" thickBot="1"/>
    <row r="270653" thickTop="1" thickBot="1"/>
    <row r="270654" thickTop="1" thickBot="1"/>
    <row r="270655" thickTop="1" thickBot="1"/>
    <row r="270656" thickTop="1" thickBot="1"/>
    <row r="270657" thickTop="1" thickBot="1"/>
    <row r="270658" thickTop="1" thickBot="1"/>
    <row r="270659" thickTop="1" thickBot="1"/>
    <row r="270660" thickTop="1" thickBot="1"/>
    <row r="270661" thickTop="1" thickBot="1"/>
    <row r="270662" thickTop="1" thickBot="1"/>
    <row r="270663" thickTop="1" thickBot="1"/>
    <row r="270664" thickTop="1" thickBot="1"/>
    <row r="270665" thickTop="1" thickBot="1"/>
    <row r="270666" thickTop="1" thickBot="1"/>
    <row r="270667" thickTop="1" thickBot="1"/>
    <row r="270668" thickTop="1" thickBot="1"/>
    <row r="270669" thickTop="1" thickBot="1"/>
    <row r="270670" thickTop="1" thickBot="1"/>
    <row r="270671" thickTop="1" thickBot="1"/>
    <row r="270672" thickTop="1" thickBot="1"/>
    <row r="270673" thickTop="1" thickBot="1"/>
    <row r="270674" thickTop="1" thickBot="1"/>
    <row r="270675" thickTop="1" thickBot="1"/>
    <row r="270676" thickTop="1" thickBot="1"/>
    <row r="270677" thickTop="1" thickBot="1"/>
    <row r="270678" thickTop="1" thickBot="1"/>
    <row r="270679" thickTop="1" thickBot="1"/>
    <row r="270680" thickTop="1" thickBot="1"/>
    <row r="270681" thickTop="1" thickBot="1"/>
    <row r="270682" thickTop="1" thickBot="1"/>
    <row r="270683" thickTop="1" thickBot="1"/>
    <row r="270684" thickTop="1" thickBot="1"/>
    <row r="270685" thickTop="1" thickBot="1"/>
    <row r="270686" thickTop="1" thickBot="1"/>
    <row r="270687" thickTop="1" thickBot="1"/>
    <row r="270688" thickTop="1" thickBot="1"/>
    <row r="270689" thickTop="1" thickBot="1"/>
    <row r="270690" thickTop="1" thickBot="1"/>
    <row r="270691" thickTop="1" thickBot="1"/>
    <row r="270692" thickTop="1" thickBot="1"/>
    <row r="270693" thickTop="1" thickBot="1"/>
    <row r="270694" thickTop="1" thickBot="1"/>
    <row r="270695" thickTop="1" thickBot="1"/>
    <row r="270696" thickTop="1" thickBot="1"/>
    <row r="270697" thickTop="1" thickBot="1"/>
    <row r="270698" thickTop="1" thickBot="1"/>
    <row r="270699" thickTop="1" thickBot="1"/>
    <row r="270700" thickTop="1" thickBot="1"/>
    <row r="270701" thickTop="1" thickBot="1"/>
    <row r="270702" thickTop="1" thickBot="1"/>
    <row r="270703" thickTop="1" thickBot="1"/>
    <row r="270704" thickTop="1" thickBot="1"/>
    <row r="270705" thickTop="1" thickBot="1"/>
    <row r="270706" thickTop="1" thickBot="1"/>
    <row r="270707" thickTop="1" thickBot="1"/>
    <row r="270708" thickTop="1" thickBot="1"/>
    <row r="270709" thickTop="1" thickBot="1"/>
    <row r="270710" thickTop="1" thickBot="1"/>
    <row r="270711" thickTop="1" thickBot="1"/>
    <row r="270712" thickTop="1" thickBot="1"/>
    <row r="270713" thickTop="1" thickBot="1"/>
    <row r="270714" thickTop="1" thickBot="1"/>
    <row r="270715" thickTop="1" thickBot="1"/>
    <row r="270716" thickTop="1" thickBot="1"/>
    <row r="270717" thickTop="1" thickBot="1"/>
    <row r="270718" thickTop="1" thickBot="1"/>
    <row r="270719" thickTop="1" thickBot="1"/>
    <row r="270720" thickTop="1" thickBot="1"/>
    <row r="270721" thickTop="1" thickBot="1"/>
    <row r="270722" thickTop="1" thickBot="1"/>
    <row r="270723" thickTop="1" thickBot="1"/>
    <row r="270724" thickTop="1" thickBot="1"/>
    <row r="270725" thickTop="1" thickBot="1"/>
    <row r="270726" thickTop="1" thickBot="1"/>
    <row r="270727" thickTop="1" thickBot="1"/>
    <row r="270728" thickTop="1" thickBot="1"/>
    <row r="270729" thickTop="1" thickBot="1"/>
    <row r="270730" thickTop="1" thickBot="1"/>
    <row r="270731" thickTop="1" thickBot="1"/>
    <row r="270732" thickTop="1" thickBot="1"/>
    <row r="270733" thickTop="1" thickBot="1"/>
    <row r="270734" thickTop="1" thickBot="1"/>
    <row r="270735" thickTop="1" thickBot="1"/>
    <row r="270736" thickTop="1" thickBot="1"/>
    <row r="270737" thickTop="1" thickBot="1"/>
    <row r="270738" thickTop="1" thickBot="1"/>
    <row r="270739" thickTop="1" thickBot="1"/>
    <row r="270740" thickTop="1" thickBot="1"/>
    <row r="270741" thickTop="1" thickBot="1"/>
    <row r="270742" thickTop="1" thickBot="1"/>
    <row r="270743" thickTop="1" thickBot="1"/>
    <row r="270744" thickTop="1" thickBot="1"/>
    <row r="270745" thickTop="1" thickBot="1"/>
    <row r="270746" thickTop="1" thickBot="1"/>
    <row r="270747" thickTop="1" thickBot="1"/>
    <row r="270748" thickTop="1" thickBot="1"/>
    <row r="270749" thickTop="1" thickBot="1"/>
    <row r="270750" thickTop="1" thickBot="1"/>
    <row r="270751" thickTop="1" thickBot="1"/>
    <row r="270752" thickTop="1" thickBot="1"/>
    <row r="270753" thickTop="1" thickBot="1"/>
    <row r="270754" thickTop="1" thickBot="1"/>
    <row r="270755" thickTop="1" thickBot="1"/>
    <row r="270756" thickTop="1" thickBot="1"/>
    <row r="270757" thickTop="1" thickBot="1"/>
    <row r="270758" thickTop="1" thickBot="1"/>
    <row r="270759" thickTop="1" thickBot="1"/>
    <row r="270760" thickTop="1" thickBot="1"/>
    <row r="270761" thickTop="1" thickBot="1"/>
    <row r="270762" thickTop="1" thickBot="1"/>
    <row r="270763" thickTop="1" thickBot="1"/>
    <row r="270764" thickTop="1" thickBot="1"/>
    <row r="270765" thickTop="1" thickBot="1"/>
    <row r="270766" thickTop="1" thickBot="1"/>
    <row r="270767" thickTop="1" thickBot="1"/>
    <row r="270768" thickTop="1" thickBot="1"/>
    <row r="270769" thickTop="1" thickBot="1"/>
    <row r="270770" thickTop="1" thickBot="1"/>
    <row r="270771" thickTop="1" thickBot="1"/>
    <row r="270772" thickTop="1" thickBot="1"/>
    <row r="270773" thickTop="1" thickBot="1"/>
    <row r="270774" thickTop="1" thickBot="1"/>
    <row r="270775" thickTop="1" thickBot="1"/>
    <row r="270776" thickTop="1" thickBot="1"/>
    <row r="270777" thickTop="1" thickBot="1"/>
    <row r="270778" thickTop="1" thickBot="1"/>
    <row r="270779" thickTop="1" thickBot="1"/>
    <row r="270780" thickTop="1" thickBot="1"/>
    <row r="270781" thickTop="1" thickBot="1"/>
    <row r="270782" thickTop="1" thickBot="1"/>
    <row r="270783" thickTop="1" thickBot="1"/>
    <row r="270784" thickTop="1" thickBot="1"/>
    <row r="270785" thickTop="1" thickBot="1"/>
    <row r="270786" thickTop="1" thickBot="1"/>
    <row r="270787" thickTop="1" thickBot="1"/>
    <row r="270788" thickTop="1" thickBot="1"/>
    <row r="270789" thickTop="1" thickBot="1"/>
    <row r="270790" thickTop="1" thickBot="1"/>
    <row r="270791" thickTop="1" thickBot="1"/>
    <row r="270792" thickTop="1" thickBot="1"/>
    <row r="270793" thickTop="1" thickBot="1"/>
    <row r="270794" thickTop="1" thickBot="1"/>
    <row r="270795" thickTop="1" thickBot="1"/>
    <row r="270796" thickTop="1" thickBot="1"/>
    <row r="270797" thickTop="1" thickBot="1"/>
    <row r="270798" thickTop="1" thickBot="1"/>
    <row r="270799" thickTop="1" thickBot="1"/>
    <row r="270800" thickTop="1" thickBot="1"/>
    <row r="270801" thickTop="1" thickBot="1"/>
    <row r="270802" thickTop="1" thickBot="1"/>
    <row r="270803" thickTop="1" thickBot="1"/>
    <row r="270804" thickTop="1" thickBot="1"/>
    <row r="270805" thickTop="1" thickBot="1"/>
    <row r="270806" thickTop="1" thickBot="1"/>
    <row r="270807" thickTop="1" thickBot="1"/>
    <row r="270808" thickTop="1" thickBot="1"/>
    <row r="270809" thickTop="1" thickBot="1"/>
    <row r="270810" thickTop="1" thickBot="1"/>
    <row r="270811" thickTop="1" thickBot="1"/>
    <row r="270812" thickTop="1" thickBot="1"/>
    <row r="270813" thickTop="1" thickBot="1"/>
    <row r="270814" thickTop="1" thickBot="1"/>
    <row r="270815" thickTop="1" thickBot="1"/>
    <row r="270816" thickTop="1" thickBot="1"/>
    <row r="270817" thickTop="1" thickBot="1"/>
    <row r="270818" thickTop="1" thickBot="1"/>
    <row r="270819" thickTop="1" thickBot="1"/>
    <row r="270820" thickTop="1" thickBot="1"/>
    <row r="270821" thickTop="1" thickBot="1"/>
    <row r="270822" thickTop="1" thickBot="1"/>
    <row r="270823" thickTop="1" thickBot="1"/>
    <row r="270824" thickTop="1" thickBot="1"/>
    <row r="270825" thickTop="1" thickBot="1"/>
    <row r="270826" thickTop="1" thickBot="1"/>
    <row r="270827" thickTop="1" thickBot="1"/>
    <row r="270828" thickTop="1" thickBot="1"/>
    <row r="270829" thickTop="1" thickBot="1"/>
    <row r="270830" thickTop="1" thickBot="1"/>
    <row r="270831" thickTop="1" thickBot="1"/>
    <row r="270832" thickTop="1" thickBot="1"/>
    <row r="270833" thickTop="1" thickBot="1"/>
    <row r="270834" thickTop="1" thickBot="1"/>
    <row r="270835" thickTop="1" thickBot="1"/>
    <row r="270836" thickTop="1" thickBot="1"/>
    <row r="270837" thickTop="1" thickBot="1"/>
    <row r="270838" thickTop="1" thickBot="1"/>
    <row r="270839" thickTop="1" thickBot="1"/>
    <row r="270840" thickTop="1" thickBot="1"/>
    <row r="270841" thickTop="1" thickBot="1"/>
    <row r="270842" thickTop="1" thickBot="1"/>
    <row r="270843" thickTop="1" thickBot="1"/>
    <row r="270844" thickTop="1" thickBot="1"/>
    <row r="270845" thickTop="1" thickBot="1"/>
    <row r="270846" thickTop="1" thickBot="1"/>
    <row r="270847" thickTop="1" thickBot="1"/>
    <row r="270848" thickTop="1" thickBot="1"/>
    <row r="270849" thickTop="1" thickBot="1"/>
    <row r="270850" thickTop="1" thickBot="1"/>
    <row r="270851" thickTop="1" thickBot="1"/>
    <row r="270852" thickTop="1" thickBot="1"/>
    <row r="270853" thickTop="1" thickBot="1"/>
    <row r="270854" thickTop="1" thickBot="1"/>
    <row r="270855" thickTop="1" thickBot="1"/>
    <row r="270856" thickTop="1" thickBot="1"/>
    <row r="270857" thickTop="1" thickBot="1"/>
    <row r="270858" thickTop="1" thickBot="1"/>
    <row r="270859" thickTop="1" thickBot="1"/>
    <row r="270860" thickTop="1" thickBot="1"/>
    <row r="270861" thickTop="1" thickBot="1"/>
    <row r="270862" thickTop="1" thickBot="1"/>
    <row r="270863" thickTop="1" thickBot="1"/>
    <row r="270864" thickTop="1" thickBot="1"/>
    <row r="270865" thickTop="1" thickBot="1"/>
    <row r="270866" thickTop="1" thickBot="1"/>
    <row r="270867" thickTop="1" thickBot="1"/>
    <row r="270868" thickTop="1" thickBot="1"/>
    <row r="270869" thickTop="1" thickBot="1"/>
    <row r="270870" thickTop="1" thickBot="1"/>
    <row r="270871" thickTop="1" thickBot="1"/>
    <row r="270872" thickTop="1" thickBot="1"/>
    <row r="270873" thickTop="1" thickBot="1"/>
    <row r="270874" thickTop="1" thickBot="1"/>
    <row r="270875" thickTop="1" thickBot="1"/>
    <row r="270876" thickTop="1" thickBot="1"/>
    <row r="270877" thickTop="1" thickBot="1"/>
    <row r="270878" thickTop="1" thickBot="1"/>
    <row r="270879" thickTop="1" thickBot="1"/>
    <row r="270880" thickTop="1" thickBot="1"/>
    <row r="270881" thickTop="1" thickBot="1"/>
    <row r="270882" thickTop="1" thickBot="1"/>
    <row r="270883" thickTop="1" thickBot="1"/>
    <row r="270884" thickTop="1" thickBot="1"/>
    <row r="270885" thickTop="1" thickBot="1"/>
    <row r="270886" thickTop="1" thickBot="1"/>
    <row r="270887" thickTop="1" thickBot="1"/>
    <row r="270888" thickTop="1" thickBot="1"/>
    <row r="270889" thickTop="1" thickBot="1"/>
    <row r="270890" thickTop="1" thickBot="1"/>
    <row r="270891" thickTop="1" thickBot="1"/>
    <row r="270892" thickTop="1" thickBot="1"/>
    <row r="270893" thickTop="1" thickBot="1"/>
    <row r="270894" thickTop="1" thickBot="1"/>
    <row r="270895" thickTop="1" thickBot="1"/>
    <row r="270896" thickTop="1" thickBot="1"/>
    <row r="270897" thickTop="1" thickBot="1"/>
    <row r="270898" thickTop="1" thickBot="1"/>
    <row r="270899" thickTop="1" thickBot="1"/>
    <row r="270900" thickTop="1" thickBot="1"/>
    <row r="270901" thickTop="1" thickBot="1"/>
    <row r="270902" thickTop="1" thickBot="1"/>
    <row r="270903" thickTop="1" thickBot="1"/>
    <row r="270904" thickTop="1" thickBot="1"/>
    <row r="270905" thickTop="1" thickBot="1"/>
    <row r="270906" thickTop="1" thickBot="1"/>
    <row r="270907" thickTop="1" thickBot="1"/>
    <row r="270908" thickTop="1" thickBot="1"/>
    <row r="270909" thickTop="1" thickBot="1"/>
    <row r="270910" thickTop="1" thickBot="1"/>
    <row r="270911" thickTop="1" thickBot="1"/>
    <row r="270912" thickTop="1" thickBot="1"/>
    <row r="270913" thickTop="1" thickBot="1"/>
    <row r="270914" thickTop="1" thickBot="1"/>
    <row r="270915" thickTop="1" thickBot="1"/>
    <row r="270916" thickTop="1" thickBot="1"/>
    <row r="270917" thickTop="1" thickBot="1"/>
    <row r="270918" thickTop="1" thickBot="1"/>
    <row r="270919" thickTop="1" thickBot="1"/>
    <row r="270920" thickTop="1" thickBot="1"/>
    <row r="270921" thickTop="1" thickBot="1"/>
    <row r="270922" thickTop="1" thickBot="1"/>
    <row r="270923" thickTop="1" thickBot="1"/>
    <row r="270924" thickTop="1" thickBot="1"/>
    <row r="270925" thickTop="1" thickBot="1"/>
    <row r="270926" thickTop="1" thickBot="1"/>
    <row r="270927" thickTop="1" thickBot="1"/>
    <row r="270928" thickTop="1" thickBot="1"/>
    <row r="270929" thickTop="1" thickBot="1"/>
    <row r="270930" thickTop="1" thickBot="1"/>
    <row r="270931" thickTop="1" thickBot="1"/>
    <row r="270932" thickTop="1" thickBot="1"/>
    <row r="270933" thickTop="1" thickBot="1"/>
    <row r="270934" thickTop="1" thickBot="1"/>
    <row r="270935" thickTop="1" thickBot="1"/>
    <row r="270936" thickTop="1" thickBot="1"/>
    <row r="270937" thickTop="1" thickBot="1"/>
    <row r="270938" thickTop="1" thickBot="1"/>
    <row r="270939" thickTop="1" thickBot="1"/>
    <row r="270940" thickTop="1" thickBot="1"/>
    <row r="270941" thickTop="1" thickBot="1"/>
    <row r="270942" thickTop="1" thickBot="1"/>
    <row r="270943" thickTop="1" thickBot="1"/>
    <row r="270944" thickTop="1" thickBot="1"/>
    <row r="270945" thickTop="1" thickBot="1"/>
    <row r="270946" thickTop="1" thickBot="1"/>
    <row r="270947" thickTop="1" thickBot="1"/>
    <row r="270948" thickTop="1" thickBot="1"/>
    <row r="270949" thickTop="1" thickBot="1"/>
    <row r="270950" thickTop="1" thickBot="1"/>
    <row r="270951" thickTop="1" thickBot="1"/>
    <row r="270952" thickTop="1" thickBot="1"/>
    <row r="270953" thickTop="1" thickBot="1"/>
    <row r="270954" thickTop="1" thickBot="1"/>
    <row r="270955" thickTop="1" thickBot="1"/>
    <row r="270956" thickTop="1" thickBot="1"/>
    <row r="270957" thickTop="1" thickBot="1"/>
    <row r="270958" thickTop="1" thickBot="1"/>
    <row r="270959" thickTop="1" thickBot="1"/>
    <row r="270960" thickTop="1" thickBot="1"/>
    <row r="270961" thickTop="1" thickBot="1"/>
    <row r="270962" thickTop="1" thickBot="1"/>
    <row r="270963" thickTop="1" thickBot="1"/>
    <row r="270964" thickTop="1" thickBot="1"/>
    <row r="270965" thickTop="1" thickBot="1"/>
    <row r="270966" thickTop="1" thickBot="1"/>
    <row r="270967" thickTop="1" thickBot="1"/>
    <row r="270968" thickTop="1" thickBot="1"/>
    <row r="270969" thickTop="1" thickBot="1"/>
    <row r="270970" thickTop="1" thickBot="1"/>
    <row r="270971" thickTop="1" thickBot="1"/>
    <row r="270972" thickTop="1" thickBot="1"/>
    <row r="270973" thickTop="1" thickBot="1"/>
    <row r="270974" thickTop="1" thickBot="1"/>
    <row r="270975" thickTop="1" thickBot="1"/>
    <row r="270976" thickTop="1" thickBot="1"/>
    <row r="270977" thickTop="1" thickBot="1"/>
    <row r="270978" thickTop="1" thickBot="1"/>
    <row r="270979" thickTop="1" thickBot="1"/>
    <row r="270980" thickTop="1" thickBot="1"/>
    <row r="270981" thickTop="1" thickBot="1"/>
    <row r="270982" thickTop="1" thickBot="1"/>
    <row r="270983" thickTop="1" thickBot="1"/>
    <row r="270984" thickTop="1" thickBot="1"/>
    <row r="270985" thickTop="1" thickBot="1"/>
    <row r="270986" thickTop="1" thickBot="1"/>
    <row r="270987" thickTop="1" thickBot="1"/>
    <row r="270988" thickTop="1" thickBot="1"/>
    <row r="270989" thickTop="1" thickBot="1"/>
    <row r="270990" thickTop="1" thickBot="1"/>
    <row r="270991" thickTop="1" thickBot="1"/>
    <row r="270992" thickTop="1" thickBot="1"/>
    <row r="270993" thickTop="1" thickBot="1"/>
    <row r="270994" thickTop="1" thickBot="1"/>
    <row r="270995" thickTop="1" thickBot="1"/>
    <row r="270996" thickTop="1" thickBot="1"/>
    <row r="270997" thickTop="1" thickBot="1"/>
    <row r="270998" thickTop="1" thickBot="1"/>
    <row r="270999" thickTop="1" thickBot="1"/>
    <row r="271000" thickTop="1" thickBot="1"/>
    <row r="271001" thickTop="1" thickBot="1"/>
    <row r="271002" thickTop="1" thickBot="1"/>
    <row r="271003" thickTop="1" thickBot="1"/>
    <row r="271004" thickTop="1" thickBot="1"/>
    <row r="271005" thickTop="1" thickBot="1"/>
    <row r="271006" thickTop="1" thickBot="1"/>
    <row r="271007" thickTop="1" thickBot="1"/>
    <row r="271008" thickTop="1" thickBot="1"/>
    <row r="271009" thickTop="1" thickBot="1"/>
    <row r="271010" thickTop="1" thickBot="1"/>
    <row r="271011" thickTop="1" thickBot="1"/>
    <row r="271012" thickTop="1" thickBot="1"/>
    <row r="271013" thickTop="1" thickBot="1"/>
    <row r="271014" thickTop="1" thickBot="1"/>
    <row r="271015" thickTop="1" thickBot="1"/>
    <row r="271016" thickTop="1" thickBot="1"/>
    <row r="271017" thickTop="1" thickBot="1"/>
    <row r="271018" thickTop="1" thickBot="1"/>
    <row r="271019" thickTop="1" thickBot="1"/>
    <row r="271020" thickTop="1" thickBot="1"/>
    <row r="271021" thickTop="1" thickBot="1"/>
    <row r="271022" thickTop="1" thickBot="1"/>
    <row r="271023" thickTop="1" thickBot="1"/>
    <row r="271024" thickTop="1" thickBot="1"/>
    <row r="271025" thickTop="1" thickBot="1"/>
    <row r="271026" thickTop="1" thickBot="1"/>
    <row r="271027" thickTop="1" thickBot="1"/>
    <row r="271028" thickTop="1" thickBot="1"/>
    <row r="271029" thickTop="1" thickBot="1"/>
    <row r="271030" thickTop="1" thickBot="1"/>
    <row r="271031" thickTop="1" thickBot="1"/>
    <row r="271032" thickTop="1" thickBot="1"/>
    <row r="271033" thickTop="1" thickBot="1"/>
    <row r="271034" thickTop="1" thickBot="1"/>
    <row r="271035" thickTop="1" thickBot="1"/>
    <row r="271036" thickTop="1" thickBot="1"/>
    <row r="271037" thickTop="1" thickBot="1"/>
    <row r="271038" thickTop="1" thickBot="1"/>
    <row r="271039" thickTop="1" thickBot="1"/>
    <row r="271040" thickTop="1" thickBot="1"/>
    <row r="271041" thickTop="1" thickBot="1"/>
    <row r="271042" thickTop="1" thickBot="1"/>
    <row r="271043" thickTop="1" thickBot="1"/>
    <row r="271044" thickTop="1" thickBot="1"/>
    <row r="271045" thickTop="1" thickBot="1"/>
    <row r="271046" thickTop="1" thickBot="1"/>
    <row r="271047" thickTop="1" thickBot="1"/>
    <row r="271048" thickTop="1" thickBot="1"/>
    <row r="271049" thickTop="1" thickBot="1"/>
    <row r="271050" thickTop="1" thickBot="1"/>
    <row r="271051" thickTop="1" thickBot="1"/>
    <row r="271052" thickTop="1" thickBot="1"/>
    <row r="271053" thickTop="1" thickBot="1"/>
    <row r="271054" thickTop="1" thickBot="1"/>
    <row r="271055" thickTop="1" thickBot="1"/>
    <row r="271056" thickTop="1" thickBot="1"/>
    <row r="271057" thickTop="1" thickBot="1"/>
    <row r="271058" thickTop="1" thickBot="1"/>
    <row r="271059" thickTop="1" thickBot="1"/>
    <row r="271060" thickTop="1" thickBot="1"/>
    <row r="271061" thickTop="1" thickBot="1"/>
    <row r="271062" thickTop="1" thickBot="1"/>
    <row r="271063" thickTop="1" thickBot="1"/>
    <row r="271064" thickTop="1" thickBot="1"/>
    <row r="271065" thickTop="1" thickBot="1"/>
    <row r="271066" thickTop="1" thickBot="1"/>
    <row r="271067" thickTop="1" thickBot="1"/>
    <row r="271068" thickTop="1" thickBot="1"/>
    <row r="271069" thickTop="1" thickBot="1"/>
    <row r="271070" thickTop="1" thickBot="1"/>
    <row r="271071" thickTop="1" thickBot="1"/>
    <row r="271072" thickTop="1" thickBot="1"/>
    <row r="271073" thickTop="1" thickBot="1"/>
    <row r="271074" thickTop="1" thickBot="1"/>
    <row r="271075" thickTop="1" thickBot="1"/>
    <row r="271076" thickTop="1" thickBot="1"/>
    <row r="271077" thickTop="1" thickBot="1"/>
    <row r="271078" thickTop="1" thickBot="1"/>
    <row r="271079" thickTop="1" thickBot="1"/>
    <row r="271080" thickTop="1" thickBot="1"/>
    <row r="271081" thickTop="1" thickBot="1"/>
    <row r="271082" thickTop="1" thickBot="1"/>
    <row r="271083" thickTop="1" thickBot="1"/>
    <row r="271084" thickTop="1" thickBot="1"/>
    <row r="271085" thickTop="1" thickBot="1"/>
    <row r="271086" thickTop="1" thickBot="1"/>
    <row r="271087" thickTop="1" thickBot="1"/>
    <row r="271088" thickTop="1" thickBot="1"/>
    <row r="271089" thickTop="1" thickBot="1"/>
    <row r="271090" thickTop="1" thickBot="1"/>
    <row r="271091" thickTop="1" thickBot="1"/>
    <row r="271092" thickTop="1" thickBot="1"/>
    <row r="271093" thickTop="1" thickBot="1"/>
    <row r="271094" thickTop="1" thickBot="1"/>
    <row r="271095" thickTop="1" thickBot="1"/>
    <row r="271096" thickTop="1" thickBot="1"/>
    <row r="271097" thickTop="1" thickBot="1"/>
    <row r="271098" thickTop="1" thickBot="1"/>
    <row r="271099" thickTop="1" thickBot="1"/>
    <row r="271100" thickTop="1" thickBot="1"/>
    <row r="271101" thickTop="1" thickBot="1"/>
    <row r="271102" thickTop="1" thickBot="1"/>
    <row r="271103" thickTop="1" thickBot="1"/>
    <row r="271104" thickTop="1" thickBot="1"/>
    <row r="271105" thickTop="1" thickBot="1"/>
    <row r="271106" thickTop="1" thickBot="1"/>
    <row r="271107" thickTop="1" thickBot="1"/>
    <row r="271108" thickTop="1" thickBot="1"/>
    <row r="271109" thickTop="1" thickBot="1"/>
    <row r="271110" thickTop="1" thickBot="1"/>
    <row r="271111" thickTop="1" thickBot="1"/>
    <row r="271112" thickTop="1" thickBot="1"/>
    <row r="271113" thickTop="1" thickBot="1"/>
    <row r="271114" thickTop="1" thickBot="1"/>
    <row r="271115" thickTop="1" thickBot="1"/>
    <row r="271116" thickTop="1" thickBot="1"/>
    <row r="271117" thickTop="1" thickBot="1"/>
    <row r="271118" thickTop="1" thickBot="1"/>
    <row r="271119" thickTop="1" thickBot="1"/>
    <row r="271120" thickTop="1" thickBot="1"/>
    <row r="271121" thickTop="1" thickBot="1"/>
    <row r="271122" thickTop="1" thickBot="1"/>
    <row r="271123" thickTop="1" thickBot="1"/>
    <row r="271124" thickTop="1" thickBot="1"/>
    <row r="271125" thickTop="1" thickBot="1"/>
    <row r="271126" thickTop="1" thickBot="1"/>
    <row r="271127" thickTop="1" thickBot="1"/>
    <row r="271128" thickTop="1" thickBot="1"/>
    <row r="271129" thickTop="1" thickBot="1"/>
    <row r="271130" thickTop="1" thickBot="1"/>
    <row r="271131" thickTop="1" thickBot="1"/>
    <row r="271132" thickTop="1" thickBot="1"/>
    <row r="271133" thickTop="1" thickBot="1"/>
    <row r="271134" thickTop="1" thickBot="1"/>
    <row r="271135" thickTop="1" thickBot="1"/>
    <row r="271136" thickTop="1" thickBot="1"/>
    <row r="271137" thickTop="1" thickBot="1"/>
    <row r="271138" thickTop="1" thickBot="1"/>
    <row r="271139" thickTop="1" thickBot="1"/>
    <row r="271140" thickTop="1" thickBot="1"/>
    <row r="271141" thickTop="1" thickBot="1"/>
    <row r="271142" thickTop="1" thickBot="1"/>
    <row r="271143" thickTop="1" thickBot="1"/>
    <row r="271144" thickTop="1" thickBot="1"/>
    <row r="271145" thickTop="1" thickBot="1"/>
    <row r="271146" thickTop="1" thickBot="1"/>
    <row r="271147" thickTop="1" thickBot="1"/>
    <row r="271148" thickTop="1" thickBot="1"/>
    <row r="271149" thickTop="1" thickBot="1"/>
    <row r="271150" thickTop="1" thickBot="1"/>
    <row r="271151" thickTop="1" thickBot="1"/>
    <row r="271152" thickTop="1" thickBot="1"/>
    <row r="271153" thickTop="1" thickBot="1"/>
    <row r="271154" thickTop="1" thickBot="1"/>
    <row r="271155" thickTop="1" thickBot="1"/>
    <row r="271156" thickTop="1" thickBot="1"/>
    <row r="271157" thickTop="1" thickBot="1"/>
    <row r="271158" thickTop="1" thickBot="1"/>
    <row r="271159" thickTop="1" thickBot="1"/>
    <row r="271160" thickTop="1" thickBot="1"/>
    <row r="271161" thickTop="1" thickBot="1"/>
    <row r="271162" thickTop="1" thickBot="1"/>
    <row r="271163" thickTop="1" thickBot="1"/>
    <row r="271164" thickTop="1" thickBot="1"/>
    <row r="271165" thickTop="1" thickBot="1"/>
    <row r="271166" thickTop="1" thickBot="1"/>
    <row r="271167" thickTop="1" thickBot="1"/>
    <row r="271168" thickTop="1" thickBot="1"/>
    <row r="271169" thickTop="1" thickBot="1"/>
    <row r="271170" thickTop="1" thickBot="1"/>
    <row r="271171" thickTop="1" thickBot="1"/>
    <row r="271172" thickTop="1" thickBot="1"/>
    <row r="271173" thickTop="1" thickBot="1"/>
    <row r="271174" thickTop="1" thickBot="1"/>
    <row r="271175" thickTop="1" thickBot="1"/>
    <row r="271176" thickTop="1" thickBot="1"/>
    <row r="271177" thickTop="1" thickBot="1"/>
    <row r="271178" thickTop="1" thickBot="1"/>
    <row r="271179" thickTop="1" thickBot="1"/>
    <row r="271180" thickTop="1" thickBot="1"/>
    <row r="271181" thickTop="1" thickBot="1"/>
    <row r="271182" thickTop="1" thickBot="1"/>
    <row r="271183" thickTop="1" thickBot="1"/>
    <row r="271184" thickTop="1" thickBot="1"/>
    <row r="271185" thickTop="1" thickBot="1"/>
    <row r="271186" thickTop="1" thickBot="1"/>
    <row r="271187" thickTop="1" thickBot="1"/>
    <row r="271188" thickTop="1" thickBot="1"/>
    <row r="271189" thickTop="1" thickBot="1"/>
    <row r="271190" thickTop="1" thickBot="1"/>
    <row r="271191" thickTop="1" thickBot="1"/>
    <row r="271192" thickTop="1" thickBot="1"/>
    <row r="271193" thickTop="1" thickBot="1"/>
    <row r="271194" thickTop="1" thickBot="1"/>
    <row r="271195" thickTop="1" thickBot="1"/>
    <row r="271196" thickTop="1" thickBot="1"/>
    <row r="271197" thickTop="1" thickBot="1"/>
    <row r="271198" thickTop="1" thickBot="1"/>
    <row r="271199" thickTop="1" thickBot="1"/>
    <row r="271200" thickTop="1" thickBot="1"/>
    <row r="271201" thickTop="1" thickBot="1"/>
    <row r="271202" thickTop="1" thickBot="1"/>
    <row r="271203" thickTop="1" thickBot="1"/>
    <row r="271204" thickTop="1" thickBot="1"/>
    <row r="271205" thickTop="1" thickBot="1"/>
    <row r="271206" thickTop="1" thickBot="1"/>
    <row r="271207" thickTop="1" thickBot="1"/>
    <row r="271208" thickTop="1" thickBot="1"/>
    <row r="271209" thickTop="1" thickBot="1"/>
    <row r="271210" thickTop="1" thickBot="1"/>
    <row r="271211" thickTop="1" thickBot="1"/>
    <row r="271212" thickTop="1" thickBot="1"/>
    <row r="271213" thickTop="1" thickBot="1"/>
    <row r="271214" thickTop="1" thickBot="1"/>
    <row r="271215" thickTop="1" thickBot="1"/>
    <row r="271216" thickTop="1" thickBot="1"/>
    <row r="271217" thickTop="1" thickBot="1"/>
    <row r="271218" thickTop="1" thickBot="1"/>
    <row r="271219" thickTop="1" thickBot="1"/>
    <row r="271220" thickTop="1" thickBot="1"/>
    <row r="271221" thickTop="1" thickBot="1"/>
    <row r="271222" thickTop="1" thickBot="1"/>
    <row r="271223" thickTop="1" thickBot="1"/>
    <row r="271224" thickTop="1" thickBot="1"/>
    <row r="271225" thickTop="1" thickBot="1"/>
    <row r="271226" thickTop="1" thickBot="1"/>
    <row r="271227" thickTop="1" thickBot="1"/>
    <row r="271228" thickTop="1" thickBot="1"/>
    <row r="271229" thickTop="1" thickBot="1"/>
    <row r="271230" thickTop="1" thickBot="1"/>
    <row r="271231" thickTop="1" thickBot="1"/>
    <row r="271232" thickTop="1" thickBot="1"/>
    <row r="271233" thickTop="1" thickBot="1"/>
    <row r="271234" thickTop="1" thickBot="1"/>
    <row r="271235" thickTop="1" thickBot="1"/>
    <row r="271236" thickTop="1" thickBot="1"/>
    <row r="271237" thickTop="1" thickBot="1"/>
    <row r="271238" thickTop="1" thickBot="1"/>
    <row r="271239" thickTop="1" thickBot="1"/>
    <row r="271240" thickTop="1" thickBot="1"/>
    <row r="271241" thickTop="1" thickBot="1"/>
    <row r="271242" thickTop="1" thickBot="1"/>
    <row r="271243" thickTop="1" thickBot="1"/>
    <row r="271244" thickTop="1" thickBot="1"/>
    <row r="271245" thickTop="1" thickBot="1"/>
    <row r="271246" thickTop="1" thickBot="1"/>
    <row r="271247" thickTop="1" thickBot="1"/>
    <row r="271248" thickTop="1" thickBot="1"/>
    <row r="271249" thickTop="1" thickBot="1"/>
    <row r="271250" thickTop="1" thickBot="1"/>
    <row r="271251" thickTop="1" thickBot="1"/>
    <row r="271252" thickTop="1" thickBot="1"/>
    <row r="271253" thickTop="1" thickBot="1"/>
    <row r="271254" thickTop="1" thickBot="1"/>
    <row r="271255" thickTop="1" thickBot="1"/>
    <row r="271256" thickTop="1" thickBot="1"/>
    <row r="271257" thickTop="1" thickBot="1"/>
    <row r="271258" thickTop="1" thickBot="1"/>
    <row r="271259" thickTop="1" thickBot="1"/>
    <row r="271260" thickTop="1" thickBot="1"/>
    <row r="271261" thickTop="1" thickBot="1"/>
    <row r="271262" thickTop="1" thickBot="1"/>
    <row r="271263" thickTop="1" thickBot="1"/>
    <row r="271264" thickTop="1" thickBot="1"/>
    <row r="271265" thickTop="1" thickBot="1"/>
    <row r="271266" thickTop="1" thickBot="1"/>
    <row r="271267" thickTop="1" thickBot="1"/>
    <row r="271268" thickTop="1" thickBot="1"/>
    <row r="271269" thickTop="1" thickBot="1"/>
    <row r="271270" thickTop="1" thickBot="1"/>
    <row r="271271" thickTop="1" thickBot="1"/>
    <row r="271272" thickTop="1" thickBot="1"/>
    <row r="271273" thickTop="1" thickBot="1"/>
    <row r="271274" thickTop="1" thickBot="1"/>
    <row r="271275" thickTop="1" thickBot="1"/>
    <row r="271276" thickTop="1" thickBot="1"/>
    <row r="271277" thickTop="1" thickBot="1"/>
    <row r="271278" thickTop="1" thickBot="1"/>
    <row r="271279" thickTop="1" thickBot="1"/>
    <row r="271280" thickTop="1" thickBot="1"/>
    <row r="271281" thickTop="1" thickBot="1"/>
    <row r="271282" thickTop="1" thickBot="1"/>
    <row r="271283" thickTop="1" thickBot="1"/>
    <row r="271284" thickTop="1" thickBot="1"/>
    <row r="271285" thickTop="1" thickBot="1"/>
    <row r="271286" thickTop="1" thickBot="1"/>
    <row r="271287" thickTop="1" thickBot="1"/>
    <row r="271288" thickTop="1" thickBot="1"/>
    <row r="271289" thickTop="1" thickBot="1"/>
    <row r="271290" thickTop="1" thickBot="1"/>
    <row r="271291" thickTop="1" thickBot="1"/>
    <row r="271292" thickTop="1" thickBot="1"/>
    <row r="271293" thickTop="1" thickBot="1"/>
    <row r="271294" thickTop="1" thickBot="1"/>
    <row r="271295" thickTop="1" thickBot="1"/>
    <row r="271296" thickTop="1" thickBot="1"/>
    <row r="271297" thickTop="1" thickBot="1"/>
    <row r="271298" thickTop="1" thickBot="1"/>
    <row r="271299" thickTop="1" thickBot="1"/>
    <row r="271300" thickTop="1" thickBot="1"/>
    <row r="271301" thickTop="1" thickBot="1"/>
    <row r="271302" thickTop="1" thickBot="1"/>
    <row r="271303" thickTop="1" thickBot="1"/>
    <row r="271304" thickTop="1" thickBot="1"/>
    <row r="271305" thickTop="1" thickBot="1"/>
    <row r="271306" thickTop="1" thickBot="1"/>
    <row r="271307" thickTop="1" thickBot="1"/>
    <row r="271308" thickTop="1" thickBot="1"/>
    <row r="271309" thickTop="1" thickBot="1"/>
    <row r="271310" thickTop="1" thickBot="1"/>
    <row r="271311" thickTop="1" thickBot="1"/>
    <row r="271312" thickTop="1" thickBot="1"/>
    <row r="271313" thickTop="1" thickBot="1"/>
    <row r="271314" thickTop="1" thickBot="1"/>
    <row r="271315" thickTop="1" thickBot="1"/>
    <row r="271316" thickTop="1" thickBot="1"/>
    <row r="271317" thickTop="1" thickBot="1"/>
    <row r="271318" thickTop="1" thickBot="1"/>
    <row r="271319" thickTop="1" thickBot="1"/>
    <row r="271320" thickTop="1" thickBot="1"/>
    <row r="271321" thickTop="1" thickBot="1"/>
    <row r="271322" thickTop="1" thickBot="1"/>
    <row r="271323" thickTop="1" thickBot="1"/>
    <row r="271324" thickTop="1" thickBot="1"/>
    <row r="271325" thickTop="1" thickBot="1"/>
    <row r="271326" thickTop="1" thickBot="1"/>
    <row r="271327" thickTop="1" thickBot="1"/>
    <row r="271328" thickTop="1" thickBot="1"/>
    <row r="271329" thickTop="1" thickBot="1"/>
    <row r="271330" thickTop="1" thickBot="1"/>
    <row r="271331" thickTop="1" thickBot="1"/>
    <row r="271332" thickTop="1" thickBot="1"/>
    <row r="271333" thickTop="1" thickBot="1"/>
    <row r="271334" thickTop="1" thickBot="1"/>
    <row r="271335" thickTop="1" thickBot="1"/>
    <row r="271336" thickTop="1" thickBot="1"/>
    <row r="271337" thickTop="1" thickBot="1"/>
    <row r="271338" thickTop="1" thickBot="1"/>
    <row r="271339" thickTop="1" thickBot="1"/>
    <row r="271340" thickTop="1" thickBot="1"/>
    <row r="271341" thickTop="1" thickBot="1"/>
    <row r="271342" thickTop="1" thickBot="1"/>
    <row r="271343" thickTop="1" thickBot="1"/>
    <row r="271344" thickTop="1" thickBot="1"/>
    <row r="271345" thickTop="1" thickBot="1"/>
    <row r="271346" thickTop="1" thickBot="1"/>
    <row r="271347" thickTop="1" thickBot="1"/>
    <row r="271348" thickTop="1" thickBot="1"/>
    <row r="271349" thickTop="1" thickBot="1"/>
    <row r="271350" thickTop="1" thickBot="1"/>
    <row r="271351" thickTop="1" thickBot="1"/>
    <row r="271352" thickTop="1" thickBot="1"/>
    <row r="271353" thickTop="1" thickBot="1"/>
    <row r="271354" thickTop="1" thickBot="1"/>
    <row r="271355" thickTop="1" thickBot="1"/>
    <row r="271356" thickTop="1" thickBot="1"/>
    <row r="271357" thickTop="1" thickBot="1"/>
    <row r="271358" thickTop="1" thickBot="1"/>
    <row r="271359" thickTop="1" thickBot="1"/>
    <row r="271360" thickTop="1" thickBot="1"/>
    <row r="271361" thickTop="1" thickBot="1"/>
    <row r="271362" thickTop="1" thickBot="1"/>
    <row r="271363" thickTop="1" thickBot="1"/>
    <row r="271364" thickTop="1" thickBot="1"/>
    <row r="271365" thickTop="1" thickBot="1"/>
    <row r="271366" thickTop="1" thickBot="1"/>
    <row r="271367" thickTop="1" thickBot="1"/>
    <row r="271368" thickTop="1" thickBot="1"/>
    <row r="271369" thickTop="1" thickBot="1"/>
    <row r="271370" thickTop="1" thickBot="1"/>
    <row r="271371" thickTop="1" thickBot="1"/>
    <row r="271372" thickTop="1" thickBot="1"/>
    <row r="271373" thickTop="1" thickBot="1"/>
    <row r="271374" thickTop="1" thickBot="1"/>
    <row r="271375" thickTop="1" thickBot="1"/>
    <row r="271376" thickTop="1" thickBot="1"/>
    <row r="271377" thickTop="1" thickBot="1"/>
    <row r="271378" thickTop="1" thickBot="1"/>
    <row r="271379" thickTop="1" thickBot="1"/>
    <row r="271380" thickTop="1" thickBot="1"/>
    <row r="271381" thickTop="1" thickBot="1"/>
    <row r="271382" thickTop="1" thickBot="1"/>
    <row r="271383" thickTop="1" thickBot="1"/>
    <row r="271384" thickTop="1" thickBot="1"/>
    <row r="271385" thickTop="1" thickBot="1"/>
    <row r="271386" thickTop="1" thickBot="1"/>
    <row r="271387" thickTop="1" thickBot="1"/>
    <row r="271388" thickTop="1" thickBot="1"/>
    <row r="271389" thickTop="1" thickBot="1"/>
    <row r="271390" thickTop="1" thickBot="1"/>
    <row r="271391" thickTop="1" thickBot="1"/>
    <row r="271392" thickTop="1" thickBot="1"/>
    <row r="271393" thickTop="1" thickBot="1"/>
    <row r="271394" thickTop="1" thickBot="1"/>
    <row r="271395" thickTop="1" thickBot="1"/>
    <row r="271396" thickTop="1" thickBot="1"/>
    <row r="271397" thickTop="1" thickBot="1"/>
    <row r="271398" thickTop="1" thickBot="1"/>
    <row r="271399" thickTop="1" thickBot="1"/>
    <row r="271400" thickTop="1" thickBot="1"/>
    <row r="271401" thickTop="1" thickBot="1"/>
    <row r="271402" thickTop="1" thickBot="1"/>
    <row r="271403" thickTop="1" thickBot="1"/>
    <row r="271404" thickTop="1" thickBot="1"/>
    <row r="271405" thickTop="1" thickBot="1"/>
    <row r="271406" thickTop="1" thickBot="1"/>
    <row r="271407" thickTop="1" thickBot="1"/>
    <row r="271408" thickTop="1" thickBot="1"/>
    <row r="271409" thickTop="1" thickBot="1"/>
    <row r="271410" thickTop="1" thickBot="1"/>
    <row r="271411" thickTop="1" thickBot="1"/>
    <row r="271412" thickTop="1" thickBot="1"/>
    <row r="271413" thickTop="1" thickBot="1"/>
    <row r="271414" thickTop="1" thickBot="1"/>
    <row r="271415" thickTop="1" thickBot="1"/>
    <row r="271416" thickTop="1" thickBot="1"/>
    <row r="271417" thickTop="1" thickBot="1"/>
    <row r="271418" thickTop="1" thickBot="1"/>
    <row r="271419" thickTop="1" thickBot="1"/>
    <row r="271420" thickTop="1" thickBot="1"/>
    <row r="271421" thickTop="1" thickBot="1"/>
    <row r="271422" thickTop="1" thickBot="1"/>
    <row r="271423" thickTop="1" thickBot="1"/>
    <row r="271424" thickTop="1" thickBot="1"/>
    <row r="271425" thickTop="1" thickBot="1"/>
    <row r="271426" thickTop="1" thickBot="1"/>
    <row r="271427" thickTop="1" thickBot="1"/>
    <row r="271428" thickTop="1" thickBot="1"/>
    <row r="271429" thickTop="1" thickBot="1"/>
    <row r="271430" thickTop="1" thickBot="1"/>
    <row r="271431" thickTop="1" thickBot="1"/>
    <row r="271432" thickTop="1" thickBot="1"/>
    <row r="271433" thickTop="1" thickBot="1"/>
    <row r="271434" thickTop="1" thickBot="1"/>
    <row r="271435" thickTop="1" thickBot="1"/>
    <row r="271436" thickTop="1" thickBot="1"/>
    <row r="271437" thickTop="1" thickBot="1"/>
    <row r="271438" thickTop="1" thickBot="1"/>
    <row r="271439" thickTop="1" thickBot="1"/>
    <row r="271440" thickTop="1" thickBot="1"/>
    <row r="271441" thickTop="1" thickBot="1"/>
    <row r="271442" thickTop="1" thickBot="1"/>
    <row r="271443" thickTop="1" thickBot="1"/>
    <row r="271444" thickTop="1" thickBot="1"/>
    <row r="271445" thickTop="1" thickBot="1"/>
    <row r="271446" thickTop="1" thickBot="1"/>
    <row r="271447" thickTop="1" thickBot="1"/>
    <row r="271448" thickTop="1" thickBot="1"/>
    <row r="271449" thickTop="1" thickBot="1"/>
    <row r="271450" thickTop="1" thickBot="1"/>
    <row r="271451" thickTop="1" thickBot="1"/>
    <row r="271452" thickTop="1" thickBot="1"/>
    <row r="271453" thickTop="1" thickBot="1"/>
    <row r="271454" thickTop="1" thickBot="1"/>
    <row r="271455" thickTop="1" thickBot="1"/>
    <row r="271456" thickTop="1" thickBot="1"/>
    <row r="271457" thickTop="1" thickBot="1"/>
    <row r="271458" thickTop="1" thickBot="1"/>
    <row r="271459" thickTop="1" thickBot="1"/>
    <row r="271460" thickTop="1" thickBot="1"/>
    <row r="271461" thickTop="1" thickBot="1"/>
    <row r="271462" thickTop="1" thickBot="1"/>
    <row r="271463" thickTop="1" thickBot="1"/>
    <row r="271464" thickTop="1" thickBot="1"/>
    <row r="271465" thickTop="1" thickBot="1"/>
    <row r="271466" thickTop="1" thickBot="1"/>
    <row r="271467" thickTop="1" thickBot="1"/>
    <row r="271468" thickTop="1" thickBot="1"/>
    <row r="271469" thickTop="1" thickBot="1"/>
    <row r="271470" thickTop="1" thickBot="1"/>
    <row r="271471" thickTop="1" thickBot="1"/>
    <row r="271472" thickTop="1" thickBot="1"/>
    <row r="271473" thickTop="1" thickBot="1"/>
    <row r="271474" thickTop="1" thickBot="1"/>
    <row r="271475" thickTop="1" thickBot="1"/>
    <row r="271476" thickTop="1" thickBot="1"/>
    <row r="271477" thickTop="1" thickBot="1"/>
    <row r="271478" thickTop="1" thickBot="1"/>
    <row r="271479" thickTop="1" thickBot="1"/>
    <row r="271480" thickTop="1" thickBot="1"/>
    <row r="271481" thickTop="1" thickBot="1"/>
    <row r="271482" thickTop="1" thickBot="1"/>
    <row r="271483" thickTop="1" thickBot="1"/>
    <row r="271484" thickTop="1" thickBot="1"/>
    <row r="271485" thickTop="1" thickBot="1"/>
    <row r="271486" thickTop="1" thickBot="1"/>
    <row r="271487" thickTop="1" thickBot="1"/>
    <row r="271488" thickTop="1" thickBot="1"/>
    <row r="271489" thickTop="1" thickBot="1"/>
    <row r="271490" thickTop="1" thickBot="1"/>
    <row r="271491" thickTop="1" thickBot="1"/>
    <row r="271492" thickTop="1" thickBot="1"/>
    <row r="271493" thickTop="1" thickBot="1"/>
    <row r="271494" thickTop="1" thickBot="1"/>
    <row r="271495" thickTop="1" thickBot="1"/>
    <row r="271496" thickTop="1" thickBot="1"/>
    <row r="271497" thickTop="1" thickBot="1"/>
    <row r="271498" thickTop="1" thickBot="1"/>
    <row r="271499" thickTop="1" thickBot="1"/>
    <row r="271500" thickTop="1" thickBot="1"/>
    <row r="271501" thickTop="1" thickBot="1"/>
    <row r="271502" thickTop="1" thickBot="1"/>
    <row r="271503" thickTop="1" thickBot="1"/>
    <row r="271504" thickTop="1" thickBot="1"/>
    <row r="271505" thickTop="1" thickBot="1"/>
    <row r="271506" thickTop="1" thickBot="1"/>
    <row r="271507" thickTop="1" thickBot="1"/>
    <row r="271508" thickTop="1" thickBot="1"/>
    <row r="271509" thickTop="1" thickBot="1"/>
    <row r="271510" thickTop="1" thickBot="1"/>
    <row r="271511" thickTop="1" thickBot="1"/>
    <row r="271512" thickTop="1" thickBot="1"/>
    <row r="271513" thickTop="1" thickBot="1"/>
    <row r="271514" thickTop="1" thickBot="1"/>
    <row r="271515" thickTop="1" thickBot="1"/>
    <row r="271516" thickTop="1" thickBot="1"/>
    <row r="271517" thickTop="1" thickBot="1"/>
    <row r="271518" thickTop="1" thickBot="1"/>
    <row r="271519" thickTop="1" thickBot="1"/>
    <row r="271520" thickTop="1" thickBot="1"/>
    <row r="271521" thickTop="1" thickBot="1"/>
    <row r="271522" thickTop="1" thickBot="1"/>
    <row r="271523" thickTop="1" thickBot="1"/>
    <row r="271524" thickTop="1" thickBot="1"/>
    <row r="271525" thickTop="1" thickBot="1"/>
    <row r="271526" thickTop="1" thickBot="1"/>
    <row r="271527" thickTop="1" thickBot="1"/>
    <row r="271528" thickTop="1" thickBot="1"/>
    <row r="271529" thickTop="1" thickBot="1"/>
    <row r="271530" thickTop="1" thickBot="1"/>
    <row r="271531" thickTop="1" thickBot="1"/>
    <row r="271532" thickTop="1" thickBot="1"/>
    <row r="271533" thickTop="1" thickBot="1"/>
    <row r="271534" thickTop="1" thickBot="1"/>
    <row r="271535" thickTop="1" thickBot="1"/>
    <row r="271536" thickTop="1" thickBot="1"/>
    <row r="271537" thickTop="1" thickBot="1"/>
    <row r="271538" thickTop="1" thickBot="1"/>
    <row r="271539" thickTop="1" thickBot="1"/>
    <row r="271540" thickTop="1" thickBot="1"/>
    <row r="271541" thickTop="1" thickBot="1"/>
    <row r="271542" thickTop="1" thickBot="1"/>
    <row r="271543" thickTop="1" thickBot="1"/>
    <row r="271544" thickTop="1" thickBot="1"/>
    <row r="271545" thickTop="1" thickBot="1"/>
    <row r="271546" thickTop="1" thickBot="1"/>
    <row r="271547" thickTop="1" thickBot="1"/>
    <row r="271548" thickTop="1" thickBot="1"/>
    <row r="271549" thickTop="1" thickBot="1"/>
    <row r="271550" thickTop="1" thickBot="1"/>
    <row r="271551" thickTop="1" thickBot="1"/>
    <row r="271552" thickTop="1" thickBot="1"/>
    <row r="271553" thickTop="1" thickBot="1"/>
    <row r="271554" thickTop="1" thickBot="1"/>
    <row r="271555" thickTop="1" thickBot="1"/>
    <row r="271556" thickTop="1" thickBot="1"/>
    <row r="271557" thickTop="1" thickBot="1"/>
    <row r="271558" thickTop="1" thickBot="1"/>
    <row r="271559" thickTop="1" thickBot="1"/>
    <row r="271560" thickTop="1" thickBot="1"/>
    <row r="271561" thickTop="1" thickBot="1"/>
    <row r="271562" thickTop="1" thickBot="1"/>
    <row r="271563" thickTop="1" thickBot="1"/>
    <row r="271564" thickTop="1" thickBot="1"/>
    <row r="271565" thickTop="1" thickBot="1"/>
    <row r="271566" thickTop="1" thickBot="1"/>
    <row r="271567" thickTop="1" thickBot="1"/>
    <row r="271568" thickTop="1" thickBot="1"/>
    <row r="271569" thickTop="1" thickBot="1"/>
    <row r="271570" thickTop="1" thickBot="1"/>
    <row r="271571" thickTop="1" thickBot="1"/>
    <row r="271572" thickTop="1" thickBot="1"/>
    <row r="271573" thickTop="1" thickBot="1"/>
    <row r="271574" thickTop="1" thickBot="1"/>
    <row r="271575" thickTop="1" thickBot="1"/>
    <row r="271576" thickTop="1" thickBot="1"/>
    <row r="271577" thickTop="1" thickBot="1"/>
    <row r="271578" thickTop="1" thickBot="1"/>
    <row r="271579" thickTop="1" thickBot="1"/>
    <row r="271580" thickTop="1" thickBot="1"/>
    <row r="271581" thickTop="1" thickBot="1"/>
    <row r="271582" thickTop="1" thickBot="1"/>
    <row r="271583" thickTop="1" thickBot="1"/>
    <row r="271584" thickTop="1" thickBot="1"/>
    <row r="271585" thickTop="1" thickBot="1"/>
    <row r="271586" thickTop="1" thickBot="1"/>
    <row r="271587" thickTop="1" thickBot="1"/>
    <row r="271588" thickTop="1" thickBot="1"/>
    <row r="271589" thickTop="1" thickBot="1"/>
    <row r="271590" thickTop="1" thickBot="1"/>
    <row r="271591" thickTop="1" thickBot="1"/>
    <row r="271592" thickTop="1" thickBot="1"/>
    <row r="271593" thickTop="1" thickBot="1"/>
    <row r="271594" thickTop="1" thickBot="1"/>
    <row r="271595" thickTop="1" thickBot="1"/>
    <row r="271596" thickTop="1" thickBot="1"/>
    <row r="271597" thickTop="1" thickBot="1"/>
    <row r="271598" thickTop="1" thickBot="1"/>
    <row r="271599" thickTop="1" thickBot="1"/>
    <row r="271600" thickTop="1" thickBot="1"/>
    <row r="271601" thickTop="1" thickBot="1"/>
    <row r="271602" thickTop="1" thickBot="1"/>
    <row r="271603" thickTop="1" thickBot="1"/>
    <row r="271604" thickTop="1" thickBot="1"/>
    <row r="271605" thickTop="1" thickBot="1"/>
    <row r="271606" thickTop="1" thickBot="1"/>
    <row r="271607" thickTop="1" thickBot="1"/>
    <row r="271608" thickTop="1" thickBot="1"/>
    <row r="271609" thickTop="1" thickBot="1"/>
    <row r="271610" thickTop="1" thickBot="1"/>
    <row r="271611" thickTop="1" thickBot="1"/>
    <row r="271612" thickTop="1" thickBot="1"/>
    <row r="271613" thickTop="1" thickBot="1"/>
    <row r="271614" thickTop="1" thickBot="1"/>
    <row r="271615" thickTop="1" thickBot="1"/>
    <row r="271616" thickTop="1" thickBot="1"/>
    <row r="271617" thickTop="1" thickBot="1"/>
    <row r="271618" thickTop="1" thickBot="1"/>
    <row r="271619" thickTop="1" thickBot="1"/>
    <row r="271620" thickTop="1" thickBot="1"/>
    <row r="271621" thickTop="1" thickBot="1"/>
    <row r="271622" thickTop="1" thickBot="1"/>
    <row r="271623" thickTop="1" thickBot="1"/>
    <row r="271624" thickTop="1" thickBot="1"/>
    <row r="271625" thickTop="1" thickBot="1"/>
    <row r="271626" thickTop="1" thickBot="1"/>
    <row r="271627" thickTop="1" thickBot="1"/>
    <row r="271628" thickTop="1" thickBot="1"/>
    <row r="271629" thickTop="1" thickBot="1"/>
    <row r="271630" thickTop="1" thickBot="1"/>
    <row r="271631" thickTop="1" thickBot="1"/>
    <row r="271632" thickTop="1" thickBot="1"/>
    <row r="271633" thickTop="1" thickBot="1"/>
    <row r="271634" thickTop="1" thickBot="1"/>
    <row r="271635" thickTop="1" thickBot="1"/>
    <row r="271636" thickTop="1" thickBot="1"/>
    <row r="271637" thickTop="1" thickBot="1"/>
    <row r="271638" thickTop="1" thickBot="1"/>
    <row r="271639" thickTop="1" thickBot="1"/>
    <row r="271640" thickTop="1" thickBot="1"/>
    <row r="271641" thickTop="1" thickBot="1"/>
    <row r="271642" thickTop="1" thickBot="1"/>
    <row r="271643" thickTop="1" thickBot="1"/>
    <row r="271644" thickTop="1" thickBot="1"/>
    <row r="271645" thickTop="1" thickBot="1"/>
    <row r="271646" thickTop="1" thickBot="1"/>
    <row r="271647" thickTop="1" thickBot="1"/>
    <row r="271648" thickTop="1" thickBot="1"/>
    <row r="271649" thickTop="1" thickBot="1"/>
    <row r="271650" thickTop="1" thickBot="1"/>
    <row r="271651" thickTop="1" thickBot="1"/>
    <row r="271652" thickTop="1" thickBot="1"/>
    <row r="271653" thickTop="1" thickBot="1"/>
    <row r="271654" thickTop="1" thickBot="1"/>
    <row r="271655" thickTop="1" thickBot="1"/>
    <row r="271656" thickTop="1" thickBot="1"/>
    <row r="271657" thickTop="1" thickBot="1"/>
    <row r="271658" thickTop="1" thickBot="1"/>
    <row r="271659" thickTop="1" thickBot="1"/>
    <row r="271660" thickTop="1" thickBot="1"/>
    <row r="271661" thickTop="1" thickBot="1"/>
    <row r="271662" thickTop="1" thickBot="1"/>
    <row r="271663" thickTop="1" thickBot="1"/>
    <row r="271664" thickTop="1" thickBot="1"/>
    <row r="271665" thickTop="1" thickBot="1"/>
    <row r="271666" thickTop="1" thickBot="1"/>
    <row r="271667" thickTop="1" thickBot="1"/>
    <row r="271668" thickTop="1" thickBot="1"/>
    <row r="271669" thickTop="1" thickBot="1"/>
    <row r="271670" thickTop="1" thickBot="1"/>
    <row r="271671" thickTop="1" thickBot="1"/>
    <row r="271672" thickTop="1" thickBot="1"/>
    <row r="271673" thickTop="1" thickBot="1"/>
    <row r="271674" thickTop="1" thickBot="1"/>
    <row r="271675" thickTop="1" thickBot="1"/>
    <row r="271676" thickTop="1" thickBot="1"/>
    <row r="271677" thickTop="1" thickBot="1"/>
    <row r="271678" thickTop="1" thickBot="1"/>
    <row r="271679" thickTop="1" thickBot="1"/>
    <row r="271680" thickTop="1" thickBot="1"/>
    <row r="271681" thickTop="1" thickBot="1"/>
    <row r="271682" thickTop="1" thickBot="1"/>
    <row r="271683" thickTop="1" thickBot="1"/>
    <row r="271684" thickTop="1" thickBot="1"/>
    <row r="271685" thickTop="1" thickBot="1"/>
    <row r="271686" thickTop="1" thickBot="1"/>
    <row r="271687" thickTop="1" thickBot="1"/>
    <row r="271688" thickTop="1" thickBot="1"/>
    <row r="271689" thickTop="1" thickBot="1"/>
    <row r="271690" thickTop="1" thickBot="1"/>
    <row r="271691" thickTop="1" thickBot="1"/>
    <row r="271692" thickTop="1" thickBot="1"/>
    <row r="271693" thickTop="1" thickBot="1"/>
    <row r="271694" thickTop="1" thickBot="1"/>
    <row r="271695" thickTop="1" thickBot="1"/>
    <row r="271696" thickTop="1" thickBot="1"/>
    <row r="271697" thickTop="1" thickBot="1"/>
    <row r="271698" thickTop="1" thickBot="1"/>
    <row r="271699" thickTop="1" thickBot="1"/>
    <row r="271700" thickTop="1" thickBot="1"/>
    <row r="271701" thickTop="1" thickBot="1"/>
    <row r="271702" thickTop="1" thickBot="1"/>
    <row r="271703" thickTop="1" thickBot="1"/>
    <row r="271704" thickTop="1" thickBot="1"/>
    <row r="271705" thickTop="1" thickBot="1"/>
    <row r="271706" thickTop="1" thickBot="1"/>
    <row r="271707" thickTop="1" thickBot="1"/>
    <row r="271708" thickTop="1" thickBot="1"/>
    <row r="271709" thickTop="1" thickBot="1"/>
    <row r="271710" thickTop="1" thickBot="1"/>
    <row r="271711" thickTop="1" thickBot="1"/>
    <row r="271712" thickTop="1" thickBot="1"/>
    <row r="271713" thickTop="1" thickBot="1"/>
    <row r="271714" thickTop="1" thickBot="1"/>
    <row r="271715" thickTop="1" thickBot="1"/>
    <row r="271716" thickTop="1" thickBot="1"/>
    <row r="271717" thickTop="1" thickBot="1"/>
    <row r="271718" thickTop="1" thickBot="1"/>
    <row r="271719" thickTop="1" thickBot="1"/>
    <row r="271720" thickTop="1" thickBot="1"/>
    <row r="271721" thickTop="1" thickBot="1"/>
    <row r="271722" thickTop="1" thickBot="1"/>
    <row r="271723" thickTop="1" thickBot="1"/>
    <row r="271724" thickTop="1" thickBot="1"/>
    <row r="271725" thickTop="1" thickBot="1"/>
    <row r="271726" thickTop="1" thickBot="1"/>
    <row r="271727" thickTop="1" thickBot="1"/>
    <row r="271728" thickTop="1" thickBot="1"/>
    <row r="271729" thickTop="1" thickBot="1"/>
    <row r="271730" thickTop="1" thickBot="1"/>
    <row r="271731" thickTop="1" thickBot="1"/>
    <row r="271732" thickTop="1" thickBot="1"/>
    <row r="271733" thickTop="1" thickBot="1"/>
    <row r="271734" thickTop="1" thickBot="1"/>
    <row r="271735" thickTop="1" thickBot="1"/>
    <row r="271736" thickTop="1" thickBot="1"/>
    <row r="271737" thickTop="1" thickBot="1"/>
    <row r="271738" thickTop="1" thickBot="1"/>
    <row r="271739" thickTop="1" thickBot="1"/>
    <row r="271740" thickTop="1" thickBot="1"/>
    <row r="271741" thickTop="1" thickBot="1"/>
    <row r="271742" thickTop="1" thickBot="1"/>
    <row r="271743" thickTop="1" thickBot="1"/>
    <row r="271744" thickTop="1" thickBot="1"/>
    <row r="271745" thickTop="1" thickBot="1"/>
    <row r="271746" thickTop="1" thickBot="1"/>
    <row r="271747" thickTop="1" thickBot="1"/>
    <row r="271748" thickTop="1" thickBot="1"/>
    <row r="271749" thickTop="1" thickBot="1"/>
    <row r="271750" thickTop="1" thickBot="1"/>
    <row r="271751" thickTop="1" thickBot="1"/>
    <row r="271752" thickTop="1" thickBot="1"/>
    <row r="271753" thickTop="1" thickBot="1"/>
    <row r="271754" thickTop="1" thickBot="1"/>
    <row r="271755" thickTop="1" thickBot="1"/>
    <row r="271756" thickTop="1" thickBot="1"/>
    <row r="271757" thickTop="1" thickBot="1"/>
    <row r="271758" thickTop="1" thickBot="1"/>
    <row r="271759" thickTop="1" thickBot="1"/>
    <row r="271760" thickTop="1" thickBot="1"/>
    <row r="271761" thickTop="1" thickBot="1"/>
    <row r="271762" thickTop="1" thickBot="1"/>
    <row r="271763" thickTop="1" thickBot="1"/>
    <row r="271764" thickTop="1" thickBot="1"/>
    <row r="271765" thickTop="1" thickBot="1"/>
    <row r="271766" thickTop="1" thickBot="1"/>
    <row r="271767" thickTop="1" thickBot="1"/>
    <row r="271768" thickTop="1" thickBot="1"/>
    <row r="271769" thickTop="1" thickBot="1"/>
    <row r="271770" thickTop="1" thickBot="1"/>
    <row r="271771" thickTop="1" thickBot="1"/>
    <row r="271772" thickTop="1" thickBot="1"/>
    <row r="271773" thickTop="1" thickBot="1"/>
    <row r="271774" thickTop="1" thickBot="1"/>
    <row r="271775" thickTop="1" thickBot="1"/>
    <row r="271776" thickTop="1" thickBot="1"/>
    <row r="271777" thickTop="1" thickBot="1"/>
    <row r="271778" thickTop="1" thickBot="1"/>
    <row r="271779" thickTop="1" thickBot="1"/>
    <row r="271780" thickTop="1" thickBot="1"/>
    <row r="271781" thickTop="1" thickBot="1"/>
    <row r="271782" thickTop="1" thickBot="1"/>
    <row r="271783" thickTop="1" thickBot="1"/>
    <row r="271784" thickTop="1" thickBot="1"/>
    <row r="271785" thickTop="1" thickBot="1"/>
    <row r="271786" thickTop="1" thickBot="1"/>
    <row r="271787" thickTop="1" thickBot="1"/>
    <row r="271788" thickTop="1" thickBot="1"/>
    <row r="271789" thickTop="1" thickBot="1"/>
    <row r="271790" thickTop="1" thickBot="1"/>
    <row r="271791" thickTop="1" thickBot="1"/>
    <row r="271792" thickTop="1" thickBot="1"/>
    <row r="271793" thickTop="1" thickBot="1"/>
    <row r="271794" thickTop="1" thickBot="1"/>
    <row r="271795" thickTop="1" thickBot="1"/>
    <row r="271796" thickTop="1" thickBot="1"/>
    <row r="271797" thickTop="1" thickBot="1"/>
    <row r="271798" thickTop="1" thickBot="1"/>
    <row r="271799" thickTop="1" thickBot="1"/>
    <row r="271800" thickTop="1" thickBot="1"/>
    <row r="271801" thickTop="1" thickBot="1"/>
    <row r="271802" thickTop="1" thickBot="1"/>
    <row r="271803" thickTop="1" thickBot="1"/>
    <row r="271804" thickTop="1" thickBot="1"/>
    <row r="271805" thickTop="1" thickBot="1"/>
    <row r="271806" thickTop="1" thickBot="1"/>
    <row r="271807" thickTop="1" thickBot="1"/>
    <row r="271808" thickTop="1" thickBot="1"/>
    <row r="271809" thickTop="1" thickBot="1"/>
    <row r="271810" thickTop="1" thickBot="1"/>
    <row r="271811" thickTop="1" thickBot="1"/>
    <row r="271812" thickTop="1" thickBot="1"/>
    <row r="271813" thickTop="1" thickBot="1"/>
    <row r="271814" thickTop="1" thickBot="1"/>
    <row r="271815" thickTop="1" thickBot="1"/>
    <row r="271816" thickTop="1" thickBot="1"/>
    <row r="271817" thickTop="1" thickBot="1"/>
    <row r="271818" thickTop="1" thickBot="1"/>
    <row r="271819" thickTop="1" thickBot="1"/>
    <row r="271820" thickTop="1" thickBot="1"/>
    <row r="271821" thickTop="1" thickBot="1"/>
    <row r="271822" thickTop="1" thickBot="1"/>
    <row r="271823" thickTop="1" thickBot="1"/>
    <row r="271824" thickTop="1" thickBot="1"/>
    <row r="271825" thickTop="1" thickBot="1"/>
    <row r="271826" thickTop="1" thickBot="1"/>
    <row r="271827" thickTop="1" thickBot="1"/>
    <row r="271828" thickTop="1" thickBot="1"/>
    <row r="271829" thickTop="1" thickBot="1"/>
    <row r="271830" thickTop="1" thickBot="1"/>
    <row r="271831" thickTop="1" thickBot="1"/>
    <row r="271832" thickTop="1" thickBot="1"/>
    <row r="271833" thickTop="1" thickBot="1"/>
    <row r="271834" thickTop="1" thickBot="1"/>
    <row r="271835" thickTop="1" thickBot="1"/>
    <row r="271836" thickTop="1" thickBot="1"/>
    <row r="271837" thickTop="1" thickBot="1"/>
    <row r="271838" thickTop="1" thickBot="1"/>
    <row r="271839" thickTop="1" thickBot="1"/>
    <row r="271840" thickTop="1" thickBot="1"/>
    <row r="271841" thickTop="1" thickBot="1"/>
    <row r="271842" thickTop="1" thickBot="1"/>
    <row r="271843" thickTop="1" thickBot="1"/>
    <row r="271844" thickTop="1" thickBot="1"/>
    <row r="271845" thickTop="1" thickBot="1"/>
    <row r="271846" thickTop="1" thickBot="1"/>
    <row r="271847" thickTop="1" thickBot="1"/>
    <row r="271848" thickTop="1" thickBot="1"/>
    <row r="271849" thickTop="1" thickBot="1"/>
    <row r="271850" thickTop="1" thickBot="1"/>
    <row r="271851" thickTop="1" thickBot="1"/>
    <row r="271852" thickTop="1" thickBot="1"/>
    <row r="271853" thickTop="1" thickBot="1"/>
    <row r="271854" thickTop="1" thickBot="1"/>
    <row r="271855" thickTop="1" thickBot="1"/>
    <row r="271856" thickTop="1" thickBot="1"/>
    <row r="271857" thickTop="1" thickBot="1"/>
    <row r="271858" thickTop="1" thickBot="1"/>
    <row r="271859" thickTop="1" thickBot="1"/>
    <row r="271860" thickTop="1" thickBot="1"/>
    <row r="271861" thickTop="1" thickBot="1"/>
    <row r="271862" thickTop="1" thickBot="1"/>
    <row r="271863" thickTop="1" thickBot="1"/>
    <row r="271864" thickTop="1" thickBot="1"/>
    <row r="271865" thickTop="1" thickBot="1"/>
    <row r="271866" thickTop="1" thickBot="1"/>
    <row r="271867" thickTop="1" thickBot="1"/>
    <row r="271868" thickTop="1" thickBot="1"/>
    <row r="271869" thickTop="1" thickBot="1"/>
    <row r="271870" thickTop="1" thickBot="1"/>
    <row r="271871" thickTop="1" thickBot="1"/>
    <row r="271872" thickTop="1" thickBot="1"/>
    <row r="271873" thickTop="1" thickBot="1"/>
    <row r="271874" thickTop="1" thickBot="1"/>
    <row r="271875" thickTop="1" thickBot="1"/>
    <row r="271876" thickTop="1" thickBot="1"/>
    <row r="271877" thickTop="1" thickBot="1"/>
    <row r="271878" thickTop="1" thickBot="1"/>
    <row r="271879" thickTop="1" thickBot="1"/>
    <row r="271880" thickTop="1" thickBot="1"/>
    <row r="271881" thickTop="1" thickBot="1"/>
    <row r="271882" thickTop="1" thickBot="1"/>
    <row r="271883" thickTop="1" thickBot="1"/>
    <row r="271884" thickTop="1" thickBot="1"/>
    <row r="271885" thickTop="1" thickBot="1"/>
    <row r="271886" thickTop="1" thickBot="1"/>
    <row r="271887" thickTop="1" thickBot="1"/>
    <row r="271888" thickTop="1" thickBot="1"/>
    <row r="271889" thickTop="1" thickBot="1"/>
    <row r="271890" thickTop="1" thickBot="1"/>
    <row r="271891" thickTop="1" thickBot="1"/>
    <row r="271892" thickTop="1" thickBot="1"/>
    <row r="271893" thickTop="1" thickBot="1"/>
    <row r="271894" thickTop="1" thickBot="1"/>
    <row r="271895" thickTop="1" thickBot="1"/>
    <row r="271896" thickTop="1" thickBot="1"/>
    <row r="271897" thickTop="1" thickBot="1"/>
    <row r="271898" thickTop="1" thickBot="1"/>
    <row r="271899" thickTop="1" thickBot="1"/>
    <row r="271900" thickTop="1" thickBot="1"/>
    <row r="271901" thickTop="1" thickBot="1"/>
    <row r="271902" thickTop="1" thickBot="1"/>
    <row r="271903" thickTop="1" thickBot="1"/>
    <row r="271904" thickTop="1" thickBot="1"/>
    <row r="271905" thickTop="1" thickBot="1"/>
    <row r="271906" thickTop="1" thickBot="1"/>
    <row r="271907" thickTop="1" thickBot="1"/>
    <row r="271908" thickTop="1" thickBot="1"/>
    <row r="271909" thickTop="1" thickBot="1"/>
    <row r="271910" thickTop="1" thickBot="1"/>
    <row r="271911" thickTop="1" thickBot="1"/>
    <row r="271912" thickTop="1" thickBot="1"/>
    <row r="271913" thickTop="1" thickBot="1"/>
    <row r="271914" thickTop="1" thickBot="1"/>
    <row r="271915" thickTop="1" thickBot="1"/>
    <row r="271916" thickTop="1" thickBot="1"/>
    <row r="271917" thickTop="1" thickBot="1"/>
    <row r="271918" thickTop="1" thickBot="1"/>
    <row r="271919" thickTop="1" thickBot="1"/>
    <row r="271920" thickTop="1" thickBot="1"/>
    <row r="271921" thickTop="1" thickBot="1"/>
    <row r="271922" thickTop="1" thickBot="1"/>
    <row r="271923" thickTop="1" thickBot="1"/>
    <row r="271924" thickTop="1" thickBot="1"/>
    <row r="271925" thickTop="1" thickBot="1"/>
    <row r="271926" thickTop="1" thickBot="1"/>
    <row r="271927" thickTop="1" thickBot="1"/>
    <row r="271928" thickTop="1" thickBot="1"/>
    <row r="271929" thickTop="1" thickBot="1"/>
    <row r="271930" thickTop="1" thickBot="1"/>
    <row r="271931" thickTop="1" thickBot="1"/>
    <row r="271932" thickTop="1" thickBot="1"/>
    <row r="271933" thickTop="1" thickBot="1"/>
    <row r="271934" thickTop="1" thickBot="1"/>
    <row r="271935" thickTop="1" thickBot="1"/>
    <row r="271936" thickTop="1" thickBot="1"/>
    <row r="271937" thickTop="1" thickBot="1"/>
    <row r="271938" thickTop="1" thickBot="1"/>
    <row r="271939" thickTop="1" thickBot="1"/>
    <row r="271940" thickTop="1" thickBot="1"/>
    <row r="271941" thickTop="1" thickBot="1"/>
    <row r="271942" thickTop="1" thickBot="1"/>
    <row r="271943" thickTop="1" thickBot="1"/>
    <row r="271944" thickTop="1" thickBot="1"/>
    <row r="271945" thickTop="1" thickBot="1"/>
    <row r="271946" thickTop="1" thickBot="1"/>
    <row r="271947" thickTop="1" thickBot="1"/>
    <row r="271948" thickTop="1" thickBot="1"/>
    <row r="271949" thickTop="1" thickBot="1"/>
    <row r="271950" thickTop="1" thickBot="1"/>
    <row r="271951" thickTop="1" thickBot="1"/>
    <row r="271952" thickTop="1" thickBot="1"/>
    <row r="271953" thickTop="1" thickBot="1"/>
    <row r="271954" thickTop="1" thickBot="1"/>
    <row r="271955" thickTop="1" thickBot="1"/>
    <row r="271956" thickTop="1" thickBot="1"/>
    <row r="271957" thickTop="1" thickBot="1"/>
    <row r="271958" thickTop="1" thickBot="1"/>
    <row r="271959" thickTop="1" thickBot="1"/>
    <row r="271960" thickTop="1" thickBot="1"/>
    <row r="271961" thickTop="1" thickBot="1"/>
    <row r="271962" thickTop="1" thickBot="1"/>
    <row r="271963" thickTop="1" thickBot="1"/>
    <row r="271964" thickTop="1" thickBot="1"/>
    <row r="271965" thickTop="1" thickBot="1"/>
    <row r="271966" thickTop="1" thickBot="1"/>
    <row r="271967" thickTop="1" thickBot="1"/>
    <row r="271968" thickTop="1" thickBot="1"/>
    <row r="271969" thickTop="1" thickBot="1"/>
    <row r="271970" thickTop="1" thickBot="1"/>
    <row r="271971" thickTop="1" thickBot="1"/>
    <row r="271972" thickTop="1" thickBot="1"/>
    <row r="271973" thickTop="1" thickBot="1"/>
    <row r="271974" thickTop="1" thickBot="1"/>
    <row r="271975" thickTop="1" thickBot="1"/>
    <row r="271976" thickTop="1" thickBot="1"/>
    <row r="271977" thickTop="1" thickBot="1"/>
    <row r="271978" thickTop="1" thickBot="1"/>
    <row r="271979" thickTop="1" thickBot="1"/>
    <row r="271980" thickTop="1" thickBot="1"/>
    <row r="271981" thickTop="1" thickBot="1"/>
    <row r="271982" thickTop="1" thickBot="1"/>
    <row r="271983" thickTop="1" thickBot="1"/>
    <row r="271984" thickTop="1" thickBot="1"/>
    <row r="271985" thickTop="1" thickBot="1"/>
    <row r="271986" thickTop="1" thickBot="1"/>
    <row r="271987" thickTop="1" thickBot="1"/>
    <row r="271988" thickTop="1" thickBot="1"/>
    <row r="271989" thickTop="1" thickBot="1"/>
    <row r="271990" thickTop="1" thickBot="1"/>
    <row r="271991" thickTop="1" thickBot="1"/>
    <row r="271992" thickTop="1" thickBot="1"/>
    <row r="271993" thickTop="1" thickBot="1"/>
    <row r="271994" thickTop="1" thickBot="1"/>
    <row r="271995" thickTop="1" thickBot="1"/>
    <row r="271996" thickTop="1" thickBot="1"/>
    <row r="271997" thickTop="1" thickBot="1"/>
    <row r="271998" thickTop="1" thickBot="1"/>
    <row r="271999" thickTop="1" thickBot="1"/>
    <row r="272000" thickTop="1" thickBot="1"/>
    <row r="272001" thickTop="1" thickBot="1"/>
    <row r="272002" thickTop="1" thickBot="1"/>
    <row r="272003" thickTop="1" thickBot="1"/>
    <row r="272004" thickTop="1" thickBot="1"/>
    <row r="272005" thickTop="1" thickBot="1"/>
    <row r="272006" thickTop="1" thickBot="1"/>
    <row r="272007" thickTop="1" thickBot="1"/>
    <row r="272008" thickTop="1" thickBot="1"/>
    <row r="272009" thickTop="1" thickBot="1"/>
    <row r="272010" thickTop="1" thickBot="1"/>
    <row r="272011" thickTop="1" thickBot="1"/>
    <row r="272012" thickTop="1" thickBot="1"/>
    <row r="272013" thickTop="1" thickBot="1"/>
    <row r="272014" thickTop="1" thickBot="1"/>
    <row r="272015" thickTop="1" thickBot="1"/>
    <row r="272016" thickTop="1" thickBot="1"/>
    <row r="272017" thickTop="1" thickBot="1"/>
    <row r="272018" thickTop="1" thickBot="1"/>
    <row r="272019" thickTop="1" thickBot="1"/>
    <row r="272020" thickTop="1" thickBot="1"/>
    <row r="272021" thickTop="1" thickBot="1"/>
    <row r="272022" thickTop="1" thickBot="1"/>
    <row r="272023" thickTop="1" thickBot="1"/>
    <row r="272024" thickTop="1" thickBot="1"/>
    <row r="272025" thickTop="1" thickBot="1"/>
    <row r="272026" thickTop="1" thickBot="1"/>
    <row r="272027" thickTop="1" thickBot="1"/>
    <row r="272028" thickTop="1" thickBot="1"/>
    <row r="272029" thickTop="1" thickBot="1"/>
    <row r="272030" thickTop="1" thickBot="1"/>
    <row r="272031" thickTop="1" thickBot="1"/>
    <row r="272032" thickTop="1" thickBot="1"/>
    <row r="272033" thickTop="1" thickBot="1"/>
    <row r="272034" thickTop="1" thickBot="1"/>
    <row r="272035" thickTop="1" thickBot="1"/>
    <row r="272036" thickTop="1" thickBot="1"/>
    <row r="272037" thickTop="1" thickBot="1"/>
    <row r="272038" thickTop="1" thickBot="1"/>
    <row r="272039" thickTop="1" thickBot="1"/>
    <row r="272040" thickTop="1" thickBot="1"/>
    <row r="272041" thickTop="1" thickBot="1"/>
    <row r="272042" thickTop="1" thickBot="1"/>
    <row r="272043" thickTop="1" thickBot="1"/>
    <row r="272044" thickTop="1" thickBot="1"/>
    <row r="272045" thickTop="1" thickBot="1"/>
    <row r="272046" thickTop="1" thickBot="1"/>
    <row r="272047" thickTop="1" thickBot="1"/>
    <row r="272048" thickTop="1" thickBot="1"/>
    <row r="272049" thickTop="1" thickBot="1"/>
    <row r="272050" thickTop="1" thickBot="1"/>
    <row r="272051" thickTop="1" thickBot="1"/>
    <row r="272052" thickTop="1" thickBot="1"/>
    <row r="272053" thickTop="1" thickBot="1"/>
    <row r="272054" thickTop="1" thickBot="1"/>
    <row r="272055" thickTop="1" thickBot="1"/>
    <row r="272056" thickTop="1" thickBot="1"/>
    <row r="272057" thickTop="1" thickBot="1"/>
    <row r="272058" thickTop="1" thickBot="1"/>
    <row r="272059" thickTop="1" thickBot="1"/>
    <row r="272060" thickTop="1" thickBot="1"/>
    <row r="272061" thickTop="1" thickBot="1"/>
    <row r="272062" thickTop="1" thickBot="1"/>
    <row r="272063" thickTop="1" thickBot="1"/>
    <row r="272064" thickTop="1" thickBot="1"/>
    <row r="272065" thickTop="1" thickBot="1"/>
    <row r="272066" thickTop="1" thickBot="1"/>
    <row r="272067" thickTop="1" thickBot="1"/>
    <row r="272068" thickTop="1" thickBot="1"/>
    <row r="272069" thickTop="1" thickBot="1"/>
    <row r="272070" thickTop="1" thickBot="1"/>
    <row r="272071" thickTop="1" thickBot="1"/>
    <row r="272072" thickTop="1" thickBot="1"/>
    <row r="272073" thickTop="1" thickBot="1"/>
    <row r="272074" thickTop="1" thickBot="1"/>
    <row r="272075" thickTop="1" thickBot="1"/>
    <row r="272076" thickTop="1" thickBot="1"/>
    <row r="272077" thickTop="1" thickBot="1"/>
    <row r="272078" thickTop="1" thickBot="1"/>
    <row r="272079" thickTop="1" thickBot="1"/>
    <row r="272080" thickTop="1" thickBot="1"/>
    <row r="272081" thickTop="1" thickBot="1"/>
    <row r="272082" thickTop="1" thickBot="1"/>
    <row r="272083" thickTop="1" thickBot="1"/>
    <row r="272084" thickTop="1" thickBot="1"/>
    <row r="272085" thickTop="1" thickBot="1"/>
    <row r="272086" thickTop="1" thickBot="1"/>
    <row r="272087" thickTop="1" thickBot="1"/>
    <row r="272088" thickTop="1" thickBot="1"/>
    <row r="272089" thickTop="1" thickBot="1"/>
    <row r="272090" thickTop="1" thickBot="1"/>
    <row r="272091" thickTop="1" thickBot="1"/>
    <row r="272092" thickTop="1" thickBot="1"/>
    <row r="272093" thickTop="1" thickBot="1"/>
    <row r="272094" thickTop="1" thickBot="1"/>
    <row r="272095" thickTop="1" thickBot="1"/>
    <row r="272096" thickTop="1" thickBot="1"/>
    <row r="272097" thickTop="1" thickBot="1"/>
    <row r="272098" thickTop="1" thickBot="1"/>
    <row r="272099" thickTop="1" thickBot="1"/>
    <row r="272100" thickTop="1" thickBot="1"/>
    <row r="272101" thickTop="1" thickBot="1"/>
    <row r="272102" thickTop="1" thickBot="1"/>
    <row r="272103" thickTop="1" thickBot="1"/>
    <row r="272104" thickTop="1" thickBot="1"/>
    <row r="272105" thickTop="1" thickBot="1"/>
    <row r="272106" thickTop="1" thickBot="1"/>
    <row r="272107" thickTop="1" thickBot="1"/>
    <row r="272108" thickTop="1" thickBot="1"/>
    <row r="272109" thickTop="1" thickBot="1"/>
    <row r="272110" thickTop="1" thickBot="1"/>
    <row r="272111" thickTop="1" thickBot="1"/>
    <row r="272112" thickTop="1" thickBot="1"/>
    <row r="272113" thickTop="1" thickBot="1"/>
    <row r="272114" thickTop="1" thickBot="1"/>
    <row r="272115" thickTop="1" thickBot="1"/>
    <row r="272116" thickTop="1" thickBot="1"/>
    <row r="272117" thickTop="1" thickBot="1"/>
    <row r="272118" thickTop="1" thickBot="1"/>
    <row r="272119" thickTop="1" thickBot="1"/>
    <row r="272120" thickTop="1" thickBot="1"/>
    <row r="272121" thickTop="1" thickBot="1"/>
    <row r="272122" thickTop="1" thickBot="1"/>
    <row r="272123" thickTop="1" thickBot="1"/>
    <row r="272124" thickTop="1" thickBot="1"/>
    <row r="272125" thickTop="1" thickBot="1"/>
    <row r="272126" thickTop="1" thickBot="1"/>
    <row r="272127" thickTop="1" thickBot="1"/>
    <row r="272128" thickTop="1" thickBot="1"/>
    <row r="272129" thickTop="1" thickBot="1"/>
    <row r="272130" thickTop="1" thickBot="1"/>
    <row r="272131" thickTop="1" thickBot="1"/>
    <row r="272132" thickTop="1" thickBot="1"/>
    <row r="272133" thickTop="1" thickBot="1"/>
    <row r="272134" thickTop="1" thickBot="1"/>
    <row r="272135" thickTop="1" thickBot="1"/>
    <row r="272136" thickTop="1" thickBot="1"/>
    <row r="272137" thickTop="1" thickBot="1"/>
    <row r="272138" thickTop="1" thickBot="1"/>
    <row r="272139" thickTop="1" thickBot="1"/>
    <row r="272140" thickTop="1" thickBot="1"/>
    <row r="272141" thickTop="1" thickBot="1"/>
    <row r="272142" thickTop="1" thickBot="1"/>
    <row r="272143" thickTop="1" thickBot="1"/>
    <row r="272144" thickTop="1" thickBot="1"/>
    <row r="272145" thickTop="1" thickBot="1"/>
    <row r="272146" thickTop="1" thickBot="1"/>
    <row r="272147" thickTop="1" thickBot="1"/>
    <row r="272148" thickTop="1" thickBot="1"/>
    <row r="272149" thickTop="1" thickBot="1"/>
    <row r="272150" thickTop="1" thickBot="1"/>
    <row r="272151" thickTop="1" thickBot="1"/>
    <row r="272152" thickTop="1" thickBot="1"/>
    <row r="272153" thickTop="1" thickBot="1"/>
    <row r="272154" thickTop="1" thickBot="1"/>
    <row r="272155" thickTop="1" thickBot="1"/>
    <row r="272156" thickTop="1" thickBot="1"/>
    <row r="272157" thickTop="1" thickBot="1"/>
    <row r="272158" thickTop="1" thickBot="1"/>
    <row r="272159" thickTop="1" thickBot="1"/>
    <row r="272160" thickTop="1" thickBot="1"/>
    <row r="272161" thickTop="1" thickBot="1"/>
    <row r="272162" thickTop="1" thickBot="1"/>
    <row r="272163" thickTop="1" thickBot="1"/>
    <row r="272164" thickTop="1" thickBot="1"/>
    <row r="272165" thickTop="1" thickBot="1"/>
    <row r="272166" thickTop="1" thickBot="1"/>
    <row r="272167" thickTop="1" thickBot="1"/>
    <row r="272168" thickTop="1" thickBot="1"/>
    <row r="272169" thickTop="1" thickBot="1"/>
    <row r="272170" thickTop="1" thickBot="1"/>
    <row r="272171" thickTop="1" thickBot="1"/>
    <row r="272172" thickTop="1" thickBot="1"/>
    <row r="272173" thickTop="1" thickBot="1"/>
    <row r="272174" thickTop="1" thickBot="1"/>
    <row r="272175" thickTop="1" thickBot="1"/>
    <row r="272176" thickTop="1" thickBot="1"/>
    <row r="272177" thickTop="1" thickBot="1"/>
    <row r="272178" thickTop="1" thickBot="1"/>
    <row r="272179" thickTop="1" thickBot="1"/>
    <row r="272180" thickTop="1" thickBot="1"/>
    <row r="272181" thickTop="1" thickBot="1"/>
    <row r="272182" thickTop="1" thickBot="1"/>
    <row r="272183" thickTop="1" thickBot="1"/>
    <row r="272184" thickTop="1" thickBot="1"/>
    <row r="272185" thickTop="1" thickBot="1"/>
    <row r="272186" thickTop="1" thickBot="1"/>
    <row r="272187" thickTop="1" thickBot="1"/>
    <row r="272188" thickTop="1" thickBot="1"/>
    <row r="272189" thickTop="1" thickBot="1"/>
    <row r="272190" thickTop="1" thickBot="1"/>
    <row r="272191" thickTop="1" thickBot="1"/>
    <row r="272192" thickTop="1" thickBot="1"/>
    <row r="272193" thickTop="1" thickBot="1"/>
    <row r="272194" thickTop="1" thickBot="1"/>
    <row r="272195" thickTop="1" thickBot="1"/>
    <row r="272196" thickTop="1" thickBot="1"/>
    <row r="272197" thickTop="1" thickBot="1"/>
    <row r="272198" thickTop="1" thickBot="1"/>
    <row r="272199" thickTop="1" thickBot="1"/>
    <row r="272200" thickTop="1" thickBot="1"/>
    <row r="272201" thickTop="1" thickBot="1"/>
    <row r="272202" thickTop="1" thickBot="1"/>
    <row r="272203" thickTop="1" thickBot="1"/>
    <row r="272204" thickTop="1" thickBot="1"/>
    <row r="272205" thickTop="1" thickBot="1"/>
    <row r="272206" thickTop="1" thickBot="1"/>
    <row r="272207" thickTop="1" thickBot="1"/>
    <row r="272208" thickTop="1" thickBot="1"/>
    <row r="272209" thickTop="1" thickBot="1"/>
    <row r="272210" thickTop="1" thickBot="1"/>
    <row r="272211" thickTop="1" thickBot="1"/>
    <row r="272212" thickTop="1" thickBot="1"/>
    <row r="272213" thickTop="1" thickBot="1"/>
    <row r="272214" thickTop="1" thickBot="1"/>
    <row r="272215" thickTop="1" thickBot="1"/>
    <row r="272216" thickTop="1" thickBot="1"/>
    <row r="272217" thickTop="1" thickBot="1"/>
    <row r="272218" thickTop="1" thickBot="1"/>
    <row r="272219" thickTop="1" thickBot="1"/>
    <row r="272220" thickTop="1" thickBot="1"/>
    <row r="272221" thickTop="1" thickBot="1"/>
    <row r="272222" thickTop="1" thickBot="1"/>
    <row r="272223" thickTop="1" thickBot="1"/>
    <row r="272224" thickTop="1" thickBot="1"/>
    <row r="272225" thickTop="1" thickBot="1"/>
    <row r="272226" thickTop="1" thickBot="1"/>
    <row r="272227" thickTop="1" thickBot="1"/>
    <row r="272228" thickTop="1" thickBot="1"/>
    <row r="272229" thickTop="1" thickBot="1"/>
    <row r="272230" thickTop="1" thickBot="1"/>
    <row r="272231" thickTop="1" thickBot="1"/>
    <row r="272232" thickTop="1" thickBot="1"/>
    <row r="272233" thickTop="1" thickBot="1"/>
    <row r="272234" thickTop="1" thickBot="1"/>
    <row r="272235" thickTop="1" thickBot="1"/>
    <row r="272236" thickTop="1" thickBot="1"/>
    <row r="272237" thickTop="1" thickBot="1"/>
    <row r="272238" thickTop="1" thickBot="1"/>
    <row r="272239" thickTop="1" thickBot="1"/>
    <row r="272240" thickTop="1" thickBot="1"/>
    <row r="272241" thickTop="1" thickBot="1"/>
    <row r="272242" thickTop="1" thickBot="1"/>
    <row r="272243" thickTop="1" thickBot="1"/>
    <row r="272244" thickTop="1" thickBot="1"/>
    <row r="272245" thickTop="1" thickBot="1"/>
    <row r="272246" thickTop="1" thickBot="1"/>
    <row r="272247" thickTop="1" thickBot="1"/>
    <row r="272248" thickTop="1" thickBot="1"/>
    <row r="272249" thickTop="1" thickBot="1"/>
    <row r="272250" thickTop="1" thickBot="1"/>
    <row r="272251" thickTop="1" thickBot="1"/>
    <row r="272252" thickTop="1" thickBot="1"/>
    <row r="272253" thickTop="1" thickBot="1"/>
    <row r="272254" thickTop="1" thickBot="1"/>
    <row r="272255" thickTop="1" thickBot="1"/>
    <row r="272256" thickTop="1" thickBot="1"/>
    <row r="272257" thickTop="1" thickBot="1"/>
    <row r="272258" thickTop="1" thickBot="1"/>
    <row r="272259" thickTop="1" thickBot="1"/>
    <row r="272260" thickTop="1" thickBot="1"/>
    <row r="272261" thickTop="1" thickBot="1"/>
    <row r="272262" thickTop="1" thickBot="1"/>
    <row r="272263" thickTop="1" thickBot="1"/>
    <row r="272264" thickTop="1" thickBot="1"/>
    <row r="272265" thickTop="1" thickBot="1"/>
    <row r="272266" thickTop="1" thickBot="1"/>
    <row r="272267" thickTop="1" thickBot="1"/>
    <row r="272268" thickTop="1" thickBot="1"/>
    <row r="272269" thickTop="1" thickBot="1"/>
    <row r="272270" thickTop="1" thickBot="1"/>
    <row r="272271" thickTop="1" thickBot="1"/>
    <row r="272272" thickTop="1" thickBot="1"/>
    <row r="272273" thickTop="1" thickBot="1"/>
    <row r="272274" thickTop="1" thickBot="1"/>
    <row r="272275" thickTop="1" thickBot="1"/>
    <row r="272276" thickTop="1" thickBot="1"/>
    <row r="272277" thickTop="1" thickBot="1"/>
    <row r="272278" thickTop="1" thickBot="1"/>
    <row r="272279" thickTop="1" thickBot="1"/>
    <row r="272280" thickTop="1" thickBot="1"/>
    <row r="272281" thickTop="1" thickBot="1"/>
    <row r="272282" thickTop="1" thickBot="1"/>
    <row r="272283" thickTop="1" thickBot="1"/>
    <row r="272284" thickTop="1" thickBot="1"/>
    <row r="272285" thickTop="1" thickBot="1"/>
    <row r="272286" thickTop="1" thickBot="1"/>
    <row r="272287" thickTop="1" thickBot="1"/>
    <row r="272288" thickTop="1" thickBot="1"/>
    <row r="272289" thickTop="1" thickBot="1"/>
    <row r="272290" thickTop="1" thickBot="1"/>
    <row r="272291" thickTop="1" thickBot="1"/>
    <row r="272292" thickTop="1" thickBot="1"/>
    <row r="272293" thickTop="1" thickBot="1"/>
    <row r="272294" thickTop="1" thickBot="1"/>
    <row r="272295" thickTop="1" thickBot="1"/>
    <row r="272296" thickTop="1" thickBot="1"/>
    <row r="272297" thickTop="1" thickBot="1"/>
    <row r="272298" thickTop="1" thickBot="1"/>
    <row r="272299" thickTop="1" thickBot="1"/>
    <row r="272300" thickTop="1" thickBot="1"/>
    <row r="272301" thickTop="1" thickBot="1"/>
    <row r="272302" thickTop="1" thickBot="1"/>
    <row r="272303" thickTop="1" thickBot="1"/>
    <row r="272304" thickTop="1" thickBot="1"/>
    <row r="272305" thickTop="1" thickBot="1"/>
    <row r="272306" thickTop="1" thickBot="1"/>
    <row r="272307" thickTop="1" thickBot="1"/>
    <row r="272308" thickTop="1" thickBot="1"/>
    <row r="272309" thickTop="1" thickBot="1"/>
    <row r="272310" thickTop="1" thickBot="1"/>
    <row r="272311" thickTop="1" thickBot="1"/>
    <row r="272312" thickTop="1" thickBot="1"/>
    <row r="272313" thickTop="1" thickBot="1"/>
    <row r="272314" thickTop="1" thickBot="1"/>
    <row r="272315" thickTop="1" thickBot="1"/>
    <row r="272316" thickTop="1" thickBot="1"/>
    <row r="272317" thickTop="1" thickBot="1"/>
    <row r="272318" thickTop="1" thickBot="1"/>
    <row r="272319" thickTop="1" thickBot="1"/>
    <row r="272320" thickTop="1" thickBot="1"/>
    <row r="272321" thickTop="1" thickBot="1"/>
    <row r="272322" thickTop="1" thickBot="1"/>
    <row r="272323" thickTop="1" thickBot="1"/>
    <row r="272324" thickTop="1" thickBot="1"/>
    <row r="272325" thickTop="1" thickBot="1"/>
    <row r="272326" thickTop="1" thickBot="1"/>
    <row r="272327" thickTop="1" thickBot="1"/>
    <row r="272328" thickTop="1" thickBot="1"/>
    <row r="272329" thickTop="1" thickBot="1"/>
    <row r="272330" thickTop="1" thickBot="1"/>
    <row r="272331" thickTop="1" thickBot="1"/>
    <row r="272332" thickTop="1" thickBot="1"/>
    <row r="272333" thickTop="1" thickBot="1"/>
    <row r="272334" thickTop="1" thickBot="1"/>
    <row r="272335" thickTop="1" thickBot="1"/>
    <row r="272336" thickTop="1" thickBot="1"/>
    <row r="272337" thickTop="1" thickBot="1"/>
    <row r="272338" thickTop="1" thickBot="1"/>
    <row r="272339" thickTop="1" thickBot="1"/>
    <row r="272340" thickTop="1" thickBot="1"/>
    <row r="272341" thickTop="1" thickBot="1"/>
    <row r="272342" thickTop="1" thickBot="1"/>
    <row r="272343" thickTop="1" thickBot="1"/>
    <row r="272344" thickTop="1" thickBot="1"/>
    <row r="272345" thickTop="1" thickBot="1"/>
    <row r="272346" thickTop="1" thickBot="1"/>
    <row r="272347" thickTop="1" thickBot="1"/>
    <row r="272348" thickTop="1" thickBot="1"/>
    <row r="272349" thickTop="1" thickBot="1"/>
    <row r="272350" thickTop="1" thickBot="1"/>
    <row r="272351" thickTop="1" thickBot="1"/>
    <row r="272352" thickTop="1" thickBot="1"/>
    <row r="272353" thickTop="1" thickBot="1"/>
    <row r="272354" thickTop="1" thickBot="1"/>
    <row r="272355" thickTop="1" thickBot="1"/>
    <row r="272356" thickTop="1" thickBot="1"/>
    <row r="272357" thickTop="1" thickBot="1"/>
    <row r="272358" thickTop="1" thickBot="1"/>
    <row r="272359" thickTop="1" thickBot="1"/>
    <row r="272360" thickTop="1" thickBot="1"/>
    <row r="272361" thickTop="1" thickBot="1"/>
    <row r="272362" thickTop="1" thickBot="1"/>
    <row r="272363" thickTop="1" thickBot="1"/>
    <row r="272364" thickTop="1" thickBot="1"/>
    <row r="272365" thickTop="1" thickBot="1"/>
    <row r="272366" thickTop="1" thickBot="1"/>
    <row r="272367" thickTop="1" thickBot="1"/>
    <row r="272368" thickTop="1" thickBot="1"/>
    <row r="272369" thickTop="1" thickBot="1"/>
    <row r="272370" thickTop="1" thickBot="1"/>
    <row r="272371" thickTop="1" thickBot="1"/>
    <row r="272372" thickTop="1" thickBot="1"/>
    <row r="272373" thickTop="1" thickBot="1"/>
    <row r="272374" thickTop="1" thickBot="1"/>
    <row r="272375" thickTop="1" thickBot="1"/>
    <row r="272376" thickTop="1" thickBot="1"/>
    <row r="272377" thickTop="1" thickBot="1"/>
    <row r="272378" thickTop="1" thickBot="1"/>
    <row r="272379" thickTop="1" thickBot="1"/>
    <row r="272380" thickTop="1" thickBot="1"/>
    <row r="272381" thickTop="1" thickBot="1"/>
    <row r="272382" thickTop="1" thickBot="1"/>
    <row r="272383" thickTop="1" thickBot="1"/>
    <row r="272384" thickTop="1" thickBot="1"/>
    <row r="272385" thickTop="1" thickBot="1"/>
    <row r="272386" thickTop="1" thickBot="1"/>
    <row r="272387" thickTop="1" thickBot="1"/>
    <row r="272388" thickTop="1" thickBot="1"/>
    <row r="272389" thickTop="1" thickBot="1"/>
    <row r="272390" thickTop="1" thickBot="1"/>
    <row r="272391" thickTop="1" thickBot="1"/>
    <row r="272392" thickTop="1" thickBot="1"/>
    <row r="272393" thickTop="1" thickBot="1"/>
    <row r="272394" thickTop="1" thickBot="1"/>
    <row r="272395" thickTop="1" thickBot="1"/>
    <row r="272396" thickTop="1" thickBot="1"/>
    <row r="272397" thickTop="1" thickBot="1"/>
    <row r="272398" thickTop="1" thickBot="1"/>
    <row r="272399" thickTop="1" thickBot="1"/>
    <row r="272400" thickTop="1" thickBot="1"/>
    <row r="272401" thickTop="1" thickBot="1"/>
    <row r="272402" thickTop="1" thickBot="1"/>
    <row r="272403" thickTop="1" thickBot="1"/>
    <row r="272404" thickTop="1" thickBot="1"/>
    <row r="272405" thickTop="1" thickBot="1"/>
    <row r="272406" thickTop="1" thickBot="1"/>
    <row r="272407" thickTop="1" thickBot="1"/>
    <row r="272408" thickTop="1" thickBot="1"/>
    <row r="272409" thickTop="1" thickBot="1"/>
    <row r="272410" thickTop="1" thickBot="1"/>
    <row r="272411" thickTop="1" thickBot="1"/>
    <row r="272412" thickTop="1" thickBot="1"/>
    <row r="272413" thickTop="1" thickBot="1"/>
    <row r="272414" thickTop="1" thickBot="1"/>
    <row r="272415" thickTop="1" thickBot="1"/>
    <row r="272416" thickTop="1" thickBot="1"/>
    <row r="272417" thickTop="1" thickBot="1"/>
    <row r="272418" thickTop="1" thickBot="1"/>
    <row r="272419" thickTop="1" thickBot="1"/>
    <row r="272420" thickTop="1" thickBot="1"/>
    <row r="272421" thickTop="1" thickBot="1"/>
    <row r="272422" thickTop="1" thickBot="1"/>
    <row r="272423" thickTop="1" thickBot="1"/>
    <row r="272424" thickTop="1" thickBot="1"/>
    <row r="272425" thickTop="1" thickBot="1"/>
    <row r="272426" thickTop="1" thickBot="1"/>
    <row r="272427" thickTop="1" thickBot="1"/>
    <row r="272428" thickTop="1" thickBot="1"/>
    <row r="272429" thickTop="1" thickBot="1"/>
    <row r="272430" thickTop="1" thickBot="1"/>
    <row r="272431" thickTop="1" thickBot="1"/>
    <row r="272432" thickTop="1" thickBot="1"/>
    <row r="272433" thickTop="1" thickBot="1"/>
    <row r="272434" thickTop="1" thickBot="1"/>
    <row r="272435" thickTop="1" thickBot="1"/>
    <row r="272436" thickTop="1" thickBot="1"/>
    <row r="272437" thickTop="1" thickBot="1"/>
    <row r="272438" thickTop="1" thickBot="1"/>
    <row r="272439" thickTop="1" thickBot="1"/>
    <row r="272440" thickTop="1" thickBot="1"/>
    <row r="272441" thickTop="1" thickBot="1"/>
    <row r="272442" thickTop="1" thickBot="1"/>
    <row r="272443" thickTop="1" thickBot="1"/>
    <row r="272444" thickTop="1" thickBot="1"/>
    <row r="272445" thickTop="1" thickBot="1"/>
    <row r="272446" thickTop="1" thickBot="1"/>
    <row r="272447" thickTop="1" thickBot="1"/>
    <row r="272448" thickTop="1" thickBot="1"/>
    <row r="272449" thickTop="1" thickBot="1"/>
    <row r="272450" thickTop="1" thickBot="1"/>
    <row r="272451" thickTop="1" thickBot="1"/>
    <row r="272452" thickTop="1" thickBot="1"/>
    <row r="272453" thickTop="1" thickBot="1"/>
    <row r="272454" thickTop="1" thickBot="1"/>
    <row r="272455" thickTop="1" thickBot="1"/>
    <row r="272456" thickTop="1" thickBot="1"/>
    <row r="272457" thickTop="1" thickBot="1"/>
    <row r="272458" thickTop="1" thickBot="1"/>
    <row r="272459" thickTop="1" thickBot="1"/>
    <row r="272460" thickTop="1" thickBot="1"/>
    <row r="272461" thickTop="1" thickBot="1"/>
    <row r="272462" thickTop="1" thickBot="1"/>
    <row r="272463" thickTop="1" thickBot="1"/>
    <row r="272464" thickTop="1" thickBot="1"/>
    <row r="272465" thickTop="1" thickBot="1"/>
    <row r="272466" thickTop="1" thickBot="1"/>
    <row r="272467" thickTop="1" thickBot="1"/>
    <row r="272468" thickTop="1" thickBot="1"/>
    <row r="272469" thickTop="1" thickBot="1"/>
    <row r="272470" thickTop="1" thickBot="1"/>
    <row r="272471" thickTop="1" thickBot="1"/>
    <row r="272472" thickTop="1" thickBot="1"/>
    <row r="272473" thickTop="1" thickBot="1"/>
    <row r="272474" thickTop="1" thickBot="1"/>
    <row r="272475" thickTop="1" thickBot="1"/>
    <row r="272476" thickTop="1" thickBot="1"/>
    <row r="272477" thickTop="1" thickBot="1"/>
    <row r="272478" thickTop="1" thickBot="1"/>
    <row r="272479" thickTop="1" thickBot="1"/>
    <row r="272480" thickTop="1" thickBot="1"/>
    <row r="272481" thickTop="1" thickBot="1"/>
    <row r="272482" thickTop="1" thickBot="1"/>
    <row r="272483" thickTop="1" thickBot="1"/>
    <row r="272484" thickTop="1" thickBot="1"/>
    <row r="272485" thickTop="1" thickBot="1"/>
    <row r="272486" thickTop="1" thickBot="1"/>
    <row r="272487" thickTop="1" thickBot="1"/>
    <row r="272488" thickTop="1" thickBot="1"/>
    <row r="272489" thickTop="1" thickBot="1"/>
    <row r="272490" thickTop="1" thickBot="1"/>
    <row r="272491" thickTop="1" thickBot="1"/>
    <row r="272492" thickTop="1" thickBot="1"/>
    <row r="272493" thickTop="1" thickBot="1"/>
    <row r="272494" thickTop="1" thickBot="1"/>
    <row r="272495" thickTop="1" thickBot="1"/>
    <row r="272496" thickTop="1" thickBot="1"/>
    <row r="272497" thickTop="1" thickBot="1"/>
    <row r="272498" thickTop="1" thickBot="1"/>
    <row r="272499" thickTop="1" thickBot="1"/>
    <row r="272500" thickTop="1" thickBot="1"/>
    <row r="272501" thickTop="1" thickBot="1"/>
    <row r="272502" thickTop="1" thickBot="1"/>
    <row r="272503" thickTop="1" thickBot="1"/>
    <row r="272504" thickTop="1" thickBot="1"/>
    <row r="272505" thickTop="1" thickBot="1"/>
    <row r="272506" thickTop="1" thickBot="1"/>
    <row r="272507" thickTop="1" thickBot="1"/>
    <row r="272508" thickTop="1" thickBot="1"/>
    <row r="272509" thickTop="1" thickBot="1"/>
    <row r="272510" thickTop="1" thickBot="1"/>
    <row r="272511" thickTop="1" thickBot="1"/>
    <row r="272512" thickTop="1" thickBot="1"/>
    <row r="272513" thickTop="1" thickBot="1"/>
    <row r="272514" thickTop="1" thickBot="1"/>
    <row r="272515" thickTop="1" thickBot="1"/>
    <row r="272516" thickTop="1" thickBot="1"/>
    <row r="272517" thickTop="1" thickBot="1"/>
    <row r="272518" thickTop="1" thickBot="1"/>
    <row r="272519" thickTop="1" thickBot="1"/>
    <row r="272520" thickTop="1" thickBot="1"/>
    <row r="272521" thickTop="1" thickBot="1"/>
    <row r="272522" thickTop="1" thickBot="1"/>
    <row r="272523" thickTop="1" thickBot="1"/>
    <row r="272524" thickTop="1" thickBot="1"/>
    <row r="272525" thickTop="1" thickBot="1"/>
    <row r="272526" thickTop="1" thickBot="1"/>
    <row r="272527" thickTop="1" thickBot="1"/>
    <row r="272528" thickTop="1" thickBot="1"/>
    <row r="272529" thickTop="1" thickBot="1"/>
    <row r="272530" thickTop="1" thickBot="1"/>
    <row r="272531" thickTop="1" thickBot="1"/>
    <row r="272532" thickTop="1" thickBot="1"/>
    <row r="272533" thickTop="1" thickBot="1"/>
    <row r="272534" thickTop="1" thickBot="1"/>
    <row r="272535" thickTop="1" thickBot="1"/>
    <row r="272536" thickTop="1" thickBot="1"/>
    <row r="272537" thickTop="1" thickBot="1"/>
    <row r="272538" thickTop="1" thickBot="1"/>
    <row r="272539" thickTop="1" thickBot="1"/>
    <row r="272540" thickTop="1" thickBot="1"/>
    <row r="272541" thickTop="1" thickBot="1"/>
    <row r="272542" thickTop="1" thickBot="1"/>
    <row r="272543" thickTop="1" thickBot="1"/>
    <row r="272544" thickTop="1" thickBot="1"/>
    <row r="272545" thickTop="1" thickBot="1"/>
    <row r="272546" thickTop="1" thickBot="1"/>
    <row r="272547" thickTop="1" thickBot="1"/>
    <row r="272548" thickTop="1" thickBot="1"/>
    <row r="272549" thickTop="1" thickBot="1"/>
    <row r="272550" thickTop="1" thickBot="1"/>
    <row r="272551" thickTop="1" thickBot="1"/>
    <row r="272552" thickTop="1" thickBot="1"/>
    <row r="272553" thickTop="1" thickBot="1"/>
    <row r="272554" thickTop="1" thickBot="1"/>
    <row r="272555" thickTop="1" thickBot="1"/>
    <row r="272556" thickTop="1" thickBot="1"/>
    <row r="272557" thickTop="1" thickBot="1"/>
    <row r="272558" thickTop="1" thickBot="1"/>
    <row r="272559" thickTop="1" thickBot="1"/>
    <row r="272560" thickTop="1" thickBot="1"/>
    <row r="272561" thickTop="1" thickBot="1"/>
    <row r="272562" thickTop="1" thickBot="1"/>
    <row r="272563" thickTop="1" thickBot="1"/>
    <row r="272564" thickTop="1" thickBot="1"/>
    <row r="272565" thickTop="1" thickBot="1"/>
    <row r="272566" thickTop="1" thickBot="1"/>
    <row r="272567" thickTop="1" thickBot="1"/>
    <row r="272568" thickTop="1" thickBot="1"/>
    <row r="272569" thickTop="1" thickBot="1"/>
    <row r="272570" thickTop="1" thickBot="1"/>
    <row r="272571" thickTop="1" thickBot="1"/>
    <row r="272572" thickTop="1" thickBot="1"/>
    <row r="272573" thickTop="1" thickBot="1"/>
    <row r="272574" thickTop="1" thickBot="1"/>
    <row r="272575" thickTop="1" thickBot="1"/>
    <row r="272576" thickTop="1" thickBot="1"/>
    <row r="272577" thickTop="1" thickBot="1"/>
    <row r="272578" thickTop="1" thickBot="1"/>
    <row r="272579" thickTop="1" thickBot="1"/>
    <row r="272580" thickTop="1" thickBot="1"/>
    <row r="272581" thickTop="1" thickBot="1"/>
    <row r="272582" thickTop="1" thickBot="1"/>
    <row r="272583" thickTop="1" thickBot="1"/>
    <row r="272584" thickTop="1" thickBot="1"/>
    <row r="272585" thickTop="1" thickBot="1"/>
    <row r="272586" thickTop="1" thickBot="1"/>
    <row r="272587" thickTop="1" thickBot="1"/>
    <row r="272588" thickTop="1" thickBot="1"/>
    <row r="272589" thickTop="1" thickBot="1"/>
    <row r="272590" thickTop="1" thickBot="1"/>
    <row r="272591" thickTop="1" thickBot="1"/>
    <row r="272592" thickTop="1" thickBot="1"/>
    <row r="272593" thickTop="1" thickBot="1"/>
    <row r="272594" thickTop="1" thickBot="1"/>
    <row r="272595" thickTop="1" thickBot="1"/>
    <row r="272596" thickTop="1" thickBot="1"/>
    <row r="272597" thickTop="1" thickBot="1"/>
    <row r="272598" thickTop="1" thickBot="1"/>
    <row r="272599" thickTop="1" thickBot="1"/>
    <row r="272600" thickTop="1" thickBot="1"/>
    <row r="272601" thickTop="1" thickBot="1"/>
    <row r="272602" thickTop="1" thickBot="1"/>
    <row r="272603" thickTop="1" thickBot="1"/>
    <row r="272604" thickTop="1" thickBot="1"/>
    <row r="272605" thickTop="1" thickBot="1"/>
    <row r="272606" thickTop="1" thickBot="1"/>
    <row r="272607" thickTop="1" thickBot="1"/>
    <row r="272608" thickTop="1" thickBot="1"/>
    <row r="272609" thickTop="1" thickBot="1"/>
    <row r="272610" thickTop="1" thickBot="1"/>
    <row r="272611" thickTop="1" thickBot="1"/>
    <row r="272612" thickTop="1" thickBot="1"/>
    <row r="272613" thickTop="1" thickBot="1"/>
    <row r="272614" thickTop="1" thickBot="1"/>
    <row r="272615" thickTop="1" thickBot="1"/>
    <row r="272616" thickTop="1" thickBot="1"/>
    <row r="272617" thickTop="1" thickBot="1"/>
    <row r="272618" thickTop="1" thickBot="1"/>
    <row r="272619" thickTop="1" thickBot="1"/>
    <row r="272620" thickTop="1" thickBot="1"/>
    <row r="272621" thickTop="1" thickBot="1"/>
    <row r="272622" thickTop="1" thickBot="1"/>
    <row r="272623" thickTop="1" thickBot="1"/>
    <row r="272624" thickTop="1" thickBot="1"/>
    <row r="272625" thickTop="1" thickBot="1"/>
    <row r="272626" thickTop="1" thickBot="1"/>
    <row r="272627" thickTop="1" thickBot="1"/>
    <row r="272628" thickTop="1" thickBot="1"/>
    <row r="272629" thickTop="1" thickBot="1"/>
    <row r="272630" thickTop="1" thickBot="1"/>
    <row r="272631" thickTop="1" thickBot="1"/>
    <row r="272632" thickTop="1" thickBot="1"/>
    <row r="272633" thickTop="1" thickBot="1"/>
    <row r="272634" thickTop="1" thickBot="1"/>
    <row r="272635" thickTop="1" thickBot="1"/>
    <row r="272636" thickTop="1" thickBot="1"/>
    <row r="272637" thickTop="1" thickBot="1"/>
    <row r="272638" thickTop="1" thickBot="1"/>
    <row r="272639" thickTop="1" thickBot="1"/>
    <row r="272640" thickTop="1" thickBot="1"/>
    <row r="272641" thickTop="1" thickBot="1"/>
    <row r="272642" thickTop="1" thickBot="1"/>
    <row r="272643" thickTop="1" thickBot="1"/>
    <row r="272644" thickTop="1" thickBot="1"/>
    <row r="272645" thickTop="1" thickBot="1"/>
    <row r="272646" thickTop="1" thickBot="1"/>
    <row r="272647" thickTop="1" thickBot="1"/>
    <row r="272648" thickTop="1" thickBot="1"/>
    <row r="272649" thickTop="1" thickBot="1"/>
    <row r="272650" thickTop="1" thickBot="1"/>
    <row r="272651" thickTop="1" thickBot="1"/>
    <row r="272652" thickTop="1" thickBot="1"/>
    <row r="272653" thickTop="1" thickBot="1"/>
    <row r="272654" thickTop="1" thickBot="1"/>
    <row r="272655" thickTop="1" thickBot="1"/>
    <row r="272656" thickTop="1" thickBot="1"/>
    <row r="272657" thickTop="1" thickBot="1"/>
    <row r="272658" thickTop="1" thickBot="1"/>
    <row r="272659" thickTop="1" thickBot="1"/>
    <row r="272660" thickTop="1" thickBot="1"/>
    <row r="272661" thickTop="1" thickBot="1"/>
    <row r="272662" thickTop="1" thickBot="1"/>
    <row r="272663" thickTop="1" thickBot="1"/>
    <row r="272664" thickTop="1" thickBot="1"/>
    <row r="272665" thickTop="1" thickBot="1"/>
    <row r="272666" thickTop="1" thickBot="1"/>
    <row r="272667" thickTop="1" thickBot="1"/>
    <row r="272668" thickTop="1" thickBot="1"/>
    <row r="272669" thickTop="1" thickBot="1"/>
    <row r="272670" thickTop="1" thickBot="1"/>
    <row r="272671" thickTop="1" thickBot="1"/>
    <row r="272672" thickTop="1" thickBot="1"/>
    <row r="272673" thickTop="1" thickBot="1"/>
    <row r="272674" thickTop="1" thickBot="1"/>
    <row r="272675" thickTop="1" thickBot="1"/>
    <row r="272676" thickTop="1" thickBot="1"/>
    <row r="272677" thickTop="1" thickBot="1"/>
    <row r="272678" thickTop="1" thickBot="1"/>
    <row r="272679" thickTop="1" thickBot="1"/>
    <row r="272680" thickTop="1" thickBot="1"/>
    <row r="272681" thickTop="1" thickBot="1"/>
    <row r="272682" thickTop="1" thickBot="1"/>
    <row r="272683" thickTop="1" thickBot="1"/>
    <row r="272684" thickTop="1" thickBot="1"/>
    <row r="272685" thickTop="1" thickBot="1"/>
    <row r="272686" thickTop="1" thickBot="1"/>
    <row r="272687" thickTop="1" thickBot="1"/>
    <row r="272688" thickTop="1" thickBot="1"/>
    <row r="272689" thickTop="1" thickBot="1"/>
    <row r="272690" thickTop="1" thickBot="1"/>
    <row r="272691" thickTop="1" thickBot="1"/>
    <row r="272692" thickTop="1" thickBot="1"/>
    <row r="272693" thickTop="1" thickBot="1"/>
    <row r="272694" thickTop="1" thickBot="1"/>
    <row r="272695" thickTop="1" thickBot="1"/>
    <row r="272696" thickTop="1" thickBot="1"/>
    <row r="272697" thickTop="1" thickBot="1"/>
    <row r="272698" thickTop="1" thickBot="1"/>
    <row r="272699" thickTop="1" thickBot="1"/>
    <row r="272700" thickTop="1" thickBot="1"/>
    <row r="272701" thickTop="1" thickBot="1"/>
    <row r="272702" thickTop="1" thickBot="1"/>
    <row r="272703" thickTop="1" thickBot="1"/>
    <row r="272704" thickTop="1" thickBot="1"/>
    <row r="272705" thickTop="1" thickBot="1"/>
    <row r="272706" thickTop="1" thickBot="1"/>
    <row r="272707" thickTop="1" thickBot="1"/>
    <row r="272708" thickTop="1" thickBot="1"/>
    <row r="272709" thickTop="1" thickBot="1"/>
    <row r="272710" thickTop="1" thickBot="1"/>
    <row r="272711" thickTop="1" thickBot="1"/>
    <row r="272712" thickTop="1" thickBot="1"/>
    <row r="272713" thickTop="1" thickBot="1"/>
    <row r="272714" thickTop="1" thickBot="1"/>
    <row r="272715" thickTop="1" thickBot="1"/>
    <row r="272716" thickTop="1" thickBot="1"/>
    <row r="272717" thickTop="1" thickBot="1"/>
    <row r="272718" thickTop="1" thickBot="1"/>
    <row r="272719" thickTop="1" thickBot="1"/>
    <row r="272720" thickTop="1" thickBot="1"/>
    <row r="272721" thickTop="1" thickBot="1"/>
    <row r="272722" thickTop="1" thickBot="1"/>
    <row r="272723" thickTop="1" thickBot="1"/>
    <row r="272724" thickTop="1" thickBot="1"/>
    <row r="272725" thickTop="1" thickBot="1"/>
    <row r="272726" thickTop="1" thickBot="1"/>
    <row r="272727" thickTop="1" thickBot="1"/>
    <row r="272728" thickTop="1" thickBot="1"/>
    <row r="272729" thickTop="1" thickBot="1"/>
    <row r="272730" thickTop="1" thickBot="1"/>
    <row r="272731" thickTop="1" thickBot="1"/>
    <row r="272732" thickTop="1" thickBot="1"/>
    <row r="272733" thickTop="1" thickBot="1"/>
    <row r="272734" thickTop="1" thickBot="1"/>
    <row r="272735" thickTop="1" thickBot="1"/>
    <row r="272736" thickTop="1" thickBot="1"/>
    <row r="272737" thickTop="1" thickBot="1"/>
    <row r="272738" thickTop="1" thickBot="1"/>
    <row r="272739" thickTop="1" thickBot="1"/>
    <row r="272740" thickTop="1" thickBot="1"/>
    <row r="272741" thickTop="1" thickBot="1"/>
    <row r="272742" thickTop="1" thickBot="1"/>
    <row r="272743" thickTop="1" thickBot="1"/>
    <row r="272744" thickTop="1" thickBot="1"/>
    <row r="272745" thickTop="1" thickBot="1"/>
    <row r="272746" thickTop="1" thickBot="1"/>
    <row r="272747" thickTop="1" thickBot="1"/>
    <row r="272748" thickTop="1" thickBot="1"/>
    <row r="272749" thickTop="1" thickBot="1"/>
    <row r="272750" thickTop="1" thickBot="1"/>
    <row r="272751" thickTop="1" thickBot="1"/>
    <row r="272752" thickTop="1" thickBot="1"/>
    <row r="272753" thickTop="1" thickBot="1"/>
    <row r="272754" thickTop="1" thickBot="1"/>
    <row r="272755" thickTop="1" thickBot="1"/>
    <row r="272756" thickTop="1" thickBot="1"/>
    <row r="272757" thickTop="1" thickBot="1"/>
    <row r="272758" thickTop="1" thickBot="1"/>
    <row r="272759" thickTop="1" thickBot="1"/>
    <row r="272760" thickTop="1" thickBot="1"/>
    <row r="272761" thickTop="1" thickBot="1"/>
    <row r="272762" thickTop="1" thickBot="1"/>
    <row r="272763" thickTop="1" thickBot="1"/>
    <row r="272764" thickTop="1" thickBot="1"/>
    <row r="272765" thickTop="1" thickBot="1"/>
    <row r="272766" thickTop="1" thickBot="1"/>
    <row r="272767" thickTop="1" thickBot="1"/>
    <row r="272768" thickTop="1" thickBot="1"/>
    <row r="272769" thickTop="1" thickBot="1"/>
    <row r="272770" thickTop="1" thickBot="1"/>
    <row r="272771" thickTop="1" thickBot="1"/>
    <row r="272772" thickTop="1" thickBot="1"/>
    <row r="272773" thickTop="1" thickBot="1"/>
    <row r="272774" thickTop="1" thickBot="1"/>
    <row r="272775" thickTop="1" thickBot="1"/>
    <row r="272776" thickTop="1" thickBot="1"/>
    <row r="272777" thickTop="1" thickBot="1"/>
    <row r="272778" thickTop="1" thickBot="1"/>
    <row r="272779" thickTop="1" thickBot="1"/>
    <row r="272780" thickTop="1" thickBot="1"/>
    <row r="272781" thickTop="1" thickBot="1"/>
    <row r="272782" thickTop="1" thickBot="1"/>
    <row r="272783" thickTop="1" thickBot="1"/>
    <row r="272784" thickTop="1" thickBot="1"/>
    <row r="272785" thickTop="1" thickBot="1"/>
    <row r="272786" thickTop="1" thickBot="1"/>
    <row r="272787" thickTop="1" thickBot="1"/>
    <row r="272788" thickTop="1" thickBot="1"/>
    <row r="272789" thickTop="1" thickBot="1"/>
    <row r="272790" thickTop="1" thickBot="1"/>
    <row r="272791" thickTop="1" thickBot="1"/>
    <row r="272792" thickTop="1" thickBot="1"/>
    <row r="272793" thickTop="1" thickBot="1"/>
    <row r="272794" thickTop="1" thickBot="1"/>
    <row r="272795" thickTop="1" thickBot="1"/>
    <row r="272796" thickTop="1" thickBot="1"/>
    <row r="272797" thickTop="1" thickBot="1"/>
    <row r="272798" thickTop="1" thickBot="1"/>
    <row r="272799" thickTop="1" thickBot="1"/>
    <row r="272800" thickTop="1" thickBot="1"/>
    <row r="272801" thickTop="1" thickBot="1"/>
    <row r="272802" thickTop="1" thickBot="1"/>
    <row r="272803" thickTop="1" thickBot="1"/>
    <row r="272804" thickTop="1" thickBot="1"/>
    <row r="272805" thickTop="1" thickBot="1"/>
    <row r="272806" thickTop="1" thickBot="1"/>
    <row r="272807" thickTop="1" thickBot="1"/>
    <row r="272808" thickTop="1" thickBot="1"/>
    <row r="272809" thickTop="1" thickBot="1"/>
    <row r="272810" thickTop="1" thickBot="1"/>
    <row r="272811" thickTop="1" thickBot="1"/>
    <row r="272812" thickTop="1" thickBot="1"/>
    <row r="272813" thickTop="1" thickBot="1"/>
    <row r="272814" thickTop="1" thickBot="1"/>
    <row r="272815" thickTop="1" thickBot="1"/>
    <row r="272816" thickTop="1" thickBot="1"/>
    <row r="272817" thickTop="1" thickBot="1"/>
    <row r="272818" thickTop="1" thickBot="1"/>
    <row r="272819" thickTop="1" thickBot="1"/>
    <row r="272820" thickTop="1" thickBot="1"/>
    <row r="272821" thickTop="1" thickBot="1"/>
    <row r="272822" thickTop="1" thickBot="1"/>
    <row r="272823" thickTop="1" thickBot="1"/>
    <row r="272824" thickTop="1" thickBot="1"/>
    <row r="272825" thickTop="1" thickBot="1"/>
    <row r="272826" thickTop="1" thickBot="1"/>
    <row r="272827" thickTop="1" thickBot="1"/>
    <row r="272828" thickTop="1" thickBot="1"/>
    <row r="272829" thickTop="1" thickBot="1"/>
    <row r="272830" thickTop="1" thickBot="1"/>
    <row r="272831" thickTop="1" thickBot="1"/>
    <row r="272832" thickTop="1" thickBot="1"/>
    <row r="272833" thickTop="1" thickBot="1"/>
    <row r="272834" thickTop="1" thickBot="1"/>
    <row r="272835" thickTop="1" thickBot="1"/>
    <row r="272836" thickTop="1" thickBot="1"/>
    <row r="272837" thickTop="1" thickBot="1"/>
    <row r="272838" thickTop="1" thickBot="1"/>
    <row r="272839" thickTop="1" thickBot="1"/>
    <row r="272840" thickTop="1" thickBot="1"/>
    <row r="272841" thickTop="1" thickBot="1"/>
    <row r="272842" thickTop="1" thickBot="1"/>
    <row r="272843" thickTop="1" thickBot="1"/>
    <row r="272844" thickTop="1" thickBot="1"/>
    <row r="272845" thickTop="1" thickBot="1"/>
    <row r="272846" thickTop="1" thickBot="1"/>
    <row r="272847" thickTop="1" thickBot="1"/>
    <row r="272848" thickTop="1" thickBot="1"/>
    <row r="272849" thickTop="1" thickBot="1"/>
    <row r="272850" thickTop="1" thickBot="1"/>
    <row r="272851" thickTop="1" thickBot="1"/>
    <row r="272852" thickTop="1" thickBot="1"/>
    <row r="272853" thickTop="1" thickBot="1"/>
    <row r="272854" thickTop="1" thickBot="1"/>
    <row r="272855" thickTop="1" thickBot="1"/>
    <row r="272856" thickTop="1" thickBot="1"/>
    <row r="272857" thickTop="1" thickBot="1"/>
    <row r="272858" thickTop="1" thickBot="1"/>
    <row r="272859" thickTop="1" thickBot="1"/>
    <row r="272860" thickTop="1" thickBot="1"/>
    <row r="272861" thickTop="1" thickBot="1"/>
    <row r="272862" thickTop="1" thickBot="1"/>
    <row r="272863" thickTop="1" thickBot="1"/>
    <row r="272864" thickTop="1" thickBot="1"/>
    <row r="272865" thickTop="1" thickBot="1"/>
    <row r="272866" thickTop="1" thickBot="1"/>
    <row r="272867" thickTop="1" thickBot="1"/>
    <row r="272868" thickTop="1" thickBot="1"/>
    <row r="272869" thickTop="1" thickBot="1"/>
    <row r="272870" thickTop="1" thickBot="1"/>
    <row r="272871" thickTop="1" thickBot="1"/>
    <row r="272872" thickTop="1" thickBot="1"/>
    <row r="272873" thickTop="1" thickBot="1"/>
    <row r="272874" thickTop="1" thickBot="1"/>
    <row r="272875" thickTop="1" thickBot="1"/>
    <row r="272876" thickTop="1" thickBot="1"/>
    <row r="272877" thickTop="1" thickBot="1"/>
    <row r="272878" thickTop="1" thickBot="1"/>
    <row r="272879" thickTop="1" thickBot="1"/>
    <row r="272880" thickTop="1" thickBot="1"/>
    <row r="272881" thickTop="1" thickBot="1"/>
    <row r="272882" thickTop="1" thickBot="1"/>
    <row r="272883" thickTop="1" thickBot="1"/>
    <row r="272884" thickTop="1" thickBot="1"/>
    <row r="272885" thickTop="1" thickBot="1"/>
    <row r="272886" thickTop="1" thickBot="1"/>
    <row r="272887" thickTop="1" thickBot="1"/>
    <row r="272888" thickTop="1" thickBot="1"/>
    <row r="272889" thickTop="1" thickBot="1"/>
    <row r="272890" thickTop="1" thickBot="1"/>
    <row r="272891" thickTop="1" thickBot="1"/>
    <row r="272892" thickTop="1" thickBot="1"/>
    <row r="272893" thickTop="1" thickBot="1"/>
    <row r="272894" thickTop="1" thickBot="1"/>
    <row r="272895" thickTop="1" thickBot="1"/>
    <row r="272896" thickTop="1" thickBot="1"/>
    <row r="272897" thickTop="1" thickBot="1"/>
    <row r="272898" thickTop="1" thickBot="1"/>
    <row r="272899" thickTop="1" thickBot="1"/>
    <row r="272900" thickTop="1" thickBot="1"/>
    <row r="272901" thickTop="1" thickBot="1"/>
    <row r="272902" thickTop="1" thickBot="1"/>
    <row r="272903" thickTop="1" thickBot="1"/>
    <row r="272904" thickTop="1" thickBot="1"/>
    <row r="272905" thickTop="1" thickBot="1"/>
    <row r="272906" thickTop="1" thickBot="1"/>
    <row r="272907" thickTop="1" thickBot="1"/>
    <row r="272908" thickTop="1" thickBot="1"/>
    <row r="272909" thickTop="1" thickBot="1"/>
    <row r="272910" thickTop="1" thickBot="1"/>
    <row r="272911" thickTop="1" thickBot="1"/>
    <row r="272912" thickTop="1" thickBot="1"/>
    <row r="272913" thickTop="1" thickBot="1"/>
    <row r="272914" thickTop="1" thickBot="1"/>
    <row r="272915" thickTop="1" thickBot="1"/>
    <row r="272916" thickTop="1" thickBot="1"/>
    <row r="272917" thickTop="1" thickBot="1"/>
    <row r="272918" thickTop="1" thickBot="1"/>
    <row r="272919" thickTop="1" thickBot="1"/>
    <row r="272920" thickTop="1" thickBot="1"/>
    <row r="272921" thickTop="1" thickBot="1"/>
    <row r="272922" thickTop="1" thickBot="1"/>
    <row r="272923" thickTop="1" thickBot="1"/>
    <row r="272924" thickTop="1" thickBot="1"/>
    <row r="272925" thickTop="1" thickBot="1"/>
    <row r="272926" thickTop="1" thickBot="1"/>
    <row r="272927" thickTop="1" thickBot="1"/>
    <row r="272928" thickTop="1" thickBot="1"/>
    <row r="272929" thickTop="1" thickBot="1"/>
    <row r="272930" thickTop="1" thickBot="1"/>
    <row r="272931" thickTop="1" thickBot="1"/>
    <row r="272932" thickTop="1" thickBot="1"/>
    <row r="272933" thickTop="1" thickBot="1"/>
    <row r="272934" thickTop="1" thickBot="1"/>
    <row r="272935" thickTop="1" thickBot="1"/>
    <row r="272936" thickTop="1" thickBot="1"/>
    <row r="272937" thickTop="1" thickBot="1"/>
    <row r="272938" thickTop="1" thickBot="1"/>
    <row r="272939" thickTop="1" thickBot="1"/>
    <row r="272940" thickTop="1" thickBot="1"/>
    <row r="272941" thickTop="1" thickBot="1"/>
    <row r="272942" thickTop="1" thickBot="1"/>
    <row r="272943" thickTop="1" thickBot="1"/>
    <row r="272944" thickTop="1" thickBot="1"/>
    <row r="272945" thickTop="1" thickBot="1"/>
    <row r="272946" thickTop="1" thickBot="1"/>
    <row r="272947" thickTop="1" thickBot="1"/>
    <row r="272948" thickTop="1" thickBot="1"/>
    <row r="272949" thickTop="1" thickBot="1"/>
    <row r="272950" thickTop="1" thickBot="1"/>
    <row r="272951" thickTop="1" thickBot="1"/>
    <row r="272952" thickTop="1" thickBot="1"/>
    <row r="272953" thickTop="1" thickBot="1"/>
    <row r="272954" thickTop="1" thickBot="1"/>
    <row r="272955" thickTop="1" thickBot="1"/>
    <row r="272956" thickTop="1" thickBot="1"/>
    <row r="272957" thickTop="1" thickBot="1"/>
    <row r="272958" thickTop="1" thickBot="1"/>
    <row r="272959" thickTop="1" thickBot="1"/>
    <row r="272960" thickTop="1" thickBot="1"/>
    <row r="272961" thickTop="1" thickBot="1"/>
    <row r="272962" thickTop="1" thickBot="1"/>
    <row r="272963" thickTop="1" thickBot="1"/>
    <row r="272964" thickTop="1" thickBot="1"/>
    <row r="272965" thickTop="1" thickBot="1"/>
    <row r="272966" thickTop="1" thickBot="1"/>
    <row r="272967" thickTop="1" thickBot="1"/>
    <row r="272968" thickTop="1" thickBot="1"/>
    <row r="272969" thickTop="1" thickBot="1"/>
    <row r="272970" thickTop="1" thickBot="1"/>
    <row r="272971" thickTop="1" thickBot="1"/>
    <row r="272972" thickTop="1" thickBot="1"/>
    <row r="272973" thickTop="1" thickBot="1"/>
    <row r="272974" thickTop="1" thickBot="1"/>
    <row r="272975" thickTop="1" thickBot="1"/>
    <row r="272976" thickTop="1" thickBot="1"/>
    <row r="272977" thickTop="1" thickBot="1"/>
    <row r="272978" thickTop="1" thickBot="1"/>
    <row r="272979" thickTop="1" thickBot="1"/>
    <row r="272980" thickTop="1" thickBot="1"/>
    <row r="272981" thickTop="1" thickBot="1"/>
    <row r="272982" thickTop="1" thickBot="1"/>
    <row r="272983" thickTop="1" thickBot="1"/>
    <row r="272984" thickTop="1" thickBot="1"/>
    <row r="272985" thickTop="1" thickBot="1"/>
    <row r="272986" thickTop="1" thickBot="1"/>
    <row r="272987" thickTop="1" thickBot="1"/>
    <row r="272988" thickTop="1" thickBot="1"/>
    <row r="272989" thickTop="1" thickBot="1"/>
    <row r="272990" thickTop="1" thickBot="1"/>
    <row r="272991" thickTop="1" thickBot="1"/>
    <row r="272992" thickTop="1" thickBot="1"/>
    <row r="272993" thickTop="1" thickBot="1"/>
    <row r="272994" thickTop="1" thickBot="1"/>
    <row r="272995" thickTop="1" thickBot="1"/>
    <row r="272996" thickTop="1" thickBot="1"/>
    <row r="272997" thickTop="1" thickBot="1"/>
    <row r="272998" thickTop="1" thickBot="1"/>
    <row r="272999" thickTop="1" thickBot="1"/>
    <row r="273000" thickTop="1" thickBot="1"/>
    <row r="273001" thickTop="1" thickBot="1"/>
    <row r="273002" thickTop="1" thickBot="1"/>
    <row r="273003" thickTop="1" thickBot="1"/>
    <row r="273004" thickTop="1" thickBot="1"/>
    <row r="273005" thickTop="1" thickBot="1"/>
    <row r="273006" thickTop="1" thickBot="1"/>
    <row r="273007" thickTop="1" thickBot="1"/>
    <row r="273008" thickTop="1" thickBot="1"/>
    <row r="273009" thickTop="1" thickBot="1"/>
    <row r="273010" thickTop="1" thickBot="1"/>
    <row r="273011" thickTop="1" thickBot="1"/>
    <row r="273012" thickTop="1" thickBot="1"/>
    <row r="273013" thickTop="1" thickBot="1"/>
    <row r="273014" thickTop="1" thickBot="1"/>
    <row r="273015" thickTop="1" thickBot="1"/>
    <row r="273016" thickTop="1" thickBot="1"/>
    <row r="273017" thickTop="1" thickBot="1"/>
    <row r="273018" thickTop="1" thickBot="1"/>
    <row r="273019" thickTop="1" thickBot="1"/>
    <row r="273020" thickTop="1" thickBot="1"/>
    <row r="273021" thickTop="1" thickBot="1"/>
    <row r="273022" thickTop="1" thickBot="1"/>
    <row r="273023" thickTop="1" thickBot="1"/>
    <row r="273024" thickTop="1" thickBot="1"/>
    <row r="273025" thickTop="1" thickBot="1"/>
    <row r="273026" thickTop="1" thickBot="1"/>
    <row r="273027" thickTop="1" thickBot="1"/>
    <row r="273028" thickTop="1" thickBot="1"/>
    <row r="273029" thickTop="1" thickBot="1"/>
    <row r="273030" thickTop="1" thickBot="1"/>
    <row r="273031" thickTop="1" thickBot="1"/>
    <row r="273032" thickTop="1" thickBot="1"/>
    <row r="273033" thickTop="1" thickBot="1"/>
    <row r="273034" thickTop="1" thickBot="1"/>
    <row r="273035" thickTop="1" thickBot="1"/>
    <row r="273036" thickTop="1" thickBot="1"/>
    <row r="273037" thickTop="1" thickBot="1"/>
    <row r="273038" thickTop="1" thickBot="1"/>
    <row r="273039" thickTop="1" thickBot="1"/>
    <row r="273040" thickTop="1" thickBot="1"/>
    <row r="273041" thickTop="1" thickBot="1"/>
    <row r="273042" thickTop="1" thickBot="1"/>
    <row r="273043" thickTop="1" thickBot="1"/>
    <row r="273044" thickTop="1" thickBot="1"/>
    <row r="273045" thickTop="1" thickBot="1"/>
    <row r="273046" thickTop="1" thickBot="1"/>
    <row r="273047" thickTop="1" thickBot="1"/>
    <row r="273048" thickTop="1" thickBot="1"/>
    <row r="273049" thickTop="1" thickBot="1"/>
    <row r="273050" thickTop="1" thickBot="1"/>
    <row r="273051" thickTop="1" thickBot="1"/>
    <row r="273052" thickTop="1" thickBot="1"/>
    <row r="273053" thickTop="1" thickBot="1"/>
    <row r="273054" thickTop="1" thickBot="1"/>
    <row r="273055" thickTop="1" thickBot="1"/>
    <row r="273056" thickTop="1" thickBot="1"/>
    <row r="273057" thickTop="1" thickBot="1"/>
    <row r="273058" thickTop="1" thickBot="1"/>
    <row r="273059" thickTop="1" thickBot="1"/>
    <row r="273060" thickTop="1" thickBot="1"/>
    <row r="273061" thickTop="1" thickBot="1"/>
    <row r="273062" thickTop="1" thickBot="1"/>
    <row r="273063" thickTop="1" thickBot="1"/>
    <row r="273064" thickTop="1" thickBot="1"/>
    <row r="273065" thickTop="1" thickBot="1"/>
    <row r="273066" thickTop="1" thickBot="1"/>
    <row r="273067" thickTop="1" thickBot="1"/>
    <row r="273068" thickTop="1" thickBot="1"/>
    <row r="273069" thickTop="1" thickBot="1"/>
    <row r="273070" thickTop="1" thickBot="1"/>
    <row r="273071" thickTop="1" thickBot="1"/>
    <row r="273072" thickTop="1" thickBot="1"/>
    <row r="273073" thickTop="1" thickBot="1"/>
    <row r="273074" thickTop="1" thickBot="1"/>
    <row r="273075" thickTop="1" thickBot="1"/>
    <row r="273076" thickTop="1" thickBot="1"/>
    <row r="273077" thickTop="1" thickBot="1"/>
    <row r="273078" thickTop="1" thickBot="1"/>
    <row r="273079" thickTop="1" thickBot="1"/>
    <row r="273080" thickTop="1" thickBot="1"/>
    <row r="273081" thickTop="1" thickBot="1"/>
    <row r="273082" thickTop="1" thickBot="1"/>
    <row r="273083" thickTop="1" thickBot="1"/>
    <row r="273084" thickTop="1" thickBot="1"/>
    <row r="273085" thickTop="1" thickBot="1"/>
    <row r="273086" thickTop="1" thickBot="1"/>
    <row r="273087" thickTop="1" thickBot="1"/>
    <row r="273088" thickTop="1" thickBot="1"/>
    <row r="273089" thickTop="1" thickBot="1"/>
    <row r="273090" thickTop="1" thickBot="1"/>
    <row r="273091" thickTop="1" thickBot="1"/>
    <row r="273092" thickTop="1" thickBot="1"/>
    <row r="273093" thickTop="1" thickBot="1"/>
    <row r="273094" thickTop="1" thickBot="1"/>
    <row r="273095" thickTop="1" thickBot="1"/>
    <row r="273096" thickTop="1" thickBot="1"/>
    <row r="273097" thickTop="1" thickBot="1"/>
    <row r="273098" thickTop="1" thickBot="1"/>
    <row r="273099" thickTop="1" thickBot="1"/>
    <row r="273100" thickTop="1" thickBot="1"/>
    <row r="273101" thickTop="1" thickBot="1"/>
    <row r="273102" thickTop="1" thickBot="1"/>
    <row r="273103" thickTop="1" thickBot="1"/>
    <row r="273104" thickTop="1" thickBot="1"/>
    <row r="273105" thickTop="1" thickBot="1"/>
    <row r="273106" thickTop="1" thickBot="1"/>
    <row r="273107" thickTop="1" thickBot="1"/>
    <row r="273108" thickTop="1" thickBot="1"/>
    <row r="273109" thickTop="1" thickBot="1"/>
    <row r="273110" thickTop="1" thickBot="1"/>
    <row r="273111" thickTop="1" thickBot="1"/>
    <row r="273112" thickTop="1" thickBot="1"/>
    <row r="273113" thickTop="1" thickBot="1"/>
    <row r="273114" thickTop="1" thickBot="1"/>
    <row r="273115" thickTop="1" thickBot="1"/>
    <row r="273116" thickTop="1" thickBot="1"/>
    <row r="273117" thickTop="1" thickBot="1"/>
    <row r="273118" thickTop="1" thickBot="1"/>
    <row r="273119" thickTop="1" thickBot="1"/>
    <row r="273120" thickTop="1" thickBot="1"/>
    <row r="273121" thickTop="1" thickBot="1"/>
    <row r="273122" thickTop="1" thickBot="1"/>
    <row r="273123" thickTop="1" thickBot="1"/>
    <row r="273124" thickTop="1" thickBot="1"/>
    <row r="273125" thickTop="1" thickBot="1"/>
    <row r="273126" thickTop="1" thickBot="1"/>
    <row r="273127" thickTop="1" thickBot="1"/>
    <row r="273128" thickTop="1" thickBot="1"/>
    <row r="273129" thickTop="1" thickBot="1"/>
    <row r="273130" thickTop="1" thickBot="1"/>
    <row r="273131" thickTop="1" thickBot="1"/>
    <row r="273132" thickTop="1" thickBot="1"/>
    <row r="273133" thickTop="1" thickBot="1"/>
    <row r="273134" thickTop="1" thickBot="1"/>
    <row r="273135" thickTop="1" thickBot="1"/>
    <row r="273136" thickTop="1" thickBot="1"/>
    <row r="273137" thickTop="1" thickBot="1"/>
    <row r="273138" thickTop="1" thickBot="1"/>
    <row r="273139" thickTop="1" thickBot="1"/>
    <row r="273140" thickTop="1" thickBot="1"/>
    <row r="273141" thickTop="1" thickBot="1"/>
    <row r="273142" thickTop="1" thickBot="1"/>
    <row r="273143" thickTop="1" thickBot="1"/>
    <row r="273144" thickTop="1" thickBot="1"/>
    <row r="273145" thickTop="1" thickBot="1"/>
    <row r="273146" thickTop="1" thickBot="1"/>
    <row r="273147" thickTop="1" thickBot="1"/>
    <row r="273148" thickTop="1" thickBot="1"/>
    <row r="273149" thickTop="1" thickBot="1"/>
    <row r="273150" thickTop="1" thickBot="1"/>
    <row r="273151" thickTop="1" thickBot="1"/>
    <row r="273152" thickTop="1" thickBot="1"/>
    <row r="273153" thickTop="1" thickBot="1"/>
    <row r="273154" thickTop="1" thickBot="1"/>
    <row r="273155" thickTop="1" thickBot="1"/>
    <row r="273156" thickTop="1" thickBot="1"/>
    <row r="273157" thickTop="1" thickBot="1"/>
    <row r="273158" thickTop="1" thickBot="1"/>
    <row r="273159" thickTop="1" thickBot="1"/>
    <row r="273160" thickTop="1" thickBot="1"/>
    <row r="273161" thickTop="1" thickBot="1"/>
    <row r="273162" thickTop="1" thickBot="1"/>
    <row r="273163" thickTop="1" thickBot="1"/>
    <row r="273164" thickTop="1" thickBot="1"/>
    <row r="273165" thickTop="1" thickBot="1"/>
    <row r="273166" thickTop="1" thickBot="1"/>
    <row r="273167" thickTop="1" thickBot="1"/>
    <row r="273168" thickTop="1" thickBot="1"/>
    <row r="273169" thickTop="1" thickBot="1"/>
    <row r="273170" thickTop="1" thickBot="1"/>
    <row r="273171" thickTop="1" thickBot="1"/>
    <row r="273172" thickTop="1" thickBot="1"/>
    <row r="273173" thickTop="1" thickBot="1"/>
    <row r="273174" thickTop="1" thickBot="1"/>
    <row r="273175" thickTop="1" thickBot="1"/>
    <row r="273176" thickTop="1" thickBot="1"/>
    <row r="273177" thickTop="1" thickBot="1"/>
    <row r="273178" thickTop="1" thickBot="1"/>
    <row r="273179" thickTop="1" thickBot="1"/>
    <row r="273180" thickTop="1" thickBot="1"/>
    <row r="273181" thickTop="1" thickBot="1"/>
    <row r="273182" thickTop="1" thickBot="1"/>
    <row r="273183" thickTop="1" thickBot="1"/>
    <row r="273184" thickTop="1" thickBot="1"/>
    <row r="273185" thickTop="1" thickBot="1"/>
    <row r="273186" thickTop="1" thickBot="1"/>
    <row r="273187" thickTop="1" thickBot="1"/>
    <row r="273188" thickTop="1" thickBot="1"/>
    <row r="273189" thickTop="1" thickBot="1"/>
    <row r="273190" thickTop="1" thickBot="1"/>
    <row r="273191" thickTop="1" thickBot="1"/>
    <row r="273192" thickTop="1" thickBot="1"/>
    <row r="273193" thickTop="1" thickBot="1"/>
    <row r="273194" thickTop="1" thickBot="1"/>
    <row r="273195" thickTop="1" thickBot="1"/>
    <row r="273196" thickTop="1" thickBot="1"/>
    <row r="273197" thickTop="1" thickBot="1"/>
    <row r="273198" thickTop="1" thickBot="1"/>
    <row r="273199" thickTop="1" thickBot="1"/>
    <row r="273200" thickTop="1" thickBot="1"/>
    <row r="273201" thickTop="1" thickBot="1"/>
    <row r="273202" thickTop="1" thickBot="1"/>
    <row r="273203" thickTop="1" thickBot="1"/>
    <row r="273204" thickTop="1" thickBot="1"/>
    <row r="273205" thickTop="1" thickBot="1"/>
    <row r="273206" thickTop="1" thickBot="1"/>
    <row r="273207" thickTop="1" thickBot="1"/>
    <row r="273208" thickTop="1" thickBot="1"/>
    <row r="273209" thickTop="1" thickBot="1"/>
    <row r="273210" thickTop="1" thickBot="1"/>
    <row r="273211" thickTop="1" thickBot="1"/>
    <row r="273212" thickTop="1" thickBot="1"/>
    <row r="273213" thickTop="1" thickBot="1"/>
    <row r="273214" thickTop="1" thickBot="1"/>
    <row r="273215" thickTop="1" thickBot="1"/>
    <row r="273216" thickTop="1" thickBot="1"/>
    <row r="273217" thickTop="1" thickBot="1"/>
    <row r="273218" thickTop="1" thickBot="1"/>
    <row r="273219" thickTop="1" thickBot="1"/>
    <row r="273220" thickTop="1" thickBot="1"/>
    <row r="273221" thickTop="1" thickBot="1"/>
    <row r="273222" thickTop="1" thickBot="1"/>
    <row r="273223" thickTop="1" thickBot="1"/>
    <row r="273224" thickTop="1" thickBot="1"/>
    <row r="273225" thickTop="1" thickBot="1"/>
    <row r="273226" thickTop="1" thickBot="1"/>
    <row r="273227" thickTop="1" thickBot="1"/>
    <row r="273228" thickTop="1" thickBot="1"/>
    <row r="273229" thickTop="1" thickBot="1"/>
    <row r="273230" thickTop="1" thickBot="1"/>
    <row r="273231" thickTop="1" thickBot="1"/>
    <row r="273232" thickTop="1" thickBot="1"/>
    <row r="273233" thickTop="1" thickBot="1"/>
    <row r="273234" thickTop="1" thickBot="1"/>
    <row r="273235" thickTop="1" thickBot="1"/>
    <row r="273236" thickTop="1" thickBot="1"/>
    <row r="273237" thickTop="1" thickBot="1"/>
    <row r="273238" thickTop="1" thickBot="1"/>
    <row r="273239" thickTop="1" thickBot="1"/>
    <row r="273240" thickTop="1" thickBot="1"/>
    <row r="273241" thickTop="1" thickBot="1"/>
    <row r="273242" thickTop="1" thickBot="1"/>
    <row r="273243" thickTop="1" thickBot="1"/>
    <row r="273244" thickTop="1" thickBot="1"/>
    <row r="273245" thickTop="1" thickBot="1"/>
    <row r="273246" thickTop="1" thickBot="1"/>
    <row r="273247" thickTop="1" thickBot="1"/>
    <row r="273248" thickTop="1" thickBot="1"/>
    <row r="273249" thickTop="1" thickBot="1"/>
    <row r="273250" thickTop="1" thickBot="1"/>
    <row r="273251" thickTop="1" thickBot="1"/>
    <row r="273252" thickTop="1" thickBot="1"/>
    <row r="273253" thickTop="1" thickBot="1"/>
    <row r="273254" thickTop="1" thickBot="1"/>
    <row r="273255" thickTop="1" thickBot="1"/>
    <row r="273256" thickTop="1" thickBot="1"/>
    <row r="273257" thickTop="1" thickBot="1"/>
    <row r="273258" thickTop="1" thickBot="1"/>
    <row r="273259" thickTop="1" thickBot="1"/>
    <row r="273260" thickTop="1" thickBot="1"/>
    <row r="273261" thickTop="1" thickBot="1"/>
    <row r="273262" thickTop="1" thickBot="1"/>
    <row r="273263" thickTop="1" thickBot="1"/>
    <row r="273264" thickTop="1" thickBot="1"/>
    <row r="273265" thickTop="1" thickBot="1"/>
    <row r="273266" thickTop="1" thickBot="1"/>
    <row r="273267" thickTop="1" thickBot="1"/>
    <row r="273268" thickTop="1" thickBot="1"/>
    <row r="273269" thickTop="1" thickBot="1"/>
    <row r="273270" thickTop="1" thickBot="1"/>
    <row r="273271" thickTop="1" thickBot="1"/>
    <row r="273272" thickTop="1" thickBot="1"/>
    <row r="273273" thickTop="1" thickBot="1"/>
    <row r="273274" thickTop="1" thickBot="1"/>
    <row r="273275" thickTop="1" thickBot="1"/>
    <row r="273276" thickTop="1" thickBot="1"/>
    <row r="273277" thickTop="1" thickBot="1"/>
    <row r="273278" thickTop="1" thickBot="1"/>
    <row r="273279" thickTop="1" thickBot="1"/>
    <row r="273280" thickTop="1" thickBot="1"/>
    <row r="273281" thickTop="1" thickBot="1"/>
    <row r="273282" thickTop="1" thickBot="1"/>
    <row r="273283" thickTop="1" thickBot="1"/>
    <row r="273284" thickTop="1" thickBot="1"/>
    <row r="273285" thickTop="1" thickBot="1"/>
    <row r="273286" thickTop="1" thickBot="1"/>
    <row r="273287" thickTop="1" thickBot="1"/>
    <row r="273288" thickTop="1" thickBot="1"/>
    <row r="273289" thickTop="1" thickBot="1"/>
    <row r="273290" thickTop="1" thickBot="1"/>
    <row r="273291" thickTop="1" thickBot="1"/>
    <row r="273292" thickTop="1" thickBot="1"/>
    <row r="273293" thickTop="1" thickBot="1"/>
    <row r="273294" thickTop="1" thickBot="1"/>
    <row r="273295" thickTop="1" thickBot="1"/>
    <row r="273296" thickTop="1" thickBot="1"/>
    <row r="273297" thickTop="1" thickBot="1"/>
    <row r="273298" thickTop="1" thickBot="1"/>
    <row r="273299" thickTop="1" thickBot="1"/>
    <row r="273300" thickTop="1" thickBot="1"/>
    <row r="273301" thickTop="1" thickBot="1"/>
    <row r="273302" thickTop="1" thickBot="1"/>
    <row r="273303" thickTop="1" thickBot="1"/>
    <row r="273304" thickTop="1" thickBot="1"/>
    <row r="273305" thickTop="1" thickBot="1"/>
    <row r="273306" thickTop="1" thickBot="1"/>
    <row r="273307" thickTop="1" thickBot="1"/>
    <row r="273308" thickTop="1" thickBot="1"/>
    <row r="273309" thickTop="1" thickBot="1"/>
    <row r="273310" thickTop="1" thickBot="1"/>
    <row r="273311" thickTop="1" thickBot="1"/>
    <row r="273312" thickTop="1" thickBot="1"/>
    <row r="273313" thickTop="1" thickBot="1"/>
    <row r="273314" thickTop="1" thickBot="1"/>
    <row r="273315" thickTop="1" thickBot="1"/>
    <row r="273316" thickTop="1" thickBot="1"/>
    <row r="273317" thickTop="1" thickBot="1"/>
    <row r="273318" thickTop="1" thickBot="1"/>
    <row r="273319" thickTop="1" thickBot="1"/>
    <row r="273320" thickTop="1" thickBot="1"/>
    <row r="273321" thickTop="1" thickBot="1"/>
    <row r="273322" thickTop="1" thickBot="1"/>
    <row r="273323" thickTop="1" thickBot="1"/>
    <row r="273324" thickTop="1" thickBot="1"/>
    <row r="273325" thickTop="1" thickBot="1"/>
    <row r="273326" thickTop="1" thickBot="1"/>
    <row r="273327" thickTop="1" thickBot="1"/>
    <row r="273328" thickTop="1" thickBot="1"/>
    <row r="273329" thickTop="1" thickBot="1"/>
    <row r="273330" thickTop="1" thickBot="1"/>
    <row r="273331" thickTop="1" thickBot="1"/>
    <row r="273332" thickTop="1" thickBot="1"/>
    <row r="273333" thickTop="1" thickBot="1"/>
    <row r="273334" thickTop="1" thickBot="1"/>
    <row r="273335" thickTop="1" thickBot="1"/>
    <row r="273336" thickTop="1" thickBot="1"/>
    <row r="273337" thickTop="1" thickBot="1"/>
    <row r="273338" thickTop="1" thickBot="1"/>
    <row r="273339" thickTop="1" thickBot="1"/>
    <row r="273340" thickTop="1" thickBot="1"/>
    <row r="273341" thickTop="1" thickBot="1"/>
    <row r="273342" thickTop="1" thickBot="1"/>
    <row r="273343" thickTop="1" thickBot="1"/>
    <row r="273344" thickTop="1" thickBot="1"/>
    <row r="273345" thickTop="1" thickBot="1"/>
    <row r="273346" thickTop="1" thickBot="1"/>
    <row r="273347" thickTop="1" thickBot="1"/>
    <row r="273348" thickTop="1" thickBot="1"/>
    <row r="273349" thickTop="1" thickBot="1"/>
    <row r="273350" thickTop="1" thickBot="1"/>
    <row r="273351" thickTop="1" thickBot="1"/>
    <row r="273352" thickTop="1" thickBot="1"/>
    <row r="273353" thickTop="1" thickBot="1"/>
    <row r="273354" thickTop="1" thickBot="1"/>
    <row r="273355" thickTop="1" thickBot="1"/>
    <row r="273356" thickTop="1" thickBot="1"/>
    <row r="273357" thickTop="1" thickBot="1"/>
    <row r="273358" thickTop="1" thickBot="1"/>
    <row r="273359" thickTop="1" thickBot="1"/>
    <row r="273360" thickTop="1" thickBot="1"/>
    <row r="273361" thickTop="1" thickBot="1"/>
    <row r="273362" thickTop="1" thickBot="1"/>
    <row r="273363" thickTop="1" thickBot="1"/>
    <row r="273364" thickTop="1" thickBot="1"/>
    <row r="273365" thickTop="1" thickBot="1"/>
    <row r="273366" thickTop="1" thickBot="1"/>
    <row r="273367" thickTop="1" thickBot="1"/>
    <row r="273368" thickTop="1" thickBot="1"/>
    <row r="273369" thickTop="1" thickBot="1"/>
    <row r="273370" thickTop="1" thickBot="1"/>
    <row r="273371" thickTop="1" thickBot="1"/>
    <row r="273372" thickTop="1" thickBot="1"/>
    <row r="273373" thickTop="1" thickBot="1"/>
    <row r="273374" thickTop="1" thickBot="1"/>
    <row r="273375" thickTop="1" thickBot="1"/>
    <row r="273376" thickTop="1" thickBot="1"/>
    <row r="273377" thickTop="1" thickBot="1"/>
    <row r="273378" thickTop="1" thickBot="1"/>
    <row r="273379" thickTop="1" thickBot="1"/>
    <row r="273380" thickTop="1" thickBot="1"/>
    <row r="273381" thickTop="1" thickBot="1"/>
    <row r="273382" thickTop="1" thickBot="1"/>
    <row r="273383" thickTop="1" thickBot="1"/>
    <row r="273384" thickTop="1" thickBot="1"/>
    <row r="273385" thickTop="1" thickBot="1"/>
    <row r="273386" thickTop="1" thickBot="1"/>
    <row r="273387" thickTop="1" thickBot="1"/>
    <row r="273388" thickTop="1" thickBot="1"/>
    <row r="273389" thickTop="1" thickBot="1"/>
    <row r="273390" thickTop="1" thickBot="1"/>
    <row r="273391" thickTop="1" thickBot="1"/>
    <row r="273392" thickTop="1" thickBot="1"/>
    <row r="273393" thickTop="1" thickBot="1"/>
    <row r="273394" thickTop="1" thickBot="1"/>
    <row r="273395" thickTop="1" thickBot="1"/>
    <row r="273396" thickTop="1" thickBot="1"/>
    <row r="273397" thickTop="1" thickBot="1"/>
    <row r="273398" thickTop="1" thickBot="1"/>
    <row r="273399" thickTop="1" thickBot="1"/>
    <row r="273400" thickTop="1" thickBot="1"/>
    <row r="273401" thickTop="1" thickBot="1"/>
    <row r="273402" thickTop="1" thickBot="1"/>
    <row r="273403" thickTop="1" thickBot="1"/>
    <row r="273404" thickTop="1" thickBot="1"/>
    <row r="273405" thickTop="1" thickBot="1"/>
    <row r="273406" thickTop="1" thickBot="1"/>
    <row r="273407" thickTop="1" thickBot="1"/>
    <row r="273408" thickTop="1" thickBot="1"/>
    <row r="273409" thickTop="1" thickBot="1"/>
    <row r="273410" thickTop="1" thickBot="1"/>
    <row r="273411" thickTop="1" thickBot="1"/>
    <row r="273412" thickTop="1" thickBot="1"/>
    <row r="273413" thickTop="1" thickBot="1"/>
    <row r="273414" thickTop="1" thickBot="1"/>
    <row r="273415" thickTop="1" thickBot="1"/>
    <row r="273416" thickTop="1" thickBot="1"/>
    <row r="273417" thickTop="1" thickBot="1"/>
    <row r="273418" thickTop="1" thickBot="1"/>
    <row r="273419" thickTop="1" thickBot="1"/>
    <row r="273420" thickTop="1" thickBot="1"/>
    <row r="273421" thickTop="1" thickBot="1"/>
    <row r="273422" thickTop="1" thickBot="1"/>
    <row r="273423" thickTop="1" thickBot="1"/>
    <row r="273424" thickTop="1" thickBot="1"/>
    <row r="273425" thickTop="1" thickBot="1"/>
    <row r="273426" thickTop="1" thickBot="1"/>
    <row r="273427" thickTop="1" thickBot="1"/>
    <row r="273428" thickTop="1" thickBot="1"/>
    <row r="273429" thickTop="1" thickBot="1"/>
    <row r="273430" thickTop="1" thickBot="1"/>
    <row r="273431" thickTop="1" thickBot="1"/>
    <row r="273432" thickTop="1" thickBot="1"/>
    <row r="273433" thickTop="1" thickBot="1"/>
    <row r="273434" thickTop="1" thickBot="1"/>
    <row r="273435" thickTop="1" thickBot="1"/>
    <row r="273436" thickTop="1" thickBot="1"/>
    <row r="273437" thickTop="1" thickBot="1"/>
    <row r="273438" thickTop="1" thickBot="1"/>
    <row r="273439" thickTop="1" thickBot="1"/>
    <row r="273440" thickTop="1" thickBot="1"/>
    <row r="273441" thickTop="1" thickBot="1"/>
    <row r="273442" thickTop="1" thickBot="1"/>
    <row r="273443" thickTop="1" thickBot="1"/>
    <row r="273444" thickTop="1" thickBot="1"/>
    <row r="273445" thickTop="1" thickBot="1"/>
    <row r="273446" thickTop="1" thickBot="1"/>
    <row r="273447" thickTop="1" thickBot="1"/>
    <row r="273448" thickTop="1" thickBot="1"/>
    <row r="273449" thickTop="1" thickBot="1"/>
    <row r="273450" thickTop="1" thickBot="1"/>
    <row r="273451" thickTop="1" thickBot="1"/>
    <row r="273452" thickTop="1" thickBot="1"/>
    <row r="273453" thickTop="1" thickBot="1"/>
    <row r="273454" thickTop="1" thickBot="1"/>
    <row r="273455" thickTop="1" thickBot="1"/>
    <row r="273456" thickTop="1" thickBot="1"/>
    <row r="273457" thickTop="1" thickBot="1"/>
    <row r="273458" thickTop="1" thickBot="1"/>
    <row r="273459" thickTop="1" thickBot="1"/>
    <row r="273460" thickTop="1" thickBot="1"/>
    <row r="273461" thickTop="1" thickBot="1"/>
    <row r="273462" thickTop="1" thickBot="1"/>
    <row r="273463" thickTop="1" thickBot="1"/>
    <row r="273464" thickTop="1" thickBot="1"/>
    <row r="273465" thickTop="1" thickBot="1"/>
    <row r="273466" thickTop="1" thickBot="1"/>
    <row r="273467" thickTop="1" thickBot="1"/>
    <row r="273468" thickTop="1" thickBot="1"/>
    <row r="273469" thickTop="1" thickBot="1"/>
    <row r="273470" thickTop="1" thickBot="1"/>
    <row r="273471" thickTop="1" thickBot="1"/>
    <row r="273472" thickTop="1" thickBot="1"/>
    <row r="273473" thickTop="1" thickBot="1"/>
    <row r="273474" thickTop="1" thickBot="1"/>
    <row r="273475" thickTop="1" thickBot="1"/>
    <row r="273476" thickTop="1" thickBot="1"/>
    <row r="273477" thickTop="1" thickBot="1"/>
    <row r="273478" thickTop="1" thickBot="1"/>
    <row r="273479" thickTop="1" thickBot="1"/>
    <row r="273480" thickTop="1" thickBot="1"/>
    <row r="273481" thickTop="1" thickBot="1"/>
    <row r="273482" thickTop="1" thickBot="1"/>
    <row r="273483" thickTop="1" thickBot="1"/>
    <row r="273484" thickTop="1" thickBot="1"/>
    <row r="273485" thickTop="1" thickBot="1"/>
    <row r="273486" thickTop="1" thickBot="1"/>
    <row r="273487" thickTop="1" thickBot="1"/>
    <row r="273488" thickTop="1" thickBot="1"/>
    <row r="273489" thickTop="1" thickBot="1"/>
    <row r="273490" thickTop="1" thickBot="1"/>
    <row r="273491" thickTop="1" thickBot="1"/>
    <row r="273492" thickTop="1" thickBot="1"/>
    <row r="273493" thickTop="1" thickBot="1"/>
    <row r="273494" thickTop="1" thickBot="1"/>
    <row r="273495" thickTop="1" thickBot="1"/>
    <row r="273496" thickTop="1" thickBot="1"/>
    <row r="273497" thickTop="1" thickBot="1"/>
    <row r="273498" thickTop="1" thickBot="1"/>
    <row r="273499" thickTop="1" thickBot="1"/>
    <row r="273500" thickTop="1" thickBot="1"/>
    <row r="273501" thickTop="1" thickBot="1"/>
    <row r="273502" thickTop="1" thickBot="1"/>
    <row r="273503" thickTop="1" thickBot="1"/>
    <row r="273504" thickTop="1" thickBot="1"/>
    <row r="273505" thickTop="1" thickBot="1"/>
    <row r="273506" thickTop="1" thickBot="1"/>
    <row r="273507" thickTop="1" thickBot="1"/>
    <row r="273508" thickTop="1" thickBot="1"/>
    <row r="273509" thickTop="1" thickBot="1"/>
    <row r="273510" thickTop="1" thickBot="1"/>
    <row r="273511" thickTop="1" thickBot="1"/>
    <row r="273512" thickTop="1" thickBot="1"/>
    <row r="273513" thickTop="1" thickBot="1"/>
    <row r="273514" thickTop="1" thickBot="1"/>
    <row r="273515" thickTop="1" thickBot="1"/>
    <row r="273516" thickTop="1" thickBot="1"/>
    <row r="273517" thickTop="1" thickBot="1"/>
    <row r="273518" thickTop="1" thickBot="1"/>
    <row r="273519" thickTop="1" thickBot="1"/>
    <row r="273520" thickTop="1" thickBot="1"/>
    <row r="273521" thickTop="1" thickBot="1"/>
    <row r="273522" thickTop="1" thickBot="1"/>
    <row r="273523" thickTop="1" thickBot="1"/>
    <row r="273524" thickTop="1" thickBot="1"/>
    <row r="273525" thickTop="1" thickBot="1"/>
    <row r="273526" thickTop="1" thickBot="1"/>
    <row r="273527" thickTop="1" thickBot="1"/>
    <row r="273528" thickTop="1" thickBot="1"/>
    <row r="273529" thickTop="1" thickBot="1"/>
    <row r="273530" thickTop="1" thickBot="1"/>
    <row r="273531" thickTop="1" thickBot="1"/>
    <row r="273532" thickTop="1" thickBot="1"/>
    <row r="273533" thickTop="1" thickBot="1"/>
    <row r="273534" thickTop="1" thickBot="1"/>
    <row r="273535" thickTop="1" thickBot="1"/>
    <row r="273536" thickTop="1" thickBot="1"/>
    <row r="273537" thickTop="1" thickBot="1"/>
    <row r="273538" thickTop="1" thickBot="1"/>
    <row r="273539" thickTop="1" thickBot="1"/>
    <row r="273540" thickTop="1" thickBot="1"/>
    <row r="273541" thickTop="1" thickBot="1"/>
    <row r="273542" thickTop="1" thickBot="1"/>
    <row r="273543" thickTop="1" thickBot="1"/>
    <row r="273544" thickTop="1" thickBot="1"/>
    <row r="273545" thickTop="1" thickBot="1"/>
    <row r="273546" thickTop="1" thickBot="1"/>
    <row r="273547" thickTop="1" thickBot="1"/>
    <row r="273548" thickTop="1" thickBot="1"/>
    <row r="273549" thickTop="1" thickBot="1"/>
    <row r="273550" thickTop="1" thickBot="1"/>
    <row r="273551" thickTop="1" thickBot="1"/>
    <row r="273552" thickTop="1" thickBot="1"/>
    <row r="273553" thickTop="1" thickBot="1"/>
    <row r="273554" thickTop="1" thickBot="1"/>
    <row r="273555" thickTop="1" thickBot="1"/>
    <row r="273556" thickTop="1" thickBot="1"/>
    <row r="273557" thickTop="1" thickBot="1"/>
    <row r="273558" thickTop="1" thickBot="1"/>
    <row r="273559" thickTop="1" thickBot="1"/>
    <row r="273560" thickTop="1" thickBot="1"/>
    <row r="273561" thickTop="1" thickBot="1"/>
    <row r="273562" thickTop="1" thickBot="1"/>
    <row r="273563" thickTop="1" thickBot="1"/>
    <row r="273564" thickTop="1" thickBot="1"/>
    <row r="273565" thickTop="1" thickBot="1"/>
    <row r="273566" thickTop="1" thickBot="1"/>
    <row r="273567" thickTop="1" thickBot="1"/>
    <row r="273568" thickTop="1" thickBot="1"/>
    <row r="273569" thickTop="1" thickBot="1"/>
    <row r="273570" thickTop="1" thickBot="1"/>
    <row r="273571" thickTop="1" thickBot="1"/>
    <row r="273572" thickTop="1" thickBot="1"/>
    <row r="273573" thickTop="1" thickBot="1"/>
    <row r="273574" thickTop="1" thickBot="1"/>
    <row r="273575" thickTop="1" thickBot="1"/>
    <row r="273576" thickTop="1" thickBot="1"/>
    <row r="273577" thickTop="1" thickBot="1"/>
    <row r="273578" thickTop="1" thickBot="1"/>
    <row r="273579" thickTop="1" thickBot="1"/>
    <row r="273580" thickTop="1" thickBot="1"/>
    <row r="273581" thickTop="1" thickBot="1"/>
    <row r="273582" thickTop="1" thickBot="1"/>
    <row r="273583" thickTop="1" thickBot="1"/>
    <row r="273584" thickTop="1" thickBot="1"/>
    <row r="273585" thickTop="1" thickBot="1"/>
    <row r="273586" thickTop="1" thickBot="1"/>
    <row r="273587" thickTop="1" thickBot="1"/>
    <row r="273588" thickTop="1" thickBot="1"/>
    <row r="273589" thickTop="1" thickBot="1"/>
    <row r="273590" thickTop="1" thickBot="1"/>
    <row r="273591" thickTop="1" thickBot="1"/>
    <row r="273592" thickTop="1" thickBot="1"/>
    <row r="273593" thickTop="1" thickBot="1"/>
    <row r="273594" thickTop="1" thickBot="1"/>
    <row r="273595" thickTop="1" thickBot="1"/>
    <row r="273596" thickTop="1" thickBot="1"/>
    <row r="273597" thickTop="1" thickBot="1"/>
    <row r="273598" thickTop="1" thickBot="1"/>
    <row r="273599" thickTop="1" thickBot="1"/>
    <row r="273600" thickTop="1" thickBot="1"/>
    <row r="273601" thickTop="1" thickBot="1"/>
    <row r="273602" thickTop="1" thickBot="1"/>
    <row r="273603" thickTop="1" thickBot="1"/>
    <row r="273604" thickTop="1" thickBot="1"/>
    <row r="273605" thickTop="1" thickBot="1"/>
    <row r="273606" thickTop="1" thickBot="1"/>
    <row r="273607" thickTop="1" thickBot="1"/>
    <row r="273608" thickTop="1" thickBot="1"/>
    <row r="273609" thickTop="1" thickBot="1"/>
    <row r="273610" thickTop="1" thickBot="1"/>
    <row r="273611" thickTop="1" thickBot="1"/>
    <row r="273612" thickTop="1" thickBot="1"/>
    <row r="273613" thickTop="1" thickBot="1"/>
    <row r="273614" thickTop="1" thickBot="1"/>
    <row r="273615" thickTop="1" thickBot="1"/>
    <row r="273616" thickTop="1" thickBot="1"/>
    <row r="273617" thickTop="1" thickBot="1"/>
    <row r="273618" thickTop="1" thickBot="1"/>
    <row r="273619" thickTop="1" thickBot="1"/>
    <row r="273620" thickTop="1" thickBot="1"/>
    <row r="273621" thickTop="1" thickBot="1"/>
    <row r="273622" thickTop="1" thickBot="1"/>
    <row r="273623" thickTop="1" thickBot="1"/>
    <row r="273624" thickTop="1" thickBot="1"/>
    <row r="273625" thickTop="1" thickBot="1"/>
    <row r="273626" thickTop="1" thickBot="1"/>
    <row r="273627" thickTop="1" thickBot="1"/>
    <row r="273628" thickTop="1" thickBot="1"/>
    <row r="273629" thickTop="1" thickBot="1"/>
    <row r="273630" thickTop="1" thickBot="1"/>
    <row r="273631" thickTop="1" thickBot="1"/>
    <row r="273632" thickTop="1" thickBot="1"/>
    <row r="273633" thickTop="1" thickBot="1"/>
    <row r="273634" thickTop="1" thickBot="1"/>
    <row r="273635" thickTop="1" thickBot="1"/>
    <row r="273636" thickTop="1" thickBot="1"/>
    <row r="273637" thickTop="1" thickBot="1"/>
    <row r="273638" thickTop="1" thickBot="1"/>
    <row r="273639" thickTop="1" thickBot="1"/>
    <row r="273640" thickTop="1" thickBot="1"/>
    <row r="273641" thickTop="1" thickBot="1"/>
    <row r="273642" thickTop="1" thickBot="1"/>
    <row r="273643" thickTop="1" thickBot="1"/>
    <row r="273644" thickTop="1" thickBot="1"/>
    <row r="273645" thickTop="1" thickBot="1"/>
    <row r="273646" thickTop="1" thickBot="1"/>
    <row r="273647" thickTop="1" thickBot="1"/>
    <row r="273648" thickTop="1" thickBot="1"/>
    <row r="273649" thickTop="1" thickBot="1"/>
    <row r="273650" thickTop="1" thickBot="1"/>
    <row r="273651" thickTop="1" thickBot="1"/>
    <row r="273652" thickTop="1" thickBot="1"/>
    <row r="273653" thickTop="1" thickBot="1"/>
    <row r="273654" thickTop="1" thickBot="1"/>
    <row r="273655" thickTop="1" thickBot="1"/>
    <row r="273656" thickTop="1" thickBot="1"/>
    <row r="273657" thickTop="1" thickBot="1"/>
    <row r="273658" thickTop="1" thickBot="1"/>
    <row r="273659" thickTop="1" thickBot="1"/>
    <row r="273660" thickTop="1" thickBot="1"/>
    <row r="273661" thickTop="1" thickBot="1"/>
    <row r="273662" thickTop="1" thickBot="1"/>
    <row r="273663" thickTop="1" thickBot="1"/>
    <row r="273664" thickTop="1" thickBot="1"/>
    <row r="273665" thickTop="1" thickBot="1"/>
    <row r="273666" thickTop="1" thickBot="1"/>
    <row r="273667" thickTop="1" thickBot="1"/>
    <row r="273668" thickTop="1" thickBot="1"/>
    <row r="273669" thickTop="1" thickBot="1"/>
    <row r="273670" thickTop="1" thickBot="1"/>
    <row r="273671" thickTop="1" thickBot="1"/>
    <row r="273672" thickTop="1" thickBot="1"/>
    <row r="273673" thickTop="1" thickBot="1"/>
    <row r="273674" thickTop="1" thickBot="1"/>
    <row r="273675" thickTop="1" thickBot="1"/>
    <row r="273676" thickTop="1" thickBot="1"/>
    <row r="273677" thickTop="1" thickBot="1"/>
    <row r="273678" thickTop="1" thickBot="1"/>
    <row r="273679" thickTop="1" thickBot="1"/>
    <row r="273680" thickTop="1" thickBot="1"/>
    <row r="273681" thickTop="1" thickBot="1"/>
    <row r="273682" thickTop="1" thickBot="1"/>
    <row r="273683" thickTop="1" thickBot="1"/>
    <row r="273684" thickTop="1" thickBot="1"/>
    <row r="273685" thickTop="1" thickBot="1"/>
    <row r="273686" thickTop="1" thickBot="1"/>
    <row r="273687" thickTop="1" thickBot="1"/>
    <row r="273688" thickTop="1" thickBot="1"/>
    <row r="273689" thickTop="1" thickBot="1"/>
    <row r="273690" thickTop="1" thickBot="1"/>
    <row r="273691" thickTop="1" thickBot="1"/>
    <row r="273692" thickTop="1" thickBot="1"/>
    <row r="273693" thickTop="1" thickBot="1"/>
    <row r="273694" thickTop="1" thickBot="1"/>
    <row r="273695" thickTop="1" thickBot="1"/>
    <row r="273696" thickTop="1" thickBot="1"/>
    <row r="273697" thickTop="1" thickBot="1"/>
    <row r="273698" thickTop="1" thickBot="1"/>
    <row r="273699" thickTop="1" thickBot="1"/>
    <row r="273700" thickTop="1" thickBot="1"/>
    <row r="273701" thickTop="1" thickBot="1"/>
    <row r="273702" thickTop="1" thickBot="1"/>
    <row r="273703" thickTop="1" thickBot="1"/>
    <row r="273704" thickTop="1" thickBot="1"/>
    <row r="273705" thickTop="1" thickBot="1"/>
    <row r="273706" thickTop="1" thickBot="1"/>
    <row r="273707" thickTop="1" thickBot="1"/>
    <row r="273708" thickTop="1" thickBot="1"/>
    <row r="273709" thickTop="1" thickBot="1"/>
    <row r="273710" thickTop="1" thickBot="1"/>
    <row r="273711" thickTop="1" thickBot="1"/>
    <row r="273712" thickTop="1" thickBot="1"/>
    <row r="273713" thickTop="1" thickBot="1"/>
    <row r="273714" thickTop="1" thickBot="1"/>
    <row r="273715" thickTop="1" thickBot="1"/>
    <row r="273716" thickTop="1" thickBot="1"/>
    <row r="273717" thickTop="1" thickBot="1"/>
    <row r="273718" thickTop="1" thickBot="1"/>
    <row r="273719" thickTop="1" thickBot="1"/>
    <row r="273720" thickTop="1" thickBot="1"/>
    <row r="273721" thickTop="1" thickBot="1"/>
    <row r="273722" thickTop="1" thickBot="1"/>
    <row r="273723" thickTop="1" thickBot="1"/>
    <row r="273724" thickTop="1" thickBot="1"/>
    <row r="273725" thickTop="1" thickBot="1"/>
    <row r="273726" thickTop="1" thickBot="1"/>
    <row r="273727" thickTop="1" thickBot="1"/>
    <row r="273728" thickTop="1" thickBot="1"/>
    <row r="273729" thickTop="1" thickBot="1"/>
    <row r="273730" thickTop="1" thickBot="1"/>
    <row r="273731" thickTop="1" thickBot="1"/>
    <row r="273732" thickTop="1" thickBot="1"/>
    <row r="273733" thickTop="1" thickBot="1"/>
    <row r="273734" thickTop="1" thickBot="1"/>
    <row r="273735" thickTop="1" thickBot="1"/>
    <row r="273736" thickTop="1" thickBot="1"/>
    <row r="273737" thickTop="1" thickBot="1"/>
    <row r="273738" thickTop="1" thickBot="1"/>
    <row r="273739" thickTop="1" thickBot="1"/>
    <row r="273740" thickTop="1" thickBot="1"/>
    <row r="273741" thickTop="1" thickBot="1"/>
    <row r="273742" thickTop="1" thickBot="1"/>
    <row r="273743" thickTop="1" thickBot="1"/>
    <row r="273744" thickTop="1" thickBot="1"/>
    <row r="273745" thickTop="1" thickBot="1"/>
    <row r="273746" thickTop="1" thickBot="1"/>
    <row r="273747" thickTop="1" thickBot="1"/>
    <row r="273748" thickTop="1" thickBot="1"/>
    <row r="273749" thickTop="1" thickBot="1"/>
    <row r="273750" thickTop="1" thickBot="1"/>
    <row r="273751" thickTop="1" thickBot="1"/>
    <row r="273752" thickTop="1" thickBot="1"/>
    <row r="273753" thickTop="1" thickBot="1"/>
    <row r="273754" thickTop="1" thickBot="1"/>
    <row r="273755" thickTop="1" thickBot="1"/>
    <row r="273756" thickTop="1" thickBot="1"/>
    <row r="273757" thickTop="1" thickBot="1"/>
    <row r="273758" thickTop="1" thickBot="1"/>
    <row r="273759" thickTop="1" thickBot="1"/>
    <row r="273760" thickTop="1" thickBot="1"/>
    <row r="273761" thickTop="1" thickBot="1"/>
    <row r="273762" thickTop="1" thickBot="1"/>
    <row r="273763" thickTop="1" thickBot="1"/>
    <row r="273764" thickTop="1" thickBot="1"/>
    <row r="273765" thickTop="1" thickBot="1"/>
    <row r="273766" thickTop="1" thickBot="1"/>
    <row r="273767" thickTop="1" thickBot="1"/>
    <row r="273768" thickTop="1" thickBot="1"/>
    <row r="273769" thickTop="1" thickBot="1"/>
    <row r="273770" thickTop="1" thickBot="1"/>
    <row r="273771" thickTop="1" thickBot="1"/>
    <row r="273772" thickTop="1" thickBot="1"/>
    <row r="273773" thickTop="1" thickBot="1"/>
    <row r="273774" thickTop="1" thickBot="1"/>
    <row r="273775" thickTop="1" thickBot="1"/>
    <row r="273776" thickTop="1" thickBot="1"/>
    <row r="273777" thickTop="1" thickBot="1"/>
    <row r="273778" thickTop="1" thickBot="1"/>
    <row r="273779" thickTop="1" thickBot="1"/>
    <row r="273780" thickTop="1" thickBot="1"/>
    <row r="273781" thickTop="1" thickBot="1"/>
    <row r="273782" thickTop="1" thickBot="1"/>
    <row r="273783" thickTop="1" thickBot="1"/>
    <row r="273784" thickTop="1" thickBot="1"/>
    <row r="273785" thickTop="1" thickBot="1"/>
    <row r="273786" thickTop="1" thickBot="1"/>
    <row r="273787" thickTop="1" thickBot="1"/>
    <row r="273788" thickTop="1" thickBot="1"/>
    <row r="273789" thickTop="1" thickBot="1"/>
    <row r="273790" thickTop="1" thickBot="1"/>
    <row r="273791" thickTop="1" thickBot="1"/>
    <row r="273792" thickTop="1" thickBot="1"/>
    <row r="273793" thickTop="1" thickBot="1"/>
    <row r="273794" thickTop="1" thickBot="1"/>
    <row r="273795" thickTop="1" thickBot="1"/>
    <row r="273796" thickTop="1" thickBot="1"/>
    <row r="273797" thickTop="1" thickBot="1"/>
    <row r="273798" thickTop="1" thickBot="1"/>
    <row r="273799" thickTop="1" thickBot="1"/>
    <row r="273800" thickTop="1" thickBot="1"/>
    <row r="273801" thickTop="1" thickBot="1"/>
    <row r="273802" thickTop="1" thickBot="1"/>
    <row r="273803" thickTop="1" thickBot="1"/>
    <row r="273804" thickTop="1" thickBot="1"/>
    <row r="273805" thickTop="1" thickBot="1"/>
    <row r="273806" thickTop="1" thickBot="1"/>
    <row r="273807" thickTop="1" thickBot="1"/>
    <row r="273808" thickTop="1" thickBot="1"/>
    <row r="273809" thickTop="1" thickBot="1"/>
    <row r="273810" thickTop="1" thickBot="1"/>
    <row r="273811" thickTop="1" thickBot="1"/>
    <row r="273812" thickTop="1" thickBot="1"/>
    <row r="273813" thickTop="1" thickBot="1"/>
    <row r="273814" thickTop="1" thickBot="1"/>
    <row r="273815" thickTop="1" thickBot="1"/>
    <row r="273816" thickTop="1" thickBot="1"/>
    <row r="273817" thickTop="1" thickBot="1"/>
    <row r="273818" thickTop="1" thickBot="1"/>
    <row r="273819" thickTop="1" thickBot="1"/>
    <row r="273820" thickTop="1" thickBot="1"/>
    <row r="273821" thickTop="1" thickBot="1"/>
    <row r="273822" thickTop="1" thickBot="1"/>
    <row r="273823" thickTop="1" thickBot="1"/>
    <row r="273824" thickTop="1" thickBot="1"/>
    <row r="273825" thickTop="1" thickBot="1"/>
    <row r="273826" thickTop="1" thickBot="1"/>
    <row r="273827" thickTop="1" thickBot="1"/>
    <row r="273828" thickTop="1" thickBot="1"/>
    <row r="273829" thickTop="1" thickBot="1"/>
    <row r="273830" thickTop="1" thickBot="1"/>
    <row r="273831" thickTop="1" thickBot="1"/>
    <row r="273832" thickTop="1" thickBot="1"/>
    <row r="273833" thickTop="1" thickBot="1"/>
    <row r="273834" thickTop="1" thickBot="1"/>
    <row r="273835" thickTop="1" thickBot="1"/>
    <row r="273836" thickTop="1" thickBot="1"/>
    <row r="273837" thickTop="1" thickBot="1"/>
    <row r="273838" thickTop="1" thickBot="1"/>
    <row r="273839" thickTop="1" thickBot="1"/>
    <row r="273840" thickTop="1" thickBot="1"/>
    <row r="273841" thickTop="1" thickBot="1"/>
    <row r="273842" thickTop="1" thickBot="1"/>
    <row r="273843" thickTop="1" thickBot="1"/>
    <row r="273844" thickTop="1" thickBot="1"/>
    <row r="273845" thickTop="1" thickBot="1"/>
    <row r="273846" thickTop="1" thickBot="1"/>
    <row r="273847" thickTop="1" thickBot="1"/>
    <row r="273848" thickTop="1" thickBot="1"/>
    <row r="273849" thickTop="1" thickBot="1"/>
    <row r="273850" thickTop="1" thickBot="1"/>
    <row r="273851" thickTop="1" thickBot="1"/>
    <row r="273852" thickTop="1" thickBot="1"/>
    <row r="273853" thickTop="1" thickBot="1"/>
    <row r="273854" thickTop="1" thickBot="1"/>
    <row r="273855" thickTop="1" thickBot="1"/>
    <row r="273856" thickTop="1" thickBot="1"/>
    <row r="273857" thickTop="1" thickBot="1"/>
    <row r="273858" thickTop="1" thickBot="1"/>
    <row r="273859" thickTop="1" thickBot="1"/>
    <row r="273860" thickTop="1" thickBot="1"/>
    <row r="273861" thickTop="1" thickBot="1"/>
    <row r="273862" thickTop="1" thickBot="1"/>
    <row r="273863" thickTop="1" thickBot="1"/>
    <row r="273864" thickTop="1" thickBot="1"/>
    <row r="273865" thickTop="1" thickBot="1"/>
    <row r="273866" thickTop="1" thickBot="1"/>
    <row r="273867" thickTop="1" thickBot="1"/>
    <row r="273868" thickTop="1" thickBot="1"/>
    <row r="273869" thickTop="1" thickBot="1"/>
    <row r="273870" thickTop="1" thickBot="1"/>
    <row r="273871" thickTop="1" thickBot="1"/>
    <row r="273872" thickTop="1" thickBot="1"/>
    <row r="273873" thickTop="1" thickBot="1"/>
    <row r="273874" thickTop="1" thickBot="1"/>
    <row r="273875" thickTop="1" thickBot="1"/>
    <row r="273876" thickTop="1" thickBot="1"/>
    <row r="273877" thickTop="1" thickBot="1"/>
    <row r="273878" thickTop="1" thickBot="1"/>
    <row r="273879" thickTop="1" thickBot="1"/>
    <row r="273880" thickTop="1" thickBot="1"/>
    <row r="273881" thickTop="1" thickBot="1"/>
    <row r="273882" thickTop="1" thickBot="1"/>
    <row r="273883" thickTop="1" thickBot="1"/>
    <row r="273884" thickTop="1" thickBot="1"/>
    <row r="273885" thickTop="1" thickBot="1"/>
    <row r="273886" thickTop="1" thickBot="1"/>
    <row r="273887" thickTop="1" thickBot="1"/>
    <row r="273888" thickTop="1" thickBot="1"/>
    <row r="273889" thickTop="1" thickBot="1"/>
    <row r="273890" thickTop="1" thickBot="1"/>
    <row r="273891" thickTop="1" thickBot="1"/>
    <row r="273892" thickTop="1" thickBot="1"/>
    <row r="273893" thickTop="1" thickBot="1"/>
    <row r="273894" thickTop="1" thickBot="1"/>
    <row r="273895" thickTop="1" thickBot="1"/>
    <row r="273896" thickTop="1" thickBot="1"/>
    <row r="273897" thickTop="1" thickBot="1"/>
    <row r="273898" thickTop="1" thickBot="1"/>
    <row r="273899" thickTop="1" thickBot="1"/>
    <row r="273900" thickTop="1" thickBot="1"/>
    <row r="273901" thickTop="1" thickBot="1"/>
    <row r="273902" thickTop="1" thickBot="1"/>
    <row r="273903" thickTop="1" thickBot="1"/>
    <row r="273904" thickTop="1" thickBot="1"/>
    <row r="273905" thickTop="1" thickBot="1"/>
    <row r="273906" thickTop="1" thickBot="1"/>
    <row r="273907" thickTop="1" thickBot="1"/>
    <row r="273908" thickTop="1" thickBot="1"/>
    <row r="273909" thickTop="1" thickBot="1"/>
    <row r="273910" thickTop="1" thickBot="1"/>
    <row r="273911" thickTop="1" thickBot="1"/>
    <row r="273912" thickTop="1" thickBot="1"/>
    <row r="273913" thickTop="1" thickBot="1"/>
    <row r="273914" thickTop="1" thickBot="1"/>
    <row r="273915" thickTop="1" thickBot="1"/>
    <row r="273916" thickTop="1" thickBot="1"/>
    <row r="273917" thickTop="1" thickBot="1"/>
    <row r="273918" thickTop="1" thickBot="1"/>
    <row r="273919" thickTop="1" thickBot="1"/>
    <row r="273920" thickTop="1" thickBot="1"/>
    <row r="273921" thickTop="1" thickBot="1"/>
    <row r="273922" thickTop="1" thickBot="1"/>
    <row r="273923" thickTop="1" thickBot="1"/>
    <row r="273924" thickTop="1" thickBot="1"/>
    <row r="273925" thickTop="1" thickBot="1"/>
    <row r="273926" thickTop="1" thickBot="1"/>
    <row r="273927" thickTop="1" thickBot="1"/>
    <row r="273928" thickTop="1" thickBot="1"/>
    <row r="273929" thickTop="1" thickBot="1"/>
    <row r="273930" thickTop="1" thickBot="1"/>
    <row r="273931" thickTop="1" thickBot="1"/>
    <row r="273932" thickTop="1" thickBot="1"/>
    <row r="273933" thickTop="1" thickBot="1"/>
    <row r="273934" thickTop="1" thickBot="1"/>
    <row r="273935" thickTop="1" thickBot="1"/>
    <row r="273936" thickTop="1" thickBot="1"/>
    <row r="273937" thickTop="1" thickBot="1"/>
    <row r="273938" thickTop="1" thickBot="1"/>
    <row r="273939" thickTop="1" thickBot="1"/>
    <row r="273940" thickTop="1" thickBot="1"/>
    <row r="273941" thickTop="1" thickBot="1"/>
    <row r="273942" thickTop="1" thickBot="1"/>
    <row r="273943" thickTop="1" thickBot="1"/>
    <row r="273944" thickTop="1" thickBot="1"/>
    <row r="273945" thickTop="1" thickBot="1"/>
    <row r="273946" thickTop="1" thickBot="1"/>
    <row r="273947" thickTop="1" thickBot="1"/>
    <row r="273948" thickTop="1" thickBot="1"/>
    <row r="273949" thickTop="1" thickBot="1"/>
    <row r="273950" thickTop="1" thickBot="1"/>
    <row r="273951" thickTop="1" thickBot="1"/>
    <row r="273952" thickTop="1" thickBot="1"/>
    <row r="273953" thickTop="1" thickBot="1"/>
    <row r="273954" thickTop="1" thickBot="1"/>
    <row r="273955" thickTop="1" thickBot="1"/>
    <row r="273956" thickTop="1" thickBot="1"/>
    <row r="273957" thickTop="1" thickBot="1"/>
    <row r="273958" thickTop="1" thickBot="1"/>
    <row r="273959" thickTop="1" thickBot="1"/>
    <row r="273960" thickTop="1" thickBot="1"/>
    <row r="273961" thickTop="1" thickBot="1"/>
    <row r="273962" thickTop="1" thickBot="1"/>
    <row r="273963" thickTop="1" thickBot="1"/>
    <row r="273964" thickTop="1" thickBot="1"/>
    <row r="273965" thickTop="1" thickBot="1"/>
    <row r="273966" thickTop="1" thickBot="1"/>
    <row r="273967" thickTop="1" thickBot="1"/>
    <row r="273968" thickTop="1" thickBot="1"/>
    <row r="273969" thickTop="1" thickBot="1"/>
    <row r="273970" thickTop="1" thickBot="1"/>
    <row r="273971" thickTop="1" thickBot="1"/>
    <row r="273972" thickTop="1" thickBot="1"/>
    <row r="273973" thickTop="1" thickBot="1"/>
    <row r="273974" thickTop="1" thickBot="1"/>
    <row r="273975" thickTop="1" thickBot="1"/>
    <row r="273976" thickTop="1" thickBot="1"/>
    <row r="273977" thickTop="1" thickBot="1"/>
    <row r="273978" thickTop="1" thickBot="1"/>
    <row r="273979" thickTop="1" thickBot="1"/>
    <row r="273980" thickTop="1" thickBot="1"/>
    <row r="273981" thickTop="1" thickBot="1"/>
    <row r="273982" thickTop="1" thickBot="1"/>
    <row r="273983" thickTop="1" thickBot="1"/>
    <row r="273984" thickTop="1" thickBot="1"/>
    <row r="273985" thickTop="1" thickBot="1"/>
    <row r="273986" thickTop="1" thickBot="1"/>
    <row r="273987" thickTop="1" thickBot="1"/>
    <row r="273988" thickTop="1" thickBot="1"/>
    <row r="273989" thickTop="1" thickBot="1"/>
    <row r="273990" thickTop="1" thickBot="1"/>
    <row r="273991" thickTop="1" thickBot="1"/>
    <row r="273992" thickTop="1" thickBot="1"/>
    <row r="273993" thickTop="1" thickBot="1"/>
    <row r="273994" thickTop="1" thickBot="1"/>
    <row r="273995" thickTop="1" thickBot="1"/>
    <row r="273996" thickTop="1" thickBot="1"/>
    <row r="273997" thickTop="1" thickBot="1"/>
    <row r="273998" thickTop="1" thickBot="1"/>
    <row r="273999" thickTop="1" thickBot="1"/>
    <row r="274000" thickTop="1" thickBot="1"/>
    <row r="274001" thickTop="1" thickBot="1"/>
    <row r="274002" thickTop="1" thickBot="1"/>
    <row r="274003" thickTop="1" thickBot="1"/>
    <row r="274004" thickTop="1" thickBot="1"/>
    <row r="274005" thickTop="1" thickBot="1"/>
    <row r="274006" thickTop="1" thickBot="1"/>
    <row r="274007" thickTop="1" thickBot="1"/>
    <row r="274008" thickTop="1" thickBot="1"/>
    <row r="274009" thickTop="1" thickBot="1"/>
    <row r="274010" thickTop="1" thickBot="1"/>
    <row r="274011" thickTop="1" thickBot="1"/>
    <row r="274012" thickTop="1" thickBot="1"/>
    <row r="274013" thickTop="1" thickBot="1"/>
    <row r="274014" thickTop="1" thickBot="1"/>
    <row r="274015" thickTop="1" thickBot="1"/>
    <row r="274016" thickTop="1" thickBot="1"/>
    <row r="274017" thickTop="1" thickBot="1"/>
    <row r="274018" thickTop="1" thickBot="1"/>
    <row r="274019" thickTop="1" thickBot="1"/>
    <row r="274020" thickTop="1" thickBot="1"/>
    <row r="274021" thickTop="1" thickBot="1"/>
    <row r="274022" thickTop="1" thickBot="1"/>
    <row r="274023" thickTop="1" thickBot="1"/>
    <row r="274024" thickTop="1" thickBot="1"/>
    <row r="274025" thickTop="1" thickBot="1"/>
    <row r="274026" thickTop="1" thickBot="1"/>
    <row r="274027" thickTop="1" thickBot="1"/>
    <row r="274028" thickTop="1" thickBot="1"/>
    <row r="274029" thickTop="1" thickBot="1"/>
    <row r="274030" thickTop="1" thickBot="1"/>
    <row r="274031" thickTop="1" thickBot="1"/>
    <row r="274032" thickTop="1" thickBot="1"/>
    <row r="274033" thickTop="1" thickBot="1"/>
    <row r="274034" thickTop="1" thickBot="1"/>
    <row r="274035" thickTop="1" thickBot="1"/>
    <row r="274036" thickTop="1" thickBot="1"/>
    <row r="274037" thickTop="1" thickBot="1"/>
    <row r="274038" thickTop="1" thickBot="1"/>
    <row r="274039" thickTop="1" thickBot="1"/>
    <row r="274040" thickTop="1" thickBot="1"/>
    <row r="274041" thickTop="1" thickBot="1"/>
    <row r="274042" thickTop="1" thickBot="1"/>
    <row r="274043" thickTop="1" thickBot="1"/>
    <row r="274044" thickTop="1" thickBot="1"/>
    <row r="274045" thickTop="1" thickBot="1"/>
    <row r="274046" thickTop="1" thickBot="1"/>
    <row r="274047" thickTop="1" thickBot="1"/>
    <row r="274048" thickTop="1" thickBot="1"/>
    <row r="274049" thickTop="1" thickBot="1"/>
    <row r="274050" thickTop="1" thickBot="1"/>
    <row r="274051" thickTop="1" thickBot="1"/>
    <row r="274052" thickTop="1" thickBot="1"/>
    <row r="274053" thickTop="1" thickBot="1"/>
    <row r="274054" thickTop="1" thickBot="1"/>
    <row r="274055" thickTop="1" thickBot="1"/>
    <row r="274056" thickTop="1" thickBot="1"/>
    <row r="274057" thickTop="1" thickBot="1"/>
    <row r="274058" thickTop="1" thickBot="1"/>
    <row r="274059" thickTop="1" thickBot="1"/>
    <row r="274060" thickTop="1" thickBot="1"/>
    <row r="274061" thickTop="1" thickBot="1"/>
    <row r="274062" thickTop="1" thickBot="1"/>
    <row r="274063" thickTop="1" thickBot="1"/>
    <row r="274064" thickTop="1" thickBot="1"/>
    <row r="274065" thickTop="1" thickBot="1"/>
    <row r="274066" thickTop="1" thickBot="1"/>
    <row r="274067" thickTop="1" thickBot="1"/>
    <row r="274068" thickTop="1" thickBot="1"/>
    <row r="274069" thickTop="1" thickBot="1"/>
    <row r="274070" thickTop="1" thickBot="1"/>
    <row r="274071" thickTop="1" thickBot="1"/>
    <row r="274072" thickTop="1" thickBot="1"/>
    <row r="274073" thickTop="1" thickBot="1"/>
    <row r="274074" thickTop="1" thickBot="1"/>
    <row r="274075" thickTop="1" thickBot="1"/>
    <row r="274076" thickTop="1" thickBot="1"/>
    <row r="274077" thickTop="1" thickBot="1"/>
    <row r="274078" thickTop="1" thickBot="1"/>
    <row r="274079" thickTop="1" thickBot="1"/>
    <row r="274080" thickTop="1" thickBot="1"/>
    <row r="274081" thickTop="1" thickBot="1"/>
    <row r="274082" thickTop="1" thickBot="1"/>
    <row r="274083" thickTop="1" thickBot="1"/>
    <row r="274084" thickTop="1" thickBot="1"/>
    <row r="274085" thickTop="1" thickBot="1"/>
    <row r="274086" thickTop="1" thickBot="1"/>
    <row r="274087" thickTop="1" thickBot="1"/>
    <row r="274088" thickTop="1" thickBot="1"/>
    <row r="274089" thickTop="1" thickBot="1"/>
    <row r="274090" thickTop="1" thickBot="1"/>
    <row r="274091" thickTop="1" thickBot="1"/>
    <row r="274092" thickTop="1" thickBot="1"/>
    <row r="274093" thickTop="1" thickBot="1"/>
    <row r="274094" thickTop="1" thickBot="1"/>
    <row r="274095" thickTop="1" thickBot="1"/>
    <row r="274096" thickTop="1" thickBot="1"/>
    <row r="274097" thickTop="1" thickBot="1"/>
    <row r="274098" thickTop="1" thickBot="1"/>
    <row r="274099" thickTop="1" thickBot="1"/>
    <row r="274100" thickTop="1" thickBot="1"/>
    <row r="274101" thickTop="1" thickBot="1"/>
    <row r="274102" thickTop="1" thickBot="1"/>
    <row r="274103" thickTop="1" thickBot="1"/>
    <row r="274104" thickTop="1" thickBot="1"/>
    <row r="274105" thickTop="1" thickBot="1"/>
    <row r="274106" thickTop="1" thickBot="1"/>
    <row r="274107" thickTop="1" thickBot="1"/>
    <row r="274108" thickTop="1" thickBot="1"/>
    <row r="274109" thickTop="1" thickBot="1"/>
    <row r="274110" thickTop="1" thickBot="1"/>
    <row r="274111" thickTop="1" thickBot="1"/>
    <row r="274112" thickTop="1" thickBot="1"/>
    <row r="274113" thickTop="1" thickBot="1"/>
    <row r="274114" thickTop="1" thickBot="1"/>
    <row r="274115" thickTop="1" thickBot="1"/>
    <row r="274116" thickTop="1" thickBot="1"/>
    <row r="274117" thickTop="1" thickBot="1"/>
    <row r="274118" thickTop="1" thickBot="1"/>
    <row r="274119" thickTop="1" thickBot="1"/>
    <row r="274120" thickTop="1" thickBot="1"/>
    <row r="274121" thickTop="1" thickBot="1"/>
    <row r="274122" thickTop="1" thickBot="1"/>
    <row r="274123" thickTop="1" thickBot="1"/>
    <row r="274124" thickTop="1" thickBot="1"/>
    <row r="274125" thickTop="1" thickBot="1"/>
    <row r="274126" thickTop="1" thickBot="1"/>
    <row r="274127" thickTop="1" thickBot="1"/>
    <row r="274128" thickTop="1" thickBot="1"/>
    <row r="274129" thickTop="1" thickBot="1"/>
    <row r="274130" thickTop="1" thickBot="1"/>
    <row r="274131" thickTop="1" thickBot="1"/>
    <row r="274132" thickTop="1" thickBot="1"/>
    <row r="274133" thickTop="1" thickBot="1"/>
    <row r="274134" thickTop="1" thickBot="1"/>
    <row r="274135" thickTop="1" thickBot="1"/>
    <row r="274136" thickTop="1" thickBot="1"/>
    <row r="274137" thickTop="1" thickBot="1"/>
    <row r="274138" thickTop="1" thickBot="1"/>
    <row r="274139" thickTop="1" thickBot="1"/>
    <row r="274140" thickTop="1" thickBot="1"/>
    <row r="274141" thickTop="1" thickBot="1"/>
    <row r="274142" thickTop="1" thickBot="1"/>
    <row r="274143" thickTop="1" thickBot="1"/>
    <row r="274144" thickTop="1" thickBot="1"/>
    <row r="274145" thickTop="1" thickBot="1"/>
    <row r="274146" thickTop="1" thickBot="1"/>
    <row r="274147" thickTop="1" thickBot="1"/>
    <row r="274148" thickTop="1" thickBot="1"/>
    <row r="274149" thickTop="1" thickBot="1"/>
    <row r="274150" thickTop="1" thickBot="1"/>
    <row r="274151" thickTop="1" thickBot="1"/>
    <row r="274152" thickTop="1" thickBot="1"/>
    <row r="274153" thickTop="1" thickBot="1"/>
    <row r="274154" thickTop="1" thickBot="1"/>
    <row r="274155" thickTop="1" thickBot="1"/>
    <row r="274156" thickTop="1" thickBot="1"/>
    <row r="274157" thickTop="1" thickBot="1"/>
    <row r="274158" thickTop="1" thickBot="1"/>
    <row r="274159" thickTop="1" thickBot="1"/>
    <row r="274160" thickTop="1" thickBot="1"/>
    <row r="274161" thickTop="1" thickBot="1"/>
    <row r="274162" thickTop="1" thickBot="1"/>
    <row r="274163" thickTop="1" thickBot="1"/>
    <row r="274164" thickTop="1" thickBot="1"/>
    <row r="274165" thickTop="1" thickBot="1"/>
    <row r="274166" thickTop="1" thickBot="1"/>
    <row r="274167" thickTop="1" thickBot="1"/>
    <row r="274168" thickTop="1" thickBot="1"/>
    <row r="274169" thickTop="1" thickBot="1"/>
    <row r="274170" thickTop="1" thickBot="1"/>
    <row r="274171" thickTop="1" thickBot="1"/>
    <row r="274172" thickTop="1" thickBot="1"/>
    <row r="274173" thickTop="1" thickBot="1"/>
    <row r="274174" thickTop="1" thickBot="1"/>
    <row r="274175" thickTop="1" thickBot="1"/>
    <row r="274176" thickTop="1" thickBot="1"/>
    <row r="274177" thickTop="1" thickBot="1"/>
    <row r="274178" thickTop="1" thickBot="1"/>
    <row r="274179" thickTop="1" thickBot="1"/>
    <row r="274180" thickTop="1" thickBot="1"/>
    <row r="274181" thickTop="1" thickBot="1"/>
    <row r="274182" thickTop="1" thickBot="1"/>
    <row r="274183" thickTop="1" thickBot="1"/>
    <row r="274184" thickTop="1" thickBot="1"/>
    <row r="274185" thickTop="1" thickBot="1"/>
    <row r="274186" thickTop="1" thickBot="1"/>
    <row r="274187" thickTop="1" thickBot="1"/>
    <row r="274188" thickTop="1" thickBot="1"/>
    <row r="274189" thickTop="1" thickBot="1"/>
    <row r="274190" thickTop="1" thickBot="1"/>
    <row r="274191" thickTop="1" thickBot="1"/>
    <row r="274192" thickTop="1" thickBot="1"/>
    <row r="274193" thickTop="1" thickBot="1"/>
    <row r="274194" thickTop="1" thickBot="1"/>
    <row r="274195" thickTop="1" thickBot="1"/>
    <row r="274196" thickTop="1" thickBot="1"/>
    <row r="274197" thickTop="1" thickBot="1"/>
    <row r="274198" thickTop="1" thickBot="1"/>
    <row r="274199" thickTop="1" thickBot="1"/>
    <row r="274200" thickTop="1" thickBot="1"/>
    <row r="274201" thickTop="1" thickBot="1"/>
    <row r="274202" thickTop="1" thickBot="1"/>
    <row r="274203" thickTop="1" thickBot="1"/>
    <row r="274204" thickTop="1" thickBot="1"/>
    <row r="274205" thickTop="1" thickBot="1"/>
    <row r="274206" thickTop="1" thickBot="1"/>
    <row r="274207" thickTop="1" thickBot="1"/>
    <row r="274208" thickTop="1" thickBot="1"/>
    <row r="274209" thickTop="1" thickBot="1"/>
    <row r="274210" thickTop="1" thickBot="1"/>
    <row r="274211" thickTop="1" thickBot="1"/>
    <row r="274212" thickTop="1" thickBot="1"/>
    <row r="274213" thickTop="1" thickBot="1"/>
    <row r="274214" thickTop="1" thickBot="1"/>
    <row r="274215" thickTop="1" thickBot="1"/>
    <row r="274216" thickTop="1" thickBot="1"/>
    <row r="274217" thickTop="1" thickBot="1"/>
    <row r="274218" thickTop="1" thickBot="1"/>
    <row r="274219" thickTop="1" thickBot="1"/>
    <row r="274220" thickTop="1" thickBot="1"/>
    <row r="274221" thickTop="1" thickBot="1"/>
    <row r="274222" thickTop="1" thickBot="1"/>
    <row r="274223" thickTop="1" thickBot="1"/>
    <row r="274224" thickTop="1" thickBot="1"/>
    <row r="274225" thickTop="1" thickBot="1"/>
    <row r="274226" thickTop="1" thickBot="1"/>
    <row r="274227" thickTop="1" thickBot="1"/>
    <row r="274228" thickTop="1" thickBot="1"/>
    <row r="274229" thickTop="1" thickBot="1"/>
    <row r="274230" thickTop="1" thickBot="1"/>
    <row r="274231" thickTop="1" thickBot="1"/>
    <row r="274232" thickTop="1" thickBot="1"/>
    <row r="274233" thickTop="1" thickBot="1"/>
    <row r="274234" thickTop="1" thickBot="1"/>
    <row r="274235" thickTop="1" thickBot="1"/>
    <row r="274236" thickTop="1" thickBot="1"/>
    <row r="274237" thickTop="1" thickBot="1"/>
    <row r="274238" thickTop="1" thickBot="1"/>
    <row r="274239" thickTop="1" thickBot="1"/>
    <row r="274240" thickTop="1" thickBot="1"/>
    <row r="274241" thickTop="1" thickBot="1"/>
    <row r="274242" thickTop="1" thickBot="1"/>
    <row r="274243" thickTop="1" thickBot="1"/>
    <row r="274244" thickTop="1" thickBot="1"/>
    <row r="274245" thickTop="1" thickBot="1"/>
    <row r="274246" thickTop="1" thickBot="1"/>
    <row r="274247" thickTop="1" thickBot="1"/>
    <row r="274248" thickTop="1" thickBot="1"/>
    <row r="274249" thickTop="1" thickBot="1"/>
    <row r="274250" thickTop="1" thickBot="1"/>
    <row r="274251" thickTop="1" thickBot="1"/>
    <row r="274252" thickTop="1" thickBot="1"/>
    <row r="274253" thickTop="1" thickBot="1"/>
    <row r="274254" thickTop="1" thickBot="1"/>
    <row r="274255" thickTop="1" thickBot="1"/>
    <row r="274256" thickTop="1" thickBot="1"/>
    <row r="274257" thickTop="1" thickBot="1"/>
    <row r="274258" thickTop="1" thickBot="1"/>
    <row r="274259" thickTop="1" thickBot="1"/>
    <row r="274260" thickTop="1" thickBot="1"/>
    <row r="274261" thickTop="1" thickBot="1"/>
    <row r="274262" thickTop="1" thickBot="1"/>
    <row r="274263" thickTop="1" thickBot="1"/>
    <row r="274264" thickTop="1" thickBot="1"/>
    <row r="274265" thickTop="1" thickBot="1"/>
    <row r="274266" thickTop="1" thickBot="1"/>
    <row r="274267" thickTop="1" thickBot="1"/>
    <row r="274268" thickTop="1" thickBot="1"/>
    <row r="274269" thickTop="1" thickBot="1"/>
    <row r="274270" thickTop="1" thickBot="1"/>
    <row r="274271" thickTop="1" thickBot="1"/>
    <row r="274272" thickTop="1" thickBot="1"/>
    <row r="274273" thickTop="1" thickBot="1"/>
    <row r="274274" thickTop="1" thickBot="1"/>
    <row r="274275" thickTop="1" thickBot="1"/>
    <row r="274276" thickTop="1" thickBot="1"/>
    <row r="274277" thickTop="1" thickBot="1"/>
    <row r="274278" thickTop="1" thickBot="1"/>
    <row r="274279" thickTop="1" thickBot="1"/>
    <row r="274280" thickTop="1" thickBot="1"/>
    <row r="274281" thickTop="1" thickBot="1"/>
    <row r="274282" thickTop="1" thickBot="1"/>
    <row r="274283" thickTop="1" thickBot="1"/>
    <row r="274284" thickTop="1" thickBot="1"/>
    <row r="274285" thickTop="1" thickBot="1"/>
    <row r="274286" thickTop="1" thickBot="1"/>
    <row r="274287" thickTop="1" thickBot="1"/>
    <row r="274288" thickTop="1" thickBot="1"/>
    <row r="274289" thickTop="1" thickBot="1"/>
    <row r="274290" thickTop="1" thickBot="1"/>
    <row r="274291" thickTop="1" thickBot="1"/>
    <row r="274292" thickTop="1" thickBot="1"/>
    <row r="274293" thickTop="1" thickBot="1"/>
    <row r="274294" thickTop="1" thickBot="1"/>
    <row r="274295" thickTop="1" thickBot="1"/>
    <row r="274296" thickTop="1" thickBot="1"/>
    <row r="274297" thickTop="1" thickBot="1"/>
    <row r="274298" thickTop="1" thickBot="1"/>
    <row r="274299" thickTop="1" thickBot="1"/>
    <row r="274300" thickTop="1" thickBot="1"/>
    <row r="274301" thickTop="1" thickBot="1"/>
    <row r="274302" thickTop="1" thickBot="1"/>
    <row r="274303" thickTop="1" thickBot="1"/>
    <row r="274304" thickTop="1" thickBot="1"/>
    <row r="274305" thickTop="1" thickBot="1"/>
    <row r="274306" thickTop="1" thickBot="1"/>
    <row r="274307" thickTop="1" thickBot="1"/>
    <row r="274308" thickTop="1" thickBot="1"/>
    <row r="274309" thickTop="1" thickBot="1"/>
    <row r="274310" thickTop="1" thickBot="1"/>
    <row r="274311" thickTop="1" thickBot="1"/>
    <row r="274312" thickTop="1" thickBot="1"/>
    <row r="274313" thickTop="1" thickBot="1"/>
    <row r="274314" thickTop="1" thickBot="1"/>
    <row r="274315" thickTop="1" thickBot="1"/>
    <row r="274316" thickTop="1" thickBot="1"/>
    <row r="274317" thickTop="1" thickBot="1"/>
    <row r="274318" thickTop="1" thickBot="1"/>
    <row r="274319" thickTop="1" thickBot="1"/>
    <row r="274320" thickTop="1" thickBot="1"/>
    <row r="274321" thickTop="1" thickBot="1"/>
    <row r="274322" thickTop="1" thickBot="1"/>
    <row r="274323" thickTop="1" thickBot="1"/>
    <row r="274324" thickTop="1" thickBot="1"/>
    <row r="274325" thickTop="1" thickBot="1"/>
    <row r="274326" thickTop="1" thickBot="1"/>
    <row r="274327" thickTop="1" thickBot="1"/>
    <row r="274328" thickTop="1" thickBot="1"/>
    <row r="274329" thickTop="1" thickBot="1"/>
    <row r="274330" thickTop="1" thickBot="1"/>
    <row r="274331" thickTop="1" thickBot="1"/>
    <row r="274332" thickTop="1" thickBot="1"/>
    <row r="274333" thickTop="1" thickBot="1"/>
    <row r="274334" thickTop="1" thickBot="1"/>
    <row r="274335" thickTop="1" thickBot="1"/>
    <row r="274336" thickTop="1" thickBot="1"/>
    <row r="274337" thickTop="1" thickBot="1"/>
    <row r="274338" thickTop="1" thickBot="1"/>
    <row r="274339" thickTop="1" thickBot="1"/>
    <row r="274340" thickTop="1" thickBot="1"/>
    <row r="274341" thickTop="1" thickBot="1"/>
    <row r="274342" thickTop="1" thickBot="1"/>
    <row r="274343" thickTop="1" thickBot="1"/>
    <row r="274344" thickTop="1" thickBot="1"/>
    <row r="274345" thickTop="1" thickBot="1"/>
    <row r="274346" thickTop="1" thickBot="1"/>
    <row r="274347" thickTop="1" thickBot="1"/>
    <row r="274348" thickTop="1" thickBot="1"/>
    <row r="274349" thickTop="1" thickBot="1"/>
    <row r="274350" thickTop="1" thickBot="1"/>
    <row r="274351" thickTop="1" thickBot="1"/>
    <row r="274352" thickTop="1" thickBot="1"/>
    <row r="274353" thickTop="1" thickBot="1"/>
    <row r="274354" thickTop="1" thickBot="1"/>
    <row r="274355" thickTop="1" thickBot="1"/>
    <row r="274356" thickTop="1" thickBot="1"/>
    <row r="274357" thickTop="1" thickBot="1"/>
    <row r="274358" thickTop="1" thickBot="1"/>
    <row r="274359" thickTop="1" thickBot="1"/>
    <row r="274360" thickTop="1" thickBot="1"/>
    <row r="274361" thickTop="1" thickBot="1"/>
    <row r="274362" thickTop="1" thickBot="1"/>
    <row r="274363" thickTop="1" thickBot="1"/>
    <row r="274364" thickTop="1" thickBot="1"/>
    <row r="274365" thickTop="1" thickBot="1"/>
    <row r="274366" thickTop="1" thickBot="1"/>
    <row r="274367" thickTop="1" thickBot="1"/>
    <row r="274368" thickTop="1" thickBot="1"/>
    <row r="274369" thickTop="1" thickBot="1"/>
    <row r="274370" thickTop="1" thickBot="1"/>
    <row r="274371" thickTop="1" thickBot="1"/>
    <row r="274372" thickTop="1" thickBot="1"/>
    <row r="274373" thickTop="1" thickBot="1"/>
    <row r="274374" thickTop="1" thickBot="1"/>
    <row r="274375" thickTop="1" thickBot="1"/>
    <row r="274376" thickTop="1" thickBot="1"/>
    <row r="274377" thickTop="1" thickBot="1"/>
    <row r="274378" thickTop="1" thickBot="1"/>
    <row r="274379" thickTop="1" thickBot="1"/>
    <row r="274380" thickTop="1" thickBot="1"/>
    <row r="274381" thickTop="1" thickBot="1"/>
    <row r="274382" thickTop="1" thickBot="1"/>
    <row r="274383" thickTop="1" thickBot="1"/>
    <row r="274384" thickTop="1" thickBot="1"/>
    <row r="274385" thickTop="1" thickBot="1"/>
    <row r="274386" thickTop="1" thickBot="1"/>
    <row r="274387" thickTop="1" thickBot="1"/>
    <row r="274388" thickTop="1" thickBot="1"/>
    <row r="274389" thickTop="1" thickBot="1"/>
    <row r="274390" thickTop="1" thickBot="1"/>
    <row r="274391" thickTop="1" thickBot="1"/>
    <row r="274392" thickTop="1" thickBot="1"/>
    <row r="274393" thickTop="1" thickBot="1"/>
    <row r="274394" thickTop="1" thickBot="1"/>
    <row r="274395" thickTop="1" thickBot="1"/>
    <row r="274396" thickTop="1" thickBot="1"/>
    <row r="274397" thickTop="1" thickBot="1"/>
    <row r="274398" thickTop="1" thickBot="1"/>
    <row r="274399" thickTop="1" thickBot="1"/>
    <row r="274400" thickTop="1" thickBot="1"/>
    <row r="274401" thickTop="1" thickBot="1"/>
    <row r="274402" thickTop="1" thickBot="1"/>
    <row r="274403" thickTop="1" thickBot="1"/>
    <row r="274404" thickTop="1" thickBot="1"/>
    <row r="274405" thickTop="1" thickBot="1"/>
    <row r="274406" thickTop="1" thickBot="1"/>
    <row r="274407" thickTop="1" thickBot="1"/>
    <row r="274408" thickTop="1" thickBot="1"/>
    <row r="274409" thickTop="1" thickBot="1"/>
    <row r="274410" thickTop="1" thickBot="1"/>
    <row r="274411" thickTop="1" thickBot="1"/>
    <row r="274412" thickTop="1" thickBot="1"/>
    <row r="274413" thickTop="1" thickBot="1"/>
    <row r="274414" thickTop="1" thickBot="1"/>
    <row r="274415" thickTop="1" thickBot="1"/>
    <row r="274416" thickTop="1" thickBot="1"/>
    <row r="274417" thickTop="1" thickBot="1"/>
    <row r="274418" thickTop="1" thickBot="1"/>
    <row r="274419" thickTop="1" thickBot="1"/>
    <row r="274420" thickTop="1" thickBot="1"/>
    <row r="274421" thickTop="1" thickBot="1"/>
    <row r="274422" thickTop="1" thickBot="1"/>
    <row r="274423" thickTop="1" thickBot="1"/>
    <row r="274424" thickTop="1" thickBot="1"/>
    <row r="274425" thickTop="1" thickBot="1"/>
    <row r="274426" thickTop="1" thickBot="1"/>
    <row r="274427" thickTop="1" thickBot="1"/>
    <row r="274428" thickTop="1" thickBot="1"/>
    <row r="274429" thickTop="1" thickBot="1"/>
    <row r="274430" thickTop="1" thickBot="1"/>
    <row r="274431" thickTop="1" thickBot="1"/>
    <row r="274432" thickTop="1" thickBot="1"/>
    <row r="274433" thickTop="1" thickBot="1"/>
    <row r="274434" thickTop="1" thickBot="1"/>
    <row r="274435" thickTop="1" thickBot="1"/>
    <row r="274436" thickTop="1" thickBot="1"/>
    <row r="274437" thickTop="1" thickBot="1"/>
    <row r="274438" thickTop="1" thickBot="1"/>
    <row r="274439" thickTop="1" thickBot="1"/>
    <row r="274440" thickTop="1" thickBot="1"/>
    <row r="274441" thickTop="1" thickBot="1"/>
    <row r="274442" thickTop="1" thickBot="1"/>
    <row r="274443" thickTop="1" thickBot="1"/>
    <row r="274444" thickTop="1" thickBot="1"/>
    <row r="274445" thickTop="1" thickBot="1"/>
    <row r="274446" thickTop="1" thickBot="1"/>
    <row r="274447" thickTop="1" thickBot="1"/>
    <row r="274448" thickTop="1" thickBot="1"/>
    <row r="274449" thickTop="1" thickBot="1"/>
    <row r="274450" thickTop="1" thickBot="1"/>
    <row r="274451" thickTop="1" thickBot="1"/>
    <row r="274452" thickTop="1" thickBot="1"/>
    <row r="274453" thickTop="1" thickBot="1"/>
    <row r="274454" thickTop="1" thickBot="1"/>
    <row r="274455" thickTop="1" thickBot="1"/>
    <row r="274456" thickTop="1" thickBot="1"/>
    <row r="274457" thickTop="1" thickBot="1"/>
    <row r="274458" thickTop="1" thickBot="1"/>
    <row r="274459" thickTop="1" thickBot="1"/>
    <row r="274460" thickTop="1" thickBot="1"/>
    <row r="274461" thickTop="1" thickBot="1"/>
    <row r="274462" thickTop="1" thickBot="1"/>
    <row r="274463" thickTop="1" thickBot="1"/>
    <row r="274464" thickTop="1" thickBot="1"/>
    <row r="274465" thickTop="1" thickBot="1"/>
    <row r="274466" thickTop="1" thickBot="1"/>
    <row r="274467" thickTop="1" thickBot="1"/>
    <row r="274468" thickTop="1" thickBot="1"/>
    <row r="274469" thickTop="1" thickBot="1"/>
    <row r="274470" thickTop="1" thickBot="1"/>
    <row r="274471" thickTop="1" thickBot="1"/>
    <row r="274472" thickTop="1" thickBot="1"/>
    <row r="274473" thickTop="1" thickBot="1"/>
    <row r="274474" thickTop="1" thickBot="1"/>
    <row r="274475" thickTop="1" thickBot="1"/>
    <row r="274476" thickTop="1" thickBot="1"/>
    <row r="274477" thickTop="1" thickBot="1"/>
    <row r="274478" thickTop="1" thickBot="1"/>
    <row r="274479" thickTop="1" thickBot="1"/>
    <row r="274480" thickTop="1" thickBot="1"/>
    <row r="274481" thickTop="1" thickBot="1"/>
    <row r="274482" thickTop="1" thickBot="1"/>
    <row r="274483" thickTop="1" thickBot="1"/>
    <row r="274484" thickTop="1" thickBot="1"/>
    <row r="274485" thickTop="1" thickBot="1"/>
    <row r="274486" thickTop="1" thickBot="1"/>
    <row r="274487" thickTop="1" thickBot="1"/>
    <row r="274488" thickTop="1" thickBot="1"/>
    <row r="274489" thickTop="1" thickBot="1"/>
    <row r="274490" thickTop="1" thickBot="1"/>
    <row r="274491" thickTop="1" thickBot="1"/>
    <row r="274492" thickTop="1" thickBot="1"/>
    <row r="274493" thickTop="1" thickBot="1"/>
    <row r="274494" thickTop="1" thickBot="1"/>
    <row r="274495" thickTop="1" thickBot="1"/>
    <row r="274496" thickTop="1" thickBot="1"/>
    <row r="274497" thickTop="1" thickBot="1"/>
    <row r="274498" thickTop="1" thickBot="1"/>
    <row r="274499" thickTop="1" thickBot="1"/>
    <row r="274500" thickTop="1" thickBot="1"/>
    <row r="274501" thickTop="1" thickBot="1"/>
    <row r="274502" thickTop="1" thickBot="1"/>
    <row r="274503" thickTop="1" thickBot="1"/>
    <row r="274504" thickTop="1" thickBot="1"/>
    <row r="274505" thickTop="1" thickBot="1"/>
    <row r="274506" thickTop="1" thickBot="1"/>
    <row r="274507" thickTop="1" thickBot="1"/>
    <row r="274508" thickTop="1" thickBot="1"/>
    <row r="274509" thickTop="1" thickBot="1"/>
    <row r="274510" thickTop="1" thickBot="1"/>
    <row r="274511" thickTop="1" thickBot="1"/>
    <row r="274512" thickTop="1" thickBot="1"/>
    <row r="274513" thickTop="1" thickBot="1"/>
    <row r="274514" thickTop="1" thickBot="1"/>
    <row r="274515" thickTop="1" thickBot="1"/>
    <row r="274516" thickTop="1" thickBot="1"/>
    <row r="274517" thickTop="1" thickBot="1"/>
    <row r="274518" thickTop="1" thickBot="1"/>
    <row r="274519" thickTop="1" thickBot="1"/>
    <row r="274520" thickTop="1" thickBot="1"/>
    <row r="274521" thickTop="1" thickBot="1"/>
    <row r="274522" thickTop="1" thickBot="1"/>
    <row r="274523" thickTop="1" thickBot="1"/>
    <row r="274524" thickTop="1" thickBot="1"/>
    <row r="274525" thickTop="1" thickBot="1"/>
    <row r="274526" thickTop="1" thickBot="1"/>
    <row r="274527" thickTop="1" thickBot="1"/>
    <row r="274528" thickTop="1" thickBot="1"/>
    <row r="274529" thickTop="1" thickBot="1"/>
    <row r="274530" thickTop="1" thickBot="1"/>
    <row r="274531" thickTop="1" thickBot="1"/>
    <row r="274532" thickTop="1" thickBot="1"/>
    <row r="274533" thickTop="1" thickBot="1"/>
    <row r="274534" thickTop="1" thickBot="1"/>
    <row r="274535" thickTop="1" thickBot="1"/>
    <row r="274536" thickTop="1" thickBot="1"/>
    <row r="274537" thickTop="1" thickBot="1"/>
    <row r="274538" thickTop="1" thickBot="1"/>
    <row r="274539" thickTop="1" thickBot="1"/>
    <row r="274540" thickTop="1" thickBot="1"/>
    <row r="274541" thickTop="1" thickBot="1"/>
    <row r="274542" thickTop="1" thickBot="1"/>
    <row r="274543" thickTop="1" thickBot="1"/>
    <row r="274544" thickTop="1" thickBot="1"/>
    <row r="274545" thickTop="1" thickBot="1"/>
    <row r="274546" thickTop="1" thickBot="1"/>
    <row r="274547" thickTop="1" thickBot="1"/>
    <row r="274548" thickTop="1" thickBot="1"/>
    <row r="274549" thickTop="1" thickBot="1"/>
    <row r="274550" thickTop="1" thickBot="1"/>
    <row r="274551" thickTop="1" thickBot="1"/>
    <row r="274552" thickTop="1" thickBot="1"/>
    <row r="274553" thickTop="1" thickBot="1"/>
    <row r="274554" thickTop="1" thickBot="1"/>
    <row r="274555" thickTop="1" thickBot="1"/>
    <row r="274556" thickTop="1" thickBot="1"/>
    <row r="274557" thickTop="1" thickBot="1"/>
    <row r="274558" thickTop="1" thickBot="1"/>
    <row r="274559" thickTop="1" thickBot="1"/>
    <row r="274560" thickTop="1" thickBot="1"/>
    <row r="274561" thickTop="1" thickBot="1"/>
    <row r="274562" thickTop="1" thickBot="1"/>
    <row r="274563" thickTop="1" thickBot="1"/>
    <row r="274564" thickTop="1" thickBot="1"/>
    <row r="274565" thickTop="1" thickBot="1"/>
    <row r="274566" thickTop="1" thickBot="1"/>
    <row r="274567" thickTop="1" thickBot="1"/>
    <row r="274568" thickTop="1" thickBot="1"/>
    <row r="274569" thickTop="1" thickBot="1"/>
    <row r="274570" thickTop="1" thickBot="1"/>
    <row r="274571" thickTop="1" thickBot="1"/>
    <row r="274572" thickTop="1" thickBot="1"/>
    <row r="274573" thickTop="1" thickBot="1"/>
    <row r="274574" thickTop="1" thickBot="1"/>
    <row r="274575" thickTop="1" thickBot="1"/>
    <row r="274576" thickTop="1" thickBot="1"/>
    <row r="274577" thickTop="1" thickBot="1"/>
    <row r="274578" thickTop="1" thickBot="1"/>
    <row r="274579" thickTop="1" thickBot="1"/>
    <row r="274580" thickTop="1" thickBot="1"/>
    <row r="274581" thickTop="1" thickBot="1"/>
    <row r="274582" thickTop="1" thickBot="1"/>
    <row r="274583" thickTop="1" thickBot="1"/>
    <row r="274584" thickTop="1" thickBot="1"/>
    <row r="274585" thickTop="1" thickBot="1"/>
    <row r="274586" thickTop="1" thickBot="1"/>
    <row r="274587" thickTop="1" thickBot="1"/>
    <row r="274588" thickTop="1" thickBot="1"/>
    <row r="274589" thickTop="1" thickBot="1"/>
    <row r="274590" thickTop="1" thickBot="1"/>
    <row r="274591" thickTop="1" thickBot="1"/>
    <row r="274592" thickTop="1" thickBot="1"/>
    <row r="274593" thickTop="1" thickBot="1"/>
    <row r="274594" thickTop="1" thickBot="1"/>
    <row r="274595" thickTop="1" thickBot="1"/>
    <row r="274596" thickTop="1" thickBot="1"/>
    <row r="274597" thickTop="1" thickBot="1"/>
    <row r="274598" thickTop="1" thickBot="1"/>
    <row r="274599" thickTop="1" thickBot="1"/>
    <row r="274600" thickTop="1" thickBot="1"/>
    <row r="274601" thickTop="1" thickBot="1"/>
    <row r="274602" thickTop="1" thickBot="1"/>
    <row r="274603" thickTop="1" thickBot="1"/>
    <row r="274604" thickTop="1" thickBot="1"/>
    <row r="274605" thickTop="1" thickBot="1"/>
    <row r="274606" thickTop="1" thickBot="1"/>
    <row r="274607" thickTop="1" thickBot="1"/>
    <row r="274608" thickTop="1" thickBot="1"/>
    <row r="274609" thickTop="1" thickBot="1"/>
    <row r="274610" thickTop="1" thickBot="1"/>
    <row r="274611" thickTop="1" thickBot="1"/>
    <row r="274612" thickTop="1" thickBot="1"/>
    <row r="274613" thickTop="1" thickBot="1"/>
    <row r="274614" thickTop="1" thickBot="1"/>
    <row r="274615" thickTop="1" thickBot="1"/>
    <row r="274616" thickTop="1" thickBot="1"/>
    <row r="274617" thickTop="1" thickBot="1"/>
    <row r="274618" thickTop="1" thickBot="1"/>
    <row r="274619" thickTop="1" thickBot="1"/>
    <row r="274620" thickTop="1" thickBot="1"/>
    <row r="274621" thickTop="1" thickBot="1"/>
    <row r="274622" thickTop="1" thickBot="1"/>
    <row r="274623" thickTop="1" thickBot="1"/>
    <row r="274624" thickTop="1" thickBot="1"/>
    <row r="274625" thickTop="1" thickBot="1"/>
    <row r="274626" thickTop="1" thickBot="1"/>
    <row r="274627" thickTop="1" thickBot="1"/>
    <row r="274628" thickTop="1" thickBot="1"/>
    <row r="274629" thickTop="1" thickBot="1"/>
    <row r="274630" thickTop="1" thickBot="1"/>
    <row r="274631" thickTop="1" thickBot="1"/>
    <row r="274632" thickTop="1" thickBot="1"/>
    <row r="274633" thickTop="1" thickBot="1"/>
    <row r="274634" thickTop="1" thickBot="1"/>
    <row r="274635" thickTop="1" thickBot="1"/>
    <row r="274636" thickTop="1" thickBot="1"/>
    <row r="274637" thickTop="1" thickBot="1"/>
    <row r="274638" thickTop="1" thickBot="1"/>
    <row r="274639" thickTop="1" thickBot="1"/>
    <row r="274640" thickTop="1" thickBot="1"/>
    <row r="274641" thickTop="1" thickBot="1"/>
    <row r="274642" thickTop="1" thickBot="1"/>
    <row r="274643" thickTop="1" thickBot="1"/>
    <row r="274644" thickTop="1" thickBot="1"/>
    <row r="274645" thickTop="1" thickBot="1"/>
    <row r="274646" thickTop="1" thickBot="1"/>
    <row r="274647" thickTop="1" thickBot="1"/>
    <row r="274648" thickTop="1" thickBot="1"/>
    <row r="274649" thickTop="1" thickBot="1"/>
    <row r="274650" thickTop="1" thickBot="1"/>
    <row r="274651" thickTop="1" thickBot="1"/>
    <row r="274652" thickTop="1" thickBot="1"/>
    <row r="274653" thickTop="1" thickBot="1"/>
    <row r="274654" thickTop="1" thickBot="1"/>
    <row r="274655" thickTop="1" thickBot="1"/>
    <row r="274656" thickTop="1" thickBot="1"/>
    <row r="274657" thickTop="1" thickBot="1"/>
    <row r="274658" thickTop="1" thickBot="1"/>
    <row r="274659" thickTop="1" thickBot="1"/>
    <row r="274660" thickTop="1" thickBot="1"/>
    <row r="274661" thickTop="1" thickBot="1"/>
    <row r="274662" thickTop="1" thickBot="1"/>
    <row r="274663" thickTop="1" thickBot="1"/>
    <row r="274664" thickTop="1" thickBot="1"/>
    <row r="274665" thickTop="1" thickBot="1"/>
    <row r="274666" thickTop="1" thickBot="1"/>
    <row r="274667" thickTop="1" thickBot="1"/>
    <row r="274668" thickTop="1" thickBot="1"/>
    <row r="274669" thickTop="1" thickBot="1"/>
    <row r="274670" thickTop="1" thickBot="1"/>
    <row r="274671" thickTop="1" thickBot="1"/>
    <row r="274672" thickTop="1" thickBot="1"/>
    <row r="274673" thickTop="1" thickBot="1"/>
    <row r="274674" thickTop="1" thickBot="1"/>
    <row r="274675" thickTop="1" thickBot="1"/>
    <row r="274676" thickTop="1" thickBot="1"/>
    <row r="274677" thickTop="1" thickBot="1"/>
    <row r="274678" thickTop="1" thickBot="1"/>
    <row r="274679" thickTop="1" thickBot="1"/>
    <row r="274680" thickTop="1" thickBot="1"/>
    <row r="274681" thickTop="1" thickBot="1"/>
    <row r="274682" thickTop="1" thickBot="1"/>
    <row r="274683" thickTop="1" thickBot="1"/>
    <row r="274684" thickTop="1" thickBot="1"/>
    <row r="274685" thickTop="1" thickBot="1"/>
    <row r="274686" thickTop="1" thickBot="1"/>
    <row r="274687" thickTop="1" thickBot="1"/>
    <row r="274688" thickTop="1" thickBot="1"/>
    <row r="274689" thickTop="1" thickBot="1"/>
    <row r="274690" thickTop="1" thickBot="1"/>
    <row r="274691" thickTop="1" thickBot="1"/>
    <row r="274692" thickTop="1" thickBot="1"/>
    <row r="274693" thickTop="1" thickBot="1"/>
    <row r="274694" thickTop="1" thickBot="1"/>
    <row r="274695" thickTop="1" thickBot="1"/>
    <row r="274696" thickTop="1" thickBot="1"/>
    <row r="274697" thickTop="1" thickBot="1"/>
    <row r="274698" thickTop="1" thickBot="1"/>
    <row r="274699" thickTop="1" thickBot="1"/>
    <row r="274700" thickTop="1" thickBot="1"/>
    <row r="274701" thickTop="1" thickBot="1"/>
    <row r="274702" thickTop="1" thickBot="1"/>
    <row r="274703" thickTop="1" thickBot="1"/>
    <row r="274704" thickTop="1" thickBot="1"/>
    <row r="274705" thickTop="1" thickBot="1"/>
    <row r="274706" thickTop="1" thickBot="1"/>
    <row r="274707" thickTop="1" thickBot="1"/>
    <row r="274708" thickTop="1" thickBot="1"/>
    <row r="274709" thickTop="1" thickBot="1"/>
    <row r="274710" thickTop="1" thickBot="1"/>
    <row r="274711" thickTop="1" thickBot="1"/>
    <row r="274712" thickTop="1" thickBot="1"/>
    <row r="274713" thickTop="1" thickBot="1"/>
    <row r="274714" thickTop="1" thickBot="1"/>
    <row r="274715" thickTop="1" thickBot="1"/>
    <row r="274716" thickTop="1" thickBot="1"/>
    <row r="274717" thickTop="1" thickBot="1"/>
    <row r="274718" thickTop="1" thickBot="1"/>
    <row r="274719" thickTop="1" thickBot="1"/>
    <row r="274720" thickTop="1" thickBot="1"/>
    <row r="274721" thickTop="1" thickBot="1"/>
    <row r="274722" thickTop="1" thickBot="1"/>
    <row r="274723" thickTop="1" thickBot="1"/>
    <row r="274724" thickTop="1" thickBot="1"/>
    <row r="274725" thickTop="1" thickBot="1"/>
    <row r="274726" thickTop="1" thickBot="1"/>
    <row r="274727" thickTop="1" thickBot="1"/>
    <row r="274728" thickTop="1" thickBot="1"/>
    <row r="274729" thickTop="1" thickBot="1"/>
    <row r="274730" thickTop="1" thickBot="1"/>
    <row r="274731" thickTop="1" thickBot="1"/>
    <row r="274732" thickTop="1" thickBot="1"/>
    <row r="274733" thickTop="1" thickBot="1"/>
    <row r="274734" thickTop="1" thickBot="1"/>
    <row r="274735" thickTop="1" thickBot="1"/>
    <row r="274736" thickTop="1" thickBot="1"/>
    <row r="274737" thickTop="1" thickBot="1"/>
    <row r="274738" thickTop="1" thickBot="1"/>
    <row r="274739" thickTop="1" thickBot="1"/>
    <row r="274740" thickTop="1" thickBot="1"/>
    <row r="274741" thickTop="1" thickBot="1"/>
    <row r="274742" thickTop="1" thickBot="1"/>
    <row r="274743" thickTop="1" thickBot="1"/>
    <row r="274744" thickTop="1" thickBot="1"/>
    <row r="274745" thickTop="1" thickBot="1"/>
    <row r="274746" thickTop="1" thickBot="1"/>
    <row r="274747" thickTop="1" thickBot="1"/>
    <row r="274748" thickTop="1" thickBot="1"/>
    <row r="274749" thickTop="1" thickBot="1"/>
    <row r="274750" thickTop="1" thickBot="1"/>
    <row r="274751" thickTop="1" thickBot="1"/>
    <row r="274752" thickTop="1" thickBot="1"/>
    <row r="274753" thickTop="1" thickBot="1"/>
    <row r="274754" thickTop="1" thickBot="1"/>
    <row r="274755" thickTop="1" thickBot="1"/>
    <row r="274756" thickTop="1" thickBot="1"/>
    <row r="274757" thickTop="1" thickBot="1"/>
    <row r="274758" thickTop="1" thickBot="1"/>
    <row r="274759" thickTop="1" thickBot="1"/>
    <row r="274760" thickTop="1" thickBot="1"/>
    <row r="274761" thickTop="1" thickBot="1"/>
    <row r="274762" thickTop="1" thickBot="1"/>
    <row r="274763" thickTop="1" thickBot="1"/>
    <row r="274764" thickTop="1" thickBot="1"/>
    <row r="274765" thickTop="1" thickBot="1"/>
    <row r="274766" thickTop="1" thickBot="1"/>
    <row r="274767" thickTop="1" thickBot="1"/>
    <row r="274768" thickTop="1" thickBot="1"/>
    <row r="274769" thickTop="1" thickBot="1"/>
    <row r="274770" thickTop="1" thickBot="1"/>
    <row r="274771" thickTop="1" thickBot="1"/>
    <row r="274772" thickTop="1" thickBot="1"/>
    <row r="274773" thickTop="1" thickBot="1"/>
    <row r="274774" thickTop="1" thickBot="1"/>
    <row r="274775" thickTop="1" thickBot="1"/>
    <row r="274776" thickTop="1" thickBot="1"/>
    <row r="274777" thickTop="1" thickBot="1"/>
    <row r="274778" thickTop="1" thickBot="1"/>
    <row r="274779" thickTop="1" thickBot="1"/>
    <row r="274780" thickTop="1" thickBot="1"/>
    <row r="274781" thickTop="1" thickBot="1"/>
    <row r="274782" thickTop="1" thickBot="1"/>
    <row r="274783" thickTop="1" thickBot="1"/>
    <row r="274784" thickTop="1" thickBot="1"/>
    <row r="274785" thickTop="1" thickBot="1"/>
    <row r="274786" thickTop="1" thickBot="1"/>
    <row r="274787" thickTop="1" thickBot="1"/>
    <row r="274788" thickTop="1" thickBot="1"/>
    <row r="274789" thickTop="1" thickBot="1"/>
    <row r="274790" thickTop="1" thickBot="1"/>
    <row r="274791" thickTop="1" thickBot="1"/>
    <row r="274792" thickTop="1" thickBot="1"/>
    <row r="274793" thickTop="1" thickBot="1"/>
    <row r="274794" thickTop="1" thickBot="1"/>
    <row r="274795" thickTop="1" thickBot="1"/>
    <row r="274796" thickTop="1" thickBot="1"/>
    <row r="274797" thickTop="1" thickBot="1"/>
    <row r="274798" thickTop="1" thickBot="1"/>
    <row r="274799" thickTop="1" thickBot="1"/>
    <row r="274800" thickTop="1" thickBot="1"/>
    <row r="274801" thickTop="1" thickBot="1"/>
    <row r="274802" thickTop="1" thickBot="1"/>
    <row r="274803" thickTop="1" thickBot="1"/>
    <row r="274804" thickTop="1" thickBot="1"/>
    <row r="274805" thickTop="1" thickBot="1"/>
    <row r="274806" thickTop="1" thickBot="1"/>
    <row r="274807" thickTop="1" thickBot="1"/>
    <row r="274808" thickTop="1" thickBot="1"/>
    <row r="274809" thickTop="1" thickBot="1"/>
    <row r="274810" thickTop="1" thickBot="1"/>
    <row r="274811" thickTop="1" thickBot="1"/>
    <row r="274812" thickTop="1" thickBot="1"/>
    <row r="274813" thickTop="1" thickBot="1"/>
    <row r="274814" thickTop="1" thickBot="1"/>
    <row r="274815" thickTop="1" thickBot="1"/>
    <row r="274816" thickTop="1" thickBot="1"/>
    <row r="274817" thickTop="1" thickBot="1"/>
    <row r="274818" thickTop="1" thickBot="1"/>
    <row r="274819" thickTop="1" thickBot="1"/>
    <row r="274820" thickTop="1" thickBot="1"/>
    <row r="274821" thickTop="1" thickBot="1"/>
    <row r="274822" thickTop="1" thickBot="1"/>
    <row r="274823" thickTop="1" thickBot="1"/>
    <row r="274824" thickTop="1" thickBot="1"/>
    <row r="274825" thickTop="1" thickBot="1"/>
    <row r="274826" thickTop="1" thickBot="1"/>
    <row r="274827" thickTop="1" thickBot="1"/>
    <row r="274828" thickTop="1" thickBot="1"/>
    <row r="274829" thickTop="1" thickBot="1"/>
    <row r="274830" thickTop="1" thickBot="1"/>
    <row r="274831" thickTop="1" thickBot="1"/>
    <row r="274832" thickTop="1" thickBot="1"/>
    <row r="274833" thickTop="1" thickBot="1"/>
    <row r="274834" thickTop="1" thickBot="1"/>
    <row r="274835" thickTop="1" thickBot="1"/>
    <row r="274836" thickTop="1" thickBot="1"/>
    <row r="274837" thickTop="1" thickBot="1"/>
    <row r="274838" thickTop="1" thickBot="1"/>
    <row r="274839" thickTop="1" thickBot="1"/>
    <row r="274840" thickTop="1" thickBot="1"/>
    <row r="274841" thickTop="1" thickBot="1"/>
    <row r="274842" thickTop="1" thickBot="1"/>
    <row r="274843" thickTop="1" thickBot="1"/>
    <row r="274844" thickTop="1" thickBot="1"/>
    <row r="274845" thickTop="1" thickBot="1"/>
    <row r="274846" thickTop="1" thickBot="1"/>
    <row r="274847" thickTop="1" thickBot="1"/>
    <row r="274848" thickTop="1" thickBot="1"/>
    <row r="274849" thickTop="1" thickBot="1"/>
    <row r="274850" thickTop="1" thickBot="1"/>
    <row r="274851" thickTop="1" thickBot="1"/>
    <row r="274852" thickTop="1" thickBot="1"/>
    <row r="274853" thickTop="1" thickBot="1"/>
    <row r="274854" thickTop="1" thickBot="1"/>
    <row r="274855" thickTop="1" thickBot="1"/>
    <row r="274856" thickTop="1" thickBot="1"/>
    <row r="274857" thickTop="1" thickBot="1"/>
    <row r="274858" thickTop="1" thickBot="1"/>
    <row r="274859" thickTop="1" thickBot="1"/>
    <row r="274860" thickTop="1" thickBot="1"/>
    <row r="274861" thickTop="1" thickBot="1"/>
    <row r="274862" thickTop="1" thickBot="1"/>
    <row r="274863" thickTop="1" thickBot="1"/>
    <row r="274864" thickTop="1" thickBot="1"/>
    <row r="274865" thickTop="1" thickBot="1"/>
    <row r="274866" thickTop="1" thickBot="1"/>
    <row r="274867" thickTop="1" thickBot="1"/>
    <row r="274868" thickTop="1" thickBot="1"/>
    <row r="274869" thickTop="1" thickBot="1"/>
    <row r="274870" thickTop="1" thickBot="1"/>
    <row r="274871" thickTop="1" thickBot="1"/>
    <row r="274872" thickTop="1" thickBot="1"/>
    <row r="274873" thickTop="1" thickBot="1"/>
    <row r="274874" thickTop="1" thickBot="1"/>
    <row r="274875" thickTop="1" thickBot="1"/>
    <row r="274876" thickTop="1" thickBot="1"/>
    <row r="274877" thickTop="1" thickBot="1"/>
    <row r="274878" thickTop="1" thickBot="1"/>
    <row r="274879" thickTop="1" thickBot="1"/>
    <row r="274880" thickTop="1" thickBot="1"/>
    <row r="274881" thickTop="1" thickBot="1"/>
    <row r="274882" thickTop="1" thickBot="1"/>
    <row r="274883" thickTop="1" thickBot="1"/>
    <row r="274884" thickTop="1" thickBot="1"/>
    <row r="274885" thickTop="1" thickBot="1"/>
    <row r="274886" thickTop="1" thickBot="1"/>
    <row r="274887" thickTop="1" thickBot="1"/>
    <row r="274888" thickTop="1" thickBot="1"/>
    <row r="274889" thickTop="1" thickBot="1"/>
    <row r="274890" thickTop="1" thickBot="1"/>
    <row r="274891" thickTop="1" thickBot="1"/>
    <row r="274892" thickTop="1" thickBot="1"/>
    <row r="274893" thickTop="1" thickBot="1"/>
    <row r="274894" thickTop="1" thickBot="1"/>
    <row r="274895" thickTop="1" thickBot="1"/>
    <row r="274896" thickTop="1" thickBot="1"/>
    <row r="274897" thickTop="1" thickBot="1"/>
    <row r="274898" thickTop="1" thickBot="1"/>
    <row r="274899" thickTop="1" thickBot="1"/>
    <row r="274900" thickTop="1" thickBot="1"/>
    <row r="274901" thickTop="1" thickBot="1"/>
    <row r="274902" thickTop="1" thickBot="1"/>
    <row r="274903" thickTop="1" thickBot="1"/>
    <row r="274904" thickTop="1" thickBot="1"/>
    <row r="274905" thickTop="1" thickBot="1"/>
    <row r="274906" thickTop="1" thickBot="1"/>
    <row r="274907" thickTop="1" thickBot="1"/>
    <row r="274908" thickTop="1" thickBot="1"/>
    <row r="274909" thickTop="1" thickBot="1"/>
    <row r="274910" thickTop="1" thickBot="1"/>
    <row r="274911" thickTop="1" thickBot="1"/>
    <row r="274912" thickTop="1" thickBot="1"/>
    <row r="274913" thickTop="1" thickBot="1"/>
    <row r="274914" thickTop="1" thickBot="1"/>
    <row r="274915" thickTop="1" thickBot="1"/>
    <row r="274916" thickTop="1" thickBot="1"/>
    <row r="274917" thickTop="1" thickBot="1"/>
    <row r="274918" thickTop="1" thickBot="1"/>
    <row r="274919" thickTop="1" thickBot="1"/>
    <row r="274920" thickTop="1" thickBot="1"/>
    <row r="274921" thickTop="1" thickBot="1"/>
    <row r="274922" thickTop="1" thickBot="1"/>
    <row r="274923" thickTop="1" thickBot="1"/>
    <row r="274924" thickTop="1" thickBot="1"/>
    <row r="274925" thickTop="1" thickBot="1"/>
    <row r="274926" thickTop="1" thickBot="1"/>
    <row r="274927" thickTop="1" thickBot="1"/>
    <row r="274928" thickTop="1" thickBot="1"/>
    <row r="274929" thickTop="1" thickBot="1"/>
    <row r="274930" thickTop="1" thickBot="1"/>
    <row r="274931" thickTop="1" thickBot="1"/>
    <row r="274932" thickTop="1" thickBot="1"/>
    <row r="274933" thickTop="1" thickBot="1"/>
    <row r="274934" thickTop="1" thickBot="1"/>
    <row r="274935" thickTop="1" thickBot="1"/>
    <row r="274936" thickTop="1" thickBot="1"/>
    <row r="274937" thickTop="1" thickBot="1"/>
    <row r="274938" thickTop="1" thickBot="1"/>
    <row r="274939" thickTop="1" thickBot="1"/>
    <row r="274940" thickTop="1" thickBot="1"/>
    <row r="274941" thickTop="1" thickBot="1"/>
    <row r="274942" thickTop="1" thickBot="1"/>
    <row r="274943" thickTop="1" thickBot="1"/>
    <row r="274944" thickTop="1" thickBot="1"/>
    <row r="274945" thickTop="1" thickBot="1"/>
    <row r="274946" thickTop="1" thickBot="1"/>
    <row r="274947" thickTop="1" thickBot="1"/>
    <row r="274948" thickTop="1" thickBot="1"/>
    <row r="274949" thickTop="1" thickBot="1"/>
    <row r="274950" thickTop="1" thickBot="1"/>
    <row r="274951" thickTop="1" thickBot="1"/>
    <row r="274952" thickTop="1" thickBot="1"/>
    <row r="274953" thickTop="1" thickBot="1"/>
    <row r="274954" thickTop="1" thickBot="1"/>
    <row r="274955" thickTop="1" thickBot="1"/>
    <row r="274956" thickTop="1" thickBot="1"/>
    <row r="274957" thickTop="1" thickBot="1"/>
    <row r="274958" thickTop="1" thickBot="1"/>
    <row r="274959" thickTop="1" thickBot="1"/>
    <row r="274960" thickTop="1" thickBot="1"/>
    <row r="274961" thickTop="1" thickBot="1"/>
    <row r="274962" thickTop="1" thickBot="1"/>
    <row r="274963" thickTop="1" thickBot="1"/>
    <row r="274964" thickTop="1" thickBot="1"/>
    <row r="274965" thickTop="1" thickBot="1"/>
    <row r="274966" thickTop="1" thickBot="1"/>
    <row r="274967" thickTop="1" thickBot="1"/>
    <row r="274968" thickTop="1" thickBot="1"/>
    <row r="274969" thickTop="1" thickBot="1"/>
    <row r="274970" thickTop="1" thickBot="1"/>
    <row r="274971" thickTop="1" thickBot="1"/>
    <row r="274972" thickTop="1" thickBot="1"/>
    <row r="274973" thickTop="1" thickBot="1"/>
    <row r="274974" thickTop="1" thickBot="1"/>
    <row r="274975" thickTop="1" thickBot="1"/>
    <row r="274976" thickTop="1" thickBot="1"/>
    <row r="274977" thickTop="1" thickBot="1"/>
    <row r="274978" thickTop="1" thickBot="1"/>
    <row r="274979" thickTop="1" thickBot="1"/>
    <row r="274980" thickTop="1" thickBot="1"/>
    <row r="274981" thickTop="1" thickBot="1"/>
    <row r="274982" thickTop="1" thickBot="1"/>
    <row r="274983" thickTop="1" thickBot="1"/>
    <row r="274984" thickTop="1" thickBot="1"/>
    <row r="274985" thickTop="1" thickBot="1"/>
    <row r="274986" thickTop="1" thickBot="1"/>
    <row r="274987" thickTop="1" thickBot="1"/>
    <row r="274988" thickTop="1" thickBot="1"/>
    <row r="274989" thickTop="1" thickBot="1"/>
    <row r="274990" thickTop="1" thickBot="1"/>
    <row r="274991" thickTop="1" thickBot="1"/>
    <row r="274992" thickTop="1" thickBot="1"/>
    <row r="274993" thickTop="1" thickBot="1"/>
    <row r="274994" thickTop="1" thickBot="1"/>
    <row r="274995" thickTop="1" thickBot="1"/>
    <row r="274996" thickTop="1" thickBot="1"/>
    <row r="274997" thickTop="1" thickBot="1"/>
    <row r="274998" thickTop="1" thickBot="1"/>
    <row r="274999" thickTop="1" thickBot="1"/>
    <row r="275000" thickTop="1" thickBot="1"/>
    <row r="275001" thickTop="1" thickBot="1"/>
    <row r="275002" thickTop="1" thickBot="1"/>
    <row r="275003" thickTop="1" thickBot="1"/>
    <row r="275004" thickTop="1" thickBot="1"/>
    <row r="275005" thickTop="1" thickBot="1"/>
    <row r="275006" thickTop="1" thickBot="1"/>
    <row r="275007" thickTop="1" thickBot="1"/>
    <row r="275008" thickTop="1" thickBot="1"/>
    <row r="275009" thickTop="1" thickBot="1"/>
    <row r="275010" thickTop="1" thickBot="1"/>
    <row r="275011" thickTop="1" thickBot="1"/>
    <row r="275012" thickTop="1" thickBot="1"/>
    <row r="275013" thickTop="1" thickBot="1"/>
    <row r="275014" thickTop="1" thickBot="1"/>
    <row r="275015" thickTop="1" thickBot="1"/>
    <row r="275016" thickTop="1" thickBot="1"/>
    <row r="275017" thickTop="1" thickBot="1"/>
    <row r="275018" thickTop="1" thickBot="1"/>
    <row r="275019" thickTop="1" thickBot="1"/>
    <row r="275020" thickTop="1" thickBot="1"/>
    <row r="275021" thickTop="1" thickBot="1"/>
    <row r="275022" thickTop="1" thickBot="1"/>
    <row r="275023" thickTop="1" thickBot="1"/>
    <row r="275024" thickTop="1" thickBot="1"/>
    <row r="275025" thickTop="1" thickBot="1"/>
    <row r="275026" thickTop="1" thickBot="1"/>
    <row r="275027" thickTop="1" thickBot="1"/>
    <row r="275028" thickTop="1" thickBot="1"/>
    <row r="275029" thickTop="1" thickBot="1"/>
    <row r="275030" thickTop="1" thickBot="1"/>
    <row r="275031" thickTop="1" thickBot="1"/>
    <row r="275032" thickTop="1" thickBot="1"/>
    <row r="275033" thickTop="1" thickBot="1"/>
    <row r="275034" thickTop="1" thickBot="1"/>
    <row r="275035" thickTop="1" thickBot="1"/>
    <row r="275036" thickTop="1" thickBot="1"/>
    <row r="275037" thickTop="1" thickBot="1"/>
    <row r="275038" thickTop="1" thickBot="1"/>
    <row r="275039" thickTop="1" thickBot="1"/>
    <row r="275040" thickTop="1" thickBot="1"/>
    <row r="275041" thickTop="1" thickBot="1"/>
    <row r="275042" thickTop="1" thickBot="1"/>
    <row r="275043" thickTop="1" thickBot="1"/>
    <row r="275044" thickTop="1" thickBot="1"/>
    <row r="275045" thickTop="1" thickBot="1"/>
    <row r="275046" thickTop="1" thickBot="1"/>
    <row r="275047" thickTop="1" thickBot="1"/>
    <row r="275048" thickTop="1" thickBot="1"/>
    <row r="275049" thickTop="1" thickBot="1"/>
    <row r="275050" thickTop="1" thickBot="1"/>
    <row r="275051" thickTop="1" thickBot="1"/>
    <row r="275052" thickTop="1" thickBot="1"/>
    <row r="275053" thickTop="1" thickBot="1"/>
    <row r="275054" thickTop="1" thickBot="1"/>
    <row r="275055" thickTop="1" thickBot="1"/>
    <row r="275056" thickTop="1" thickBot="1"/>
    <row r="275057" thickTop="1" thickBot="1"/>
    <row r="275058" thickTop="1" thickBot="1"/>
    <row r="275059" thickTop="1" thickBot="1"/>
    <row r="275060" thickTop="1" thickBot="1"/>
    <row r="275061" thickTop="1" thickBot="1"/>
    <row r="275062" thickTop="1" thickBot="1"/>
    <row r="275063" thickTop="1" thickBot="1"/>
    <row r="275064" thickTop="1" thickBot="1"/>
    <row r="275065" thickTop="1" thickBot="1"/>
    <row r="275066" thickTop="1" thickBot="1"/>
    <row r="275067" thickTop="1" thickBot="1"/>
    <row r="275068" thickTop="1" thickBot="1"/>
    <row r="275069" thickTop="1" thickBot="1"/>
    <row r="275070" thickTop="1" thickBot="1"/>
    <row r="275071" thickTop="1" thickBot="1"/>
    <row r="275072" thickTop="1" thickBot="1"/>
    <row r="275073" thickTop="1" thickBot="1"/>
    <row r="275074" thickTop="1" thickBot="1"/>
    <row r="275075" thickTop="1" thickBot="1"/>
    <row r="275076" thickTop="1" thickBot="1"/>
    <row r="275077" thickTop="1" thickBot="1"/>
    <row r="275078" thickTop="1" thickBot="1"/>
    <row r="275079" thickTop="1" thickBot="1"/>
    <row r="275080" thickTop="1" thickBot="1"/>
    <row r="275081" thickTop="1" thickBot="1"/>
    <row r="275082" thickTop="1" thickBot="1"/>
    <row r="275083" thickTop="1" thickBot="1"/>
    <row r="275084" thickTop="1" thickBot="1"/>
    <row r="275085" thickTop="1" thickBot="1"/>
    <row r="275086" thickTop="1" thickBot="1"/>
    <row r="275087" thickTop="1" thickBot="1"/>
    <row r="275088" thickTop="1" thickBot="1"/>
    <row r="275089" thickTop="1" thickBot="1"/>
    <row r="275090" thickTop="1" thickBot="1"/>
    <row r="275091" thickTop="1" thickBot="1"/>
    <row r="275092" thickTop="1" thickBot="1"/>
    <row r="275093" thickTop="1" thickBot="1"/>
    <row r="275094" thickTop="1" thickBot="1"/>
    <row r="275095" thickTop="1" thickBot="1"/>
    <row r="275096" thickTop="1" thickBot="1"/>
    <row r="275097" thickTop="1" thickBot="1"/>
    <row r="275098" thickTop="1" thickBot="1"/>
    <row r="275099" thickTop="1" thickBot="1"/>
    <row r="275100" thickTop="1" thickBot="1"/>
    <row r="275101" thickTop="1" thickBot="1"/>
    <row r="275102" thickTop="1" thickBot="1"/>
    <row r="275103" thickTop="1" thickBot="1"/>
    <row r="275104" thickTop="1" thickBot="1"/>
    <row r="275105" thickTop="1" thickBot="1"/>
    <row r="275106" thickTop="1" thickBot="1"/>
    <row r="275107" thickTop="1" thickBot="1"/>
    <row r="275108" thickTop="1" thickBot="1"/>
    <row r="275109" thickTop="1" thickBot="1"/>
    <row r="275110" thickTop="1" thickBot="1"/>
    <row r="275111" thickTop="1" thickBot="1"/>
    <row r="275112" thickTop="1" thickBot="1"/>
    <row r="275113" thickTop="1" thickBot="1"/>
    <row r="275114" thickTop="1" thickBot="1"/>
    <row r="275115" thickTop="1" thickBot="1"/>
    <row r="275116" thickTop="1" thickBot="1"/>
    <row r="275117" thickTop="1" thickBot="1"/>
    <row r="275118" thickTop="1" thickBot="1"/>
    <row r="275119" thickTop="1" thickBot="1"/>
    <row r="275120" thickTop="1" thickBot="1"/>
    <row r="275121" thickTop="1" thickBot="1"/>
    <row r="275122" thickTop="1" thickBot="1"/>
    <row r="275123" thickTop="1" thickBot="1"/>
    <row r="275124" thickTop="1" thickBot="1"/>
    <row r="275125" thickTop="1" thickBot="1"/>
    <row r="275126" thickTop="1" thickBot="1"/>
    <row r="275127" thickTop="1" thickBot="1"/>
    <row r="275128" thickTop="1" thickBot="1"/>
    <row r="275129" thickTop="1" thickBot="1"/>
    <row r="275130" thickTop="1" thickBot="1"/>
    <row r="275131" thickTop="1" thickBot="1"/>
    <row r="275132" thickTop="1" thickBot="1"/>
    <row r="275133" thickTop="1" thickBot="1"/>
    <row r="275134" thickTop="1" thickBot="1"/>
    <row r="275135" thickTop="1" thickBot="1"/>
    <row r="275136" thickTop="1" thickBot="1"/>
    <row r="275137" thickTop="1" thickBot="1"/>
    <row r="275138" thickTop="1" thickBot="1"/>
    <row r="275139" thickTop="1" thickBot="1"/>
    <row r="275140" thickTop="1" thickBot="1"/>
    <row r="275141" thickTop="1" thickBot="1"/>
    <row r="275142" thickTop="1" thickBot="1"/>
    <row r="275143" thickTop="1" thickBot="1"/>
    <row r="275144" thickTop="1" thickBot="1"/>
    <row r="275145" thickTop="1" thickBot="1"/>
    <row r="275146" thickTop="1" thickBot="1"/>
    <row r="275147" thickTop="1" thickBot="1"/>
    <row r="275148" thickTop="1" thickBot="1"/>
    <row r="275149" thickTop="1" thickBot="1"/>
    <row r="275150" thickTop="1" thickBot="1"/>
    <row r="275151" thickTop="1" thickBot="1"/>
    <row r="275152" thickTop="1" thickBot="1"/>
    <row r="275153" thickTop="1" thickBot="1"/>
    <row r="275154" thickTop="1" thickBot="1"/>
    <row r="275155" thickTop="1" thickBot="1"/>
    <row r="275156" thickTop="1" thickBot="1"/>
    <row r="275157" thickTop="1" thickBot="1"/>
    <row r="275158" thickTop="1" thickBot="1"/>
    <row r="275159" thickTop="1" thickBot="1"/>
    <row r="275160" thickTop="1" thickBot="1"/>
    <row r="275161" thickTop="1" thickBot="1"/>
    <row r="275162" thickTop="1" thickBot="1"/>
    <row r="275163" thickTop="1" thickBot="1"/>
    <row r="275164" thickTop="1" thickBot="1"/>
    <row r="275165" thickTop="1" thickBot="1"/>
    <row r="275166" thickTop="1" thickBot="1"/>
    <row r="275167" thickTop="1" thickBot="1"/>
    <row r="275168" thickTop="1" thickBot="1"/>
    <row r="275169" thickTop="1" thickBot="1"/>
    <row r="275170" thickTop="1" thickBot="1"/>
    <row r="275171" thickTop="1" thickBot="1"/>
    <row r="275172" thickTop="1" thickBot="1"/>
    <row r="275173" thickTop="1" thickBot="1"/>
    <row r="275174" thickTop="1" thickBot="1"/>
    <row r="275175" thickTop="1" thickBot="1"/>
    <row r="275176" thickTop="1" thickBot="1"/>
    <row r="275177" thickTop="1" thickBot="1"/>
    <row r="275178" thickTop="1" thickBot="1"/>
    <row r="275179" thickTop="1" thickBot="1"/>
    <row r="275180" thickTop="1" thickBot="1"/>
    <row r="275181" thickTop="1" thickBot="1"/>
    <row r="275182" thickTop="1" thickBot="1"/>
    <row r="275183" thickTop="1" thickBot="1"/>
    <row r="275184" thickTop="1" thickBot="1"/>
    <row r="275185" thickTop="1" thickBot="1"/>
    <row r="275186" thickTop="1" thickBot="1"/>
    <row r="275187" thickTop="1" thickBot="1"/>
    <row r="275188" thickTop="1" thickBot="1"/>
    <row r="275189" thickTop="1" thickBot="1"/>
    <row r="275190" thickTop="1" thickBot="1"/>
    <row r="275191" thickTop="1" thickBot="1"/>
    <row r="275192" thickTop="1" thickBot="1"/>
    <row r="275193" thickTop="1" thickBot="1"/>
    <row r="275194" thickTop="1" thickBot="1"/>
    <row r="275195" thickTop="1" thickBot="1"/>
    <row r="275196" thickTop="1" thickBot="1"/>
    <row r="275197" thickTop="1" thickBot="1"/>
    <row r="275198" thickTop="1" thickBot="1"/>
    <row r="275199" thickTop="1" thickBot="1"/>
    <row r="275200" thickTop="1" thickBot="1"/>
    <row r="275201" thickTop="1" thickBot="1"/>
    <row r="275202" thickTop="1" thickBot="1"/>
    <row r="275203" thickTop="1" thickBot="1"/>
    <row r="275204" thickTop="1" thickBot="1"/>
    <row r="275205" thickTop="1" thickBot="1"/>
    <row r="275206" thickTop="1" thickBot="1"/>
    <row r="275207" thickTop="1" thickBot="1"/>
    <row r="275208" thickTop="1" thickBot="1"/>
    <row r="275209" thickTop="1" thickBot="1"/>
    <row r="275210" thickTop="1" thickBot="1"/>
    <row r="275211" thickTop="1" thickBot="1"/>
    <row r="275212" thickTop="1" thickBot="1"/>
    <row r="275213" thickTop="1" thickBot="1"/>
    <row r="275214" thickTop="1" thickBot="1"/>
    <row r="275215" thickTop="1" thickBot="1"/>
    <row r="275216" thickTop="1" thickBot="1"/>
    <row r="275217" thickTop="1" thickBot="1"/>
    <row r="275218" thickTop="1" thickBot="1"/>
    <row r="275219" thickTop="1" thickBot="1"/>
    <row r="275220" thickTop="1" thickBot="1"/>
    <row r="275221" thickTop="1" thickBot="1"/>
    <row r="275222" thickTop="1" thickBot="1"/>
    <row r="275223" thickTop="1" thickBot="1"/>
    <row r="275224" thickTop="1" thickBot="1"/>
    <row r="275225" thickTop="1" thickBot="1"/>
    <row r="275226" thickTop="1" thickBot="1"/>
    <row r="275227" thickTop="1" thickBot="1"/>
    <row r="275228" thickTop="1" thickBot="1"/>
    <row r="275229" thickTop="1" thickBot="1"/>
    <row r="275230" thickTop="1" thickBot="1"/>
    <row r="275231" thickTop="1" thickBot="1"/>
    <row r="275232" thickTop="1" thickBot="1"/>
    <row r="275233" thickTop="1" thickBot="1"/>
    <row r="275234" thickTop="1" thickBot="1"/>
    <row r="275235" thickTop="1" thickBot="1"/>
    <row r="275236" thickTop="1" thickBot="1"/>
    <row r="275237" thickTop="1" thickBot="1"/>
    <row r="275238" thickTop="1" thickBot="1"/>
    <row r="275239" thickTop="1" thickBot="1"/>
    <row r="275240" thickTop="1" thickBot="1"/>
    <row r="275241" thickTop="1" thickBot="1"/>
    <row r="275242" thickTop="1" thickBot="1"/>
    <row r="275243" thickTop="1" thickBot="1"/>
    <row r="275244" thickTop="1" thickBot="1"/>
    <row r="275245" thickTop="1" thickBot="1"/>
    <row r="275246" thickTop="1" thickBot="1"/>
    <row r="275247" thickTop="1" thickBot="1"/>
    <row r="275248" thickTop="1" thickBot="1"/>
    <row r="275249" thickTop="1" thickBot="1"/>
    <row r="275250" thickTop="1" thickBot="1"/>
    <row r="275251" thickTop="1" thickBot="1"/>
    <row r="275252" thickTop="1" thickBot="1"/>
    <row r="275253" thickTop="1" thickBot="1"/>
    <row r="275254" thickTop="1" thickBot="1"/>
    <row r="275255" thickTop="1" thickBot="1"/>
    <row r="275256" thickTop="1" thickBot="1"/>
    <row r="275257" thickTop="1" thickBot="1"/>
    <row r="275258" thickTop="1" thickBot="1"/>
    <row r="275259" thickTop="1" thickBot="1"/>
    <row r="275260" thickTop="1" thickBot="1"/>
    <row r="275261" thickTop="1" thickBot="1"/>
    <row r="275262" thickTop="1" thickBot="1"/>
    <row r="275263" thickTop="1" thickBot="1"/>
    <row r="275264" thickTop="1" thickBot="1"/>
    <row r="275265" thickTop="1" thickBot="1"/>
    <row r="275266" thickTop="1" thickBot="1"/>
    <row r="275267" thickTop="1" thickBot="1"/>
    <row r="275268" thickTop="1" thickBot="1"/>
    <row r="275269" thickTop="1" thickBot="1"/>
    <row r="275270" thickTop="1" thickBot="1"/>
    <row r="275271" thickTop="1" thickBot="1"/>
    <row r="275272" thickTop="1" thickBot="1"/>
    <row r="275273" thickTop="1" thickBot="1"/>
    <row r="275274" thickTop="1" thickBot="1"/>
    <row r="275275" thickTop="1" thickBot="1"/>
    <row r="275276" thickTop="1" thickBot="1"/>
    <row r="275277" thickTop="1" thickBot="1"/>
    <row r="275278" thickTop="1" thickBot="1"/>
    <row r="275279" thickTop="1" thickBot="1"/>
    <row r="275280" thickTop="1" thickBot="1"/>
    <row r="275281" thickTop="1" thickBot="1"/>
    <row r="275282" thickTop="1" thickBot="1"/>
    <row r="275283" thickTop="1" thickBot="1"/>
    <row r="275284" thickTop="1" thickBot="1"/>
    <row r="275285" thickTop="1" thickBot="1"/>
    <row r="275286" thickTop="1" thickBot="1"/>
    <row r="275287" thickTop="1" thickBot="1"/>
    <row r="275288" thickTop="1" thickBot="1"/>
    <row r="275289" thickTop="1" thickBot="1"/>
    <row r="275290" thickTop="1" thickBot="1"/>
    <row r="275291" thickTop="1" thickBot="1"/>
    <row r="275292" thickTop="1" thickBot="1"/>
    <row r="275293" thickTop="1" thickBot="1"/>
    <row r="275294" thickTop="1" thickBot="1"/>
    <row r="275295" thickTop="1" thickBot="1"/>
    <row r="275296" thickTop="1" thickBot="1"/>
    <row r="275297" thickTop="1" thickBot="1"/>
    <row r="275298" thickTop="1" thickBot="1"/>
    <row r="275299" thickTop="1" thickBot="1"/>
    <row r="275300" thickTop="1" thickBot="1"/>
    <row r="275301" thickTop="1" thickBot="1"/>
    <row r="275302" thickTop="1" thickBot="1"/>
    <row r="275303" thickTop="1" thickBot="1"/>
    <row r="275304" thickTop="1" thickBot="1"/>
    <row r="275305" thickTop="1" thickBot="1"/>
    <row r="275306" thickTop="1" thickBot="1"/>
    <row r="275307" thickTop="1" thickBot="1"/>
    <row r="275308" thickTop="1" thickBot="1"/>
    <row r="275309" thickTop="1" thickBot="1"/>
    <row r="275310" thickTop="1" thickBot="1"/>
    <row r="275311" thickTop="1" thickBot="1"/>
    <row r="275312" thickTop="1" thickBot="1"/>
    <row r="275313" thickTop="1" thickBot="1"/>
    <row r="275314" thickTop="1" thickBot="1"/>
    <row r="275315" thickTop="1" thickBot="1"/>
    <row r="275316" thickTop="1" thickBot="1"/>
    <row r="275317" thickTop="1" thickBot="1"/>
    <row r="275318" thickTop="1" thickBot="1"/>
    <row r="275319" thickTop="1" thickBot="1"/>
    <row r="275320" thickTop="1" thickBot="1"/>
    <row r="275321" thickTop="1" thickBot="1"/>
    <row r="275322" thickTop="1" thickBot="1"/>
    <row r="275323" thickTop="1" thickBot="1"/>
    <row r="275324" thickTop="1" thickBot="1"/>
    <row r="275325" thickTop="1" thickBot="1"/>
    <row r="275326" thickTop="1" thickBot="1"/>
    <row r="275327" thickTop="1" thickBot="1"/>
    <row r="275328" thickTop="1" thickBot="1"/>
    <row r="275329" thickTop="1" thickBot="1"/>
    <row r="275330" thickTop="1" thickBot="1"/>
    <row r="275331" thickTop="1" thickBot="1"/>
    <row r="275332" thickTop="1" thickBot="1"/>
    <row r="275333" thickTop="1" thickBot="1"/>
    <row r="275334" thickTop="1" thickBot="1"/>
    <row r="275335" thickTop="1" thickBot="1"/>
    <row r="275336" thickTop="1" thickBot="1"/>
    <row r="275337" thickTop="1" thickBot="1"/>
    <row r="275338" thickTop="1" thickBot="1"/>
    <row r="275339" thickTop="1" thickBot="1"/>
    <row r="275340" thickTop="1" thickBot="1"/>
    <row r="275341" thickTop="1" thickBot="1"/>
    <row r="275342" thickTop="1" thickBot="1"/>
    <row r="275343" thickTop="1" thickBot="1"/>
    <row r="275344" thickTop="1" thickBot="1"/>
    <row r="275345" thickTop="1" thickBot="1"/>
    <row r="275346" thickTop="1" thickBot="1"/>
    <row r="275347" thickTop="1" thickBot="1"/>
    <row r="275348" thickTop="1" thickBot="1"/>
    <row r="275349" thickTop="1" thickBot="1"/>
    <row r="275350" thickTop="1" thickBot="1"/>
    <row r="275351" thickTop="1" thickBot="1"/>
    <row r="275352" thickTop="1" thickBot="1"/>
    <row r="275353" thickTop="1" thickBot="1"/>
    <row r="275354" thickTop="1" thickBot="1"/>
    <row r="275355" thickTop="1" thickBot="1"/>
    <row r="275356" thickTop="1" thickBot="1"/>
    <row r="275357" thickTop="1" thickBot="1"/>
    <row r="275358" thickTop="1" thickBot="1"/>
    <row r="275359" thickTop="1" thickBot="1"/>
    <row r="275360" thickTop="1" thickBot="1"/>
    <row r="275361" thickTop="1" thickBot="1"/>
    <row r="275362" thickTop="1" thickBot="1"/>
    <row r="275363" thickTop="1" thickBot="1"/>
    <row r="275364" thickTop="1" thickBot="1"/>
    <row r="275365" thickTop="1" thickBot="1"/>
    <row r="275366" thickTop="1" thickBot="1"/>
    <row r="275367" thickTop="1" thickBot="1"/>
    <row r="275368" thickTop="1" thickBot="1"/>
    <row r="275369" thickTop="1" thickBot="1"/>
    <row r="275370" thickTop="1" thickBot="1"/>
    <row r="275371" thickTop="1" thickBot="1"/>
    <row r="275372" thickTop="1" thickBot="1"/>
    <row r="275373" thickTop="1" thickBot="1"/>
    <row r="275374" thickTop="1" thickBot="1"/>
    <row r="275375" thickTop="1" thickBot="1"/>
    <row r="275376" thickTop="1" thickBot="1"/>
    <row r="275377" thickTop="1" thickBot="1"/>
    <row r="275378" thickTop="1" thickBot="1"/>
    <row r="275379" thickTop="1" thickBot="1"/>
    <row r="275380" thickTop="1" thickBot="1"/>
    <row r="275381" thickTop="1" thickBot="1"/>
    <row r="275382" thickTop="1" thickBot="1"/>
    <row r="275383" thickTop="1" thickBot="1"/>
    <row r="275384" thickTop="1" thickBot="1"/>
    <row r="275385" thickTop="1" thickBot="1"/>
    <row r="275386" thickTop="1" thickBot="1"/>
    <row r="275387" thickTop="1" thickBot="1"/>
    <row r="275388" thickTop="1" thickBot="1"/>
    <row r="275389" thickTop="1" thickBot="1"/>
    <row r="275390" thickTop="1" thickBot="1"/>
    <row r="275391" thickTop="1" thickBot="1"/>
    <row r="275392" thickTop="1" thickBot="1"/>
    <row r="275393" thickTop="1" thickBot="1"/>
    <row r="275394" thickTop="1" thickBot="1"/>
    <row r="275395" thickTop="1" thickBot="1"/>
    <row r="275396" thickTop="1" thickBot="1"/>
    <row r="275397" thickTop="1" thickBot="1"/>
    <row r="275398" thickTop="1" thickBot="1"/>
    <row r="275399" thickTop="1" thickBot="1"/>
    <row r="275400" thickTop="1" thickBot="1"/>
    <row r="275401" thickTop="1" thickBot="1"/>
    <row r="275402" thickTop="1" thickBot="1"/>
    <row r="275403" thickTop="1" thickBot="1"/>
    <row r="275404" thickTop="1" thickBot="1"/>
    <row r="275405" thickTop="1" thickBot="1"/>
    <row r="275406" thickTop="1" thickBot="1"/>
    <row r="275407" thickTop="1" thickBot="1"/>
    <row r="275408" thickTop="1" thickBot="1"/>
    <row r="275409" thickTop="1" thickBot="1"/>
    <row r="275410" thickTop="1" thickBot="1"/>
    <row r="275411" thickTop="1" thickBot="1"/>
    <row r="275412" thickTop="1" thickBot="1"/>
    <row r="275413" thickTop="1" thickBot="1"/>
    <row r="275414" thickTop="1" thickBot="1"/>
    <row r="275415" thickTop="1" thickBot="1"/>
    <row r="275416" thickTop="1" thickBot="1"/>
    <row r="275417" thickTop="1" thickBot="1"/>
    <row r="275418" thickTop="1" thickBot="1"/>
    <row r="275419" thickTop="1" thickBot="1"/>
    <row r="275420" thickTop="1" thickBot="1"/>
    <row r="275421" thickTop="1" thickBot="1"/>
    <row r="275422" thickTop="1" thickBot="1"/>
    <row r="275423" thickTop="1" thickBot="1"/>
    <row r="275424" thickTop="1" thickBot="1"/>
    <row r="275425" thickTop="1" thickBot="1"/>
    <row r="275426" thickTop="1" thickBot="1"/>
    <row r="275427" thickTop="1" thickBot="1"/>
    <row r="275428" thickTop="1" thickBot="1"/>
    <row r="275429" thickTop="1" thickBot="1"/>
    <row r="275430" thickTop="1" thickBot="1"/>
    <row r="275431" thickTop="1" thickBot="1"/>
    <row r="275432" thickTop="1" thickBot="1"/>
    <row r="275433" thickTop="1" thickBot="1"/>
    <row r="275434" thickTop="1" thickBot="1"/>
    <row r="275435" thickTop="1" thickBot="1"/>
    <row r="275436" thickTop="1" thickBot="1"/>
    <row r="275437" thickTop="1" thickBot="1"/>
    <row r="275438" thickTop="1" thickBot="1"/>
    <row r="275439" thickTop="1" thickBot="1"/>
    <row r="275440" thickTop="1" thickBot="1"/>
    <row r="275441" thickTop="1" thickBot="1"/>
    <row r="275442" thickTop="1" thickBot="1"/>
    <row r="275443" thickTop="1" thickBot="1"/>
    <row r="275444" thickTop="1" thickBot="1"/>
    <row r="275445" thickTop="1" thickBot="1"/>
    <row r="275446" thickTop="1" thickBot="1"/>
    <row r="275447" thickTop="1" thickBot="1"/>
    <row r="275448" thickTop="1" thickBot="1"/>
    <row r="275449" thickTop="1" thickBot="1"/>
    <row r="275450" thickTop="1" thickBot="1"/>
    <row r="275451" thickTop="1" thickBot="1"/>
    <row r="275452" thickTop="1" thickBot="1"/>
    <row r="275453" thickTop="1" thickBot="1"/>
    <row r="275454" thickTop="1" thickBot="1"/>
    <row r="275455" thickTop="1" thickBot="1"/>
    <row r="275456" thickTop="1" thickBot="1"/>
    <row r="275457" thickTop="1" thickBot="1"/>
    <row r="275458" thickTop="1" thickBot="1"/>
    <row r="275459" thickTop="1" thickBot="1"/>
    <row r="275460" thickTop="1" thickBot="1"/>
    <row r="275461" thickTop="1" thickBot="1"/>
    <row r="275462" thickTop="1" thickBot="1"/>
    <row r="275463" thickTop="1" thickBot="1"/>
    <row r="275464" thickTop="1" thickBot="1"/>
    <row r="275465" thickTop="1" thickBot="1"/>
    <row r="275466" thickTop="1" thickBot="1"/>
    <row r="275467" thickTop="1" thickBot="1"/>
    <row r="275468" thickTop="1" thickBot="1"/>
    <row r="275469" thickTop="1" thickBot="1"/>
    <row r="275470" thickTop="1" thickBot="1"/>
    <row r="275471" thickTop="1" thickBot="1"/>
    <row r="275472" thickTop="1" thickBot="1"/>
    <row r="275473" thickTop="1" thickBot="1"/>
    <row r="275474" thickTop="1" thickBot="1"/>
    <row r="275475" thickTop="1" thickBot="1"/>
    <row r="275476" thickTop="1" thickBot="1"/>
    <row r="275477" thickTop="1" thickBot="1"/>
    <row r="275478" thickTop="1" thickBot="1"/>
    <row r="275479" thickTop="1" thickBot="1"/>
    <row r="275480" thickTop="1" thickBot="1"/>
    <row r="275481" thickTop="1" thickBot="1"/>
    <row r="275482" thickTop="1" thickBot="1"/>
    <row r="275483" thickTop="1" thickBot="1"/>
    <row r="275484" thickTop="1" thickBot="1"/>
    <row r="275485" thickTop="1" thickBot="1"/>
    <row r="275486" thickTop="1" thickBot="1"/>
    <row r="275487" thickTop="1" thickBot="1"/>
    <row r="275488" thickTop="1" thickBot="1"/>
    <row r="275489" thickTop="1" thickBot="1"/>
    <row r="275490" thickTop="1" thickBot="1"/>
    <row r="275491" thickTop="1" thickBot="1"/>
    <row r="275492" thickTop="1" thickBot="1"/>
    <row r="275493" thickTop="1" thickBot="1"/>
    <row r="275494" thickTop="1" thickBot="1"/>
    <row r="275495" thickTop="1" thickBot="1"/>
    <row r="275496" thickTop="1" thickBot="1"/>
    <row r="275497" thickTop="1" thickBot="1"/>
    <row r="275498" thickTop="1" thickBot="1"/>
    <row r="275499" thickTop="1" thickBot="1"/>
    <row r="275500" thickTop="1" thickBot="1"/>
    <row r="275501" thickTop="1" thickBot="1"/>
    <row r="275502" thickTop="1" thickBot="1"/>
    <row r="275503" thickTop="1" thickBot="1"/>
    <row r="275504" thickTop="1" thickBot="1"/>
    <row r="275505" thickTop="1" thickBot="1"/>
    <row r="275506" thickTop="1" thickBot="1"/>
    <row r="275507" thickTop="1" thickBot="1"/>
    <row r="275508" thickTop="1" thickBot="1"/>
    <row r="275509" thickTop="1" thickBot="1"/>
    <row r="275510" thickTop="1" thickBot="1"/>
    <row r="275511" thickTop="1" thickBot="1"/>
    <row r="275512" thickTop="1" thickBot="1"/>
    <row r="275513" thickTop="1" thickBot="1"/>
    <row r="275514" thickTop="1" thickBot="1"/>
    <row r="275515" thickTop="1" thickBot="1"/>
    <row r="275516" thickTop="1" thickBot="1"/>
    <row r="275517" thickTop="1" thickBot="1"/>
    <row r="275518" thickTop="1" thickBot="1"/>
    <row r="275519" thickTop="1" thickBot="1"/>
    <row r="275520" thickTop="1" thickBot="1"/>
    <row r="275521" thickTop="1" thickBot="1"/>
    <row r="275522" thickTop="1" thickBot="1"/>
    <row r="275523" thickTop="1" thickBot="1"/>
    <row r="275524" thickTop="1" thickBot="1"/>
    <row r="275525" thickTop="1" thickBot="1"/>
    <row r="275526" thickTop="1" thickBot="1"/>
    <row r="275527" thickTop="1" thickBot="1"/>
    <row r="275528" thickTop="1" thickBot="1"/>
    <row r="275529" thickTop="1" thickBot="1"/>
    <row r="275530" thickTop="1" thickBot="1"/>
    <row r="275531" thickTop="1" thickBot="1"/>
    <row r="275532" thickTop="1" thickBot="1"/>
    <row r="275533" thickTop="1" thickBot="1"/>
    <row r="275534" thickTop="1" thickBot="1"/>
    <row r="275535" thickTop="1" thickBot="1"/>
    <row r="275536" thickTop="1" thickBot="1"/>
    <row r="275537" thickTop="1" thickBot="1"/>
    <row r="275538" thickTop="1" thickBot="1"/>
    <row r="275539" thickTop="1" thickBot="1"/>
    <row r="275540" thickTop="1" thickBot="1"/>
    <row r="275541" thickTop="1" thickBot="1"/>
    <row r="275542" thickTop="1" thickBot="1"/>
    <row r="275543" thickTop="1" thickBot="1"/>
    <row r="275544" thickTop="1" thickBot="1"/>
    <row r="275545" thickTop="1" thickBot="1"/>
    <row r="275546" thickTop="1" thickBot="1"/>
    <row r="275547" thickTop="1" thickBot="1"/>
    <row r="275548" thickTop="1" thickBot="1"/>
    <row r="275549" thickTop="1" thickBot="1"/>
    <row r="275550" thickTop="1" thickBot="1"/>
    <row r="275551" thickTop="1" thickBot="1"/>
    <row r="275552" thickTop="1" thickBot="1"/>
    <row r="275553" thickTop="1" thickBot="1"/>
    <row r="275554" thickTop="1" thickBot="1"/>
    <row r="275555" thickTop="1" thickBot="1"/>
    <row r="275556" thickTop="1" thickBot="1"/>
    <row r="275557" thickTop="1" thickBot="1"/>
    <row r="275558" thickTop="1" thickBot="1"/>
    <row r="275559" thickTop="1" thickBot="1"/>
    <row r="275560" thickTop="1" thickBot="1"/>
    <row r="275561" thickTop="1" thickBot="1"/>
    <row r="275562" thickTop="1" thickBot="1"/>
    <row r="275563" thickTop="1" thickBot="1"/>
    <row r="275564" thickTop="1" thickBot="1"/>
    <row r="275565" thickTop="1" thickBot="1"/>
    <row r="275566" thickTop="1" thickBot="1"/>
    <row r="275567" thickTop="1" thickBot="1"/>
    <row r="275568" thickTop="1" thickBot="1"/>
    <row r="275569" thickTop="1" thickBot="1"/>
    <row r="275570" thickTop="1" thickBot="1"/>
    <row r="275571" thickTop="1" thickBot="1"/>
    <row r="275572" thickTop="1" thickBot="1"/>
    <row r="275573" thickTop="1" thickBot="1"/>
    <row r="275574" thickTop="1" thickBot="1"/>
    <row r="275575" thickTop="1" thickBot="1"/>
    <row r="275576" thickTop="1" thickBot="1"/>
    <row r="275577" thickTop="1" thickBot="1"/>
    <row r="275578" thickTop="1" thickBot="1"/>
    <row r="275579" thickTop="1" thickBot="1"/>
    <row r="275580" thickTop="1" thickBot="1"/>
    <row r="275581" thickTop="1" thickBot="1"/>
    <row r="275582" thickTop="1" thickBot="1"/>
    <row r="275583" thickTop="1" thickBot="1"/>
    <row r="275584" thickTop="1" thickBot="1"/>
    <row r="275585" thickTop="1" thickBot="1"/>
    <row r="275586" thickTop="1" thickBot="1"/>
    <row r="275587" thickTop="1" thickBot="1"/>
    <row r="275588" thickTop="1" thickBot="1"/>
    <row r="275589" thickTop="1" thickBot="1"/>
    <row r="275590" thickTop="1" thickBot="1"/>
    <row r="275591" thickTop="1" thickBot="1"/>
    <row r="275592" thickTop="1" thickBot="1"/>
    <row r="275593" thickTop="1" thickBot="1"/>
    <row r="275594" thickTop="1" thickBot="1"/>
    <row r="275595" thickTop="1" thickBot="1"/>
    <row r="275596" thickTop="1" thickBot="1"/>
    <row r="275597" thickTop="1" thickBot="1"/>
    <row r="275598" thickTop="1" thickBot="1"/>
    <row r="275599" thickTop="1" thickBot="1"/>
    <row r="275600" thickTop="1" thickBot="1"/>
    <row r="275601" thickTop="1" thickBot="1"/>
    <row r="275602" thickTop="1" thickBot="1"/>
    <row r="275603" thickTop="1" thickBot="1"/>
    <row r="275604" thickTop="1" thickBot="1"/>
    <row r="275605" thickTop="1" thickBot="1"/>
    <row r="275606" thickTop="1" thickBot="1"/>
    <row r="275607" thickTop="1" thickBot="1"/>
    <row r="275608" thickTop="1" thickBot="1"/>
    <row r="275609" thickTop="1" thickBot="1"/>
    <row r="275610" thickTop="1" thickBot="1"/>
    <row r="275611" thickTop="1" thickBot="1"/>
    <row r="275612" thickTop="1" thickBot="1"/>
    <row r="275613" thickTop="1" thickBot="1"/>
    <row r="275614" thickTop="1" thickBot="1"/>
    <row r="275615" thickTop="1" thickBot="1"/>
    <row r="275616" thickTop="1" thickBot="1"/>
    <row r="275617" thickTop="1" thickBot="1"/>
    <row r="275618" thickTop="1" thickBot="1"/>
    <row r="275619" thickTop="1" thickBot="1"/>
    <row r="275620" thickTop="1" thickBot="1"/>
    <row r="275621" thickTop="1" thickBot="1"/>
    <row r="275622" thickTop="1" thickBot="1"/>
    <row r="275623" thickTop="1" thickBot="1"/>
    <row r="275624" thickTop="1" thickBot="1"/>
    <row r="275625" thickTop="1" thickBot="1"/>
    <row r="275626" thickTop="1" thickBot="1"/>
    <row r="275627" thickTop="1" thickBot="1"/>
    <row r="275628" thickTop="1" thickBot="1"/>
    <row r="275629" thickTop="1" thickBot="1"/>
    <row r="275630" thickTop="1" thickBot="1"/>
    <row r="275631" thickTop="1" thickBot="1"/>
    <row r="275632" thickTop="1" thickBot="1"/>
    <row r="275633" thickTop="1" thickBot="1"/>
    <row r="275634" thickTop="1" thickBot="1"/>
    <row r="275635" thickTop="1" thickBot="1"/>
    <row r="275636" thickTop="1" thickBot="1"/>
    <row r="275637" thickTop="1" thickBot="1"/>
    <row r="275638" thickTop="1" thickBot="1"/>
    <row r="275639" thickTop="1" thickBot="1"/>
    <row r="275640" thickTop="1" thickBot="1"/>
    <row r="275641" thickTop="1" thickBot="1"/>
    <row r="275642" thickTop="1" thickBot="1"/>
    <row r="275643" thickTop="1" thickBot="1"/>
    <row r="275644" thickTop="1" thickBot="1"/>
    <row r="275645" thickTop="1" thickBot="1"/>
    <row r="275646" thickTop="1" thickBot="1"/>
    <row r="275647" thickTop="1" thickBot="1"/>
    <row r="275648" thickTop="1" thickBot="1"/>
    <row r="275649" thickTop="1" thickBot="1"/>
    <row r="275650" thickTop="1" thickBot="1"/>
    <row r="275651" thickTop="1" thickBot="1"/>
    <row r="275652" thickTop="1" thickBot="1"/>
    <row r="275653" thickTop="1" thickBot="1"/>
    <row r="275654" thickTop="1" thickBot="1"/>
    <row r="275655" thickTop="1" thickBot="1"/>
    <row r="275656" thickTop="1" thickBot="1"/>
    <row r="275657" thickTop="1" thickBot="1"/>
    <row r="275658" thickTop="1" thickBot="1"/>
    <row r="275659" thickTop="1" thickBot="1"/>
    <row r="275660" thickTop="1" thickBot="1"/>
    <row r="275661" thickTop="1" thickBot="1"/>
    <row r="275662" thickTop="1" thickBot="1"/>
    <row r="275663" thickTop="1" thickBot="1"/>
    <row r="275664" thickTop="1" thickBot="1"/>
    <row r="275665" thickTop="1" thickBot="1"/>
    <row r="275666" thickTop="1" thickBot="1"/>
    <row r="275667" thickTop="1" thickBot="1"/>
    <row r="275668" thickTop="1" thickBot="1"/>
    <row r="275669" thickTop="1" thickBot="1"/>
    <row r="275670" thickTop="1" thickBot="1"/>
    <row r="275671" thickTop="1" thickBot="1"/>
    <row r="275672" thickTop="1" thickBot="1"/>
    <row r="275673" thickTop="1" thickBot="1"/>
    <row r="275674" thickTop="1" thickBot="1"/>
    <row r="275675" thickTop="1" thickBot="1"/>
    <row r="275676" thickTop="1" thickBot="1"/>
    <row r="275677" thickTop="1" thickBot="1"/>
    <row r="275678" thickTop="1" thickBot="1"/>
    <row r="275679" thickTop="1" thickBot="1"/>
    <row r="275680" thickTop="1" thickBot="1"/>
    <row r="275681" thickTop="1" thickBot="1"/>
    <row r="275682" thickTop="1" thickBot="1"/>
    <row r="275683" thickTop="1" thickBot="1"/>
    <row r="275684" thickTop="1" thickBot="1"/>
    <row r="275685" thickTop="1" thickBot="1"/>
    <row r="275686" thickTop="1" thickBot="1"/>
    <row r="275687" thickTop="1" thickBot="1"/>
    <row r="275688" thickTop="1" thickBot="1"/>
    <row r="275689" thickTop="1" thickBot="1"/>
    <row r="275690" thickTop="1" thickBot="1"/>
    <row r="275691" thickTop="1" thickBot="1"/>
    <row r="275692" thickTop="1" thickBot="1"/>
    <row r="275693" thickTop="1" thickBot="1"/>
    <row r="275694" thickTop="1" thickBot="1"/>
    <row r="275695" thickTop="1" thickBot="1"/>
    <row r="275696" thickTop="1" thickBot="1"/>
    <row r="275697" thickTop="1" thickBot="1"/>
    <row r="275698" thickTop="1" thickBot="1"/>
    <row r="275699" thickTop="1" thickBot="1"/>
    <row r="275700" thickTop="1" thickBot="1"/>
    <row r="275701" thickTop="1" thickBot="1"/>
    <row r="275702" thickTop="1" thickBot="1"/>
    <row r="275703" thickTop="1" thickBot="1"/>
    <row r="275704" thickTop="1" thickBot="1"/>
    <row r="275705" thickTop="1" thickBot="1"/>
    <row r="275706" thickTop="1" thickBot="1"/>
    <row r="275707" thickTop="1" thickBot="1"/>
    <row r="275708" thickTop="1" thickBot="1"/>
    <row r="275709" thickTop="1" thickBot="1"/>
    <row r="275710" thickTop="1" thickBot="1"/>
    <row r="275711" thickTop="1" thickBot="1"/>
    <row r="275712" thickTop="1" thickBot="1"/>
    <row r="275713" thickTop="1" thickBot="1"/>
    <row r="275714" thickTop="1" thickBot="1"/>
    <row r="275715" thickTop="1" thickBot="1"/>
    <row r="275716" thickTop="1" thickBot="1"/>
    <row r="275717" thickTop="1" thickBot="1"/>
    <row r="275718" thickTop="1" thickBot="1"/>
    <row r="275719" thickTop="1" thickBot="1"/>
    <row r="275720" thickTop="1" thickBot="1"/>
    <row r="275721" thickTop="1" thickBot="1"/>
    <row r="275722" thickTop="1" thickBot="1"/>
    <row r="275723" thickTop="1" thickBot="1"/>
    <row r="275724" thickTop="1" thickBot="1"/>
    <row r="275725" thickTop="1" thickBot="1"/>
    <row r="275726" thickTop="1" thickBot="1"/>
    <row r="275727" thickTop="1" thickBot="1"/>
    <row r="275728" thickTop="1" thickBot="1"/>
    <row r="275729" thickTop="1" thickBot="1"/>
    <row r="275730" thickTop="1" thickBot="1"/>
    <row r="275731" thickTop="1" thickBot="1"/>
    <row r="275732" thickTop="1" thickBot="1"/>
    <row r="275733" thickTop="1" thickBot="1"/>
    <row r="275734" thickTop="1" thickBot="1"/>
    <row r="275735" thickTop="1" thickBot="1"/>
    <row r="275736" thickTop="1" thickBot="1"/>
    <row r="275737" thickTop="1" thickBot="1"/>
    <row r="275738" thickTop="1" thickBot="1"/>
    <row r="275739" thickTop="1" thickBot="1"/>
    <row r="275740" thickTop="1" thickBot="1"/>
    <row r="275741" thickTop="1" thickBot="1"/>
    <row r="275742" thickTop="1" thickBot="1"/>
    <row r="275743" thickTop="1" thickBot="1"/>
    <row r="275744" thickTop="1" thickBot="1"/>
    <row r="275745" thickTop="1" thickBot="1"/>
    <row r="275746" thickTop="1" thickBot="1"/>
    <row r="275747" thickTop="1" thickBot="1"/>
    <row r="275748" thickTop="1" thickBot="1"/>
    <row r="275749" thickTop="1" thickBot="1"/>
    <row r="275750" thickTop="1" thickBot="1"/>
    <row r="275751" thickTop="1" thickBot="1"/>
    <row r="275752" thickTop="1" thickBot="1"/>
    <row r="275753" thickTop="1" thickBot="1"/>
    <row r="275754" thickTop="1" thickBot="1"/>
    <row r="275755" thickTop="1" thickBot="1"/>
    <row r="275756" thickTop="1" thickBot="1"/>
    <row r="275757" thickTop="1" thickBot="1"/>
    <row r="275758" thickTop="1" thickBot="1"/>
    <row r="275759" thickTop="1" thickBot="1"/>
    <row r="275760" thickTop="1" thickBot="1"/>
    <row r="275761" thickTop="1" thickBot="1"/>
    <row r="275762" thickTop="1" thickBot="1"/>
    <row r="275763" thickTop="1" thickBot="1"/>
    <row r="275764" thickTop="1" thickBot="1"/>
    <row r="275765" thickTop="1" thickBot="1"/>
    <row r="275766" thickTop="1" thickBot="1"/>
    <row r="275767" thickTop="1" thickBot="1"/>
    <row r="275768" thickTop="1" thickBot="1"/>
    <row r="275769" thickTop="1" thickBot="1"/>
    <row r="275770" thickTop="1" thickBot="1"/>
    <row r="275771" thickTop="1" thickBot="1"/>
    <row r="275772" thickTop="1" thickBot="1"/>
    <row r="275773" thickTop="1" thickBot="1"/>
    <row r="275774" thickTop="1" thickBot="1"/>
    <row r="275775" thickTop="1" thickBot="1"/>
    <row r="275776" thickTop="1" thickBot="1"/>
    <row r="275777" thickTop="1" thickBot="1"/>
    <row r="275778" thickTop="1" thickBot="1"/>
    <row r="275779" thickTop="1" thickBot="1"/>
    <row r="275780" thickTop="1" thickBot="1"/>
    <row r="275781" thickTop="1" thickBot="1"/>
    <row r="275782" thickTop="1" thickBot="1"/>
    <row r="275783" thickTop="1" thickBot="1"/>
    <row r="275784" thickTop="1" thickBot="1"/>
    <row r="275785" thickTop="1" thickBot="1"/>
    <row r="275786" thickTop="1" thickBot="1"/>
    <row r="275787" thickTop="1" thickBot="1"/>
    <row r="275788" thickTop="1" thickBot="1"/>
    <row r="275789" thickTop="1" thickBot="1"/>
    <row r="275790" thickTop="1" thickBot="1"/>
    <row r="275791" thickTop="1" thickBot="1"/>
    <row r="275792" thickTop="1" thickBot="1"/>
    <row r="275793" thickTop="1" thickBot="1"/>
    <row r="275794" thickTop="1" thickBot="1"/>
    <row r="275795" thickTop="1" thickBot="1"/>
    <row r="275796" thickTop="1" thickBot="1"/>
    <row r="275797" thickTop="1" thickBot="1"/>
    <row r="275798" thickTop="1" thickBot="1"/>
    <row r="275799" thickTop="1" thickBot="1"/>
    <row r="275800" thickTop="1" thickBot="1"/>
    <row r="275801" thickTop="1" thickBot="1"/>
    <row r="275802" thickTop="1" thickBot="1"/>
    <row r="275803" thickTop="1" thickBot="1"/>
    <row r="275804" thickTop="1" thickBot="1"/>
    <row r="275805" thickTop="1" thickBot="1"/>
    <row r="275806" thickTop="1" thickBot="1"/>
    <row r="275807" thickTop="1" thickBot="1"/>
    <row r="275808" thickTop="1" thickBot="1"/>
    <row r="275809" thickTop="1" thickBot="1"/>
    <row r="275810" thickTop="1" thickBot="1"/>
    <row r="275811" thickTop="1" thickBot="1"/>
    <row r="275812" thickTop="1" thickBot="1"/>
    <row r="275813" thickTop="1" thickBot="1"/>
    <row r="275814" thickTop="1" thickBot="1"/>
    <row r="275815" thickTop="1" thickBot="1"/>
    <row r="275816" thickTop="1" thickBot="1"/>
    <row r="275817" thickTop="1" thickBot="1"/>
    <row r="275818" thickTop="1" thickBot="1"/>
    <row r="275819" thickTop="1" thickBot="1"/>
    <row r="275820" thickTop="1" thickBot="1"/>
    <row r="275821" thickTop="1" thickBot="1"/>
    <row r="275822" thickTop="1" thickBot="1"/>
    <row r="275823" thickTop="1" thickBot="1"/>
    <row r="275824" thickTop="1" thickBot="1"/>
    <row r="275825" thickTop="1" thickBot="1"/>
    <row r="275826" thickTop="1" thickBot="1"/>
    <row r="275827" thickTop="1" thickBot="1"/>
    <row r="275828" thickTop="1" thickBot="1"/>
    <row r="275829" thickTop="1" thickBot="1"/>
    <row r="275830" thickTop="1" thickBot="1"/>
    <row r="275831" thickTop="1" thickBot="1"/>
    <row r="275832" thickTop="1" thickBot="1"/>
    <row r="275833" thickTop="1" thickBot="1"/>
    <row r="275834" thickTop="1" thickBot="1"/>
    <row r="275835" thickTop="1" thickBot="1"/>
    <row r="275836" thickTop="1" thickBot="1"/>
    <row r="275837" thickTop="1" thickBot="1"/>
    <row r="275838" thickTop="1" thickBot="1"/>
    <row r="275839" thickTop="1" thickBot="1"/>
    <row r="275840" thickTop="1" thickBot="1"/>
    <row r="275841" thickTop="1" thickBot="1"/>
    <row r="275842" thickTop="1" thickBot="1"/>
    <row r="275843" thickTop="1" thickBot="1"/>
    <row r="275844" thickTop="1" thickBot="1"/>
    <row r="275845" thickTop="1" thickBot="1"/>
    <row r="275846" thickTop="1" thickBot="1"/>
    <row r="275847" thickTop="1" thickBot="1"/>
    <row r="275848" thickTop="1" thickBot="1"/>
    <row r="275849" thickTop="1" thickBot="1"/>
    <row r="275850" thickTop="1" thickBot="1"/>
    <row r="275851" thickTop="1" thickBot="1"/>
    <row r="275852" thickTop="1" thickBot="1"/>
    <row r="275853" thickTop="1" thickBot="1"/>
    <row r="275854" thickTop="1" thickBot="1"/>
    <row r="275855" thickTop="1" thickBot="1"/>
    <row r="275856" thickTop="1" thickBot="1"/>
    <row r="275857" thickTop="1" thickBot="1"/>
    <row r="275858" thickTop="1" thickBot="1"/>
    <row r="275859" thickTop="1" thickBot="1"/>
    <row r="275860" thickTop="1" thickBot="1"/>
    <row r="275861" thickTop="1" thickBot="1"/>
    <row r="275862" thickTop="1" thickBot="1"/>
    <row r="275863" thickTop="1" thickBot="1"/>
    <row r="275864" thickTop="1" thickBot="1"/>
    <row r="275865" thickTop="1" thickBot="1"/>
    <row r="275866" thickTop="1" thickBot="1"/>
    <row r="275867" thickTop="1" thickBot="1"/>
    <row r="275868" thickTop="1" thickBot="1"/>
    <row r="275869" thickTop="1" thickBot="1"/>
    <row r="275870" thickTop="1" thickBot="1"/>
    <row r="275871" thickTop="1" thickBot="1"/>
    <row r="275872" thickTop="1" thickBot="1"/>
    <row r="275873" thickTop="1" thickBot="1"/>
    <row r="275874" thickTop="1" thickBot="1"/>
    <row r="275875" thickTop="1" thickBot="1"/>
    <row r="275876" thickTop="1" thickBot="1"/>
    <row r="275877" thickTop="1" thickBot="1"/>
    <row r="275878" thickTop="1" thickBot="1"/>
    <row r="275879" thickTop="1" thickBot="1"/>
    <row r="275880" thickTop="1" thickBot="1"/>
    <row r="275881" thickTop="1" thickBot="1"/>
    <row r="275882" thickTop="1" thickBot="1"/>
    <row r="275883" thickTop="1" thickBot="1"/>
    <row r="275884" thickTop="1" thickBot="1"/>
    <row r="275885" thickTop="1" thickBot="1"/>
    <row r="275886" thickTop="1" thickBot="1"/>
    <row r="275887" thickTop="1" thickBot="1"/>
    <row r="275888" thickTop="1" thickBot="1"/>
    <row r="275889" thickTop="1" thickBot="1"/>
    <row r="275890" thickTop="1" thickBot="1"/>
    <row r="275891" thickTop="1" thickBot="1"/>
    <row r="275892" thickTop="1" thickBot="1"/>
    <row r="275893" thickTop="1" thickBot="1"/>
    <row r="275894" thickTop="1" thickBot="1"/>
    <row r="275895" thickTop="1" thickBot="1"/>
    <row r="275896" thickTop="1" thickBot="1"/>
    <row r="275897" thickTop="1" thickBot="1"/>
    <row r="275898" thickTop="1" thickBot="1"/>
    <row r="275899" thickTop="1" thickBot="1"/>
    <row r="275900" thickTop="1" thickBot="1"/>
    <row r="275901" thickTop="1" thickBot="1"/>
    <row r="275902" thickTop="1" thickBot="1"/>
    <row r="275903" thickTop="1" thickBot="1"/>
    <row r="275904" thickTop="1" thickBot="1"/>
    <row r="275905" thickTop="1" thickBot="1"/>
    <row r="275906" thickTop="1" thickBot="1"/>
    <row r="275907" thickTop="1" thickBot="1"/>
    <row r="275908" thickTop="1" thickBot="1"/>
    <row r="275909" thickTop="1" thickBot="1"/>
    <row r="275910" thickTop="1" thickBot="1"/>
    <row r="275911" thickTop="1" thickBot="1"/>
    <row r="275912" thickTop="1" thickBot="1"/>
    <row r="275913" thickTop="1" thickBot="1"/>
    <row r="275914" thickTop="1" thickBot="1"/>
    <row r="275915" thickTop="1" thickBot="1"/>
    <row r="275916" thickTop="1" thickBot="1"/>
    <row r="275917" thickTop="1" thickBot="1"/>
    <row r="275918" thickTop="1" thickBot="1"/>
    <row r="275919" thickTop="1" thickBot="1"/>
    <row r="275920" thickTop="1" thickBot="1"/>
    <row r="275921" thickTop="1" thickBot="1"/>
    <row r="275922" thickTop="1" thickBot="1"/>
    <row r="275923" thickTop="1" thickBot="1"/>
    <row r="275924" thickTop="1" thickBot="1"/>
    <row r="275925" thickTop="1" thickBot="1"/>
    <row r="275926" thickTop="1" thickBot="1"/>
    <row r="275927" thickTop="1" thickBot="1"/>
    <row r="275928" thickTop="1" thickBot="1"/>
    <row r="275929" thickTop="1" thickBot="1"/>
    <row r="275930" thickTop="1" thickBot="1"/>
    <row r="275931" thickTop="1" thickBot="1"/>
    <row r="275932" thickTop="1" thickBot="1"/>
    <row r="275933" thickTop="1" thickBot="1"/>
    <row r="275934" thickTop="1" thickBot="1"/>
    <row r="275935" thickTop="1" thickBot="1"/>
    <row r="275936" thickTop="1" thickBot="1"/>
    <row r="275937" thickTop="1" thickBot="1"/>
    <row r="275938" thickTop="1" thickBot="1"/>
    <row r="275939" thickTop="1" thickBot="1"/>
    <row r="275940" thickTop="1" thickBot="1"/>
    <row r="275941" thickTop="1" thickBot="1"/>
    <row r="275942" thickTop="1" thickBot="1"/>
    <row r="275943" thickTop="1" thickBot="1"/>
    <row r="275944" thickTop="1" thickBot="1"/>
    <row r="275945" thickTop="1" thickBot="1"/>
    <row r="275946" thickTop="1" thickBot="1"/>
    <row r="275947" thickTop="1" thickBot="1"/>
    <row r="275948" thickTop="1" thickBot="1"/>
    <row r="275949" thickTop="1" thickBot="1"/>
    <row r="275950" thickTop="1" thickBot="1"/>
    <row r="275951" thickTop="1" thickBot="1"/>
    <row r="275952" thickTop="1" thickBot="1"/>
    <row r="275953" thickTop="1" thickBot="1"/>
    <row r="275954" thickTop="1" thickBot="1"/>
    <row r="275955" thickTop="1" thickBot="1"/>
    <row r="275956" thickTop="1" thickBot="1"/>
    <row r="275957" thickTop="1" thickBot="1"/>
    <row r="275958" thickTop="1" thickBot="1"/>
    <row r="275959" thickTop="1" thickBot="1"/>
    <row r="275960" thickTop="1" thickBot="1"/>
    <row r="275961" thickTop="1" thickBot="1"/>
    <row r="275962" thickTop="1" thickBot="1"/>
    <row r="275963" thickTop="1" thickBot="1"/>
    <row r="275964" thickTop="1" thickBot="1"/>
    <row r="275965" thickTop="1" thickBot="1"/>
    <row r="275966" thickTop="1" thickBot="1"/>
    <row r="275967" thickTop="1" thickBot="1"/>
    <row r="275968" thickTop="1" thickBot="1"/>
    <row r="275969" thickTop="1" thickBot="1"/>
    <row r="275970" thickTop="1" thickBot="1"/>
    <row r="275971" thickTop="1" thickBot="1"/>
    <row r="275972" thickTop="1" thickBot="1"/>
    <row r="275973" thickTop="1" thickBot="1"/>
    <row r="275974" thickTop="1" thickBot="1"/>
    <row r="275975" thickTop="1" thickBot="1"/>
    <row r="275976" thickTop="1" thickBot="1"/>
    <row r="275977" thickTop="1" thickBot="1"/>
    <row r="275978" thickTop="1" thickBot="1"/>
    <row r="275979" thickTop="1" thickBot="1"/>
    <row r="275980" thickTop="1" thickBot="1"/>
    <row r="275981" thickTop="1" thickBot="1"/>
    <row r="275982" thickTop="1" thickBot="1"/>
    <row r="275983" thickTop="1" thickBot="1"/>
    <row r="275984" thickTop="1" thickBot="1"/>
    <row r="275985" thickTop="1" thickBot="1"/>
    <row r="275986" thickTop="1" thickBot="1"/>
    <row r="275987" thickTop="1" thickBot="1"/>
    <row r="275988" thickTop="1" thickBot="1"/>
    <row r="275989" thickTop="1" thickBot="1"/>
    <row r="275990" thickTop="1" thickBot="1"/>
    <row r="275991" thickTop="1" thickBot="1"/>
    <row r="275992" thickTop="1" thickBot="1"/>
    <row r="275993" thickTop="1" thickBot="1"/>
    <row r="275994" thickTop="1" thickBot="1"/>
    <row r="275995" thickTop="1" thickBot="1"/>
    <row r="275996" thickTop="1" thickBot="1"/>
    <row r="275997" thickTop="1" thickBot="1"/>
    <row r="275998" thickTop="1" thickBot="1"/>
    <row r="275999" thickTop="1" thickBot="1"/>
    <row r="276000" thickTop="1" thickBot="1"/>
    <row r="276001" thickTop="1" thickBot="1"/>
    <row r="276002" thickTop="1" thickBot="1"/>
    <row r="276003" thickTop="1" thickBot="1"/>
    <row r="276004" thickTop="1" thickBot="1"/>
    <row r="276005" thickTop="1" thickBot="1"/>
    <row r="276006" thickTop="1" thickBot="1"/>
    <row r="276007" thickTop="1" thickBot="1"/>
    <row r="276008" thickTop="1" thickBot="1"/>
    <row r="276009" thickTop="1" thickBot="1"/>
    <row r="276010" thickTop="1" thickBot="1"/>
    <row r="276011" thickTop="1" thickBot="1"/>
    <row r="276012" thickTop="1" thickBot="1"/>
    <row r="276013" thickTop="1" thickBot="1"/>
    <row r="276014" thickTop="1" thickBot="1"/>
    <row r="276015" thickTop="1" thickBot="1"/>
    <row r="276016" thickTop="1" thickBot="1"/>
    <row r="276017" thickTop="1" thickBot="1"/>
    <row r="276018" thickTop="1" thickBot="1"/>
    <row r="276019" thickTop="1" thickBot="1"/>
    <row r="276020" thickTop="1" thickBot="1"/>
    <row r="276021" thickTop="1" thickBot="1"/>
    <row r="276022" thickTop="1" thickBot="1"/>
    <row r="276023" thickTop="1" thickBot="1"/>
    <row r="276024" thickTop="1" thickBot="1"/>
    <row r="276025" thickTop="1" thickBot="1"/>
    <row r="276026" thickTop="1" thickBot="1"/>
    <row r="276027" thickTop="1" thickBot="1"/>
    <row r="276028" thickTop="1" thickBot="1"/>
    <row r="276029" thickTop="1" thickBot="1"/>
    <row r="276030" thickTop="1" thickBot="1"/>
    <row r="276031" thickTop="1" thickBot="1"/>
    <row r="276032" thickTop="1" thickBot="1"/>
    <row r="276033" thickTop="1" thickBot="1"/>
    <row r="276034" thickTop="1" thickBot="1"/>
    <row r="276035" thickTop="1" thickBot="1"/>
    <row r="276036" thickTop="1" thickBot="1"/>
    <row r="276037" thickTop="1" thickBot="1"/>
    <row r="276038" thickTop="1" thickBot="1"/>
    <row r="276039" thickTop="1" thickBot="1"/>
    <row r="276040" thickTop="1" thickBot="1"/>
    <row r="276041" thickTop="1" thickBot="1"/>
    <row r="276042" thickTop="1" thickBot="1"/>
    <row r="276043" thickTop="1" thickBot="1"/>
    <row r="276044" thickTop="1" thickBot="1"/>
    <row r="276045" thickTop="1" thickBot="1"/>
    <row r="276046" thickTop="1" thickBot="1"/>
    <row r="276047" thickTop="1" thickBot="1"/>
    <row r="276048" thickTop="1" thickBot="1"/>
    <row r="276049" thickTop="1" thickBot="1"/>
    <row r="276050" thickTop="1" thickBot="1"/>
    <row r="276051" thickTop="1" thickBot="1"/>
    <row r="276052" thickTop="1" thickBot="1"/>
    <row r="276053" thickTop="1" thickBot="1"/>
    <row r="276054" thickTop="1" thickBot="1"/>
    <row r="276055" thickTop="1" thickBot="1"/>
    <row r="276056" thickTop="1" thickBot="1"/>
    <row r="276057" thickTop="1" thickBot="1"/>
    <row r="276058" thickTop="1" thickBot="1"/>
    <row r="276059" thickTop="1" thickBot="1"/>
    <row r="276060" thickTop="1" thickBot="1"/>
    <row r="276061" thickTop="1" thickBot="1"/>
    <row r="276062" thickTop="1" thickBot="1"/>
    <row r="276063" thickTop="1" thickBot="1"/>
    <row r="276064" thickTop="1" thickBot="1"/>
    <row r="276065" thickTop="1" thickBot="1"/>
    <row r="276066" thickTop="1" thickBot="1"/>
    <row r="276067" thickTop="1" thickBot="1"/>
    <row r="276068" thickTop="1" thickBot="1"/>
    <row r="276069" thickTop="1" thickBot="1"/>
    <row r="276070" thickTop="1" thickBot="1"/>
    <row r="276071" thickTop="1" thickBot="1"/>
    <row r="276072" thickTop="1" thickBot="1"/>
    <row r="276073" thickTop="1" thickBot="1"/>
    <row r="276074" thickTop="1" thickBot="1"/>
    <row r="276075" thickTop="1" thickBot="1"/>
    <row r="276076" thickTop="1" thickBot="1"/>
    <row r="276077" thickTop="1" thickBot="1"/>
    <row r="276078" thickTop="1" thickBot="1"/>
    <row r="276079" thickTop="1" thickBot="1"/>
    <row r="276080" thickTop="1" thickBot="1"/>
    <row r="276081" thickTop="1" thickBot="1"/>
    <row r="276082" thickTop="1" thickBot="1"/>
    <row r="276083" thickTop="1" thickBot="1"/>
    <row r="276084" thickTop="1" thickBot="1"/>
    <row r="276085" thickTop="1" thickBot="1"/>
    <row r="276086" thickTop="1" thickBot="1"/>
    <row r="276087" thickTop="1" thickBot="1"/>
    <row r="276088" thickTop="1" thickBot="1"/>
    <row r="276089" thickTop="1" thickBot="1"/>
    <row r="276090" thickTop="1" thickBot="1"/>
    <row r="276091" thickTop="1" thickBot="1"/>
    <row r="276092" thickTop="1" thickBot="1"/>
    <row r="276093" thickTop="1" thickBot="1"/>
    <row r="276094" thickTop="1" thickBot="1"/>
    <row r="276095" thickTop="1" thickBot="1"/>
    <row r="276096" thickTop="1" thickBot="1"/>
    <row r="276097" thickTop="1" thickBot="1"/>
    <row r="276098" thickTop="1" thickBot="1"/>
    <row r="276099" thickTop="1" thickBot="1"/>
    <row r="276100" thickTop="1" thickBot="1"/>
    <row r="276101" thickTop="1" thickBot="1"/>
    <row r="276102" thickTop="1" thickBot="1"/>
    <row r="276103" thickTop="1" thickBot="1"/>
    <row r="276104" thickTop="1" thickBot="1"/>
    <row r="276105" thickTop="1" thickBot="1"/>
    <row r="276106" thickTop="1" thickBot="1"/>
    <row r="276107" thickTop="1" thickBot="1"/>
    <row r="276108" thickTop="1" thickBot="1"/>
    <row r="276109" thickTop="1" thickBot="1"/>
    <row r="276110" thickTop="1" thickBot="1"/>
    <row r="276111" thickTop="1" thickBot="1"/>
    <row r="276112" thickTop="1" thickBot="1"/>
    <row r="276113" thickTop="1" thickBot="1"/>
    <row r="276114" thickTop="1" thickBot="1"/>
    <row r="276115" thickTop="1" thickBot="1"/>
    <row r="276116" thickTop="1" thickBot="1"/>
    <row r="276117" thickTop="1" thickBot="1"/>
    <row r="276118" thickTop="1" thickBot="1"/>
    <row r="276119" thickTop="1" thickBot="1"/>
    <row r="276120" thickTop="1" thickBot="1"/>
    <row r="276121" thickTop="1" thickBot="1"/>
    <row r="276122" thickTop="1" thickBot="1"/>
    <row r="276123" thickTop="1" thickBot="1"/>
    <row r="276124" thickTop="1" thickBot="1"/>
    <row r="276125" thickTop="1" thickBot="1"/>
    <row r="276126" thickTop="1" thickBot="1"/>
    <row r="276127" thickTop="1" thickBot="1"/>
    <row r="276128" thickTop="1" thickBot="1"/>
    <row r="276129" thickTop="1" thickBot="1"/>
    <row r="276130" thickTop="1" thickBot="1"/>
    <row r="276131" thickTop="1" thickBot="1"/>
    <row r="276132" thickTop="1" thickBot="1"/>
    <row r="276133" thickTop="1" thickBot="1"/>
    <row r="276134" thickTop="1" thickBot="1"/>
    <row r="276135" thickTop="1" thickBot="1"/>
    <row r="276136" thickTop="1" thickBot="1"/>
    <row r="276137" thickTop="1" thickBot="1"/>
    <row r="276138" thickTop="1" thickBot="1"/>
    <row r="276139" thickTop="1" thickBot="1"/>
    <row r="276140" thickTop="1" thickBot="1"/>
    <row r="276141" thickTop="1" thickBot="1"/>
    <row r="276142" thickTop="1" thickBot="1"/>
    <row r="276143" thickTop="1" thickBot="1"/>
    <row r="276144" thickTop="1" thickBot="1"/>
    <row r="276145" thickTop="1" thickBot="1"/>
    <row r="276146" thickTop="1" thickBot="1"/>
    <row r="276147" thickTop="1" thickBot="1"/>
    <row r="276148" thickTop="1" thickBot="1"/>
    <row r="276149" thickTop="1" thickBot="1"/>
    <row r="276150" thickTop="1" thickBot="1"/>
    <row r="276151" thickTop="1" thickBot="1"/>
    <row r="276152" thickTop="1" thickBot="1"/>
    <row r="276153" thickTop="1" thickBot="1"/>
    <row r="276154" thickTop="1" thickBot="1"/>
    <row r="276155" thickTop="1" thickBot="1"/>
    <row r="276156" thickTop="1" thickBot="1"/>
    <row r="276157" thickTop="1" thickBot="1"/>
    <row r="276158" thickTop="1" thickBot="1"/>
    <row r="276159" thickTop="1" thickBot="1"/>
    <row r="276160" thickTop="1" thickBot="1"/>
    <row r="276161" thickTop="1" thickBot="1"/>
    <row r="276162" thickTop="1" thickBot="1"/>
    <row r="276163" thickTop="1" thickBot="1"/>
    <row r="276164" thickTop="1" thickBot="1"/>
    <row r="276165" thickTop="1" thickBot="1"/>
    <row r="276166" thickTop="1" thickBot="1"/>
    <row r="276167" thickTop="1" thickBot="1"/>
    <row r="276168" thickTop="1" thickBot="1"/>
    <row r="276169" thickTop="1" thickBot="1"/>
    <row r="276170" thickTop="1" thickBot="1"/>
    <row r="276171" thickTop="1" thickBot="1"/>
    <row r="276172" thickTop="1" thickBot="1"/>
    <row r="276173" thickTop="1" thickBot="1"/>
    <row r="276174" thickTop="1" thickBot="1"/>
    <row r="276175" thickTop="1" thickBot="1"/>
    <row r="276176" thickTop="1" thickBot="1"/>
    <row r="276177" thickTop="1" thickBot="1"/>
    <row r="276178" thickTop="1" thickBot="1"/>
    <row r="276179" thickTop="1" thickBot="1"/>
    <row r="276180" thickTop="1" thickBot="1"/>
    <row r="276181" thickTop="1" thickBot="1"/>
    <row r="276182" thickTop="1" thickBot="1"/>
    <row r="276183" thickTop="1" thickBot="1"/>
    <row r="276184" thickTop="1" thickBot="1"/>
    <row r="276185" thickTop="1" thickBot="1"/>
    <row r="276186" thickTop="1" thickBot="1"/>
    <row r="276187" thickTop="1" thickBot="1"/>
    <row r="276188" thickTop="1" thickBot="1"/>
    <row r="276189" thickTop="1" thickBot="1"/>
    <row r="276190" thickTop="1" thickBot="1"/>
    <row r="276191" thickTop="1" thickBot="1"/>
    <row r="276192" thickTop="1" thickBot="1"/>
    <row r="276193" thickTop="1" thickBot="1"/>
    <row r="276194" thickTop="1" thickBot="1"/>
    <row r="276195" thickTop="1" thickBot="1"/>
    <row r="276196" thickTop="1" thickBot="1"/>
    <row r="276197" thickTop="1" thickBot="1"/>
    <row r="276198" thickTop="1" thickBot="1"/>
    <row r="276199" thickTop="1" thickBot="1"/>
    <row r="276200" thickTop="1" thickBot="1"/>
    <row r="276201" thickTop="1" thickBot="1"/>
    <row r="276202" thickTop="1" thickBot="1"/>
    <row r="276203" thickTop="1" thickBot="1"/>
    <row r="276204" thickTop="1" thickBot="1"/>
    <row r="276205" thickTop="1" thickBot="1"/>
    <row r="276206" thickTop="1" thickBot="1"/>
    <row r="276207" thickTop="1" thickBot="1"/>
    <row r="276208" thickTop="1" thickBot="1"/>
    <row r="276209" thickTop="1" thickBot="1"/>
    <row r="276210" thickTop="1" thickBot="1"/>
    <row r="276211" thickTop="1" thickBot="1"/>
    <row r="276212" thickTop="1" thickBot="1"/>
    <row r="276213" thickTop="1" thickBot="1"/>
    <row r="276214" thickTop="1" thickBot="1"/>
    <row r="276215" thickTop="1" thickBot="1"/>
    <row r="276216" thickTop="1" thickBot="1"/>
    <row r="276217" thickTop="1" thickBot="1"/>
    <row r="276218" thickTop="1" thickBot="1"/>
    <row r="276219" thickTop="1" thickBot="1"/>
    <row r="276220" thickTop="1" thickBot="1"/>
    <row r="276221" thickTop="1" thickBot="1"/>
    <row r="276222" thickTop="1" thickBot="1"/>
    <row r="276223" thickTop="1" thickBot="1"/>
    <row r="276224" thickTop="1" thickBot="1"/>
    <row r="276225" thickTop="1" thickBot="1"/>
    <row r="276226" thickTop="1" thickBot="1"/>
    <row r="276227" thickTop="1" thickBot="1"/>
    <row r="276228" thickTop="1" thickBot="1"/>
    <row r="276229" thickTop="1" thickBot="1"/>
    <row r="276230" thickTop="1" thickBot="1"/>
    <row r="276231" thickTop="1" thickBot="1"/>
    <row r="276232" thickTop="1" thickBot="1"/>
    <row r="276233" thickTop="1" thickBot="1"/>
    <row r="276234" thickTop="1" thickBot="1"/>
    <row r="276235" thickTop="1" thickBot="1"/>
    <row r="276236" thickTop="1" thickBot="1"/>
    <row r="276237" thickTop="1" thickBot="1"/>
    <row r="276238" thickTop="1" thickBot="1"/>
    <row r="276239" thickTop="1" thickBot="1"/>
    <row r="276240" thickTop="1" thickBot="1"/>
    <row r="276241" thickTop="1" thickBot="1"/>
    <row r="276242" thickTop="1" thickBot="1"/>
    <row r="276243" thickTop="1" thickBot="1"/>
    <row r="276244" thickTop="1" thickBot="1"/>
    <row r="276245" thickTop="1" thickBot="1"/>
    <row r="276246" thickTop="1" thickBot="1"/>
    <row r="276247" thickTop="1" thickBot="1"/>
    <row r="276248" thickTop="1" thickBot="1"/>
    <row r="276249" thickTop="1" thickBot="1"/>
    <row r="276250" thickTop="1" thickBot="1"/>
    <row r="276251" thickTop="1" thickBot="1"/>
    <row r="276252" thickTop="1" thickBot="1"/>
    <row r="276253" thickTop="1" thickBot="1"/>
    <row r="276254" thickTop="1" thickBot="1"/>
    <row r="276255" thickTop="1" thickBot="1"/>
    <row r="276256" thickTop="1" thickBot="1"/>
    <row r="276257" thickTop="1" thickBot="1"/>
    <row r="276258" thickTop="1" thickBot="1"/>
    <row r="276259" thickTop="1" thickBot="1"/>
    <row r="276260" thickTop="1" thickBot="1"/>
    <row r="276261" thickTop="1" thickBot="1"/>
    <row r="276262" thickTop="1" thickBot="1"/>
    <row r="276263" thickTop="1" thickBot="1"/>
    <row r="276264" thickTop="1" thickBot="1"/>
    <row r="276265" thickTop="1" thickBot="1"/>
    <row r="276266" thickTop="1" thickBot="1"/>
    <row r="276267" thickTop="1" thickBot="1"/>
    <row r="276268" thickTop="1" thickBot="1"/>
    <row r="276269" thickTop="1" thickBot="1"/>
    <row r="276270" thickTop="1" thickBot="1"/>
    <row r="276271" thickTop="1" thickBot="1"/>
    <row r="276272" thickTop="1" thickBot="1"/>
    <row r="276273" thickTop="1" thickBot="1"/>
    <row r="276274" thickTop="1" thickBot="1"/>
    <row r="276275" thickTop="1" thickBot="1"/>
    <row r="276276" thickTop="1" thickBot="1"/>
    <row r="276277" thickTop="1" thickBot="1"/>
    <row r="276278" thickTop="1" thickBot="1"/>
    <row r="276279" thickTop="1" thickBot="1"/>
    <row r="276280" thickTop="1" thickBot="1"/>
    <row r="276281" thickTop="1" thickBot="1"/>
    <row r="276282" thickTop="1" thickBot="1"/>
    <row r="276283" thickTop="1" thickBot="1"/>
    <row r="276284" thickTop="1" thickBot="1"/>
    <row r="276285" thickTop="1" thickBot="1"/>
    <row r="276286" thickTop="1" thickBot="1"/>
    <row r="276287" thickTop="1" thickBot="1"/>
    <row r="276288" thickTop="1" thickBot="1"/>
    <row r="276289" thickTop="1" thickBot="1"/>
    <row r="276290" thickTop="1" thickBot="1"/>
    <row r="276291" thickTop="1" thickBot="1"/>
    <row r="276292" thickTop="1" thickBot="1"/>
    <row r="276293" thickTop="1" thickBot="1"/>
    <row r="276294" thickTop="1" thickBot="1"/>
    <row r="276295" thickTop="1" thickBot="1"/>
    <row r="276296" thickTop="1" thickBot="1"/>
    <row r="276297" thickTop="1" thickBot="1"/>
    <row r="276298" thickTop="1" thickBot="1"/>
    <row r="276299" thickTop="1" thickBot="1"/>
    <row r="276300" thickTop="1" thickBot="1"/>
    <row r="276301" thickTop="1" thickBot="1"/>
    <row r="276302" thickTop="1" thickBot="1"/>
    <row r="276303" thickTop="1" thickBot="1"/>
    <row r="276304" thickTop="1" thickBot="1"/>
    <row r="276305" thickTop="1" thickBot="1"/>
    <row r="276306" thickTop="1" thickBot="1"/>
    <row r="276307" thickTop="1" thickBot="1"/>
    <row r="276308" thickTop="1" thickBot="1"/>
    <row r="276309" thickTop="1" thickBot="1"/>
    <row r="276310" thickTop="1" thickBot="1"/>
    <row r="276311" thickTop="1" thickBot="1"/>
    <row r="276312" thickTop="1" thickBot="1"/>
    <row r="276313" thickTop="1" thickBot="1"/>
    <row r="276314" thickTop="1" thickBot="1"/>
    <row r="276315" thickTop="1" thickBot="1"/>
    <row r="276316" thickTop="1" thickBot="1"/>
    <row r="276317" thickTop="1" thickBot="1"/>
    <row r="276318" thickTop="1" thickBot="1"/>
    <row r="276319" thickTop="1" thickBot="1"/>
    <row r="276320" thickTop="1" thickBot="1"/>
    <row r="276321" thickTop="1" thickBot="1"/>
    <row r="276322" thickTop="1" thickBot="1"/>
    <row r="276323" thickTop="1" thickBot="1"/>
    <row r="276324" thickTop="1" thickBot="1"/>
    <row r="276325" thickTop="1" thickBot="1"/>
    <row r="276326" thickTop="1" thickBot="1"/>
    <row r="276327" thickTop="1" thickBot="1"/>
    <row r="276328" thickTop="1" thickBot="1"/>
    <row r="276329" thickTop="1" thickBot="1"/>
    <row r="276330" thickTop="1" thickBot="1"/>
    <row r="276331" thickTop="1" thickBot="1"/>
    <row r="276332" thickTop="1" thickBot="1"/>
    <row r="276333" thickTop="1" thickBot="1"/>
    <row r="276334" thickTop="1" thickBot="1"/>
    <row r="276335" thickTop="1" thickBot="1"/>
    <row r="276336" thickTop="1" thickBot="1"/>
    <row r="276337" thickTop="1" thickBot="1"/>
    <row r="276338" thickTop="1" thickBot="1"/>
    <row r="276339" thickTop="1" thickBot="1"/>
    <row r="276340" thickTop="1" thickBot="1"/>
    <row r="276341" thickTop="1" thickBot="1"/>
    <row r="276342" thickTop="1" thickBot="1"/>
    <row r="276343" thickTop="1" thickBot="1"/>
    <row r="276344" thickTop="1" thickBot="1"/>
    <row r="276345" thickTop="1" thickBot="1"/>
    <row r="276346" thickTop="1" thickBot="1"/>
    <row r="276347" thickTop="1" thickBot="1"/>
    <row r="276348" thickTop="1" thickBot="1"/>
    <row r="276349" thickTop="1" thickBot="1"/>
    <row r="276350" thickTop="1" thickBot="1"/>
    <row r="276351" thickTop="1" thickBot="1"/>
    <row r="276352" thickTop="1" thickBot="1"/>
    <row r="276353" thickTop="1" thickBot="1"/>
    <row r="276354" thickTop="1" thickBot="1"/>
    <row r="276355" thickTop="1" thickBot="1"/>
    <row r="276356" thickTop="1" thickBot="1"/>
    <row r="276357" thickTop="1" thickBot="1"/>
    <row r="276358" thickTop="1" thickBot="1"/>
    <row r="276359" thickTop="1" thickBot="1"/>
    <row r="276360" thickTop="1" thickBot="1"/>
    <row r="276361" thickTop="1" thickBot="1"/>
    <row r="276362" thickTop="1" thickBot="1"/>
    <row r="276363" thickTop="1" thickBot="1"/>
    <row r="276364" thickTop="1" thickBot="1"/>
    <row r="276365" thickTop="1" thickBot="1"/>
    <row r="276366" thickTop="1" thickBot="1"/>
    <row r="276367" thickTop="1" thickBot="1"/>
    <row r="276368" thickTop="1" thickBot="1"/>
    <row r="276369" thickTop="1" thickBot="1"/>
    <row r="276370" thickTop="1" thickBot="1"/>
    <row r="276371" thickTop="1" thickBot="1"/>
    <row r="276372" thickTop="1" thickBot="1"/>
    <row r="276373" thickTop="1" thickBot="1"/>
    <row r="276374" thickTop="1" thickBot="1"/>
    <row r="276375" thickTop="1" thickBot="1"/>
    <row r="276376" thickTop="1" thickBot="1"/>
    <row r="276377" thickTop="1" thickBot="1"/>
    <row r="276378" thickTop="1" thickBot="1"/>
    <row r="276379" thickTop="1" thickBot="1"/>
    <row r="276380" thickTop="1" thickBot="1"/>
    <row r="276381" thickTop="1" thickBot="1"/>
    <row r="276382" thickTop="1" thickBot="1"/>
    <row r="276383" thickTop="1" thickBot="1"/>
    <row r="276384" thickTop="1" thickBot="1"/>
    <row r="276385" thickTop="1" thickBot="1"/>
    <row r="276386" thickTop="1" thickBot="1"/>
    <row r="276387" thickTop="1" thickBot="1"/>
    <row r="276388" thickTop="1" thickBot="1"/>
    <row r="276389" thickTop="1" thickBot="1"/>
    <row r="276390" thickTop="1" thickBot="1"/>
    <row r="276391" thickTop="1" thickBot="1"/>
    <row r="276392" thickTop="1" thickBot="1"/>
    <row r="276393" thickTop="1" thickBot="1"/>
    <row r="276394" thickTop="1" thickBot="1"/>
    <row r="276395" thickTop="1" thickBot="1"/>
    <row r="276396" thickTop="1" thickBot="1"/>
    <row r="276397" thickTop="1" thickBot="1"/>
    <row r="276398" thickTop="1" thickBot="1"/>
    <row r="276399" thickTop="1" thickBot="1"/>
    <row r="276400" thickTop="1" thickBot="1"/>
    <row r="276401" thickTop="1" thickBot="1"/>
    <row r="276402" thickTop="1" thickBot="1"/>
    <row r="276403" thickTop="1" thickBot="1"/>
    <row r="276404" thickTop="1" thickBot="1"/>
    <row r="276405" thickTop="1" thickBot="1"/>
    <row r="276406" thickTop="1" thickBot="1"/>
    <row r="276407" thickTop="1" thickBot="1"/>
    <row r="276408" thickTop="1" thickBot="1"/>
    <row r="276409" thickTop="1" thickBot="1"/>
    <row r="276410" thickTop="1" thickBot="1"/>
    <row r="276411" thickTop="1" thickBot="1"/>
    <row r="276412" thickTop="1" thickBot="1"/>
    <row r="276413" thickTop="1" thickBot="1"/>
    <row r="276414" thickTop="1" thickBot="1"/>
    <row r="276415" thickTop="1" thickBot="1"/>
    <row r="276416" thickTop="1" thickBot="1"/>
    <row r="276417" thickTop="1" thickBot="1"/>
    <row r="276418" thickTop="1" thickBot="1"/>
    <row r="276419" thickTop="1" thickBot="1"/>
    <row r="276420" thickTop="1" thickBot="1"/>
    <row r="276421" thickTop="1" thickBot="1"/>
    <row r="276422" thickTop="1" thickBot="1"/>
    <row r="276423" thickTop="1" thickBot="1"/>
    <row r="276424" thickTop="1" thickBot="1"/>
    <row r="276425" thickTop="1" thickBot="1"/>
    <row r="276426" thickTop="1" thickBot="1"/>
    <row r="276427" thickTop="1" thickBot="1"/>
    <row r="276428" thickTop="1" thickBot="1"/>
    <row r="276429" thickTop="1" thickBot="1"/>
    <row r="276430" thickTop="1" thickBot="1"/>
    <row r="276431" thickTop="1" thickBot="1"/>
    <row r="276432" thickTop="1" thickBot="1"/>
    <row r="276433" thickTop="1" thickBot="1"/>
    <row r="276434" thickTop="1" thickBot="1"/>
    <row r="276435" thickTop="1" thickBot="1"/>
    <row r="276436" thickTop="1" thickBot="1"/>
    <row r="276437" thickTop="1" thickBot="1"/>
    <row r="276438" thickTop="1" thickBot="1"/>
    <row r="276439" thickTop="1" thickBot="1"/>
    <row r="276440" thickTop="1" thickBot="1"/>
    <row r="276441" thickTop="1" thickBot="1"/>
    <row r="276442" thickTop="1" thickBot="1"/>
    <row r="276443" thickTop="1" thickBot="1"/>
    <row r="276444" thickTop="1" thickBot="1"/>
    <row r="276445" thickTop="1" thickBot="1"/>
    <row r="276446" thickTop="1" thickBot="1"/>
    <row r="276447" thickTop="1" thickBot="1"/>
    <row r="276448" thickTop="1" thickBot="1"/>
    <row r="276449" thickTop="1" thickBot="1"/>
    <row r="276450" thickTop="1" thickBot="1"/>
    <row r="276451" thickTop="1" thickBot="1"/>
    <row r="276452" thickTop="1" thickBot="1"/>
    <row r="276453" thickTop="1" thickBot="1"/>
    <row r="276454" thickTop="1" thickBot="1"/>
    <row r="276455" thickTop="1" thickBot="1"/>
    <row r="276456" thickTop="1" thickBot="1"/>
    <row r="276457" thickTop="1" thickBot="1"/>
    <row r="276458" thickTop="1" thickBot="1"/>
    <row r="276459" thickTop="1" thickBot="1"/>
    <row r="276460" thickTop="1" thickBot="1"/>
    <row r="276461" thickTop="1" thickBot="1"/>
    <row r="276462" thickTop="1" thickBot="1"/>
    <row r="276463" thickTop="1" thickBot="1"/>
    <row r="276464" thickTop="1" thickBot="1"/>
    <row r="276465" thickTop="1" thickBot="1"/>
    <row r="276466" thickTop="1" thickBot="1"/>
    <row r="276467" thickTop="1" thickBot="1"/>
    <row r="276468" thickTop="1" thickBot="1"/>
    <row r="276469" thickTop="1" thickBot="1"/>
    <row r="276470" thickTop="1" thickBot="1"/>
    <row r="276471" thickTop="1" thickBot="1"/>
    <row r="276472" thickTop="1" thickBot="1"/>
    <row r="276473" thickTop="1" thickBot="1"/>
    <row r="276474" thickTop="1" thickBot="1"/>
    <row r="276475" thickTop="1" thickBot="1"/>
    <row r="276476" thickTop="1" thickBot="1"/>
    <row r="276477" thickTop="1" thickBot="1"/>
    <row r="276478" thickTop="1" thickBot="1"/>
    <row r="276479" thickTop="1" thickBot="1"/>
    <row r="276480" thickTop="1" thickBot="1"/>
    <row r="276481" thickTop="1" thickBot="1"/>
    <row r="276482" thickTop="1" thickBot="1"/>
    <row r="276483" thickTop="1" thickBot="1"/>
    <row r="276484" thickTop="1" thickBot="1"/>
    <row r="276485" thickTop="1" thickBot="1"/>
    <row r="276486" thickTop="1" thickBot="1"/>
    <row r="276487" thickTop="1" thickBot="1"/>
    <row r="276488" thickTop="1" thickBot="1"/>
    <row r="276489" thickTop="1" thickBot="1"/>
    <row r="276490" thickTop="1" thickBot="1"/>
    <row r="276491" thickTop="1" thickBot="1"/>
    <row r="276492" thickTop="1" thickBot="1"/>
    <row r="276493" thickTop="1" thickBot="1"/>
    <row r="276494" thickTop="1" thickBot="1"/>
    <row r="276495" thickTop="1" thickBot="1"/>
    <row r="276496" thickTop="1" thickBot="1"/>
    <row r="276497" thickTop="1" thickBot="1"/>
    <row r="276498" thickTop="1" thickBot="1"/>
    <row r="276499" thickTop="1" thickBot="1"/>
    <row r="276500" thickTop="1" thickBot="1"/>
    <row r="276501" thickTop="1" thickBot="1"/>
    <row r="276502" thickTop="1" thickBot="1"/>
    <row r="276503" thickTop="1" thickBot="1"/>
    <row r="276504" thickTop="1" thickBot="1"/>
    <row r="276505" thickTop="1" thickBot="1"/>
    <row r="276506" thickTop="1" thickBot="1"/>
    <row r="276507" thickTop="1" thickBot="1"/>
    <row r="276508" thickTop="1" thickBot="1"/>
    <row r="276509" thickTop="1" thickBot="1"/>
    <row r="276510" thickTop="1" thickBot="1"/>
    <row r="276511" thickTop="1" thickBot="1"/>
    <row r="276512" thickTop="1" thickBot="1"/>
    <row r="276513" thickTop="1" thickBot="1"/>
    <row r="276514" thickTop="1" thickBot="1"/>
    <row r="276515" thickTop="1" thickBot="1"/>
    <row r="276516" thickTop="1" thickBot="1"/>
    <row r="276517" thickTop="1" thickBot="1"/>
    <row r="276518" thickTop="1" thickBot="1"/>
    <row r="276519" thickTop="1" thickBot="1"/>
    <row r="276520" thickTop="1" thickBot="1"/>
    <row r="276521" thickTop="1" thickBot="1"/>
    <row r="276522" thickTop="1" thickBot="1"/>
    <row r="276523" thickTop="1" thickBot="1"/>
    <row r="276524" thickTop="1" thickBot="1"/>
    <row r="276525" thickTop="1" thickBot="1"/>
    <row r="276526" thickTop="1" thickBot="1"/>
    <row r="276527" thickTop="1" thickBot="1"/>
    <row r="276528" thickTop="1" thickBot="1"/>
    <row r="276529" thickTop="1" thickBot="1"/>
    <row r="276530" thickTop="1" thickBot="1"/>
    <row r="276531" thickTop="1" thickBot="1"/>
    <row r="276532" thickTop="1" thickBot="1"/>
    <row r="276533" thickTop="1" thickBot="1"/>
    <row r="276534" thickTop="1" thickBot="1"/>
    <row r="276535" thickTop="1" thickBot="1"/>
    <row r="276536" thickTop="1" thickBot="1"/>
    <row r="276537" thickTop="1" thickBot="1"/>
    <row r="276538" thickTop="1" thickBot="1"/>
    <row r="276539" thickTop="1" thickBot="1"/>
    <row r="276540" thickTop="1" thickBot="1"/>
    <row r="276541" thickTop="1" thickBot="1"/>
    <row r="276542" thickTop="1" thickBot="1"/>
    <row r="276543" thickTop="1" thickBot="1"/>
    <row r="276544" thickTop="1" thickBot="1"/>
    <row r="276545" thickTop="1" thickBot="1"/>
    <row r="276546" thickTop="1" thickBot="1"/>
    <row r="276547" thickTop="1" thickBot="1"/>
    <row r="276548" thickTop="1" thickBot="1"/>
    <row r="276549" thickTop="1" thickBot="1"/>
    <row r="276550" thickTop="1" thickBot="1"/>
    <row r="276551" thickTop="1" thickBot="1"/>
    <row r="276552" thickTop="1" thickBot="1"/>
    <row r="276553" thickTop="1" thickBot="1"/>
    <row r="276554" thickTop="1" thickBot="1"/>
    <row r="276555" thickTop="1" thickBot="1"/>
    <row r="276556" thickTop="1" thickBot="1"/>
    <row r="276557" thickTop="1" thickBot="1"/>
    <row r="276558" thickTop="1" thickBot="1"/>
    <row r="276559" thickTop="1" thickBot="1"/>
    <row r="276560" thickTop="1" thickBot="1"/>
    <row r="276561" thickTop="1" thickBot="1"/>
    <row r="276562" thickTop="1" thickBot="1"/>
    <row r="276563" thickTop="1" thickBot="1"/>
    <row r="276564" thickTop="1" thickBot="1"/>
    <row r="276565" thickTop="1" thickBot="1"/>
    <row r="276566" thickTop="1" thickBot="1"/>
    <row r="276567" thickTop="1" thickBot="1"/>
    <row r="276568" thickTop="1" thickBot="1"/>
    <row r="276569" thickTop="1" thickBot="1"/>
    <row r="276570" thickTop="1" thickBot="1"/>
    <row r="276571" thickTop="1" thickBot="1"/>
    <row r="276572" thickTop="1" thickBot="1"/>
    <row r="276573" thickTop="1" thickBot="1"/>
    <row r="276574" thickTop="1" thickBot="1"/>
    <row r="276575" thickTop="1" thickBot="1"/>
    <row r="276576" thickTop="1" thickBot="1"/>
    <row r="276577" thickTop="1" thickBot="1"/>
    <row r="276578" thickTop="1" thickBot="1"/>
    <row r="276579" thickTop="1" thickBot="1"/>
    <row r="276580" thickTop="1" thickBot="1"/>
    <row r="276581" thickTop="1" thickBot="1"/>
    <row r="276582" thickTop="1" thickBot="1"/>
    <row r="276583" thickTop="1" thickBot="1"/>
    <row r="276584" thickTop="1" thickBot="1"/>
    <row r="276585" thickTop="1" thickBot="1"/>
    <row r="276586" thickTop="1" thickBot="1"/>
    <row r="276587" thickTop="1" thickBot="1"/>
    <row r="276588" thickTop="1" thickBot="1"/>
    <row r="276589" thickTop="1" thickBot="1"/>
    <row r="276590" thickTop="1" thickBot="1"/>
    <row r="276591" thickTop="1" thickBot="1"/>
    <row r="276592" thickTop="1" thickBot="1"/>
    <row r="276593" thickTop="1" thickBot="1"/>
    <row r="276594" thickTop="1" thickBot="1"/>
    <row r="276595" thickTop="1" thickBot="1"/>
    <row r="276596" thickTop="1" thickBot="1"/>
    <row r="276597" thickTop="1" thickBot="1"/>
    <row r="276598" thickTop="1" thickBot="1"/>
    <row r="276599" thickTop="1" thickBot="1"/>
    <row r="276600" thickTop="1" thickBot="1"/>
    <row r="276601" thickTop="1" thickBot="1"/>
    <row r="276602" thickTop="1" thickBot="1"/>
    <row r="276603" thickTop="1" thickBot="1"/>
    <row r="276604" thickTop="1" thickBot="1"/>
    <row r="276605" thickTop="1" thickBot="1"/>
    <row r="276606" thickTop="1" thickBot="1"/>
    <row r="276607" thickTop="1" thickBot="1"/>
    <row r="276608" thickTop="1" thickBot="1"/>
    <row r="276609" thickTop="1" thickBot="1"/>
    <row r="276610" thickTop="1" thickBot="1"/>
    <row r="276611" thickTop="1" thickBot="1"/>
    <row r="276612" thickTop="1" thickBot="1"/>
    <row r="276613" thickTop="1" thickBot="1"/>
    <row r="276614" thickTop="1" thickBot="1"/>
    <row r="276615" thickTop="1" thickBot="1"/>
    <row r="276616" thickTop="1" thickBot="1"/>
    <row r="276617" thickTop="1" thickBot="1"/>
    <row r="276618" thickTop="1" thickBot="1"/>
    <row r="276619" thickTop="1" thickBot="1"/>
    <row r="276620" thickTop="1" thickBot="1"/>
    <row r="276621" thickTop="1" thickBot="1"/>
    <row r="276622" thickTop="1" thickBot="1"/>
    <row r="276623" thickTop="1" thickBot="1"/>
    <row r="276624" thickTop="1" thickBot="1"/>
    <row r="276625" thickTop="1" thickBot="1"/>
    <row r="276626" thickTop="1" thickBot="1"/>
    <row r="276627" thickTop="1" thickBot="1"/>
    <row r="276628" thickTop="1" thickBot="1"/>
    <row r="276629" thickTop="1" thickBot="1"/>
    <row r="276630" thickTop="1" thickBot="1"/>
    <row r="276631" thickTop="1" thickBot="1"/>
    <row r="276632" thickTop="1" thickBot="1"/>
    <row r="276633" thickTop="1" thickBot="1"/>
    <row r="276634" thickTop="1" thickBot="1"/>
    <row r="276635" thickTop="1" thickBot="1"/>
    <row r="276636" thickTop="1" thickBot="1"/>
    <row r="276637" thickTop="1" thickBot="1"/>
    <row r="276638" thickTop="1" thickBot="1"/>
    <row r="276639" thickTop="1" thickBot="1"/>
    <row r="276640" thickTop="1" thickBot="1"/>
    <row r="276641" thickTop="1" thickBot="1"/>
    <row r="276642" thickTop="1" thickBot="1"/>
    <row r="276643" thickTop="1" thickBot="1"/>
    <row r="276644" thickTop="1" thickBot="1"/>
    <row r="276645" thickTop="1" thickBot="1"/>
    <row r="276646" thickTop="1" thickBot="1"/>
    <row r="276647" thickTop="1" thickBot="1"/>
    <row r="276648" thickTop="1" thickBot="1"/>
    <row r="276649" thickTop="1" thickBot="1"/>
    <row r="276650" thickTop="1" thickBot="1"/>
    <row r="276651" thickTop="1" thickBot="1"/>
    <row r="276652" thickTop="1" thickBot="1"/>
    <row r="276653" thickTop="1" thickBot="1"/>
    <row r="276654" thickTop="1" thickBot="1"/>
    <row r="276655" thickTop="1" thickBot="1"/>
    <row r="276656" thickTop="1" thickBot="1"/>
    <row r="276657" thickTop="1" thickBot="1"/>
    <row r="276658" thickTop="1" thickBot="1"/>
    <row r="276659" thickTop="1" thickBot="1"/>
    <row r="276660" thickTop="1" thickBot="1"/>
    <row r="276661" thickTop="1" thickBot="1"/>
    <row r="276662" thickTop="1" thickBot="1"/>
    <row r="276663" thickTop="1" thickBot="1"/>
    <row r="276664" thickTop="1" thickBot="1"/>
    <row r="276665" thickTop="1" thickBot="1"/>
    <row r="276666" thickTop="1" thickBot="1"/>
    <row r="276667" thickTop="1" thickBot="1"/>
    <row r="276668" thickTop="1" thickBot="1"/>
    <row r="276669" thickTop="1" thickBot="1"/>
    <row r="276670" thickTop="1" thickBot="1"/>
    <row r="276671" thickTop="1" thickBot="1"/>
    <row r="276672" thickTop="1" thickBot="1"/>
    <row r="276673" thickTop="1" thickBot="1"/>
    <row r="276674" thickTop="1" thickBot="1"/>
    <row r="276675" thickTop="1" thickBot="1"/>
    <row r="276676" thickTop="1" thickBot="1"/>
    <row r="276677" thickTop="1" thickBot="1"/>
    <row r="276678" thickTop="1" thickBot="1"/>
    <row r="276679" thickTop="1" thickBot="1"/>
    <row r="276680" thickTop="1" thickBot="1"/>
    <row r="276681" thickTop="1" thickBot="1"/>
    <row r="276682" thickTop="1" thickBot="1"/>
    <row r="276683" thickTop="1" thickBot="1"/>
    <row r="276684" thickTop="1" thickBot="1"/>
    <row r="276685" thickTop="1" thickBot="1"/>
    <row r="276686" thickTop="1" thickBot="1"/>
    <row r="276687" thickTop="1" thickBot="1"/>
    <row r="276688" thickTop="1" thickBot="1"/>
    <row r="276689" thickTop="1" thickBot="1"/>
    <row r="276690" thickTop="1" thickBot="1"/>
    <row r="276691" thickTop="1" thickBot="1"/>
    <row r="276692" thickTop="1" thickBot="1"/>
    <row r="276693" thickTop="1" thickBot="1"/>
    <row r="276694" thickTop="1" thickBot="1"/>
    <row r="276695" thickTop="1" thickBot="1"/>
    <row r="276696" thickTop="1" thickBot="1"/>
    <row r="276697" thickTop="1" thickBot="1"/>
    <row r="276698" thickTop="1" thickBot="1"/>
    <row r="276699" thickTop="1" thickBot="1"/>
    <row r="276700" thickTop="1" thickBot="1"/>
    <row r="276701" thickTop="1" thickBot="1"/>
    <row r="276702" thickTop="1" thickBot="1"/>
    <row r="276703" thickTop="1" thickBot="1"/>
    <row r="276704" thickTop="1" thickBot="1"/>
    <row r="276705" thickTop="1" thickBot="1"/>
    <row r="276706" thickTop="1" thickBot="1"/>
    <row r="276707" thickTop="1" thickBot="1"/>
    <row r="276708" thickTop="1" thickBot="1"/>
    <row r="276709" thickTop="1" thickBot="1"/>
    <row r="276710" thickTop="1" thickBot="1"/>
    <row r="276711" thickTop="1" thickBot="1"/>
    <row r="276712" thickTop="1" thickBot="1"/>
    <row r="276713" thickTop="1" thickBot="1"/>
    <row r="276714" thickTop="1" thickBot="1"/>
    <row r="276715" thickTop="1" thickBot="1"/>
    <row r="276716" thickTop="1" thickBot="1"/>
    <row r="276717" thickTop="1" thickBot="1"/>
    <row r="276718" thickTop="1" thickBot="1"/>
    <row r="276719" thickTop="1" thickBot="1"/>
    <row r="276720" thickTop="1" thickBot="1"/>
    <row r="276721" thickTop="1" thickBot="1"/>
    <row r="276722" thickTop="1" thickBot="1"/>
    <row r="276723" thickTop="1" thickBot="1"/>
    <row r="276724" thickTop="1" thickBot="1"/>
    <row r="276725" thickTop="1" thickBot="1"/>
    <row r="276726" thickTop="1" thickBot="1"/>
    <row r="276727" thickTop="1" thickBot="1"/>
    <row r="276728" thickTop="1" thickBot="1"/>
    <row r="276729" thickTop="1" thickBot="1"/>
    <row r="276730" thickTop="1" thickBot="1"/>
    <row r="276731" thickTop="1" thickBot="1"/>
    <row r="276732" thickTop="1" thickBot="1"/>
    <row r="276733" thickTop="1" thickBot="1"/>
    <row r="276734" thickTop="1" thickBot="1"/>
    <row r="276735" thickTop="1" thickBot="1"/>
    <row r="276736" thickTop="1" thickBot="1"/>
    <row r="276737" thickTop="1" thickBot="1"/>
    <row r="276738" thickTop="1" thickBot="1"/>
    <row r="276739" thickTop="1" thickBot="1"/>
    <row r="276740" thickTop="1" thickBot="1"/>
    <row r="276741" thickTop="1" thickBot="1"/>
    <row r="276742" thickTop="1" thickBot="1"/>
    <row r="276743" thickTop="1" thickBot="1"/>
    <row r="276744" thickTop="1" thickBot="1"/>
    <row r="276745" thickTop="1" thickBot="1"/>
    <row r="276746" thickTop="1" thickBot="1"/>
    <row r="276747" thickTop="1" thickBot="1"/>
    <row r="276748" thickTop="1" thickBot="1"/>
    <row r="276749" thickTop="1" thickBot="1"/>
    <row r="276750" thickTop="1" thickBot="1"/>
    <row r="276751" thickTop="1" thickBot="1"/>
    <row r="276752" thickTop="1" thickBot="1"/>
    <row r="276753" thickTop="1" thickBot="1"/>
    <row r="276754" thickTop="1" thickBot="1"/>
    <row r="276755" thickTop="1" thickBot="1"/>
    <row r="276756" thickTop="1" thickBot="1"/>
    <row r="276757" thickTop="1" thickBot="1"/>
    <row r="276758" thickTop="1" thickBot="1"/>
    <row r="276759" thickTop="1" thickBot="1"/>
    <row r="276760" thickTop="1" thickBot="1"/>
    <row r="276761" thickTop="1" thickBot="1"/>
    <row r="276762" thickTop="1" thickBot="1"/>
    <row r="276763" thickTop="1" thickBot="1"/>
    <row r="276764" thickTop="1" thickBot="1"/>
    <row r="276765" thickTop="1" thickBot="1"/>
    <row r="276766" thickTop="1" thickBot="1"/>
    <row r="276767" thickTop="1" thickBot="1"/>
    <row r="276768" thickTop="1" thickBot="1"/>
    <row r="276769" thickTop="1" thickBot="1"/>
    <row r="276770" thickTop="1" thickBot="1"/>
    <row r="276771" thickTop="1" thickBot="1"/>
    <row r="276772" thickTop="1" thickBot="1"/>
    <row r="276773" thickTop="1" thickBot="1"/>
    <row r="276774" thickTop="1" thickBot="1"/>
    <row r="276775" thickTop="1" thickBot="1"/>
    <row r="276776" thickTop="1" thickBot="1"/>
    <row r="276777" thickTop="1" thickBot="1"/>
    <row r="276778" thickTop="1" thickBot="1"/>
    <row r="276779" thickTop="1" thickBot="1"/>
    <row r="276780" thickTop="1" thickBot="1"/>
    <row r="276781" thickTop="1" thickBot="1"/>
    <row r="276782" thickTop="1" thickBot="1"/>
    <row r="276783" thickTop="1" thickBot="1"/>
    <row r="276784" thickTop="1" thickBot="1"/>
    <row r="276785" thickTop="1" thickBot="1"/>
    <row r="276786" thickTop="1" thickBot="1"/>
    <row r="276787" thickTop="1" thickBot="1"/>
    <row r="276788" thickTop="1" thickBot="1"/>
    <row r="276789" thickTop="1" thickBot="1"/>
    <row r="276790" thickTop="1" thickBot="1"/>
    <row r="276791" thickTop="1" thickBot="1"/>
    <row r="276792" thickTop="1" thickBot="1"/>
    <row r="276793" thickTop="1" thickBot="1"/>
    <row r="276794" thickTop="1" thickBot="1"/>
    <row r="276795" thickTop="1" thickBot="1"/>
    <row r="276796" thickTop="1" thickBot="1"/>
    <row r="276797" thickTop="1" thickBot="1"/>
    <row r="276798" thickTop="1" thickBot="1"/>
    <row r="276799" thickTop="1" thickBot="1"/>
    <row r="276800" thickTop="1" thickBot="1"/>
    <row r="276801" thickTop="1" thickBot="1"/>
    <row r="276802" thickTop="1" thickBot="1"/>
    <row r="276803" thickTop="1" thickBot="1"/>
    <row r="276804" thickTop="1" thickBot="1"/>
    <row r="276805" thickTop="1" thickBot="1"/>
    <row r="276806" thickTop="1" thickBot="1"/>
    <row r="276807" thickTop="1" thickBot="1"/>
    <row r="276808" thickTop="1" thickBot="1"/>
    <row r="276809" thickTop="1" thickBot="1"/>
    <row r="276810" thickTop="1" thickBot="1"/>
    <row r="276811" thickTop="1" thickBot="1"/>
    <row r="276812" thickTop="1" thickBot="1"/>
    <row r="276813" thickTop="1" thickBot="1"/>
    <row r="276814" thickTop="1" thickBot="1"/>
    <row r="276815" thickTop="1" thickBot="1"/>
    <row r="276816" thickTop="1" thickBot="1"/>
    <row r="276817" thickTop="1" thickBot="1"/>
    <row r="276818" thickTop="1" thickBot="1"/>
    <row r="276819" thickTop="1" thickBot="1"/>
    <row r="276820" thickTop="1" thickBot="1"/>
    <row r="276821" thickTop="1" thickBot="1"/>
    <row r="276822" thickTop="1" thickBot="1"/>
    <row r="276823" thickTop="1" thickBot="1"/>
    <row r="276824" thickTop="1" thickBot="1"/>
    <row r="276825" thickTop="1" thickBot="1"/>
    <row r="276826" thickTop="1" thickBot="1"/>
    <row r="276827" thickTop="1" thickBot="1"/>
    <row r="276828" thickTop="1" thickBot="1"/>
    <row r="276829" thickTop="1" thickBot="1"/>
    <row r="276830" thickTop="1" thickBot="1"/>
    <row r="276831" thickTop="1" thickBot="1"/>
    <row r="276832" thickTop="1" thickBot="1"/>
    <row r="276833" thickTop="1" thickBot="1"/>
    <row r="276834" thickTop="1" thickBot="1"/>
    <row r="276835" thickTop="1" thickBot="1"/>
    <row r="276836" thickTop="1" thickBot="1"/>
    <row r="276837" thickTop="1" thickBot="1"/>
    <row r="276838" thickTop="1" thickBot="1"/>
    <row r="276839" thickTop="1" thickBot="1"/>
    <row r="276840" thickTop="1" thickBot="1"/>
    <row r="276841" thickTop="1" thickBot="1"/>
    <row r="276842" thickTop="1" thickBot="1"/>
    <row r="276843" thickTop="1" thickBot="1"/>
    <row r="276844" thickTop="1" thickBot="1"/>
    <row r="276845" thickTop="1" thickBot="1"/>
    <row r="276846" thickTop="1" thickBot="1"/>
    <row r="276847" thickTop="1" thickBot="1"/>
    <row r="276848" thickTop="1" thickBot="1"/>
    <row r="276849" thickTop="1" thickBot="1"/>
    <row r="276850" thickTop="1" thickBot="1"/>
    <row r="276851" thickTop="1" thickBot="1"/>
    <row r="276852" thickTop="1" thickBot="1"/>
    <row r="276853" thickTop="1" thickBot="1"/>
    <row r="276854" thickTop="1" thickBot="1"/>
    <row r="276855" thickTop="1" thickBot="1"/>
    <row r="276856" thickTop="1" thickBot="1"/>
    <row r="276857" thickTop="1" thickBot="1"/>
    <row r="276858" thickTop="1" thickBot="1"/>
    <row r="276859" thickTop="1" thickBot="1"/>
    <row r="276860" thickTop="1" thickBot="1"/>
    <row r="276861" thickTop="1" thickBot="1"/>
    <row r="276862" thickTop="1" thickBot="1"/>
    <row r="276863" thickTop="1" thickBot="1"/>
    <row r="276864" thickTop="1" thickBot="1"/>
    <row r="276865" thickTop="1" thickBot="1"/>
    <row r="276866" thickTop="1" thickBot="1"/>
    <row r="276867" thickTop="1" thickBot="1"/>
    <row r="276868" thickTop="1" thickBot="1"/>
    <row r="276869" thickTop="1" thickBot="1"/>
    <row r="276870" thickTop="1" thickBot="1"/>
    <row r="276871" thickTop="1" thickBot="1"/>
    <row r="276872" thickTop="1" thickBot="1"/>
    <row r="276873" thickTop="1" thickBot="1"/>
    <row r="276874" thickTop="1" thickBot="1"/>
    <row r="276875" thickTop="1" thickBot="1"/>
    <row r="276876" thickTop="1" thickBot="1"/>
    <row r="276877" thickTop="1" thickBot="1"/>
    <row r="276878" thickTop="1" thickBot="1"/>
    <row r="276879" thickTop="1" thickBot="1"/>
    <row r="276880" thickTop="1" thickBot="1"/>
    <row r="276881" thickTop="1" thickBot="1"/>
    <row r="276882" thickTop="1" thickBot="1"/>
    <row r="276883" thickTop="1" thickBot="1"/>
    <row r="276884" thickTop="1" thickBot="1"/>
    <row r="276885" thickTop="1" thickBot="1"/>
    <row r="276886" thickTop="1" thickBot="1"/>
    <row r="276887" thickTop="1" thickBot="1"/>
    <row r="276888" thickTop="1" thickBot="1"/>
    <row r="276889" thickTop="1" thickBot="1"/>
    <row r="276890" thickTop="1" thickBot="1"/>
    <row r="276891" thickTop="1" thickBot="1"/>
    <row r="276892" thickTop="1" thickBot="1"/>
    <row r="276893" thickTop="1" thickBot="1"/>
    <row r="276894" thickTop="1" thickBot="1"/>
    <row r="276895" thickTop="1" thickBot="1"/>
    <row r="276896" thickTop="1" thickBot="1"/>
    <row r="276897" thickTop="1" thickBot="1"/>
    <row r="276898" thickTop="1" thickBot="1"/>
    <row r="276899" thickTop="1" thickBot="1"/>
    <row r="276900" thickTop="1" thickBot="1"/>
    <row r="276901" thickTop="1" thickBot="1"/>
    <row r="276902" thickTop="1" thickBot="1"/>
    <row r="276903" thickTop="1" thickBot="1"/>
    <row r="276904" thickTop="1" thickBot="1"/>
    <row r="276905" thickTop="1" thickBot="1"/>
    <row r="276906" thickTop="1" thickBot="1"/>
    <row r="276907" thickTop="1" thickBot="1"/>
    <row r="276908" thickTop="1" thickBot="1"/>
    <row r="276909" thickTop="1" thickBot="1"/>
    <row r="276910" thickTop="1" thickBot="1"/>
    <row r="276911" thickTop="1" thickBot="1"/>
    <row r="276912" thickTop="1" thickBot="1"/>
    <row r="276913" thickTop="1" thickBot="1"/>
    <row r="276914" thickTop="1" thickBot="1"/>
    <row r="276915" thickTop="1" thickBot="1"/>
    <row r="276916" thickTop="1" thickBot="1"/>
    <row r="276917" thickTop="1" thickBot="1"/>
    <row r="276918" thickTop="1" thickBot="1"/>
    <row r="276919" thickTop="1" thickBot="1"/>
    <row r="276920" thickTop="1" thickBot="1"/>
    <row r="276921" thickTop="1" thickBot="1"/>
    <row r="276922" thickTop="1" thickBot="1"/>
    <row r="276923" thickTop="1" thickBot="1"/>
    <row r="276924" thickTop="1" thickBot="1"/>
    <row r="276925" thickTop="1" thickBot="1"/>
    <row r="276926" thickTop="1" thickBot="1"/>
    <row r="276927" thickTop="1" thickBot="1"/>
    <row r="276928" thickTop="1" thickBot="1"/>
    <row r="276929" thickTop="1" thickBot="1"/>
    <row r="276930" thickTop="1" thickBot="1"/>
    <row r="276931" thickTop="1" thickBot="1"/>
    <row r="276932" thickTop="1" thickBot="1"/>
    <row r="276933" thickTop="1" thickBot="1"/>
    <row r="276934" thickTop="1" thickBot="1"/>
    <row r="276935" thickTop="1" thickBot="1"/>
    <row r="276936" thickTop="1" thickBot="1"/>
    <row r="276937" thickTop="1" thickBot="1"/>
    <row r="276938" thickTop="1" thickBot="1"/>
    <row r="276939" thickTop="1" thickBot="1"/>
    <row r="276940" thickTop="1" thickBot="1"/>
    <row r="276941" thickTop="1" thickBot="1"/>
    <row r="276942" thickTop="1" thickBot="1"/>
    <row r="276943" thickTop="1" thickBot="1"/>
    <row r="276944" thickTop="1" thickBot="1"/>
    <row r="276945" thickTop="1" thickBot="1"/>
    <row r="276946" thickTop="1" thickBot="1"/>
    <row r="276947" thickTop="1" thickBot="1"/>
    <row r="276948" thickTop="1" thickBot="1"/>
    <row r="276949" thickTop="1" thickBot="1"/>
    <row r="276950" thickTop="1" thickBot="1"/>
    <row r="276951" thickTop="1" thickBot="1"/>
    <row r="276952" thickTop="1" thickBot="1"/>
    <row r="276953" thickTop="1" thickBot="1"/>
    <row r="276954" thickTop="1" thickBot="1"/>
    <row r="276955" thickTop="1" thickBot="1"/>
    <row r="276956" thickTop="1" thickBot="1"/>
    <row r="276957" thickTop="1" thickBot="1"/>
    <row r="276958" thickTop="1" thickBot="1"/>
    <row r="276959" thickTop="1" thickBot="1"/>
    <row r="276960" thickTop="1" thickBot="1"/>
    <row r="276961" thickTop="1" thickBot="1"/>
    <row r="276962" thickTop="1" thickBot="1"/>
    <row r="276963" thickTop="1" thickBot="1"/>
    <row r="276964" thickTop="1" thickBot="1"/>
    <row r="276965" thickTop="1" thickBot="1"/>
    <row r="276966" thickTop="1" thickBot="1"/>
    <row r="276967" thickTop="1" thickBot="1"/>
    <row r="276968" thickTop="1" thickBot="1"/>
    <row r="276969" thickTop="1" thickBot="1"/>
    <row r="276970" thickTop="1" thickBot="1"/>
    <row r="276971" thickTop="1" thickBot="1"/>
    <row r="276972" thickTop="1" thickBot="1"/>
    <row r="276973" thickTop="1" thickBot="1"/>
    <row r="276974" thickTop="1" thickBot="1"/>
    <row r="276975" thickTop="1" thickBot="1"/>
    <row r="276976" thickTop="1" thickBot="1"/>
    <row r="276977" thickTop="1" thickBot="1"/>
    <row r="276978" thickTop="1" thickBot="1"/>
    <row r="276979" thickTop="1" thickBot="1"/>
    <row r="276980" thickTop="1" thickBot="1"/>
    <row r="276981" thickTop="1" thickBot="1"/>
    <row r="276982" thickTop="1" thickBot="1"/>
    <row r="276983" thickTop="1" thickBot="1"/>
    <row r="276984" thickTop="1" thickBot="1"/>
    <row r="276985" thickTop="1" thickBot="1"/>
    <row r="276986" thickTop="1" thickBot="1"/>
    <row r="276987" thickTop="1" thickBot="1"/>
    <row r="276988" thickTop="1" thickBot="1"/>
    <row r="276989" thickTop="1" thickBot="1"/>
    <row r="276990" thickTop="1" thickBot="1"/>
    <row r="276991" thickTop="1" thickBot="1"/>
    <row r="276992" thickTop="1" thickBot="1"/>
    <row r="276993" thickTop="1" thickBot="1"/>
    <row r="276994" thickTop="1" thickBot="1"/>
    <row r="276995" thickTop="1" thickBot="1"/>
    <row r="276996" thickTop="1" thickBot="1"/>
    <row r="276997" thickTop="1" thickBot="1"/>
    <row r="276998" thickTop="1" thickBot="1"/>
    <row r="276999" thickTop="1" thickBot="1"/>
    <row r="277000" thickTop="1" thickBot="1"/>
    <row r="277001" thickTop="1" thickBot="1"/>
    <row r="277002" thickTop="1" thickBot="1"/>
    <row r="277003" thickTop="1" thickBot="1"/>
    <row r="277004" thickTop="1" thickBot="1"/>
    <row r="277005" thickTop="1" thickBot="1"/>
    <row r="277006" thickTop="1" thickBot="1"/>
    <row r="277007" thickTop="1" thickBot="1"/>
    <row r="277008" thickTop="1" thickBot="1"/>
    <row r="277009" thickTop="1" thickBot="1"/>
    <row r="277010" thickTop="1" thickBot="1"/>
    <row r="277011" thickTop="1" thickBot="1"/>
    <row r="277012" thickTop="1" thickBot="1"/>
    <row r="277013" thickTop="1" thickBot="1"/>
    <row r="277014" thickTop="1" thickBot="1"/>
    <row r="277015" thickTop="1" thickBot="1"/>
    <row r="277016" thickTop="1" thickBot="1"/>
    <row r="277017" thickTop="1" thickBot="1"/>
    <row r="277018" thickTop="1" thickBot="1"/>
    <row r="277019" thickTop="1" thickBot="1"/>
    <row r="277020" thickTop="1" thickBot="1"/>
    <row r="277021" thickTop="1" thickBot="1"/>
    <row r="277022" thickTop="1" thickBot="1"/>
    <row r="277023" thickTop="1" thickBot="1"/>
    <row r="277024" thickTop="1" thickBot="1"/>
    <row r="277025" thickTop="1" thickBot="1"/>
    <row r="277026" thickTop="1" thickBot="1"/>
    <row r="277027" thickTop="1" thickBot="1"/>
    <row r="277028" thickTop="1" thickBot="1"/>
    <row r="277029" thickTop="1" thickBot="1"/>
    <row r="277030" thickTop="1" thickBot="1"/>
    <row r="277031" thickTop="1" thickBot="1"/>
    <row r="277032" thickTop="1" thickBot="1"/>
    <row r="277033" thickTop="1" thickBot="1"/>
    <row r="277034" thickTop="1" thickBot="1"/>
    <row r="277035" thickTop="1" thickBot="1"/>
    <row r="277036" thickTop="1" thickBot="1"/>
    <row r="277037" thickTop="1" thickBot="1"/>
    <row r="277038" thickTop="1" thickBot="1"/>
    <row r="277039" thickTop="1" thickBot="1"/>
    <row r="277040" thickTop="1" thickBot="1"/>
    <row r="277041" thickTop="1" thickBot="1"/>
    <row r="277042" thickTop="1" thickBot="1"/>
    <row r="277043" thickTop="1" thickBot="1"/>
    <row r="277044" thickTop="1" thickBot="1"/>
    <row r="277045" thickTop="1" thickBot="1"/>
    <row r="277046" thickTop="1" thickBot="1"/>
    <row r="277047" thickTop="1" thickBot="1"/>
    <row r="277048" thickTop="1" thickBot="1"/>
    <row r="277049" thickTop="1" thickBot="1"/>
    <row r="277050" thickTop="1" thickBot="1"/>
    <row r="277051" thickTop="1" thickBot="1"/>
    <row r="277052" thickTop="1" thickBot="1"/>
    <row r="277053" thickTop="1" thickBot="1"/>
    <row r="277054" thickTop="1" thickBot="1"/>
    <row r="277055" thickTop="1" thickBot="1"/>
    <row r="277056" thickTop="1" thickBot="1"/>
    <row r="277057" thickTop="1" thickBot="1"/>
    <row r="277058" thickTop="1" thickBot="1"/>
    <row r="277059" thickTop="1" thickBot="1"/>
    <row r="277060" thickTop="1" thickBot="1"/>
    <row r="277061" thickTop="1" thickBot="1"/>
    <row r="277062" thickTop="1" thickBot="1"/>
    <row r="277063" thickTop="1" thickBot="1"/>
    <row r="277064" thickTop="1" thickBot="1"/>
    <row r="277065" thickTop="1" thickBot="1"/>
    <row r="277066" thickTop="1" thickBot="1"/>
    <row r="277067" thickTop="1" thickBot="1"/>
    <row r="277068" thickTop="1" thickBot="1"/>
    <row r="277069" thickTop="1" thickBot="1"/>
    <row r="277070" thickTop="1" thickBot="1"/>
    <row r="277071" thickTop="1" thickBot="1"/>
    <row r="277072" thickTop="1" thickBot="1"/>
    <row r="277073" thickTop="1" thickBot="1"/>
    <row r="277074" thickTop="1" thickBot="1"/>
    <row r="277075" thickTop="1" thickBot="1"/>
    <row r="277076" thickTop="1" thickBot="1"/>
    <row r="277077" thickTop="1" thickBot="1"/>
    <row r="277078" thickTop="1" thickBot="1"/>
    <row r="277079" thickTop="1" thickBot="1"/>
    <row r="277080" thickTop="1" thickBot="1"/>
    <row r="277081" thickTop="1" thickBot="1"/>
    <row r="277082" thickTop="1" thickBot="1"/>
    <row r="277083" thickTop="1" thickBot="1"/>
    <row r="277084" thickTop="1" thickBot="1"/>
    <row r="277085" thickTop="1" thickBot="1"/>
    <row r="277086" thickTop="1" thickBot="1"/>
    <row r="277087" thickTop="1" thickBot="1"/>
    <row r="277088" thickTop="1" thickBot="1"/>
    <row r="277089" thickTop="1" thickBot="1"/>
    <row r="277090" thickTop="1" thickBot="1"/>
    <row r="277091" thickTop="1" thickBot="1"/>
    <row r="277092" thickTop="1" thickBot="1"/>
    <row r="277093" thickTop="1" thickBot="1"/>
    <row r="277094" thickTop="1" thickBot="1"/>
    <row r="277095" thickTop="1" thickBot="1"/>
    <row r="277096" thickTop="1" thickBot="1"/>
    <row r="277097" thickTop="1" thickBot="1"/>
    <row r="277098" thickTop="1" thickBot="1"/>
    <row r="277099" thickTop="1" thickBot="1"/>
    <row r="277100" thickTop="1" thickBot="1"/>
    <row r="277101" thickTop="1" thickBot="1"/>
    <row r="277102" thickTop="1" thickBot="1"/>
    <row r="277103" thickTop="1" thickBot="1"/>
    <row r="277104" thickTop="1" thickBot="1"/>
    <row r="277105" thickTop="1" thickBot="1"/>
    <row r="277106" thickTop="1" thickBot="1"/>
    <row r="277107" thickTop="1" thickBot="1"/>
    <row r="277108" thickTop="1" thickBot="1"/>
    <row r="277109" thickTop="1" thickBot="1"/>
    <row r="277110" thickTop="1" thickBot="1"/>
    <row r="277111" thickTop="1" thickBot="1"/>
    <row r="277112" thickTop="1" thickBot="1"/>
    <row r="277113" thickTop="1" thickBot="1"/>
    <row r="277114" thickTop="1" thickBot="1"/>
    <row r="277115" thickTop="1" thickBot="1"/>
    <row r="277116" thickTop="1" thickBot="1"/>
    <row r="277117" thickTop="1" thickBot="1"/>
    <row r="277118" thickTop="1" thickBot="1"/>
    <row r="277119" thickTop="1" thickBot="1"/>
    <row r="277120" thickTop="1" thickBot="1"/>
    <row r="277121" thickTop="1" thickBot="1"/>
    <row r="277122" thickTop="1" thickBot="1"/>
    <row r="277123" thickTop="1" thickBot="1"/>
    <row r="277124" thickTop="1" thickBot="1"/>
    <row r="277125" thickTop="1" thickBot="1"/>
    <row r="277126" thickTop="1" thickBot="1"/>
    <row r="277127" thickTop="1" thickBot="1"/>
    <row r="277128" thickTop="1" thickBot="1"/>
    <row r="277129" thickTop="1" thickBot="1"/>
    <row r="277130" thickTop="1" thickBot="1"/>
    <row r="277131" thickTop="1" thickBot="1"/>
    <row r="277132" thickTop="1" thickBot="1"/>
    <row r="277133" thickTop="1" thickBot="1"/>
    <row r="277134" thickTop="1" thickBot="1"/>
    <row r="277135" thickTop="1" thickBot="1"/>
    <row r="277136" thickTop="1" thickBot="1"/>
    <row r="277137" thickTop="1" thickBot="1"/>
    <row r="277138" thickTop="1" thickBot="1"/>
    <row r="277139" thickTop="1" thickBot="1"/>
    <row r="277140" thickTop="1" thickBot="1"/>
    <row r="277141" thickTop="1" thickBot="1"/>
    <row r="277142" thickTop="1" thickBot="1"/>
    <row r="277143" thickTop="1" thickBot="1"/>
    <row r="277144" thickTop="1" thickBot="1"/>
    <row r="277145" thickTop="1" thickBot="1"/>
    <row r="277146" thickTop="1" thickBot="1"/>
    <row r="277147" thickTop="1" thickBot="1"/>
    <row r="277148" thickTop="1" thickBot="1"/>
    <row r="277149" thickTop="1" thickBot="1"/>
    <row r="277150" thickTop="1" thickBot="1"/>
    <row r="277151" thickTop="1" thickBot="1"/>
    <row r="277152" thickTop="1" thickBot="1"/>
    <row r="277153" thickTop="1" thickBot="1"/>
    <row r="277154" thickTop="1" thickBot="1"/>
    <row r="277155" thickTop="1" thickBot="1"/>
    <row r="277156" thickTop="1" thickBot="1"/>
    <row r="277157" thickTop="1" thickBot="1"/>
    <row r="277158" thickTop="1" thickBot="1"/>
    <row r="277159" thickTop="1" thickBot="1"/>
    <row r="277160" thickTop="1" thickBot="1"/>
    <row r="277161" thickTop="1" thickBot="1"/>
    <row r="277162" thickTop="1" thickBot="1"/>
    <row r="277163" thickTop="1" thickBot="1"/>
    <row r="277164" thickTop="1" thickBot="1"/>
    <row r="277165" thickTop="1" thickBot="1"/>
    <row r="277166" thickTop="1" thickBot="1"/>
    <row r="277167" thickTop="1" thickBot="1"/>
    <row r="277168" thickTop="1" thickBot="1"/>
    <row r="277169" thickTop="1" thickBot="1"/>
    <row r="277170" thickTop="1" thickBot="1"/>
    <row r="277171" thickTop="1" thickBot="1"/>
    <row r="277172" thickTop="1" thickBot="1"/>
    <row r="277173" thickTop="1" thickBot="1"/>
    <row r="277174" thickTop="1" thickBot="1"/>
    <row r="277175" thickTop="1" thickBot="1"/>
    <row r="277176" thickTop="1" thickBot="1"/>
    <row r="277177" thickTop="1" thickBot="1"/>
    <row r="277178" thickTop="1" thickBot="1"/>
    <row r="277179" thickTop="1" thickBot="1"/>
    <row r="277180" thickTop="1" thickBot="1"/>
    <row r="277181" thickTop="1" thickBot="1"/>
    <row r="277182" thickTop="1" thickBot="1"/>
    <row r="277183" thickTop="1" thickBot="1"/>
    <row r="277184" thickTop="1" thickBot="1"/>
    <row r="277185" thickTop="1" thickBot="1"/>
    <row r="277186" thickTop="1" thickBot="1"/>
    <row r="277187" thickTop="1" thickBot="1"/>
    <row r="277188" thickTop="1" thickBot="1"/>
    <row r="277189" thickTop="1" thickBot="1"/>
    <row r="277190" thickTop="1" thickBot="1"/>
    <row r="277191" thickTop="1" thickBot="1"/>
    <row r="277192" thickTop="1" thickBot="1"/>
    <row r="277193" thickTop="1" thickBot="1"/>
    <row r="277194" thickTop="1" thickBot="1"/>
    <row r="277195" thickTop="1" thickBot="1"/>
    <row r="277196" thickTop="1" thickBot="1"/>
    <row r="277197" thickTop="1" thickBot="1"/>
    <row r="277198" thickTop="1" thickBot="1"/>
    <row r="277199" thickTop="1" thickBot="1"/>
    <row r="277200" thickTop="1" thickBot="1"/>
    <row r="277201" thickTop="1" thickBot="1"/>
    <row r="277202" thickTop="1" thickBot="1"/>
    <row r="277203" thickTop="1" thickBot="1"/>
    <row r="277204" thickTop="1" thickBot="1"/>
    <row r="277205" thickTop="1" thickBot="1"/>
    <row r="277206" thickTop="1" thickBot="1"/>
    <row r="277207" thickTop="1" thickBot="1"/>
    <row r="277208" thickTop="1" thickBot="1"/>
    <row r="277209" thickTop="1" thickBot="1"/>
    <row r="277210" thickTop="1" thickBot="1"/>
    <row r="277211" thickTop="1" thickBot="1"/>
    <row r="277212" thickTop="1" thickBot="1"/>
    <row r="277213" thickTop="1" thickBot="1"/>
    <row r="277214" thickTop="1" thickBot="1"/>
    <row r="277215" thickTop="1" thickBot="1"/>
    <row r="277216" thickTop="1" thickBot="1"/>
    <row r="277217" thickTop="1" thickBot="1"/>
    <row r="277218" thickTop="1" thickBot="1"/>
    <row r="277219" thickTop="1" thickBot="1"/>
    <row r="277220" thickTop="1" thickBot="1"/>
    <row r="277221" thickTop="1" thickBot="1"/>
    <row r="277222" thickTop="1" thickBot="1"/>
    <row r="277223" thickTop="1" thickBot="1"/>
    <row r="277224" thickTop="1" thickBot="1"/>
    <row r="277225" thickTop="1" thickBot="1"/>
    <row r="277226" thickTop="1" thickBot="1"/>
    <row r="277227" thickTop="1" thickBot="1"/>
    <row r="277228" thickTop="1" thickBot="1"/>
    <row r="277229" thickTop="1" thickBot="1"/>
    <row r="277230" thickTop="1" thickBot="1"/>
    <row r="277231" thickTop="1" thickBot="1"/>
    <row r="277232" thickTop="1" thickBot="1"/>
    <row r="277233" thickTop="1" thickBot="1"/>
    <row r="277234" thickTop="1" thickBot="1"/>
    <row r="277235" thickTop="1" thickBot="1"/>
    <row r="277236" thickTop="1" thickBot="1"/>
    <row r="277237" thickTop="1" thickBot="1"/>
    <row r="277238" thickTop="1" thickBot="1"/>
    <row r="277239" thickTop="1" thickBot="1"/>
    <row r="277240" thickTop="1" thickBot="1"/>
    <row r="277241" thickTop="1" thickBot="1"/>
    <row r="277242" thickTop="1" thickBot="1"/>
    <row r="277243" thickTop="1" thickBot="1"/>
    <row r="277244" thickTop="1" thickBot="1"/>
    <row r="277245" thickTop="1" thickBot="1"/>
    <row r="277246" thickTop="1" thickBot="1"/>
    <row r="277247" thickTop="1" thickBot="1"/>
    <row r="277248" thickTop="1" thickBot="1"/>
    <row r="277249" thickTop="1" thickBot="1"/>
    <row r="277250" thickTop="1" thickBot="1"/>
    <row r="277251" thickTop="1" thickBot="1"/>
    <row r="277252" thickTop="1" thickBot="1"/>
    <row r="277253" thickTop="1" thickBot="1"/>
    <row r="277254" thickTop="1" thickBot="1"/>
    <row r="277255" thickTop="1" thickBot="1"/>
    <row r="277256" thickTop="1" thickBot="1"/>
    <row r="277257" thickTop="1" thickBot="1"/>
    <row r="277258" thickTop="1" thickBot="1"/>
    <row r="277259" thickTop="1" thickBot="1"/>
    <row r="277260" thickTop="1" thickBot="1"/>
    <row r="277261" thickTop="1" thickBot="1"/>
    <row r="277262" thickTop="1" thickBot="1"/>
    <row r="277263" thickTop="1" thickBot="1"/>
    <row r="277264" thickTop="1" thickBot="1"/>
    <row r="277265" thickTop="1" thickBot="1"/>
    <row r="277266" thickTop="1" thickBot="1"/>
    <row r="277267" thickTop="1" thickBot="1"/>
    <row r="277268" thickTop="1" thickBot="1"/>
    <row r="277269" thickTop="1" thickBot="1"/>
    <row r="277270" thickTop="1" thickBot="1"/>
    <row r="277271" thickTop="1" thickBot="1"/>
    <row r="277272" thickTop="1" thickBot="1"/>
    <row r="277273" thickTop="1" thickBot="1"/>
    <row r="277274" thickTop="1" thickBot="1"/>
    <row r="277275" thickTop="1" thickBot="1"/>
    <row r="277276" thickTop="1" thickBot="1"/>
    <row r="277277" thickTop="1" thickBot="1"/>
    <row r="277278" thickTop="1" thickBot="1"/>
    <row r="277279" thickTop="1" thickBot="1"/>
    <row r="277280" thickTop="1" thickBot="1"/>
    <row r="277281" thickTop="1" thickBot="1"/>
    <row r="277282" thickTop="1" thickBot="1"/>
    <row r="277283" thickTop="1" thickBot="1"/>
    <row r="277284" thickTop="1" thickBot="1"/>
    <row r="277285" thickTop="1" thickBot="1"/>
    <row r="277286" thickTop="1" thickBot="1"/>
    <row r="277287" thickTop="1" thickBot="1"/>
    <row r="277288" thickTop="1" thickBot="1"/>
    <row r="277289" thickTop="1" thickBot="1"/>
    <row r="277290" thickTop="1" thickBot="1"/>
    <row r="277291" thickTop="1" thickBot="1"/>
    <row r="277292" thickTop="1" thickBot="1"/>
    <row r="277293" thickTop="1" thickBot="1"/>
    <row r="277294" thickTop="1" thickBot="1"/>
    <row r="277295" thickTop="1" thickBot="1"/>
    <row r="277296" thickTop="1" thickBot="1"/>
    <row r="277297" thickTop="1" thickBot="1"/>
    <row r="277298" thickTop="1" thickBot="1"/>
    <row r="277299" thickTop="1" thickBot="1"/>
    <row r="277300" thickTop="1" thickBot="1"/>
    <row r="277301" thickTop="1" thickBot="1"/>
    <row r="277302" thickTop="1" thickBot="1"/>
    <row r="277303" thickTop="1" thickBot="1"/>
    <row r="277304" thickTop="1" thickBot="1"/>
    <row r="277305" thickTop="1" thickBot="1"/>
    <row r="277306" thickTop="1" thickBot="1"/>
    <row r="277307" thickTop="1" thickBot="1"/>
    <row r="277308" thickTop="1" thickBot="1"/>
    <row r="277309" thickTop="1" thickBot="1"/>
    <row r="277310" thickTop="1" thickBot="1"/>
    <row r="277311" thickTop="1" thickBot="1"/>
    <row r="277312" thickTop="1" thickBot="1"/>
    <row r="277313" thickTop="1" thickBot="1"/>
    <row r="277314" thickTop="1" thickBot="1"/>
    <row r="277315" thickTop="1" thickBot="1"/>
    <row r="277316" thickTop="1" thickBot="1"/>
    <row r="277317" thickTop="1" thickBot="1"/>
    <row r="277318" thickTop="1" thickBot="1"/>
    <row r="277319" thickTop="1" thickBot="1"/>
    <row r="277320" thickTop="1" thickBot="1"/>
    <row r="277321" thickTop="1" thickBot="1"/>
    <row r="277322" thickTop="1" thickBot="1"/>
    <row r="277323" thickTop="1" thickBot="1"/>
    <row r="277324" thickTop="1" thickBot="1"/>
    <row r="277325" thickTop="1" thickBot="1"/>
    <row r="277326" thickTop="1" thickBot="1"/>
    <row r="277327" thickTop="1" thickBot="1"/>
    <row r="277328" thickTop="1" thickBot="1"/>
    <row r="277329" thickTop="1" thickBot="1"/>
    <row r="277330" thickTop="1" thickBot="1"/>
    <row r="277331" thickTop="1" thickBot="1"/>
    <row r="277332" thickTop="1" thickBot="1"/>
    <row r="277333" thickTop="1" thickBot="1"/>
    <row r="277334" thickTop="1" thickBot="1"/>
    <row r="277335" thickTop="1" thickBot="1"/>
    <row r="277336" thickTop="1" thickBot="1"/>
    <row r="277337" thickTop="1" thickBot="1"/>
    <row r="277338" thickTop="1" thickBot="1"/>
    <row r="277339" thickTop="1" thickBot="1"/>
    <row r="277340" thickTop="1" thickBot="1"/>
    <row r="277341" thickTop="1" thickBot="1"/>
    <row r="277342" thickTop="1" thickBot="1"/>
    <row r="277343" thickTop="1" thickBot="1"/>
    <row r="277344" thickTop="1" thickBot="1"/>
    <row r="277345" thickTop="1" thickBot="1"/>
    <row r="277346" thickTop="1" thickBot="1"/>
    <row r="277347" thickTop="1" thickBot="1"/>
    <row r="277348" thickTop="1" thickBot="1"/>
    <row r="277349" thickTop="1" thickBot="1"/>
    <row r="277350" thickTop="1" thickBot="1"/>
    <row r="277351" thickTop="1" thickBot="1"/>
    <row r="277352" thickTop="1" thickBot="1"/>
    <row r="277353" thickTop="1" thickBot="1"/>
    <row r="277354" thickTop="1" thickBot="1"/>
    <row r="277355" thickTop="1" thickBot="1"/>
    <row r="277356" thickTop="1" thickBot="1"/>
    <row r="277357" thickTop="1" thickBot="1"/>
    <row r="277358" thickTop="1" thickBot="1"/>
    <row r="277359" thickTop="1" thickBot="1"/>
    <row r="277360" thickTop="1" thickBot="1"/>
    <row r="277361" thickTop="1" thickBot="1"/>
    <row r="277362" thickTop="1" thickBot="1"/>
    <row r="277363" thickTop="1" thickBot="1"/>
    <row r="277364" thickTop="1" thickBot="1"/>
    <row r="277365" thickTop="1" thickBot="1"/>
    <row r="277366" thickTop="1" thickBot="1"/>
    <row r="277367" thickTop="1" thickBot="1"/>
    <row r="277368" thickTop="1" thickBot="1"/>
    <row r="277369" thickTop="1" thickBot="1"/>
    <row r="277370" thickTop="1" thickBot="1"/>
    <row r="277371" thickTop="1" thickBot="1"/>
    <row r="277372" thickTop="1" thickBot="1"/>
    <row r="277373" thickTop="1" thickBot="1"/>
    <row r="277374" thickTop="1" thickBot="1"/>
    <row r="277375" thickTop="1" thickBot="1"/>
    <row r="277376" thickTop="1" thickBot="1"/>
    <row r="277377" thickTop="1" thickBot="1"/>
    <row r="277378" thickTop="1" thickBot="1"/>
    <row r="277379" thickTop="1" thickBot="1"/>
    <row r="277380" thickTop="1" thickBot="1"/>
    <row r="277381" thickTop="1" thickBot="1"/>
    <row r="277382" thickTop="1" thickBot="1"/>
    <row r="277383" thickTop="1" thickBot="1"/>
    <row r="277384" thickTop="1" thickBot="1"/>
    <row r="277385" thickTop="1" thickBot="1"/>
    <row r="277386" thickTop="1" thickBot="1"/>
    <row r="277387" thickTop="1" thickBot="1"/>
    <row r="277388" thickTop="1" thickBot="1"/>
    <row r="277389" thickTop="1" thickBot="1"/>
    <row r="277390" thickTop="1" thickBot="1"/>
    <row r="277391" thickTop="1" thickBot="1"/>
    <row r="277392" thickTop="1" thickBot="1"/>
    <row r="277393" thickTop="1" thickBot="1"/>
    <row r="277394" thickTop="1" thickBot="1"/>
    <row r="277395" thickTop="1" thickBot="1"/>
    <row r="277396" thickTop="1" thickBot="1"/>
    <row r="277397" thickTop="1" thickBot="1"/>
    <row r="277398" thickTop="1" thickBot="1"/>
    <row r="277399" thickTop="1" thickBot="1"/>
    <row r="277400" thickTop="1" thickBot="1"/>
    <row r="277401" thickTop="1" thickBot="1"/>
    <row r="277402" thickTop="1" thickBot="1"/>
    <row r="277403" thickTop="1" thickBot="1"/>
    <row r="277404" thickTop="1" thickBot="1"/>
    <row r="277405" thickTop="1" thickBot="1"/>
    <row r="277406" thickTop="1" thickBot="1"/>
    <row r="277407" thickTop="1" thickBot="1"/>
    <row r="277408" thickTop="1" thickBot="1"/>
    <row r="277409" thickTop="1" thickBot="1"/>
    <row r="277410" thickTop="1" thickBot="1"/>
    <row r="277411" thickTop="1" thickBot="1"/>
    <row r="277412" thickTop="1" thickBot="1"/>
    <row r="277413" thickTop="1" thickBot="1"/>
    <row r="277414" thickTop="1" thickBot="1"/>
    <row r="277415" thickTop="1" thickBot="1"/>
    <row r="277416" thickTop="1" thickBot="1"/>
    <row r="277417" thickTop="1" thickBot="1"/>
    <row r="277418" thickTop="1" thickBot="1"/>
    <row r="277419" thickTop="1" thickBot="1"/>
    <row r="277420" thickTop="1" thickBot="1"/>
    <row r="277421" thickTop="1" thickBot="1"/>
    <row r="277422" thickTop="1" thickBot="1"/>
    <row r="277423" thickTop="1" thickBot="1"/>
    <row r="277424" thickTop="1" thickBot="1"/>
    <row r="277425" thickTop="1" thickBot="1"/>
    <row r="277426" thickTop="1" thickBot="1"/>
    <row r="277427" thickTop="1" thickBot="1"/>
    <row r="277428" thickTop="1" thickBot="1"/>
    <row r="277429" thickTop="1" thickBot="1"/>
    <row r="277430" thickTop="1" thickBot="1"/>
    <row r="277431" thickTop="1" thickBot="1"/>
    <row r="277432" thickTop="1" thickBot="1"/>
    <row r="277433" thickTop="1" thickBot="1"/>
    <row r="277434" thickTop="1" thickBot="1"/>
    <row r="277435" thickTop="1" thickBot="1"/>
    <row r="277436" thickTop="1" thickBot="1"/>
    <row r="277437" thickTop="1" thickBot="1"/>
    <row r="277438" thickTop="1" thickBot="1"/>
    <row r="277439" thickTop="1" thickBot="1"/>
    <row r="277440" thickTop="1" thickBot="1"/>
    <row r="277441" thickTop="1" thickBot="1"/>
    <row r="277442" thickTop="1" thickBot="1"/>
    <row r="277443" thickTop="1" thickBot="1"/>
    <row r="277444" thickTop="1" thickBot="1"/>
    <row r="277445" thickTop="1" thickBot="1"/>
    <row r="277446" thickTop="1" thickBot="1"/>
    <row r="277447" thickTop="1" thickBot="1"/>
    <row r="277448" thickTop="1" thickBot="1"/>
    <row r="277449" thickTop="1" thickBot="1"/>
    <row r="277450" thickTop="1" thickBot="1"/>
    <row r="277451" thickTop="1" thickBot="1"/>
    <row r="277452" thickTop="1" thickBot="1"/>
    <row r="277453" thickTop="1" thickBot="1"/>
    <row r="277454" thickTop="1" thickBot="1"/>
    <row r="277455" thickTop="1" thickBot="1"/>
    <row r="277456" thickTop="1" thickBot="1"/>
    <row r="277457" thickTop="1" thickBot="1"/>
    <row r="277458" thickTop="1" thickBot="1"/>
    <row r="277459" thickTop="1" thickBot="1"/>
    <row r="277460" thickTop="1" thickBot="1"/>
    <row r="277461" thickTop="1" thickBot="1"/>
    <row r="277462" thickTop="1" thickBot="1"/>
    <row r="277463" thickTop="1" thickBot="1"/>
    <row r="277464" thickTop="1" thickBot="1"/>
    <row r="277465" thickTop="1" thickBot="1"/>
    <row r="277466" thickTop="1" thickBot="1"/>
    <row r="277467" thickTop="1" thickBot="1"/>
    <row r="277468" thickTop="1" thickBot="1"/>
    <row r="277469" thickTop="1" thickBot="1"/>
    <row r="277470" thickTop="1" thickBot="1"/>
    <row r="277471" thickTop="1" thickBot="1"/>
    <row r="277472" thickTop="1" thickBot="1"/>
    <row r="277473" thickTop="1" thickBot="1"/>
    <row r="277474" thickTop="1" thickBot="1"/>
    <row r="277475" thickTop="1" thickBot="1"/>
    <row r="277476" thickTop="1" thickBot="1"/>
    <row r="277477" thickTop="1" thickBot="1"/>
    <row r="277478" thickTop="1" thickBot="1"/>
    <row r="277479" thickTop="1" thickBot="1"/>
    <row r="277480" thickTop="1" thickBot="1"/>
    <row r="277481" thickTop="1" thickBot="1"/>
    <row r="277482" thickTop="1" thickBot="1"/>
    <row r="277483" thickTop="1" thickBot="1"/>
    <row r="277484" thickTop="1" thickBot="1"/>
    <row r="277485" thickTop="1" thickBot="1"/>
    <row r="277486" thickTop="1" thickBot="1"/>
    <row r="277487" thickTop="1" thickBot="1"/>
    <row r="277488" thickTop="1" thickBot="1"/>
    <row r="277489" thickTop="1" thickBot="1"/>
    <row r="277490" thickTop="1" thickBot="1"/>
    <row r="277491" thickTop="1" thickBot="1"/>
    <row r="277492" thickTop="1" thickBot="1"/>
    <row r="277493" thickTop="1" thickBot="1"/>
    <row r="277494" thickTop="1" thickBot="1"/>
    <row r="277495" thickTop="1" thickBot="1"/>
    <row r="277496" thickTop="1" thickBot="1"/>
    <row r="277497" thickTop="1" thickBot="1"/>
    <row r="277498" thickTop="1" thickBot="1"/>
    <row r="277499" thickTop="1" thickBot="1"/>
    <row r="277500" thickTop="1" thickBot="1"/>
    <row r="277501" thickTop="1" thickBot="1"/>
    <row r="277502" thickTop="1" thickBot="1"/>
    <row r="277503" thickTop="1" thickBot="1"/>
    <row r="277504" thickTop="1" thickBot="1"/>
    <row r="277505" thickTop="1" thickBot="1"/>
    <row r="277506" thickTop="1" thickBot="1"/>
    <row r="277507" thickTop="1" thickBot="1"/>
    <row r="277508" thickTop="1" thickBot="1"/>
    <row r="277509" thickTop="1" thickBot="1"/>
    <row r="277510" thickTop="1" thickBot="1"/>
    <row r="277511" thickTop="1" thickBot="1"/>
    <row r="277512" thickTop="1" thickBot="1"/>
    <row r="277513" thickTop="1" thickBot="1"/>
    <row r="277514" thickTop="1" thickBot="1"/>
    <row r="277515" thickTop="1" thickBot="1"/>
    <row r="277516" thickTop="1" thickBot="1"/>
    <row r="277517" thickTop="1" thickBot="1"/>
    <row r="277518" thickTop="1" thickBot="1"/>
    <row r="277519" thickTop="1" thickBot="1"/>
    <row r="277520" thickTop="1" thickBot="1"/>
    <row r="277521" thickTop="1" thickBot="1"/>
    <row r="277522" thickTop="1" thickBot="1"/>
    <row r="277523" thickTop="1" thickBot="1"/>
    <row r="277524" thickTop="1" thickBot="1"/>
    <row r="277525" thickTop="1" thickBot="1"/>
    <row r="277526" thickTop="1" thickBot="1"/>
    <row r="277527" thickTop="1" thickBot="1"/>
    <row r="277528" thickTop="1" thickBot="1"/>
    <row r="277529" thickTop="1" thickBot="1"/>
    <row r="277530" thickTop="1" thickBot="1"/>
    <row r="277531" thickTop="1" thickBot="1"/>
    <row r="277532" thickTop="1" thickBot="1"/>
    <row r="277533" thickTop="1" thickBot="1"/>
    <row r="277534" thickTop="1" thickBot="1"/>
    <row r="277535" thickTop="1" thickBot="1"/>
    <row r="277536" thickTop="1" thickBot="1"/>
    <row r="277537" thickTop="1" thickBot="1"/>
    <row r="277538" thickTop="1" thickBot="1"/>
    <row r="277539" thickTop="1" thickBot="1"/>
    <row r="277540" thickTop="1" thickBot="1"/>
    <row r="277541" thickTop="1" thickBot="1"/>
    <row r="277542" thickTop="1" thickBot="1"/>
    <row r="277543" thickTop="1" thickBot="1"/>
    <row r="277544" thickTop="1" thickBot="1"/>
    <row r="277545" thickTop="1" thickBot="1"/>
    <row r="277546" thickTop="1" thickBot="1"/>
    <row r="277547" thickTop="1" thickBot="1"/>
    <row r="277548" thickTop="1" thickBot="1"/>
    <row r="277549" thickTop="1" thickBot="1"/>
    <row r="277550" thickTop="1" thickBot="1"/>
    <row r="277551" thickTop="1" thickBot="1"/>
    <row r="277552" thickTop="1" thickBot="1"/>
    <row r="277553" thickTop="1" thickBot="1"/>
    <row r="277554" thickTop="1" thickBot="1"/>
    <row r="277555" thickTop="1" thickBot="1"/>
    <row r="277556" thickTop="1" thickBot="1"/>
    <row r="277557" thickTop="1" thickBot="1"/>
    <row r="277558" thickTop="1" thickBot="1"/>
    <row r="277559" thickTop="1" thickBot="1"/>
    <row r="277560" thickTop="1" thickBot="1"/>
    <row r="277561" thickTop="1" thickBot="1"/>
    <row r="277562" thickTop="1" thickBot="1"/>
    <row r="277563" thickTop="1" thickBot="1"/>
    <row r="277564" thickTop="1" thickBot="1"/>
    <row r="277565" thickTop="1" thickBot="1"/>
    <row r="277566" thickTop="1" thickBot="1"/>
    <row r="277567" thickTop="1" thickBot="1"/>
    <row r="277568" thickTop="1" thickBot="1"/>
    <row r="277569" thickTop="1" thickBot="1"/>
    <row r="277570" thickTop="1" thickBot="1"/>
    <row r="277571" thickTop="1" thickBot="1"/>
    <row r="277572" thickTop="1" thickBot="1"/>
    <row r="277573" thickTop="1" thickBot="1"/>
    <row r="277574" thickTop="1" thickBot="1"/>
    <row r="277575" thickTop="1" thickBot="1"/>
    <row r="277576" thickTop="1" thickBot="1"/>
    <row r="277577" thickTop="1" thickBot="1"/>
    <row r="277578" thickTop="1" thickBot="1"/>
    <row r="277579" thickTop="1" thickBot="1"/>
    <row r="277580" thickTop="1" thickBot="1"/>
    <row r="277581" thickTop="1" thickBot="1"/>
    <row r="277582" thickTop="1" thickBot="1"/>
    <row r="277583" thickTop="1" thickBot="1"/>
    <row r="277584" thickTop="1" thickBot="1"/>
    <row r="277585" thickTop="1" thickBot="1"/>
    <row r="277586" thickTop="1" thickBot="1"/>
    <row r="277587" thickTop="1" thickBot="1"/>
    <row r="277588" thickTop="1" thickBot="1"/>
    <row r="277589" thickTop="1" thickBot="1"/>
    <row r="277590" thickTop="1" thickBot="1"/>
    <row r="277591" thickTop="1" thickBot="1"/>
    <row r="277592" thickTop="1" thickBot="1"/>
    <row r="277593" thickTop="1" thickBot="1"/>
    <row r="277594" thickTop="1" thickBot="1"/>
    <row r="277595" thickTop="1" thickBot="1"/>
    <row r="277596" thickTop="1" thickBot="1"/>
    <row r="277597" thickTop="1" thickBot="1"/>
    <row r="277598" thickTop="1" thickBot="1"/>
    <row r="277599" thickTop="1" thickBot="1"/>
    <row r="277600" thickTop="1" thickBot="1"/>
    <row r="277601" thickTop="1" thickBot="1"/>
    <row r="277602" thickTop="1" thickBot="1"/>
    <row r="277603" thickTop="1" thickBot="1"/>
    <row r="277604" thickTop="1" thickBot="1"/>
    <row r="277605" thickTop="1" thickBot="1"/>
    <row r="277606" thickTop="1" thickBot="1"/>
    <row r="277607" thickTop="1" thickBot="1"/>
    <row r="277608" thickTop="1" thickBot="1"/>
    <row r="277609" thickTop="1" thickBot="1"/>
    <row r="277610" thickTop="1" thickBot="1"/>
    <row r="277611" thickTop="1" thickBot="1"/>
    <row r="277612" thickTop="1" thickBot="1"/>
    <row r="277613" thickTop="1" thickBot="1"/>
    <row r="277614" thickTop="1" thickBot="1"/>
    <row r="277615" thickTop="1" thickBot="1"/>
    <row r="277616" thickTop="1" thickBot="1"/>
    <row r="277617" thickTop="1" thickBot="1"/>
    <row r="277618" thickTop="1" thickBot="1"/>
    <row r="277619" thickTop="1" thickBot="1"/>
    <row r="277620" thickTop="1" thickBot="1"/>
    <row r="277621" thickTop="1" thickBot="1"/>
    <row r="277622" thickTop="1" thickBot="1"/>
    <row r="277623" thickTop="1" thickBot="1"/>
    <row r="277624" thickTop="1" thickBot="1"/>
    <row r="277625" thickTop="1" thickBot="1"/>
    <row r="277626" thickTop="1" thickBot="1"/>
    <row r="277627" thickTop="1" thickBot="1"/>
    <row r="277628" thickTop="1" thickBot="1"/>
    <row r="277629" thickTop="1" thickBot="1"/>
    <row r="277630" thickTop="1" thickBot="1"/>
    <row r="277631" thickTop="1" thickBot="1"/>
    <row r="277632" thickTop="1" thickBot="1"/>
    <row r="277633" thickTop="1" thickBot="1"/>
    <row r="277634" thickTop="1" thickBot="1"/>
    <row r="277635" thickTop="1" thickBot="1"/>
    <row r="277636" thickTop="1" thickBot="1"/>
    <row r="277637" thickTop="1" thickBot="1"/>
    <row r="277638" thickTop="1" thickBot="1"/>
    <row r="277639" thickTop="1" thickBot="1"/>
    <row r="277640" thickTop="1" thickBot="1"/>
    <row r="277641" thickTop="1" thickBot="1"/>
    <row r="277642" thickTop="1" thickBot="1"/>
    <row r="277643" thickTop="1" thickBot="1"/>
    <row r="277644" thickTop="1" thickBot="1"/>
    <row r="277645" thickTop="1" thickBot="1"/>
    <row r="277646" thickTop="1" thickBot="1"/>
    <row r="277647" thickTop="1" thickBot="1"/>
    <row r="277648" thickTop="1" thickBot="1"/>
    <row r="277649" thickTop="1" thickBot="1"/>
    <row r="277650" thickTop="1" thickBot="1"/>
    <row r="277651" thickTop="1" thickBot="1"/>
    <row r="277652" thickTop="1" thickBot="1"/>
    <row r="277653" thickTop="1" thickBot="1"/>
    <row r="277654" thickTop="1" thickBot="1"/>
    <row r="277655" thickTop="1" thickBot="1"/>
    <row r="277656" thickTop="1" thickBot="1"/>
    <row r="277657" thickTop="1" thickBot="1"/>
    <row r="277658" thickTop="1" thickBot="1"/>
    <row r="277659" thickTop="1" thickBot="1"/>
    <row r="277660" thickTop="1" thickBot="1"/>
    <row r="277661" thickTop="1" thickBot="1"/>
    <row r="277662" thickTop="1" thickBot="1"/>
    <row r="277663" thickTop="1" thickBot="1"/>
    <row r="277664" thickTop="1" thickBot="1"/>
    <row r="277665" thickTop="1" thickBot="1"/>
    <row r="277666" thickTop="1" thickBot="1"/>
    <row r="277667" thickTop="1" thickBot="1"/>
    <row r="277668" thickTop="1" thickBot="1"/>
    <row r="277669" thickTop="1" thickBot="1"/>
    <row r="277670" thickTop="1" thickBot="1"/>
    <row r="277671" thickTop="1" thickBot="1"/>
    <row r="277672" thickTop="1" thickBot="1"/>
    <row r="277673" thickTop="1" thickBot="1"/>
    <row r="277674" thickTop="1" thickBot="1"/>
    <row r="277675" thickTop="1" thickBot="1"/>
    <row r="277676" thickTop="1" thickBot="1"/>
    <row r="277677" thickTop="1" thickBot="1"/>
    <row r="277678" thickTop="1" thickBot="1"/>
    <row r="277679" thickTop="1" thickBot="1"/>
    <row r="277680" thickTop="1" thickBot="1"/>
    <row r="277681" thickTop="1" thickBot="1"/>
    <row r="277682" thickTop="1" thickBot="1"/>
    <row r="277683" thickTop="1" thickBot="1"/>
    <row r="277684" thickTop="1" thickBot="1"/>
    <row r="277685" thickTop="1" thickBot="1"/>
    <row r="277686" thickTop="1" thickBot="1"/>
    <row r="277687" thickTop="1" thickBot="1"/>
    <row r="277688" thickTop="1" thickBot="1"/>
    <row r="277689" thickTop="1" thickBot="1"/>
    <row r="277690" thickTop="1" thickBot="1"/>
    <row r="277691" thickTop="1" thickBot="1"/>
    <row r="277692" thickTop="1" thickBot="1"/>
    <row r="277693" thickTop="1" thickBot="1"/>
    <row r="277694" thickTop="1" thickBot="1"/>
    <row r="277695" thickTop="1" thickBot="1"/>
    <row r="277696" thickTop="1" thickBot="1"/>
    <row r="277697" thickTop="1" thickBot="1"/>
    <row r="277698" thickTop="1" thickBot="1"/>
    <row r="277699" thickTop="1" thickBot="1"/>
    <row r="277700" thickTop="1" thickBot="1"/>
    <row r="277701" thickTop="1" thickBot="1"/>
    <row r="277702" thickTop="1" thickBot="1"/>
    <row r="277703" thickTop="1" thickBot="1"/>
    <row r="277704" thickTop="1" thickBot="1"/>
    <row r="277705" thickTop="1" thickBot="1"/>
    <row r="277706" thickTop="1" thickBot="1"/>
    <row r="277707" thickTop="1" thickBot="1"/>
    <row r="277708" thickTop="1" thickBot="1"/>
    <row r="277709" thickTop="1" thickBot="1"/>
    <row r="277710" thickTop="1" thickBot="1"/>
    <row r="277711" thickTop="1" thickBot="1"/>
    <row r="277712" thickTop="1" thickBot="1"/>
    <row r="277713" thickTop="1" thickBot="1"/>
    <row r="277714" thickTop="1" thickBot="1"/>
    <row r="277715" thickTop="1" thickBot="1"/>
    <row r="277716" thickTop="1" thickBot="1"/>
    <row r="277717" thickTop="1" thickBot="1"/>
    <row r="277718" thickTop="1" thickBot="1"/>
    <row r="277719" thickTop="1" thickBot="1"/>
    <row r="277720" thickTop="1" thickBot="1"/>
    <row r="277721" thickTop="1" thickBot="1"/>
    <row r="277722" thickTop="1" thickBot="1"/>
    <row r="277723" thickTop="1" thickBot="1"/>
    <row r="277724" thickTop="1" thickBot="1"/>
    <row r="277725" thickTop="1" thickBot="1"/>
    <row r="277726" thickTop="1" thickBot="1"/>
    <row r="277727" thickTop="1" thickBot="1"/>
    <row r="277728" thickTop="1" thickBot="1"/>
    <row r="277729" thickTop="1" thickBot="1"/>
    <row r="277730" thickTop="1" thickBot="1"/>
    <row r="277731" thickTop="1" thickBot="1"/>
    <row r="277732" thickTop="1" thickBot="1"/>
    <row r="277733" thickTop="1" thickBot="1"/>
    <row r="277734" thickTop="1" thickBot="1"/>
    <row r="277735" thickTop="1" thickBot="1"/>
    <row r="277736" thickTop="1" thickBot="1"/>
    <row r="277737" thickTop="1" thickBot="1"/>
    <row r="277738" thickTop="1" thickBot="1"/>
    <row r="277739" thickTop="1" thickBot="1"/>
    <row r="277740" thickTop="1" thickBot="1"/>
    <row r="277741" thickTop="1" thickBot="1"/>
    <row r="277742" thickTop="1" thickBot="1"/>
    <row r="277743" thickTop="1" thickBot="1"/>
    <row r="277744" thickTop="1" thickBot="1"/>
    <row r="277745" thickTop="1" thickBot="1"/>
    <row r="277746" thickTop="1" thickBot="1"/>
    <row r="277747" thickTop="1" thickBot="1"/>
    <row r="277748" thickTop="1" thickBot="1"/>
    <row r="277749" thickTop="1" thickBot="1"/>
    <row r="277750" thickTop="1" thickBot="1"/>
    <row r="277751" thickTop="1" thickBot="1"/>
    <row r="277752" thickTop="1" thickBot="1"/>
    <row r="277753" thickTop="1" thickBot="1"/>
    <row r="277754" thickTop="1" thickBot="1"/>
    <row r="277755" thickTop="1" thickBot="1"/>
    <row r="277756" thickTop="1" thickBot="1"/>
    <row r="277757" thickTop="1" thickBot="1"/>
    <row r="277758" thickTop="1" thickBot="1"/>
    <row r="277759" thickTop="1" thickBot="1"/>
    <row r="277760" thickTop="1" thickBot="1"/>
    <row r="277761" thickTop="1" thickBot="1"/>
    <row r="277762" thickTop="1" thickBot="1"/>
    <row r="277763" thickTop="1" thickBot="1"/>
    <row r="277764" thickTop="1" thickBot="1"/>
    <row r="277765" thickTop="1" thickBot="1"/>
    <row r="277766" thickTop="1" thickBot="1"/>
    <row r="277767" thickTop="1" thickBot="1"/>
    <row r="277768" thickTop="1" thickBot="1"/>
    <row r="277769" thickTop="1" thickBot="1"/>
    <row r="277770" thickTop="1" thickBot="1"/>
    <row r="277771" thickTop="1" thickBot="1"/>
    <row r="277772" thickTop="1" thickBot="1"/>
    <row r="277773" thickTop="1" thickBot="1"/>
    <row r="277774" thickTop="1" thickBot="1"/>
    <row r="277775" thickTop="1" thickBot="1"/>
    <row r="277776" thickTop="1" thickBot="1"/>
    <row r="277777" thickTop="1" thickBot="1"/>
    <row r="277778" thickTop="1" thickBot="1"/>
    <row r="277779" thickTop="1" thickBot="1"/>
    <row r="277780" thickTop="1" thickBot="1"/>
    <row r="277781" thickTop="1" thickBot="1"/>
    <row r="277782" thickTop="1" thickBot="1"/>
    <row r="277783" thickTop="1" thickBot="1"/>
    <row r="277784" thickTop="1" thickBot="1"/>
    <row r="277785" thickTop="1" thickBot="1"/>
    <row r="277786" thickTop="1" thickBot="1"/>
    <row r="277787" thickTop="1" thickBot="1"/>
    <row r="277788" thickTop="1" thickBot="1"/>
    <row r="277789" thickTop="1" thickBot="1"/>
    <row r="277790" thickTop="1" thickBot="1"/>
    <row r="277791" thickTop="1" thickBot="1"/>
    <row r="277792" thickTop="1" thickBot="1"/>
    <row r="277793" thickTop="1" thickBot="1"/>
    <row r="277794" thickTop="1" thickBot="1"/>
    <row r="277795" thickTop="1" thickBot="1"/>
    <row r="277796" thickTop="1" thickBot="1"/>
    <row r="277797" thickTop="1" thickBot="1"/>
    <row r="277798" thickTop="1" thickBot="1"/>
    <row r="277799" thickTop="1" thickBot="1"/>
    <row r="277800" thickTop="1" thickBot="1"/>
    <row r="277801" thickTop="1" thickBot="1"/>
    <row r="277802" thickTop="1" thickBot="1"/>
    <row r="277803" thickTop="1" thickBot="1"/>
    <row r="277804" thickTop="1" thickBot="1"/>
    <row r="277805" thickTop="1" thickBot="1"/>
    <row r="277806" thickTop="1" thickBot="1"/>
    <row r="277807" thickTop="1" thickBot="1"/>
    <row r="277808" thickTop="1" thickBot="1"/>
    <row r="277809" thickTop="1" thickBot="1"/>
    <row r="277810" thickTop="1" thickBot="1"/>
    <row r="277811" thickTop="1" thickBot="1"/>
    <row r="277812" thickTop="1" thickBot="1"/>
    <row r="277813" thickTop="1" thickBot="1"/>
    <row r="277814" thickTop="1" thickBot="1"/>
    <row r="277815" thickTop="1" thickBot="1"/>
    <row r="277816" thickTop="1" thickBot="1"/>
    <row r="277817" thickTop="1" thickBot="1"/>
    <row r="277818" thickTop="1" thickBot="1"/>
    <row r="277819" thickTop="1" thickBot="1"/>
    <row r="277820" thickTop="1" thickBot="1"/>
    <row r="277821" thickTop="1" thickBot="1"/>
    <row r="277822" thickTop="1" thickBot="1"/>
    <row r="277823" thickTop="1" thickBot="1"/>
    <row r="277824" thickTop="1" thickBot="1"/>
    <row r="277825" thickTop="1" thickBot="1"/>
    <row r="277826" thickTop="1" thickBot="1"/>
    <row r="277827" thickTop="1" thickBot="1"/>
    <row r="277828" thickTop="1" thickBot="1"/>
    <row r="277829" thickTop="1" thickBot="1"/>
    <row r="277830" thickTop="1" thickBot="1"/>
    <row r="277831" thickTop="1" thickBot="1"/>
    <row r="277832" thickTop="1" thickBot="1"/>
    <row r="277833" thickTop="1" thickBot="1"/>
    <row r="277834" thickTop="1" thickBot="1"/>
    <row r="277835" thickTop="1" thickBot="1"/>
    <row r="277836" thickTop="1" thickBot="1"/>
    <row r="277837" thickTop="1" thickBot="1"/>
    <row r="277838" thickTop="1" thickBot="1"/>
    <row r="277839" thickTop="1" thickBot="1"/>
    <row r="277840" thickTop="1" thickBot="1"/>
    <row r="277841" thickTop="1" thickBot="1"/>
    <row r="277842" thickTop="1" thickBot="1"/>
    <row r="277843" thickTop="1" thickBot="1"/>
    <row r="277844" thickTop="1" thickBot="1"/>
    <row r="277845" thickTop="1" thickBot="1"/>
    <row r="277846" thickTop="1" thickBot="1"/>
    <row r="277847" thickTop="1" thickBot="1"/>
    <row r="277848" thickTop="1" thickBot="1"/>
    <row r="277849" thickTop="1" thickBot="1"/>
    <row r="277850" thickTop="1" thickBot="1"/>
    <row r="277851" thickTop="1" thickBot="1"/>
    <row r="277852" thickTop="1" thickBot="1"/>
    <row r="277853" thickTop="1" thickBot="1"/>
    <row r="277854" thickTop="1" thickBot="1"/>
    <row r="277855" thickTop="1" thickBot="1"/>
    <row r="277856" thickTop="1" thickBot="1"/>
    <row r="277857" thickTop="1" thickBot="1"/>
    <row r="277858" thickTop="1" thickBot="1"/>
    <row r="277859" thickTop="1" thickBot="1"/>
    <row r="277860" thickTop="1" thickBot="1"/>
    <row r="277861" thickTop="1" thickBot="1"/>
    <row r="277862" thickTop="1" thickBot="1"/>
    <row r="277863" thickTop="1" thickBot="1"/>
    <row r="277864" thickTop="1" thickBot="1"/>
    <row r="277865" thickTop="1" thickBot="1"/>
    <row r="277866" thickTop="1" thickBot="1"/>
    <row r="277867" thickTop="1" thickBot="1"/>
    <row r="277868" thickTop="1" thickBot="1"/>
    <row r="277869" thickTop="1" thickBot="1"/>
    <row r="277870" thickTop="1" thickBot="1"/>
    <row r="277871" thickTop="1" thickBot="1"/>
    <row r="277872" thickTop="1" thickBot="1"/>
    <row r="277873" thickTop="1" thickBot="1"/>
    <row r="277874" thickTop="1" thickBot="1"/>
    <row r="277875" thickTop="1" thickBot="1"/>
    <row r="277876" thickTop="1" thickBot="1"/>
    <row r="277877" thickTop="1" thickBot="1"/>
    <row r="277878" thickTop="1" thickBot="1"/>
    <row r="277879" thickTop="1" thickBot="1"/>
    <row r="277880" thickTop="1" thickBot="1"/>
    <row r="277881" thickTop="1" thickBot="1"/>
    <row r="277882" thickTop="1" thickBot="1"/>
    <row r="277883" thickTop="1" thickBot="1"/>
    <row r="277884" thickTop="1" thickBot="1"/>
    <row r="277885" thickTop="1" thickBot="1"/>
    <row r="277886" thickTop="1" thickBot="1"/>
    <row r="277887" thickTop="1" thickBot="1"/>
    <row r="277888" thickTop="1" thickBot="1"/>
    <row r="277889" thickTop="1" thickBot="1"/>
    <row r="277890" thickTop="1" thickBot="1"/>
    <row r="277891" thickTop="1" thickBot="1"/>
    <row r="277892" thickTop="1" thickBot="1"/>
    <row r="277893" thickTop="1" thickBot="1"/>
    <row r="277894" thickTop="1" thickBot="1"/>
    <row r="277895" thickTop="1" thickBot="1"/>
    <row r="277896" thickTop="1" thickBot="1"/>
    <row r="277897" thickTop="1" thickBot="1"/>
    <row r="277898" thickTop="1" thickBot="1"/>
    <row r="277899" thickTop="1" thickBot="1"/>
    <row r="277900" thickTop="1" thickBot="1"/>
    <row r="277901" thickTop="1" thickBot="1"/>
    <row r="277902" thickTop="1" thickBot="1"/>
    <row r="277903" thickTop="1" thickBot="1"/>
    <row r="277904" thickTop="1" thickBot="1"/>
    <row r="277905" thickTop="1" thickBot="1"/>
    <row r="277906" thickTop="1" thickBot="1"/>
    <row r="277907" thickTop="1" thickBot="1"/>
    <row r="277908" thickTop="1" thickBot="1"/>
    <row r="277909" thickTop="1" thickBot="1"/>
    <row r="277910" thickTop="1" thickBot="1"/>
    <row r="277911" thickTop="1" thickBot="1"/>
    <row r="277912" thickTop="1" thickBot="1"/>
    <row r="277913" thickTop="1" thickBot="1"/>
    <row r="277914" thickTop="1" thickBot="1"/>
    <row r="277915" thickTop="1" thickBot="1"/>
    <row r="277916" thickTop="1" thickBot="1"/>
    <row r="277917" thickTop="1" thickBot="1"/>
    <row r="277918" thickTop="1" thickBot="1"/>
    <row r="277919" thickTop="1" thickBot="1"/>
    <row r="277920" thickTop="1" thickBot="1"/>
    <row r="277921" thickTop="1" thickBot="1"/>
    <row r="277922" thickTop="1" thickBot="1"/>
    <row r="277923" thickTop="1" thickBot="1"/>
    <row r="277924" thickTop="1" thickBot="1"/>
    <row r="277925" thickTop="1" thickBot="1"/>
    <row r="277926" thickTop="1" thickBot="1"/>
    <row r="277927" thickTop="1" thickBot="1"/>
    <row r="277928" thickTop="1" thickBot="1"/>
    <row r="277929" thickTop="1" thickBot="1"/>
    <row r="277930" thickTop="1" thickBot="1"/>
    <row r="277931" thickTop="1" thickBot="1"/>
    <row r="277932" thickTop="1" thickBot="1"/>
    <row r="277933" thickTop="1" thickBot="1"/>
    <row r="277934" thickTop="1" thickBot="1"/>
    <row r="277935" thickTop="1" thickBot="1"/>
    <row r="277936" thickTop="1" thickBot="1"/>
    <row r="277937" thickTop="1" thickBot="1"/>
    <row r="277938" thickTop="1" thickBot="1"/>
    <row r="277939" thickTop="1" thickBot="1"/>
    <row r="277940" thickTop="1" thickBot="1"/>
    <row r="277941" thickTop="1" thickBot="1"/>
    <row r="277942" thickTop="1" thickBot="1"/>
    <row r="277943" thickTop="1" thickBot="1"/>
    <row r="277944" thickTop="1" thickBot="1"/>
    <row r="277945" thickTop="1" thickBot="1"/>
    <row r="277946" thickTop="1" thickBot="1"/>
    <row r="277947" thickTop="1" thickBot="1"/>
    <row r="277948" thickTop="1" thickBot="1"/>
    <row r="277949" thickTop="1" thickBot="1"/>
    <row r="277950" thickTop="1" thickBot="1"/>
    <row r="277951" thickTop="1" thickBot="1"/>
    <row r="277952" thickTop="1" thickBot="1"/>
    <row r="277953" thickTop="1" thickBot="1"/>
    <row r="277954" thickTop="1" thickBot="1"/>
    <row r="277955" thickTop="1" thickBot="1"/>
    <row r="277956" thickTop="1" thickBot="1"/>
    <row r="277957" thickTop="1" thickBot="1"/>
    <row r="277958" thickTop="1" thickBot="1"/>
    <row r="277959" thickTop="1" thickBot="1"/>
    <row r="277960" thickTop="1" thickBot="1"/>
    <row r="277961" thickTop="1" thickBot="1"/>
    <row r="277962" thickTop="1" thickBot="1"/>
    <row r="277963" thickTop="1" thickBot="1"/>
    <row r="277964" thickTop="1" thickBot="1"/>
    <row r="277965" thickTop="1" thickBot="1"/>
    <row r="277966" thickTop="1" thickBot="1"/>
    <row r="277967" thickTop="1" thickBot="1"/>
    <row r="277968" thickTop="1" thickBot="1"/>
    <row r="277969" thickTop="1" thickBot="1"/>
    <row r="277970" thickTop="1" thickBot="1"/>
    <row r="277971" thickTop="1" thickBot="1"/>
    <row r="277972" thickTop="1" thickBot="1"/>
    <row r="277973" thickTop="1" thickBot="1"/>
    <row r="277974" thickTop="1" thickBot="1"/>
    <row r="277975" thickTop="1" thickBot="1"/>
    <row r="277976" thickTop="1" thickBot="1"/>
    <row r="277977" thickTop="1" thickBot="1"/>
    <row r="277978" thickTop="1" thickBot="1"/>
    <row r="277979" thickTop="1" thickBot="1"/>
    <row r="277980" thickTop="1" thickBot="1"/>
    <row r="277981" thickTop="1" thickBot="1"/>
    <row r="277982" thickTop="1" thickBot="1"/>
    <row r="277983" thickTop="1" thickBot="1"/>
    <row r="277984" thickTop="1" thickBot="1"/>
    <row r="277985" thickTop="1" thickBot="1"/>
    <row r="277986" thickTop="1" thickBot="1"/>
    <row r="277987" thickTop="1" thickBot="1"/>
    <row r="277988" thickTop="1" thickBot="1"/>
    <row r="277989" thickTop="1" thickBot="1"/>
    <row r="277990" thickTop="1" thickBot="1"/>
    <row r="277991" thickTop="1" thickBot="1"/>
    <row r="277992" thickTop="1" thickBot="1"/>
    <row r="277993" thickTop="1" thickBot="1"/>
    <row r="277994" thickTop="1" thickBot="1"/>
    <row r="277995" thickTop="1" thickBot="1"/>
    <row r="277996" thickTop="1" thickBot="1"/>
    <row r="277997" thickTop="1" thickBot="1"/>
    <row r="277998" thickTop="1" thickBot="1"/>
    <row r="277999" thickTop="1" thickBot="1"/>
    <row r="278000" thickTop="1" thickBot="1"/>
    <row r="278001" thickTop="1" thickBot="1"/>
    <row r="278002" thickTop="1" thickBot="1"/>
    <row r="278003" thickTop="1" thickBot="1"/>
    <row r="278004" thickTop="1" thickBot="1"/>
    <row r="278005" thickTop="1" thickBot="1"/>
    <row r="278006" thickTop="1" thickBot="1"/>
    <row r="278007" thickTop="1" thickBot="1"/>
    <row r="278008" thickTop="1" thickBot="1"/>
    <row r="278009" thickTop="1" thickBot="1"/>
    <row r="278010" thickTop="1" thickBot="1"/>
    <row r="278011" thickTop="1" thickBot="1"/>
    <row r="278012" thickTop="1" thickBot="1"/>
    <row r="278013" thickTop="1" thickBot="1"/>
    <row r="278014" thickTop="1" thickBot="1"/>
    <row r="278015" thickTop="1" thickBot="1"/>
    <row r="278016" thickTop="1" thickBot="1"/>
    <row r="278017" thickTop="1" thickBot="1"/>
    <row r="278018" thickTop="1" thickBot="1"/>
    <row r="278019" thickTop="1" thickBot="1"/>
    <row r="278020" thickTop="1" thickBot="1"/>
    <row r="278021" thickTop="1" thickBot="1"/>
    <row r="278022" thickTop="1" thickBot="1"/>
    <row r="278023" thickTop="1" thickBot="1"/>
    <row r="278024" thickTop="1" thickBot="1"/>
    <row r="278025" thickTop="1" thickBot="1"/>
    <row r="278026" thickTop="1" thickBot="1"/>
    <row r="278027" thickTop="1" thickBot="1"/>
    <row r="278028" thickTop="1" thickBot="1"/>
    <row r="278029" thickTop="1" thickBot="1"/>
    <row r="278030" thickTop="1" thickBot="1"/>
    <row r="278031" thickTop="1" thickBot="1"/>
    <row r="278032" thickTop="1" thickBot="1"/>
    <row r="278033" thickTop="1" thickBot="1"/>
    <row r="278034" thickTop="1" thickBot="1"/>
    <row r="278035" thickTop="1" thickBot="1"/>
    <row r="278036" thickTop="1" thickBot="1"/>
    <row r="278037" thickTop="1" thickBot="1"/>
    <row r="278038" thickTop="1" thickBot="1"/>
    <row r="278039" thickTop="1" thickBot="1"/>
    <row r="278040" thickTop="1" thickBot="1"/>
    <row r="278041" thickTop="1" thickBot="1"/>
    <row r="278042" thickTop="1" thickBot="1"/>
    <row r="278043" thickTop="1" thickBot="1"/>
    <row r="278044" thickTop="1" thickBot="1"/>
    <row r="278045" thickTop="1" thickBot="1"/>
    <row r="278046" thickTop="1" thickBot="1"/>
    <row r="278047" thickTop="1" thickBot="1"/>
    <row r="278048" thickTop="1" thickBot="1"/>
    <row r="278049" thickTop="1" thickBot="1"/>
    <row r="278050" thickTop="1" thickBot="1"/>
    <row r="278051" thickTop="1" thickBot="1"/>
    <row r="278052" thickTop="1" thickBot="1"/>
    <row r="278053" thickTop="1" thickBot="1"/>
    <row r="278054" thickTop="1" thickBot="1"/>
    <row r="278055" thickTop="1" thickBot="1"/>
    <row r="278056" thickTop="1" thickBot="1"/>
    <row r="278057" thickTop="1" thickBot="1"/>
    <row r="278058" thickTop="1" thickBot="1"/>
    <row r="278059" thickTop="1" thickBot="1"/>
    <row r="278060" thickTop="1" thickBot="1"/>
    <row r="278061" thickTop="1" thickBot="1"/>
    <row r="278062" thickTop="1" thickBot="1"/>
    <row r="278063" thickTop="1" thickBot="1"/>
    <row r="278064" thickTop="1" thickBot="1"/>
    <row r="278065" thickTop="1" thickBot="1"/>
    <row r="278066" thickTop="1" thickBot="1"/>
    <row r="278067" thickTop="1" thickBot="1"/>
    <row r="278068" thickTop="1" thickBot="1"/>
    <row r="278069" thickTop="1" thickBot="1"/>
    <row r="278070" thickTop="1" thickBot="1"/>
    <row r="278071" thickTop="1" thickBot="1"/>
    <row r="278072" thickTop="1" thickBot="1"/>
    <row r="278073" thickTop="1" thickBot="1"/>
    <row r="278074" thickTop="1" thickBot="1"/>
    <row r="278075" thickTop="1" thickBot="1"/>
    <row r="278076" thickTop="1" thickBot="1"/>
    <row r="278077" thickTop="1" thickBot="1"/>
    <row r="278078" thickTop="1" thickBot="1"/>
    <row r="278079" thickTop="1" thickBot="1"/>
    <row r="278080" thickTop="1" thickBot="1"/>
    <row r="278081" thickTop="1" thickBot="1"/>
    <row r="278082" thickTop="1" thickBot="1"/>
    <row r="278083" thickTop="1" thickBot="1"/>
    <row r="278084" thickTop="1" thickBot="1"/>
    <row r="278085" thickTop="1" thickBot="1"/>
    <row r="278086" thickTop="1" thickBot="1"/>
    <row r="278087" thickTop="1" thickBot="1"/>
    <row r="278088" thickTop="1" thickBot="1"/>
    <row r="278089" thickTop="1" thickBot="1"/>
    <row r="278090" thickTop="1" thickBot="1"/>
    <row r="278091" thickTop="1" thickBot="1"/>
    <row r="278092" thickTop="1" thickBot="1"/>
    <row r="278093" thickTop="1" thickBot="1"/>
    <row r="278094" thickTop="1" thickBot="1"/>
    <row r="278095" thickTop="1" thickBot="1"/>
    <row r="278096" thickTop="1" thickBot="1"/>
    <row r="278097" thickTop="1" thickBot="1"/>
    <row r="278098" thickTop="1" thickBot="1"/>
    <row r="278099" thickTop="1" thickBot="1"/>
    <row r="278100" thickTop="1" thickBot="1"/>
    <row r="278101" thickTop="1" thickBot="1"/>
    <row r="278102" thickTop="1" thickBot="1"/>
    <row r="278103" thickTop="1" thickBot="1"/>
    <row r="278104" thickTop="1" thickBot="1"/>
    <row r="278105" thickTop="1" thickBot="1"/>
    <row r="278106" thickTop="1" thickBot="1"/>
    <row r="278107" thickTop="1" thickBot="1"/>
    <row r="278108" thickTop="1" thickBot="1"/>
    <row r="278109" thickTop="1" thickBot="1"/>
    <row r="278110" thickTop="1" thickBot="1"/>
    <row r="278111" thickTop="1" thickBot="1"/>
    <row r="278112" thickTop="1" thickBot="1"/>
    <row r="278113" thickTop="1" thickBot="1"/>
    <row r="278114" thickTop="1" thickBot="1"/>
    <row r="278115" thickTop="1" thickBot="1"/>
    <row r="278116" thickTop="1" thickBot="1"/>
    <row r="278117" thickTop="1" thickBot="1"/>
    <row r="278118" thickTop="1" thickBot="1"/>
    <row r="278119" thickTop="1" thickBot="1"/>
    <row r="278120" thickTop="1" thickBot="1"/>
    <row r="278121" thickTop="1" thickBot="1"/>
    <row r="278122" thickTop="1" thickBot="1"/>
    <row r="278123" thickTop="1" thickBot="1"/>
    <row r="278124" thickTop="1" thickBot="1"/>
    <row r="278125" thickTop="1" thickBot="1"/>
    <row r="278126" thickTop="1" thickBot="1"/>
    <row r="278127" thickTop="1" thickBot="1"/>
    <row r="278128" thickTop="1" thickBot="1"/>
    <row r="278129" thickTop="1" thickBot="1"/>
    <row r="278130" thickTop="1" thickBot="1"/>
    <row r="278131" thickTop="1" thickBot="1"/>
    <row r="278132" thickTop="1" thickBot="1"/>
    <row r="278133" thickTop="1" thickBot="1"/>
    <row r="278134" thickTop="1" thickBot="1"/>
    <row r="278135" thickTop="1" thickBot="1"/>
    <row r="278136" thickTop="1" thickBot="1"/>
    <row r="278137" thickTop="1" thickBot="1"/>
    <row r="278138" thickTop="1" thickBot="1"/>
    <row r="278139" thickTop="1" thickBot="1"/>
    <row r="278140" thickTop="1" thickBot="1"/>
    <row r="278141" thickTop="1" thickBot="1"/>
    <row r="278142" thickTop="1" thickBot="1"/>
    <row r="278143" thickTop="1" thickBot="1"/>
    <row r="278144" thickTop="1" thickBot="1"/>
    <row r="278145" thickTop="1" thickBot="1"/>
    <row r="278146" thickTop="1" thickBot="1"/>
    <row r="278147" thickTop="1" thickBot="1"/>
    <row r="278148" thickTop="1" thickBot="1"/>
    <row r="278149" thickTop="1" thickBot="1"/>
    <row r="278150" thickTop="1" thickBot="1"/>
    <row r="278151" thickTop="1" thickBot="1"/>
    <row r="278152" thickTop="1" thickBot="1"/>
    <row r="278153" thickTop="1" thickBot="1"/>
    <row r="278154" thickTop="1" thickBot="1"/>
    <row r="278155" thickTop="1" thickBot="1"/>
    <row r="278156" thickTop="1" thickBot="1"/>
    <row r="278157" thickTop="1" thickBot="1"/>
    <row r="278158" thickTop="1" thickBot="1"/>
    <row r="278159" thickTop="1" thickBot="1"/>
    <row r="278160" thickTop="1" thickBot="1"/>
    <row r="278161" thickTop="1" thickBot="1"/>
    <row r="278162" thickTop="1" thickBot="1"/>
    <row r="278163" thickTop="1" thickBot="1"/>
    <row r="278164" thickTop="1" thickBot="1"/>
    <row r="278165" thickTop="1" thickBot="1"/>
    <row r="278166" thickTop="1" thickBot="1"/>
    <row r="278167" thickTop="1" thickBot="1"/>
    <row r="278168" thickTop="1" thickBot="1"/>
    <row r="278169" thickTop="1" thickBot="1"/>
    <row r="278170" thickTop="1" thickBot="1"/>
    <row r="278171" thickTop="1" thickBot="1"/>
    <row r="278172" thickTop="1" thickBot="1"/>
    <row r="278173" thickTop="1" thickBot="1"/>
    <row r="278174" thickTop="1" thickBot="1"/>
    <row r="278175" thickTop="1" thickBot="1"/>
    <row r="278176" thickTop="1" thickBot="1"/>
    <row r="278177" thickTop="1" thickBot="1"/>
    <row r="278178" thickTop="1" thickBot="1"/>
    <row r="278179" thickTop="1" thickBot="1"/>
    <row r="278180" thickTop="1" thickBot="1"/>
    <row r="278181" thickTop="1" thickBot="1"/>
    <row r="278182" thickTop="1" thickBot="1"/>
    <row r="278183" thickTop="1" thickBot="1"/>
    <row r="278184" thickTop="1" thickBot="1"/>
    <row r="278185" thickTop="1" thickBot="1"/>
    <row r="278186" thickTop="1" thickBot="1"/>
    <row r="278187" thickTop="1" thickBot="1"/>
    <row r="278188" thickTop="1" thickBot="1"/>
    <row r="278189" thickTop="1" thickBot="1"/>
    <row r="278190" thickTop="1" thickBot="1"/>
    <row r="278191" thickTop="1" thickBot="1"/>
    <row r="278192" thickTop="1" thickBot="1"/>
    <row r="278193" thickTop="1" thickBot="1"/>
    <row r="278194" thickTop="1" thickBot="1"/>
    <row r="278195" thickTop="1" thickBot="1"/>
    <row r="278196" thickTop="1" thickBot="1"/>
    <row r="278197" thickTop="1" thickBot="1"/>
    <row r="278198" thickTop="1" thickBot="1"/>
    <row r="278199" thickTop="1" thickBot="1"/>
    <row r="278200" thickTop="1" thickBot="1"/>
    <row r="278201" thickTop="1" thickBot="1"/>
    <row r="278202" thickTop="1" thickBot="1"/>
    <row r="278203" thickTop="1" thickBot="1"/>
    <row r="278204" thickTop="1" thickBot="1"/>
    <row r="278205" thickTop="1" thickBot="1"/>
    <row r="278206" thickTop="1" thickBot="1"/>
    <row r="278207" thickTop="1" thickBot="1"/>
    <row r="278208" thickTop="1" thickBot="1"/>
    <row r="278209" thickTop="1" thickBot="1"/>
    <row r="278210" thickTop="1" thickBot="1"/>
    <row r="278211" thickTop="1" thickBot="1"/>
    <row r="278212" thickTop="1" thickBot="1"/>
    <row r="278213" thickTop="1" thickBot="1"/>
    <row r="278214" thickTop="1" thickBot="1"/>
    <row r="278215" thickTop="1" thickBot="1"/>
    <row r="278216" thickTop="1" thickBot="1"/>
    <row r="278217" thickTop="1" thickBot="1"/>
    <row r="278218" thickTop="1" thickBot="1"/>
    <row r="278219" thickTop="1" thickBot="1"/>
    <row r="278220" thickTop="1" thickBot="1"/>
    <row r="278221" thickTop="1" thickBot="1"/>
    <row r="278222" thickTop="1" thickBot="1"/>
    <row r="278223" thickTop="1" thickBot="1"/>
    <row r="278224" thickTop="1" thickBot="1"/>
    <row r="278225" thickTop="1" thickBot="1"/>
    <row r="278226" thickTop="1" thickBot="1"/>
    <row r="278227" thickTop="1" thickBot="1"/>
    <row r="278228" thickTop="1" thickBot="1"/>
    <row r="278229" thickTop="1" thickBot="1"/>
    <row r="278230" thickTop="1" thickBot="1"/>
    <row r="278231" thickTop="1" thickBot="1"/>
    <row r="278232" thickTop="1" thickBot="1"/>
    <row r="278233" thickTop="1" thickBot="1"/>
    <row r="278234" thickTop="1" thickBot="1"/>
    <row r="278235" thickTop="1" thickBot="1"/>
    <row r="278236" thickTop="1" thickBot="1"/>
    <row r="278237" thickTop="1" thickBot="1"/>
    <row r="278238" thickTop="1" thickBot="1"/>
    <row r="278239" thickTop="1" thickBot="1"/>
    <row r="278240" thickTop="1" thickBot="1"/>
    <row r="278241" thickTop="1" thickBot="1"/>
    <row r="278242" thickTop="1" thickBot="1"/>
    <row r="278243" thickTop="1" thickBot="1"/>
    <row r="278244" thickTop="1" thickBot="1"/>
    <row r="278245" thickTop="1" thickBot="1"/>
    <row r="278246" thickTop="1" thickBot="1"/>
    <row r="278247" thickTop="1" thickBot="1"/>
    <row r="278248" thickTop="1" thickBot="1"/>
    <row r="278249" thickTop="1" thickBot="1"/>
    <row r="278250" thickTop="1" thickBot="1"/>
    <row r="278251" thickTop="1" thickBot="1"/>
    <row r="278252" thickTop="1" thickBot="1"/>
    <row r="278253" thickTop="1" thickBot="1"/>
    <row r="278254" thickTop="1" thickBot="1"/>
    <row r="278255" thickTop="1" thickBot="1"/>
    <row r="278256" thickTop="1" thickBot="1"/>
    <row r="278257" thickTop="1" thickBot="1"/>
    <row r="278258" thickTop="1" thickBot="1"/>
    <row r="278259" thickTop="1" thickBot="1"/>
    <row r="278260" thickTop="1" thickBot="1"/>
    <row r="278261" thickTop="1" thickBot="1"/>
    <row r="278262" thickTop="1" thickBot="1"/>
    <row r="278263" thickTop="1" thickBot="1"/>
    <row r="278264" thickTop="1" thickBot="1"/>
    <row r="278265" thickTop="1" thickBot="1"/>
    <row r="278266" thickTop="1" thickBot="1"/>
    <row r="278267" thickTop="1" thickBot="1"/>
    <row r="278268" thickTop="1" thickBot="1"/>
    <row r="278269" thickTop="1" thickBot="1"/>
    <row r="278270" thickTop="1" thickBot="1"/>
    <row r="278271" thickTop="1" thickBot="1"/>
    <row r="278272" thickTop="1" thickBot="1"/>
    <row r="278273" thickTop="1" thickBot="1"/>
    <row r="278274" thickTop="1" thickBot="1"/>
    <row r="278275" thickTop="1" thickBot="1"/>
    <row r="278276" thickTop="1" thickBot="1"/>
    <row r="278277" thickTop="1" thickBot="1"/>
    <row r="278278" thickTop="1" thickBot="1"/>
    <row r="278279" thickTop="1" thickBot="1"/>
    <row r="278280" thickTop="1" thickBot="1"/>
    <row r="278281" thickTop="1" thickBot="1"/>
    <row r="278282" thickTop="1" thickBot="1"/>
    <row r="278283" thickTop="1" thickBot="1"/>
    <row r="278284" thickTop="1" thickBot="1"/>
    <row r="278285" thickTop="1" thickBot="1"/>
    <row r="278286" thickTop="1" thickBot="1"/>
    <row r="278287" thickTop="1" thickBot="1"/>
    <row r="278288" thickTop="1" thickBot="1"/>
    <row r="278289" thickTop="1" thickBot="1"/>
    <row r="278290" thickTop="1" thickBot="1"/>
    <row r="278291" thickTop="1" thickBot="1"/>
    <row r="278292" thickTop="1" thickBot="1"/>
    <row r="278293" thickTop="1" thickBot="1"/>
    <row r="278294" thickTop="1" thickBot="1"/>
    <row r="278295" thickTop="1" thickBot="1"/>
    <row r="278296" thickTop="1" thickBot="1"/>
    <row r="278297" thickTop="1" thickBot="1"/>
    <row r="278298" thickTop="1" thickBot="1"/>
    <row r="278299" thickTop="1" thickBot="1"/>
    <row r="278300" thickTop="1" thickBot="1"/>
    <row r="278301" thickTop="1" thickBot="1"/>
    <row r="278302" thickTop="1" thickBot="1"/>
    <row r="278303" thickTop="1" thickBot="1"/>
    <row r="278304" thickTop="1" thickBot="1"/>
    <row r="278305" thickTop="1" thickBot="1"/>
    <row r="278306" thickTop="1" thickBot="1"/>
    <row r="278307" thickTop="1" thickBot="1"/>
    <row r="278308" thickTop="1" thickBot="1"/>
    <row r="278309" thickTop="1" thickBot="1"/>
    <row r="278310" thickTop="1" thickBot="1"/>
    <row r="278311" thickTop="1" thickBot="1"/>
    <row r="278312" thickTop="1" thickBot="1"/>
    <row r="278313" thickTop="1" thickBot="1"/>
    <row r="278314" thickTop="1" thickBot="1"/>
    <row r="278315" thickTop="1" thickBot="1"/>
    <row r="278316" thickTop="1" thickBot="1"/>
    <row r="278317" thickTop="1" thickBot="1"/>
    <row r="278318" thickTop="1" thickBot="1"/>
    <row r="278319" thickTop="1" thickBot="1"/>
    <row r="278320" thickTop="1" thickBot="1"/>
    <row r="278321" thickTop="1" thickBot="1"/>
    <row r="278322" thickTop="1" thickBot="1"/>
    <row r="278323" thickTop="1" thickBot="1"/>
    <row r="278324" thickTop="1" thickBot="1"/>
    <row r="278325" thickTop="1" thickBot="1"/>
    <row r="278326" thickTop="1" thickBot="1"/>
    <row r="278327" thickTop="1" thickBot="1"/>
    <row r="278328" thickTop="1" thickBot="1"/>
    <row r="278329" thickTop="1" thickBot="1"/>
    <row r="278330" thickTop="1" thickBot="1"/>
    <row r="278331" thickTop="1" thickBot="1"/>
    <row r="278332" thickTop="1" thickBot="1"/>
    <row r="278333" thickTop="1" thickBot="1"/>
    <row r="278334" thickTop="1" thickBot="1"/>
    <row r="278335" thickTop="1" thickBot="1"/>
    <row r="278336" thickTop="1" thickBot="1"/>
    <row r="278337" thickTop="1" thickBot="1"/>
    <row r="278338" thickTop="1" thickBot="1"/>
    <row r="278339" thickTop="1" thickBot="1"/>
    <row r="278340" thickTop="1" thickBot="1"/>
    <row r="278341" thickTop="1" thickBot="1"/>
    <row r="278342" thickTop="1" thickBot="1"/>
    <row r="278343" thickTop="1" thickBot="1"/>
    <row r="278344" thickTop="1" thickBot="1"/>
    <row r="278345" thickTop="1" thickBot="1"/>
    <row r="278346" thickTop="1" thickBot="1"/>
    <row r="278347" thickTop="1" thickBot="1"/>
    <row r="278348" thickTop="1" thickBot="1"/>
    <row r="278349" thickTop="1" thickBot="1"/>
    <row r="278350" thickTop="1" thickBot="1"/>
    <row r="278351" thickTop="1" thickBot="1"/>
    <row r="278352" thickTop="1" thickBot="1"/>
    <row r="278353" thickTop="1" thickBot="1"/>
    <row r="278354" thickTop="1" thickBot="1"/>
    <row r="278355" thickTop="1" thickBot="1"/>
    <row r="278356" thickTop="1" thickBot="1"/>
    <row r="278357" thickTop="1" thickBot="1"/>
    <row r="278358" thickTop="1" thickBot="1"/>
    <row r="278359" thickTop="1" thickBot="1"/>
    <row r="278360" thickTop="1" thickBot="1"/>
    <row r="278361" thickTop="1" thickBot="1"/>
    <row r="278362" thickTop="1" thickBot="1"/>
    <row r="278363" thickTop="1" thickBot="1"/>
    <row r="278364" thickTop="1" thickBot="1"/>
    <row r="278365" thickTop="1" thickBot="1"/>
    <row r="278366" thickTop="1" thickBot="1"/>
    <row r="278367" thickTop="1" thickBot="1"/>
    <row r="278368" thickTop="1" thickBot="1"/>
    <row r="278369" thickTop="1" thickBot="1"/>
    <row r="278370" thickTop="1" thickBot="1"/>
    <row r="278371" thickTop="1" thickBot="1"/>
    <row r="278372" thickTop="1" thickBot="1"/>
    <row r="278373" thickTop="1" thickBot="1"/>
    <row r="278374" thickTop="1" thickBot="1"/>
    <row r="278375" thickTop="1" thickBot="1"/>
    <row r="278376" thickTop="1" thickBot="1"/>
    <row r="278377" thickTop="1" thickBot="1"/>
    <row r="278378" thickTop="1" thickBot="1"/>
    <row r="278379" thickTop="1" thickBot="1"/>
    <row r="278380" thickTop="1" thickBot="1"/>
    <row r="278381" thickTop="1" thickBot="1"/>
    <row r="278382" thickTop="1" thickBot="1"/>
    <row r="278383" thickTop="1" thickBot="1"/>
    <row r="278384" thickTop="1" thickBot="1"/>
    <row r="278385" thickTop="1" thickBot="1"/>
    <row r="278386" thickTop="1" thickBot="1"/>
    <row r="278387" thickTop="1" thickBot="1"/>
    <row r="278388" thickTop="1" thickBot="1"/>
    <row r="278389" thickTop="1" thickBot="1"/>
    <row r="278390" thickTop="1" thickBot="1"/>
    <row r="278391" thickTop="1" thickBot="1"/>
    <row r="278392" thickTop="1" thickBot="1"/>
    <row r="278393" thickTop="1" thickBot="1"/>
    <row r="278394" thickTop="1" thickBot="1"/>
    <row r="278395" thickTop="1" thickBot="1"/>
    <row r="278396" thickTop="1" thickBot="1"/>
    <row r="278397" thickTop="1" thickBot="1"/>
    <row r="278398" thickTop="1" thickBot="1"/>
    <row r="278399" thickTop="1" thickBot="1"/>
    <row r="278400" thickTop="1" thickBot="1"/>
    <row r="278401" thickTop="1" thickBot="1"/>
    <row r="278402" thickTop="1" thickBot="1"/>
    <row r="278403" thickTop="1" thickBot="1"/>
    <row r="278404" thickTop="1" thickBot="1"/>
    <row r="278405" thickTop="1" thickBot="1"/>
    <row r="278406" thickTop="1" thickBot="1"/>
    <row r="278407" thickTop="1" thickBot="1"/>
    <row r="278408" thickTop="1" thickBot="1"/>
    <row r="278409" thickTop="1" thickBot="1"/>
    <row r="278410" thickTop="1" thickBot="1"/>
    <row r="278411" thickTop="1" thickBot="1"/>
    <row r="278412" thickTop="1" thickBot="1"/>
    <row r="278413" thickTop="1" thickBot="1"/>
    <row r="278414" thickTop="1" thickBot="1"/>
    <row r="278415" thickTop="1" thickBot="1"/>
    <row r="278416" thickTop="1" thickBot="1"/>
    <row r="278417" thickTop="1" thickBot="1"/>
    <row r="278418" thickTop="1" thickBot="1"/>
    <row r="278419" thickTop="1" thickBot="1"/>
    <row r="278420" thickTop="1" thickBot="1"/>
    <row r="278421" thickTop="1" thickBot="1"/>
    <row r="278422" thickTop="1" thickBot="1"/>
    <row r="278423" thickTop="1" thickBot="1"/>
    <row r="278424" thickTop="1" thickBot="1"/>
    <row r="278425" thickTop="1" thickBot="1"/>
    <row r="278426" thickTop="1" thickBot="1"/>
    <row r="278427" thickTop="1" thickBot="1"/>
    <row r="278428" thickTop="1" thickBot="1"/>
    <row r="278429" thickTop="1" thickBot="1"/>
    <row r="278430" thickTop="1" thickBot="1"/>
    <row r="278431" thickTop="1" thickBot="1"/>
    <row r="278432" thickTop="1" thickBot="1"/>
    <row r="278433" thickTop="1" thickBot="1"/>
    <row r="278434" thickTop="1" thickBot="1"/>
    <row r="278435" thickTop="1" thickBot="1"/>
    <row r="278436" thickTop="1" thickBot="1"/>
    <row r="278437" thickTop="1" thickBot="1"/>
    <row r="278438" thickTop="1" thickBot="1"/>
    <row r="278439" thickTop="1" thickBot="1"/>
    <row r="278440" thickTop="1" thickBot="1"/>
    <row r="278441" thickTop="1" thickBot="1"/>
    <row r="278442" thickTop="1" thickBot="1"/>
    <row r="278443" thickTop="1" thickBot="1"/>
    <row r="278444" thickTop="1" thickBot="1"/>
    <row r="278445" thickTop="1" thickBot="1"/>
    <row r="278446" thickTop="1" thickBot="1"/>
    <row r="278447" thickTop="1" thickBot="1"/>
    <row r="278448" thickTop="1" thickBot="1"/>
    <row r="278449" thickTop="1" thickBot="1"/>
    <row r="278450" thickTop="1" thickBot="1"/>
    <row r="278451" thickTop="1" thickBot="1"/>
    <row r="278452" thickTop="1" thickBot="1"/>
    <row r="278453" thickTop="1" thickBot="1"/>
    <row r="278454" thickTop="1" thickBot="1"/>
    <row r="278455" thickTop="1" thickBot="1"/>
    <row r="278456" thickTop="1" thickBot="1"/>
    <row r="278457" thickTop="1" thickBot="1"/>
    <row r="278458" thickTop="1" thickBot="1"/>
    <row r="278459" thickTop="1" thickBot="1"/>
    <row r="278460" thickTop="1" thickBot="1"/>
    <row r="278461" thickTop="1" thickBot="1"/>
    <row r="278462" thickTop="1" thickBot="1"/>
    <row r="278463" thickTop="1" thickBot="1"/>
    <row r="278464" thickTop="1" thickBot="1"/>
    <row r="278465" thickTop="1" thickBot="1"/>
    <row r="278466" thickTop="1" thickBot="1"/>
    <row r="278467" thickTop="1" thickBot="1"/>
    <row r="278468" thickTop="1" thickBot="1"/>
    <row r="278469" thickTop="1" thickBot="1"/>
    <row r="278470" thickTop="1" thickBot="1"/>
    <row r="278471" thickTop="1" thickBot="1"/>
    <row r="278472" thickTop="1" thickBot="1"/>
    <row r="278473" thickTop="1" thickBot="1"/>
    <row r="278474" thickTop="1" thickBot="1"/>
    <row r="278475" thickTop="1" thickBot="1"/>
    <row r="278476" thickTop="1" thickBot="1"/>
    <row r="278477" thickTop="1" thickBot="1"/>
    <row r="278478" thickTop="1" thickBot="1"/>
    <row r="278479" thickTop="1" thickBot="1"/>
    <row r="278480" thickTop="1" thickBot="1"/>
    <row r="278481" thickTop="1" thickBot="1"/>
    <row r="278482" thickTop="1" thickBot="1"/>
    <row r="278483" thickTop="1" thickBot="1"/>
    <row r="278484" thickTop="1" thickBot="1"/>
    <row r="278485" thickTop="1" thickBot="1"/>
    <row r="278486" thickTop="1" thickBot="1"/>
    <row r="278487" thickTop="1" thickBot="1"/>
    <row r="278488" thickTop="1" thickBot="1"/>
    <row r="278489" thickTop="1" thickBot="1"/>
    <row r="278490" thickTop="1" thickBot="1"/>
    <row r="278491" thickTop="1" thickBot="1"/>
    <row r="278492" thickTop="1" thickBot="1"/>
    <row r="278493" thickTop="1" thickBot="1"/>
    <row r="278494" thickTop="1" thickBot="1"/>
    <row r="278495" thickTop="1" thickBot="1"/>
    <row r="278496" thickTop="1" thickBot="1"/>
    <row r="278497" thickTop="1" thickBot="1"/>
    <row r="278498" thickTop="1" thickBot="1"/>
    <row r="278499" thickTop="1" thickBot="1"/>
    <row r="278500" thickTop="1" thickBot="1"/>
    <row r="278501" thickTop="1" thickBot="1"/>
    <row r="278502" thickTop="1" thickBot="1"/>
    <row r="278503" thickTop="1" thickBot="1"/>
    <row r="278504" thickTop="1" thickBot="1"/>
    <row r="278505" thickTop="1" thickBot="1"/>
    <row r="278506" thickTop="1" thickBot="1"/>
    <row r="278507" thickTop="1" thickBot="1"/>
    <row r="278508" thickTop="1" thickBot="1"/>
    <row r="278509" thickTop="1" thickBot="1"/>
    <row r="278510" thickTop="1" thickBot="1"/>
    <row r="278511" thickTop="1" thickBot="1"/>
    <row r="278512" thickTop="1" thickBot="1"/>
    <row r="278513" thickTop="1" thickBot="1"/>
    <row r="278514" thickTop="1" thickBot="1"/>
    <row r="278515" thickTop="1" thickBot="1"/>
    <row r="278516" thickTop="1" thickBot="1"/>
    <row r="278517" thickTop="1" thickBot="1"/>
    <row r="278518" thickTop="1" thickBot="1"/>
    <row r="278519" thickTop="1" thickBot="1"/>
    <row r="278520" thickTop="1" thickBot="1"/>
    <row r="278521" thickTop="1" thickBot="1"/>
    <row r="278522" thickTop="1" thickBot="1"/>
    <row r="278523" thickTop="1" thickBot="1"/>
    <row r="278524" thickTop="1" thickBot="1"/>
    <row r="278525" thickTop="1" thickBot="1"/>
    <row r="278526" thickTop="1" thickBot="1"/>
    <row r="278527" thickTop="1" thickBot="1"/>
    <row r="278528" thickTop="1" thickBot="1"/>
    <row r="278529" thickTop="1" thickBot="1"/>
    <row r="278530" thickTop="1" thickBot="1"/>
    <row r="278531" thickTop="1" thickBot="1"/>
    <row r="278532" thickTop="1" thickBot="1"/>
    <row r="278533" thickTop="1" thickBot="1"/>
    <row r="278534" thickTop="1" thickBot="1"/>
    <row r="278535" thickTop="1" thickBot="1"/>
    <row r="278536" thickTop="1" thickBot="1"/>
    <row r="278537" thickTop="1" thickBot="1"/>
    <row r="278538" thickTop="1" thickBot="1"/>
    <row r="278539" thickTop="1" thickBot="1"/>
    <row r="278540" thickTop="1" thickBot="1"/>
    <row r="278541" thickTop="1" thickBot="1"/>
    <row r="278542" thickTop="1" thickBot="1"/>
    <row r="278543" thickTop="1" thickBot="1"/>
    <row r="278544" thickTop="1" thickBot="1"/>
    <row r="278545" thickTop="1" thickBot="1"/>
    <row r="278546" thickTop="1" thickBot="1"/>
    <row r="278547" thickTop="1" thickBot="1"/>
    <row r="278548" thickTop="1" thickBot="1"/>
    <row r="278549" thickTop="1" thickBot="1"/>
    <row r="278550" thickTop="1" thickBot="1"/>
    <row r="278551" thickTop="1" thickBot="1"/>
    <row r="278552" thickTop="1" thickBot="1"/>
    <row r="278553" thickTop="1" thickBot="1"/>
    <row r="278554" thickTop="1" thickBot="1"/>
    <row r="278555" thickTop="1" thickBot="1"/>
    <row r="278556" thickTop="1" thickBot="1"/>
    <row r="278557" thickTop="1" thickBot="1"/>
    <row r="278558" thickTop="1" thickBot="1"/>
    <row r="278559" thickTop="1" thickBot="1"/>
    <row r="278560" thickTop="1" thickBot="1"/>
    <row r="278561" thickTop="1" thickBot="1"/>
    <row r="278562" thickTop="1" thickBot="1"/>
    <row r="278563" thickTop="1" thickBot="1"/>
    <row r="278564" thickTop="1" thickBot="1"/>
    <row r="278565" thickTop="1" thickBot="1"/>
    <row r="278566" thickTop="1" thickBot="1"/>
    <row r="278567" thickTop="1" thickBot="1"/>
    <row r="278568" thickTop="1" thickBot="1"/>
    <row r="278569" thickTop="1" thickBot="1"/>
    <row r="278570" thickTop="1" thickBot="1"/>
    <row r="278571" thickTop="1" thickBot="1"/>
    <row r="278572" thickTop="1" thickBot="1"/>
    <row r="278573" thickTop="1" thickBot="1"/>
    <row r="278574" thickTop="1" thickBot="1"/>
    <row r="278575" thickTop="1" thickBot="1"/>
    <row r="278576" thickTop="1" thickBot="1"/>
    <row r="278577" thickTop="1" thickBot="1"/>
    <row r="278578" thickTop="1" thickBot="1"/>
    <row r="278579" thickTop="1" thickBot="1"/>
    <row r="278580" thickTop="1" thickBot="1"/>
    <row r="278581" thickTop="1" thickBot="1"/>
    <row r="278582" thickTop="1" thickBot="1"/>
    <row r="278583" thickTop="1" thickBot="1"/>
    <row r="278584" thickTop="1" thickBot="1"/>
    <row r="278585" thickTop="1" thickBot="1"/>
    <row r="278586" thickTop="1" thickBot="1"/>
    <row r="278587" thickTop="1" thickBot="1"/>
    <row r="278588" thickTop="1" thickBot="1"/>
    <row r="278589" thickTop="1" thickBot="1"/>
    <row r="278590" thickTop="1" thickBot="1"/>
    <row r="278591" thickTop="1" thickBot="1"/>
    <row r="278592" thickTop="1" thickBot="1"/>
    <row r="278593" thickTop="1" thickBot="1"/>
    <row r="278594" thickTop="1" thickBot="1"/>
    <row r="278595" thickTop="1" thickBot="1"/>
    <row r="278596" thickTop="1" thickBot="1"/>
    <row r="278597" thickTop="1" thickBot="1"/>
    <row r="278598" thickTop="1" thickBot="1"/>
    <row r="278599" thickTop="1" thickBot="1"/>
    <row r="278600" thickTop="1" thickBot="1"/>
    <row r="278601" thickTop="1" thickBot="1"/>
    <row r="278602" thickTop="1" thickBot="1"/>
    <row r="278603" thickTop="1" thickBot="1"/>
    <row r="278604" thickTop="1" thickBot="1"/>
    <row r="278605" thickTop="1" thickBot="1"/>
    <row r="278606" thickTop="1" thickBot="1"/>
    <row r="278607" thickTop="1" thickBot="1"/>
    <row r="278608" thickTop="1" thickBot="1"/>
    <row r="278609" thickTop="1" thickBot="1"/>
    <row r="278610" thickTop="1" thickBot="1"/>
    <row r="278611" thickTop="1" thickBot="1"/>
    <row r="278612" thickTop="1" thickBot="1"/>
    <row r="278613" thickTop="1" thickBot="1"/>
    <row r="278614" thickTop="1" thickBot="1"/>
    <row r="278615" thickTop="1" thickBot="1"/>
    <row r="278616" thickTop="1" thickBot="1"/>
    <row r="278617" thickTop="1" thickBot="1"/>
    <row r="278618" thickTop="1" thickBot="1"/>
    <row r="278619" thickTop="1" thickBot="1"/>
    <row r="278620" thickTop="1" thickBot="1"/>
    <row r="278621" thickTop="1" thickBot="1"/>
    <row r="278622" thickTop="1" thickBot="1"/>
    <row r="278623" thickTop="1" thickBot="1"/>
    <row r="278624" thickTop="1" thickBot="1"/>
    <row r="278625" thickTop="1" thickBot="1"/>
    <row r="278626" thickTop="1" thickBot="1"/>
    <row r="278627" thickTop="1" thickBot="1"/>
    <row r="278628" thickTop="1" thickBot="1"/>
    <row r="278629" thickTop="1" thickBot="1"/>
    <row r="278630" thickTop="1" thickBot="1"/>
    <row r="278631" thickTop="1" thickBot="1"/>
    <row r="278632" thickTop="1" thickBot="1"/>
    <row r="278633" thickTop="1" thickBot="1"/>
    <row r="278634" thickTop="1" thickBot="1"/>
    <row r="278635" thickTop="1" thickBot="1"/>
    <row r="278636" thickTop="1" thickBot="1"/>
    <row r="278637" thickTop="1" thickBot="1"/>
    <row r="278638" thickTop="1" thickBot="1"/>
    <row r="278639" thickTop="1" thickBot="1"/>
    <row r="278640" thickTop="1" thickBot="1"/>
    <row r="278641" thickTop="1" thickBot="1"/>
    <row r="278642" thickTop="1" thickBot="1"/>
    <row r="278643" thickTop="1" thickBot="1"/>
    <row r="278644" thickTop="1" thickBot="1"/>
    <row r="278645" thickTop="1" thickBot="1"/>
    <row r="278646" thickTop="1" thickBot="1"/>
    <row r="278647" thickTop="1" thickBot="1"/>
    <row r="278648" thickTop="1" thickBot="1"/>
    <row r="278649" thickTop="1" thickBot="1"/>
    <row r="278650" thickTop="1" thickBot="1"/>
    <row r="278651" thickTop="1" thickBot="1"/>
    <row r="278652" thickTop="1" thickBot="1"/>
    <row r="278653" thickTop="1" thickBot="1"/>
    <row r="278654" thickTop="1" thickBot="1"/>
    <row r="278655" thickTop="1" thickBot="1"/>
    <row r="278656" thickTop="1" thickBot="1"/>
    <row r="278657" thickTop="1" thickBot="1"/>
    <row r="278658" thickTop="1" thickBot="1"/>
    <row r="278659" thickTop="1" thickBot="1"/>
    <row r="278660" thickTop="1" thickBot="1"/>
    <row r="278661" thickTop="1" thickBot="1"/>
    <row r="278662" thickTop="1" thickBot="1"/>
    <row r="278663" thickTop="1" thickBot="1"/>
    <row r="278664" thickTop="1" thickBot="1"/>
    <row r="278665" thickTop="1" thickBot="1"/>
    <row r="278666" thickTop="1" thickBot="1"/>
    <row r="278667" thickTop="1" thickBot="1"/>
    <row r="278668" thickTop="1" thickBot="1"/>
    <row r="278669" thickTop="1" thickBot="1"/>
    <row r="278670" thickTop="1" thickBot="1"/>
    <row r="278671" thickTop="1" thickBot="1"/>
    <row r="278672" thickTop="1" thickBot="1"/>
    <row r="278673" thickTop="1" thickBot="1"/>
    <row r="278674" thickTop="1" thickBot="1"/>
    <row r="278675" thickTop="1" thickBot="1"/>
    <row r="278676" thickTop="1" thickBot="1"/>
    <row r="278677" thickTop="1" thickBot="1"/>
    <row r="278678" thickTop="1" thickBot="1"/>
    <row r="278679" thickTop="1" thickBot="1"/>
    <row r="278680" thickTop="1" thickBot="1"/>
    <row r="278681" thickTop="1" thickBot="1"/>
    <row r="278682" thickTop="1" thickBot="1"/>
    <row r="278683" thickTop="1" thickBot="1"/>
    <row r="278684" thickTop="1" thickBot="1"/>
    <row r="278685" thickTop="1" thickBot="1"/>
    <row r="278686" thickTop="1" thickBot="1"/>
    <row r="278687" thickTop="1" thickBot="1"/>
    <row r="278688" thickTop="1" thickBot="1"/>
    <row r="278689" thickTop="1" thickBot="1"/>
    <row r="278690" thickTop="1" thickBot="1"/>
    <row r="278691" thickTop="1" thickBot="1"/>
    <row r="278692" thickTop="1" thickBot="1"/>
    <row r="278693" thickTop="1" thickBot="1"/>
    <row r="278694" thickTop="1" thickBot="1"/>
    <row r="278695" thickTop="1" thickBot="1"/>
    <row r="278696" thickTop="1" thickBot="1"/>
    <row r="278697" thickTop="1" thickBot="1"/>
    <row r="278698" thickTop="1" thickBot="1"/>
    <row r="278699" thickTop="1" thickBot="1"/>
    <row r="278700" thickTop="1" thickBot="1"/>
    <row r="278701" thickTop="1" thickBot="1"/>
    <row r="278702" thickTop="1" thickBot="1"/>
    <row r="278703" thickTop="1" thickBot="1"/>
    <row r="278704" thickTop="1" thickBot="1"/>
    <row r="278705" thickTop="1" thickBot="1"/>
    <row r="278706" thickTop="1" thickBot="1"/>
    <row r="278707" thickTop="1" thickBot="1"/>
    <row r="278708" thickTop="1" thickBot="1"/>
    <row r="278709" thickTop="1" thickBot="1"/>
    <row r="278710" thickTop="1" thickBot="1"/>
    <row r="278711" thickTop="1" thickBot="1"/>
    <row r="278712" thickTop="1" thickBot="1"/>
    <row r="278713" thickTop="1" thickBot="1"/>
    <row r="278714" thickTop="1" thickBot="1"/>
    <row r="278715" thickTop="1" thickBot="1"/>
    <row r="278716" thickTop="1" thickBot="1"/>
    <row r="278717" thickTop="1" thickBot="1"/>
    <row r="278718" thickTop="1" thickBot="1"/>
    <row r="278719" thickTop="1" thickBot="1"/>
    <row r="278720" thickTop="1" thickBot="1"/>
    <row r="278721" thickTop="1" thickBot="1"/>
    <row r="278722" thickTop="1" thickBot="1"/>
    <row r="278723" thickTop="1" thickBot="1"/>
    <row r="278724" thickTop="1" thickBot="1"/>
    <row r="278725" thickTop="1" thickBot="1"/>
    <row r="278726" thickTop="1" thickBot="1"/>
    <row r="278727" thickTop="1" thickBot="1"/>
    <row r="278728" thickTop="1" thickBot="1"/>
    <row r="278729" thickTop="1" thickBot="1"/>
    <row r="278730" thickTop="1" thickBot="1"/>
    <row r="278731" thickTop="1" thickBot="1"/>
    <row r="278732" thickTop="1" thickBot="1"/>
    <row r="278733" thickTop="1" thickBot="1"/>
    <row r="278734" thickTop="1" thickBot="1"/>
    <row r="278735" thickTop="1" thickBot="1"/>
    <row r="278736" thickTop="1" thickBot="1"/>
    <row r="278737" thickTop="1" thickBot="1"/>
    <row r="278738" thickTop="1" thickBot="1"/>
    <row r="278739" thickTop="1" thickBot="1"/>
    <row r="278740" thickTop="1" thickBot="1"/>
    <row r="278741" thickTop="1" thickBot="1"/>
    <row r="278742" thickTop="1" thickBot="1"/>
    <row r="278743" thickTop="1" thickBot="1"/>
    <row r="278744" thickTop="1" thickBot="1"/>
    <row r="278745" thickTop="1" thickBot="1"/>
    <row r="278746" thickTop="1" thickBot="1"/>
    <row r="278747" thickTop="1" thickBot="1"/>
    <row r="278748" thickTop="1" thickBot="1"/>
    <row r="278749" thickTop="1" thickBot="1"/>
    <row r="278750" thickTop="1" thickBot="1"/>
    <row r="278751" thickTop="1" thickBot="1"/>
    <row r="278752" thickTop="1" thickBot="1"/>
    <row r="278753" thickTop="1" thickBot="1"/>
    <row r="278754" thickTop="1" thickBot="1"/>
    <row r="278755" thickTop="1" thickBot="1"/>
    <row r="278756" thickTop="1" thickBot="1"/>
    <row r="278757" thickTop="1" thickBot="1"/>
    <row r="278758" thickTop="1" thickBot="1"/>
    <row r="278759" thickTop="1" thickBot="1"/>
    <row r="278760" thickTop="1" thickBot="1"/>
    <row r="278761" thickTop="1" thickBot="1"/>
    <row r="278762" thickTop="1" thickBot="1"/>
    <row r="278763" thickTop="1" thickBot="1"/>
    <row r="278764" thickTop="1" thickBot="1"/>
    <row r="278765" thickTop="1" thickBot="1"/>
    <row r="278766" thickTop="1" thickBot="1"/>
    <row r="278767" thickTop="1" thickBot="1"/>
    <row r="278768" thickTop="1" thickBot="1"/>
    <row r="278769" thickTop="1" thickBot="1"/>
    <row r="278770" thickTop="1" thickBot="1"/>
    <row r="278771" thickTop="1" thickBot="1"/>
    <row r="278772" thickTop="1" thickBot="1"/>
    <row r="278773" thickTop="1" thickBot="1"/>
    <row r="278774" thickTop="1" thickBot="1"/>
    <row r="278775" thickTop="1" thickBot="1"/>
    <row r="278776" thickTop="1" thickBot="1"/>
    <row r="278777" thickTop="1" thickBot="1"/>
    <row r="278778" thickTop="1" thickBot="1"/>
    <row r="278779" thickTop="1" thickBot="1"/>
    <row r="278780" thickTop="1" thickBot="1"/>
    <row r="278781" thickTop="1" thickBot="1"/>
    <row r="278782" thickTop="1" thickBot="1"/>
    <row r="278783" thickTop="1" thickBot="1"/>
    <row r="278784" thickTop="1" thickBot="1"/>
    <row r="278785" thickTop="1" thickBot="1"/>
    <row r="278786" thickTop="1" thickBot="1"/>
    <row r="278787" thickTop="1" thickBot="1"/>
    <row r="278788" thickTop="1" thickBot="1"/>
    <row r="278789" thickTop="1" thickBot="1"/>
    <row r="278790" thickTop="1" thickBot="1"/>
    <row r="278791" thickTop="1" thickBot="1"/>
    <row r="278792" thickTop="1" thickBot="1"/>
    <row r="278793" thickTop="1" thickBot="1"/>
    <row r="278794" thickTop="1" thickBot="1"/>
    <row r="278795" thickTop="1" thickBot="1"/>
    <row r="278796" thickTop="1" thickBot="1"/>
    <row r="278797" thickTop="1" thickBot="1"/>
    <row r="278798" thickTop="1" thickBot="1"/>
    <row r="278799" thickTop="1" thickBot="1"/>
    <row r="278800" thickTop="1" thickBot="1"/>
    <row r="278801" thickTop="1" thickBot="1"/>
    <row r="278802" thickTop="1" thickBot="1"/>
    <row r="278803" thickTop="1" thickBot="1"/>
    <row r="278804" thickTop="1" thickBot="1"/>
    <row r="278805" thickTop="1" thickBot="1"/>
    <row r="278806" thickTop="1" thickBot="1"/>
    <row r="278807" thickTop="1" thickBot="1"/>
    <row r="278808" thickTop="1" thickBot="1"/>
    <row r="278809" thickTop="1" thickBot="1"/>
    <row r="278810" thickTop="1" thickBot="1"/>
    <row r="278811" thickTop="1" thickBot="1"/>
    <row r="278812" thickTop="1" thickBot="1"/>
    <row r="278813" thickTop="1" thickBot="1"/>
    <row r="278814" thickTop="1" thickBot="1"/>
    <row r="278815" thickTop="1" thickBot="1"/>
    <row r="278816" thickTop="1" thickBot="1"/>
    <row r="278817" thickTop="1" thickBot="1"/>
    <row r="278818" thickTop="1" thickBot="1"/>
    <row r="278819" thickTop="1" thickBot="1"/>
    <row r="278820" thickTop="1" thickBot="1"/>
    <row r="278821" thickTop="1" thickBot="1"/>
    <row r="278822" thickTop="1" thickBot="1"/>
    <row r="278823" thickTop="1" thickBot="1"/>
    <row r="278824" thickTop="1" thickBot="1"/>
    <row r="278825" thickTop="1" thickBot="1"/>
    <row r="278826" thickTop="1" thickBot="1"/>
    <row r="278827" thickTop="1" thickBot="1"/>
    <row r="278828" thickTop="1" thickBot="1"/>
    <row r="278829" thickTop="1" thickBot="1"/>
    <row r="278830" thickTop="1" thickBot="1"/>
    <row r="278831" thickTop="1" thickBot="1"/>
    <row r="278832" thickTop="1" thickBot="1"/>
    <row r="278833" thickTop="1" thickBot="1"/>
    <row r="278834" thickTop="1" thickBot="1"/>
    <row r="278835" thickTop="1" thickBot="1"/>
    <row r="278836" thickTop="1" thickBot="1"/>
    <row r="278837" thickTop="1" thickBot="1"/>
    <row r="278838" thickTop="1" thickBot="1"/>
    <row r="278839" thickTop="1" thickBot="1"/>
    <row r="278840" thickTop="1" thickBot="1"/>
    <row r="278841" thickTop="1" thickBot="1"/>
    <row r="278842" thickTop="1" thickBot="1"/>
    <row r="278843" thickTop="1" thickBot="1"/>
    <row r="278844" thickTop="1" thickBot="1"/>
    <row r="278845" thickTop="1" thickBot="1"/>
    <row r="278846" thickTop="1" thickBot="1"/>
    <row r="278847" thickTop="1" thickBot="1"/>
    <row r="278848" thickTop="1" thickBot="1"/>
    <row r="278849" thickTop="1" thickBot="1"/>
    <row r="278850" thickTop="1" thickBot="1"/>
    <row r="278851" thickTop="1" thickBot="1"/>
    <row r="278852" thickTop="1" thickBot="1"/>
    <row r="278853" thickTop="1" thickBot="1"/>
    <row r="278854" thickTop="1" thickBot="1"/>
    <row r="278855" thickTop="1" thickBot="1"/>
    <row r="278856" thickTop="1" thickBot="1"/>
    <row r="278857" thickTop="1" thickBot="1"/>
    <row r="278858" thickTop="1" thickBot="1"/>
    <row r="278859" thickTop="1" thickBot="1"/>
    <row r="278860" thickTop="1" thickBot="1"/>
    <row r="278861" thickTop="1" thickBot="1"/>
    <row r="278862" thickTop="1" thickBot="1"/>
    <row r="278863" thickTop="1" thickBot="1"/>
    <row r="278864" thickTop="1" thickBot="1"/>
    <row r="278865" thickTop="1" thickBot="1"/>
    <row r="278866" thickTop="1" thickBot="1"/>
    <row r="278867" thickTop="1" thickBot="1"/>
    <row r="278868" thickTop="1" thickBot="1"/>
    <row r="278869" thickTop="1" thickBot="1"/>
    <row r="278870" thickTop="1" thickBot="1"/>
    <row r="278871" thickTop="1" thickBot="1"/>
    <row r="278872" thickTop="1" thickBot="1"/>
    <row r="278873" thickTop="1" thickBot="1"/>
    <row r="278874" thickTop="1" thickBot="1"/>
    <row r="278875" thickTop="1" thickBot="1"/>
    <row r="278876" thickTop="1" thickBot="1"/>
    <row r="278877" thickTop="1" thickBot="1"/>
    <row r="278878" thickTop="1" thickBot="1"/>
    <row r="278879" thickTop="1" thickBot="1"/>
    <row r="278880" thickTop="1" thickBot="1"/>
    <row r="278881" thickTop="1" thickBot="1"/>
    <row r="278882" thickTop="1" thickBot="1"/>
    <row r="278883" thickTop="1" thickBot="1"/>
    <row r="278884" thickTop="1" thickBot="1"/>
    <row r="278885" thickTop="1" thickBot="1"/>
    <row r="278886" thickTop="1" thickBot="1"/>
    <row r="278887" thickTop="1" thickBot="1"/>
    <row r="278888" thickTop="1" thickBot="1"/>
    <row r="278889" thickTop="1" thickBot="1"/>
    <row r="278890" thickTop="1" thickBot="1"/>
    <row r="278891" thickTop="1" thickBot="1"/>
    <row r="278892" thickTop="1" thickBot="1"/>
    <row r="278893" thickTop="1" thickBot="1"/>
    <row r="278894" thickTop="1" thickBot="1"/>
    <row r="278895" thickTop="1" thickBot="1"/>
    <row r="278896" thickTop="1" thickBot="1"/>
    <row r="278897" thickTop="1" thickBot="1"/>
    <row r="278898" thickTop="1" thickBot="1"/>
    <row r="278899" thickTop="1" thickBot="1"/>
    <row r="278900" thickTop="1" thickBot="1"/>
    <row r="278901" thickTop="1" thickBot="1"/>
    <row r="278902" thickTop="1" thickBot="1"/>
    <row r="278903" thickTop="1" thickBot="1"/>
    <row r="278904" thickTop="1" thickBot="1"/>
    <row r="278905" thickTop="1" thickBot="1"/>
    <row r="278906" thickTop="1" thickBot="1"/>
    <row r="278907" thickTop="1" thickBot="1"/>
    <row r="278908" thickTop="1" thickBot="1"/>
    <row r="278909" thickTop="1" thickBot="1"/>
    <row r="278910" thickTop="1" thickBot="1"/>
    <row r="278911" thickTop="1" thickBot="1"/>
    <row r="278912" thickTop="1" thickBot="1"/>
    <row r="278913" thickTop="1" thickBot="1"/>
    <row r="278914" thickTop="1" thickBot="1"/>
    <row r="278915" thickTop="1" thickBot="1"/>
    <row r="278916" thickTop="1" thickBot="1"/>
    <row r="278917" thickTop="1" thickBot="1"/>
    <row r="278918" thickTop="1" thickBot="1"/>
    <row r="278919" thickTop="1" thickBot="1"/>
    <row r="278920" thickTop="1" thickBot="1"/>
    <row r="278921" thickTop="1" thickBot="1"/>
    <row r="278922" thickTop="1" thickBot="1"/>
    <row r="278923" thickTop="1" thickBot="1"/>
    <row r="278924" thickTop="1" thickBot="1"/>
    <row r="278925" thickTop="1" thickBot="1"/>
    <row r="278926" thickTop="1" thickBot="1"/>
    <row r="278927" thickTop="1" thickBot="1"/>
    <row r="278928" thickTop="1" thickBot="1"/>
    <row r="278929" thickTop="1" thickBot="1"/>
    <row r="278930" thickTop="1" thickBot="1"/>
    <row r="278931" thickTop="1" thickBot="1"/>
    <row r="278932" thickTop="1" thickBot="1"/>
    <row r="278933" thickTop="1" thickBot="1"/>
    <row r="278934" thickTop="1" thickBot="1"/>
    <row r="278935" thickTop="1" thickBot="1"/>
    <row r="278936" thickTop="1" thickBot="1"/>
    <row r="278937" thickTop="1" thickBot="1"/>
    <row r="278938" thickTop="1" thickBot="1"/>
    <row r="278939" thickTop="1" thickBot="1"/>
    <row r="278940" thickTop="1" thickBot="1"/>
    <row r="278941" thickTop="1" thickBot="1"/>
    <row r="278942" thickTop="1" thickBot="1"/>
    <row r="278943" thickTop="1" thickBot="1"/>
    <row r="278944" thickTop="1" thickBot="1"/>
    <row r="278945" thickTop="1" thickBot="1"/>
    <row r="278946" thickTop="1" thickBot="1"/>
    <row r="278947" thickTop="1" thickBot="1"/>
    <row r="278948" thickTop="1" thickBot="1"/>
    <row r="278949" thickTop="1" thickBot="1"/>
    <row r="278950" thickTop="1" thickBot="1"/>
    <row r="278951" thickTop="1" thickBot="1"/>
    <row r="278952" thickTop="1" thickBot="1"/>
    <row r="278953" thickTop="1" thickBot="1"/>
    <row r="278954" thickTop="1" thickBot="1"/>
    <row r="278955" thickTop="1" thickBot="1"/>
    <row r="278956" thickTop="1" thickBot="1"/>
    <row r="278957" thickTop="1" thickBot="1"/>
    <row r="278958" thickTop="1" thickBot="1"/>
    <row r="278959" thickTop="1" thickBot="1"/>
    <row r="278960" thickTop="1" thickBot="1"/>
    <row r="278961" thickTop="1" thickBot="1"/>
    <row r="278962" thickTop="1" thickBot="1"/>
    <row r="278963" thickTop="1" thickBot="1"/>
    <row r="278964" thickTop="1" thickBot="1"/>
    <row r="278965" thickTop="1" thickBot="1"/>
    <row r="278966" thickTop="1" thickBot="1"/>
    <row r="278967" thickTop="1" thickBot="1"/>
    <row r="278968" thickTop="1" thickBot="1"/>
    <row r="278969" thickTop="1" thickBot="1"/>
    <row r="278970" thickTop="1" thickBot="1"/>
    <row r="278971" thickTop="1" thickBot="1"/>
    <row r="278972" thickTop="1" thickBot="1"/>
    <row r="278973" thickTop="1" thickBot="1"/>
    <row r="278974" thickTop="1" thickBot="1"/>
    <row r="278975" thickTop="1" thickBot="1"/>
    <row r="278976" thickTop="1" thickBot="1"/>
    <row r="278977" thickTop="1" thickBot="1"/>
    <row r="278978" thickTop="1" thickBot="1"/>
    <row r="278979" thickTop="1" thickBot="1"/>
    <row r="278980" thickTop="1" thickBot="1"/>
    <row r="278981" thickTop="1" thickBot="1"/>
    <row r="278982" thickTop="1" thickBot="1"/>
    <row r="278983" thickTop="1" thickBot="1"/>
    <row r="278984" thickTop="1" thickBot="1"/>
    <row r="278985" thickTop="1" thickBot="1"/>
    <row r="278986" thickTop="1" thickBot="1"/>
    <row r="278987" thickTop="1" thickBot="1"/>
    <row r="278988" thickTop="1" thickBot="1"/>
    <row r="278989" thickTop="1" thickBot="1"/>
    <row r="278990" thickTop="1" thickBot="1"/>
    <row r="278991" thickTop="1" thickBot="1"/>
    <row r="278992" thickTop="1" thickBot="1"/>
    <row r="278993" thickTop="1" thickBot="1"/>
    <row r="278994" thickTop="1" thickBot="1"/>
    <row r="278995" thickTop="1" thickBot="1"/>
    <row r="278996" thickTop="1" thickBot="1"/>
    <row r="278997" thickTop="1" thickBot="1"/>
    <row r="278998" thickTop="1" thickBot="1"/>
    <row r="278999" thickTop="1" thickBot="1"/>
    <row r="279000" thickTop="1" thickBot="1"/>
    <row r="279001" thickTop="1" thickBot="1"/>
    <row r="279002" thickTop="1" thickBot="1"/>
    <row r="279003" thickTop="1" thickBot="1"/>
    <row r="279004" thickTop="1" thickBot="1"/>
    <row r="279005" thickTop="1" thickBot="1"/>
    <row r="279006" thickTop="1" thickBot="1"/>
    <row r="279007" thickTop="1" thickBot="1"/>
    <row r="279008" thickTop="1" thickBot="1"/>
    <row r="279009" thickTop="1" thickBot="1"/>
    <row r="279010" thickTop="1" thickBot="1"/>
    <row r="279011" thickTop="1" thickBot="1"/>
    <row r="279012" thickTop="1" thickBot="1"/>
    <row r="279013" thickTop="1" thickBot="1"/>
    <row r="279014" thickTop="1" thickBot="1"/>
    <row r="279015" thickTop="1" thickBot="1"/>
    <row r="279016" thickTop="1" thickBot="1"/>
    <row r="279017" thickTop="1" thickBot="1"/>
    <row r="279018" thickTop="1" thickBot="1"/>
    <row r="279019" thickTop="1" thickBot="1"/>
    <row r="279020" thickTop="1" thickBot="1"/>
    <row r="279021" thickTop="1" thickBot="1"/>
    <row r="279022" thickTop="1" thickBot="1"/>
    <row r="279023" thickTop="1" thickBot="1"/>
    <row r="279024" thickTop="1" thickBot="1"/>
    <row r="279025" thickTop="1" thickBot="1"/>
    <row r="279026" thickTop="1" thickBot="1"/>
    <row r="279027" thickTop="1" thickBot="1"/>
    <row r="279028" thickTop="1" thickBot="1"/>
    <row r="279029" thickTop="1" thickBot="1"/>
    <row r="279030" thickTop="1" thickBot="1"/>
    <row r="279031" thickTop="1" thickBot="1"/>
    <row r="279032" thickTop="1" thickBot="1"/>
    <row r="279033" thickTop="1" thickBot="1"/>
    <row r="279034" thickTop="1" thickBot="1"/>
    <row r="279035" thickTop="1" thickBot="1"/>
    <row r="279036" thickTop="1" thickBot="1"/>
    <row r="279037" thickTop="1" thickBot="1"/>
    <row r="279038" thickTop="1" thickBot="1"/>
    <row r="279039" thickTop="1" thickBot="1"/>
    <row r="279040" thickTop="1" thickBot="1"/>
    <row r="279041" thickTop="1" thickBot="1"/>
    <row r="279042" thickTop="1" thickBot="1"/>
    <row r="279043" thickTop="1" thickBot="1"/>
    <row r="279044" thickTop="1" thickBot="1"/>
    <row r="279045" thickTop="1" thickBot="1"/>
    <row r="279046" thickTop="1" thickBot="1"/>
    <row r="279047" thickTop="1" thickBot="1"/>
    <row r="279048" thickTop="1" thickBot="1"/>
    <row r="279049" thickTop="1" thickBot="1"/>
    <row r="279050" thickTop="1" thickBot="1"/>
    <row r="279051" thickTop="1" thickBot="1"/>
    <row r="279052" thickTop="1" thickBot="1"/>
    <row r="279053" thickTop="1" thickBot="1"/>
    <row r="279054" thickTop="1" thickBot="1"/>
    <row r="279055" thickTop="1" thickBot="1"/>
    <row r="279056" thickTop="1" thickBot="1"/>
    <row r="279057" thickTop="1" thickBot="1"/>
    <row r="279058" thickTop="1" thickBot="1"/>
    <row r="279059" thickTop="1" thickBot="1"/>
    <row r="279060" thickTop="1" thickBot="1"/>
    <row r="279061" thickTop="1" thickBot="1"/>
    <row r="279062" thickTop="1" thickBot="1"/>
    <row r="279063" thickTop="1" thickBot="1"/>
    <row r="279064" thickTop="1" thickBot="1"/>
    <row r="279065" thickTop="1" thickBot="1"/>
    <row r="279066" thickTop="1" thickBot="1"/>
    <row r="279067" thickTop="1" thickBot="1"/>
    <row r="279068" thickTop="1" thickBot="1"/>
    <row r="279069" thickTop="1" thickBot="1"/>
    <row r="279070" thickTop="1" thickBot="1"/>
    <row r="279071" thickTop="1" thickBot="1"/>
    <row r="279072" thickTop="1" thickBot="1"/>
    <row r="279073" thickTop="1" thickBot="1"/>
    <row r="279074" thickTop="1" thickBot="1"/>
    <row r="279075" thickTop="1" thickBot="1"/>
    <row r="279076" thickTop="1" thickBot="1"/>
    <row r="279077" thickTop="1" thickBot="1"/>
    <row r="279078" thickTop="1" thickBot="1"/>
    <row r="279079" thickTop="1" thickBot="1"/>
    <row r="279080" thickTop="1" thickBot="1"/>
    <row r="279081" thickTop="1" thickBot="1"/>
    <row r="279082" thickTop="1" thickBot="1"/>
    <row r="279083" thickTop="1" thickBot="1"/>
    <row r="279084" thickTop="1" thickBot="1"/>
    <row r="279085" thickTop="1" thickBot="1"/>
    <row r="279086" thickTop="1" thickBot="1"/>
    <row r="279087" thickTop="1" thickBot="1"/>
    <row r="279088" thickTop="1" thickBot="1"/>
    <row r="279089" thickTop="1" thickBot="1"/>
    <row r="279090" thickTop="1" thickBot="1"/>
    <row r="279091" thickTop="1" thickBot="1"/>
    <row r="279092" thickTop="1" thickBot="1"/>
    <row r="279093" thickTop="1" thickBot="1"/>
    <row r="279094" thickTop="1" thickBot="1"/>
    <row r="279095" thickTop="1" thickBot="1"/>
    <row r="279096" thickTop="1" thickBot="1"/>
    <row r="279097" thickTop="1" thickBot="1"/>
    <row r="279098" thickTop="1" thickBot="1"/>
    <row r="279099" thickTop="1" thickBot="1"/>
    <row r="279100" thickTop="1" thickBot="1"/>
    <row r="279101" thickTop="1" thickBot="1"/>
    <row r="279102" thickTop="1" thickBot="1"/>
    <row r="279103" thickTop="1" thickBot="1"/>
    <row r="279104" thickTop="1" thickBot="1"/>
    <row r="279105" thickTop="1" thickBot="1"/>
    <row r="279106" thickTop="1" thickBot="1"/>
    <row r="279107" thickTop="1" thickBot="1"/>
    <row r="279108" thickTop="1" thickBot="1"/>
    <row r="279109" thickTop="1" thickBot="1"/>
    <row r="279110" thickTop="1" thickBot="1"/>
    <row r="279111" thickTop="1" thickBot="1"/>
    <row r="279112" thickTop="1" thickBot="1"/>
    <row r="279113" thickTop="1" thickBot="1"/>
    <row r="279114" thickTop="1" thickBot="1"/>
    <row r="279115" thickTop="1" thickBot="1"/>
    <row r="279116" thickTop="1" thickBot="1"/>
    <row r="279117" thickTop="1" thickBot="1"/>
    <row r="279118" thickTop="1" thickBot="1"/>
    <row r="279119" thickTop="1" thickBot="1"/>
    <row r="279120" thickTop="1" thickBot="1"/>
    <row r="279121" thickTop="1" thickBot="1"/>
    <row r="279122" thickTop="1" thickBot="1"/>
    <row r="279123" thickTop="1" thickBot="1"/>
    <row r="279124" thickTop="1" thickBot="1"/>
    <row r="279125" thickTop="1" thickBot="1"/>
    <row r="279126" thickTop="1" thickBot="1"/>
    <row r="279127" thickTop="1" thickBot="1"/>
    <row r="279128" thickTop="1" thickBot="1"/>
    <row r="279129" thickTop="1" thickBot="1"/>
    <row r="279130" thickTop="1" thickBot="1"/>
    <row r="279131" thickTop="1" thickBot="1"/>
    <row r="279132" thickTop="1" thickBot="1"/>
    <row r="279133" thickTop="1" thickBot="1"/>
    <row r="279134" thickTop="1" thickBot="1"/>
    <row r="279135" thickTop="1" thickBot="1"/>
    <row r="279136" thickTop="1" thickBot="1"/>
    <row r="279137" thickTop="1" thickBot="1"/>
    <row r="279138" thickTop="1" thickBot="1"/>
    <row r="279139" thickTop="1" thickBot="1"/>
    <row r="279140" thickTop="1" thickBot="1"/>
    <row r="279141" thickTop="1" thickBot="1"/>
    <row r="279142" thickTop="1" thickBot="1"/>
    <row r="279143" thickTop="1" thickBot="1"/>
    <row r="279144" thickTop="1" thickBot="1"/>
    <row r="279145" thickTop="1" thickBot="1"/>
    <row r="279146" thickTop="1" thickBot="1"/>
    <row r="279147" thickTop="1" thickBot="1"/>
    <row r="279148" thickTop="1" thickBot="1"/>
    <row r="279149" thickTop="1" thickBot="1"/>
    <row r="279150" thickTop="1" thickBot="1"/>
    <row r="279151" thickTop="1" thickBot="1"/>
    <row r="279152" thickTop="1" thickBot="1"/>
    <row r="279153" thickTop="1" thickBot="1"/>
    <row r="279154" thickTop="1" thickBot="1"/>
    <row r="279155" thickTop="1" thickBot="1"/>
    <row r="279156" thickTop="1" thickBot="1"/>
    <row r="279157" thickTop="1" thickBot="1"/>
    <row r="279158" thickTop="1" thickBot="1"/>
    <row r="279159" thickTop="1" thickBot="1"/>
    <row r="279160" thickTop="1" thickBot="1"/>
    <row r="279161" thickTop="1" thickBot="1"/>
    <row r="279162" thickTop="1" thickBot="1"/>
    <row r="279163" thickTop="1" thickBot="1"/>
    <row r="279164" thickTop="1" thickBot="1"/>
    <row r="279165" thickTop="1" thickBot="1"/>
    <row r="279166" thickTop="1" thickBot="1"/>
    <row r="279167" thickTop="1" thickBot="1"/>
    <row r="279168" thickTop="1" thickBot="1"/>
    <row r="279169" thickTop="1" thickBot="1"/>
    <row r="279170" thickTop="1" thickBot="1"/>
    <row r="279171" thickTop="1" thickBot="1"/>
    <row r="279172" thickTop="1" thickBot="1"/>
    <row r="279173" thickTop="1" thickBot="1"/>
    <row r="279174" thickTop="1" thickBot="1"/>
    <row r="279175" thickTop="1" thickBot="1"/>
    <row r="279176" thickTop="1" thickBot="1"/>
    <row r="279177" thickTop="1" thickBot="1"/>
    <row r="279178" thickTop="1" thickBot="1"/>
    <row r="279179" thickTop="1" thickBot="1"/>
    <row r="279180" thickTop="1" thickBot="1"/>
    <row r="279181" thickTop="1" thickBot="1"/>
    <row r="279182" thickTop="1" thickBot="1"/>
    <row r="279183" thickTop="1" thickBot="1"/>
    <row r="279184" thickTop="1" thickBot="1"/>
    <row r="279185" thickTop="1" thickBot="1"/>
    <row r="279186" thickTop="1" thickBot="1"/>
    <row r="279187" thickTop="1" thickBot="1"/>
    <row r="279188" thickTop="1" thickBot="1"/>
    <row r="279189" thickTop="1" thickBot="1"/>
    <row r="279190" thickTop="1" thickBot="1"/>
    <row r="279191" thickTop="1" thickBot="1"/>
    <row r="279192" thickTop="1" thickBot="1"/>
    <row r="279193" thickTop="1" thickBot="1"/>
    <row r="279194" thickTop="1" thickBot="1"/>
    <row r="279195" thickTop="1" thickBot="1"/>
    <row r="279196" thickTop="1" thickBot="1"/>
    <row r="279197" thickTop="1" thickBot="1"/>
    <row r="279198" thickTop="1" thickBot="1"/>
    <row r="279199" thickTop="1" thickBot="1"/>
    <row r="279200" thickTop="1" thickBot="1"/>
    <row r="279201" thickTop="1" thickBot="1"/>
    <row r="279202" thickTop="1" thickBot="1"/>
    <row r="279203" thickTop="1" thickBot="1"/>
    <row r="279204" thickTop="1" thickBot="1"/>
    <row r="279205" thickTop="1" thickBot="1"/>
    <row r="279206" thickTop="1" thickBot="1"/>
    <row r="279207" thickTop="1" thickBot="1"/>
    <row r="279208" thickTop="1" thickBot="1"/>
    <row r="279209" thickTop="1" thickBot="1"/>
    <row r="279210" thickTop="1" thickBot="1"/>
    <row r="279211" thickTop="1" thickBot="1"/>
    <row r="279212" thickTop="1" thickBot="1"/>
    <row r="279213" thickTop="1" thickBot="1"/>
    <row r="279214" thickTop="1" thickBot="1"/>
    <row r="279215" thickTop="1" thickBot="1"/>
    <row r="279216" thickTop="1" thickBot="1"/>
    <row r="279217" thickTop="1" thickBot="1"/>
    <row r="279218" thickTop="1" thickBot="1"/>
    <row r="279219" thickTop="1" thickBot="1"/>
    <row r="279220" thickTop="1" thickBot="1"/>
    <row r="279221" thickTop="1" thickBot="1"/>
    <row r="279222" thickTop="1" thickBot="1"/>
    <row r="279223" thickTop="1" thickBot="1"/>
    <row r="279224" thickTop="1" thickBot="1"/>
    <row r="279225" thickTop="1" thickBot="1"/>
    <row r="279226" thickTop="1" thickBot="1"/>
    <row r="279227" thickTop="1" thickBot="1"/>
    <row r="279228" thickTop="1" thickBot="1"/>
    <row r="279229" thickTop="1" thickBot="1"/>
    <row r="279230" thickTop="1" thickBot="1"/>
    <row r="279231" thickTop="1" thickBot="1"/>
    <row r="279232" thickTop="1" thickBot="1"/>
    <row r="279233" thickTop="1" thickBot="1"/>
    <row r="279234" thickTop="1" thickBot="1"/>
    <row r="279235" thickTop="1" thickBot="1"/>
    <row r="279236" thickTop="1" thickBot="1"/>
    <row r="279237" thickTop="1" thickBot="1"/>
    <row r="279238" thickTop="1" thickBot="1"/>
    <row r="279239" thickTop="1" thickBot="1"/>
    <row r="279240" thickTop="1" thickBot="1"/>
    <row r="279241" thickTop="1" thickBot="1"/>
    <row r="279242" thickTop="1" thickBot="1"/>
    <row r="279243" thickTop="1" thickBot="1"/>
    <row r="279244" thickTop="1" thickBot="1"/>
    <row r="279245" thickTop="1" thickBot="1"/>
    <row r="279246" thickTop="1" thickBot="1"/>
    <row r="279247" thickTop="1" thickBot="1"/>
    <row r="279248" thickTop="1" thickBot="1"/>
    <row r="279249" thickTop="1" thickBot="1"/>
    <row r="279250" thickTop="1" thickBot="1"/>
    <row r="279251" thickTop="1" thickBot="1"/>
    <row r="279252" thickTop="1" thickBot="1"/>
    <row r="279253" thickTop="1" thickBot="1"/>
    <row r="279254" thickTop="1" thickBot="1"/>
    <row r="279255" thickTop="1" thickBot="1"/>
    <row r="279256" thickTop="1" thickBot="1"/>
    <row r="279257" thickTop="1" thickBot="1"/>
    <row r="279258" thickTop="1" thickBot="1"/>
    <row r="279259" thickTop="1" thickBot="1"/>
    <row r="279260" thickTop="1" thickBot="1"/>
    <row r="279261" thickTop="1" thickBot="1"/>
    <row r="279262" thickTop="1" thickBot="1"/>
    <row r="279263" thickTop="1" thickBot="1"/>
    <row r="279264" thickTop="1" thickBot="1"/>
    <row r="279265" thickTop="1" thickBot="1"/>
    <row r="279266" thickTop="1" thickBot="1"/>
    <row r="279267" thickTop="1" thickBot="1"/>
    <row r="279268" thickTop="1" thickBot="1"/>
    <row r="279269" thickTop="1" thickBot="1"/>
    <row r="279270" thickTop="1" thickBot="1"/>
    <row r="279271" thickTop="1" thickBot="1"/>
    <row r="279272" thickTop="1" thickBot="1"/>
    <row r="279273" thickTop="1" thickBot="1"/>
    <row r="279274" thickTop="1" thickBot="1"/>
    <row r="279275" thickTop="1" thickBot="1"/>
    <row r="279276" thickTop="1" thickBot="1"/>
    <row r="279277" thickTop="1" thickBot="1"/>
    <row r="279278" thickTop="1" thickBot="1"/>
    <row r="279279" thickTop="1" thickBot="1"/>
    <row r="279280" thickTop="1" thickBot="1"/>
    <row r="279281" thickTop="1" thickBot="1"/>
    <row r="279282" thickTop="1" thickBot="1"/>
    <row r="279283" thickTop="1" thickBot="1"/>
    <row r="279284" thickTop="1" thickBot="1"/>
    <row r="279285" thickTop="1" thickBot="1"/>
    <row r="279286" thickTop="1" thickBot="1"/>
    <row r="279287" thickTop="1" thickBot="1"/>
    <row r="279288" thickTop="1" thickBot="1"/>
    <row r="279289" thickTop="1" thickBot="1"/>
    <row r="279290" thickTop="1" thickBot="1"/>
    <row r="279291" thickTop="1" thickBot="1"/>
    <row r="279292" thickTop="1" thickBot="1"/>
    <row r="279293" thickTop="1" thickBot="1"/>
    <row r="279294" thickTop="1" thickBot="1"/>
    <row r="279295" thickTop="1" thickBot="1"/>
    <row r="279296" thickTop="1" thickBot="1"/>
    <row r="279297" thickTop="1" thickBot="1"/>
    <row r="279298" thickTop="1" thickBot="1"/>
    <row r="279299" thickTop="1" thickBot="1"/>
    <row r="279300" thickTop="1" thickBot="1"/>
    <row r="279301" thickTop="1" thickBot="1"/>
    <row r="279302" thickTop="1" thickBot="1"/>
    <row r="279303" thickTop="1" thickBot="1"/>
    <row r="279304" thickTop="1" thickBot="1"/>
    <row r="279305" thickTop="1" thickBot="1"/>
    <row r="279306" thickTop="1" thickBot="1"/>
    <row r="279307" thickTop="1" thickBot="1"/>
    <row r="279308" thickTop="1" thickBot="1"/>
    <row r="279309" thickTop="1" thickBot="1"/>
    <row r="279310" thickTop="1" thickBot="1"/>
    <row r="279311" thickTop="1" thickBot="1"/>
    <row r="279312" thickTop="1" thickBot="1"/>
    <row r="279313" thickTop="1" thickBot="1"/>
    <row r="279314" thickTop="1" thickBot="1"/>
    <row r="279315" thickTop="1" thickBot="1"/>
    <row r="279316" thickTop="1" thickBot="1"/>
    <row r="279317" thickTop="1" thickBot="1"/>
    <row r="279318" thickTop="1" thickBot="1"/>
    <row r="279319" thickTop="1" thickBot="1"/>
    <row r="279320" thickTop="1" thickBot="1"/>
    <row r="279321" thickTop="1" thickBot="1"/>
    <row r="279322" thickTop="1" thickBot="1"/>
    <row r="279323" thickTop="1" thickBot="1"/>
    <row r="279324" thickTop="1" thickBot="1"/>
    <row r="279325" thickTop="1" thickBot="1"/>
    <row r="279326" thickTop="1" thickBot="1"/>
    <row r="279327" thickTop="1" thickBot="1"/>
    <row r="279328" thickTop="1" thickBot="1"/>
    <row r="279329" thickTop="1" thickBot="1"/>
    <row r="279330" thickTop="1" thickBot="1"/>
    <row r="279331" thickTop="1" thickBot="1"/>
    <row r="279332" thickTop="1" thickBot="1"/>
    <row r="279333" thickTop="1" thickBot="1"/>
    <row r="279334" thickTop="1" thickBot="1"/>
    <row r="279335" thickTop="1" thickBot="1"/>
    <row r="279336" thickTop="1" thickBot="1"/>
    <row r="279337" thickTop="1" thickBot="1"/>
    <row r="279338" thickTop="1" thickBot="1"/>
    <row r="279339" thickTop="1" thickBot="1"/>
    <row r="279340" thickTop="1" thickBot="1"/>
    <row r="279341" thickTop="1" thickBot="1"/>
    <row r="279342" thickTop="1" thickBot="1"/>
    <row r="279343" thickTop="1" thickBot="1"/>
    <row r="279344" thickTop="1" thickBot="1"/>
    <row r="279345" thickTop="1" thickBot="1"/>
    <row r="279346" thickTop="1" thickBot="1"/>
    <row r="279347" thickTop="1" thickBot="1"/>
    <row r="279348" thickTop="1" thickBot="1"/>
    <row r="279349" thickTop="1" thickBot="1"/>
    <row r="279350" thickTop="1" thickBot="1"/>
    <row r="279351" thickTop="1" thickBot="1"/>
    <row r="279352" thickTop="1" thickBot="1"/>
    <row r="279353" thickTop="1" thickBot="1"/>
    <row r="279354" thickTop="1" thickBot="1"/>
    <row r="279355" thickTop="1" thickBot="1"/>
    <row r="279356" thickTop="1" thickBot="1"/>
    <row r="279357" thickTop="1" thickBot="1"/>
    <row r="279358" thickTop="1" thickBot="1"/>
    <row r="279359" thickTop="1" thickBot="1"/>
    <row r="279360" thickTop="1" thickBot="1"/>
    <row r="279361" thickTop="1" thickBot="1"/>
    <row r="279362" thickTop="1" thickBot="1"/>
    <row r="279363" thickTop="1" thickBot="1"/>
    <row r="279364" thickTop="1" thickBot="1"/>
    <row r="279365" thickTop="1" thickBot="1"/>
    <row r="279366" thickTop="1" thickBot="1"/>
    <row r="279367" thickTop="1" thickBot="1"/>
    <row r="279368" thickTop="1" thickBot="1"/>
    <row r="279369" thickTop="1" thickBot="1"/>
    <row r="279370" thickTop="1" thickBot="1"/>
    <row r="279371" thickTop="1" thickBot="1"/>
    <row r="279372" thickTop="1" thickBot="1"/>
    <row r="279373" thickTop="1" thickBot="1"/>
    <row r="279374" thickTop="1" thickBot="1"/>
    <row r="279375" thickTop="1" thickBot="1"/>
    <row r="279376" thickTop="1" thickBot="1"/>
    <row r="279377" thickTop="1" thickBot="1"/>
    <row r="279378" thickTop="1" thickBot="1"/>
    <row r="279379" thickTop="1" thickBot="1"/>
    <row r="279380" thickTop="1" thickBot="1"/>
    <row r="279381" thickTop="1" thickBot="1"/>
    <row r="279382" thickTop="1" thickBot="1"/>
    <row r="279383" thickTop="1" thickBot="1"/>
    <row r="279384" thickTop="1" thickBot="1"/>
    <row r="279385" thickTop="1" thickBot="1"/>
    <row r="279386" thickTop="1" thickBot="1"/>
    <row r="279387" thickTop="1" thickBot="1"/>
    <row r="279388" thickTop="1" thickBot="1"/>
    <row r="279389" thickTop="1" thickBot="1"/>
    <row r="279390" thickTop="1" thickBot="1"/>
    <row r="279391" thickTop="1" thickBot="1"/>
    <row r="279392" thickTop="1" thickBot="1"/>
    <row r="279393" thickTop="1" thickBot="1"/>
    <row r="279394" thickTop="1" thickBot="1"/>
    <row r="279395" thickTop="1" thickBot="1"/>
    <row r="279396" thickTop="1" thickBot="1"/>
    <row r="279397" thickTop="1" thickBot="1"/>
    <row r="279398" thickTop="1" thickBot="1"/>
    <row r="279399" thickTop="1" thickBot="1"/>
    <row r="279400" thickTop="1" thickBot="1"/>
    <row r="279401" thickTop="1" thickBot="1"/>
    <row r="279402" thickTop="1" thickBot="1"/>
    <row r="279403" thickTop="1" thickBot="1"/>
    <row r="279404" thickTop="1" thickBot="1"/>
    <row r="279405" thickTop="1" thickBot="1"/>
    <row r="279406" thickTop="1" thickBot="1"/>
    <row r="279407" thickTop="1" thickBot="1"/>
    <row r="279408" thickTop="1" thickBot="1"/>
    <row r="279409" thickTop="1" thickBot="1"/>
    <row r="279410" thickTop="1" thickBot="1"/>
    <row r="279411" thickTop="1" thickBot="1"/>
    <row r="279412" thickTop="1" thickBot="1"/>
    <row r="279413" thickTop="1" thickBot="1"/>
    <row r="279414" thickTop="1" thickBot="1"/>
    <row r="279415" thickTop="1" thickBot="1"/>
    <row r="279416" thickTop="1" thickBot="1"/>
    <row r="279417" thickTop="1" thickBot="1"/>
    <row r="279418" thickTop="1" thickBot="1"/>
    <row r="279419" thickTop="1" thickBot="1"/>
    <row r="279420" thickTop="1" thickBot="1"/>
    <row r="279421" thickTop="1" thickBot="1"/>
    <row r="279422" thickTop="1" thickBot="1"/>
    <row r="279423" thickTop="1" thickBot="1"/>
    <row r="279424" thickTop="1" thickBot="1"/>
    <row r="279425" thickTop="1" thickBot="1"/>
    <row r="279426" thickTop="1" thickBot="1"/>
    <row r="279427" thickTop="1" thickBot="1"/>
    <row r="279428" thickTop="1" thickBot="1"/>
    <row r="279429" thickTop="1" thickBot="1"/>
    <row r="279430" thickTop="1" thickBot="1"/>
    <row r="279431" thickTop="1" thickBot="1"/>
    <row r="279432" thickTop="1" thickBot="1"/>
    <row r="279433" thickTop="1" thickBot="1"/>
    <row r="279434" thickTop="1" thickBot="1"/>
    <row r="279435" thickTop="1" thickBot="1"/>
    <row r="279436" thickTop="1" thickBot="1"/>
    <row r="279437" thickTop="1" thickBot="1"/>
    <row r="279438" thickTop="1" thickBot="1"/>
    <row r="279439" thickTop="1" thickBot="1"/>
    <row r="279440" thickTop="1" thickBot="1"/>
    <row r="279441" thickTop="1" thickBot="1"/>
    <row r="279442" thickTop="1" thickBot="1"/>
    <row r="279443" thickTop="1" thickBot="1"/>
    <row r="279444" thickTop="1" thickBot="1"/>
    <row r="279445" thickTop="1" thickBot="1"/>
    <row r="279446" thickTop="1" thickBot="1"/>
    <row r="279447" thickTop="1" thickBot="1"/>
    <row r="279448" thickTop="1" thickBot="1"/>
    <row r="279449" thickTop="1" thickBot="1"/>
    <row r="279450" thickTop="1" thickBot="1"/>
    <row r="279451" thickTop="1" thickBot="1"/>
    <row r="279452" thickTop="1" thickBot="1"/>
    <row r="279453" thickTop="1" thickBot="1"/>
    <row r="279454" thickTop="1" thickBot="1"/>
    <row r="279455" thickTop="1" thickBot="1"/>
    <row r="279456" thickTop="1" thickBot="1"/>
    <row r="279457" thickTop="1" thickBot="1"/>
    <row r="279458" thickTop="1" thickBot="1"/>
    <row r="279459" thickTop="1" thickBot="1"/>
    <row r="279460" thickTop="1" thickBot="1"/>
    <row r="279461" thickTop="1" thickBot="1"/>
    <row r="279462" thickTop="1" thickBot="1"/>
    <row r="279463" thickTop="1" thickBot="1"/>
    <row r="279464" thickTop="1" thickBot="1"/>
    <row r="279465" thickTop="1" thickBot="1"/>
    <row r="279466" thickTop="1" thickBot="1"/>
    <row r="279467" thickTop="1" thickBot="1"/>
    <row r="279468" thickTop="1" thickBot="1"/>
    <row r="279469" thickTop="1" thickBot="1"/>
    <row r="279470" thickTop="1" thickBot="1"/>
    <row r="279471" thickTop="1" thickBot="1"/>
    <row r="279472" thickTop="1" thickBot="1"/>
    <row r="279473" thickTop="1" thickBot="1"/>
    <row r="279474" thickTop="1" thickBot="1"/>
    <row r="279475" thickTop="1" thickBot="1"/>
    <row r="279476" thickTop="1" thickBot="1"/>
    <row r="279477" thickTop="1" thickBot="1"/>
    <row r="279478" thickTop="1" thickBot="1"/>
    <row r="279479" thickTop="1" thickBot="1"/>
    <row r="279480" thickTop="1" thickBot="1"/>
    <row r="279481" thickTop="1" thickBot="1"/>
    <row r="279482" thickTop="1" thickBot="1"/>
    <row r="279483" thickTop="1" thickBot="1"/>
    <row r="279484" thickTop="1" thickBot="1"/>
    <row r="279485" thickTop="1" thickBot="1"/>
    <row r="279486" thickTop="1" thickBot="1"/>
    <row r="279487" thickTop="1" thickBot="1"/>
    <row r="279488" thickTop="1" thickBot="1"/>
    <row r="279489" thickTop="1" thickBot="1"/>
    <row r="279490" thickTop="1" thickBot="1"/>
    <row r="279491" thickTop="1" thickBot="1"/>
    <row r="279492" thickTop="1" thickBot="1"/>
    <row r="279493" thickTop="1" thickBot="1"/>
    <row r="279494" thickTop="1" thickBot="1"/>
    <row r="279495" thickTop="1" thickBot="1"/>
    <row r="279496" thickTop="1" thickBot="1"/>
    <row r="279497" thickTop="1" thickBot="1"/>
    <row r="279498" thickTop="1" thickBot="1"/>
    <row r="279499" thickTop="1" thickBot="1"/>
    <row r="279500" thickTop="1" thickBot="1"/>
    <row r="279501" thickTop="1" thickBot="1"/>
    <row r="279502" thickTop="1" thickBot="1"/>
    <row r="279503" thickTop="1" thickBot="1"/>
    <row r="279504" thickTop="1" thickBot="1"/>
    <row r="279505" thickTop="1" thickBot="1"/>
    <row r="279506" thickTop="1" thickBot="1"/>
    <row r="279507" thickTop="1" thickBot="1"/>
    <row r="279508" thickTop="1" thickBot="1"/>
    <row r="279509" thickTop="1" thickBot="1"/>
    <row r="279510" thickTop="1" thickBot="1"/>
    <row r="279511" thickTop="1" thickBot="1"/>
    <row r="279512" thickTop="1" thickBot="1"/>
    <row r="279513" thickTop="1" thickBot="1"/>
    <row r="279514" thickTop="1" thickBot="1"/>
    <row r="279515" thickTop="1" thickBot="1"/>
    <row r="279516" thickTop="1" thickBot="1"/>
    <row r="279517" thickTop="1" thickBot="1"/>
    <row r="279518" thickTop="1" thickBot="1"/>
    <row r="279519" thickTop="1" thickBot="1"/>
    <row r="279520" thickTop="1" thickBot="1"/>
    <row r="279521" thickTop="1" thickBot="1"/>
    <row r="279522" thickTop="1" thickBot="1"/>
    <row r="279523" thickTop="1" thickBot="1"/>
    <row r="279524" thickTop="1" thickBot="1"/>
    <row r="279525" thickTop="1" thickBot="1"/>
    <row r="279526" thickTop="1" thickBot="1"/>
    <row r="279527" thickTop="1" thickBot="1"/>
    <row r="279528" thickTop="1" thickBot="1"/>
    <row r="279529" thickTop="1" thickBot="1"/>
    <row r="279530" thickTop="1" thickBot="1"/>
    <row r="279531" thickTop="1" thickBot="1"/>
    <row r="279532" thickTop="1" thickBot="1"/>
    <row r="279533" thickTop="1" thickBot="1"/>
    <row r="279534" thickTop="1" thickBot="1"/>
    <row r="279535" thickTop="1" thickBot="1"/>
    <row r="279536" thickTop="1" thickBot="1"/>
    <row r="279537" thickTop="1" thickBot="1"/>
    <row r="279538" thickTop="1" thickBot="1"/>
    <row r="279539" thickTop="1" thickBot="1"/>
    <row r="279540" thickTop="1" thickBot="1"/>
    <row r="279541" thickTop="1" thickBot="1"/>
    <row r="279542" thickTop="1" thickBot="1"/>
    <row r="279543" thickTop="1" thickBot="1"/>
    <row r="279544" thickTop="1" thickBot="1"/>
    <row r="279545" thickTop="1" thickBot="1"/>
    <row r="279546" thickTop="1" thickBot="1"/>
    <row r="279547" thickTop="1" thickBot="1"/>
    <row r="279548" thickTop="1" thickBot="1"/>
    <row r="279549" thickTop="1" thickBot="1"/>
    <row r="279550" thickTop="1" thickBot="1"/>
    <row r="279551" thickTop="1" thickBot="1"/>
    <row r="279552" thickTop="1" thickBot="1"/>
    <row r="279553" thickTop="1" thickBot="1"/>
    <row r="279554" thickTop="1" thickBot="1"/>
    <row r="279555" thickTop="1" thickBot="1"/>
    <row r="279556" thickTop="1" thickBot="1"/>
    <row r="279557" thickTop="1" thickBot="1"/>
    <row r="279558" thickTop="1" thickBot="1"/>
    <row r="279559" thickTop="1" thickBot="1"/>
    <row r="279560" thickTop="1" thickBot="1"/>
    <row r="279561" thickTop="1" thickBot="1"/>
    <row r="279562" thickTop="1" thickBot="1"/>
    <row r="279563" thickTop="1" thickBot="1"/>
    <row r="279564" thickTop="1" thickBot="1"/>
    <row r="279565" thickTop="1" thickBot="1"/>
    <row r="279566" thickTop="1" thickBot="1"/>
    <row r="279567" thickTop="1" thickBot="1"/>
    <row r="279568" thickTop="1" thickBot="1"/>
    <row r="279569" thickTop="1" thickBot="1"/>
    <row r="279570" thickTop="1" thickBot="1"/>
    <row r="279571" thickTop="1" thickBot="1"/>
    <row r="279572" thickTop="1" thickBot="1"/>
    <row r="279573" thickTop="1" thickBot="1"/>
    <row r="279574" thickTop="1" thickBot="1"/>
    <row r="279575" thickTop="1" thickBot="1"/>
    <row r="279576" thickTop="1" thickBot="1"/>
    <row r="279577" thickTop="1" thickBot="1"/>
    <row r="279578" thickTop="1" thickBot="1"/>
    <row r="279579" thickTop="1" thickBot="1"/>
    <row r="279580" thickTop="1" thickBot="1"/>
    <row r="279581" thickTop="1" thickBot="1"/>
    <row r="279582" thickTop="1" thickBot="1"/>
    <row r="279583" thickTop="1" thickBot="1"/>
    <row r="279584" thickTop="1" thickBot="1"/>
    <row r="279585" thickTop="1" thickBot="1"/>
    <row r="279586" thickTop="1" thickBot="1"/>
    <row r="279587" thickTop="1" thickBot="1"/>
    <row r="279588" thickTop="1" thickBot="1"/>
    <row r="279589" thickTop="1" thickBot="1"/>
    <row r="279590" thickTop="1" thickBot="1"/>
    <row r="279591" thickTop="1" thickBot="1"/>
    <row r="279592" thickTop="1" thickBot="1"/>
    <row r="279593" thickTop="1" thickBot="1"/>
    <row r="279594" thickTop="1" thickBot="1"/>
    <row r="279595" thickTop="1" thickBot="1"/>
    <row r="279596" thickTop="1" thickBot="1"/>
    <row r="279597" thickTop="1" thickBot="1"/>
    <row r="279598" thickTop="1" thickBot="1"/>
    <row r="279599" thickTop="1" thickBot="1"/>
    <row r="279600" thickTop="1" thickBot="1"/>
    <row r="279601" thickTop="1" thickBot="1"/>
    <row r="279602" thickTop="1" thickBot="1"/>
    <row r="279603" thickTop="1" thickBot="1"/>
    <row r="279604" thickTop="1" thickBot="1"/>
    <row r="279605" thickTop="1" thickBot="1"/>
    <row r="279606" thickTop="1" thickBot="1"/>
    <row r="279607" thickTop="1" thickBot="1"/>
    <row r="279608" thickTop="1" thickBot="1"/>
    <row r="279609" thickTop="1" thickBot="1"/>
    <row r="279610" thickTop="1" thickBot="1"/>
    <row r="279611" thickTop="1" thickBot="1"/>
    <row r="279612" thickTop="1" thickBot="1"/>
    <row r="279613" thickTop="1" thickBot="1"/>
    <row r="279614" thickTop="1" thickBot="1"/>
    <row r="279615" thickTop="1" thickBot="1"/>
    <row r="279616" thickTop="1" thickBot="1"/>
    <row r="279617" thickTop="1" thickBot="1"/>
    <row r="279618" thickTop="1" thickBot="1"/>
    <row r="279619" thickTop="1" thickBot="1"/>
    <row r="279620" thickTop="1" thickBot="1"/>
    <row r="279621" thickTop="1" thickBot="1"/>
    <row r="279622" thickTop="1" thickBot="1"/>
    <row r="279623" thickTop="1" thickBot="1"/>
    <row r="279624" thickTop="1" thickBot="1"/>
    <row r="279625" thickTop="1" thickBot="1"/>
    <row r="279626" thickTop="1" thickBot="1"/>
    <row r="279627" thickTop="1" thickBot="1"/>
    <row r="279628" thickTop="1" thickBot="1"/>
    <row r="279629" thickTop="1" thickBot="1"/>
    <row r="279630" thickTop="1" thickBot="1"/>
    <row r="279631" thickTop="1" thickBot="1"/>
    <row r="279632" thickTop="1" thickBot="1"/>
    <row r="279633" thickTop="1" thickBot="1"/>
    <row r="279634" thickTop="1" thickBot="1"/>
    <row r="279635" thickTop="1" thickBot="1"/>
    <row r="279636" thickTop="1" thickBot="1"/>
    <row r="279637" thickTop="1" thickBot="1"/>
    <row r="279638" thickTop="1" thickBot="1"/>
    <row r="279639" thickTop="1" thickBot="1"/>
    <row r="279640" thickTop="1" thickBot="1"/>
    <row r="279641" thickTop="1" thickBot="1"/>
    <row r="279642" thickTop="1" thickBot="1"/>
    <row r="279643" thickTop="1" thickBot="1"/>
    <row r="279644" thickTop="1" thickBot="1"/>
    <row r="279645" thickTop="1" thickBot="1"/>
    <row r="279646" thickTop="1" thickBot="1"/>
    <row r="279647" thickTop="1" thickBot="1"/>
    <row r="279648" thickTop="1" thickBot="1"/>
    <row r="279649" thickTop="1" thickBot="1"/>
    <row r="279650" thickTop="1" thickBot="1"/>
    <row r="279651" thickTop="1" thickBot="1"/>
    <row r="279652" thickTop="1" thickBot="1"/>
    <row r="279653" thickTop="1" thickBot="1"/>
    <row r="279654" thickTop="1" thickBot="1"/>
    <row r="279655" thickTop="1" thickBot="1"/>
    <row r="279656" thickTop="1" thickBot="1"/>
    <row r="279657" thickTop="1" thickBot="1"/>
    <row r="279658" thickTop="1" thickBot="1"/>
    <row r="279659" thickTop="1" thickBot="1"/>
    <row r="279660" thickTop="1" thickBot="1"/>
    <row r="279661" thickTop="1" thickBot="1"/>
    <row r="279662" thickTop="1" thickBot="1"/>
    <row r="279663" thickTop="1" thickBot="1"/>
    <row r="279664" thickTop="1" thickBot="1"/>
    <row r="279665" thickTop="1" thickBot="1"/>
    <row r="279666" thickTop="1" thickBot="1"/>
    <row r="279667" thickTop="1" thickBot="1"/>
    <row r="279668" thickTop="1" thickBot="1"/>
    <row r="279669" thickTop="1" thickBot="1"/>
    <row r="279670" thickTop="1" thickBot="1"/>
    <row r="279671" thickTop="1" thickBot="1"/>
    <row r="279672" thickTop="1" thickBot="1"/>
    <row r="279673" thickTop="1" thickBot="1"/>
    <row r="279674" thickTop="1" thickBot="1"/>
    <row r="279675" thickTop="1" thickBot="1"/>
    <row r="279676" thickTop="1" thickBot="1"/>
    <row r="279677" thickTop="1" thickBot="1"/>
    <row r="279678" thickTop="1" thickBot="1"/>
    <row r="279679" thickTop="1" thickBot="1"/>
    <row r="279680" thickTop="1" thickBot="1"/>
    <row r="279681" thickTop="1" thickBot="1"/>
    <row r="279682" thickTop="1" thickBot="1"/>
    <row r="279683" thickTop="1" thickBot="1"/>
    <row r="279684" thickTop="1" thickBot="1"/>
    <row r="279685" thickTop="1" thickBot="1"/>
    <row r="279686" thickTop="1" thickBot="1"/>
    <row r="279687" thickTop="1" thickBot="1"/>
    <row r="279688" thickTop="1" thickBot="1"/>
    <row r="279689" thickTop="1" thickBot="1"/>
    <row r="279690" thickTop="1" thickBot="1"/>
    <row r="279691" thickTop="1" thickBot="1"/>
    <row r="279692" thickTop="1" thickBot="1"/>
    <row r="279693" thickTop="1" thickBot="1"/>
    <row r="279694" thickTop="1" thickBot="1"/>
    <row r="279695" thickTop="1" thickBot="1"/>
    <row r="279696" thickTop="1" thickBot="1"/>
    <row r="279697" thickTop="1" thickBot="1"/>
    <row r="279698" thickTop="1" thickBot="1"/>
    <row r="279699" thickTop="1" thickBot="1"/>
    <row r="279700" thickTop="1" thickBot="1"/>
    <row r="279701" thickTop="1" thickBot="1"/>
    <row r="279702" thickTop="1" thickBot="1"/>
    <row r="279703" thickTop="1" thickBot="1"/>
    <row r="279704" thickTop="1" thickBot="1"/>
    <row r="279705" thickTop="1" thickBot="1"/>
    <row r="279706" thickTop="1" thickBot="1"/>
    <row r="279707" thickTop="1" thickBot="1"/>
    <row r="279708" thickTop="1" thickBot="1"/>
    <row r="279709" thickTop="1" thickBot="1"/>
    <row r="279710" thickTop="1" thickBot="1"/>
    <row r="279711" thickTop="1" thickBot="1"/>
    <row r="279712" thickTop="1" thickBot="1"/>
    <row r="279713" thickTop="1" thickBot="1"/>
    <row r="279714" thickTop="1" thickBot="1"/>
    <row r="279715" thickTop="1" thickBot="1"/>
    <row r="279716" thickTop="1" thickBot="1"/>
    <row r="279717" thickTop="1" thickBot="1"/>
    <row r="279718" thickTop="1" thickBot="1"/>
    <row r="279719" thickTop="1" thickBot="1"/>
    <row r="279720" thickTop="1" thickBot="1"/>
    <row r="279721" thickTop="1" thickBot="1"/>
    <row r="279722" thickTop="1" thickBot="1"/>
    <row r="279723" thickTop="1" thickBot="1"/>
    <row r="279724" thickTop="1" thickBot="1"/>
    <row r="279725" thickTop="1" thickBot="1"/>
    <row r="279726" thickTop="1" thickBot="1"/>
    <row r="279727" thickTop="1" thickBot="1"/>
    <row r="279728" thickTop="1" thickBot="1"/>
    <row r="279729" thickTop="1" thickBot="1"/>
    <row r="279730" thickTop="1" thickBot="1"/>
    <row r="279731" thickTop="1" thickBot="1"/>
    <row r="279732" thickTop="1" thickBot="1"/>
    <row r="279733" thickTop="1" thickBot="1"/>
    <row r="279734" thickTop="1" thickBot="1"/>
    <row r="279735" thickTop="1" thickBot="1"/>
    <row r="279736" thickTop="1" thickBot="1"/>
    <row r="279737" thickTop="1" thickBot="1"/>
    <row r="279738" thickTop="1" thickBot="1"/>
    <row r="279739" thickTop="1" thickBot="1"/>
    <row r="279740" thickTop="1" thickBot="1"/>
    <row r="279741" thickTop="1" thickBot="1"/>
    <row r="279742" thickTop="1" thickBot="1"/>
    <row r="279743" thickTop="1" thickBot="1"/>
    <row r="279744" thickTop="1" thickBot="1"/>
    <row r="279745" thickTop="1" thickBot="1"/>
    <row r="279746" thickTop="1" thickBot="1"/>
    <row r="279747" thickTop="1" thickBot="1"/>
    <row r="279748" thickTop="1" thickBot="1"/>
    <row r="279749" thickTop="1" thickBot="1"/>
    <row r="279750" thickTop="1" thickBot="1"/>
    <row r="279751" thickTop="1" thickBot="1"/>
    <row r="279752" thickTop="1" thickBot="1"/>
    <row r="279753" thickTop="1" thickBot="1"/>
    <row r="279754" thickTop="1" thickBot="1"/>
    <row r="279755" thickTop="1" thickBot="1"/>
    <row r="279756" thickTop="1" thickBot="1"/>
    <row r="279757" thickTop="1" thickBot="1"/>
    <row r="279758" thickTop="1" thickBot="1"/>
    <row r="279759" thickTop="1" thickBot="1"/>
    <row r="279760" thickTop="1" thickBot="1"/>
    <row r="279761" thickTop="1" thickBot="1"/>
    <row r="279762" thickTop="1" thickBot="1"/>
    <row r="279763" thickTop="1" thickBot="1"/>
    <row r="279764" thickTop="1" thickBot="1"/>
    <row r="279765" thickTop="1" thickBot="1"/>
    <row r="279766" thickTop="1" thickBot="1"/>
    <row r="279767" thickTop="1" thickBot="1"/>
    <row r="279768" thickTop="1" thickBot="1"/>
    <row r="279769" thickTop="1" thickBot="1"/>
    <row r="279770" thickTop="1" thickBot="1"/>
    <row r="279771" thickTop="1" thickBot="1"/>
    <row r="279772" thickTop="1" thickBot="1"/>
    <row r="279773" thickTop="1" thickBot="1"/>
    <row r="279774" thickTop="1" thickBot="1"/>
    <row r="279775" thickTop="1" thickBot="1"/>
    <row r="279776" thickTop="1" thickBot="1"/>
    <row r="279777" thickTop="1" thickBot="1"/>
    <row r="279778" thickTop="1" thickBot="1"/>
    <row r="279779" thickTop="1" thickBot="1"/>
    <row r="279780" thickTop="1" thickBot="1"/>
    <row r="279781" thickTop="1" thickBot="1"/>
    <row r="279782" thickTop="1" thickBot="1"/>
    <row r="279783" thickTop="1" thickBot="1"/>
    <row r="279784" thickTop="1" thickBot="1"/>
    <row r="279785" thickTop="1" thickBot="1"/>
    <row r="279786" thickTop="1" thickBot="1"/>
    <row r="279787" thickTop="1" thickBot="1"/>
    <row r="279788" thickTop="1" thickBot="1"/>
    <row r="279789" thickTop="1" thickBot="1"/>
    <row r="279790" thickTop="1" thickBot="1"/>
    <row r="279791" thickTop="1" thickBot="1"/>
    <row r="279792" thickTop="1" thickBot="1"/>
    <row r="279793" thickTop="1" thickBot="1"/>
    <row r="279794" thickTop="1" thickBot="1"/>
    <row r="279795" thickTop="1" thickBot="1"/>
    <row r="279796" thickTop="1" thickBot="1"/>
    <row r="279797" thickTop="1" thickBot="1"/>
    <row r="279798" thickTop="1" thickBot="1"/>
    <row r="279799" thickTop="1" thickBot="1"/>
    <row r="279800" thickTop="1" thickBot="1"/>
    <row r="279801" thickTop="1" thickBot="1"/>
    <row r="279802" thickTop="1" thickBot="1"/>
    <row r="279803" thickTop="1" thickBot="1"/>
    <row r="279804" thickTop="1" thickBot="1"/>
    <row r="279805" thickTop="1" thickBot="1"/>
    <row r="279806" thickTop="1" thickBot="1"/>
    <row r="279807" thickTop="1" thickBot="1"/>
    <row r="279808" thickTop="1" thickBot="1"/>
    <row r="279809" thickTop="1" thickBot="1"/>
    <row r="279810" thickTop="1" thickBot="1"/>
    <row r="279811" thickTop="1" thickBot="1"/>
    <row r="279812" thickTop="1" thickBot="1"/>
    <row r="279813" thickTop="1" thickBot="1"/>
    <row r="279814" thickTop="1" thickBot="1"/>
    <row r="279815" thickTop="1" thickBot="1"/>
    <row r="279816" thickTop="1" thickBot="1"/>
    <row r="279817" thickTop="1" thickBot="1"/>
    <row r="279818" thickTop="1" thickBot="1"/>
    <row r="279819" thickTop="1" thickBot="1"/>
    <row r="279820" thickTop="1" thickBot="1"/>
    <row r="279821" thickTop="1" thickBot="1"/>
    <row r="279822" thickTop="1" thickBot="1"/>
    <row r="279823" thickTop="1" thickBot="1"/>
    <row r="279824" thickTop="1" thickBot="1"/>
    <row r="279825" thickTop="1" thickBot="1"/>
    <row r="279826" thickTop="1" thickBot="1"/>
    <row r="279827" thickTop="1" thickBot="1"/>
    <row r="279828" thickTop="1" thickBot="1"/>
    <row r="279829" thickTop="1" thickBot="1"/>
    <row r="279830" thickTop="1" thickBot="1"/>
    <row r="279831" thickTop="1" thickBot="1"/>
    <row r="279832" thickTop="1" thickBot="1"/>
    <row r="279833" thickTop="1" thickBot="1"/>
    <row r="279834" thickTop="1" thickBot="1"/>
    <row r="279835" thickTop="1" thickBot="1"/>
    <row r="279836" thickTop="1" thickBot="1"/>
    <row r="279837" thickTop="1" thickBot="1"/>
    <row r="279838" thickTop="1" thickBot="1"/>
    <row r="279839" thickTop="1" thickBot="1"/>
    <row r="279840" thickTop="1" thickBot="1"/>
    <row r="279841" thickTop="1" thickBot="1"/>
    <row r="279842" thickTop="1" thickBot="1"/>
    <row r="279843" thickTop="1" thickBot="1"/>
    <row r="279844" thickTop="1" thickBot="1"/>
    <row r="279845" thickTop="1" thickBot="1"/>
    <row r="279846" thickTop="1" thickBot="1"/>
    <row r="279847" thickTop="1" thickBot="1"/>
    <row r="279848" thickTop="1" thickBot="1"/>
    <row r="279849" thickTop="1" thickBot="1"/>
    <row r="279850" thickTop="1" thickBot="1"/>
    <row r="279851" thickTop="1" thickBot="1"/>
    <row r="279852" thickTop="1" thickBot="1"/>
    <row r="279853" thickTop="1" thickBot="1"/>
    <row r="279854" thickTop="1" thickBot="1"/>
    <row r="279855" thickTop="1" thickBot="1"/>
    <row r="279856" thickTop="1" thickBot="1"/>
    <row r="279857" thickTop="1" thickBot="1"/>
    <row r="279858" thickTop="1" thickBot="1"/>
    <row r="279859" thickTop="1" thickBot="1"/>
    <row r="279860" thickTop="1" thickBot="1"/>
    <row r="279861" thickTop="1" thickBot="1"/>
    <row r="279862" thickTop="1" thickBot="1"/>
    <row r="279863" thickTop="1" thickBot="1"/>
    <row r="279864" thickTop="1" thickBot="1"/>
    <row r="279865" thickTop="1" thickBot="1"/>
    <row r="279866" thickTop="1" thickBot="1"/>
    <row r="279867" thickTop="1" thickBot="1"/>
    <row r="279868" thickTop="1" thickBot="1"/>
    <row r="279869" thickTop="1" thickBot="1"/>
    <row r="279870" thickTop="1" thickBot="1"/>
    <row r="279871" thickTop="1" thickBot="1"/>
    <row r="279872" thickTop="1" thickBot="1"/>
    <row r="279873" thickTop="1" thickBot="1"/>
    <row r="279874" thickTop="1" thickBot="1"/>
    <row r="279875" thickTop="1" thickBot="1"/>
    <row r="279876" thickTop="1" thickBot="1"/>
    <row r="279877" thickTop="1" thickBot="1"/>
    <row r="279878" thickTop="1" thickBot="1"/>
    <row r="279879" thickTop="1" thickBot="1"/>
    <row r="279880" thickTop="1" thickBot="1"/>
    <row r="279881" thickTop="1" thickBot="1"/>
    <row r="279882" thickTop="1" thickBot="1"/>
    <row r="279883" thickTop="1" thickBot="1"/>
    <row r="279884" thickTop="1" thickBot="1"/>
    <row r="279885" thickTop="1" thickBot="1"/>
    <row r="279886" thickTop="1" thickBot="1"/>
    <row r="279887" thickTop="1" thickBot="1"/>
    <row r="279888" thickTop="1" thickBot="1"/>
    <row r="279889" thickTop="1" thickBot="1"/>
    <row r="279890" thickTop="1" thickBot="1"/>
    <row r="279891" thickTop="1" thickBot="1"/>
    <row r="279892" thickTop="1" thickBot="1"/>
    <row r="279893" thickTop="1" thickBot="1"/>
    <row r="279894" thickTop="1" thickBot="1"/>
    <row r="279895" thickTop="1" thickBot="1"/>
    <row r="279896" thickTop="1" thickBot="1"/>
    <row r="279897" thickTop="1" thickBot="1"/>
    <row r="279898" thickTop="1" thickBot="1"/>
    <row r="279899" thickTop="1" thickBot="1"/>
    <row r="279900" thickTop="1" thickBot="1"/>
    <row r="279901" thickTop="1" thickBot="1"/>
    <row r="279902" thickTop="1" thickBot="1"/>
    <row r="279903" thickTop="1" thickBot="1"/>
    <row r="279904" thickTop="1" thickBot="1"/>
    <row r="279905" thickTop="1" thickBot="1"/>
    <row r="279906" thickTop="1" thickBot="1"/>
    <row r="279907" thickTop="1" thickBot="1"/>
    <row r="279908" thickTop="1" thickBot="1"/>
    <row r="279909" thickTop="1" thickBot="1"/>
    <row r="279910" thickTop="1" thickBot="1"/>
    <row r="279911" thickTop="1" thickBot="1"/>
    <row r="279912" thickTop="1" thickBot="1"/>
    <row r="279913" thickTop="1" thickBot="1"/>
    <row r="279914" thickTop="1" thickBot="1"/>
    <row r="279915" thickTop="1" thickBot="1"/>
    <row r="279916" thickTop="1" thickBot="1"/>
    <row r="279917" thickTop="1" thickBot="1"/>
    <row r="279918" thickTop="1" thickBot="1"/>
    <row r="279919" thickTop="1" thickBot="1"/>
    <row r="279920" thickTop="1" thickBot="1"/>
    <row r="279921" thickTop="1" thickBot="1"/>
    <row r="279922" thickTop="1" thickBot="1"/>
    <row r="279923" thickTop="1" thickBot="1"/>
    <row r="279924" thickTop="1" thickBot="1"/>
    <row r="279925" thickTop="1" thickBot="1"/>
    <row r="279926" thickTop="1" thickBot="1"/>
    <row r="279927" thickTop="1" thickBot="1"/>
    <row r="279928" thickTop="1" thickBot="1"/>
    <row r="279929" thickTop="1" thickBot="1"/>
    <row r="279930" thickTop="1" thickBot="1"/>
    <row r="279931" thickTop="1" thickBot="1"/>
    <row r="279932" thickTop="1" thickBot="1"/>
    <row r="279933" thickTop="1" thickBot="1"/>
    <row r="279934" thickTop="1" thickBot="1"/>
    <row r="279935" thickTop="1" thickBot="1"/>
    <row r="279936" thickTop="1" thickBot="1"/>
    <row r="279937" thickTop="1" thickBot="1"/>
    <row r="279938" thickTop="1" thickBot="1"/>
    <row r="279939" thickTop="1" thickBot="1"/>
    <row r="279940" thickTop="1" thickBot="1"/>
    <row r="279941" thickTop="1" thickBot="1"/>
    <row r="279942" thickTop="1" thickBot="1"/>
    <row r="279943" thickTop="1" thickBot="1"/>
    <row r="279944" thickTop="1" thickBot="1"/>
    <row r="279945" thickTop="1" thickBot="1"/>
    <row r="279946" thickTop="1" thickBot="1"/>
    <row r="279947" thickTop="1" thickBot="1"/>
    <row r="279948" thickTop="1" thickBot="1"/>
    <row r="279949" thickTop="1" thickBot="1"/>
    <row r="279950" thickTop="1" thickBot="1"/>
    <row r="279951" thickTop="1" thickBot="1"/>
    <row r="279952" thickTop="1" thickBot="1"/>
    <row r="279953" thickTop="1" thickBot="1"/>
    <row r="279954" thickTop="1" thickBot="1"/>
    <row r="279955" thickTop="1" thickBot="1"/>
    <row r="279956" thickTop="1" thickBot="1"/>
    <row r="279957" thickTop="1" thickBot="1"/>
    <row r="279958" thickTop="1" thickBot="1"/>
    <row r="279959" thickTop="1" thickBot="1"/>
    <row r="279960" thickTop="1" thickBot="1"/>
    <row r="279961" thickTop="1" thickBot="1"/>
    <row r="279962" thickTop="1" thickBot="1"/>
    <row r="279963" thickTop="1" thickBot="1"/>
    <row r="279964" thickTop="1" thickBot="1"/>
    <row r="279965" thickTop="1" thickBot="1"/>
    <row r="279966" thickTop="1" thickBot="1"/>
    <row r="279967" thickTop="1" thickBot="1"/>
    <row r="279968" thickTop="1" thickBot="1"/>
    <row r="279969" thickTop="1" thickBot="1"/>
    <row r="279970" thickTop="1" thickBot="1"/>
    <row r="279971" thickTop="1" thickBot="1"/>
    <row r="279972" thickTop="1" thickBot="1"/>
    <row r="279973" thickTop="1" thickBot="1"/>
    <row r="279974" thickTop="1" thickBot="1"/>
    <row r="279975" thickTop="1" thickBot="1"/>
    <row r="279976" thickTop="1" thickBot="1"/>
    <row r="279977" thickTop="1" thickBot="1"/>
    <row r="279978" thickTop="1" thickBot="1"/>
    <row r="279979" thickTop="1" thickBot="1"/>
    <row r="279980" thickTop="1" thickBot="1"/>
    <row r="279981" thickTop="1" thickBot="1"/>
    <row r="279982" thickTop="1" thickBot="1"/>
    <row r="279983" thickTop="1" thickBot="1"/>
    <row r="279984" thickTop="1" thickBot="1"/>
    <row r="279985" thickTop="1" thickBot="1"/>
    <row r="279986" thickTop="1" thickBot="1"/>
    <row r="279987" thickTop="1" thickBot="1"/>
    <row r="279988" thickTop="1" thickBot="1"/>
    <row r="279989" thickTop="1" thickBot="1"/>
    <row r="279990" thickTop="1" thickBot="1"/>
    <row r="279991" thickTop="1" thickBot="1"/>
    <row r="279992" thickTop="1" thickBot="1"/>
    <row r="279993" thickTop="1" thickBot="1"/>
    <row r="279994" thickTop="1" thickBot="1"/>
    <row r="279995" thickTop="1" thickBot="1"/>
    <row r="279996" thickTop="1" thickBot="1"/>
    <row r="279997" thickTop="1" thickBot="1"/>
    <row r="279998" thickTop="1" thickBot="1"/>
    <row r="279999" thickTop="1" thickBot="1"/>
    <row r="280000" thickTop="1" thickBot="1"/>
    <row r="280001" thickTop="1" thickBot="1"/>
    <row r="280002" thickTop="1" thickBot="1"/>
    <row r="280003" thickTop="1" thickBot="1"/>
    <row r="280004" thickTop="1" thickBot="1"/>
    <row r="280005" thickTop="1" thickBot="1"/>
    <row r="280006" thickTop="1" thickBot="1"/>
    <row r="280007" thickTop="1" thickBot="1"/>
    <row r="280008" thickTop="1" thickBot="1"/>
    <row r="280009" thickTop="1" thickBot="1"/>
    <row r="280010" thickTop="1" thickBot="1"/>
    <row r="280011" thickTop="1" thickBot="1"/>
    <row r="280012" thickTop="1" thickBot="1"/>
    <row r="280013" thickTop="1" thickBot="1"/>
    <row r="280014" thickTop="1" thickBot="1"/>
    <row r="280015" thickTop="1" thickBot="1"/>
    <row r="280016" thickTop="1" thickBot="1"/>
    <row r="280017" thickTop="1" thickBot="1"/>
    <row r="280018" thickTop="1" thickBot="1"/>
    <row r="280019" thickTop="1" thickBot="1"/>
    <row r="280020" thickTop="1" thickBot="1"/>
    <row r="280021" thickTop="1" thickBot="1"/>
    <row r="280022" thickTop="1" thickBot="1"/>
    <row r="280023" thickTop="1" thickBot="1"/>
    <row r="280024" thickTop="1" thickBot="1"/>
    <row r="280025" thickTop="1" thickBot="1"/>
    <row r="280026" thickTop="1" thickBot="1"/>
    <row r="280027" thickTop="1" thickBot="1"/>
    <row r="280028" thickTop="1" thickBot="1"/>
    <row r="280029" thickTop="1" thickBot="1"/>
    <row r="280030" thickTop="1" thickBot="1"/>
    <row r="280031" thickTop="1" thickBot="1"/>
    <row r="280032" thickTop="1" thickBot="1"/>
    <row r="280033" thickTop="1" thickBot="1"/>
    <row r="280034" thickTop="1" thickBot="1"/>
    <row r="280035" thickTop="1" thickBot="1"/>
    <row r="280036" thickTop="1" thickBot="1"/>
    <row r="280037" thickTop="1" thickBot="1"/>
    <row r="280038" thickTop="1" thickBot="1"/>
    <row r="280039" thickTop="1" thickBot="1"/>
    <row r="280040" thickTop="1" thickBot="1"/>
    <row r="280041" thickTop="1" thickBot="1"/>
    <row r="280042" thickTop="1" thickBot="1"/>
    <row r="280043" thickTop="1" thickBot="1"/>
    <row r="280044" thickTop="1" thickBot="1"/>
    <row r="280045" thickTop="1" thickBot="1"/>
    <row r="280046" thickTop="1" thickBot="1"/>
    <row r="280047" thickTop="1" thickBot="1"/>
    <row r="280048" thickTop="1" thickBot="1"/>
    <row r="280049" thickTop="1" thickBot="1"/>
    <row r="280050" thickTop="1" thickBot="1"/>
    <row r="280051" thickTop="1" thickBot="1"/>
    <row r="280052" thickTop="1" thickBot="1"/>
    <row r="280053" thickTop="1" thickBot="1"/>
    <row r="280054" thickTop="1" thickBot="1"/>
    <row r="280055" thickTop="1" thickBot="1"/>
    <row r="280056" thickTop="1" thickBot="1"/>
    <row r="280057" thickTop="1" thickBot="1"/>
    <row r="280058" thickTop="1" thickBot="1"/>
    <row r="280059" thickTop="1" thickBot="1"/>
    <row r="280060" thickTop="1" thickBot="1"/>
    <row r="280061" thickTop="1" thickBot="1"/>
    <row r="280062" thickTop="1" thickBot="1"/>
    <row r="280063" thickTop="1" thickBot="1"/>
    <row r="280064" thickTop="1" thickBot="1"/>
    <row r="280065" thickTop="1" thickBot="1"/>
    <row r="280066" thickTop="1" thickBot="1"/>
    <row r="280067" thickTop="1" thickBot="1"/>
    <row r="280068" thickTop="1" thickBot="1"/>
    <row r="280069" thickTop="1" thickBot="1"/>
    <row r="280070" thickTop="1" thickBot="1"/>
    <row r="280071" thickTop="1" thickBot="1"/>
    <row r="280072" thickTop="1" thickBot="1"/>
    <row r="280073" thickTop="1" thickBot="1"/>
    <row r="280074" thickTop="1" thickBot="1"/>
    <row r="280075" thickTop="1" thickBot="1"/>
    <row r="280076" thickTop="1" thickBot="1"/>
    <row r="280077" thickTop="1" thickBot="1"/>
    <row r="280078" thickTop="1" thickBot="1"/>
    <row r="280079" thickTop="1" thickBot="1"/>
    <row r="280080" thickTop="1" thickBot="1"/>
    <row r="280081" thickTop="1" thickBot="1"/>
    <row r="280082" thickTop="1" thickBot="1"/>
    <row r="280083" thickTop="1" thickBot="1"/>
    <row r="280084" thickTop="1" thickBot="1"/>
    <row r="280085" thickTop="1" thickBot="1"/>
    <row r="280086" thickTop="1" thickBot="1"/>
    <row r="280087" thickTop="1" thickBot="1"/>
    <row r="280088" thickTop="1" thickBot="1"/>
    <row r="280089" thickTop="1" thickBot="1"/>
    <row r="280090" thickTop="1" thickBot="1"/>
    <row r="280091" thickTop="1" thickBot="1"/>
    <row r="280092" thickTop="1" thickBot="1"/>
    <row r="280093" thickTop="1" thickBot="1"/>
    <row r="280094" thickTop="1" thickBot="1"/>
    <row r="280095" thickTop="1" thickBot="1"/>
    <row r="280096" thickTop="1" thickBot="1"/>
    <row r="280097" thickTop="1" thickBot="1"/>
    <row r="280098" thickTop="1" thickBot="1"/>
    <row r="280099" thickTop="1" thickBot="1"/>
    <row r="280100" thickTop="1" thickBot="1"/>
    <row r="280101" thickTop="1" thickBot="1"/>
    <row r="280102" thickTop="1" thickBot="1"/>
    <row r="280103" thickTop="1" thickBot="1"/>
    <row r="280104" thickTop="1" thickBot="1"/>
    <row r="280105" thickTop="1" thickBot="1"/>
    <row r="280106" thickTop="1" thickBot="1"/>
    <row r="280107" thickTop="1" thickBot="1"/>
    <row r="280108" thickTop="1" thickBot="1"/>
    <row r="280109" thickTop="1" thickBot="1"/>
    <row r="280110" thickTop="1" thickBot="1"/>
    <row r="280111" thickTop="1" thickBot="1"/>
    <row r="280112" thickTop="1" thickBot="1"/>
    <row r="280113" thickTop="1" thickBot="1"/>
    <row r="280114" thickTop="1" thickBot="1"/>
    <row r="280115" thickTop="1" thickBot="1"/>
    <row r="280116" thickTop="1" thickBot="1"/>
    <row r="280117" thickTop="1" thickBot="1"/>
    <row r="280118" thickTop="1" thickBot="1"/>
    <row r="280119" thickTop="1" thickBot="1"/>
    <row r="280120" thickTop="1" thickBot="1"/>
    <row r="280121" thickTop="1" thickBot="1"/>
    <row r="280122" thickTop="1" thickBot="1"/>
    <row r="280123" thickTop="1" thickBot="1"/>
    <row r="280124" thickTop="1" thickBot="1"/>
    <row r="280125" thickTop="1" thickBot="1"/>
    <row r="280126" thickTop="1" thickBot="1"/>
    <row r="280127" thickTop="1" thickBot="1"/>
    <row r="280128" thickTop="1" thickBot="1"/>
    <row r="280129" thickTop="1" thickBot="1"/>
    <row r="280130" thickTop="1" thickBot="1"/>
    <row r="280131" thickTop="1" thickBot="1"/>
    <row r="280132" thickTop="1" thickBot="1"/>
    <row r="280133" thickTop="1" thickBot="1"/>
    <row r="280134" thickTop="1" thickBot="1"/>
    <row r="280135" thickTop="1" thickBot="1"/>
    <row r="280136" thickTop="1" thickBot="1"/>
    <row r="280137" thickTop="1" thickBot="1"/>
    <row r="280138" thickTop="1" thickBot="1"/>
    <row r="280139" thickTop="1" thickBot="1"/>
    <row r="280140" thickTop="1" thickBot="1"/>
    <row r="280141" thickTop="1" thickBot="1"/>
    <row r="280142" thickTop="1" thickBot="1"/>
    <row r="280143" thickTop="1" thickBot="1"/>
    <row r="280144" thickTop="1" thickBot="1"/>
    <row r="280145" thickTop="1" thickBot="1"/>
    <row r="280146" thickTop="1" thickBot="1"/>
    <row r="280147" thickTop="1" thickBot="1"/>
    <row r="280148" thickTop="1" thickBot="1"/>
    <row r="280149" thickTop="1" thickBot="1"/>
    <row r="280150" thickTop="1" thickBot="1"/>
    <row r="280151" thickTop="1" thickBot="1"/>
    <row r="280152" thickTop="1" thickBot="1"/>
    <row r="280153" thickTop="1" thickBot="1"/>
    <row r="280154" thickTop="1" thickBot="1"/>
    <row r="280155" thickTop="1" thickBot="1"/>
    <row r="280156" thickTop="1" thickBot="1"/>
    <row r="280157" thickTop="1" thickBot="1"/>
    <row r="280158" thickTop="1" thickBot="1"/>
    <row r="280159" thickTop="1" thickBot="1"/>
    <row r="280160" thickTop="1" thickBot="1"/>
    <row r="280161" thickTop="1" thickBot="1"/>
    <row r="280162" thickTop="1" thickBot="1"/>
    <row r="280163" thickTop="1" thickBot="1"/>
    <row r="280164" thickTop="1" thickBot="1"/>
    <row r="280165" thickTop="1" thickBot="1"/>
    <row r="280166" thickTop="1" thickBot="1"/>
    <row r="280167" thickTop="1" thickBot="1"/>
    <row r="280168" thickTop="1" thickBot="1"/>
    <row r="280169" thickTop="1" thickBot="1"/>
    <row r="280170" thickTop="1" thickBot="1"/>
    <row r="280171" thickTop="1" thickBot="1"/>
    <row r="280172" thickTop="1" thickBot="1"/>
    <row r="280173" thickTop="1" thickBot="1"/>
    <row r="280174" thickTop="1" thickBot="1"/>
    <row r="280175" thickTop="1" thickBot="1"/>
    <row r="280176" thickTop="1" thickBot="1"/>
    <row r="280177" thickTop="1" thickBot="1"/>
    <row r="280178" thickTop="1" thickBot="1"/>
    <row r="280179" thickTop="1" thickBot="1"/>
    <row r="280180" thickTop="1" thickBot="1"/>
    <row r="280181" thickTop="1" thickBot="1"/>
    <row r="280182" thickTop="1" thickBot="1"/>
    <row r="280183" thickTop="1" thickBot="1"/>
    <row r="280184" thickTop="1" thickBot="1"/>
    <row r="280185" thickTop="1" thickBot="1"/>
    <row r="280186" thickTop="1" thickBot="1"/>
    <row r="280187" thickTop="1" thickBot="1"/>
    <row r="280188" thickTop="1" thickBot="1"/>
    <row r="280189" thickTop="1" thickBot="1"/>
    <row r="280190" thickTop="1" thickBot="1"/>
    <row r="280191" thickTop="1" thickBot="1"/>
    <row r="280192" thickTop="1" thickBot="1"/>
    <row r="280193" thickTop="1" thickBot="1"/>
    <row r="280194" thickTop="1" thickBot="1"/>
    <row r="280195" thickTop="1" thickBot="1"/>
    <row r="280196" thickTop="1" thickBot="1"/>
    <row r="280197" thickTop="1" thickBot="1"/>
    <row r="280198" thickTop="1" thickBot="1"/>
    <row r="280199" thickTop="1" thickBot="1"/>
    <row r="280200" thickTop="1" thickBot="1"/>
    <row r="280201" thickTop="1" thickBot="1"/>
    <row r="280202" thickTop="1" thickBot="1"/>
    <row r="280203" thickTop="1" thickBot="1"/>
    <row r="280204" thickTop="1" thickBot="1"/>
    <row r="280205" thickTop="1" thickBot="1"/>
    <row r="280206" thickTop="1" thickBot="1"/>
    <row r="280207" thickTop="1" thickBot="1"/>
    <row r="280208" thickTop="1" thickBot="1"/>
    <row r="280209" thickTop="1" thickBot="1"/>
    <row r="280210" thickTop="1" thickBot="1"/>
    <row r="280211" thickTop="1" thickBot="1"/>
    <row r="280212" thickTop="1" thickBot="1"/>
    <row r="280213" thickTop="1" thickBot="1"/>
    <row r="280214" thickTop="1" thickBot="1"/>
    <row r="280215" thickTop="1" thickBot="1"/>
    <row r="280216" thickTop="1" thickBot="1"/>
    <row r="280217" thickTop="1" thickBot="1"/>
    <row r="280218" thickTop="1" thickBot="1"/>
    <row r="280219" thickTop="1" thickBot="1"/>
    <row r="280220" thickTop="1" thickBot="1"/>
    <row r="280221" thickTop="1" thickBot="1"/>
    <row r="280222" thickTop="1" thickBot="1"/>
    <row r="280223" thickTop="1" thickBot="1"/>
    <row r="280224" thickTop="1" thickBot="1"/>
    <row r="280225" thickTop="1" thickBot="1"/>
    <row r="280226" thickTop="1" thickBot="1"/>
    <row r="280227" thickTop="1" thickBot="1"/>
    <row r="280228" thickTop="1" thickBot="1"/>
    <row r="280229" thickTop="1" thickBot="1"/>
    <row r="280230" thickTop="1" thickBot="1"/>
    <row r="280231" thickTop="1" thickBot="1"/>
    <row r="280232" thickTop="1" thickBot="1"/>
    <row r="280233" thickTop="1" thickBot="1"/>
    <row r="280234" thickTop="1" thickBot="1"/>
    <row r="280235" thickTop="1" thickBot="1"/>
    <row r="280236" thickTop="1" thickBot="1"/>
    <row r="280237" thickTop="1" thickBot="1"/>
    <row r="280238" thickTop="1" thickBot="1"/>
    <row r="280239" thickTop="1" thickBot="1"/>
    <row r="280240" thickTop="1" thickBot="1"/>
    <row r="280241" thickTop="1" thickBot="1"/>
    <row r="280242" thickTop="1" thickBot="1"/>
    <row r="280243" thickTop="1" thickBot="1"/>
    <row r="280244" thickTop="1" thickBot="1"/>
    <row r="280245" thickTop="1" thickBot="1"/>
    <row r="280246" thickTop="1" thickBot="1"/>
    <row r="280247" thickTop="1" thickBot="1"/>
    <row r="280248" thickTop="1" thickBot="1"/>
    <row r="280249" thickTop="1" thickBot="1"/>
    <row r="280250" thickTop="1" thickBot="1"/>
    <row r="280251" thickTop="1" thickBot="1"/>
    <row r="280252" thickTop="1" thickBot="1"/>
    <row r="280253" thickTop="1" thickBot="1"/>
    <row r="280254" thickTop="1" thickBot="1"/>
    <row r="280255" thickTop="1" thickBot="1"/>
    <row r="280256" thickTop="1" thickBot="1"/>
    <row r="280257" thickTop="1" thickBot="1"/>
    <row r="280258" thickTop="1" thickBot="1"/>
    <row r="280259" thickTop="1" thickBot="1"/>
    <row r="280260" thickTop="1" thickBot="1"/>
    <row r="280261" thickTop="1" thickBot="1"/>
    <row r="280262" thickTop="1" thickBot="1"/>
    <row r="280263" thickTop="1" thickBot="1"/>
    <row r="280264" thickTop="1" thickBot="1"/>
    <row r="280265" thickTop="1" thickBot="1"/>
    <row r="280266" thickTop="1" thickBot="1"/>
    <row r="280267" thickTop="1" thickBot="1"/>
    <row r="280268" thickTop="1" thickBot="1"/>
    <row r="280269" thickTop="1" thickBot="1"/>
    <row r="280270" thickTop="1" thickBot="1"/>
    <row r="280271" thickTop="1" thickBot="1"/>
    <row r="280272" thickTop="1" thickBot="1"/>
    <row r="280273" thickTop="1" thickBot="1"/>
    <row r="280274" thickTop="1" thickBot="1"/>
    <row r="280275" thickTop="1" thickBot="1"/>
    <row r="280276" thickTop="1" thickBot="1"/>
    <row r="280277" thickTop="1" thickBot="1"/>
    <row r="280278" thickTop="1" thickBot="1"/>
    <row r="280279" thickTop="1" thickBot="1"/>
    <row r="280280" thickTop="1" thickBot="1"/>
    <row r="280281" thickTop="1" thickBot="1"/>
    <row r="280282" thickTop="1" thickBot="1"/>
    <row r="280283" thickTop="1" thickBot="1"/>
    <row r="280284" thickTop="1" thickBot="1"/>
    <row r="280285" thickTop="1" thickBot="1"/>
    <row r="280286" thickTop="1" thickBot="1"/>
    <row r="280287" thickTop="1" thickBot="1"/>
    <row r="280288" thickTop="1" thickBot="1"/>
    <row r="280289" thickTop="1" thickBot="1"/>
    <row r="280290" thickTop="1" thickBot="1"/>
    <row r="280291" thickTop="1" thickBot="1"/>
    <row r="280292" thickTop="1" thickBot="1"/>
    <row r="280293" thickTop="1" thickBot="1"/>
    <row r="280294" thickTop="1" thickBot="1"/>
    <row r="280295" thickTop="1" thickBot="1"/>
    <row r="280296" thickTop="1" thickBot="1"/>
    <row r="280297" thickTop="1" thickBot="1"/>
    <row r="280298" thickTop="1" thickBot="1"/>
    <row r="280299" thickTop="1" thickBot="1"/>
    <row r="280300" thickTop="1" thickBot="1"/>
    <row r="280301" thickTop="1" thickBot="1"/>
    <row r="280302" thickTop="1" thickBot="1"/>
    <row r="280303" thickTop="1" thickBot="1"/>
    <row r="280304" thickTop="1" thickBot="1"/>
    <row r="280305" thickTop="1" thickBot="1"/>
    <row r="280306" thickTop="1" thickBot="1"/>
    <row r="280307" thickTop="1" thickBot="1"/>
    <row r="280308" thickTop="1" thickBot="1"/>
    <row r="280309" thickTop="1" thickBot="1"/>
    <row r="280310" thickTop="1" thickBot="1"/>
    <row r="280311" thickTop="1" thickBot="1"/>
    <row r="280312" thickTop="1" thickBot="1"/>
    <row r="280313" thickTop="1" thickBot="1"/>
    <row r="280314" thickTop="1" thickBot="1"/>
    <row r="280315" thickTop="1" thickBot="1"/>
    <row r="280316" thickTop="1" thickBot="1"/>
    <row r="280317" thickTop="1" thickBot="1"/>
    <row r="280318" thickTop="1" thickBot="1"/>
    <row r="280319" thickTop="1" thickBot="1"/>
    <row r="280320" thickTop="1" thickBot="1"/>
    <row r="280321" thickTop="1" thickBot="1"/>
    <row r="280322" thickTop="1" thickBot="1"/>
    <row r="280323" thickTop="1" thickBot="1"/>
    <row r="280324" thickTop="1" thickBot="1"/>
    <row r="280325" thickTop="1" thickBot="1"/>
    <row r="280326" thickTop="1" thickBot="1"/>
    <row r="280327" thickTop="1" thickBot="1"/>
    <row r="280328" thickTop="1" thickBot="1"/>
    <row r="280329" thickTop="1" thickBot="1"/>
    <row r="280330" thickTop="1" thickBot="1"/>
    <row r="280331" thickTop="1" thickBot="1"/>
    <row r="280332" thickTop="1" thickBot="1"/>
    <row r="280333" thickTop="1" thickBot="1"/>
    <row r="280334" thickTop="1" thickBot="1"/>
    <row r="280335" thickTop="1" thickBot="1"/>
    <row r="280336" thickTop="1" thickBot="1"/>
    <row r="280337" thickTop="1" thickBot="1"/>
    <row r="280338" thickTop="1" thickBot="1"/>
    <row r="280339" thickTop="1" thickBot="1"/>
    <row r="280340" thickTop="1" thickBot="1"/>
    <row r="280341" thickTop="1" thickBot="1"/>
    <row r="280342" thickTop="1" thickBot="1"/>
    <row r="280343" thickTop="1" thickBot="1"/>
    <row r="280344" thickTop="1" thickBot="1"/>
    <row r="280345" thickTop="1" thickBot="1"/>
    <row r="280346" thickTop="1" thickBot="1"/>
    <row r="280347" thickTop="1" thickBot="1"/>
    <row r="280348" thickTop="1" thickBot="1"/>
    <row r="280349" thickTop="1" thickBot="1"/>
    <row r="280350" thickTop="1" thickBot="1"/>
    <row r="280351" thickTop="1" thickBot="1"/>
    <row r="280352" thickTop="1" thickBot="1"/>
    <row r="280353" thickTop="1" thickBot="1"/>
    <row r="280354" thickTop="1" thickBot="1"/>
    <row r="280355" thickTop="1" thickBot="1"/>
    <row r="280356" thickTop="1" thickBot="1"/>
    <row r="280357" thickTop="1" thickBot="1"/>
    <row r="280358" thickTop="1" thickBot="1"/>
    <row r="280359" thickTop="1" thickBot="1"/>
    <row r="280360" thickTop="1" thickBot="1"/>
    <row r="280361" thickTop="1" thickBot="1"/>
    <row r="280362" thickTop="1" thickBot="1"/>
    <row r="280363" thickTop="1" thickBot="1"/>
    <row r="280364" thickTop="1" thickBot="1"/>
    <row r="280365" thickTop="1" thickBot="1"/>
    <row r="280366" thickTop="1" thickBot="1"/>
    <row r="280367" thickTop="1" thickBot="1"/>
    <row r="280368" thickTop="1" thickBot="1"/>
    <row r="280369" thickTop="1" thickBot="1"/>
    <row r="280370" thickTop="1" thickBot="1"/>
    <row r="280371" thickTop="1" thickBot="1"/>
    <row r="280372" thickTop="1" thickBot="1"/>
    <row r="280373" thickTop="1" thickBot="1"/>
    <row r="280374" thickTop="1" thickBot="1"/>
    <row r="280375" thickTop="1" thickBot="1"/>
    <row r="280376" thickTop="1" thickBot="1"/>
    <row r="280377" thickTop="1" thickBot="1"/>
    <row r="280378" thickTop="1" thickBot="1"/>
    <row r="280379" thickTop="1" thickBot="1"/>
    <row r="280380" thickTop="1" thickBot="1"/>
    <row r="280381" thickTop="1" thickBot="1"/>
    <row r="280382" thickTop="1" thickBot="1"/>
    <row r="280383" thickTop="1" thickBot="1"/>
    <row r="280384" thickTop="1" thickBot="1"/>
    <row r="280385" thickTop="1" thickBot="1"/>
    <row r="280386" thickTop="1" thickBot="1"/>
    <row r="280387" thickTop="1" thickBot="1"/>
    <row r="280388" thickTop="1" thickBot="1"/>
    <row r="280389" thickTop="1" thickBot="1"/>
    <row r="280390" thickTop="1" thickBot="1"/>
    <row r="280391" thickTop="1" thickBot="1"/>
    <row r="280392" thickTop="1" thickBot="1"/>
    <row r="280393" thickTop="1" thickBot="1"/>
    <row r="280394" thickTop="1" thickBot="1"/>
    <row r="280395" thickTop="1" thickBot="1"/>
    <row r="280396" thickTop="1" thickBot="1"/>
    <row r="280397" thickTop="1" thickBot="1"/>
    <row r="280398" thickTop="1" thickBot="1"/>
    <row r="280399" thickTop="1" thickBot="1"/>
    <row r="280400" thickTop="1" thickBot="1"/>
    <row r="280401" thickTop="1" thickBot="1"/>
    <row r="280402" thickTop="1" thickBot="1"/>
    <row r="280403" thickTop="1" thickBot="1"/>
    <row r="280404" thickTop="1" thickBot="1"/>
    <row r="280405" thickTop="1" thickBot="1"/>
    <row r="280406" thickTop="1" thickBot="1"/>
    <row r="280407" thickTop="1" thickBot="1"/>
    <row r="280408" thickTop="1" thickBot="1"/>
    <row r="280409" thickTop="1" thickBot="1"/>
    <row r="280410" thickTop="1" thickBot="1"/>
    <row r="280411" thickTop="1" thickBot="1"/>
    <row r="280412" thickTop="1" thickBot="1"/>
    <row r="280413" thickTop="1" thickBot="1"/>
    <row r="280414" thickTop="1" thickBot="1"/>
    <row r="280415" thickTop="1" thickBot="1"/>
    <row r="280416" thickTop="1" thickBot="1"/>
    <row r="280417" thickTop="1" thickBot="1"/>
    <row r="280418" thickTop="1" thickBot="1"/>
    <row r="280419" thickTop="1" thickBot="1"/>
    <row r="280420" thickTop="1" thickBot="1"/>
    <row r="280421" thickTop="1" thickBot="1"/>
    <row r="280422" thickTop="1" thickBot="1"/>
    <row r="280423" thickTop="1" thickBot="1"/>
    <row r="280424" thickTop="1" thickBot="1"/>
    <row r="280425" thickTop="1" thickBot="1"/>
    <row r="280426" thickTop="1" thickBot="1"/>
    <row r="280427" thickTop="1" thickBot="1"/>
    <row r="280428" thickTop="1" thickBot="1"/>
    <row r="280429" thickTop="1" thickBot="1"/>
    <row r="280430" thickTop="1" thickBot="1"/>
    <row r="280431" thickTop="1" thickBot="1"/>
    <row r="280432" thickTop="1" thickBot="1"/>
    <row r="280433" thickTop="1" thickBot="1"/>
    <row r="280434" thickTop="1" thickBot="1"/>
    <row r="280435" thickTop="1" thickBot="1"/>
    <row r="280436" thickTop="1" thickBot="1"/>
    <row r="280437" thickTop="1" thickBot="1"/>
    <row r="280438" thickTop="1" thickBot="1"/>
    <row r="280439" thickTop="1" thickBot="1"/>
    <row r="280440" thickTop="1" thickBot="1"/>
    <row r="280441" thickTop="1" thickBot="1"/>
    <row r="280442" thickTop="1" thickBot="1"/>
    <row r="280443" thickTop="1" thickBot="1"/>
    <row r="280444" thickTop="1" thickBot="1"/>
    <row r="280445" thickTop="1" thickBot="1"/>
    <row r="280446" thickTop="1" thickBot="1"/>
    <row r="280447" thickTop="1" thickBot="1"/>
    <row r="280448" thickTop="1" thickBot="1"/>
    <row r="280449" thickTop="1" thickBot="1"/>
    <row r="280450" thickTop="1" thickBot="1"/>
    <row r="280451" thickTop="1" thickBot="1"/>
    <row r="280452" thickTop="1" thickBot="1"/>
    <row r="280453" thickTop="1" thickBot="1"/>
    <row r="280454" thickTop="1" thickBot="1"/>
    <row r="280455" thickTop="1" thickBot="1"/>
    <row r="280456" thickTop="1" thickBot="1"/>
    <row r="280457" thickTop="1" thickBot="1"/>
    <row r="280458" thickTop="1" thickBot="1"/>
    <row r="280459" thickTop="1" thickBot="1"/>
    <row r="280460" thickTop="1" thickBot="1"/>
    <row r="280461" thickTop="1" thickBot="1"/>
    <row r="280462" thickTop="1" thickBot="1"/>
    <row r="280463" thickTop="1" thickBot="1"/>
    <row r="280464" thickTop="1" thickBot="1"/>
    <row r="280465" thickTop="1" thickBot="1"/>
    <row r="280466" thickTop="1" thickBot="1"/>
    <row r="280467" thickTop="1" thickBot="1"/>
    <row r="280468" thickTop="1" thickBot="1"/>
    <row r="280469" thickTop="1" thickBot="1"/>
    <row r="280470" thickTop="1" thickBot="1"/>
    <row r="280471" thickTop="1" thickBot="1"/>
    <row r="280472" thickTop="1" thickBot="1"/>
    <row r="280473" thickTop="1" thickBot="1"/>
    <row r="280474" thickTop="1" thickBot="1"/>
    <row r="280475" thickTop="1" thickBot="1"/>
    <row r="280476" thickTop="1" thickBot="1"/>
    <row r="280477" thickTop="1" thickBot="1"/>
    <row r="280478" thickTop="1" thickBot="1"/>
    <row r="280479" thickTop="1" thickBot="1"/>
    <row r="280480" thickTop="1" thickBot="1"/>
    <row r="280481" thickTop="1" thickBot="1"/>
    <row r="280482" thickTop="1" thickBot="1"/>
    <row r="280483" thickTop="1" thickBot="1"/>
    <row r="280484" thickTop="1" thickBot="1"/>
    <row r="280485" thickTop="1" thickBot="1"/>
    <row r="280486" thickTop="1" thickBot="1"/>
    <row r="280487" thickTop="1" thickBot="1"/>
    <row r="280488" thickTop="1" thickBot="1"/>
    <row r="280489" thickTop="1" thickBot="1"/>
    <row r="280490" thickTop="1" thickBot="1"/>
    <row r="280491" thickTop="1" thickBot="1"/>
    <row r="280492" thickTop="1" thickBot="1"/>
    <row r="280493" thickTop="1" thickBot="1"/>
    <row r="280494" thickTop="1" thickBot="1"/>
    <row r="280495" thickTop="1" thickBot="1"/>
    <row r="280496" thickTop="1" thickBot="1"/>
    <row r="280497" thickTop="1" thickBot="1"/>
    <row r="280498" thickTop="1" thickBot="1"/>
    <row r="280499" thickTop="1" thickBot="1"/>
    <row r="280500" thickTop="1" thickBot="1"/>
    <row r="280501" thickTop="1" thickBot="1"/>
    <row r="280502" thickTop="1" thickBot="1"/>
    <row r="280503" thickTop="1" thickBot="1"/>
    <row r="280504" thickTop="1" thickBot="1"/>
    <row r="280505" thickTop="1" thickBot="1"/>
    <row r="280506" thickTop="1" thickBot="1"/>
    <row r="280507" thickTop="1" thickBot="1"/>
    <row r="280508" thickTop="1" thickBot="1"/>
    <row r="280509" thickTop="1" thickBot="1"/>
    <row r="280510" thickTop="1" thickBot="1"/>
    <row r="280511" thickTop="1" thickBot="1"/>
    <row r="280512" thickTop="1" thickBot="1"/>
    <row r="280513" thickTop="1" thickBot="1"/>
    <row r="280514" thickTop="1" thickBot="1"/>
    <row r="280515" thickTop="1" thickBot="1"/>
    <row r="280516" thickTop="1" thickBot="1"/>
    <row r="280517" thickTop="1" thickBot="1"/>
    <row r="280518" thickTop="1" thickBot="1"/>
    <row r="280519" thickTop="1" thickBot="1"/>
    <row r="280520" thickTop="1" thickBot="1"/>
    <row r="280521" thickTop="1" thickBot="1"/>
    <row r="280522" thickTop="1" thickBot="1"/>
    <row r="280523" thickTop="1" thickBot="1"/>
    <row r="280524" thickTop="1" thickBot="1"/>
    <row r="280525" thickTop="1" thickBot="1"/>
    <row r="280526" thickTop="1" thickBot="1"/>
    <row r="280527" thickTop="1" thickBot="1"/>
    <row r="280528" thickTop="1" thickBot="1"/>
    <row r="280529" thickTop="1" thickBot="1"/>
    <row r="280530" thickTop="1" thickBot="1"/>
    <row r="280531" thickTop="1" thickBot="1"/>
    <row r="280532" thickTop="1" thickBot="1"/>
    <row r="280533" thickTop="1" thickBot="1"/>
    <row r="280534" thickTop="1" thickBot="1"/>
    <row r="280535" thickTop="1" thickBot="1"/>
    <row r="280536" thickTop="1" thickBot="1"/>
    <row r="280537" thickTop="1" thickBot="1"/>
    <row r="280538" thickTop="1" thickBot="1"/>
    <row r="280539" thickTop="1" thickBot="1"/>
    <row r="280540" thickTop="1" thickBot="1"/>
    <row r="280541" thickTop="1" thickBot="1"/>
    <row r="280542" thickTop="1" thickBot="1"/>
    <row r="280543" thickTop="1" thickBot="1"/>
    <row r="280544" thickTop="1" thickBot="1"/>
    <row r="280545" thickTop="1" thickBot="1"/>
    <row r="280546" thickTop="1" thickBot="1"/>
    <row r="280547" thickTop="1" thickBot="1"/>
    <row r="280548" thickTop="1" thickBot="1"/>
    <row r="280549" thickTop="1" thickBot="1"/>
    <row r="280550" thickTop="1" thickBot="1"/>
    <row r="280551" thickTop="1" thickBot="1"/>
    <row r="280552" thickTop="1" thickBot="1"/>
    <row r="280553" thickTop="1" thickBot="1"/>
    <row r="280554" thickTop="1" thickBot="1"/>
    <row r="280555" thickTop="1" thickBot="1"/>
    <row r="280556" thickTop="1" thickBot="1"/>
    <row r="280557" thickTop="1" thickBot="1"/>
    <row r="280558" thickTop="1" thickBot="1"/>
    <row r="280559" thickTop="1" thickBot="1"/>
    <row r="280560" thickTop="1" thickBot="1"/>
    <row r="280561" thickTop="1" thickBot="1"/>
    <row r="280562" thickTop="1" thickBot="1"/>
    <row r="280563" thickTop="1" thickBot="1"/>
    <row r="280564" thickTop="1" thickBot="1"/>
    <row r="280565" thickTop="1" thickBot="1"/>
    <row r="280566" thickTop="1" thickBot="1"/>
    <row r="280567" thickTop="1" thickBot="1"/>
    <row r="280568" thickTop="1" thickBot="1"/>
    <row r="280569" thickTop="1" thickBot="1"/>
    <row r="280570" thickTop="1" thickBot="1"/>
    <row r="280571" thickTop="1" thickBot="1"/>
    <row r="280572" thickTop="1" thickBot="1"/>
    <row r="280573" thickTop="1" thickBot="1"/>
    <row r="280574" thickTop="1" thickBot="1"/>
    <row r="280575" thickTop="1" thickBot="1"/>
    <row r="280576" thickTop="1" thickBot="1"/>
    <row r="280577" thickTop="1" thickBot="1"/>
    <row r="280578" thickTop="1" thickBot="1"/>
    <row r="280579" thickTop="1" thickBot="1"/>
    <row r="280580" thickTop="1" thickBot="1"/>
    <row r="280581" thickTop="1" thickBot="1"/>
    <row r="280582" thickTop="1" thickBot="1"/>
    <row r="280583" thickTop="1" thickBot="1"/>
    <row r="280584" thickTop="1" thickBot="1"/>
    <row r="280585" thickTop="1" thickBot="1"/>
    <row r="280586" thickTop="1" thickBot="1"/>
    <row r="280587" thickTop="1" thickBot="1"/>
    <row r="280588" thickTop="1" thickBot="1"/>
    <row r="280589" thickTop="1" thickBot="1"/>
    <row r="280590" thickTop="1" thickBot="1"/>
    <row r="280591" thickTop="1" thickBot="1"/>
    <row r="280592" thickTop="1" thickBot="1"/>
    <row r="280593" thickTop="1" thickBot="1"/>
    <row r="280594" thickTop="1" thickBot="1"/>
    <row r="280595" thickTop="1" thickBot="1"/>
    <row r="280596" thickTop="1" thickBot="1"/>
    <row r="280597" thickTop="1" thickBot="1"/>
    <row r="280598" thickTop="1" thickBot="1"/>
    <row r="280599" thickTop="1" thickBot="1"/>
    <row r="280600" thickTop="1" thickBot="1"/>
    <row r="280601" thickTop="1" thickBot="1"/>
    <row r="280602" thickTop="1" thickBot="1"/>
    <row r="280603" thickTop="1" thickBot="1"/>
    <row r="280604" thickTop="1" thickBot="1"/>
    <row r="280605" thickTop="1" thickBot="1"/>
    <row r="280606" thickTop="1" thickBot="1"/>
    <row r="280607" thickTop="1" thickBot="1"/>
    <row r="280608" thickTop="1" thickBot="1"/>
    <row r="280609" thickTop="1" thickBot="1"/>
    <row r="280610" thickTop="1" thickBot="1"/>
    <row r="280611" thickTop="1" thickBot="1"/>
    <row r="280612" thickTop="1" thickBot="1"/>
    <row r="280613" thickTop="1" thickBot="1"/>
    <row r="280614" thickTop="1" thickBot="1"/>
    <row r="280615" thickTop="1" thickBot="1"/>
    <row r="280616" thickTop="1" thickBot="1"/>
    <row r="280617" thickTop="1" thickBot="1"/>
    <row r="280618" thickTop="1" thickBot="1"/>
    <row r="280619" thickTop="1" thickBot="1"/>
    <row r="280620" thickTop="1" thickBot="1"/>
    <row r="280621" thickTop="1" thickBot="1"/>
    <row r="280622" thickTop="1" thickBot="1"/>
    <row r="280623" thickTop="1" thickBot="1"/>
    <row r="280624" thickTop="1" thickBot="1"/>
    <row r="280625" thickTop="1" thickBot="1"/>
    <row r="280626" thickTop="1" thickBot="1"/>
    <row r="280627" thickTop="1" thickBot="1"/>
    <row r="280628" thickTop="1" thickBot="1"/>
    <row r="280629" thickTop="1" thickBot="1"/>
    <row r="280630" thickTop="1" thickBot="1"/>
    <row r="280631" thickTop="1" thickBot="1"/>
    <row r="280632" thickTop="1" thickBot="1"/>
    <row r="280633" thickTop="1" thickBot="1"/>
    <row r="280634" thickTop="1" thickBot="1"/>
    <row r="280635" thickTop="1" thickBot="1"/>
    <row r="280636" thickTop="1" thickBot="1"/>
    <row r="280637" thickTop="1" thickBot="1"/>
    <row r="280638" thickTop="1" thickBot="1"/>
    <row r="280639" thickTop="1" thickBot="1"/>
    <row r="280640" thickTop="1" thickBot="1"/>
    <row r="280641" thickTop="1" thickBot="1"/>
    <row r="280642" thickTop="1" thickBot="1"/>
    <row r="280643" thickTop="1" thickBot="1"/>
    <row r="280644" thickTop="1" thickBot="1"/>
    <row r="280645" thickTop="1" thickBot="1"/>
    <row r="280646" thickTop="1" thickBot="1"/>
    <row r="280647" thickTop="1" thickBot="1"/>
    <row r="280648" thickTop="1" thickBot="1"/>
    <row r="280649" thickTop="1" thickBot="1"/>
    <row r="280650" thickTop="1" thickBot="1"/>
    <row r="280651" thickTop="1" thickBot="1"/>
    <row r="280652" thickTop="1" thickBot="1"/>
    <row r="280653" thickTop="1" thickBot="1"/>
    <row r="280654" thickTop="1" thickBot="1"/>
    <row r="280655" thickTop="1" thickBot="1"/>
    <row r="280656" thickTop="1" thickBot="1"/>
    <row r="280657" thickTop="1" thickBot="1"/>
    <row r="280658" thickTop="1" thickBot="1"/>
    <row r="280659" thickTop="1" thickBot="1"/>
    <row r="280660" thickTop="1" thickBot="1"/>
    <row r="280661" thickTop="1" thickBot="1"/>
    <row r="280662" thickTop="1" thickBot="1"/>
    <row r="280663" thickTop="1" thickBot="1"/>
    <row r="280664" thickTop="1" thickBot="1"/>
    <row r="280665" thickTop="1" thickBot="1"/>
    <row r="280666" thickTop="1" thickBot="1"/>
    <row r="280667" thickTop="1" thickBot="1"/>
    <row r="280668" thickTop="1" thickBot="1"/>
    <row r="280669" thickTop="1" thickBot="1"/>
    <row r="280670" thickTop="1" thickBot="1"/>
    <row r="280671" thickTop="1" thickBot="1"/>
    <row r="280672" thickTop="1" thickBot="1"/>
    <row r="280673" thickTop="1" thickBot="1"/>
    <row r="280674" thickTop="1" thickBot="1"/>
    <row r="280675" thickTop="1" thickBot="1"/>
    <row r="280676" thickTop="1" thickBot="1"/>
    <row r="280677" thickTop="1" thickBot="1"/>
    <row r="280678" thickTop="1" thickBot="1"/>
    <row r="280679" thickTop="1" thickBot="1"/>
    <row r="280680" thickTop="1" thickBot="1"/>
    <row r="280681" thickTop="1" thickBot="1"/>
    <row r="280682" thickTop="1" thickBot="1"/>
    <row r="280683" thickTop="1" thickBot="1"/>
    <row r="280684" thickTop="1" thickBot="1"/>
    <row r="280685" thickTop="1" thickBot="1"/>
    <row r="280686" thickTop="1" thickBot="1"/>
    <row r="280687" thickTop="1" thickBot="1"/>
    <row r="280688" thickTop="1" thickBot="1"/>
    <row r="280689" thickTop="1" thickBot="1"/>
    <row r="280690" thickTop="1" thickBot="1"/>
    <row r="280691" thickTop="1" thickBot="1"/>
    <row r="280692" thickTop="1" thickBot="1"/>
    <row r="280693" thickTop="1" thickBot="1"/>
    <row r="280694" thickTop="1" thickBot="1"/>
    <row r="280695" thickTop="1" thickBot="1"/>
    <row r="280696" thickTop="1" thickBot="1"/>
    <row r="280697" thickTop="1" thickBot="1"/>
    <row r="280698" thickTop="1" thickBot="1"/>
    <row r="280699" thickTop="1" thickBot="1"/>
    <row r="280700" thickTop="1" thickBot="1"/>
    <row r="280701" thickTop="1" thickBot="1"/>
    <row r="280702" thickTop="1" thickBot="1"/>
    <row r="280703" thickTop="1" thickBot="1"/>
    <row r="280704" thickTop="1" thickBot="1"/>
    <row r="280705" thickTop="1" thickBot="1"/>
    <row r="280706" thickTop="1" thickBot="1"/>
    <row r="280707" thickTop="1" thickBot="1"/>
    <row r="280708" thickTop="1" thickBot="1"/>
    <row r="280709" thickTop="1" thickBot="1"/>
    <row r="280710" thickTop="1" thickBot="1"/>
    <row r="280711" thickTop="1" thickBot="1"/>
    <row r="280712" thickTop="1" thickBot="1"/>
    <row r="280713" thickTop="1" thickBot="1"/>
    <row r="280714" thickTop="1" thickBot="1"/>
    <row r="280715" thickTop="1" thickBot="1"/>
    <row r="280716" thickTop="1" thickBot="1"/>
    <row r="280717" thickTop="1" thickBot="1"/>
    <row r="280718" thickTop="1" thickBot="1"/>
    <row r="280719" thickTop="1" thickBot="1"/>
    <row r="280720" thickTop="1" thickBot="1"/>
    <row r="280721" thickTop="1" thickBot="1"/>
    <row r="280722" thickTop="1" thickBot="1"/>
    <row r="280723" thickTop="1" thickBot="1"/>
    <row r="280724" thickTop="1" thickBot="1"/>
    <row r="280725" thickTop="1" thickBot="1"/>
    <row r="280726" thickTop="1" thickBot="1"/>
    <row r="280727" thickTop="1" thickBot="1"/>
    <row r="280728" thickTop="1" thickBot="1"/>
    <row r="280729" thickTop="1" thickBot="1"/>
    <row r="280730" thickTop="1" thickBot="1"/>
    <row r="280731" thickTop="1" thickBot="1"/>
    <row r="280732" thickTop="1" thickBot="1"/>
    <row r="280733" thickTop="1" thickBot="1"/>
    <row r="280734" thickTop="1" thickBot="1"/>
    <row r="280735" thickTop="1" thickBot="1"/>
    <row r="280736" thickTop="1" thickBot="1"/>
    <row r="280737" thickTop="1" thickBot="1"/>
    <row r="280738" thickTop="1" thickBot="1"/>
    <row r="280739" thickTop="1" thickBot="1"/>
    <row r="280740" thickTop="1" thickBot="1"/>
    <row r="280741" thickTop="1" thickBot="1"/>
    <row r="280742" thickTop="1" thickBot="1"/>
    <row r="280743" thickTop="1" thickBot="1"/>
    <row r="280744" thickTop="1" thickBot="1"/>
    <row r="280745" thickTop="1" thickBot="1"/>
    <row r="280746" thickTop="1" thickBot="1"/>
    <row r="280747" thickTop="1" thickBot="1"/>
    <row r="280748" thickTop="1" thickBot="1"/>
    <row r="280749" thickTop="1" thickBot="1"/>
    <row r="280750" thickTop="1" thickBot="1"/>
    <row r="280751" thickTop="1" thickBot="1"/>
    <row r="280752" thickTop="1" thickBot="1"/>
    <row r="280753" thickTop="1" thickBot="1"/>
    <row r="280754" thickTop="1" thickBot="1"/>
    <row r="280755" thickTop="1" thickBot="1"/>
    <row r="280756" thickTop="1" thickBot="1"/>
    <row r="280757" thickTop="1" thickBot="1"/>
    <row r="280758" thickTop="1" thickBot="1"/>
    <row r="280759" thickTop="1" thickBot="1"/>
    <row r="280760" thickTop="1" thickBot="1"/>
    <row r="280761" thickTop="1" thickBot="1"/>
    <row r="280762" thickTop="1" thickBot="1"/>
    <row r="280763" thickTop="1" thickBot="1"/>
    <row r="280764" thickTop="1" thickBot="1"/>
    <row r="280765" thickTop="1" thickBot="1"/>
    <row r="280766" thickTop="1" thickBot="1"/>
    <row r="280767" thickTop="1" thickBot="1"/>
    <row r="280768" thickTop="1" thickBot="1"/>
    <row r="280769" thickTop="1" thickBot="1"/>
    <row r="280770" thickTop="1" thickBot="1"/>
    <row r="280771" thickTop="1" thickBot="1"/>
    <row r="280772" thickTop="1" thickBot="1"/>
    <row r="280773" thickTop="1" thickBot="1"/>
    <row r="280774" thickTop="1" thickBot="1"/>
    <row r="280775" thickTop="1" thickBot="1"/>
    <row r="280776" thickTop="1" thickBot="1"/>
    <row r="280777" thickTop="1" thickBot="1"/>
    <row r="280778" thickTop="1" thickBot="1"/>
    <row r="280779" thickTop="1" thickBot="1"/>
    <row r="280780" thickTop="1" thickBot="1"/>
    <row r="280781" thickTop="1" thickBot="1"/>
    <row r="280782" thickTop="1" thickBot="1"/>
    <row r="280783" thickTop="1" thickBot="1"/>
    <row r="280784" thickTop="1" thickBot="1"/>
    <row r="280785" thickTop="1" thickBot="1"/>
    <row r="280786" thickTop="1" thickBot="1"/>
    <row r="280787" thickTop="1" thickBot="1"/>
    <row r="280788" thickTop="1" thickBot="1"/>
    <row r="280789" thickTop="1" thickBot="1"/>
    <row r="280790" thickTop="1" thickBot="1"/>
    <row r="280791" thickTop="1" thickBot="1"/>
    <row r="280792" thickTop="1" thickBot="1"/>
    <row r="280793" thickTop="1" thickBot="1"/>
    <row r="280794" thickTop="1" thickBot="1"/>
    <row r="280795" thickTop="1" thickBot="1"/>
    <row r="280796" thickTop="1" thickBot="1"/>
    <row r="280797" thickTop="1" thickBot="1"/>
    <row r="280798" thickTop="1" thickBot="1"/>
    <row r="280799" thickTop="1" thickBot="1"/>
    <row r="280800" thickTop="1" thickBot="1"/>
    <row r="280801" thickTop="1" thickBot="1"/>
    <row r="280802" thickTop="1" thickBot="1"/>
    <row r="280803" thickTop="1" thickBot="1"/>
    <row r="280804" thickTop="1" thickBot="1"/>
    <row r="280805" thickTop="1" thickBot="1"/>
    <row r="280806" thickTop="1" thickBot="1"/>
    <row r="280807" thickTop="1" thickBot="1"/>
    <row r="280808" thickTop="1" thickBot="1"/>
    <row r="280809" thickTop="1" thickBot="1"/>
    <row r="280810" thickTop="1" thickBot="1"/>
    <row r="280811" thickTop="1" thickBot="1"/>
    <row r="280812" thickTop="1" thickBot="1"/>
    <row r="280813" thickTop="1" thickBot="1"/>
    <row r="280814" thickTop="1" thickBot="1"/>
    <row r="280815" thickTop="1" thickBot="1"/>
    <row r="280816" thickTop="1" thickBot="1"/>
    <row r="280817" thickTop="1" thickBot="1"/>
    <row r="280818" thickTop="1" thickBot="1"/>
    <row r="280819" thickTop="1" thickBot="1"/>
    <row r="280820" thickTop="1" thickBot="1"/>
    <row r="280821" thickTop="1" thickBot="1"/>
    <row r="280822" thickTop="1" thickBot="1"/>
    <row r="280823" thickTop="1" thickBot="1"/>
    <row r="280824" thickTop="1" thickBot="1"/>
    <row r="280825" thickTop="1" thickBot="1"/>
    <row r="280826" thickTop="1" thickBot="1"/>
    <row r="280827" thickTop="1" thickBot="1"/>
    <row r="280828" thickTop="1" thickBot="1"/>
    <row r="280829" thickTop="1" thickBot="1"/>
    <row r="280830" thickTop="1" thickBot="1"/>
    <row r="280831" thickTop="1" thickBot="1"/>
    <row r="280832" thickTop="1" thickBot="1"/>
    <row r="280833" thickTop="1" thickBot="1"/>
    <row r="280834" thickTop="1" thickBot="1"/>
    <row r="280835" thickTop="1" thickBot="1"/>
    <row r="280836" thickTop="1" thickBot="1"/>
    <row r="280837" thickTop="1" thickBot="1"/>
    <row r="280838" thickTop="1" thickBot="1"/>
    <row r="280839" thickTop="1" thickBot="1"/>
    <row r="280840" thickTop="1" thickBot="1"/>
    <row r="280841" thickTop="1" thickBot="1"/>
    <row r="280842" thickTop="1" thickBot="1"/>
    <row r="280843" thickTop="1" thickBot="1"/>
    <row r="280844" thickTop="1" thickBot="1"/>
    <row r="280845" thickTop="1" thickBot="1"/>
    <row r="280846" thickTop="1" thickBot="1"/>
    <row r="280847" thickTop="1" thickBot="1"/>
    <row r="280848" thickTop="1" thickBot="1"/>
    <row r="280849" thickTop="1" thickBot="1"/>
    <row r="280850" thickTop="1" thickBot="1"/>
    <row r="280851" thickTop="1" thickBot="1"/>
    <row r="280852" thickTop="1" thickBot="1"/>
    <row r="280853" thickTop="1" thickBot="1"/>
    <row r="280854" thickTop="1" thickBot="1"/>
    <row r="280855" thickTop="1" thickBot="1"/>
    <row r="280856" thickTop="1" thickBot="1"/>
    <row r="280857" thickTop="1" thickBot="1"/>
    <row r="280858" thickTop="1" thickBot="1"/>
    <row r="280859" thickTop="1" thickBot="1"/>
    <row r="280860" thickTop="1" thickBot="1"/>
    <row r="280861" thickTop="1" thickBot="1"/>
    <row r="280862" thickTop="1" thickBot="1"/>
    <row r="280863" thickTop="1" thickBot="1"/>
    <row r="280864" thickTop="1" thickBot="1"/>
    <row r="280865" thickTop="1" thickBot="1"/>
    <row r="280866" thickTop="1" thickBot="1"/>
    <row r="280867" thickTop="1" thickBot="1"/>
    <row r="280868" thickTop="1" thickBot="1"/>
    <row r="280869" thickTop="1" thickBot="1"/>
    <row r="280870" thickTop="1" thickBot="1"/>
    <row r="280871" thickTop="1" thickBot="1"/>
    <row r="280872" thickTop="1" thickBot="1"/>
    <row r="280873" thickTop="1" thickBot="1"/>
    <row r="280874" thickTop="1" thickBot="1"/>
    <row r="280875" thickTop="1" thickBot="1"/>
    <row r="280876" thickTop="1" thickBot="1"/>
    <row r="280877" thickTop="1" thickBot="1"/>
    <row r="280878" thickTop="1" thickBot="1"/>
    <row r="280879" thickTop="1" thickBot="1"/>
    <row r="280880" thickTop="1" thickBot="1"/>
    <row r="280881" thickTop="1" thickBot="1"/>
    <row r="280882" thickTop="1" thickBot="1"/>
    <row r="280883" thickTop="1" thickBot="1"/>
    <row r="280884" thickTop="1" thickBot="1"/>
    <row r="280885" thickTop="1" thickBot="1"/>
    <row r="280886" thickTop="1" thickBot="1"/>
    <row r="280887" thickTop="1" thickBot="1"/>
    <row r="280888" thickTop="1" thickBot="1"/>
    <row r="280889" thickTop="1" thickBot="1"/>
    <row r="280890" thickTop="1" thickBot="1"/>
    <row r="280891" thickTop="1" thickBot="1"/>
    <row r="280892" thickTop="1" thickBot="1"/>
    <row r="280893" thickTop="1" thickBot="1"/>
    <row r="280894" thickTop="1" thickBot="1"/>
    <row r="280895" thickTop="1" thickBot="1"/>
    <row r="280896" thickTop="1" thickBot="1"/>
    <row r="280897" thickTop="1" thickBot="1"/>
    <row r="280898" thickTop="1" thickBot="1"/>
    <row r="280899" thickTop="1" thickBot="1"/>
    <row r="280900" thickTop="1" thickBot="1"/>
    <row r="280901" thickTop="1" thickBot="1"/>
    <row r="280902" thickTop="1" thickBot="1"/>
    <row r="280903" thickTop="1" thickBot="1"/>
    <row r="280904" thickTop="1" thickBot="1"/>
    <row r="280905" thickTop="1" thickBot="1"/>
    <row r="280906" thickTop="1" thickBot="1"/>
    <row r="280907" thickTop="1" thickBot="1"/>
    <row r="280908" thickTop="1" thickBot="1"/>
    <row r="280909" thickTop="1" thickBot="1"/>
    <row r="280910" thickTop="1" thickBot="1"/>
    <row r="280911" thickTop="1" thickBot="1"/>
    <row r="280912" thickTop="1" thickBot="1"/>
    <row r="280913" thickTop="1" thickBot="1"/>
    <row r="280914" thickTop="1" thickBot="1"/>
    <row r="280915" thickTop="1" thickBot="1"/>
    <row r="280916" thickTop="1" thickBot="1"/>
    <row r="280917" thickTop="1" thickBot="1"/>
    <row r="280918" thickTop="1" thickBot="1"/>
    <row r="280919" thickTop="1" thickBot="1"/>
    <row r="280920" thickTop="1" thickBot="1"/>
    <row r="280921" thickTop="1" thickBot="1"/>
    <row r="280922" thickTop="1" thickBot="1"/>
    <row r="280923" thickTop="1" thickBot="1"/>
    <row r="280924" thickTop="1" thickBot="1"/>
    <row r="280925" thickTop="1" thickBot="1"/>
    <row r="280926" thickTop="1" thickBot="1"/>
    <row r="280927" thickTop="1" thickBot="1"/>
    <row r="280928" thickTop="1" thickBot="1"/>
    <row r="280929" thickTop="1" thickBot="1"/>
    <row r="280930" thickTop="1" thickBot="1"/>
    <row r="280931" thickTop="1" thickBot="1"/>
    <row r="280932" thickTop="1" thickBot="1"/>
    <row r="280933" thickTop="1" thickBot="1"/>
    <row r="280934" thickTop="1" thickBot="1"/>
    <row r="280935" thickTop="1" thickBot="1"/>
    <row r="280936" thickTop="1" thickBot="1"/>
    <row r="280937" thickTop="1" thickBot="1"/>
    <row r="280938" thickTop="1" thickBot="1"/>
    <row r="280939" thickTop="1" thickBot="1"/>
    <row r="280940" thickTop="1" thickBot="1"/>
    <row r="280941" thickTop="1" thickBot="1"/>
    <row r="280942" thickTop="1" thickBot="1"/>
    <row r="280943" thickTop="1" thickBot="1"/>
    <row r="280944" thickTop="1" thickBot="1"/>
    <row r="280945" thickTop="1" thickBot="1"/>
    <row r="280946" thickTop="1" thickBot="1"/>
    <row r="280947" thickTop="1" thickBot="1"/>
    <row r="280948" thickTop="1" thickBot="1"/>
    <row r="280949" thickTop="1" thickBot="1"/>
    <row r="280950" thickTop="1" thickBot="1"/>
    <row r="280951" thickTop="1" thickBot="1"/>
    <row r="280952" thickTop="1" thickBot="1"/>
    <row r="280953" thickTop="1" thickBot="1"/>
    <row r="280954" thickTop="1" thickBot="1"/>
    <row r="280955" thickTop="1" thickBot="1"/>
    <row r="280956" thickTop="1" thickBot="1"/>
    <row r="280957" thickTop="1" thickBot="1"/>
    <row r="280958" thickTop="1" thickBot="1"/>
    <row r="280959" thickTop="1" thickBot="1"/>
    <row r="280960" thickTop="1" thickBot="1"/>
    <row r="280961" thickTop="1" thickBot="1"/>
    <row r="280962" thickTop="1" thickBot="1"/>
    <row r="280963" thickTop="1" thickBot="1"/>
    <row r="280964" thickTop="1" thickBot="1"/>
    <row r="280965" thickTop="1" thickBot="1"/>
    <row r="280966" thickTop="1" thickBot="1"/>
    <row r="280967" thickTop="1" thickBot="1"/>
    <row r="280968" thickTop="1" thickBot="1"/>
    <row r="280969" thickTop="1" thickBot="1"/>
    <row r="280970" thickTop="1" thickBot="1"/>
    <row r="280971" thickTop="1" thickBot="1"/>
    <row r="280972" thickTop="1" thickBot="1"/>
    <row r="280973" thickTop="1" thickBot="1"/>
    <row r="280974" thickTop="1" thickBot="1"/>
    <row r="280975" thickTop="1" thickBot="1"/>
    <row r="280976" thickTop="1" thickBot="1"/>
    <row r="280977" thickTop="1" thickBot="1"/>
    <row r="280978" thickTop="1" thickBot="1"/>
    <row r="280979" thickTop="1" thickBot="1"/>
    <row r="280980" thickTop="1" thickBot="1"/>
    <row r="280981" thickTop="1" thickBot="1"/>
    <row r="280982" thickTop="1" thickBot="1"/>
    <row r="280983" thickTop="1" thickBot="1"/>
    <row r="280984" thickTop="1" thickBot="1"/>
    <row r="280985" thickTop="1" thickBot="1"/>
    <row r="280986" thickTop="1" thickBot="1"/>
    <row r="280987" thickTop="1" thickBot="1"/>
    <row r="280988" thickTop="1" thickBot="1"/>
    <row r="280989" thickTop="1" thickBot="1"/>
    <row r="280990" thickTop="1" thickBot="1"/>
    <row r="280991" thickTop="1" thickBot="1"/>
    <row r="280992" thickTop="1" thickBot="1"/>
    <row r="280993" thickTop="1" thickBot="1"/>
    <row r="280994" thickTop="1" thickBot="1"/>
    <row r="280995" thickTop="1" thickBot="1"/>
    <row r="280996" thickTop="1" thickBot="1"/>
    <row r="280997" thickTop="1" thickBot="1"/>
    <row r="280998" thickTop="1" thickBot="1"/>
    <row r="280999" thickTop="1" thickBot="1"/>
    <row r="281000" thickTop="1" thickBot="1"/>
    <row r="281001" thickTop="1" thickBot="1"/>
    <row r="281002" thickTop="1" thickBot="1"/>
    <row r="281003" thickTop="1" thickBot="1"/>
    <row r="281004" thickTop="1" thickBot="1"/>
    <row r="281005" thickTop="1" thickBot="1"/>
    <row r="281006" thickTop="1" thickBot="1"/>
    <row r="281007" thickTop="1" thickBot="1"/>
    <row r="281008" thickTop="1" thickBot="1"/>
    <row r="281009" thickTop="1" thickBot="1"/>
    <row r="281010" thickTop="1" thickBot="1"/>
    <row r="281011" thickTop="1" thickBot="1"/>
    <row r="281012" thickTop="1" thickBot="1"/>
    <row r="281013" thickTop="1" thickBot="1"/>
    <row r="281014" thickTop="1" thickBot="1"/>
    <row r="281015" thickTop="1" thickBot="1"/>
    <row r="281016" thickTop="1" thickBot="1"/>
    <row r="281017" thickTop="1" thickBot="1"/>
    <row r="281018" thickTop="1" thickBot="1"/>
    <row r="281019" thickTop="1" thickBot="1"/>
    <row r="281020" thickTop="1" thickBot="1"/>
    <row r="281021" thickTop="1" thickBot="1"/>
    <row r="281022" thickTop="1" thickBot="1"/>
    <row r="281023" thickTop="1" thickBot="1"/>
    <row r="281024" thickTop="1" thickBot="1"/>
    <row r="281025" thickTop="1" thickBot="1"/>
    <row r="281026" thickTop="1" thickBot="1"/>
    <row r="281027" thickTop="1" thickBot="1"/>
    <row r="281028" thickTop="1" thickBot="1"/>
    <row r="281029" thickTop="1" thickBot="1"/>
    <row r="281030" thickTop="1" thickBot="1"/>
    <row r="281031" thickTop="1" thickBot="1"/>
    <row r="281032" thickTop="1" thickBot="1"/>
    <row r="281033" thickTop="1" thickBot="1"/>
    <row r="281034" thickTop="1" thickBot="1"/>
    <row r="281035" thickTop="1" thickBot="1"/>
    <row r="281036" thickTop="1" thickBot="1"/>
    <row r="281037" thickTop="1" thickBot="1"/>
    <row r="281038" thickTop="1" thickBot="1"/>
    <row r="281039" thickTop="1" thickBot="1"/>
    <row r="281040" thickTop="1" thickBot="1"/>
    <row r="281041" thickTop="1" thickBot="1"/>
    <row r="281042" thickTop="1" thickBot="1"/>
    <row r="281043" thickTop="1" thickBot="1"/>
    <row r="281044" thickTop="1" thickBot="1"/>
    <row r="281045" thickTop="1" thickBot="1"/>
    <row r="281046" thickTop="1" thickBot="1"/>
    <row r="281047" thickTop="1" thickBot="1"/>
    <row r="281048" thickTop="1" thickBot="1"/>
    <row r="281049" thickTop="1" thickBot="1"/>
    <row r="281050" thickTop="1" thickBot="1"/>
    <row r="281051" thickTop="1" thickBot="1"/>
    <row r="281052" thickTop="1" thickBot="1"/>
    <row r="281053" thickTop="1" thickBot="1"/>
    <row r="281054" thickTop="1" thickBot="1"/>
    <row r="281055" thickTop="1" thickBot="1"/>
    <row r="281056" thickTop="1" thickBot="1"/>
    <row r="281057" thickTop="1" thickBot="1"/>
    <row r="281058" thickTop="1" thickBot="1"/>
    <row r="281059" thickTop="1" thickBot="1"/>
    <row r="281060" thickTop="1" thickBot="1"/>
    <row r="281061" thickTop="1" thickBot="1"/>
    <row r="281062" thickTop="1" thickBot="1"/>
    <row r="281063" thickTop="1" thickBot="1"/>
    <row r="281064" thickTop="1" thickBot="1"/>
    <row r="281065" thickTop="1" thickBot="1"/>
    <row r="281066" thickTop="1" thickBot="1"/>
    <row r="281067" thickTop="1" thickBot="1"/>
    <row r="281068" thickTop="1" thickBot="1"/>
    <row r="281069" thickTop="1" thickBot="1"/>
    <row r="281070" thickTop="1" thickBot="1"/>
    <row r="281071" thickTop="1" thickBot="1"/>
    <row r="281072" thickTop="1" thickBot="1"/>
    <row r="281073" thickTop="1" thickBot="1"/>
    <row r="281074" thickTop="1" thickBot="1"/>
    <row r="281075" thickTop="1" thickBot="1"/>
    <row r="281076" thickTop="1" thickBot="1"/>
    <row r="281077" thickTop="1" thickBot="1"/>
    <row r="281078" thickTop="1" thickBot="1"/>
    <row r="281079" thickTop="1" thickBot="1"/>
    <row r="281080" thickTop="1" thickBot="1"/>
    <row r="281081" thickTop="1" thickBot="1"/>
    <row r="281082" thickTop="1" thickBot="1"/>
    <row r="281083" thickTop="1" thickBot="1"/>
    <row r="281084" thickTop="1" thickBot="1"/>
    <row r="281085" thickTop="1" thickBot="1"/>
    <row r="281086" thickTop="1" thickBot="1"/>
    <row r="281087" thickTop="1" thickBot="1"/>
    <row r="281088" thickTop="1" thickBot="1"/>
    <row r="281089" thickTop="1" thickBot="1"/>
    <row r="281090" thickTop="1" thickBot="1"/>
    <row r="281091" thickTop="1" thickBot="1"/>
    <row r="281092" thickTop="1" thickBot="1"/>
    <row r="281093" thickTop="1" thickBot="1"/>
    <row r="281094" thickTop="1" thickBot="1"/>
    <row r="281095" thickTop="1" thickBot="1"/>
    <row r="281096" thickTop="1" thickBot="1"/>
    <row r="281097" thickTop="1" thickBot="1"/>
    <row r="281098" thickTop="1" thickBot="1"/>
    <row r="281099" thickTop="1" thickBot="1"/>
    <row r="281100" thickTop="1" thickBot="1"/>
    <row r="281101" thickTop="1" thickBot="1"/>
    <row r="281102" thickTop="1" thickBot="1"/>
    <row r="281103" thickTop="1" thickBot="1"/>
    <row r="281104" thickTop="1" thickBot="1"/>
    <row r="281105" thickTop="1" thickBot="1"/>
    <row r="281106" thickTop="1" thickBot="1"/>
    <row r="281107" thickTop="1" thickBot="1"/>
    <row r="281108" thickTop="1" thickBot="1"/>
    <row r="281109" thickTop="1" thickBot="1"/>
    <row r="281110" thickTop="1" thickBot="1"/>
    <row r="281111" thickTop="1" thickBot="1"/>
    <row r="281112" thickTop="1" thickBot="1"/>
    <row r="281113" thickTop="1" thickBot="1"/>
    <row r="281114" thickTop="1" thickBot="1"/>
    <row r="281115" thickTop="1" thickBot="1"/>
    <row r="281116" thickTop="1" thickBot="1"/>
    <row r="281117" thickTop="1" thickBot="1"/>
    <row r="281118" thickTop="1" thickBot="1"/>
    <row r="281119" thickTop="1" thickBot="1"/>
    <row r="281120" thickTop="1" thickBot="1"/>
    <row r="281121" thickTop="1" thickBot="1"/>
    <row r="281122" thickTop="1" thickBot="1"/>
    <row r="281123" thickTop="1" thickBot="1"/>
    <row r="281124" thickTop="1" thickBot="1"/>
    <row r="281125" thickTop="1" thickBot="1"/>
    <row r="281126" thickTop="1" thickBot="1"/>
    <row r="281127" thickTop="1" thickBot="1"/>
    <row r="281128" thickTop="1" thickBot="1"/>
    <row r="281129" thickTop="1" thickBot="1"/>
    <row r="281130" thickTop="1" thickBot="1"/>
    <row r="281131" thickTop="1" thickBot="1"/>
    <row r="281132" thickTop="1" thickBot="1"/>
    <row r="281133" thickTop="1" thickBot="1"/>
    <row r="281134" thickTop="1" thickBot="1"/>
    <row r="281135" thickTop="1" thickBot="1"/>
    <row r="281136" thickTop="1" thickBot="1"/>
    <row r="281137" thickTop="1" thickBot="1"/>
    <row r="281138" thickTop="1" thickBot="1"/>
    <row r="281139" thickTop="1" thickBot="1"/>
    <row r="281140" thickTop="1" thickBot="1"/>
    <row r="281141" thickTop="1" thickBot="1"/>
    <row r="281142" thickTop="1" thickBot="1"/>
    <row r="281143" thickTop="1" thickBot="1"/>
    <row r="281144" thickTop="1" thickBot="1"/>
    <row r="281145" thickTop="1" thickBot="1"/>
    <row r="281146" thickTop="1" thickBot="1"/>
    <row r="281147" thickTop="1" thickBot="1"/>
    <row r="281148" thickTop="1" thickBot="1"/>
    <row r="281149" thickTop="1" thickBot="1"/>
    <row r="281150" thickTop="1" thickBot="1"/>
    <row r="281151" thickTop="1" thickBot="1"/>
    <row r="281152" thickTop="1" thickBot="1"/>
    <row r="281153" thickTop="1" thickBot="1"/>
    <row r="281154" thickTop="1" thickBot="1"/>
    <row r="281155" thickTop="1" thickBot="1"/>
    <row r="281156" thickTop="1" thickBot="1"/>
    <row r="281157" thickTop="1" thickBot="1"/>
    <row r="281158" thickTop="1" thickBot="1"/>
    <row r="281159" thickTop="1" thickBot="1"/>
    <row r="281160" thickTop="1" thickBot="1"/>
    <row r="281161" thickTop="1" thickBot="1"/>
    <row r="281162" thickTop="1" thickBot="1"/>
    <row r="281163" thickTop="1" thickBot="1"/>
    <row r="281164" thickTop="1" thickBot="1"/>
    <row r="281165" thickTop="1" thickBot="1"/>
    <row r="281166" thickTop="1" thickBot="1"/>
    <row r="281167" thickTop="1" thickBot="1"/>
    <row r="281168" thickTop="1" thickBot="1"/>
    <row r="281169" thickTop="1" thickBot="1"/>
    <row r="281170" thickTop="1" thickBot="1"/>
    <row r="281171" thickTop="1" thickBot="1"/>
    <row r="281172" thickTop="1" thickBot="1"/>
    <row r="281173" thickTop="1" thickBot="1"/>
    <row r="281174" thickTop="1" thickBot="1"/>
    <row r="281175" thickTop="1" thickBot="1"/>
    <row r="281176" thickTop="1" thickBot="1"/>
    <row r="281177" thickTop="1" thickBot="1"/>
    <row r="281178" thickTop="1" thickBot="1"/>
    <row r="281179" thickTop="1" thickBot="1"/>
    <row r="281180" thickTop="1" thickBot="1"/>
    <row r="281181" thickTop="1" thickBot="1"/>
    <row r="281182" thickTop="1" thickBot="1"/>
    <row r="281183" thickTop="1" thickBot="1"/>
    <row r="281184" thickTop="1" thickBot="1"/>
    <row r="281185" thickTop="1" thickBot="1"/>
    <row r="281186" thickTop="1" thickBot="1"/>
    <row r="281187" thickTop="1" thickBot="1"/>
    <row r="281188" thickTop="1" thickBot="1"/>
    <row r="281189" thickTop="1" thickBot="1"/>
    <row r="281190" thickTop="1" thickBot="1"/>
    <row r="281191" thickTop="1" thickBot="1"/>
    <row r="281192" thickTop="1" thickBot="1"/>
    <row r="281193" thickTop="1" thickBot="1"/>
    <row r="281194" thickTop="1" thickBot="1"/>
    <row r="281195" thickTop="1" thickBot="1"/>
    <row r="281196" thickTop="1" thickBot="1"/>
    <row r="281197" thickTop="1" thickBot="1"/>
    <row r="281198" thickTop="1" thickBot="1"/>
    <row r="281199" thickTop="1" thickBot="1"/>
    <row r="281200" thickTop="1" thickBot="1"/>
    <row r="281201" thickTop="1" thickBot="1"/>
    <row r="281202" thickTop="1" thickBot="1"/>
    <row r="281203" thickTop="1" thickBot="1"/>
    <row r="281204" thickTop="1" thickBot="1"/>
    <row r="281205" thickTop="1" thickBot="1"/>
    <row r="281206" thickTop="1" thickBot="1"/>
    <row r="281207" thickTop="1" thickBot="1"/>
    <row r="281208" thickTop="1" thickBot="1"/>
    <row r="281209" thickTop="1" thickBot="1"/>
    <row r="281210" thickTop="1" thickBot="1"/>
    <row r="281211" thickTop="1" thickBot="1"/>
    <row r="281212" thickTop="1" thickBot="1"/>
    <row r="281213" thickTop="1" thickBot="1"/>
    <row r="281214" thickTop="1" thickBot="1"/>
    <row r="281215" thickTop="1" thickBot="1"/>
    <row r="281216" thickTop="1" thickBot="1"/>
    <row r="281217" thickTop="1" thickBot="1"/>
    <row r="281218" thickTop="1" thickBot="1"/>
    <row r="281219" thickTop="1" thickBot="1"/>
    <row r="281220" thickTop="1" thickBot="1"/>
    <row r="281221" thickTop="1" thickBot="1"/>
    <row r="281222" thickTop="1" thickBot="1"/>
    <row r="281223" thickTop="1" thickBot="1"/>
    <row r="281224" thickTop="1" thickBot="1"/>
    <row r="281225" thickTop="1" thickBot="1"/>
    <row r="281226" thickTop="1" thickBot="1"/>
    <row r="281227" thickTop="1" thickBot="1"/>
    <row r="281228" thickTop="1" thickBot="1"/>
    <row r="281229" thickTop="1" thickBot="1"/>
    <row r="281230" thickTop="1" thickBot="1"/>
    <row r="281231" thickTop="1" thickBot="1"/>
    <row r="281232" thickTop="1" thickBot="1"/>
    <row r="281233" thickTop="1" thickBot="1"/>
    <row r="281234" thickTop="1" thickBot="1"/>
    <row r="281235" thickTop="1" thickBot="1"/>
    <row r="281236" thickTop="1" thickBot="1"/>
    <row r="281237" thickTop="1" thickBot="1"/>
    <row r="281238" thickTop="1" thickBot="1"/>
    <row r="281239" thickTop="1" thickBot="1"/>
    <row r="281240" thickTop="1" thickBot="1"/>
    <row r="281241" thickTop="1" thickBot="1"/>
    <row r="281242" thickTop="1" thickBot="1"/>
    <row r="281243" thickTop="1" thickBot="1"/>
    <row r="281244" thickTop="1" thickBot="1"/>
    <row r="281245" thickTop="1" thickBot="1"/>
    <row r="281246" thickTop="1" thickBot="1"/>
    <row r="281247" thickTop="1" thickBot="1"/>
    <row r="281248" thickTop="1" thickBot="1"/>
    <row r="281249" thickTop="1" thickBot="1"/>
    <row r="281250" thickTop="1" thickBot="1"/>
    <row r="281251" thickTop="1" thickBot="1"/>
    <row r="281252" thickTop="1" thickBot="1"/>
    <row r="281253" thickTop="1" thickBot="1"/>
    <row r="281254" thickTop="1" thickBot="1"/>
    <row r="281255" thickTop="1" thickBot="1"/>
    <row r="281256" thickTop="1" thickBot="1"/>
    <row r="281257" thickTop="1" thickBot="1"/>
    <row r="281258" thickTop="1" thickBot="1"/>
    <row r="281259" thickTop="1" thickBot="1"/>
    <row r="281260" thickTop="1" thickBot="1"/>
    <row r="281261" thickTop="1" thickBot="1"/>
    <row r="281262" thickTop="1" thickBot="1"/>
    <row r="281263" thickTop="1" thickBot="1"/>
    <row r="281264" thickTop="1" thickBot="1"/>
    <row r="281265" thickTop="1" thickBot="1"/>
    <row r="281266" thickTop="1" thickBot="1"/>
    <row r="281267" thickTop="1" thickBot="1"/>
    <row r="281268" thickTop="1" thickBot="1"/>
    <row r="281269" thickTop="1" thickBot="1"/>
    <row r="281270" thickTop="1" thickBot="1"/>
    <row r="281271" thickTop="1" thickBot="1"/>
    <row r="281272" thickTop="1" thickBot="1"/>
    <row r="281273" thickTop="1" thickBot="1"/>
    <row r="281274" thickTop="1" thickBot="1"/>
    <row r="281275" thickTop="1" thickBot="1"/>
    <row r="281276" thickTop="1" thickBot="1"/>
    <row r="281277" thickTop="1" thickBot="1"/>
    <row r="281278" thickTop="1" thickBot="1"/>
    <row r="281279" thickTop="1" thickBot="1"/>
    <row r="281280" thickTop="1" thickBot="1"/>
    <row r="281281" thickTop="1" thickBot="1"/>
    <row r="281282" thickTop="1" thickBot="1"/>
    <row r="281283" thickTop="1" thickBot="1"/>
    <row r="281284" thickTop="1" thickBot="1"/>
    <row r="281285" thickTop="1" thickBot="1"/>
    <row r="281286" thickTop="1" thickBot="1"/>
    <row r="281287" thickTop="1" thickBot="1"/>
    <row r="281288" thickTop="1" thickBot="1"/>
    <row r="281289" thickTop="1" thickBot="1"/>
    <row r="281290" thickTop="1" thickBot="1"/>
    <row r="281291" thickTop="1" thickBot="1"/>
    <row r="281292" thickTop="1" thickBot="1"/>
    <row r="281293" thickTop="1" thickBot="1"/>
    <row r="281294" thickTop="1" thickBot="1"/>
    <row r="281295" thickTop="1" thickBot="1"/>
    <row r="281296" thickTop="1" thickBot="1"/>
    <row r="281297" thickTop="1" thickBot="1"/>
    <row r="281298" thickTop="1" thickBot="1"/>
    <row r="281299" thickTop="1" thickBot="1"/>
    <row r="281300" thickTop="1" thickBot="1"/>
    <row r="281301" thickTop="1" thickBot="1"/>
    <row r="281302" thickTop="1" thickBot="1"/>
    <row r="281303" thickTop="1" thickBot="1"/>
    <row r="281304" thickTop="1" thickBot="1"/>
    <row r="281305" thickTop="1" thickBot="1"/>
    <row r="281306" thickTop="1" thickBot="1"/>
    <row r="281307" thickTop="1" thickBot="1"/>
    <row r="281308" thickTop="1" thickBot="1"/>
    <row r="281309" thickTop="1" thickBot="1"/>
    <row r="281310" thickTop="1" thickBot="1"/>
    <row r="281311" thickTop="1" thickBot="1"/>
    <row r="281312" thickTop="1" thickBot="1"/>
    <row r="281313" thickTop="1" thickBot="1"/>
    <row r="281314" thickTop="1" thickBot="1"/>
    <row r="281315" thickTop="1" thickBot="1"/>
    <row r="281316" thickTop="1" thickBot="1"/>
    <row r="281317" thickTop="1" thickBot="1"/>
    <row r="281318" thickTop="1" thickBot="1"/>
    <row r="281319" thickTop="1" thickBot="1"/>
    <row r="281320" thickTop="1" thickBot="1"/>
    <row r="281321" thickTop="1" thickBot="1"/>
    <row r="281322" thickTop="1" thickBot="1"/>
    <row r="281323" thickTop="1" thickBot="1"/>
    <row r="281324" thickTop="1" thickBot="1"/>
    <row r="281325" thickTop="1" thickBot="1"/>
    <row r="281326" thickTop="1" thickBot="1"/>
    <row r="281327" thickTop="1" thickBot="1"/>
    <row r="281328" thickTop="1" thickBot="1"/>
    <row r="281329" thickTop="1" thickBot="1"/>
    <row r="281330" thickTop="1" thickBot="1"/>
    <row r="281331" thickTop="1" thickBot="1"/>
    <row r="281332" thickTop="1" thickBot="1"/>
    <row r="281333" thickTop="1" thickBot="1"/>
    <row r="281334" thickTop="1" thickBot="1"/>
    <row r="281335" thickTop="1" thickBot="1"/>
    <row r="281336" thickTop="1" thickBot="1"/>
    <row r="281337" thickTop="1" thickBot="1"/>
    <row r="281338" thickTop="1" thickBot="1"/>
    <row r="281339" thickTop="1" thickBot="1"/>
    <row r="281340" thickTop="1" thickBot="1"/>
    <row r="281341" thickTop="1" thickBot="1"/>
    <row r="281342" thickTop="1" thickBot="1"/>
    <row r="281343" thickTop="1" thickBot="1"/>
    <row r="281344" thickTop="1" thickBot="1"/>
    <row r="281345" thickTop="1" thickBot="1"/>
    <row r="281346" thickTop="1" thickBot="1"/>
    <row r="281347" thickTop="1" thickBot="1"/>
    <row r="281348" thickTop="1" thickBot="1"/>
    <row r="281349" thickTop="1" thickBot="1"/>
    <row r="281350" thickTop="1" thickBot="1"/>
    <row r="281351" thickTop="1" thickBot="1"/>
    <row r="281352" thickTop="1" thickBot="1"/>
    <row r="281353" thickTop="1" thickBot="1"/>
    <row r="281354" thickTop="1" thickBot="1"/>
    <row r="281355" thickTop="1" thickBot="1"/>
    <row r="281356" thickTop="1" thickBot="1"/>
    <row r="281357" thickTop="1" thickBot="1"/>
    <row r="281358" thickTop="1" thickBot="1"/>
    <row r="281359" thickTop="1" thickBot="1"/>
    <row r="281360" thickTop="1" thickBot="1"/>
    <row r="281361" thickTop="1" thickBot="1"/>
    <row r="281362" thickTop="1" thickBot="1"/>
    <row r="281363" thickTop="1" thickBot="1"/>
    <row r="281364" thickTop="1" thickBot="1"/>
    <row r="281365" thickTop="1" thickBot="1"/>
    <row r="281366" thickTop="1" thickBot="1"/>
    <row r="281367" thickTop="1" thickBot="1"/>
    <row r="281368" thickTop="1" thickBot="1"/>
    <row r="281369" thickTop="1" thickBot="1"/>
    <row r="281370" thickTop="1" thickBot="1"/>
    <row r="281371" thickTop="1" thickBot="1"/>
    <row r="281372" thickTop="1" thickBot="1"/>
    <row r="281373" thickTop="1" thickBot="1"/>
    <row r="281374" thickTop="1" thickBot="1"/>
    <row r="281375" thickTop="1" thickBot="1"/>
    <row r="281376" thickTop="1" thickBot="1"/>
    <row r="281377" thickTop="1" thickBot="1"/>
    <row r="281378" thickTop="1" thickBot="1"/>
    <row r="281379" thickTop="1" thickBot="1"/>
    <row r="281380" thickTop="1" thickBot="1"/>
    <row r="281381" thickTop="1" thickBot="1"/>
    <row r="281382" thickTop="1" thickBot="1"/>
    <row r="281383" thickTop="1" thickBot="1"/>
    <row r="281384" thickTop="1" thickBot="1"/>
    <row r="281385" thickTop="1" thickBot="1"/>
    <row r="281386" thickTop="1" thickBot="1"/>
    <row r="281387" thickTop="1" thickBot="1"/>
    <row r="281388" thickTop="1" thickBot="1"/>
    <row r="281389" thickTop="1" thickBot="1"/>
    <row r="281390" thickTop="1" thickBot="1"/>
    <row r="281391" thickTop="1" thickBot="1"/>
    <row r="281392" thickTop="1" thickBot="1"/>
    <row r="281393" thickTop="1" thickBot="1"/>
    <row r="281394" thickTop="1" thickBot="1"/>
    <row r="281395" thickTop="1" thickBot="1"/>
    <row r="281396" thickTop="1" thickBot="1"/>
    <row r="281397" thickTop="1" thickBot="1"/>
    <row r="281398" thickTop="1" thickBot="1"/>
    <row r="281399" thickTop="1" thickBot="1"/>
    <row r="281400" thickTop="1" thickBot="1"/>
    <row r="281401" thickTop="1" thickBot="1"/>
    <row r="281402" thickTop="1" thickBot="1"/>
    <row r="281403" thickTop="1" thickBot="1"/>
    <row r="281404" thickTop="1" thickBot="1"/>
    <row r="281405" thickTop="1" thickBot="1"/>
    <row r="281406" thickTop="1" thickBot="1"/>
    <row r="281407" thickTop="1" thickBot="1"/>
    <row r="281408" thickTop="1" thickBot="1"/>
    <row r="281409" thickTop="1" thickBot="1"/>
    <row r="281410" thickTop="1" thickBot="1"/>
    <row r="281411" thickTop="1" thickBot="1"/>
    <row r="281412" thickTop="1" thickBot="1"/>
    <row r="281413" thickTop="1" thickBot="1"/>
    <row r="281414" thickTop="1" thickBot="1"/>
    <row r="281415" thickTop="1" thickBot="1"/>
    <row r="281416" thickTop="1" thickBot="1"/>
    <row r="281417" thickTop="1" thickBot="1"/>
    <row r="281418" thickTop="1" thickBot="1"/>
    <row r="281419" thickTop="1" thickBot="1"/>
    <row r="281420" thickTop="1" thickBot="1"/>
    <row r="281421" thickTop="1" thickBot="1"/>
    <row r="281422" thickTop="1" thickBot="1"/>
    <row r="281423" thickTop="1" thickBot="1"/>
    <row r="281424" thickTop="1" thickBot="1"/>
    <row r="281425" thickTop="1" thickBot="1"/>
    <row r="281426" thickTop="1" thickBot="1"/>
    <row r="281427" thickTop="1" thickBot="1"/>
    <row r="281428" thickTop="1" thickBot="1"/>
    <row r="281429" thickTop="1" thickBot="1"/>
    <row r="281430" thickTop="1" thickBot="1"/>
    <row r="281431" thickTop="1" thickBot="1"/>
    <row r="281432" thickTop="1" thickBot="1"/>
    <row r="281433" thickTop="1" thickBot="1"/>
    <row r="281434" thickTop="1" thickBot="1"/>
    <row r="281435" thickTop="1" thickBot="1"/>
    <row r="281436" thickTop="1" thickBot="1"/>
    <row r="281437" thickTop="1" thickBot="1"/>
    <row r="281438" thickTop="1" thickBot="1"/>
    <row r="281439" thickTop="1" thickBot="1"/>
    <row r="281440" thickTop="1" thickBot="1"/>
    <row r="281441" thickTop="1" thickBot="1"/>
    <row r="281442" thickTop="1" thickBot="1"/>
    <row r="281443" thickTop="1" thickBot="1"/>
    <row r="281444" thickTop="1" thickBot="1"/>
    <row r="281445" thickTop="1" thickBot="1"/>
    <row r="281446" thickTop="1" thickBot="1"/>
    <row r="281447" thickTop="1" thickBot="1"/>
    <row r="281448" thickTop="1" thickBot="1"/>
    <row r="281449" thickTop="1" thickBot="1"/>
    <row r="281450" thickTop="1" thickBot="1"/>
    <row r="281451" thickTop="1" thickBot="1"/>
    <row r="281452" thickTop="1" thickBot="1"/>
    <row r="281453" thickTop="1" thickBot="1"/>
    <row r="281454" thickTop="1" thickBot="1"/>
    <row r="281455" thickTop="1" thickBot="1"/>
    <row r="281456" thickTop="1" thickBot="1"/>
    <row r="281457" thickTop="1" thickBot="1"/>
    <row r="281458" thickTop="1" thickBot="1"/>
    <row r="281459" thickTop="1" thickBot="1"/>
    <row r="281460" thickTop="1" thickBot="1"/>
    <row r="281461" thickTop="1" thickBot="1"/>
    <row r="281462" thickTop="1" thickBot="1"/>
    <row r="281463" thickTop="1" thickBot="1"/>
    <row r="281464" thickTop="1" thickBot="1"/>
    <row r="281465" thickTop="1" thickBot="1"/>
    <row r="281466" thickTop="1" thickBot="1"/>
    <row r="281467" thickTop="1" thickBot="1"/>
    <row r="281468" thickTop="1" thickBot="1"/>
    <row r="281469" thickTop="1" thickBot="1"/>
    <row r="281470" thickTop="1" thickBot="1"/>
    <row r="281471" thickTop="1" thickBot="1"/>
    <row r="281472" thickTop="1" thickBot="1"/>
    <row r="281473" thickTop="1" thickBot="1"/>
    <row r="281474" thickTop="1" thickBot="1"/>
    <row r="281475" thickTop="1" thickBot="1"/>
    <row r="281476" thickTop="1" thickBot="1"/>
    <row r="281477" thickTop="1" thickBot="1"/>
    <row r="281478" thickTop="1" thickBot="1"/>
    <row r="281479" thickTop="1" thickBot="1"/>
    <row r="281480" thickTop="1" thickBot="1"/>
    <row r="281481" thickTop="1" thickBot="1"/>
    <row r="281482" thickTop="1" thickBot="1"/>
    <row r="281483" thickTop="1" thickBot="1"/>
    <row r="281484" thickTop="1" thickBot="1"/>
    <row r="281485" thickTop="1" thickBot="1"/>
    <row r="281486" thickTop="1" thickBot="1"/>
    <row r="281487" thickTop="1" thickBot="1"/>
    <row r="281488" thickTop="1" thickBot="1"/>
    <row r="281489" thickTop="1" thickBot="1"/>
    <row r="281490" thickTop="1" thickBot="1"/>
    <row r="281491" thickTop="1" thickBot="1"/>
    <row r="281492" thickTop="1" thickBot="1"/>
    <row r="281493" thickTop="1" thickBot="1"/>
    <row r="281494" thickTop="1" thickBot="1"/>
    <row r="281495" thickTop="1" thickBot="1"/>
    <row r="281496" thickTop="1" thickBot="1"/>
    <row r="281497" thickTop="1" thickBot="1"/>
    <row r="281498" thickTop="1" thickBot="1"/>
    <row r="281499" thickTop="1" thickBot="1"/>
    <row r="281500" thickTop="1" thickBot="1"/>
    <row r="281501" thickTop="1" thickBot="1"/>
    <row r="281502" thickTop="1" thickBot="1"/>
    <row r="281503" thickTop="1" thickBot="1"/>
    <row r="281504" thickTop="1" thickBot="1"/>
    <row r="281505" thickTop="1" thickBot="1"/>
    <row r="281506" thickTop="1" thickBot="1"/>
    <row r="281507" thickTop="1" thickBot="1"/>
    <row r="281508" thickTop="1" thickBot="1"/>
    <row r="281509" thickTop="1" thickBot="1"/>
    <row r="281510" thickTop="1" thickBot="1"/>
    <row r="281511" thickTop="1" thickBot="1"/>
    <row r="281512" thickTop="1" thickBot="1"/>
    <row r="281513" thickTop="1" thickBot="1"/>
    <row r="281514" thickTop="1" thickBot="1"/>
    <row r="281515" thickTop="1" thickBot="1"/>
    <row r="281516" thickTop="1" thickBot="1"/>
    <row r="281517" thickTop="1" thickBot="1"/>
    <row r="281518" thickTop="1" thickBot="1"/>
    <row r="281519" thickTop="1" thickBot="1"/>
    <row r="281520" thickTop="1" thickBot="1"/>
    <row r="281521" thickTop="1" thickBot="1"/>
    <row r="281522" thickTop="1" thickBot="1"/>
    <row r="281523" thickTop="1" thickBot="1"/>
    <row r="281524" thickTop="1" thickBot="1"/>
    <row r="281525" thickTop="1" thickBot="1"/>
    <row r="281526" thickTop="1" thickBot="1"/>
    <row r="281527" thickTop="1" thickBot="1"/>
    <row r="281528" thickTop="1" thickBot="1"/>
    <row r="281529" thickTop="1" thickBot="1"/>
    <row r="281530" thickTop="1" thickBot="1"/>
    <row r="281531" thickTop="1" thickBot="1"/>
    <row r="281532" thickTop="1" thickBot="1"/>
    <row r="281533" thickTop="1" thickBot="1"/>
    <row r="281534" thickTop="1" thickBot="1"/>
    <row r="281535" thickTop="1" thickBot="1"/>
    <row r="281536" thickTop="1" thickBot="1"/>
    <row r="281537" thickTop="1" thickBot="1"/>
    <row r="281538" thickTop="1" thickBot="1"/>
    <row r="281539" thickTop="1" thickBot="1"/>
    <row r="281540" thickTop="1" thickBot="1"/>
    <row r="281541" thickTop="1" thickBot="1"/>
    <row r="281542" thickTop="1" thickBot="1"/>
    <row r="281543" thickTop="1" thickBot="1"/>
    <row r="281544" thickTop="1" thickBot="1"/>
    <row r="281545" thickTop="1" thickBot="1"/>
    <row r="281546" thickTop="1" thickBot="1"/>
    <row r="281547" thickTop="1" thickBot="1"/>
    <row r="281548" thickTop="1" thickBot="1"/>
    <row r="281549" thickTop="1" thickBot="1"/>
    <row r="281550" thickTop="1" thickBot="1"/>
    <row r="281551" thickTop="1" thickBot="1"/>
    <row r="281552" thickTop="1" thickBot="1"/>
    <row r="281553" thickTop="1" thickBot="1"/>
    <row r="281554" thickTop="1" thickBot="1"/>
    <row r="281555" thickTop="1" thickBot="1"/>
    <row r="281556" thickTop="1" thickBot="1"/>
    <row r="281557" thickTop="1" thickBot="1"/>
    <row r="281558" thickTop="1" thickBot="1"/>
    <row r="281559" thickTop="1" thickBot="1"/>
    <row r="281560" thickTop="1" thickBot="1"/>
    <row r="281561" thickTop="1" thickBot="1"/>
    <row r="281562" thickTop="1" thickBot="1"/>
    <row r="281563" thickTop="1" thickBot="1"/>
    <row r="281564" thickTop="1" thickBot="1"/>
    <row r="281565" thickTop="1" thickBot="1"/>
    <row r="281566" thickTop="1" thickBot="1"/>
    <row r="281567" thickTop="1" thickBot="1"/>
    <row r="281568" thickTop="1" thickBot="1"/>
    <row r="281569" thickTop="1" thickBot="1"/>
    <row r="281570" thickTop="1" thickBot="1"/>
    <row r="281571" thickTop="1" thickBot="1"/>
    <row r="281572" thickTop="1" thickBot="1"/>
    <row r="281573" thickTop="1" thickBot="1"/>
    <row r="281574" thickTop="1" thickBot="1"/>
    <row r="281575" thickTop="1" thickBot="1"/>
    <row r="281576" thickTop="1" thickBot="1"/>
    <row r="281577" thickTop="1" thickBot="1"/>
    <row r="281578" thickTop="1" thickBot="1"/>
    <row r="281579" thickTop="1" thickBot="1"/>
    <row r="281580" thickTop="1" thickBot="1"/>
    <row r="281581" thickTop="1" thickBot="1"/>
    <row r="281582" thickTop="1" thickBot="1"/>
    <row r="281583" thickTop="1" thickBot="1"/>
    <row r="281584" thickTop="1" thickBot="1"/>
    <row r="281585" thickTop="1" thickBot="1"/>
    <row r="281586" thickTop="1" thickBot="1"/>
    <row r="281587" thickTop="1" thickBot="1"/>
    <row r="281588" thickTop="1" thickBot="1"/>
    <row r="281589" thickTop="1" thickBot="1"/>
    <row r="281590" thickTop="1" thickBot="1"/>
    <row r="281591" thickTop="1" thickBot="1"/>
    <row r="281592" thickTop="1" thickBot="1"/>
    <row r="281593" thickTop="1" thickBot="1"/>
    <row r="281594" thickTop="1" thickBot="1"/>
    <row r="281595" thickTop="1" thickBot="1"/>
    <row r="281596" thickTop="1" thickBot="1"/>
    <row r="281597" thickTop="1" thickBot="1"/>
    <row r="281598" thickTop="1" thickBot="1"/>
    <row r="281599" thickTop="1" thickBot="1"/>
    <row r="281600" thickTop="1" thickBot="1"/>
    <row r="281601" thickTop="1" thickBot="1"/>
    <row r="281602" thickTop="1" thickBot="1"/>
    <row r="281603" thickTop="1" thickBot="1"/>
    <row r="281604" thickTop="1" thickBot="1"/>
    <row r="281605" thickTop="1" thickBot="1"/>
    <row r="281606" thickTop="1" thickBot="1"/>
    <row r="281607" thickTop="1" thickBot="1"/>
    <row r="281608" thickTop="1" thickBot="1"/>
    <row r="281609" thickTop="1" thickBot="1"/>
    <row r="281610" thickTop="1" thickBot="1"/>
    <row r="281611" thickTop="1" thickBot="1"/>
    <row r="281612" thickTop="1" thickBot="1"/>
    <row r="281613" thickTop="1" thickBot="1"/>
    <row r="281614" thickTop="1" thickBot="1"/>
    <row r="281615" thickTop="1" thickBot="1"/>
    <row r="281616" thickTop="1" thickBot="1"/>
    <row r="281617" thickTop="1" thickBot="1"/>
    <row r="281618" thickTop="1" thickBot="1"/>
    <row r="281619" thickTop="1" thickBot="1"/>
    <row r="281620" thickTop="1" thickBot="1"/>
    <row r="281621" thickTop="1" thickBot="1"/>
    <row r="281622" thickTop="1" thickBot="1"/>
    <row r="281623" thickTop="1" thickBot="1"/>
    <row r="281624" thickTop="1" thickBot="1"/>
    <row r="281625" thickTop="1" thickBot="1"/>
    <row r="281626" thickTop="1" thickBot="1"/>
    <row r="281627" thickTop="1" thickBot="1"/>
    <row r="281628" thickTop="1" thickBot="1"/>
    <row r="281629" thickTop="1" thickBot="1"/>
    <row r="281630" thickTop="1" thickBot="1"/>
    <row r="281631" thickTop="1" thickBot="1"/>
    <row r="281632" thickTop="1" thickBot="1"/>
    <row r="281633" thickTop="1" thickBot="1"/>
    <row r="281634" thickTop="1" thickBot="1"/>
    <row r="281635" thickTop="1" thickBot="1"/>
    <row r="281636" thickTop="1" thickBot="1"/>
    <row r="281637" thickTop="1" thickBot="1"/>
    <row r="281638" thickTop="1" thickBot="1"/>
    <row r="281639" thickTop="1" thickBot="1"/>
    <row r="281640" thickTop="1" thickBot="1"/>
    <row r="281641" thickTop="1" thickBot="1"/>
    <row r="281642" thickTop="1" thickBot="1"/>
    <row r="281643" thickTop="1" thickBot="1"/>
    <row r="281644" thickTop="1" thickBot="1"/>
    <row r="281645" thickTop="1" thickBot="1"/>
    <row r="281646" thickTop="1" thickBot="1"/>
    <row r="281647" thickTop="1" thickBot="1"/>
    <row r="281648" thickTop="1" thickBot="1"/>
    <row r="281649" thickTop="1" thickBot="1"/>
    <row r="281650" thickTop="1" thickBot="1"/>
    <row r="281651" thickTop="1" thickBot="1"/>
    <row r="281652" thickTop="1" thickBot="1"/>
    <row r="281653" thickTop="1" thickBot="1"/>
    <row r="281654" thickTop="1" thickBot="1"/>
    <row r="281655" thickTop="1" thickBot="1"/>
    <row r="281656" thickTop="1" thickBot="1"/>
    <row r="281657" thickTop="1" thickBot="1"/>
    <row r="281658" thickTop="1" thickBot="1"/>
    <row r="281659" thickTop="1" thickBot="1"/>
    <row r="281660" thickTop="1" thickBot="1"/>
    <row r="281661" thickTop="1" thickBot="1"/>
    <row r="281662" thickTop="1" thickBot="1"/>
    <row r="281663" thickTop="1" thickBot="1"/>
    <row r="281664" thickTop="1" thickBot="1"/>
    <row r="281665" thickTop="1" thickBot="1"/>
    <row r="281666" thickTop="1" thickBot="1"/>
    <row r="281667" thickTop="1" thickBot="1"/>
    <row r="281668" thickTop="1" thickBot="1"/>
    <row r="281669" thickTop="1" thickBot="1"/>
    <row r="281670" thickTop="1" thickBot="1"/>
    <row r="281671" thickTop="1" thickBot="1"/>
    <row r="281672" thickTop="1" thickBot="1"/>
    <row r="281673" thickTop="1" thickBot="1"/>
    <row r="281674" thickTop="1" thickBot="1"/>
    <row r="281675" thickTop="1" thickBot="1"/>
    <row r="281676" thickTop="1" thickBot="1"/>
    <row r="281677" thickTop="1" thickBot="1"/>
    <row r="281678" thickTop="1" thickBot="1"/>
    <row r="281679" thickTop="1" thickBot="1"/>
    <row r="281680" thickTop="1" thickBot="1"/>
    <row r="281681" thickTop="1" thickBot="1"/>
    <row r="281682" thickTop="1" thickBot="1"/>
    <row r="281683" thickTop="1" thickBot="1"/>
    <row r="281684" thickTop="1" thickBot="1"/>
    <row r="281685" thickTop="1" thickBot="1"/>
    <row r="281686" thickTop="1" thickBot="1"/>
    <row r="281687" thickTop="1" thickBot="1"/>
    <row r="281688" thickTop="1" thickBot="1"/>
    <row r="281689" thickTop="1" thickBot="1"/>
    <row r="281690" thickTop="1" thickBot="1"/>
    <row r="281691" thickTop="1" thickBot="1"/>
    <row r="281692" thickTop="1" thickBot="1"/>
    <row r="281693" thickTop="1" thickBot="1"/>
    <row r="281694" thickTop="1" thickBot="1"/>
    <row r="281695" thickTop="1" thickBot="1"/>
    <row r="281696" thickTop="1" thickBot="1"/>
    <row r="281697" thickTop="1" thickBot="1"/>
    <row r="281698" thickTop="1" thickBot="1"/>
    <row r="281699" thickTop="1" thickBot="1"/>
    <row r="281700" thickTop="1" thickBot="1"/>
    <row r="281701" thickTop="1" thickBot="1"/>
    <row r="281702" thickTop="1" thickBot="1"/>
    <row r="281703" thickTop="1" thickBot="1"/>
    <row r="281704" thickTop="1" thickBot="1"/>
    <row r="281705" thickTop="1" thickBot="1"/>
    <row r="281706" thickTop="1" thickBot="1"/>
    <row r="281707" thickTop="1" thickBot="1"/>
    <row r="281708" thickTop="1" thickBot="1"/>
    <row r="281709" thickTop="1" thickBot="1"/>
    <row r="281710" thickTop="1" thickBot="1"/>
    <row r="281711" thickTop="1" thickBot="1"/>
    <row r="281712" thickTop="1" thickBot="1"/>
    <row r="281713" thickTop="1" thickBot="1"/>
    <row r="281714" thickTop="1" thickBot="1"/>
    <row r="281715" thickTop="1" thickBot="1"/>
    <row r="281716" thickTop="1" thickBot="1"/>
    <row r="281717" thickTop="1" thickBot="1"/>
    <row r="281718" thickTop="1" thickBot="1"/>
    <row r="281719" thickTop="1" thickBot="1"/>
    <row r="281720" thickTop="1" thickBot="1"/>
    <row r="281721" thickTop="1" thickBot="1"/>
    <row r="281722" thickTop="1" thickBot="1"/>
    <row r="281723" thickTop="1" thickBot="1"/>
    <row r="281724" thickTop="1" thickBot="1"/>
    <row r="281725" thickTop="1" thickBot="1"/>
    <row r="281726" thickTop="1" thickBot="1"/>
    <row r="281727" thickTop="1" thickBot="1"/>
    <row r="281728" thickTop="1" thickBot="1"/>
    <row r="281729" thickTop="1" thickBot="1"/>
    <row r="281730" thickTop="1" thickBot="1"/>
    <row r="281731" thickTop="1" thickBot="1"/>
    <row r="281732" thickTop="1" thickBot="1"/>
    <row r="281733" thickTop="1" thickBot="1"/>
    <row r="281734" thickTop="1" thickBot="1"/>
    <row r="281735" thickTop="1" thickBot="1"/>
    <row r="281736" thickTop="1" thickBot="1"/>
    <row r="281737" thickTop="1" thickBot="1"/>
    <row r="281738" thickTop="1" thickBot="1"/>
    <row r="281739" thickTop="1" thickBot="1"/>
    <row r="281740" thickTop="1" thickBot="1"/>
    <row r="281741" thickTop="1" thickBot="1"/>
    <row r="281742" thickTop="1" thickBot="1"/>
    <row r="281743" thickTop="1" thickBot="1"/>
    <row r="281744" thickTop="1" thickBot="1"/>
    <row r="281745" thickTop="1" thickBot="1"/>
    <row r="281746" thickTop="1" thickBot="1"/>
    <row r="281747" thickTop="1" thickBot="1"/>
    <row r="281748" thickTop="1" thickBot="1"/>
    <row r="281749" thickTop="1" thickBot="1"/>
    <row r="281750" thickTop="1" thickBot="1"/>
    <row r="281751" thickTop="1" thickBot="1"/>
    <row r="281752" thickTop="1" thickBot="1"/>
    <row r="281753" thickTop="1" thickBot="1"/>
    <row r="281754" thickTop="1" thickBot="1"/>
    <row r="281755" thickTop="1" thickBot="1"/>
    <row r="281756" thickTop="1" thickBot="1"/>
    <row r="281757" thickTop="1" thickBot="1"/>
    <row r="281758" thickTop="1" thickBot="1"/>
    <row r="281759" thickTop="1" thickBot="1"/>
    <row r="281760" thickTop="1" thickBot="1"/>
    <row r="281761" thickTop="1" thickBot="1"/>
    <row r="281762" thickTop="1" thickBot="1"/>
    <row r="281763" thickTop="1" thickBot="1"/>
    <row r="281764" thickTop="1" thickBot="1"/>
    <row r="281765" thickTop="1" thickBot="1"/>
    <row r="281766" thickTop="1" thickBot="1"/>
    <row r="281767" thickTop="1" thickBot="1"/>
    <row r="281768" thickTop="1" thickBot="1"/>
    <row r="281769" thickTop="1" thickBot="1"/>
    <row r="281770" thickTop="1" thickBot="1"/>
    <row r="281771" thickTop="1" thickBot="1"/>
    <row r="281772" thickTop="1" thickBot="1"/>
    <row r="281773" thickTop="1" thickBot="1"/>
    <row r="281774" thickTop="1" thickBot="1"/>
    <row r="281775" thickTop="1" thickBot="1"/>
    <row r="281776" thickTop="1" thickBot="1"/>
    <row r="281777" thickTop="1" thickBot="1"/>
    <row r="281778" thickTop="1" thickBot="1"/>
    <row r="281779" thickTop="1" thickBot="1"/>
    <row r="281780" thickTop="1" thickBot="1"/>
    <row r="281781" thickTop="1" thickBot="1"/>
    <row r="281782" thickTop="1" thickBot="1"/>
    <row r="281783" thickTop="1" thickBot="1"/>
    <row r="281784" thickTop="1" thickBot="1"/>
    <row r="281785" thickTop="1" thickBot="1"/>
    <row r="281786" thickTop="1" thickBot="1"/>
    <row r="281787" thickTop="1" thickBot="1"/>
    <row r="281788" thickTop="1" thickBot="1"/>
    <row r="281789" thickTop="1" thickBot="1"/>
    <row r="281790" thickTop="1" thickBot="1"/>
    <row r="281791" thickTop="1" thickBot="1"/>
    <row r="281792" thickTop="1" thickBot="1"/>
    <row r="281793" thickTop="1" thickBot="1"/>
    <row r="281794" thickTop="1" thickBot="1"/>
    <row r="281795" thickTop="1" thickBot="1"/>
    <row r="281796" thickTop="1" thickBot="1"/>
    <row r="281797" thickTop="1" thickBot="1"/>
    <row r="281798" thickTop="1" thickBot="1"/>
    <row r="281799" thickTop="1" thickBot="1"/>
    <row r="281800" thickTop="1" thickBot="1"/>
    <row r="281801" thickTop="1" thickBot="1"/>
    <row r="281802" thickTop="1" thickBot="1"/>
    <row r="281803" thickTop="1" thickBot="1"/>
    <row r="281804" thickTop="1" thickBot="1"/>
    <row r="281805" thickTop="1" thickBot="1"/>
    <row r="281806" thickTop="1" thickBot="1"/>
    <row r="281807" thickTop="1" thickBot="1"/>
    <row r="281808" thickTop="1" thickBot="1"/>
    <row r="281809" thickTop="1" thickBot="1"/>
    <row r="281810" thickTop="1" thickBot="1"/>
    <row r="281811" thickTop="1" thickBot="1"/>
    <row r="281812" thickTop="1" thickBot="1"/>
    <row r="281813" thickTop="1" thickBot="1"/>
    <row r="281814" thickTop="1" thickBot="1"/>
    <row r="281815" thickTop="1" thickBot="1"/>
    <row r="281816" thickTop="1" thickBot="1"/>
    <row r="281817" thickTop="1" thickBot="1"/>
    <row r="281818" thickTop="1" thickBot="1"/>
    <row r="281819" thickTop="1" thickBot="1"/>
    <row r="281820" thickTop="1" thickBot="1"/>
    <row r="281821" thickTop="1" thickBot="1"/>
    <row r="281822" thickTop="1" thickBot="1"/>
    <row r="281823" thickTop="1" thickBot="1"/>
    <row r="281824" thickTop="1" thickBot="1"/>
    <row r="281825" thickTop="1" thickBot="1"/>
    <row r="281826" thickTop="1" thickBot="1"/>
    <row r="281827" thickTop="1" thickBot="1"/>
    <row r="281828" thickTop="1" thickBot="1"/>
    <row r="281829" thickTop="1" thickBot="1"/>
    <row r="281830" thickTop="1" thickBot="1"/>
    <row r="281831" thickTop="1" thickBot="1"/>
    <row r="281832" thickTop="1" thickBot="1"/>
    <row r="281833" thickTop="1" thickBot="1"/>
    <row r="281834" thickTop="1" thickBot="1"/>
    <row r="281835" thickTop="1" thickBot="1"/>
    <row r="281836" thickTop="1" thickBot="1"/>
    <row r="281837" thickTop="1" thickBot="1"/>
    <row r="281838" thickTop="1" thickBot="1"/>
    <row r="281839" thickTop="1" thickBot="1"/>
    <row r="281840" thickTop="1" thickBot="1"/>
    <row r="281841" thickTop="1" thickBot="1"/>
    <row r="281842" thickTop="1" thickBot="1"/>
    <row r="281843" thickTop="1" thickBot="1"/>
    <row r="281844" thickTop="1" thickBot="1"/>
    <row r="281845" thickTop="1" thickBot="1"/>
    <row r="281846" thickTop="1" thickBot="1"/>
    <row r="281847" thickTop="1" thickBot="1"/>
    <row r="281848" thickTop="1" thickBot="1"/>
    <row r="281849" thickTop="1" thickBot="1"/>
    <row r="281850" thickTop="1" thickBot="1"/>
    <row r="281851" thickTop="1" thickBot="1"/>
    <row r="281852" thickTop="1" thickBot="1"/>
    <row r="281853" thickTop="1" thickBot="1"/>
    <row r="281854" thickTop="1" thickBot="1"/>
    <row r="281855" thickTop="1" thickBot="1"/>
    <row r="281856" thickTop="1" thickBot="1"/>
    <row r="281857" thickTop="1" thickBot="1"/>
    <row r="281858" thickTop="1" thickBot="1"/>
    <row r="281859" thickTop="1" thickBot="1"/>
    <row r="281860" thickTop="1" thickBot="1"/>
    <row r="281861" thickTop="1" thickBot="1"/>
    <row r="281862" thickTop="1" thickBot="1"/>
    <row r="281863" thickTop="1" thickBot="1"/>
    <row r="281864" thickTop="1" thickBot="1"/>
    <row r="281865" thickTop="1" thickBot="1"/>
    <row r="281866" thickTop="1" thickBot="1"/>
    <row r="281867" thickTop="1" thickBot="1"/>
    <row r="281868" thickTop="1" thickBot="1"/>
    <row r="281869" thickTop="1" thickBot="1"/>
    <row r="281870" thickTop="1" thickBot="1"/>
    <row r="281871" thickTop="1" thickBot="1"/>
    <row r="281872" thickTop="1" thickBot="1"/>
    <row r="281873" thickTop="1" thickBot="1"/>
    <row r="281874" thickTop="1" thickBot="1"/>
    <row r="281875" thickTop="1" thickBot="1"/>
    <row r="281876" thickTop="1" thickBot="1"/>
    <row r="281877" thickTop="1" thickBot="1"/>
    <row r="281878" thickTop="1" thickBot="1"/>
    <row r="281879" thickTop="1" thickBot="1"/>
    <row r="281880" thickTop="1" thickBot="1"/>
    <row r="281881" thickTop="1" thickBot="1"/>
    <row r="281882" thickTop="1" thickBot="1"/>
    <row r="281883" thickTop="1" thickBot="1"/>
    <row r="281884" thickTop="1" thickBot="1"/>
    <row r="281885" thickTop="1" thickBot="1"/>
    <row r="281886" thickTop="1" thickBot="1"/>
    <row r="281887" thickTop="1" thickBot="1"/>
    <row r="281888" thickTop="1" thickBot="1"/>
    <row r="281889" thickTop="1" thickBot="1"/>
    <row r="281890" thickTop="1" thickBot="1"/>
    <row r="281891" thickTop="1" thickBot="1"/>
    <row r="281892" thickTop="1" thickBot="1"/>
    <row r="281893" thickTop="1" thickBot="1"/>
    <row r="281894" thickTop="1" thickBot="1"/>
    <row r="281895" thickTop="1" thickBot="1"/>
    <row r="281896" thickTop="1" thickBot="1"/>
    <row r="281897" thickTop="1" thickBot="1"/>
    <row r="281898" thickTop="1" thickBot="1"/>
    <row r="281899" thickTop="1" thickBot="1"/>
    <row r="281900" thickTop="1" thickBot="1"/>
    <row r="281901" thickTop="1" thickBot="1"/>
    <row r="281902" thickTop="1" thickBot="1"/>
    <row r="281903" thickTop="1" thickBot="1"/>
    <row r="281904" thickTop="1" thickBot="1"/>
    <row r="281905" thickTop="1" thickBot="1"/>
    <row r="281906" thickTop="1" thickBot="1"/>
    <row r="281907" thickTop="1" thickBot="1"/>
    <row r="281908" thickTop="1" thickBot="1"/>
    <row r="281909" thickTop="1" thickBot="1"/>
    <row r="281910" thickTop="1" thickBot="1"/>
    <row r="281911" thickTop="1" thickBot="1"/>
    <row r="281912" thickTop="1" thickBot="1"/>
    <row r="281913" thickTop="1" thickBot="1"/>
    <row r="281914" thickTop="1" thickBot="1"/>
    <row r="281915" thickTop="1" thickBot="1"/>
    <row r="281916" thickTop="1" thickBot="1"/>
    <row r="281917" thickTop="1" thickBot="1"/>
    <row r="281918" thickTop="1" thickBot="1"/>
    <row r="281919" thickTop="1" thickBot="1"/>
    <row r="281920" thickTop="1" thickBot="1"/>
    <row r="281921" thickTop="1" thickBot="1"/>
    <row r="281922" thickTop="1" thickBot="1"/>
    <row r="281923" thickTop="1" thickBot="1"/>
    <row r="281924" thickTop="1" thickBot="1"/>
    <row r="281925" thickTop="1" thickBot="1"/>
    <row r="281926" thickTop="1" thickBot="1"/>
    <row r="281927" thickTop="1" thickBot="1"/>
    <row r="281928" thickTop="1" thickBot="1"/>
    <row r="281929" thickTop="1" thickBot="1"/>
    <row r="281930" thickTop="1" thickBot="1"/>
    <row r="281931" thickTop="1" thickBot="1"/>
    <row r="281932" thickTop="1" thickBot="1"/>
    <row r="281933" thickTop="1" thickBot="1"/>
    <row r="281934" thickTop="1" thickBot="1"/>
    <row r="281935" thickTop="1" thickBot="1"/>
    <row r="281936" thickTop="1" thickBot="1"/>
    <row r="281937" thickTop="1" thickBot="1"/>
    <row r="281938" thickTop="1" thickBot="1"/>
    <row r="281939" thickTop="1" thickBot="1"/>
    <row r="281940" thickTop="1" thickBot="1"/>
    <row r="281941" thickTop="1" thickBot="1"/>
    <row r="281942" thickTop="1" thickBot="1"/>
    <row r="281943" thickTop="1" thickBot="1"/>
    <row r="281944" thickTop="1" thickBot="1"/>
    <row r="281945" thickTop="1" thickBot="1"/>
    <row r="281946" thickTop="1" thickBot="1"/>
    <row r="281947" thickTop="1" thickBot="1"/>
    <row r="281948" thickTop="1" thickBot="1"/>
    <row r="281949" thickTop="1" thickBot="1"/>
    <row r="281950" thickTop="1" thickBot="1"/>
    <row r="281951" thickTop="1" thickBot="1"/>
    <row r="281952" thickTop="1" thickBot="1"/>
    <row r="281953" thickTop="1" thickBot="1"/>
    <row r="281954" thickTop="1" thickBot="1"/>
    <row r="281955" thickTop="1" thickBot="1"/>
    <row r="281956" thickTop="1" thickBot="1"/>
    <row r="281957" thickTop="1" thickBot="1"/>
    <row r="281958" thickTop="1" thickBot="1"/>
    <row r="281959" thickTop="1" thickBot="1"/>
    <row r="281960" thickTop="1" thickBot="1"/>
    <row r="281961" thickTop="1" thickBot="1"/>
    <row r="281962" thickTop="1" thickBot="1"/>
    <row r="281963" thickTop="1" thickBot="1"/>
    <row r="281964" thickTop="1" thickBot="1"/>
    <row r="281965" thickTop="1" thickBot="1"/>
    <row r="281966" thickTop="1" thickBot="1"/>
    <row r="281967" thickTop="1" thickBot="1"/>
    <row r="281968" thickTop="1" thickBot="1"/>
    <row r="281969" thickTop="1" thickBot="1"/>
    <row r="281970" thickTop="1" thickBot="1"/>
    <row r="281971" thickTop="1" thickBot="1"/>
    <row r="281972" thickTop="1" thickBot="1"/>
    <row r="281973" thickTop="1" thickBot="1"/>
    <row r="281974" thickTop="1" thickBot="1"/>
    <row r="281975" thickTop="1" thickBot="1"/>
    <row r="281976" thickTop="1" thickBot="1"/>
    <row r="281977" thickTop="1" thickBot="1"/>
    <row r="281978" thickTop="1" thickBot="1"/>
    <row r="281979" thickTop="1" thickBot="1"/>
    <row r="281980" thickTop="1" thickBot="1"/>
    <row r="281981" thickTop="1" thickBot="1"/>
    <row r="281982" thickTop="1" thickBot="1"/>
    <row r="281983" thickTop="1" thickBot="1"/>
    <row r="281984" thickTop="1" thickBot="1"/>
    <row r="281985" thickTop="1" thickBot="1"/>
    <row r="281986" thickTop="1" thickBot="1"/>
    <row r="281987" thickTop="1" thickBot="1"/>
    <row r="281988" thickTop="1" thickBot="1"/>
    <row r="281989" thickTop="1" thickBot="1"/>
    <row r="281990" thickTop="1" thickBot="1"/>
    <row r="281991" thickTop="1" thickBot="1"/>
    <row r="281992" thickTop="1" thickBot="1"/>
    <row r="281993" thickTop="1" thickBot="1"/>
    <row r="281994" thickTop="1" thickBot="1"/>
    <row r="281995" thickTop="1" thickBot="1"/>
    <row r="281996" thickTop="1" thickBot="1"/>
    <row r="281997" thickTop="1" thickBot="1"/>
    <row r="281998" thickTop="1" thickBot="1"/>
    <row r="281999" thickTop="1" thickBot="1"/>
    <row r="282000" thickTop="1" thickBot="1"/>
    <row r="282001" thickTop="1" thickBot="1"/>
    <row r="282002" thickTop="1" thickBot="1"/>
    <row r="282003" thickTop="1" thickBot="1"/>
    <row r="282004" thickTop="1" thickBot="1"/>
    <row r="282005" thickTop="1" thickBot="1"/>
    <row r="282006" thickTop="1" thickBot="1"/>
    <row r="282007" thickTop="1" thickBot="1"/>
    <row r="282008" thickTop="1" thickBot="1"/>
    <row r="282009" thickTop="1" thickBot="1"/>
    <row r="282010" thickTop="1" thickBot="1"/>
    <row r="282011" thickTop="1" thickBot="1"/>
    <row r="282012" thickTop="1" thickBot="1"/>
    <row r="282013" thickTop="1" thickBot="1"/>
    <row r="282014" thickTop="1" thickBot="1"/>
    <row r="282015" thickTop="1" thickBot="1"/>
    <row r="282016" thickTop="1" thickBot="1"/>
    <row r="282017" thickTop="1" thickBot="1"/>
    <row r="282018" thickTop="1" thickBot="1"/>
    <row r="282019" thickTop="1" thickBot="1"/>
    <row r="282020" thickTop="1" thickBot="1"/>
    <row r="282021" thickTop="1" thickBot="1"/>
    <row r="282022" thickTop="1" thickBot="1"/>
    <row r="282023" thickTop="1" thickBot="1"/>
    <row r="282024" thickTop="1" thickBot="1"/>
    <row r="282025" thickTop="1" thickBot="1"/>
    <row r="282026" thickTop="1" thickBot="1"/>
    <row r="282027" thickTop="1" thickBot="1"/>
    <row r="282028" thickTop="1" thickBot="1"/>
    <row r="282029" thickTop="1" thickBot="1"/>
    <row r="282030" thickTop="1" thickBot="1"/>
    <row r="282031" thickTop="1" thickBot="1"/>
    <row r="282032" thickTop="1" thickBot="1"/>
    <row r="282033" thickTop="1" thickBot="1"/>
    <row r="282034" thickTop="1" thickBot="1"/>
    <row r="282035" thickTop="1" thickBot="1"/>
    <row r="282036" thickTop="1" thickBot="1"/>
    <row r="282037" thickTop="1" thickBot="1"/>
    <row r="282038" thickTop="1" thickBot="1"/>
    <row r="282039" thickTop="1" thickBot="1"/>
    <row r="282040" thickTop="1" thickBot="1"/>
    <row r="282041" thickTop="1" thickBot="1"/>
    <row r="282042" thickTop="1" thickBot="1"/>
    <row r="282043" thickTop="1" thickBot="1"/>
    <row r="282044" thickTop="1" thickBot="1"/>
    <row r="282045" thickTop="1" thickBot="1"/>
    <row r="282046" thickTop="1" thickBot="1"/>
    <row r="282047" thickTop="1" thickBot="1"/>
    <row r="282048" thickTop="1" thickBot="1"/>
    <row r="282049" thickTop="1" thickBot="1"/>
    <row r="282050" thickTop="1" thickBot="1"/>
    <row r="282051" thickTop="1" thickBot="1"/>
    <row r="282052" thickTop="1" thickBot="1"/>
    <row r="282053" thickTop="1" thickBot="1"/>
    <row r="282054" thickTop="1" thickBot="1"/>
    <row r="282055" thickTop="1" thickBot="1"/>
    <row r="282056" thickTop="1" thickBot="1"/>
    <row r="282057" thickTop="1" thickBot="1"/>
    <row r="282058" thickTop="1" thickBot="1"/>
    <row r="282059" thickTop="1" thickBot="1"/>
    <row r="282060" thickTop="1" thickBot="1"/>
    <row r="282061" thickTop="1" thickBot="1"/>
    <row r="282062" thickTop="1" thickBot="1"/>
    <row r="282063" thickTop="1" thickBot="1"/>
    <row r="282064" thickTop="1" thickBot="1"/>
    <row r="282065" thickTop="1" thickBot="1"/>
    <row r="282066" thickTop="1" thickBot="1"/>
    <row r="282067" thickTop="1" thickBot="1"/>
    <row r="282068" thickTop="1" thickBot="1"/>
    <row r="282069" thickTop="1" thickBot="1"/>
    <row r="282070" thickTop="1" thickBot="1"/>
    <row r="282071" thickTop="1" thickBot="1"/>
    <row r="282072" thickTop="1" thickBot="1"/>
    <row r="282073" thickTop="1" thickBot="1"/>
    <row r="282074" thickTop="1" thickBot="1"/>
    <row r="282075" thickTop="1" thickBot="1"/>
    <row r="282076" thickTop="1" thickBot="1"/>
    <row r="282077" thickTop="1" thickBot="1"/>
    <row r="282078" thickTop="1" thickBot="1"/>
    <row r="282079" thickTop="1" thickBot="1"/>
    <row r="282080" thickTop="1" thickBot="1"/>
    <row r="282081" thickTop="1" thickBot="1"/>
    <row r="282082" thickTop="1" thickBot="1"/>
    <row r="282083" thickTop="1" thickBot="1"/>
    <row r="282084" thickTop="1" thickBot="1"/>
    <row r="282085" thickTop="1" thickBot="1"/>
    <row r="282086" thickTop="1" thickBot="1"/>
    <row r="282087" thickTop="1" thickBot="1"/>
    <row r="282088" thickTop="1" thickBot="1"/>
    <row r="282089" thickTop="1" thickBot="1"/>
    <row r="282090" thickTop="1" thickBot="1"/>
    <row r="282091" thickTop="1" thickBot="1"/>
    <row r="282092" thickTop="1" thickBot="1"/>
    <row r="282093" thickTop="1" thickBot="1"/>
    <row r="282094" thickTop="1" thickBot="1"/>
    <row r="282095" thickTop="1" thickBot="1"/>
    <row r="282096" thickTop="1" thickBot="1"/>
    <row r="282097" thickTop="1" thickBot="1"/>
    <row r="282098" thickTop="1" thickBot="1"/>
    <row r="282099" thickTop="1" thickBot="1"/>
    <row r="282100" thickTop="1" thickBot="1"/>
    <row r="282101" thickTop="1" thickBot="1"/>
    <row r="282102" thickTop="1" thickBot="1"/>
    <row r="282103" thickTop="1" thickBot="1"/>
    <row r="282104" thickTop="1" thickBot="1"/>
    <row r="282105" thickTop="1" thickBot="1"/>
    <row r="282106" thickTop="1" thickBot="1"/>
    <row r="282107" thickTop="1" thickBot="1"/>
    <row r="282108" thickTop="1" thickBot="1"/>
    <row r="282109" thickTop="1" thickBot="1"/>
    <row r="282110" thickTop="1" thickBot="1"/>
    <row r="282111" thickTop="1" thickBot="1"/>
    <row r="282112" thickTop="1" thickBot="1"/>
    <row r="282113" thickTop="1" thickBot="1"/>
    <row r="282114" thickTop="1" thickBot="1"/>
    <row r="282115" thickTop="1" thickBot="1"/>
    <row r="282116" thickTop="1" thickBot="1"/>
    <row r="282117" thickTop="1" thickBot="1"/>
    <row r="282118" thickTop="1" thickBot="1"/>
    <row r="282119" thickTop="1" thickBot="1"/>
    <row r="282120" thickTop="1" thickBot="1"/>
    <row r="282121" thickTop="1" thickBot="1"/>
    <row r="282122" thickTop="1" thickBot="1"/>
    <row r="282123" thickTop="1" thickBot="1"/>
    <row r="282124" thickTop="1" thickBot="1"/>
    <row r="282125" thickTop="1" thickBot="1"/>
    <row r="282126" thickTop="1" thickBot="1"/>
    <row r="282127" thickTop="1" thickBot="1"/>
    <row r="282128" thickTop="1" thickBot="1"/>
    <row r="282129" thickTop="1" thickBot="1"/>
    <row r="282130" thickTop="1" thickBot="1"/>
    <row r="282131" thickTop="1" thickBot="1"/>
    <row r="282132" thickTop="1" thickBot="1"/>
    <row r="282133" thickTop="1" thickBot="1"/>
    <row r="282134" thickTop="1" thickBot="1"/>
    <row r="282135" thickTop="1" thickBot="1"/>
    <row r="282136" thickTop="1" thickBot="1"/>
    <row r="282137" thickTop="1" thickBot="1"/>
    <row r="282138" thickTop="1" thickBot="1"/>
    <row r="282139" thickTop="1" thickBot="1"/>
    <row r="282140" thickTop="1" thickBot="1"/>
    <row r="282141" thickTop="1" thickBot="1"/>
    <row r="282142" thickTop="1" thickBot="1"/>
    <row r="282143" thickTop="1" thickBot="1"/>
    <row r="282144" thickTop="1" thickBot="1"/>
    <row r="282145" thickTop="1" thickBot="1"/>
    <row r="282146" thickTop="1" thickBot="1"/>
    <row r="282147" thickTop="1" thickBot="1"/>
    <row r="282148" thickTop="1" thickBot="1"/>
    <row r="282149" thickTop="1" thickBot="1"/>
    <row r="282150" thickTop="1" thickBot="1"/>
    <row r="282151" thickTop="1" thickBot="1"/>
    <row r="282152" thickTop="1" thickBot="1"/>
    <row r="282153" thickTop="1" thickBot="1"/>
    <row r="282154" thickTop="1" thickBot="1"/>
    <row r="282155" thickTop="1" thickBot="1"/>
    <row r="282156" thickTop="1" thickBot="1"/>
    <row r="282157" thickTop="1" thickBot="1"/>
    <row r="282158" thickTop="1" thickBot="1"/>
    <row r="282159" thickTop="1" thickBot="1"/>
    <row r="282160" thickTop="1" thickBot="1"/>
    <row r="282161" thickTop="1" thickBot="1"/>
    <row r="282162" thickTop="1" thickBot="1"/>
    <row r="282163" thickTop="1" thickBot="1"/>
    <row r="282164" thickTop="1" thickBot="1"/>
    <row r="282165" thickTop="1" thickBot="1"/>
    <row r="282166" thickTop="1" thickBot="1"/>
    <row r="282167" thickTop="1" thickBot="1"/>
    <row r="282168" thickTop="1" thickBot="1"/>
    <row r="282169" thickTop="1" thickBot="1"/>
    <row r="282170" thickTop="1" thickBot="1"/>
    <row r="282171" thickTop="1" thickBot="1"/>
    <row r="282172" thickTop="1" thickBot="1"/>
    <row r="282173" thickTop="1" thickBot="1"/>
    <row r="282174" thickTop="1" thickBot="1"/>
    <row r="282175" thickTop="1" thickBot="1"/>
    <row r="282176" thickTop="1" thickBot="1"/>
    <row r="282177" thickTop="1" thickBot="1"/>
    <row r="282178" thickTop="1" thickBot="1"/>
    <row r="282179" thickTop="1" thickBot="1"/>
    <row r="282180" thickTop="1" thickBot="1"/>
    <row r="282181" thickTop="1" thickBot="1"/>
    <row r="282182" thickTop="1" thickBot="1"/>
    <row r="282183" thickTop="1" thickBot="1"/>
    <row r="282184" thickTop="1" thickBot="1"/>
    <row r="282185" thickTop="1" thickBot="1"/>
    <row r="282186" thickTop="1" thickBot="1"/>
    <row r="282187" thickTop="1" thickBot="1"/>
    <row r="282188" thickTop="1" thickBot="1"/>
    <row r="282189" thickTop="1" thickBot="1"/>
    <row r="282190" thickTop="1" thickBot="1"/>
    <row r="282191" thickTop="1" thickBot="1"/>
    <row r="282192" thickTop="1" thickBot="1"/>
    <row r="282193" thickTop="1" thickBot="1"/>
    <row r="282194" thickTop="1" thickBot="1"/>
    <row r="282195" thickTop="1" thickBot="1"/>
    <row r="282196" thickTop="1" thickBot="1"/>
    <row r="282197" thickTop="1" thickBot="1"/>
    <row r="282198" thickTop="1" thickBot="1"/>
    <row r="282199" thickTop="1" thickBot="1"/>
    <row r="282200" thickTop="1" thickBot="1"/>
    <row r="282201" thickTop="1" thickBot="1"/>
    <row r="282202" thickTop="1" thickBot="1"/>
    <row r="282203" thickTop="1" thickBot="1"/>
    <row r="282204" thickTop="1" thickBot="1"/>
    <row r="282205" thickTop="1" thickBot="1"/>
    <row r="282206" thickTop="1" thickBot="1"/>
    <row r="282207" thickTop="1" thickBot="1"/>
    <row r="282208" thickTop="1" thickBot="1"/>
    <row r="282209" thickTop="1" thickBot="1"/>
    <row r="282210" thickTop="1" thickBot="1"/>
    <row r="282211" thickTop="1" thickBot="1"/>
    <row r="282212" thickTop="1" thickBot="1"/>
    <row r="282213" thickTop="1" thickBot="1"/>
    <row r="282214" thickTop="1" thickBot="1"/>
    <row r="282215" thickTop="1" thickBot="1"/>
    <row r="282216" thickTop="1" thickBot="1"/>
    <row r="282217" thickTop="1" thickBot="1"/>
    <row r="282218" thickTop="1" thickBot="1"/>
    <row r="282219" thickTop="1" thickBot="1"/>
    <row r="282220" thickTop="1" thickBot="1"/>
    <row r="282221" thickTop="1" thickBot="1"/>
    <row r="282222" thickTop="1" thickBot="1"/>
    <row r="282223" thickTop="1" thickBot="1"/>
    <row r="282224" thickTop="1" thickBot="1"/>
    <row r="282225" thickTop="1" thickBot="1"/>
    <row r="282226" thickTop="1" thickBot="1"/>
    <row r="282227" thickTop="1" thickBot="1"/>
    <row r="282228" thickTop="1" thickBot="1"/>
    <row r="282229" thickTop="1" thickBot="1"/>
    <row r="282230" thickTop="1" thickBot="1"/>
    <row r="282231" thickTop="1" thickBot="1"/>
    <row r="282232" thickTop="1" thickBot="1"/>
    <row r="282233" thickTop="1" thickBot="1"/>
    <row r="282234" thickTop="1" thickBot="1"/>
    <row r="282235" thickTop="1" thickBot="1"/>
    <row r="282236" thickTop="1" thickBot="1"/>
    <row r="282237" thickTop="1" thickBot="1"/>
    <row r="282238" thickTop="1" thickBot="1"/>
    <row r="282239" thickTop="1" thickBot="1"/>
    <row r="282240" thickTop="1" thickBot="1"/>
    <row r="282241" thickTop="1" thickBot="1"/>
    <row r="282242" thickTop="1" thickBot="1"/>
    <row r="282243" thickTop="1" thickBot="1"/>
    <row r="282244" thickTop="1" thickBot="1"/>
    <row r="282245" thickTop="1" thickBot="1"/>
    <row r="282246" thickTop="1" thickBot="1"/>
    <row r="282247" thickTop="1" thickBot="1"/>
    <row r="282248" thickTop="1" thickBot="1"/>
    <row r="282249" thickTop="1" thickBot="1"/>
    <row r="282250" thickTop="1" thickBot="1"/>
    <row r="282251" thickTop="1" thickBot="1"/>
    <row r="282252" thickTop="1" thickBot="1"/>
    <row r="282253" thickTop="1" thickBot="1"/>
    <row r="282254" thickTop="1" thickBot="1"/>
    <row r="282255" thickTop="1" thickBot="1"/>
    <row r="282256" thickTop="1" thickBot="1"/>
    <row r="282257" thickTop="1" thickBot="1"/>
    <row r="282258" thickTop="1" thickBot="1"/>
    <row r="282259" thickTop="1" thickBot="1"/>
    <row r="282260" thickTop="1" thickBot="1"/>
    <row r="282261" thickTop="1" thickBot="1"/>
    <row r="282262" thickTop="1" thickBot="1"/>
    <row r="282263" thickTop="1" thickBot="1"/>
    <row r="282264" thickTop="1" thickBot="1"/>
    <row r="282265" thickTop="1" thickBot="1"/>
    <row r="282266" thickTop="1" thickBot="1"/>
    <row r="282267" thickTop="1" thickBot="1"/>
    <row r="282268" thickTop="1" thickBot="1"/>
    <row r="282269" thickTop="1" thickBot="1"/>
    <row r="282270" thickTop="1" thickBot="1"/>
    <row r="282271" thickTop="1" thickBot="1"/>
    <row r="282272" thickTop="1" thickBot="1"/>
    <row r="282273" thickTop="1" thickBot="1"/>
    <row r="282274" thickTop="1" thickBot="1"/>
    <row r="282275" thickTop="1" thickBot="1"/>
    <row r="282276" thickTop="1" thickBot="1"/>
    <row r="282277" thickTop="1" thickBot="1"/>
    <row r="282278" thickTop="1" thickBot="1"/>
    <row r="282279" thickTop="1" thickBot="1"/>
    <row r="282280" thickTop="1" thickBot="1"/>
    <row r="282281" thickTop="1" thickBot="1"/>
    <row r="282282" thickTop="1" thickBot="1"/>
    <row r="282283" thickTop="1" thickBot="1"/>
    <row r="282284" thickTop="1" thickBot="1"/>
    <row r="282285" thickTop="1" thickBot="1"/>
    <row r="282286" thickTop="1" thickBot="1"/>
    <row r="282287" thickTop="1" thickBot="1"/>
    <row r="282288" thickTop="1" thickBot="1"/>
    <row r="282289" thickTop="1" thickBot="1"/>
    <row r="282290" thickTop="1" thickBot="1"/>
    <row r="282291" thickTop="1" thickBot="1"/>
    <row r="282292" thickTop="1" thickBot="1"/>
    <row r="282293" thickTop="1" thickBot="1"/>
    <row r="282294" thickTop="1" thickBot="1"/>
    <row r="282295" thickTop="1" thickBot="1"/>
    <row r="282296" thickTop="1" thickBot="1"/>
    <row r="282297" thickTop="1" thickBot="1"/>
    <row r="282298" thickTop="1" thickBot="1"/>
    <row r="282299" thickTop="1" thickBot="1"/>
    <row r="282300" thickTop="1" thickBot="1"/>
    <row r="282301" thickTop="1" thickBot="1"/>
    <row r="282302" thickTop="1" thickBot="1"/>
    <row r="282303" thickTop="1" thickBot="1"/>
    <row r="282304" thickTop="1" thickBot="1"/>
    <row r="282305" thickTop="1" thickBot="1"/>
    <row r="282306" thickTop="1" thickBot="1"/>
    <row r="282307" thickTop="1" thickBot="1"/>
    <row r="282308" thickTop="1" thickBot="1"/>
    <row r="282309" thickTop="1" thickBot="1"/>
    <row r="282310" thickTop="1" thickBot="1"/>
    <row r="282311" thickTop="1" thickBot="1"/>
    <row r="282312" thickTop="1" thickBot="1"/>
    <row r="282313" thickTop="1" thickBot="1"/>
    <row r="282314" thickTop="1" thickBot="1"/>
    <row r="282315" thickTop="1" thickBot="1"/>
    <row r="282316" thickTop="1" thickBot="1"/>
    <row r="282317" thickTop="1" thickBot="1"/>
    <row r="282318" thickTop="1" thickBot="1"/>
    <row r="282319" thickTop="1" thickBot="1"/>
    <row r="282320" thickTop="1" thickBot="1"/>
    <row r="282321" thickTop="1" thickBot="1"/>
    <row r="282322" thickTop="1" thickBot="1"/>
    <row r="282323" thickTop="1" thickBot="1"/>
    <row r="282324" thickTop="1" thickBot="1"/>
    <row r="282325" thickTop="1" thickBot="1"/>
    <row r="282326" thickTop="1" thickBot="1"/>
    <row r="282327" thickTop="1" thickBot="1"/>
    <row r="282328" thickTop="1" thickBot="1"/>
    <row r="282329" thickTop="1" thickBot="1"/>
    <row r="282330" thickTop="1" thickBot="1"/>
    <row r="282331" thickTop="1" thickBot="1"/>
    <row r="282332" thickTop="1" thickBot="1"/>
    <row r="282333" thickTop="1" thickBot="1"/>
    <row r="282334" thickTop="1" thickBot="1"/>
    <row r="282335" thickTop="1" thickBot="1"/>
    <row r="282336" thickTop="1" thickBot="1"/>
    <row r="282337" thickTop="1" thickBot="1"/>
    <row r="282338" thickTop="1" thickBot="1"/>
    <row r="282339" thickTop="1" thickBot="1"/>
    <row r="282340" thickTop="1" thickBot="1"/>
    <row r="282341" thickTop="1" thickBot="1"/>
    <row r="282342" thickTop="1" thickBot="1"/>
    <row r="282343" thickTop="1" thickBot="1"/>
    <row r="282344" thickTop="1" thickBot="1"/>
    <row r="282345" thickTop="1" thickBot="1"/>
    <row r="282346" thickTop="1" thickBot="1"/>
    <row r="282347" thickTop="1" thickBot="1"/>
    <row r="282348" thickTop="1" thickBot="1"/>
    <row r="282349" thickTop="1" thickBot="1"/>
    <row r="282350" thickTop="1" thickBot="1"/>
    <row r="282351" thickTop="1" thickBot="1"/>
    <row r="282352" thickTop="1" thickBot="1"/>
    <row r="282353" thickTop="1" thickBot="1"/>
    <row r="282354" thickTop="1" thickBot="1"/>
    <row r="282355" thickTop="1" thickBot="1"/>
    <row r="282356" thickTop="1" thickBot="1"/>
    <row r="282357" thickTop="1" thickBot="1"/>
    <row r="282358" thickTop="1" thickBot="1"/>
    <row r="282359" thickTop="1" thickBot="1"/>
    <row r="282360" thickTop="1" thickBot="1"/>
    <row r="282361" thickTop="1" thickBot="1"/>
    <row r="282362" thickTop="1" thickBot="1"/>
    <row r="282363" thickTop="1" thickBot="1"/>
    <row r="282364" thickTop="1" thickBot="1"/>
    <row r="282365" thickTop="1" thickBot="1"/>
    <row r="282366" thickTop="1" thickBot="1"/>
    <row r="282367" thickTop="1" thickBot="1"/>
    <row r="282368" thickTop="1" thickBot="1"/>
    <row r="282369" thickTop="1" thickBot="1"/>
    <row r="282370" thickTop="1" thickBot="1"/>
    <row r="282371" thickTop="1" thickBot="1"/>
    <row r="282372" thickTop="1" thickBot="1"/>
    <row r="282373" thickTop="1" thickBot="1"/>
    <row r="282374" thickTop="1" thickBot="1"/>
    <row r="282375" thickTop="1" thickBot="1"/>
    <row r="282376" thickTop="1" thickBot="1"/>
    <row r="282377" thickTop="1" thickBot="1"/>
    <row r="282378" thickTop="1" thickBot="1"/>
    <row r="282379" thickTop="1" thickBot="1"/>
    <row r="282380" thickTop="1" thickBot="1"/>
    <row r="282381" thickTop="1" thickBot="1"/>
    <row r="282382" thickTop="1" thickBot="1"/>
    <row r="282383" thickTop="1" thickBot="1"/>
    <row r="282384" thickTop="1" thickBot="1"/>
    <row r="282385" thickTop="1" thickBot="1"/>
    <row r="282386" thickTop="1" thickBot="1"/>
    <row r="282387" thickTop="1" thickBot="1"/>
    <row r="282388" thickTop="1" thickBot="1"/>
    <row r="282389" thickTop="1" thickBot="1"/>
    <row r="282390" thickTop="1" thickBot="1"/>
    <row r="282391" thickTop="1" thickBot="1"/>
    <row r="282392" thickTop="1" thickBot="1"/>
    <row r="282393" thickTop="1" thickBot="1"/>
    <row r="282394" thickTop="1" thickBot="1"/>
    <row r="282395" thickTop="1" thickBot="1"/>
    <row r="282396" thickTop="1" thickBot="1"/>
    <row r="282397" thickTop="1" thickBot="1"/>
    <row r="282398" thickTop="1" thickBot="1"/>
    <row r="282399" thickTop="1" thickBot="1"/>
    <row r="282400" thickTop="1" thickBot="1"/>
    <row r="282401" thickTop="1" thickBot="1"/>
    <row r="282402" thickTop="1" thickBot="1"/>
    <row r="282403" thickTop="1" thickBot="1"/>
    <row r="282404" thickTop="1" thickBot="1"/>
    <row r="282405" thickTop="1" thickBot="1"/>
    <row r="282406" thickTop="1" thickBot="1"/>
    <row r="282407" thickTop="1" thickBot="1"/>
    <row r="282408" thickTop="1" thickBot="1"/>
    <row r="282409" thickTop="1" thickBot="1"/>
    <row r="282410" thickTop="1" thickBot="1"/>
    <row r="282411" thickTop="1" thickBot="1"/>
    <row r="282412" thickTop="1" thickBot="1"/>
    <row r="282413" thickTop="1" thickBot="1"/>
    <row r="282414" thickTop="1" thickBot="1"/>
    <row r="282415" thickTop="1" thickBot="1"/>
    <row r="282416" thickTop="1" thickBot="1"/>
    <row r="282417" thickTop="1" thickBot="1"/>
    <row r="282418" thickTop="1" thickBot="1"/>
    <row r="282419" thickTop="1" thickBot="1"/>
    <row r="282420" thickTop="1" thickBot="1"/>
    <row r="282421" thickTop="1" thickBot="1"/>
    <row r="282422" thickTop="1" thickBot="1"/>
    <row r="282423" thickTop="1" thickBot="1"/>
    <row r="282424" thickTop="1" thickBot="1"/>
    <row r="282425" thickTop="1" thickBot="1"/>
    <row r="282426" thickTop="1" thickBot="1"/>
    <row r="282427" thickTop="1" thickBot="1"/>
    <row r="282428" thickTop="1" thickBot="1"/>
    <row r="282429" thickTop="1" thickBot="1"/>
    <row r="282430" thickTop="1" thickBot="1"/>
    <row r="282431" thickTop="1" thickBot="1"/>
    <row r="282432" thickTop="1" thickBot="1"/>
    <row r="282433" thickTop="1" thickBot="1"/>
    <row r="282434" thickTop="1" thickBot="1"/>
    <row r="282435" thickTop="1" thickBot="1"/>
    <row r="282436" thickTop="1" thickBot="1"/>
    <row r="282437" thickTop="1" thickBot="1"/>
    <row r="282438" thickTop="1" thickBot="1"/>
    <row r="282439" thickTop="1" thickBot="1"/>
    <row r="282440" thickTop="1" thickBot="1"/>
    <row r="282441" thickTop="1" thickBot="1"/>
    <row r="282442" thickTop="1" thickBot="1"/>
    <row r="282443" thickTop="1" thickBot="1"/>
    <row r="282444" thickTop="1" thickBot="1"/>
    <row r="282445" thickTop="1" thickBot="1"/>
    <row r="282446" thickTop="1" thickBot="1"/>
    <row r="282447" thickTop="1" thickBot="1"/>
    <row r="282448" thickTop="1" thickBot="1"/>
    <row r="282449" thickTop="1" thickBot="1"/>
    <row r="282450" thickTop="1" thickBot="1"/>
    <row r="282451" thickTop="1" thickBot="1"/>
    <row r="282452" thickTop="1" thickBot="1"/>
    <row r="282453" thickTop="1" thickBot="1"/>
    <row r="282454" thickTop="1" thickBot="1"/>
    <row r="282455" thickTop="1" thickBot="1"/>
    <row r="282456" thickTop="1" thickBot="1"/>
    <row r="282457" thickTop="1" thickBot="1"/>
    <row r="282458" thickTop="1" thickBot="1"/>
    <row r="282459" thickTop="1" thickBot="1"/>
    <row r="282460" thickTop="1" thickBot="1"/>
    <row r="282461" thickTop="1" thickBot="1"/>
    <row r="282462" thickTop="1" thickBot="1"/>
    <row r="282463" thickTop="1" thickBot="1"/>
    <row r="282464" thickTop="1" thickBot="1"/>
    <row r="282465" thickTop="1" thickBot="1"/>
    <row r="282466" thickTop="1" thickBot="1"/>
    <row r="282467" thickTop="1" thickBot="1"/>
    <row r="282468" thickTop="1" thickBot="1"/>
    <row r="282469" thickTop="1" thickBot="1"/>
    <row r="282470" thickTop="1" thickBot="1"/>
    <row r="282471" thickTop="1" thickBot="1"/>
    <row r="282472" thickTop="1" thickBot="1"/>
    <row r="282473" thickTop="1" thickBot="1"/>
    <row r="282474" thickTop="1" thickBot="1"/>
    <row r="282475" thickTop="1" thickBot="1"/>
    <row r="282476" thickTop="1" thickBot="1"/>
    <row r="282477" thickTop="1" thickBot="1"/>
    <row r="282478" thickTop="1" thickBot="1"/>
    <row r="282479" thickTop="1" thickBot="1"/>
    <row r="282480" thickTop="1" thickBot="1"/>
    <row r="282481" thickTop="1" thickBot="1"/>
    <row r="282482" thickTop="1" thickBot="1"/>
    <row r="282483" thickTop="1" thickBot="1"/>
    <row r="282484" thickTop="1" thickBot="1"/>
    <row r="282485" thickTop="1" thickBot="1"/>
    <row r="282486" thickTop="1" thickBot="1"/>
    <row r="282487" thickTop="1" thickBot="1"/>
    <row r="282488" thickTop="1" thickBot="1"/>
    <row r="282489" thickTop="1" thickBot="1"/>
    <row r="282490" thickTop="1" thickBot="1"/>
    <row r="282491" thickTop="1" thickBot="1"/>
    <row r="282492" thickTop="1" thickBot="1"/>
    <row r="282493" thickTop="1" thickBot="1"/>
    <row r="282494" thickTop="1" thickBot="1"/>
    <row r="282495" thickTop="1" thickBot="1"/>
    <row r="282496" thickTop="1" thickBot="1"/>
    <row r="282497" thickTop="1" thickBot="1"/>
    <row r="282498" thickTop="1" thickBot="1"/>
    <row r="282499" thickTop="1" thickBot="1"/>
    <row r="282500" thickTop="1" thickBot="1"/>
    <row r="282501" thickTop="1" thickBot="1"/>
    <row r="282502" thickTop="1" thickBot="1"/>
    <row r="282503" thickTop="1" thickBot="1"/>
    <row r="282504" thickTop="1" thickBot="1"/>
    <row r="282505" thickTop="1" thickBot="1"/>
    <row r="282506" thickTop="1" thickBot="1"/>
    <row r="282507" thickTop="1" thickBot="1"/>
    <row r="282508" thickTop="1" thickBot="1"/>
    <row r="282509" thickTop="1" thickBot="1"/>
    <row r="282510" thickTop="1" thickBot="1"/>
    <row r="282511" thickTop="1" thickBot="1"/>
    <row r="282512" thickTop="1" thickBot="1"/>
    <row r="282513" thickTop="1" thickBot="1"/>
    <row r="282514" thickTop="1" thickBot="1"/>
    <row r="282515" thickTop="1" thickBot="1"/>
    <row r="282516" thickTop="1" thickBot="1"/>
    <row r="282517" thickTop="1" thickBot="1"/>
    <row r="282518" thickTop="1" thickBot="1"/>
    <row r="282519" thickTop="1" thickBot="1"/>
    <row r="282520" thickTop="1" thickBot="1"/>
    <row r="282521" thickTop="1" thickBot="1"/>
    <row r="282522" thickTop="1" thickBot="1"/>
    <row r="282523" thickTop="1" thickBot="1"/>
    <row r="282524" thickTop="1" thickBot="1"/>
    <row r="282525" thickTop="1" thickBot="1"/>
    <row r="282526" thickTop="1" thickBot="1"/>
    <row r="282527" thickTop="1" thickBot="1"/>
    <row r="282528" thickTop="1" thickBot="1"/>
    <row r="282529" thickTop="1" thickBot="1"/>
    <row r="282530" thickTop="1" thickBot="1"/>
    <row r="282531" thickTop="1" thickBot="1"/>
    <row r="282532" thickTop="1" thickBot="1"/>
    <row r="282533" thickTop="1" thickBot="1"/>
    <row r="282534" thickTop="1" thickBot="1"/>
    <row r="282535" thickTop="1" thickBot="1"/>
    <row r="282536" thickTop="1" thickBot="1"/>
    <row r="282537" thickTop="1" thickBot="1"/>
    <row r="282538" thickTop="1" thickBot="1"/>
    <row r="282539" thickTop="1" thickBot="1"/>
    <row r="282540" thickTop="1" thickBot="1"/>
    <row r="282541" thickTop="1" thickBot="1"/>
    <row r="282542" thickTop="1" thickBot="1"/>
    <row r="282543" thickTop="1" thickBot="1"/>
    <row r="282544" thickTop="1" thickBot="1"/>
    <row r="282545" thickTop="1" thickBot="1"/>
    <row r="282546" thickTop="1" thickBot="1"/>
    <row r="282547" thickTop="1" thickBot="1"/>
    <row r="282548" thickTop="1" thickBot="1"/>
    <row r="282549" thickTop="1" thickBot="1"/>
    <row r="282550" thickTop="1" thickBot="1"/>
    <row r="282551" thickTop="1" thickBot="1"/>
    <row r="282552" thickTop="1" thickBot="1"/>
    <row r="282553" thickTop="1" thickBot="1"/>
    <row r="282554" thickTop="1" thickBot="1"/>
    <row r="282555" thickTop="1" thickBot="1"/>
    <row r="282556" thickTop="1" thickBot="1"/>
    <row r="282557" thickTop="1" thickBot="1"/>
    <row r="282558" thickTop="1" thickBot="1"/>
    <row r="282559" thickTop="1" thickBot="1"/>
    <row r="282560" thickTop="1" thickBot="1"/>
    <row r="282561" thickTop="1" thickBot="1"/>
    <row r="282562" thickTop="1" thickBot="1"/>
    <row r="282563" thickTop="1" thickBot="1"/>
    <row r="282564" thickTop="1" thickBot="1"/>
    <row r="282565" thickTop="1" thickBot="1"/>
    <row r="282566" thickTop="1" thickBot="1"/>
    <row r="282567" thickTop="1" thickBot="1"/>
    <row r="282568" thickTop="1" thickBot="1"/>
    <row r="282569" thickTop="1" thickBot="1"/>
    <row r="282570" thickTop="1" thickBot="1"/>
    <row r="282571" thickTop="1" thickBot="1"/>
    <row r="282572" thickTop="1" thickBot="1"/>
    <row r="282573" thickTop="1" thickBot="1"/>
    <row r="282574" thickTop="1" thickBot="1"/>
    <row r="282575" thickTop="1" thickBot="1"/>
    <row r="282576" thickTop="1" thickBot="1"/>
    <row r="282577" thickTop="1" thickBot="1"/>
    <row r="282578" thickTop="1" thickBot="1"/>
    <row r="282579" thickTop="1" thickBot="1"/>
    <row r="282580" thickTop="1" thickBot="1"/>
    <row r="282581" thickTop="1" thickBot="1"/>
    <row r="282582" thickTop="1" thickBot="1"/>
    <row r="282583" thickTop="1" thickBot="1"/>
    <row r="282584" thickTop="1" thickBot="1"/>
    <row r="282585" thickTop="1" thickBot="1"/>
    <row r="282586" thickTop="1" thickBot="1"/>
    <row r="282587" thickTop="1" thickBot="1"/>
    <row r="282588" thickTop="1" thickBot="1"/>
    <row r="282589" thickTop="1" thickBot="1"/>
    <row r="282590" thickTop="1" thickBot="1"/>
    <row r="282591" thickTop="1" thickBot="1"/>
    <row r="282592" thickTop="1" thickBot="1"/>
    <row r="282593" thickTop="1" thickBot="1"/>
    <row r="282594" thickTop="1" thickBot="1"/>
    <row r="282595" thickTop="1" thickBot="1"/>
    <row r="282596" thickTop="1" thickBot="1"/>
    <row r="282597" thickTop="1" thickBot="1"/>
    <row r="282598" thickTop="1" thickBot="1"/>
    <row r="282599" thickTop="1" thickBot="1"/>
    <row r="282600" thickTop="1" thickBot="1"/>
    <row r="282601" thickTop="1" thickBot="1"/>
    <row r="282602" thickTop="1" thickBot="1"/>
    <row r="282603" thickTop="1" thickBot="1"/>
    <row r="282604" thickTop="1" thickBot="1"/>
    <row r="282605" thickTop="1" thickBot="1"/>
    <row r="282606" thickTop="1" thickBot="1"/>
    <row r="282607" thickTop="1" thickBot="1"/>
    <row r="282608" thickTop="1" thickBot="1"/>
    <row r="282609" thickTop="1" thickBot="1"/>
    <row r="282610" thickTop="1" thickBot="1"/>
    <row r="282611" thickTop="1" thickBot="1"/>
    <row r="282612" thickTop="1" thickBot="1"/>
    <row r="282613" thickTop="1" thickBot="1"/>
    <row r="282614" thickTop="1" thickBot="1"/>
    <row r="282615" thickTop="1" thickBot="1"/>
    <row r="282616" thickTop="1" thickBot="1"/>
    <row r="282617" thickTop="1" thickBot="1"/>
    <row r="282618" thickTop="1" thickBot="1"/>
    <row r="282619" thickTop="1" thickBot="1"/>
    <row r="282620" thickTop="1" thickBot="1"/>
    <row r="282621" thickTop="1" thickBot="1"/>
    <row r="282622" thickTop="1" thickBot="1"/>
    <row r="282623" thickTop="1" thickBot="1"/>
    <row r="282624" thickTop="1" thickBot="1"/>
    <row r="282625" thickTop="1" thickBot="1"/>
    <row r="282626" thickTop="1" thickBot="1"/>
    <row r="282627" thickTop="1" thickBot="1"/>
    <row r="282628" thickTop="1" thickBot="1"/>
    <row r="282629" thickTop="1" thickBot="1"/>
    <row r="282630" thickTop="1" thickBot="1"/>
    <row r="282631" thickTop="1" thickBot="1"/>
    <row r="282632" thickTop="1" thickBot="1"/>
    <row r="282633" thickTop="1" thickBot="1"/>
    <row r="282634" thickTop="1" thickBot="1"/>
    <row r="282635" thickTop="1" thickBot="1"/>
    <row r="282636" thickTop="1" thickBot="1"/>
    <row r="282637" thickTop="1" thickBot="1"/>
    <row r="282638" thickTop="1" thickBot="1"/>
    <row r="282639" thickTop="1" thickBot="1"/>
    <row r="282640" thickTop="1" thickBot="1"/>
    <row r="282641" thickTop="1" thickBot="1"/>
    <row r="282642" thickTop="1" thickBot="1"/>
    <row r="282643" thickTop="1" thickBot="1"/>
    <row r="282644" thickTop="1" thickBot="1"/>
    <row r="282645" thickTop="1" thickBot="1"/>
    <row r="282646" thickTop="1" thickBot="1"/>
    <row r="282647" thickTop="1" thickBot="1"/>
    <row r="282648" thickTop="1" thickBot="1"/>
    <row r="282649" thickTop="1" thickBot="1"/>
    <row r="282650" thickTop="1" thickBot="1"/>
    <row r="282651" thickTop="1" thickBot="1"/>
    <row r="282652" thickTop="1" thickBot="1"/>
    <row r="282653" thickTop="1" thickBot="1"/>
    <row r="282654" thickTop="1" thickBot="1"/>
    <row r="282655" thickTop="1" thickBot="1"/>
    <row r="282656" thickTop="1" thickBot="1"/>
    <row r="282657" thickTop="1" thickBot="1"/>
    <row r="282658" thickTop="1" thickBot="1"/>
    <row r="282659" thickTop="1" thickBot="1"/>
    <row r="282660" thickTop="1" thickBot="1"/>
    <row r="282661" thickTop="1" thickBot="1"/>
    <row r="282662" thickTop="1" thickBot="1"/>
    <row r="282663" thickTop="1" thickBot="1"/>
    <row r="282664" thickTop="1" thickBot="1"/>
    <row r="282665" thickTop="1" thickBot="1"/>
    <row r="282666" thickTop="1" thickBot="1"/>
    <row r="282667" thickTop="1" thickBot="1"/>
    <row r="282668" thickTop="1" thickBot="1"/>
    <row r="282669" thickTop="1" thickBot="1"/>
    <row r="282670" thickTop="1" thickBot="1"/>
    <row r="282671" thickTop="1" thickBot="1"/>
    <row r="282672" thickTop="1" thickBot="1"/>
    <row r="282673" thickTop="1" thickBot="1"/>
    <row r="282674" thickTop="1" thickBot="1"/>
    <row r="282675" thickTop="1" thickBot="1"/>
    <row r="282676" thickTop="1" thickBot="1"/>
    <row r="282677" thickTop="1" thickBot="1"/>
    <row r="282678" thickTop="1" thickBot="1"/>
    <row r="282679" thickTop="1" thickBot="1"/>
    <row r="282680" thickTop="1" thickBot="1"/>
    <row r="282681" thickTop="1" thickBot="1"/>
    <row r="282682" thickTop="1" thickBot="1"/>
    <row r="282683" thickTop="1" thickBot="1"/>
    <row r="282684" thickTop="1" thickBot="1"/>
    <row r="282685" thickTop="1" thickBot="1"/>
    <row r="282686" thickTop="1" thickBot="1"/>
    <row r="282687" thickTop="1" thickBot="1"/>
    <row r="282688" thickTop="1" thickBot="1"/>
    <row r="282689" thickTop="1" thickBot="1"/>
    <row r="282690" thickTop="1" thickBot="1"/>
    <row r="282691" thickTop="1" thickBot="1"/>
    <row r="282692" thickTop="1" thickBot="1"/>
    <row r="282693" thickTop="1" thickBot="1"/>
    <row r="282694" thickTop="1" thickBot="1"/>
    <row r="282695" thickTop="1" thickBot="1"/>
    <row r="282696" thickTop="1" thickBot="1"/>
    <row r="282697" thickTop="1" thickBot="1"/>
    <row r="282698" thickTop="1" thickBot="1"/>
    <row r="282699" thickTop="1" thickBot="1"/>
    <row r="282700" thickTop="1" thickBot="1"/>
    <row r="282701" thickTop="1" thickBot="1"/>
    <row r="282702" thickTop="1" thickBot="1"/>
    <row r="282703" thickTop="1" thickBot="1"/>
    <row r="282704" thickTop="1" thickBot="1"/>
    <row r="282705" thickTop="1" thickBot="1"/>
    <row r="282706" thickTop="1" thickBot="1"/>
    <row r="282707" thickTop="1" thickBot="1"/>
    <row r="282708" thickTop="1" thickBot="1"/>
    <row r="282709" thickTop="1" thickBot="1"/>
    <row r="282710" thickTop="1" thickBot="1"/>
    <row r="282711" thickTop="1" thickBot="1"/>
    <row r="282712" thickTop="1" thickBot="1"/>
    <row r="282713" thickTop="1" thickBot="1"/>
    <row r="282714" thickTop="1" thickBot="1"/>
    <row r="282715" thickTop="1" thickBot="1"/>
    <row r="282716" thickTop="1" thickBot="1"/>
    <row r="282717" thickTop="1" thickBot="1"/>
    <row r="282718" thickTop="1" thickBot="1"/>
    <row r="282719" thickTop="1" thickBot="1"/>
    <row r="282720" thickTop="1" thickBot="1"/>
    <row r="282721" thickTop="1" thickBot="1"/>
    <row r="282722" thickTop="1" thickBot="1"/>
    <row r="282723" thickTop="1" thickBot="1"/>
    <row r="282724" thickTop="1" thickBot="1"/>
    <row r="282725" thickTop="1" thickBot="1"/>
    <row r="282726" thickTop="1" thickBot="1"/>
    <row r="282727" thickTop="1" thickBot="1"/>
    <row r="282728" thickTop="1" thickBot="1"/>
    <row r="282729" thickTop="1" thickBot="1"/>
    <row r="282730" thickTop="1" thickBot="1"/>
    <row r="282731" thickTop="1" thickBot="1"/>
    <row r="282732" thickTop="1" thickBot="1"/>
    <row r="282733" thickTop="1" thickBot="1"/>
    <row r="282734" thickTop="1" thickBot="1"/>
    <row r="282735" thickTop="1" thickBot="1"/>
    <row r="282736" thickTop="1" thickBot="1"/>
    <row r="282737" thickTop="1" thickBot="1"/>
    <row r="282738" thickTop="1" thickBot="1"/>
    <row r="282739" thickTop="1" thickBot="1"/>
    <row r="282740" thickTop="1" thickBot="1"/>
    <row r="282741" thickTop="1" thickBot="1"/>
    <row r="282742" thickTop="1" thickBot="1"/>
    <row r="282743" thickTop="1" thickBot="1"/>
    <row r="282744" thickTop="1" thickBot="1"/>
    <row r="282745" thickTop="1" thickBot="1"/>
    <row r="282746" thickTop="1" thickBot="1"/>
    <row r="282747" thickTop="1" thickBot="1"/>
    <row r="282748" thickTop="1" thickBot="1"/>
    <row r="282749" thickTop="1" thickBot="1"/>
    <row r="282750" thickTop="1" thickBot="1"/>
    <row r="282751" thickTop="1" thickBot="1"/>
    <row r="282752" thickTop="1" thickBot="1"/>
    <row r="282753" thickTop="1" thickBot="1"/>
    <row r="282754" thickTop="1" thickBot="1"/>
    <row r="282755" thickTop="1" thickBot="1"/>
    <row r="282756" thickTop="1" thickBot="1"/>
    <row r="282757" thickTop="1" thickBot="1"/>
    <row r="282758" thickTop="1" thickBot="1"/>
    <row r="282759" thickTop="1" thickBot="1"/>
    <row r="282760" thickTop="1" thickBot="1"/>
    <row r="282761" thickTop="1" thickBot="1"/>
    <row r="282762" thickTop="1" thickBot="1"/>
    <row r="282763" thickTop="1" thickBot="1"/>
    <row r="282764" thickTop="1" thickBot="1"/>
    <row r="282765" thickTop="1" thickBot="1"/>
    <row r="282766" thickTop="1" thickBot="1"/>
    <row r="282767" thickTop="1" thickBot="1"/>
    <row r="282768" thickTop="1" thickBot="1"/>
    <row r="282769" thickTop="1" thickBot="1"/>
    <row r="282770" thickTop="1" thickBot="1"/>
    <row r="282771" thickTop="1" thickBot="1"/>
    <row r="282772" thickTop="1" thickBot="1"/>
    <row r="282773" thickTop="1" thickBot="1"/>
    <row r="282774" thickTop="1" thickBot="1"/>
    <row r="282775" thickTop="1" thickBot="1"/>
    <row r="282776" thickTop="1" thickBot="1"/>
    <row r="282777" thickTop="1" thickBot="1"/>
    <row r="282778" thickTop="1" thickBot="1"/>
    <row r="282779" thickTop="1" thickBot="1"/>
    <row r="282780" thickTop="1" thickBot="1"/>
    <row r="282781" thickTop="1" thickBot="1"/>
    <row r="282782" thickTop="1" thickBot="1"/>
    <row r="282783" thickTop="1" thickBot="1"/>
    <row r="282784" thickTop="1" thickBot="1"/>
    <row r="282785" thickTop="1" thickBot="1"/>
    <row r="282786" thickTop="1" thickBot="1"/>
    <row r="282787" thickTop="1" thickBot="1"/>
    <row r="282788" thickTop="1" thickBot="1"/>
    <row r="282789" thickTop="1" thickBot="1"/>
    <row r="282790" thickTop="1" thickBot="1"/>
    <row r="282791" thickTop="1" thickBot="1"/>
    <row r="282792" thickTop="1" thickBot="1"/>
    <row r="282793" thickTop="1" thickBot="1"/>
    <row r="282794" thickTop="1" thickBot="1"/>
    <row r="282795" thickTop="1" thickBot="1"/>
    <row r="282796" thickTop="1" thickBot="1"/>
    <row r="282797" thickTop="1" thickBot="1"/>
    <row r="282798" thickTop="1" thickBot="1"/>
    <row r="282799" thickTop="1" thickBot="1"/>
    <row r="282800" thickTop="1" thickBot="1"/>
    <row r="282801" thickTop="1" thickBot="1"/>
    <row r="282802" thickTop="1" thickBot="1"/>
    <row r="282803" thickTop="1" thickBot="1"/>
    <row r="282804" thickTop="1" thickBot="1"/>
    <row r="282805" thickTop="1" thickBot="1"/>
    <row r="282806" thickTop="1" thickBot="1"/>
    <row r="282807" thickTop="1" thickBot="1"/>
    <row r="282808" thickTop="1" thickBot="1"/>
    <row r="282809" thickTop="1" thickBot="1"/>
    <row r="282810" thickTop="1" thickBot="1"/>
    <row r="282811" thickTop="1" thickBot="1"/>
    <row r="282812" thickTop="1" thickBot="1"/>
    <row r="282813" thickTop="1" thickBot="1"/>
    <row r="282814" thickTop="1" thickBot="1"/>
    <row r="282815" thickTop="1" thickBot="1"/>
    <row r="282816" thickTop="1" thickBot="1"/>
    <row r="282817" thickTop="1" thickBot="1"/>
    <row r="282818" thickTop="1" thickBot="1"/>
    <row r="282819" thickTop="1" thickBot="1"/>
    <row r="282820" thickTop="1" thickBot="1"/>
    <row r="282821" thickTop="1" thickBot="1"/>
    <row r="282822" thickTop="1" thickBot="1"/>
    <row r="282823" thickTop="1" thickBot="1"/>
    <row r="282824" thickTop="1" thickBot="1"/>
    <row r="282825" thickTop="1" thickBot="1"/>
    <row r="282826" thickTop="1" thickBot="1"/>
    <row r="282827" thickTop="1" thickBot="1"/>
    <row r="282828" thickTop="1" thickBot="1"/>
    <row r="282829" thickTop="1" thickBot="1"/>
    <row r="282830" thickTop="1" thickBot="1"/>
    <row r="282831" thickTop="1" thickBot="1"/>
    <row r="282832" thickTop="1" thickBot="1"/>
    <row r="282833" thickTop="1" thickBot="1"/>
    <row r="282834" thickTop="1" thickBot="1"/>
    <row r="282835" thickTop="1" thickBot="1"/>
    <row r="282836" thickTop="1" thickBot="1"/>
    <row r="282837" thickTop="1" thickBot="1"/>
    <row r="282838" thickTop="1" thickBot="1"/>
    <row r="282839" thickTop="1" thickBot="1"/>
    <row r="282840" thickTop="1" thickBot="1"/>
    <row r="282841" thickTop="1" thickBot="1"/>
    <row r="282842" thickTop="1" thickBot="1"/>
    <row r="282843" thickTop="1" thickBot="1"/>
    <row r="282844" thickTop="1" thickBot="1"/>
    <row r="282845" thickTop="1" thickBot="1"/>
    <row r="282846" thickTop="1" thickBot="1"/>
    <row r="282847" thickTop="1" thickBot="1"/>
    <row r="282848" thickTop="1" thickBot="1"/>
    <row r="282849" thickTop="1" thickBot="1"/>
    <row r="282850" thickTop="1" thickBot="1"/>
    <row r="282851" thickTop="1" thickBot="1"/>
    <row r="282852" thickTop="1" thickBot="1"/>
    <row r="282853" thickTop="1" thickBot="1"/>
    <row r="282854" thickTop="1" thickBot="1"/>
    <row r="282855" thickTop="1" thickBot="1"/>
    <row r="282856" thickTop="1" thickBot="1"/>
    <row r="282857" thickTop="1" thickBot="1"/>
    <row r="282858" thickTop="1" thickBot="1"/>
    <row r="282859" thickTop="1" thickBot="1"/>
    <row r="282860" thickTop="1" thickBot="1"/>
    <row r="282861" thickTop="1" thickBot="1"/>
    <row r="282862" thickTop="1" thickBot="1"/>
    <row r="282863" thickTop="1" thickBot="1"/>
    <row r="282864" thickTop="1" thickBot="1"/>
    <row r="282865" thickTop="1" thickBot="1"/>
    <row r="282866" thickTop="1" thickBot="1"/>
    <row r="282867" thickTop="1" thickBot="1"/>
    <row r="282868" thickTop="1" thickBot="1"/>
    <row r="282869" thickTop="1" thickBot="1"/>
    <row r="282870" thickTop="1" thickBot="1"/>
    <row r="282871" thickTop="1" thickBot="1"/>
    <row r="282872" thickTop="1" thickBot="1"/>
    <row r="282873" thickTop="1" thickBot="1"/>
    <row r="282874" thickTop="1" thickBot="1"/>
    <row r="282875" thickTop="1" thickBot="1"/>
    <row r="282876" thickTop="1" thickBot="1"/>
    <row r="282877" thickTop="1" thickBot="1"/>
    <row r="282878" thickTop="1" thickBot="1"/>
    <row r="282879" thickTop="1" thickBot="1"/>
    <row r="282880" thickTop="1" thickBot="1"/>
    <row r="282881" thickTop="1" thickBot="1"/>
    <row r="282882" thickTop="1" thickBot="1"/>
    <row r="282883" thickTop="1" thickBot="1"/>
    <row r="282884" thickTop="1" thickBot="1"/>
    <row r="282885" thickTop="1" thickBot="1"/>
    <row r="282886" thickTop="1" thickBot="1"/>
    <row r="282887" thickTop="1" thickBot="1"/>
    <row r="282888" thickTop="1" thickBot="1"/>
    <row r="282889" thickTop="1" thickBot="1"/>
    <row r="282890" thickTop="1" thickBot="1"/>
    <row r="282891" thickTop="1" thickBot="1"/>
    <row r="282892" thickTop="1" thickBot="1"/>
    <row r="282893" thickTop="1" thickBot="1"/>
    <row r="282894" thickTop="1" thickBot="1"/>
    <row r="282895" thickTop="1" thickBot="1"/>
    <row r="282896" thickTop="1" thickBot="1"/>
    <row r="282897" thickTop="1" thickBot="1"/>
    <row r="282898" thickTop="1" thickBot="1"/>
    <row r="282899" thickTop="1" thickBot="1"/>
    <row r="282900" thickTop="1" thickBot="1"/>
    <row r="282901" thickTop="1" thickBot="1"/>
    <row r="282902" thickTop="1" thickBot="1"/>
    <row r="282903" thickTop="1" thickBot="1"/>
    <row r="282904" thickTop="1" thickBot="1"/>
    <row r="282905" thickTop="1" thickBot="1"/>
    <row r="282906" thickTop="1" thickBot="1"/>
    <row r="282907" thickTop="1" thickBot="1"/>
    <row r="282908" thickTop="1" thickBot="1"/>
    <row r="282909" thickTop="1" thickBot="1"/>
    <row r="282910" thickTop="1" thickBot="1"/>
    <row r="282911" thickTop="1" thickBot="1"/>
    <row r="282912" thickTop="1" thickBot="1"/>
    <row r="282913" thickTop="1" thickBot="1"/>
    <row r="282914" thickTop="1" thickBot="1"/>
    <row r="282915" thickTop="1" thickBot="1"/>
    <row r="282916" thickTop="1" thickBot="1"/>
    <row r="282917" thickTop="1" thickBot="1"/>
    <row r="282918" thickTop="1" thickBot="1"/>
    <row r="282919" thickTop="1" thickBot="1"/>
    <row r="282920" thickTop="1" thickBot="1"/>
    <row r="282921" thickTop="1" thickBot="1"/>
    <row r="282922" thickTop="1" thickBot="1"/>
    <row r="282923" thickTop="1" thickBot="1"/>
    <row r="282924" thickTop="1" thickBot="1"/>
    <row r="282925" thickTop="1" thickBot="1"/>
    <row r="282926" thickTop="1" thickBot="1"/>
    <row r="282927" thickTop="1" thickBot="1"/>
    <row r="282928" thickTop="1" thickBot="1"/>
    <row r="282929" thickTop="1" thickBot="1"/>
    <row r="282930" thickTop="1" thickBot="1"/>
    <row r="282931" thickTop="1" thickBot="1"/>
    <row r="282932" thickTop="1" thickBot="1"/>
    <row r="282933" thickTop="1" thickBot="1"/>
    <row r="282934" thickTop="1" thickBot="1"/>
    <row r="282935" thickTop="1" thickBot="1"/>
    <row r="282936" thickTop="1" thickBot="1"/>
    <row r="282937" thickTop="1" thickBot="1"/>
    <row r="282938" thickTop="1" thickBot="1"/>
    <row r="282939" thickTop="1" thickBot="1"/>
    <row r="282940" thickTop="1" thickBot="1"/>
    <row r="282941" thickTop="1" thickBot="1"/>
    <row r="282942" thickTop="1" thickBot="1"/>
    <row r="282943" thickTop="1" thickBot="1"/>
    <row r="282944" thickTop="1" thickBot="1"/>
    <row r="282945" thickTop="1" thickBot="1"/>
    <row r="282946" thickTop="1" thickBot="1"/>
    <row r="282947" thickTop="1" thickBot="1"/>
    <row r="282948" thickTop="1" thickBot="1"/>
    <row r="282949" thickTop="1" thickBot="1"/>
    <row r="282950" thickTop="1" thickBot="1"/>
    <row r="282951" thickTop="1" thickBot="1"/>
    <row r="282952" thickTop="1" thickBot="1"/>
    <row r="282953" thickTop="1" thickBot="1"/>
    <row r="282954" thickTop="1" thickBot="1"/>
    <row r="282955" thickTop="1" thickBot="1"/>
    <row r="282956" thickTop="1" thickBot="1"/>
    <row r="282957" thickTop="1" thickBot="1"/>
    <row r="282958" thickTop="1" thickBot="1"/>
    <row r="282959" thickTop="1" thickBot="1"/>
    <row r="282960" thickTop="1" thickBot="1"/>
    <row r="282961" thickTop="1" thickBot="1"/>
    <row r="282962" thickTop="1" thickBot="1"/>
    <row r="282963" thickTop="1" thickBot="1"/>
    <row r="282964" thickTop="1" thickBot="1"/>
    <row r="282965" thickTop="1" thickBot="1"/>
    <row r="282966" thickTop="1" thickBot="1"/>
    <row r="282967" thickTop="1" thickBot="1"/>
    <row r="282968" thickTop="1" thickBot="1"/>
    <row r="282969" thickTop="1" thickBot="1"/>
    <row r="282970" thickTop="1" thickBot="1"/>
    <row r="282971" thickTop="1" thickBot="1"/>
    <row r="282972" thickTop="1" thickBot="1"/>
    <row r="282973" thickTop="1" thickBot="1"/>
    <row r="282974" thickTop="1" thickBot="1"/>
    <row r="282975" thickTop="1" thickBot="1"/>
    <row r="282976" thickTop="1" thickBot="1"/>
    <row r="282977" thickTop="1" thickBot="1"/>
    <row r="282978" thickTop="1" thickBot="1"/>
    <row r="282979" thickTop="1" thickBot="1"/>
    <row r="282980" thickTop="1" thickBot="1"/>
    <row r="282981" thickTop="1" thickBot="1"/>
    <row r="282982" thickTop="1" thickBot="1"/>
    <row r="282983" thickTop="1" thickBot="1"/>
    <row r="282984" thickTop="1" thickBot="1"/>
    <row r="282985" thickTop="1" thickBot="1"/>
    <row r="282986" thickTop="1" thickBot="1"/>
    <row r="282987" thickTop="1" thickBot="1"/>
    <row r="282988" thickTop="1" thickBot="1"/>
    <row r="282989" thickTop="1" thickBot="1"/>
    <row r="282990" thickTop="1" thickBot="1"/>
    <row r="282991" thickTop="1" thickBot="1"/>
    <row r="282992" thickTop="1" thickBot="1"/>
    <row r="282993" thickTop="1" thickBot="1"/>
    <row r="282994" thickTop="1" thickBot="1"/>
    <row r="282995" thickTop="1" thickBot="1"/>
    <row r="282996" thickTop="1" thickBot="1"/>
    <row r="282997" thickTop="1" thickBot="1"/>
    <row r="282998" thickTop="1" thickBot="1"/>
    <row r="282999" thickTop="1" thickBot="1"/>
    <row r="283000" thickTop="1" thickBot="1"/>
    <row r="283001" thickTop="1" thickBot="1"/>
    <row r="283002" thickTop="1" thickBot="1"/>
    <row r="283003" thickTop="1" thickBot="1"/>
    <row r="283004" thickTop="1" thickBot="1"/>
    <row r="283005" thickTop="1" thickBot="1"/>
    <row r="283006" thickTop="1" thickBot="1"/>
    <row r="283007" thickTop="1" thickBot="1"/>
    <row r="283008" thickTop="1" thickBot="1"/>
    <row r="283009" thickTop="1" thickBot="1"/>
    <row r="283010" thickTop="1" thickBot="1"/>
    <row r="283011" thickTop="1" thickBot="1"/>
    <row r="283012" thickTop="1" thickBot="1"/>
    <row r="283013" thickTop="1" thickBot="1"/>
    <row r="283014" thickTop="1" thickBot="1"/>
    <row r="283015" thickTop="1" thickBot="1"/>
    <row r="283016" thickTop="1" thickBot="1"/>
    <row r="283017" thickTop="1" thickBot="1"/>
    <row r="283018" thickTop="1" thickBot="1"/>
    <row r="283019" thickTop="1" thickBot="1"/>
    <row r="283020" thickTop="1" thickBot="1"/>
    <row r="283021" thickTop="1" thickBot="1"/>
    <row r="283022" thickTop="1" thickBot="1"/>
    <row r="283023" thickTop="1" thickBot="1"/>
    <row r="283024" thickTop="1" thickBot="1"/>
    <row r="283025" thickTop="1" thickBot="1"/>
    <row r="283026" thickTop="1" thickBot="1"/>
    <row r="283027" thickTop="1" thickBot="1"/>
    <row r="283028" thickTop="1" thickBot="1"/>
    <row r="283029" thickTop="1" thickBot="1"/>
    <row r="283030" thickTop="1" thickBot="1"/>
    <row r="283031" thickTop="1" thickBot="1"/>
    <row r="283032" thickTop="1" thickBot="1"/>
    <row r="283033" thickTop="1" thickBot="1"/>
    <row r="283034" thickTop="1" thickBot="1"/>
    <row r="283035" thickTop="1" thickBot="1"/>
    <row r="283036" thickTop="1" thickBot="1"/>
    <row r="283037" thickTop="1" thickBot="1"/>
    <row r="283038" thickTop="1" thickBot="1"/>
    <row r="283039" thickTop="1" thickBot="1"/>
    <row r="283040" thickTop="1" thickBot="1"/>
    <row r="283041" thickTop="1" thickBot="1"/>
    <row r="283042" thickTop="1" thickBot="1"/>
    <row r="283043" thickTop="1" thickBot="1"/>
    <row r="283044" thickTop="1" thickBot="1"/>
    <row r="283045" thickTop="1" thickBot="1"/>
    <row r="283046" thickTop="1" thickBot="1"/>
    <row r="283047" thickTop="1" thickBot="1"/>
    <row r="283048" thickTop="1" thickBot="1"/>
    <row r="283049" thickTop="1" thickBot="1"/>
    <row r="283050" thickTop="1" thickBot="1"/>
    <row r="283051" thickTop="1" thickBot="1"/>
    <row r="283052" thickTop="1" thickBot="1"/>
    <row r="283053" thickTop="1" thickBot="1"/>
    <row r="283054" thickTop="1" thickBot="1"/>
    <row r="283055" thickTop="1" thickBot="1"/>
    <row r="283056" thickTop="1" thickBot="1"/>
    <row r="283057" thickTop="1" thickBot="1"/>
    <row r="283058" thickTop="1" thickBot="1"/>
    <row r="283059" thickTop="1" thickBot="1"/>
    <row r="283060" thickTop="1" thickBot="1"/>
    <row r="283061" thickTop="1" thickBot="1"/>
    <row r="283062" thickTop="1" thickBot="1"/>
    <row r="283063" thickTop="1" thickBot="1"/>
    <row r="283064" thickTop="1" thickBot="1"/>
    <row r="283065" thickTop="1" thickBot="1"/>
    <row r="283066" thickTop="1" thickBot="1"/>
    <row r="283067" thickTop="1" thickBot="1"/>
    <row r="283068" thickTop="1" thickBot="1"/>
    <row r="283069" thickTop="1" thickBot="1"/>
    <row r="283070" thickTop="1" thickBot="1"/>
    <row r="283071" thickTop="1" thickBot="1"/>
    <row r="283072" thickTop="1" thickBot="1"/>
    <row r="283073" thickTop="1" thickBot="1"/>
    <row r="283074" thickTop="1" thickBot="1"/>
    <row r="283075" thickTop="1" thickBot="1"/>
    <row r="283076" thickTop="1" thickBot="1"/>
    <row r="283077" thickTop="1" thickBot="1"/>
    <row r="283078" thickTop="1" thickBot="1"/>
    <row r="283079" thickTop="1" thickBot="1"/>
    <row r="283080" thickTop="1" thickBot="1"/>
    <row r="283081" thickTop="1" thickBot="1"/>
    <row r="283082" thickTop="1" thickBot="1"/>
    <row r="283083" thickTop="1" thickBot="1"/>
    <row r="283084" thickTop="1" thickBot="1"/>
    <row r="283085" thickTop="1" thickBot="1"/>
    <row r="283086" thickTop="1" thickBot="1"/>
    <row r="283087" thickTop="1" thickBot="1"/>
    <row r="283088" thickTop="1" thickBot="1"/>
    <row r="283089" thickTop="1" thickBot="1"/>
    <row r="283090" thickTop="1" thickBot="1"/>
    <row r="283091" thickTop="1" thickBot="1"/>
    <row r="283092" thickTop="1" thickBot="1"/>
    <row r="283093" thickTop="1" thickBot="1"/>
    <row r="283094" thickTop="1" thickBot="1"/>
    <row r="283095" thickTop="1" thickBot="1"/>
    <row r="283096" thickTop="1" thickBot="1"/>
    <row r="283097" thickTop="1" thickBot="1"/>
    <row r="283098" thickTop="1" thickBot="1"/>
    <row r="283099" thickTop="1" thickBot="1"/>
    <row r="283100" thickTop="1" thickBot="1"/>
    <row r="283101" thickTop="1" thickBot="1"/>
    <row r="283102" thickTop="1" thickBot="1"/>
    <row r="283103" thickTop="1" thickBot="1"/>
    <row r="283104" thickTop="1" thickBot="1"/>
    <row r="283105" thickTop="1" thickBot="1"/>
    <row r="283106" thickTop="1" thickBot="1"/>
    <row r="283107" thickTop="1" thickBot="1"/>
    <row r="283108" thickTop="1" thickBot="1"/>
    <row r="283109" thickTop="1" thickBot="1"/>
    <row r="283110" thickTop="1" thickBot="1"/>
    <row r="283111" thickTop="1" thickBot="1"/>
    <row r="283112" thickTop="1" thickBot="1"/>
    <row r="283113" thickTop="1" thickBot="1"/>
    <row r="283114" thickTop="1" thickBot="1"/>
    <row r="283115" thickTop="1" thickBot="1"/>
    <row r="283116" thickTop="1" thickBot="1"/>
    <row r="283117" thickTop="1" thickBot="1"/>
    <row r="283118" thickTop="1" thickBot="1"/>
    <row r="283119" thickTop="1" thickBot="1"/>
    <row r="283120" thickTop="1" thickBot="1"/>
    <row r="283121" thickTop="1" thickBot="1"/>
    <row r="283122" thickTop="1" thickBot="1"/>
    <row r="283123" thickTop="1" thickBot="1"/>
    <row r="283124" thickTop="1" thickBot="1"/>
    <row r="283125" thickTop="1" thickBot="1"/>
    <row r="283126" thickTop="1" thickBot="1"/>
    <row r="283127" thickTop="1" thickBot="1"/>
    <row r="283128" thickTop="1" thickBot="1"/>
    <row r="283129" thickTop="1" thickBot="1"/>
    <row r="283130" thickTop="1" thickBot="1"/>
    <row r="283131" thickTop="1" thickBot="1"/>
    <row r="283132" thickTop="1" thickBot="1"/>
    <row r="283133" thickTop="1" thickBot="1"/>
    <row r="283134" thickTop="1" thickBot="1"/>
    <row r="283135" thickTop="1" thickBot="1"/>
    <row r="283136" thickTop="1" thickBot="1"/>
    <row r="283137" thickTop="1" thickBot="1"/>
    <row r="283138" thickTop="1" thickBot="1"/>
    <row r="283139" thickTop="1" thickBot="1"/>
    <row r="283140" thickTop="1" thickBot="1"/>
    <row r="283141" thickTop="1" thickBot="1"/>
    <row r="283142" thickTop="1" thickBot="1"/>
    <row r="283143" thickTop="1" thickBot="1"/>
    <row r="283144" thickTop="1" thickBot="1"/>
    <row r="283145" thickTop="1" thickBot="1"/>
    <row r="283146" thickTop="1" thickBot="1"/>
    <row r="283147" thickTop="1" thickBot="1"/>
    <row r="283148" thickTop="1" thickBot="1"/>
    <row r="283149" thickTop="1" thickBot="1"/>
    <row r="283150" thickTop="1" thickBot="1"/>
    <row r="283151" thickTop="1" thickBot="1"/>
    <row r="283152" thickTop="1" thickBot="1"/>
    <row r="283153" thickTop="1" thickBot="1"/>
    <row r="283154" thickTop="1" thickBot="1"/>
    <row r="283155" thickTop="1" thickBot="1"/>
    <row r="283156" thickTop="1" thickBot="1"/>
    <row r="283157" thickTop="1" thickBot="1"/>
    <row r="283158" thickTop="1" thickBot="1"/>
    <row r="283159" thickTop="1" thickBot="1"/>
    <row r="283160" thickTop="1" thickBot="1"/>
    <row r="283161" thickTop="1" thickBot="1"/>
    <row r="283162" thickTop="1" thickBot="1"/>
    <row r="283163" thickTop="1" thickBot="1"/>
    <row r="283164" thickTop="1" thickBot="1"/>
    <row r="283165" thickTop="1" thickBot="1"/>
    <row r="283166" thickTop="1" thickBot="1"/>
    <row r="283167" thickTop="1" thickBot="1"/>
    <row r="283168" thickTop="1" thickBot="1"/>
    <row r="283169" thickTop="1" thickBot="1"/>
    <row r="283170" thickTop="1" thickBot="1"/>
    <row r="283171" thickTop="1" thickBot="1"/>
    <row r="283172" thickTop="1" thickBot="1"/>
    <row r="283173" thickTop="1" thickBot="1"/>
    <row r="283174" thickTop="1" thickBot="1"/>
    <row r="283175" thickTop="1" thickBot="1"/>
    <row r="283176" thickTop="1" thickBot="1"/>
    <row r="283177" thickTop="1" thickBot="1"/>
    <row r="283178" thickTop="1" thickBot="1"/>
    <row r="283179" thickTop="1" thickBot="1"/>
    <row r="283180" thickTop="1" thickBot="1"/>
    <row r="283181" thickTop="1" thickBot="1"/>
    <row r="283182" thickTop="1" thickBot="1"/>
    <row r="283183" thickTop="1" thickBot="1"/>
    <row r="283184" thickTop="1" thickBot="1"/>
    <row r="283185" thickTop="1" thickBot="1"/>
    <row r="283186" thickTop="1" thickBot="1"/>
    <row r="283187" thickTop="1" thickBot="1"/>
    <row r="283188" thickTop="1" thickBot="1"/>
    <row r="283189" thickTop="1" thickBot="1"/>
    <row r="283190" thickTop="1" thickBot="1"/>
    <row r="283191" thickTop="1" thickBot="1"/>
    <row r="283192" thickTop="1" thickBot="1"/>
    <row r="283193" thickTop="1" thickBot="1"/>
    <row r="283194" thickTop="1" thickBot="1"/>
    <row r="283195" thickTop="1" thickBot="1"/>
    <row r="283196" thickTop="1" thickBot="1"/>
    <row r="283197" thickTop="1" thickBot="1"/>
    <row r="283198" thickTop="1" thickBot="1"/>
    <row r="283199" thickTop="1" thickBot="1"/>
    <row r="283200" thickTop="1" thickBot="1"/>
    <row r="283201" thickTop="1" thickBot="1"/>
    <row r="283202" thickTop="1" thickBot="1"/>
    <row r="283203" thickTop="1" thickBot="1"/>
    <row r="283204" thickTop="1" thickBot="1"/>
    <row r="283205" thickTop="1" thickBot="1"/>
    <row r="283206" thickTop="1" thickBot="1"/>
    <row r="283207" thickTop="1" thickBot="1"/>
    <row r="283208" thickTop="1" thickBot="1"/>
    <row r="283209" thickTop="1" thickBot="1"/>
    <row r="283210" thickTop="1" thickBot="1"/>
    <row r="283211" thickTop="1" thickBot="1"/>
    <row r="283212" thickTop="1" thickBot="1"/>
    <row r="283213" thickTop="1" thickBot="1"/>
    <row r="283214" thickTop="1" thickBot="1"/>
    <row r="283215" thickTop="1" thickBot="1"/>
    <row r="283216" thickTop="1" thickBot="1"/>
    <row r="283217" thickTop="1" thickBot="1"/>
    <row r="283218" thickTop="1" thickBot="1"/>
    <row r="283219" thickTop="1" thickBot="1"/>
    <row r="283220" thickTop="1" thickBot="1"/>
    <row r="283221" thickTop="1" thickBot="1"/>
    <row r="283222" thickTop="1" thickBot="1"/>
    <row r="283223" thickTop="1" thickBot="1"/>
    <row r="283224" thickTop="1" thickBot="1"/>
    <row r="283225" thickTop="1" thickBot="1"/>
    <row r="283226" thickTop="1" thickBot="1"/>
    <row r="283227" thickTop="1" thickBot="1"/>
    <row r="283228" thickTop="1" thickBot="1"/>
    <row r="283229" thickTop="1" thickBot="1"/>
    <row r="283230" thickTop="1" thickBot="1"/>
    <row r="283231" thickTop="1" thickBot="1"/>
    <row r="283232" thickTop="1" thickBot="1"/>
    <row r="283233" thickTop="1" thickBot="1"/>
    <row r="283234" thickTop="1" thickBot="1"/>
    <row r="283235" thickTop="1" thickBot="1"/>
    <row r="283236" thickTop="1" thickBot="1"/>
    <row r="283237" thickTop="1" thickBot="1"/>
    <row r="283238" thickTop="1" thickBot="1"/>
    <row r="283239" thickTop="1" thickBot="1"/>
    <row r="283240" thickTop="1" thickBot="1"/>
    <row r="283241" thickTop="1" thickBot="1"/>
    <row r="283242" thickTop="1" thickBot="1"/>
    <row r="283243" thickTop="1" thickBot="1"/>
    <row r="283244" thickTop="1" thickBot="1"/>
    <row r="283245" thickTop="1" thickBot="1"/>
    <row r="283246" thickTop="1" thickBot="1"/>
    <row r="283247" thickTop="1" thickBot="1"/>
    <row r="283248" thickTop="1" thickBot="1"/>
    <row r="283249" thickTop="1" thickBot="1"/>
    <row r="283250" thickTop="1" thickBot="1"/>
    <row r="283251" thickTop="1" thickBot="1"/>
    <row r="283252" thickTop="1" thickBot="1"/>
    <row r="283253" thickTop="1" thickBot="1"/>
    <row r="283254" thickTop="1" thickBot="1"/>
    <row r="283255" thickTop="1" thickBot="1"/>
    <row r="283256" thickTop="1" thickBot="1"/>
    <row r="283257" thickTop="1" thickBot="1"/>
    <row r="283258" thickTop="1" thickBot="1"/>
    <row r="283259" thickTop="1" thickBot="1"/>
    <row r="283260" thickTop="1" thickBot="1"/>
    <row r="283261" thickTop="1" thickBot="1"/>
    <row r="283262" thickTop="1" thickBot="1"/>
    <row r="283263" thickTop="1" thickBot="1"/>
    <row r="283264" thickTop="1" thickBot="1"/>
    <row r="283265" thickTop="1" thickBot="1"/>
    <row r="283266" thickTop="1" thickBot="1"/>
    <row r="283267" thickTop="1" thickBot="1"/>
    <row r="283268" thickTop="1" thickBot="1"/>
    <row r="283269" thickTop="1" thickBot="1"/>
    <row r="283270" thickTop="1" thickBot="1"/>
    <row r="283271" thickTop="1" thickBot="1"/>
    <row r="283272" thickTop="1" thickBot="1"/>
    <row r="283273" thickTop="1" thickBot="1"/>
    <row r="283274" thickTop="1" thickBot="1"/>
    <row r="283275" thickTop="1" thickBot="1"/>
    <row r="283276" thickTop="1" thickBot="1"/>
    <row r="283277" thickTop="1" thickBot="1"/>
    <row r="283278" thickTop="1" thickBot="1"/>
    <row r="283279" thickTop="1" thickBot="1"/>
    <row r="283280" thickTop="1" thickBot="1"/>
    <row r="283281" thickTop="1" thickBot="1"/>
    <row r="283282" thickTop="1" thickBot="1"/>
    <row r="283283" thickTop="1" thickBot="1"/>
    <row r="283284" thickTop="1" thickBot="1"/>
    <row r="283285" thickTop="1" thickBot="1"/>
    <row r="283286" thickTop="1" thickBot="1"/>
    <row r="283287" thickTop="1" thickBot="1"/>
    <row r="283288" thickTop="1" thickBot="1"/>
    <row r="283289" thickTop="1" thickBot="1"/>
    <row r="283290" thickTop="1" thickBot="1"/>
    <row r="283291" thickTop="1" thickBot="1"/>
    <row r="283292" thickTop="1" thickBot="1"/>
    <row r="283293" thickTop="1" thickBot="1"/>
    <row r="283294" thickTop="1" thickBot="1"/>
    <row r="283295" thickTop="1" thickBot="1"/>
    <row r="283296" thickTop="1" thickBot="1"/>
    <row r="283297" thickTop="1" thickBot="1"/>
    <row r="283298" thickTop="1" thickBot="1"/>
    <row r="283299" thickTop="1" thickBot="1"/>
    <row r="283300" thickTop="1" thickBot="1"/>
    <row r="283301" thickTop="1" thickBot="1"/>
    <row r="283302" thickTop="1" thickBot="1"/>
    <row r="283303" thickTop="1" thickBot="1"/>
    <row r="283304" thickTop="1" thickBot="1"/>
    <row r="283305" thickTop="1" thickBot="1"/>
    <row r="283306" thickTop="1" thickBot="1"/>
    <row r="283307" thickTop="1" thickBot="1"/>
    <row r="283308" thickTop="1" thickBot="1"/>
    <row r="283309" thickTop="1" thickBot="1"/>
    <row r="283310" thickTop="1" thickBot="1"/>
    <row r="283311" thickTop="1" thickBot="1"/>
    <row r="283312" thickTop="1" thickBot="1"/>
    <row r="283313" thickTop="1" thickBot="1"/>
    <row r="283314" thickTop="1" thickBot="1"/>
    <row r="283315" thickTop="1" thickBot="1"/>
    <row r="283316" thickTop="1" thickBot="1"/>
    <row r="283317" thickTop="1" thickBot="1"/>
    <row r="283318" thickTop="1" thickBot="1"/>
    <row r="283319" thickTop="1" thickBot="1"/>
    <row r="283320" thickTop="1" thickBot="1"/>
    <row r="283321" thickTop="1" thickBot="1"/>
    <row r="283322" thickTop="1" thickBot="1"/>
    <row r="283323" thickTop="1" thickBot="1"/>
    <row r="283324" thickTop="1" thickBot="1"/>
    <row r="283325" thickTop="1" thickBot="1"/>
    <row r="283326" thickTop="1" thickBot="1"/>
    <row r="283327" thickTop="1" thickBot="1"/>
    <row r="283328" thickTop="1" thickBot="1"/>
    <row r="283329" thickTop="1" thickBot="1"/>
    <row r="283330" thickTop="1" thickBot="1"/>
    <row r="283331" thickTop="1" thickBot="1"/>
    <row r="283332" thickTop="1" thickBot="1"/>
    <row r="283333" thickTop="1" thickBot="1"/>
    <row r="283334" thickTop="1" thickBot="1"/>
    <row r="283335" thickTop="1" thickBot="1"/>
    <row r="283336" thickTop="1" thickBot="1"/>
    <row r="283337" thickTop="1" thickBot="1"/>
    <row r="283338" thickTop="1" thickBot="1"/>
    <row r="283339" thickTop="1" thickBot="1"/>
    <row r="283340" thickTop="1" thickBot="1"/>
    <row r="283341" thickTop="1" thickBot="1"/>
    <row r="283342" thickTop="1" thickBot="1"/>
    <row r="283343" thickTop="1" thickBot="1"/>
    <row r="283344" thickTop="1" thickBot="1"/>
    <row r="283345" thickTop="1" thickBot="1"/>
    <row r="283346" thickTop="1" thickBot="1"/>
    <row r="283347" thickTop="1" thickBot="1"/>
    <row r="283348" thickTop="1" thickBot="1"/>
    <row r="283349" thickTop="1" thickBot="1"/>
    <row r="283350" thickTop="1" thickBot="1"/>
    <row r="283351" thickTop="1" thickBot="1"/>
    <row r="283352" thickTop="1" thickBot="1"/>
    <row r="283353" thickTop="1" thickBot="1"/>
    <row r="283354" thickTop="1" thickBot="1"/>
    <row r="283355" thickTop="1" thickBot="1"/>
    <row r="283356" thickTop="1" thickBot="1"/>
    <row r="283357" thickTop="1" thickBot="1"/>
    <row r="283358" thickTop="1" thickBot="1"/>
    <row r="283359" thickTop="1" thickBot="1"/>
    <row r="283360" thickTop="1" thickBot="1"/>
    <row r="283361" thickTop="1" thickBot="1"/>
    <row r="283362" thickTop="1" thickBot="1"/>
    <row r="283363" thickTop="1" thickBot="1"/>
    <row r="283364" thickTop="1" thickBot="1"/>
    <row r="283365" thickTop="1" thickBot="1"/>
    <row r="283366" thickTop="1" thickBot="1"/>
    <row r="283367" thickTop="1" thickBot="1"/>
    <row r="283368" thickTop="1" thickBot="1"/>
    <row r="283369" thickTop="1" thickBot="1"/>
    <row r="283370" thickTop="1" thickBot="1"/>
    <row r="283371" thickTop="1" thickBot="1"/>
    <row r="283372" thickTop="1" thickBot="1"/>
    <row r="283373" thickTop="1" thickBot="1"/>
    <row r="283374" thickTop="1" thickBot="1"/>
    <row r="283375" thickTop="1" thickBot="1"/>
    <row r="283376" thickTop="1" thickBot="1"/>
    <row r="283377" thickTop="1" thickBot="1"/>
    <row r="283378" thickTop="1" thickBot="1"/>
    <row r="283379" thickTop="1" thickBot="1"/>
    <row r="283380" thickTop="1" thickBot="1"/>
    <row r="283381" thickTop="1" thickBot="1"/>
    <row r="283382" thickTop="1" thickBot="1"/>
    <row r="283383" thickTop="1" thickBot="1"/>
    <row r="283384" thickTop="1" thickBot="1"/>
    <row r="283385" thickTop="1" thickBot="1"/>
    <row r="283386" thickTop="1" thickBot="1"/>
    <row r="283387" thickTop="1" thickBot="1"/>
    <row r="283388" thickTop="1" thickBot="1"/>
    <row r="283389" thickTop="1" thickBot="1"/>
    <row r="283390" thickTop="1" thickBot="1"/>
    <row r="283391" thickTop="1" thickBot="1"/>
    <row r="283392" thickTop="1" thickBot="1"/>
    <row r="283393" thickTop="1" thickBot="1"/>
    <row r="283394" thickTop="1" thickBot="1"/>
    <row r="283395" thickTop="1" thickBot="1"/>
    <row r="283396" thickTop="1" thickBot="1"/>
    <row r="283397" thickTop="1" thickBot="1"/>
    <row r="283398" thickTop="1" thickBot="1"/>
    <row r="283399" thickTop="1" thickBot="1"/>
    <row r="283400" thickTop="1" thickBot="1"/>
    <row r="283401" thickTop="1" thickBot="1"/>
    <row r="283402" thickTop="1" thickBot="1"/>
    <row r="283403" thickTop="1" thickBot="1"/>
    <row r="283404" thickTop="1" thickBot="1"/>
    <row r="283405" thickTop="1" thickBot="1"/>
    <row r="283406" thickTop="1" thickBot="1"/>
    <row r="283407" thickTop="1" thickBot="1"/>
    <row r="283408" thickTop="1" thickBot="1"/>
    <row r="283409" thickTop="1" thickBot="1"/>
    <row r="283410" thickTop="1" thickBot="1"/>
    <row r="283411" thickTop="1" thickBot="1"/>
    <row r="283412" thickTop="1" thickBot="1"/>
    <row r="283413" thickTop="1" thickBot="1"/>
    <row r="283414" thickTop="1" thickBot="1"/>
    <row r="283415" thickTop="1" thickBot="1"/>
    <row r="283416" thickTop="1" thickBot="1"/>
    <row r="283417" thickTop="1" thickBot="1"/>
    <row r="283418" thickTop="1" thickBot="1"/>
    <row r="283419" thickTop="1" thickBot="1"/>
    <row r="283420" thickTop="1" thickBot="1"/>
    <row r="283421" thickTop="1" thickBot="1"/>
    <row r="283422" thickTop="1" thickBot="1"/>
    <row r="283423" thickTop="1" thickBot="1"/>
    <row r="283424" thickTop="1" thickBot="1"/>
    <row r="283425" thickTop="1" thickBot="1"/>
    <row r="283426" thickTop="1" thickBot="1"/>
    <row r="283427" thickTop="1" thickBot="1"/>
    <row r="283428" thickTop="1" thickBot="1"/>
    <row r="283429" thickTop="1" thickBot="1"/>
    <row r="283430" thickTop="1" thickBot="1"/>
    <row r="283431" thickTop="1" thickBot="1"/>
    <row r="283432" thickTop="1" thickBot="1"/>
    <row r="283433" thickTop="1" thickBot="1"/>
    <row r="283434" thickTop="1" thickBot="1"/>
    <row r="283435" thickTop="1" thickBot="1"/>
    <row r="283436" thickTop="1" thickBot="1"/>
    <row r="283437" thickTop="1" thickBot="1"/>
    <row r="283438" thickTop="1" thickBot="1"/>
    <row r="283439" thickTop="1" thickBot="1"/>
    <row r="283440" thickTop="1" thickBot="1"/>
    <row r="283441" thickTop="1" thickBot="1"/>
    <row r="283442" thickTop="1" thickBot="1"/>
    <row r="283443" thickTop="1" thickBot="1"/>
    <row r="283444" thickTop="1" thickBot="1"/>
    <row r="283445" thickTop="1" thickBot="1"/>
    <row r="283446" thickTop="1" thickBot="1"/>
    <row r="283447" thickTop="1" thickBot="1"/>
    <row r="283448" thickTop="1" thickBot="1"/>
    <row r="283449" thickTop="1" thickBot="1"/>
    <row r="283450" thickTop="1" thickBot="1"/>
    <row r="283451" thickTop="1" thickBot="1"/>
    <row r="283452" thickTop="1" thickBot="1"/>
    <row r="283453" thickTop="1" thickBot="1"/>
    <row r="283454" thickTop="1" thickBot="1"/>
    <row r="283455" thickTop="1" thickBot="1"/>
    <row r="283456" thickTop="1" thickBot="1"/>
    <row r="283457" thickTop="1" thickBot="1"/>
    <row r="283458" thickTop="1" thickBot="1"/>
    <row r="283459" thickTop="1" thickBot="1"/>
    <row r="283460" thickTop="1" thickBot="1"/>
    <row r="283461" thickTop="1" thickBot="1"/>
    <row r="283462" thickTop="1" thickBot="1"/>
    <row r="283463" thickTop="1" thickBot="1"/>
    <row r="283464" thickTop="1" thickBot="1"/>
    <row r="283465" thickTop="1" thickBot="1"/>
    <row r="283466" thickTop="1" thickBot="1"/>
    <row r="283467" thickTop="1" thickBot="1"/>
    <row r="283468" thickTop="1" thickBot="1"/>
    <row r="283469" thickTop="1" thickBot="1"/>
    <row r="283470" thickTop="1" thickBot="1"/>
    <row r="283471" thickTop="1" thickBot="1"/>
    <row r="283472" thickTop="1" thickBot="1"/>
    <row r="283473" thickTop="1" thickBot="1"/>
    <row r="283474" thickTop="1" thickBot="1"/>
    <row r="283475" thickTop="1" thickBot="1"/>
    <row r="283476" thickTop="1" thickBot="1"/>
    <row r="283477" thickTop="1" thickBot="1"/>
    <row r="283478" thickTop="1" thickBot="1"/>
    <row r="283479" thickTop="1" thickBot="1"/>
    <row r="283480" thickTop="1" thickBot="1"/>
    <row r="283481" thickTop="1" thickBot="1"/>
    <row r="283482" thickTop="1" thickBot="1"/>
    <row r="283483" thickTop="1" thickBot="1"/>
    <row r="283484" thickTop="1" thickBot="1"/>
    <row r="283485" thickTop="1" thickBot="1"/>
    <row r="283486" thickTop="1" thickBot="1"/>
    <row r="283487" thickTop="1" thickBot="1"/>
    <row r="283488" thickTop="1" thickBot="1"/>
    <row r="283489" thickTop="1" thickBot="1"/>
    <row r="283490" thickTop="1" thickBot="1"/>
    <row r="283491" thickTop="1" thickBot="1"/>
    <row r="283492" thickTop="1" thickBot="1"/>
    <row r="283493" thickTop="1" thickBot="1"/>
    <row r="283494" thickTop="1" thickBot="1"/>
    <row r="283495" thickTop="1" thickBot="1"/>
    <row r="283496" thickTop="1" thickBot="1"/>
    <row r="283497" thickTop="1" thickBot="1"/>
    <row r="283498" thickTop="1" thickBot="1"/>
    <row r="283499" thickTop="1" thickBot="1"/>
    <row r="283500" thickTop="1" thickBot="1"/>
    <row r="283501" thickTop="1" thickBot="1"/>
    <row r="283502" thickTop="1" thickBot="1"/>
    <row r="283503" thickTop="1" thickBot="1"/>
    <row r="283504" thickTop="1" thickBot="1"/>
    <row r="283505" thickTop="1" thickBot="1"/>
    <row r="283506" thickTop="1" thickBot="1"/>
    <row r="283507" thickTop="1" thickBot="1"/>
    <row r="283508" thickTop="1" thickBot="1"/>
    <row r="283509" thickTop="1" thickBot="1"/>
    <row r="283510" thickTop="1" thickBot="1"/>
    <row r="283511" thickTop="1" thickBot="1"/>
    <row r="283512" thickTop="1" thickBot="1"/>
    <row r="283513" thickTop="1" thickBot="1"/>
    <row r="283514" thickTop="1" thickBot="1"/>
    <row r="283515" thickTop="1" thickBot="1"/>
    <row r="283516" thickTop="1" thickBot="1"/>
    <row r="283517" thickTop="1" thickBot="1"/>
    <row r="283518" thickTop="1" thickBot="1"/>
    <row r="283519" thickTop="1" thickBot="1"/>
    <row r="283520" thickTop="1" thickBot="1"/>
    <row r="283521" thickTop="1" thickBot="1"/>
    <row r="283522" thickTop="1" thickBot="1"/>
    <row r="283523" thickTop="1" thickBot="1"/>
    <row r="283524" thickTop="1" thickBot="1"/>
    <row r="283525" thickTop="1" thickBot="1"/>
    <row r="283526" thickTop="1" thickBot="1"/>
    <row r="283527" thickTop="1" thickBot="1"/>
    <row r="283528" thickTop="1" thickBot="1"/>
    <row r="283529" thickTop="1" thickBot="1"/>
    <row r="283530" thickTop="1" thickBot="1"/>
    <row r="283531" thickTop="1" thickBot="1"/>
    <row r="283532" thickTop="1" thickBot="1"/>
    <row r="283533" thickTop="1" thickBot="1"/>
    <row r="283534" thickTop="1" thickBot="1"/>
    <row r="283535" thickTop="1" thickBot="1"/>
    <row r="283536" thickTop="1" thickBot="1"/>
    <row r="283537" thickTop="1" thickBot="1"/>
    <row r="283538" thickTop="1" thickBot="1"/>
    <row r="283539" thickTop="1" thickBot="1"/>
    <row r="283540" thickTop="1" thickBot="1"/>
    <row r="283541" thickTop="1" thickBot="1"/>
    <row r="283542" thickTop="1" thickBot="1"/>
    <row r="283543" thickTop="1" thickBot="1"/>
    <row r="283544" thickTop="1" thickBot="1"/>
    <row r="283545" thickTop="1" thickBot="1"/>
    <row r="283546" thickTop="1" thickBot="1"/>
    <row r="283547" thickTop="1" thickBot="1"/>
    <row r="283548" thickTop="1" thickBot="1"/>
    <row r="283549" thickTop="1" thickBot="1"/>
    <row r="283550" thickTop="1" thickBot="1"/>
    <row r="283551" thickTop="1" thickBot="1"/>
    <row r="283552" thickTop="1" thickBot="1"/>
    <row r="283553" thickTop="1" thickBot="1"/>
    <row r="283554" thickTop="1" thickBot="1"/>
    <row r="283555" thickTop="1" thickBot="1"/>
    <row r="283556" thickTop="1" thickBot="1"/>
    <row r="283557" thickTop="1" thickBot="1"/>
    <row r="283558" thickTop="1" thickBot="1"/>
    <row r="283559" thickTop="1" thickBot="1"/>
    <row r="283560" thickTop="1" thickBot="1"/>
    <row r="283561" thickTop="1" thickBot="1"/>
    <row r="283562" thickTop="1" thickBot="1"/>
    <row r="283563" thickTop="1" thickBot="1"/>
    <row r="283564" thickTop="1" thickBot="1"/>
    <row r="283565" thickTop="1" thickBot="1"/>
    <row r="283566" thickTop="1" thickBot="1"/>
    <row r="283567" thickTop="1" thickBot="1"/>
    <row r="283568" thickTop="1" thickBot="1"/>
    <row r="283569" thickTop="1" thickBot="1"/>
    <row r="283570" thickTop="1" thickBot="1"/>
    <row r="283571" thickTop="1" thickBot="1"/>
    <row r="283572" thickTop="1" thickBot="1"/>
    <row r="283573" thickTop="1" thickBot="1"/>
    <row r="283574" thickTop="1" thickBot="1"/>
    <row r="283575" thickTop="1" thickBot="1"/>
    <row r="283576" thickTop="1" thickBot="1"/>
    <row r="283577" thickTop="1" thickBot="1"/>
    <row r="283578" thickTop="1" thickBot="1"/>
    <row r="283579" thickTop="1" thickBot="1"/>
    <row r="283580" thickTop="1" thickBot="1"/>
    <row r="283581" thickTop="1" thickBot="1"/>
    <row r="283582" thickTop="1" thickBot="1"/>
    <row r="283583" thickTop="1" thickBot="1"/>
    <row r="283584" thickTop="1" thickBot="1"/>
    <row r="283585" thickTop="1" thickBot="1"/>
    <row r="283586" thickTop="1" thickBot="1"/>
    <row r="283587" thickTop="1" thickBot="1"/>
    <row r="283588" thickTop="1" thickBot="1"/>
    <row r="283589" thickTop="1" thickBot="1"/>
    <row r="283590" thickTop="1" thickBot="1"/>
    <row r="283591" thickTop="1" thickBot="1"/>
    <row r="283592" thickTop="1" thickBot="1"/>
    <row r="283593" thickTop="1" thickBot="1"/>
    <row r="283594" thickTop="1" thickBot="1"/>
    <row r="283595" thickTop="1" thickBot="1"/>
    <row r="283596" thickTop="1" thickBot="1"/>
    <row r="283597" thickTop="1" thickBot="1"/>
    <row r="283598" thickTop="1" thickBot="1"/>
    <row r="283599" thickTop="1" thickBot="1"/>
    <row r="283600" thickTop="1" thickBot="1"/>
    <row r="283601" thickTop="1" thickBot="1"/>
    <row r="283602" thickTop="1" thickBot="1"/>
    <row r="283603" thickTop="1" thickBot="1"/>
    <row r="283604" thickTop="1" thickBot="1"/>
    <row r="283605" thickTop="1" thickBot="1"/>
    <row r="283606" thickTop="1" thickBot="1"/>
    <row r="283607" thickTop="1" thickBot="1"/>
    <row r="283608" thickTop="1" thickBot="1"/>
    <row r="283609" thickTop="1" thickBot="1"/>
    <row r="283610" thickTop="1" thickBot="1"/>
    <row r="283611" thickTop="1" thickBot="1"/>
    <row r="283612" thickTop="1" thickBot="1"/>
    <row r="283613" thickTop="1" thickBot="1"/>
    <row r="283614" thickTop="1" thickBot="1"/>
    <row r="283615" thickTop="1" thickBot="1"/>
    <row r="283616" thickTop="1" thickBot="1"/>
    <row r="283617" thickTop="1" thickBot="1"/>
    <row r="283618" thickTop="1" thickBot="1"/>
    <row r="283619" thickTop="1" thickBot="1"/>
    <row r="283620" thickTop="1" thickBot="1"/>
    <row r="283621" thickTop="1" thickBot="1"/>
    <row r="283622" thickTop="1" thickBot="1"/>
    <row r="283623" thickTop="1" thickBot="1"/>
    <row r="283624" thickTop="1" thickBot="1"/>
    <row r="283625" thickTop="1" thickBot="1"/>
    <row r="283626" thickTop="1" thickBot="1"/>
    <row r="283627" thickTop="1" thickBot="1"/>
    <row r="283628" thickTop="1" thickBot="1"/>
    <row r="283629" thickTop="1" thickBot="1"/>
    <row r="283630" thickTop="1" thickBot="1"/>
    <row r="283631" thickTop="1" thickBot="1"/>
    <row r="283632" thickTop="1" thickBot="1"/>
    <row r="283633" thickTop="1" thickBot="1"/>
    <row r="283634" thickTop="1" thickBot="1"/>
    <row r="283635" thickTop="1" thickBot="1"/>
    <row r="283636" thickTop="1" thickBot="1"/>
    <row r="283637" thickTop="1" thickBot="1"/>
    <row r="283638" thickTop="1" thickBot="1"/>
    <row r="283639" thickTop="1" thickBot="1"/>
    <row r="283640" thickTop="1" thickBot="1"/>
    <row r="283641" thickTop="1" thickBot="1"/>
    <row r="283642" thickTop="1" thickBot="1"/>
    <row r="283643" thickTop="1" thickBot="1"/>
    <row r="283644" thickTop="1" thickBot="1"/>
    <row r="283645" thickTop="1" thickBot="1"/>
    <row r="283646" thickTop="1" thickBot="1"/>
    <row r="283647" thickTop="1" thickBot="1"/>
    <row r="283648" thickTop="1" thickBot="1"/>
    <row r="283649" thickTop="1" thickBot="1"/>
    <row r="283650" thickTop="1" thickBot="1"/>
    <row r="283651" thickTop="1" thickBot="1"/>
    <row r="283652" thickTop="1" thickBot="1"/>
    <row r="283653" thickTop="1" thickBot="1"/>
    <row r="283654" thickTop="1" thickBot="1"/>
    <row r="283655" thickTop="1" thickBot="1"/>
    <row r="283656" thickTop="1" thickBot="1"/>
    <row r="283657" thickTop="1" thickBot="1"/>
    <row r="283658" thickTop="1" thickBot="1"/>
    <row r="283659" thickTop="1" thickBot="1"/>
    <row r="283660" thickTop="1" thickBot="1"/>
    <row r="283661" thickTop="1" thickBot="1"/>
    <row r="283662" thickTop="1" thickBot="1"/>
    <row r="283663" thickTop="1" thickBot="1"/>
    <row r="283664" thickTop="1" thickBot="1"/>
    <row r="283665" thickTop="1" thickBot="1"/>
    <row r="283666" thickTop="1" thickBot="1"/>
    <row r="283667" thickTop="1" thickBot="1"/>
    <row r="283668" thickTop="1" thickBot="1"/>
    <row r="283669" thickTop="1" thickBot="1"/>
    <row r="283670" thickTop="1" thickBot="1"/>
    <row r="283671" thickTop="1" thickBot="1"/>
    <row r="283672" thickTop="1" thickBot="1"/>
    <row r="283673" thickTop="1" thickBot="1"/>
    <row r="283674" thickTop="1" thickBot="1"/>
    <row r="283675" thickTop="1" thickBot="1"/>
    <row r="283676" thickTop="1" thickBot="1"/>
    <row r="283677" thickTop="1" thickBot="1"/>
    <row r="283678" thickTop="1" thickBot="1"/>
    <row r="283679" thickTop="1" thickBot="1"/>
    <row r="283680" thickTop="1" thickBot="1"/>
    <row r="283681" thickTop="1" thickBot="1"/>
    <row r="283682" thickTop="1" thickBot="1"/>
    <row r="283683" thickTop="1" thickBot="1"/>
    <row r="283684" thickTop="1" thickBot="1"/>
    <row r="283685" thickTop="1" thickBot="1"/>
    <row r="283686" thickTop="1" thickBot="1"/>
    <row r="283687" thickTop="1" thickBot="1"/>
    <row r="283688" thickTop="1" thickBot="1"/>
    <row r="283689" thickTop="1" thickBot="1"/>
    <row r="283690" thickTop="1" thickBot="1"/>
    <row r="283691" thickTop="1" thickBot="1"/>
    <row r="283692" thickTop="1" thickBot="1"/>
    <row r="283693" thickTop="1" thickBot="1"/>
    <row r="283694" thickTop="1" thickBot="1"/>
    <row r="283695" thickTop="1" thickBot="1"/>
    <row r="283696" thickTop="1" thickBot="1"/>
    <row r="283697" thickTop="1" thickBot="1"/>
    <row r="283698" thickTop="1" thickBot="1"/>
    <row r="283699" thickTop="1" thickBot="1"/>
    <row r="283700" thickTop="1" thickBot="1"/>
    <row r="283701" thickTop="1" thickBot="1"/>
    <row r="283702" thickTop="1" thickBot="1"/>
    <row r="283703" thickTop="1" thickBot="1"/>
    <row r="283704" thickTop="1" thickBot="1"/>
    <row r="283705" thickTop="1" thickBot="1"/>
    <row r="283706" thickTop="1" thickBot="1"/>
    <row r="283707" thickTop="1" thickBot="1"/>
    <row r="283708" thickTop="1" thickBot="1"/>
    <row r="283709" thickTop="1" thickBot="1"/>
    <row r="283710" thickTop="1" thickBot="1"/>
    <row r="283711" thickTop="1" thickBot="1"/>
    <row r="283712" thickTop="1" thickBot="1"/>
    <row r="283713" thickTop="1" thickBot="1"/>
    <row r="283714" thickTop="1" thickBot="1"/>
    <row r="283715" thickTop="1" thickBot="1"/>
    <row r="283716" thickTop="1" thickBot="1"/>
    <row r="283717" thickTop="1" thickBot="1"/>
    <row r="283718" thickTop="1" thickBot="1"/>
    <row r="283719" thickTop="1" thickBot="1"/>
    <row r="283720" thickTop="1" thickBot="1"/>
    <row r="283721" thickTop="1" thickBot="1"/>
    <row r="283722" thickTop="1" thickBot="1"/>
    <row r="283723" thickTop="1" thickBot="1"/>
    <row r="283724" thickTop="1" thickBot="1"/>
    <row r="283725" thickTop="1" thickBot="1"/>
    <row r="283726" thickTop="1" thickBot="1"/>
    <row r="283727" thickTop="1" thickBot="1"/>
    <row r="283728" thickTop="1" thickBot="1"/>
    <row r="283729" thickTop="1" thickBot="1"/>
    <row r="283730" thickTop="1" thickBot="1"/>
    <row r="283731" thickTop="1" thickBot="1"/>
    <row r="283732" thickTop="1" thickBot="1"/>
    <row r="283733" thickTop="1" thickBot="1"/>
    <row r="283734" thickTop="1" thickBot="1"/>
    <row r="283735" thickTop="1" thickBot="1"/>
    <row r="283736" thickTop="1" thickBot="1"/>
    <row r="283737" thickTop="1" thickBot="1"/>
    <row r="283738" thickTop="1" thickBot="1"/>
    <row r="283739" thickTop="1" thickBot="1"/>
    <row r="283740" thickTop="1" thickBot="1"/>
    <row r="283741" thickTop="1" thickBot="1"/>
    <row r="283742" thickTop="1" thickBot="1"/>
    <row r="283743" thickTop="1" thickBot="1"/>
    <row r="283744" thickTop="1" thickBot="1"/>
    <row r="283745" thickTop="1" thickBot="1"/>
    <row r="283746" thickTop="1" thickBot="1"/>
    <row r="283747" thickTop="1" thickBot="1"/>
    <row r="283748" thickTop="1" thickBot="1"/>
    <row r="283749" thickTop="1" thickBot="1"/>
    <row r="283750" thickTop="1" thickBot="1"/>
    <row r="283751" thickTop="1" thickBot="1"/>
    <row r="283752" thickTop="1" thickBot="1"/>
    <row r="283753" thickTop="1" thickBot="1"/>
    <row r="283754" thickTop="1" thickBot="1"/>
    <row r="283755" thickTop="1" thickBot="1"/>
    <row r="283756" thickTop="1" thickBot="1"/>
    <row r="283757" thickTop="1" thickBot="1"/>
    <row r="283758" thickTop="1" thickBot="1"/>
    <row r="283759" thickTop="1" thickBot="1"/>
    <row r="283760" thickTop="1" thickBot="1"/>
    <row r="283761" thickTop="1" thickBot="1"/>
    <row r="283762" thickTop="1" thickBot="1"/>
    <row r="283763" thickTop="1" thickBot="1"/>
    <row r="283764" thickTop="1" thickBot="1"/>
    <row r="283765" thickTop="1" thickBot="1"/>
    <row r="283766" thickTop="1" thickBot="1"/>
    <row r="283767" thickTop="1" thickBot="1"/>
    <row r="283768" thickTop="1" thickBot="1"/>
    <row r="283769" thickTop="1" thickBot="1"/>
    <row r="283770" thickTop="1" thickBot="1"/>
    <row r="283771" thickTop="1" thickBot="1"/>
    <row r="283772" thickTop="1" thickBot="1"/>
    <row r="283773" thickTop="1" thickBot="1"/>
    <row r="283774" thickTop="1" thickBot="1"/>
    <row r="283775" thickTop="1" thickBot="1"/>
    <row r="283776" thickTop="1" thickBot="1"/>
    <row r="283777" thickTop="1" thickBot="1"/>
    <row r="283778" thickTop="1" thickBot="1"/>
    <row r="283779" thickTop="1" thickBot="1"/>
    <row r="283780" thickTop="1" thickBot="1"/>
    <row r="283781" thickTop="1" thickBot="1"/>
    <row r="283782" thickTop="1" thickBot="1"/>
    <row r="283783" thickTop="1" thickBot="1"/>
    <row r="283784" thickTop="1" thickBot="1"/>
    <row r="283785" thickTop="1" thickBot="1"/>
    <row r="283786" thickTop="1" thickBot="1"/>
    <row r="283787" thickTop="1" thickBot="1"/>
    <row r="283788" thickTop="1" thickBot="1"/>
    <row r="283789" thickTop="1" thickBot="1"/>
    <row r="283790" thickTop="1" thickBot="1"/>
    <row r="283791" thickTop="1" thickBot="1"/>
    <row r="283792" thickTop="1" thickBot="1"/>
    <row r="283793" thickTop="1" thickBot="1"/>
    <row r="283794" thickTop="1" thickBot="1"/>
    <row r="283795" thickTop="1" thickBot="1"/>
    <row r="283796" thickTop="1" thickBot="1"/>
    <row r="283797" thickTop="1" thickBot="1"/>
    <row r="283798" thickTop="1" thickBot="1"/>
    <row r="283799" thickTop="1" thickBot="1"/>
    <row r="283800" thickTop="1" thickBot="1"/>
    <row r="283801" thickTop="1" thickBot="1"/>
    <row r="283802" thickTop="1" thickBot="1"/>
    <row r="283803" thickTop="1" thickBot="1"/>
    <row r="283804" thickTop="1" thickBot="1"/>
    <row r="283805" thickTop="1" thickBot="1"/>
    <row r="283806" thickTop="1" thickBot="1"/>
    <row r="283807" thickTop="1" thickBot="1"/>
    <row r="283808" thickTop="1" thickBot="1"/>
    <row r="283809" thickTop="1" thickBot="1"/>
    <row r="283810" thickTop="1" thickBot="1"/>
    <row r="283811" thickTop="1" thickBot="1"/>
    <row r="283812" thickTop="1" thickBot="1"/>
    <row r="283813" thickTop="1" thickBot="1"/>
    <row r="283814" thickTop="1" thickBot="1"/>
    <row r="283815" thickTop="1" thickBot="1"/>
    <row r="283816" thickTop="1" thickBot="1"/>
    <row r="283817" thickTop="1" thickBot="1"/>
    <row r="283818" thickTop="1" thickBot="1"/>
    <row r="283819" thickTop="1" thickBot="1"/>
    <row r="283820" thickTop="1" thickBot="1"/>
    <row r="283821" thickTop="1" thickBot="1"/>
    <row r="283822" thickTop="1" thickBot="1"/>
    <row r="283823" thickTop="1" thickBot="1"/>
    <row r="283824" thickTop="1" thickBot="1"/>
    <row r="283825" thickTop="1" thickBot="1"/>
    <row r="283826" thickTop="1" thickBot="1"/>
    <row r="283827" thickTop="1" thickBot="1"/>
    <row r="283828" thickTop="1" thickBot="1"/>
    <row r="283829" thickTop="1" thickBot="1"/>
    <row r="283830" thickTop="1" thickBot="1"/>
    <row r="283831" thickTop="1" thickBot="1"/>
    <row r="283832" thickTop="1" thickBot="1"/>
    <row r="283833" thickTop="1" thickBot="1"/>
    <row r="283834" thickTop="1" thickBot="1"/>
    <row r="283835" thickTop="1" thickBot="1"/>
    <row r="283836" thickTop="1" thickBot="1"/>
    <row r="283837" thickTop="1" thickBot="1"/>
    <row r="283838" thickTop="1" thickBot="1"/>
    <row r="283839" thickTop="1" thickBot="1"/>
    <row r="283840" thickTop="1" thickBot="1"/>
    <row r="283841" thickTop="1" thickBot="1"/>
    <row r="283842" thickTop="1" thickBot="1"/>
    <row r="283843" thickTop="1" thickBot="1"/>
    <row r="283844" thickTop="1" thickBot="1"/>
    <row r="283845" thickTop="1" thickBot="1"/>
    <row r="283846" thickTop="1" thickBot="1"/>
    <row r="283847" thickTop="1" thickBot="1"/>
    <row r="283848" thickTop="1" thickBot="1"/>
    <row r="283849" thickTop="1" thickBot="1"/>
    <row r="283850" thickTop="1" thickBot="1"/>
    <row r="283851" thickTop="1" thickBot="1"/>
    <row r="283852" thickTop="1" thickBot="1"/>
    <row r="283853" thickTop="1" thickBot="1"/>
    <row r="283854" thickTop="1" thickBot="1"/>
    <row r="283855" thickTop="1" thickBot="1"/>
    <row r="283856" thickTop="1" thickBot="1"/>
    <row r="283857" thickTop="1" thickBot="1"/>
    <row r="283858" thickTop="1" thickBot="1"/>
    <row r="283859" thickTop="1" thickBot="1"/>
    <row r="283860" thickTop="1" thickBot="1"/>
    <row r="283861" thickTop="1" thickBot="1"/>
    <row r="283862" thickTop="1" thickBot="1"/>
    <row r="283863" thickTop="1" thickBot="1"/>
    <row r="283864" thickTop="1" thickBot="1"/>
    <row r="283865" thickTop="1" thickBot="1"/>
    <row r="283866" thickTop="1" thickBot="1"/>
    <row r="283867" thickTop="1" thickBot="1"/>
    <row r="283868" thickTop="1" thickBot="1"/>
    <row r="283869" thickTop="1" thickBot="1"/>
    <row r="283870" thickTop="1" thickBot="1"/>
    <row r="283871" thickTop="1" thickBot="1"/>
    <row r="283872" thickTop="1" thickBot="1"/>
    <row r="283873" thickTop="1" thickBot="1"/>
    <row r="283874" thickTop="1" thickBot="1"/>
    <row r="283875" thickTop="1" thickBot="1"/>
    <row r="283876" thickTop="1" thickBot="1"/>
    <row r="283877" thickTop="1" thickBot="1"/>
    <row r="283878" thickTop="1" thickBot="1"/>
    <row r="283879" thickTop="1" thickBot="1"/>
    <row r="283880" thickTop="1" thickBot="1"/>
    <row r="283881" thickTop="1" thickBot="1"/>
    <row r="283882" thickTop="1" thickBot="1"/>
    <row r="283883" thickTop="1" thickBot="1"/>
    <row r="283884" thickTop="1" thickBot="1"/>
    <row r="283885" thickTop="1" thickBot="1"/>
    <row r="283886" thickTop="1" thickBot="1"/>
    <row r="283887" thickTop="1" thickBot="1"/>
    <row r="283888" thickTop="1" thickBot="1"/>
    <row r="283889" thickTop="1" thickBot="1"/>
    <row r="283890" thickTop="1" thickBot="1"/>
    <row r="283891" thickTop="1" thickBot="1"/>
    <row r="283892" thickTop="1" thickBot="1"/>
    <row r="283893" thickTop="1" thickBot="1"/>
    <row r="283894" thickTop="1" thickBot="1"/>
    <row r="283895" thickTop="1" thickBot="1"/>
    <row r="283896" thickTop="1" thickBot="1"/>
    <row r="283897" thickTop="1" thickBot="1"/>
    <row r="283898" thickTop="1" thickBot="1"/>
    <row r="283899" thickTop="1" thickBot="1"/>
    <row r="283900" thickTop="1" thickBot="1"/>
    <row r="283901" thickTop="1" thickBot="1"/>
    <row r="283902" thickTop="1" thickBot="1"/>
    <row r="283903" thickTop="1" thickBot="1"/>
    <row r="283904" thickTop="1" thickBot="1"/>
    <row r="283905" thickTop="1" thickBot="1"/>
    <row r="283906" thickTop="1" thickBot="1"/>
    <row r="283907" thickTop="1" thickBot="1"/>
    <row r="283908" thickTop="1" thickBot="1"/>
    <row r="283909" thickTop="1" thickBot="1"/>
    <row r="283910" thickTop="1" thickBot="1"/>
    <row r="283911" thickTop="1" thickBot="1"/>
    <row r="283912" thickTop="1" thickBot="1"/>
    <row r="283913" thickTop="1" thickBot="1"/>
    <row r="283914" thickTop="1" thickBot="1"/>
    <row r="283915" thickTop="1" thickBot="1"/>
    <row r="283916" thickTop="1" thickBot="1"/>
    <row r="283917" thickTop="1" thickBot="1"/>
    <row r="283918" thickTop="1" thickBot="1"/>
    <row r="283919" thickTop="1" thickBot="1"/>
    <row r="283920" thickTop="1" thickBot="1"/>
    <row r="283921" thickTop="1" thickBot="1"/>
    <row r="283922" thickTop="1" thickBot="1"/>
    <row r="283923" thickTop="1" thickBot="1"/>
    <row r="283924" thickTop="1" thickBot="1"/>
    <row r="283925" thickTop="1" thickBot="1"/>
    <row r="283926" thickTop="1" thickBot="1"/>
    <row r="283927" thickTop="1" thickBot="1"/>
    <row r="283928" thickTop="1" thickBot="1"/>
    <row r="283929" thickTop="1" thickBot="1"/>
    <row r="283930" thickTop="1" thickBot="1"/>
    <row r="283931" thickTop="1" thickBot="1"/>
    <row r="283932" thickTop="1" thickBot="1"/>
    <row r="283933" thickTop="1" thickBot="1"/>
    <row r="283934" thickTop="1" thickBot="1"/>
    <row r="283935" thickTop="1" thickBot="1"/>
    <row r="283936" thickTop="1" thickBot="1"/>
    <row r="283937" thickTop="1" thickBot="1"/>
    <row r="283938" thickTop="1" thickBot="1"/>
    <row r="283939" thickTop="1" thickBot="1"/>
    <row r="283940" thickTop="1" thickBot="1"/>
    <row r="283941" thickTop="1" thickBot="1"/>
    <row r="283942" thickTop="1" thickBot="1"/>
    <row r="283943" thickTop="1" thickBot="1"/>
    <row r="283944" thickTop="1" thickBot="1"/>
    <row r="283945" thickTop="1" thickBot="1"/>
    <row r="283946" thickTop="1" thickBot="1"/>
    <row r="283947" thickTop="1" thickBot="1"/>
    <row r="283948" thickTop="1" thickBot="1"/>
    <row r="283949" thickTop="1" thickBot="1"/>
    <row r="283950" thickTop="1" thickBot="1"/>
    <row r="283951" thickTop="1" thickBot="1"/>
    <row r="283952" thickTop="1" thickBot="1"/>
    <row r="283953" thickTop="1" thickBot="1"/>
    <row r="283954" thickTop="1" thickBot="1"/>
    <row r="283955" thickTop="1" thickBot="1"/>
    <row r="283956" thickTop="1" thickBot="1"/>
    <row r="283957" thickTop="1" thickBot="1"/>
    <row r="283958" thickTop="1" thickBot="1"/>
    <row r="283959" thickTop="1" thickBot="1"/>
    <row r="283960" thickTop="1" thickBot="1"/>
    <row r="283961" thickTop="1" thickBot="1"/>
    <row r="283962" thickTop="1" thickBot="1"/>
    <row r="283963" thickTop="1" thickBot="1"/>
    <row r="283964" thickTop="1" thickBot="1"/>
    <row r="283965" thickTop="1" thickBot="1"/>
    <row r="283966" thickTop="1" thickBot="1"/>
    <row r="283967" thickTop="1" thickBot="1"/>
    <row r="283968" thickTop="1" thickBot="1"/>
    <row r="283969" thickTop="1" thickBot="1"/>
    <row r="283970" thickTop="1" thickBot="1"/>
    <row r="283971" thickTop="1" thickBot="1"/>
    <row r="283972" thickTop="1" thickBot="1"/>
    <row r="283973" thickTop="1" thickBot="1"/>
    <row r="283974" thickTop="1" thickBot="1"/>
    <row r="283975" thickTop="1" thickBot="1"/>
    <row r="283976" thickTop="1" thickBot="1"/>
    <row r="283977" thickTop="1" thickBot="1"/>
    <row r="283978" thickTop="1" thickBot="1"/>
    <row r="283979" thickTop="1" thickBot="1"/>
    <row r="283980" thickTop="1" thickBot="1"/>
    <row r="283981" thickTop="1" thickBot="1"/>
    <row r="283982" thickTop="1" thickBot="1"/>
    <row r="283983" thickTop="1" thickBot="1"/>
    <row r="283984" thickTop="1" thickBot="1"/>
    <row r="283985" thickTop="1" thickBot="1"/>
    <row r="283986" thickTop="1" thickBot="1"/>
    <row r="283987" thickTop="1" thickBot="1"/>
    <row r="283988" thickTop="1" thickBot="1"/>
    <row r="283989" thickTop="1" thickBot="1"/>
    <row r="283990" thickTop="1" thickBot="1"/>
    <row r="283991" thickTop="1" thickBot="1"/>
    <row r="283992" thickTop="1" thickBot="1"/>
    <row r="283993" thickTop="1" thickBot="1"/>
    <row r="283994" thickTop="1" thickBot="1"/>
    <row r="283995" thickTop="1" thickBot="1"/>
    <row r="283996" thickTop="1" thickBot="1"/>
    <row r="283997" thickTop="1" thickBot="1"/>
    <row r="283998" thickTop="1" thickBot="1"/>
    <row r="283999" thickTop="1" thickBot="1"/>
    <row r="284000" thickTop="1" thickBot="1"/>
    <row r="284001" thickTop="1" thickBot="1"/>
    <row r="284002" thickTop="1" thickBot="1"/>
    <row r="284003" thickTop="1" thickBot="1"/>
    <row r="284004" thickTop="1" thickBot="1"/>
    <row r="284005" thickTop="1" thickBot="1"/>
    <row r="284006" thickTop="1" thickBot="1"/>
    <row r="284007" thickTop="1" thickBot="1"/>
    <row r="284008" thickTop="1" thickBot="1"/>
    <row r="284009" thickTop="1" thickBot="1"/>
    <row r="284010" thickTop="1" thickBot="1"/>
    <row r="284011" thickTop="1" thickBot="1"/>
    <row r="284012" thickTop="1" thickBot="1"/>
    <row r="284013" thickTop="1" thickBot="1"/>
    <row r="284014" thickTop="1" thickBot="1"/>
    <row r="284015" thickTop="1" thickBot="1"/>
    <row r="284016" thickTop="1" thickBot="1"/>
    <row r="284017" thickTop="1" thickBot="1"/>
    <row r="284018" thickTop="1" thickBot="1"/>
    <row r="284019" thickTop="1" thickBot="1"/>
    <row r="284020" thickTop="1" thickBot="1"/>
    <row r="284021" thickTop="1" thickBot="1"/>
    <row r="284022" thickTop="1" thickBot="1"/>
    <row r="284023" thickTop="1" thickBot="1"/>
    <row r="284024" thickTop="1" thickBot="1"/>
    <row r="284025" thickTop="1" thickBot="1"/>
    <row r="284026" thickTop="1" thickBot="1"/>
    <row r="284027" thickTop="1" thickBot="1"/>
    <row r="284028" thickTop="1" thickBot="1"/>
    <row r="284029" thickTop="1" thickBot="1"/>
    <row r="284030" thickTop="1" thickBot="1"/>
    <row r="284031" thickTop="1" thickBot="1"/>
    <row r="284032" thickTop="1" thickBot="1"/>
    <row r="284033" thickTop="1" thickBot="1"/>
    <row r="284034" thickTop="1" thickBot="1"/>
    <row r="284035" thickTop="1" thickBot="1"/>
    <row r="284036" thickTop="1" thickBot="1"/>
    <row r="284037" thickTop="1" thickBot="1"/>
    <row r="284038" thickTop="1" thickBot="1"/>
    <row r="284039" thickTop="1" thickBot="1"/>
    <row r="284040" thickTop="1" thickBot="1"/>
    <row r="284041" thickTop="1" thickBot="1"/>
    <row r="284042" thickTop="1" thickBot="1"/>
    <row r="284043" thickTop="1" thickBot="1"/>
    <row r="284044" thickTop="1" thickBot="1"/>
    <row r="284045" thickTop="1" thickBot="1"/>
    <row r="284046" thickTop="1" thickBot="1"/>
    <row r="284047" thickTop="1" thickBot="1"/>
    <row r="284048" thickTop="1" thickBot="1"/>
    <row r="284049" thickTop="1" thickBot="1"/>
    <row r="284050" thickTop="1" thickBot="1"/>
    <row r="284051" thickTop="1" thickBot="1"/>
    <row r="284052" thickTop="1" thickBot="1"/>
    <row r="284053" thickTop="1" thickBot="1"/>
    <row r="284054" thickTop="1" thickBot="1"/>
    <row r="284055" thickTop="1" thickBot="1"/>
    <row r="284056" thickTop="1" thickBot="1"/>
    <row r="284057" thickTop="1" thickBot="1"/>
    <row r="284058" thickTop="1" thickBot="1"/>
    <row r="284059" thickTop="1" thickBot="1"/>
    <row r="284060" thickTop="1" thickBot="1"/>
    <row r="284061" thickTop="1" thickBot="1"/>
    <row r="284062" thickTop="1" thickBot="1"/>
    <row r="284063" thickTop="1" thickBot="1"/>
    <row r="284064" thickTop="1" thickBot="1"/>
    <row r="284065" thickTop="1" thickBot="1"/>
    <row r="284066" thickTop="1" thickBot="1"/>
    <row r="284067" thickTop="1" thickBot="1"/>
    <row r="284068" thickTop="1" thickBot="1"/>
    <row r="284069" thickTop="1" thickBot="1"/>
    <row r="284070" thickTop="1" thickBot="1"/>
    <row r="284071" thickTop="1" thickBot="1"/>
    <row r="284072" thickTop="1" thickBot="1"/>
    <row r="284073" thickTop="1" thickBot="1"/>
    <row r="284074" thickTop="1" thickBot="1"/>
    <row r="284075" thickTop="1" thickBot="1"/>
    <row r="284076" thickTop="1" thickBot="1"/>
    <row r="284077" thickTop="1" thickBot="1"/>
    <row r="284078" thickTop="1" thickBot="1"/>
    <row r="284079" thickTop="1" thickBot="1"/>
    <row r="284080" thickTop="1" thickBot="1"/>
    <row r="284081" thickTop="1" thickBot="1"/>
    <row r="284082" thickTop="1" thickBot="1"/>
    <row r="284083" thickTop="1" thickBot="1"/>
    <row r="284084" thickTop="1" thickBot="1"/>
    <row r="284085" thickTop="1" thickBot="1"/>
    <row r="284086" thickTop="1" thickBot="1"/>
    <row r="284087" thickTop="1" thickBot="1"/>
    <row r="284088" thickTop="1" thickBot="1"/>
    <row r="284089" thickTop="1" thickBot="1"/>
    <row r="284090" thickTop="1" thickBot="1"/>
    <row r="284091" thickTop="1" thickBot="1"/>
    <row r="284092" thickTop="1" thickBot="1"/>
    <row r="284093" thickTop="1" thickBot="1"/>
    <row r="284094" thickTop="1" thickBot="1"/>
    <row r="284095" thickTop="1" thickBot="1"/>
    <row r="284096" thickTop="1" thickBot="1"/>
    <row r="284097" thickTop="1" thickBot="1"/>
    <row r="284098" thickTop="1" thickBot="1"/>
    <row r="284099" thickTop="1" thickBot="1"/>
    <row r="284100" thickTop="1" thickBot="1"/>
    <row r="284101" thickTop="1" thickBot="1"/>
    <row r="284102" thickTop="1" thickBot="1"/>
    <row r="284103" thickTop="1" thickBot="1"/>
    <row r="284104" thickTop="1" thickBot="1"/>
    <row r="284105" thickTop="1" thickBot="1"/>
    <row r="284106" thickTop="1" thickBot="1"/>
    <row r="284107" thickTop="1" thickBot="1"/>
    <row r="284108" thickTop="1" thickBot="1"/>
    <row r="284109" thickTop="1" thickBot="1"/>
    <row r="284110" thickTop="1" thickBot="1"/>
    <row r="284111" thickTop="1" thickBot="1"/>
    <row r="284112" thickTop="1" thickBot="1"/>
    <row r="284113" thickTop="1" thickBot="1"/>
    <row r="284114" thickTop="1" thickBot="1"/>
    <row r="284115" thickTop="1" thickBot="1"/>
    <row r="284116" thickTop="1" thickBot="1"/>
    <row r="284117" thickTop="1" thickBot="1"/>
    <row r="284118" thickTop="1" thickBot="1"/>
    <row r="284119" thickTop="1" thickBot="1"/>
    <row r="284120" thickTop="1" thickBot="1"/>
    <row r="284121" thickTop="1" thickBot="1"/>
    <row r="284122" thickTop="1" thickBot="1"/>
    <row r="284123" thickTop="1" thickBot="1"/>
    <row r="284124" thickTop="1" thickBot="1"/>
    <row r="284125" thickTop="1" thickBot="1"/>
    <row r="284126" thickTop="1" thickBot="1"/>
    <row r="284127" thickTop="1" thickBot="1"/>
    <row r="284128" thickTop="1" thickBot="1"/>
    <row r="284129" thickTop="1" thickBot="1"/>
    <row r="284130" thickTop="1" thickBot="1"/>
    <row r="284131" thickTop="1" thickBot="1"/>
    <row r="284132" thickTop="1" thickBot="1"/>
    <row r="284133" thickTop="1" thickBot="1"/>
    <row r="284134" thickTop="1" thickBot="1"/>
    <row r="284135" thickTop="1" thickBot="1"/>
    <row r="284136" thickTop="1" thickBot="1"/>
    <row r="284137" thickTop="1" thickBot="1"/>
    <row r="284138" thickTop="1" thickBot="1"/>
    <row r="284139" thickTop="1" thickBot="1"/>
    <row r="284140" thickTop="1" thickBot="1"/>
    <row r="284141" thickTop="1" thickBot="1"/>
    <row r="284142" thickTop="1" thickBot="1"/>
    <row r="284143" thickTop="1" thickBot="1"/>
    <row r="284144" thickTop="1" thickBot="1"/>
    <row r="284145" thickTop="1" thickBot="1"/>
    <row r="284146" thickTop="1" thickBot="1"/>
    <row r="284147" thickTop="1" thickBot="1"/>
    <row r="284148" thickTop="1" thickBot="1"/>
    <row r="284149" thickTop="1" thickBot="1"/>
    <row r="284150" thickTop="1" thickBot="1"/>
    <row r="284151" thickTop="1" thickBot="1"/>
    <row r="284152" thickTop="1" thickBot="1"/>
    <row r="284153" thickTop="1" thickBot="1"/>
    <row r="284154" thickTop="1" thickBot="1"/>
    <row r="284155" thickTop="1" thickBot="1"/>
    <row r="284156" thickTop="1" thickBot="1"/>
    <row r="284157" thickTop="1" thickBot="1"/>
    <row r="284158" thickTop="1" thickBot="1"/>
    <row r="284159" thickTop="1" thickBot="1"/>
    <row r="284160" thickTop="1" thickBot="1"/>
    <row r="284161" thickTop="1" thickBot="1"/>
    <row r="284162" thickTop="1" thickBot="1"/>
    <row r="284163" thickTop="1" thickBot="1"/>
    <row r="284164" thickTop="1" thickBot="1"/>
    <row r="284165" thickTop="1" thickBot="1"/>
    <row r="284166" thickTop="1" thickBot="1"/>
    <row r="284167" thickTop="1" thickBot="1"/>
    <row r="284168" thickTop="1" thickBot="1"/>
    <row r="284169" thickTop="1" thickBot="1"/>
    <row r="284170" thickTop="1" thickBot="1"/>
    <row r="284171" thickTop="1" thickBot="1"/>
    <row r="284172" thickTop="1" thickBot="1"/>
    <row r="284173" thickTop="1" thickBot="1"/>
    <row r="284174" thickTop="1" thickBot="1"/>
    <row r="284175" thickTop="1" thickBot="1"/>
    <row r="284176" thickTop="1" thickBot="1"/>
    <row r="284177" thickTop="1" thickBot="1"/>
    <row r="284178" thickTop="1" thickBot="1"/>
    <row r="284179" thickTop="1" thickBot="1"/>
    <row r="284180" thickTop="1" thickBot="1"/>
    <row r="284181" thickTop="1" thickBot="1"/>
    <row r="284182" thickTop="1" thickBot="1"/>
    <row r="284183" thickTop="1" thickBot="1"/>
    <row r="284184" thickTop="1" thickBot="1"/>
    <row r="284185" thickTop="1" thickBot="1"/>
    <row r="284186" thickTop="1" thickBot="1"/>
    <row r="284187" thickTop="1" thickBot="1"/>
    <row r="284188" thickTop="1" thickBot="1"/>
    <row r="284189" thickTop="1" thickBot="1"/>
    <row r="284190" thickTop="1" thickBot="1"/>
    <row r="284191" thickTop="1" thickBot="1"/>
    <row r="284192" thickTop="1" thickBot="1"/>
    <row r="284193" thickTop="1" thickBot="1"/>
    <row r="284194" thickTop="1" thickBot="1"/>
    <row r="284195" thickTop="1" thickBot="1"/>
    <row r="284196" thickTop="1" thickBot="1"/>
    <row r="284197" thickTop="1" thickBot="1"/>
    <row r="284198" thickTop="1" thickBot="1"/>
    <row r="284199" thickTop="1" thickBot="1"/>
    <row r="284200" thickTop="1" thickBot="1"/>
    <row r="284201" thickTop="1" thickBot="1"/>
    <row r="284202" thickTop="1" thickBot="1"/>
    <row r="284203" thickTop="1" thickBot="1"/>
    <row r="284204" thickTop="1" thickBot="1"/>
    <row r="284205" thickTop="1" thickBot="1"/>
    <row r="284206" thickTop="1" thickBot="1"/>
    <row r="284207" thickTop="1" thickBot="1"/>
    <row r="284208" thickTop="1" thickBot="1"/>
    <row r="284209" thickTop="1" thickBot="1"/>
    <row r="284210" thickTop="1" thickBot="1"/>
    <row r="284211" thickTop="1" thickBot="1"/>
    <row r="284212" thickTop="1" thickBot="1"/>
    <row r="284213" thickTop="1" thickBot="1"/>
    <row r="284214" thickTop="1" thickBot="1"/>
    <row r="284215" thickTop="1" thickBot="1"/>
    <row r="284216" thickTop="1" thickBot="1"/>
    <row r="284217" thickTop="1" thickBot="1"/>
    <row r="284218" thickTop="1" thickBot="1"/>
    <row r="284219" thickTop="1" thickBot="1"/>
    <row r="284220" thickTop="1" thickBot="1"/>
    <row r="284221" thickTop="1" thickBot="1"/>
    <row r="284222" thickTop="1" thickBot="1"/>
    <row r="284223" thickTop="1" thickBot="1"/>
    <row r="284224" thickTop="1" thickBot="1"/>
    <row r="284225" thickTop="1" thickBot="1"/>
    <row r="284226" thickTop="1" thickBot="1"/>
    <row r="284227" thickTop="1" thickBot="1"/>
    <row r="284228" thickTop="1" thickBot="1"/>
    <row r="284229" thickTop="1" thickBot="1"/>
    <row r="284230" thickTop="1" thickBot="1"/>
    <row r="284231" thickTop="1" thickBot="1"/>
    <row r="284232" thickTop="1" thickBot="1"/>
    <row r="284233" thickTop="1" thickBot="1"/>
    <row r="284234" thickTop="1" thickBot="1"/>
    <row r="284235" thickTop="1" thickBot="1"/>
    <row r="284236" thickTop="1" thickBot="1"/>
    <row r="284237" thickTop="1" thickBot="1"/>
    <row r="284238" thickTop="1" thickBot="1"/>
    <row r="284239" thickTop="1" thickBot="1"/>
    <row r="284240" thickTop="1" thickBot="1"/>
    <row r="284241" thickTop="1" thickBot="1"/>
    <row r="284242" thickTop="1" thickBot="1"/>
    <row r="284243" thickTop="1" thickBot="1"/>
    <row r="284244" thickTop="1" thickBot="1"/>
    <row r="284245" thickTop="1" thickBot="1"/>
    <row r="284246" thickTop="1" thickBot="1"/>
    <row r="284247" thickTop="1" thickBot="1"/>
    <row r="284248" thickTop="1" thickBot="1"/>
    <row r="284249" thickTop="1" thickBot="1"/>
    <row r="284250" thickTop="1" thickBot="1"/>
    <row r="284251" thickTop="1" thickBot="1"/>
    <row r="284252" thickTop="1" thickBot="1"/>
    <row r="284253" thickTop="1" thickBot="1"/>
    <row r="284254" thickTop="1" thickBot="1"/>
    <row r="284255" thickTop="1" thickBot="1"/>
    <row r="284256" thickTop="1" thickBot="1"/>
    <row r="284257" thickTop="1" thickBot="1"/>
    <row r="284258" thickTop="1" thickBot="1"/>
    <row r="284259" thickTop="1" thickBot="1"/>
    <row r="284260" thickTop="1" thickBot="1"/>
    <row r="284261" thickTop="1" thickBot="1"/>
    <row r="284262" thickTop="1" thickBot="1"/>
    <row r="284263" thickTop="1" thickBot="1"/>
    <row r="284264" thickTop="1" thickBot="1"/>
    <row r="284265" thickTop="1" thickBot="1"/>
    <row r="284266" thickTop="1" thickBot="1"/>
    <row r="284267" thickTop="1" thickBot="1"/>
    <row r="284268" thickTop="1" thickBot="1"/>
    <row r="284269" thickTop="1" thickBot="1"/>
    <row r="284270" thickTop="1" thickBot="1"/>
    <row r="284271" thickTop="1" thickBot="1"/>
    <row r="284272" thickTop="1" thickBot="1"/>
    <row r="284273" thickTop="1" thickBot="1"/>
    <row r="284274" thickTop="1" thickBot="1"/>
    <row r="284275" thickTop="1" thickBot="1"/>
    <row r="284276" thickTop="1" thickBot="1"/>
    <row r="284277" thickTop="1" thickBot="1"/>
    <row r="284278" thickTop="1" thickBot="1"/>
    <row r="284279" thickTop="1" thickBot="1"/>
    <row r="284280" thickTop="1" thickBot="1"/>
    <row r="284281" thickTop="1" thickBot="1"/>
    <row r="284282" thickTop="1" thickBot="1"/>
    <row r="284283" thickTop="1" thickBot="1"/>
    <row r="284284" thickTop="1" thickBot="1"/>
    <row r="284285" thickTop="1" thickBot="1"/>
    <row r="284286" thickTop="1" thickBot="1"/>
    <row r="284287" thickTop="1" thickBot="1"/>
    <row r="284288" thickTop="1" thickBot="1"/>
    <row r="284289" thickTop="1" thickBot="1"/>
    <row r="284290" thickTop="1" thickBot="1"/>
    <row r="284291" thickTop="1" thickBot="1"/>
    <row r="284292" thickTop="1" thickBot="1"/>
    <row r="284293" thickTop="1" thickBot="1"/>
    <row r="284294" thickTop="1" thickBot="1"/>
    <row r="284295" thickTop="1" thickBot="1"/>
    <row r="284296" thickTop="1" thickBot="1"/>
    <row r="284297" thickTop="1" thickBot="1"/>
    <row r="284298" thickTop="1" thickBot="1"/>
    <row r="284299" thickTop="1" thickBot="1"/>
    <row r="284300" thickTop="1" thickBot="1"/>
    <row r="284301" thickTop="1" thickBot="1"/>
    <row r="284302" thickTop="1" thickBot="1"/>
    <row r="284303" thickTop="1" thickBot="1"/>
    <row r="284304" thickTop="1" thickBot="1"/>
    <row r="284305" thickTop="1" thickBot="1"/>
    <row r="284306" thickTop="1" thickBot="1"/>
    <row r="284307" thickTop="1" thickBot="1"/>
    <row r="284308" thickTop="1" thickBot="1"/>
    <row r="284309" thickTop="1" thickBot="1"/>
    <row r="284310" thickTop="1" thickBot="1"/>
    <row r="284311" thickTop="1" thickBot="1"/>
    <row r="284312" thickTop="1" thickBot="1"/>
    <row r="284313" thickTop="1" thickBot="1"/>
    <row r="284314" thickTop="1" thickBot="1"/>
    <row r="284315" thickTop="1" thickBot="1"/>
    <row r="284316" thickTop="1" thickBot="1"/>
    <row r="284317" thickTop="1" thickBot="1"/>
    <row r="284318" thickTop="1" thickBot="1"/>
    <row r="284319" thickTop="1" thickBot="1"/>
    <row r="284320" thickTop="1" thickBot="1"/>
    <row r="284321" thickTop="1" thickBot="1"/>
    <row r="284322" thickTop="1" thickBot="1"/>
    <row r="284323" thickTop="1" thickBot="1"/>
    <row r="284324" thickTop="1" thickBot="1"/>
    <row r="284325" thickTop="1" thickBot="1"/>
    <row r="284326" thickTop="1" thickBot="1"/>
    <row r="284327" thickTop="1" thickBot="1"/>
    <row r="284328" thickTop="1" thickBot="1"/>
    <row r="284329" thickTop="1" thickBot="1"/>
    <row r="284330" thickTop="1" thickBot="1"/>
    <row r="284331" thickTop="1" thickBot="1"/>
    <row r="284332" thickTop="1" thickBot="1"/>
    <row r="284333" thickTop="1" thickBot="1"/>
    <row r="284334" thickTop="1" thickBot="1"/>
    <row r="284335" thickTop="1" thickBot="1"/>
    <row r="284336" thickTop="1" thickBot="1"/>
    <row r="284337" thickTop="1" thickBot="1"/>
    <row r="284338" thickTop="1" thickBot="1"/>
    <row r="284339" thickTop="1" thickBot="1"/>
    <row r="284340" thickTop="1" thickBot="1"/>
    <row r="284341" thickTop="1" thickBot="1"/>
    <row r="284342" thickTop="1" thickBot="1"/>
    <row r="284343" thickTop="1" thickBot="1"/>
    <row r="284344" thickTop="1" thickBot="1"/>
    <row r="284345" thickTop="1" thickBot="1"/>
    <row r="284346" thickTop="1" thickBot="1"/>
    <row r="284347" thickTop="1" thickBot="1"/>
    <row r="284348" thickTop="1" thickBot="1"/>
    <row r="284349" thickTop="1" thickBot="1"/>
    <row r="284350" thickTop="1" thickBot="1"/>
    <row r="284351" thickTop="1" thickBot="1"/>
    <row r="284352" thickTop="1" thickBot="1"/>
    <row r="284353" thickTop="1" thickBot="1"/>
    <row r="284354" thickTop="1" thickBot="1"/>
    <row r="284355" thickTop="1" thickBot="1"/>
    <row r="284356" thickTop="1" thickBot="1"/>
    <row r="284357" thickTop="1" thickBot="1"/>
    <row r="284358" thickTop="1" thickBot="1"/>
    <row r="284359" thickTop="1" thickBot="1"/>
    <row r="284360" thickTop="1" thickBot="1"/>
    <row r="284361" thickTop="1" thickBot="1"/>
    <row r="284362" thickTop="1" thickBot="1"/>
    <row r="284363" thickTop="1" thickBot="1"/>
    <row r="284364" thickTop="1" thickBot="1"/>
    <row r="284365" thickTop="1" thickBot="1"/>
    <row r="284366" thickTop="1" thickBot="1"/>
    <row r="284367" thickTop="1" thickBot="1"/>
    <row r="284368" thickTop="1" thickBot="1"/>
    <row r="284369" thickTop="1" thickBot="1"/>
    <row r="284370" thickTop="1" thickBot="1"/>
    <row r="284371" thickTop="1" thickBot="1"/>
    <row r="284372" thickTop="1" thickBot="1"/>
    <row r="284373" thickTop="1" thickBot="1"/>
    <row r="284374" thickTop="1" thickBot="1"/>
    <row r="284375" thickTop="1" thickBot="1"/>
    <row r="284376" thickTop="1" thickBot="1"/>
    <row r="284377" thickTop="1" thickBot="1"/>
    <row r="284378" thickTop="1" thickBot="1"/>
    <row r="284379" thickTop="1" thickBot="1"/>
    <row r="284380" thickTop="1" thickBot="1"/>
    <row r="284381" thickTop="1" thickBot="1"/>
    <row r="284382" thickTop="1" thickBot="1"/>
    <row r="284383" thickTop="1" thickBot="1"/>
    <row r="284384" thickTop="1" thickBot="1"/>
    <row r="284385" thickTop="1" thickBot="1"/>
    <row r="284386" thickTop="1" thickBot="1"/>
    <row r="284387" thickTop="1" thickBot="1"/>
    <row r="284388" thickTop="1" thickBot="1"/>
    <row r="284389" thickTop="1" thickBot="1"/>
    <row r="284390" thickTop="1" thickBot="1"/>
    <row r="284391" thickTop="1" thickBot="1"/>
    <row r="284392" thickTop="1" thickBot="1"/>
    <row r="284393" thickTop="1" thickBot="1"/>
    <row r="284394" thickTop="1" thickBot="1"/>
    <row r="284395" thickTop="1" thickBot="1"/>
    <row r="284396" thickTop="1" thickBot="1"/>
    <row r="284397" thickTop="1" thickBot="1"/>
    <row r="284398" thickTop="1" thickBot="1"/>
    <row r="284399" thickTop="1" thickBot="1"/>
    <row r="284400" thickTop="1" thickBot="1"/>
    <row r="284401" thickTop="1" thickBot="1"/>
    <row r="284402" thickTop="1" thickBot="1"/>
    <row r="284403" thickTop="1" thickBot="1"/>
    <row r="284404" thickTop="1" thickBot="1"/>
    <row r="284405" thickTop="1" thickBot="1"/>
    <row r="284406" thickTop="1" thickBot="1"/>
    <row r="284407" thickTop="1" thickBot="1"/>
    <row r="284408" thickTop="1" thickBot="1"/>
    <row r="284409" thickTop="1" thickBot="1"/>
    <row r="284410" thickTop="1" thickBot="1"/>
    <row r="284411" thickTop="1" thickBot="1"/>
    <row r="284412" thickTop="1" thickBot="1"/>
    <row r="284413" thickTop="1" thickBot="1"/>
    <row r="284414" thickTop="1" thickBot="1"/>
    <row r="284415" thickTop="1" thickBot="1"/>
    <row r="284416" thickTop="1" thickBot="1"/>
    <row r="284417" thickTop="1" thickBot="1"/>
    <row r="284418" thickTop="1" thickBot="1"/>
    <row r="284419" thickTop="1" thickBot="1"/>
    <row r="284420" thickTop="1" thickBot="1"/>
    <row r="284421" thickTop="1" thickBot="1"/>
    <row r="284422" thickTop="1" thickBot="1"/>
    <row r="284423" thickTop="1" thickBot="1"/>
    <row r="284424" thickTop="1" thickBot="1"/>
    <row r="284425" thickTop="1" thickBot="1"/>
    <row r="284426" thickTop="1" thickBot="1"/>
    <row r="284427" thickTop="1" thickBot="1"/>
    <row r="284428" thickTop="1" thickBot="1"/>
    <row r="284429" thickTop="1" thickBot="1"/>
    <row r="284430" thickTop="1" thickBot="1"/>
    <row r="284431" thickTop="1" thickBot="1"/>
    <row r="284432" thickTop="1" thickBot="1"/>
    <row r="284433" thickTop="1" thickBot="1"/>
    <row r="284434" thickTop="1" thickBot="1"/>
    <row r="284435" thickTop="1" thickBot="1"/>
    <row r="284436" thickTop="1" thickBot="1"/>
    <row r="284437" thickTop="1" thickBot="1"/>
    <row r="284438" thickTop="1" thickBot="1"/>
    <row r="284439" thickTop="1" thickBot="1"/>
    <row r="284440" thickTop="1" thickBot="1"/>
    <row r="284441" thickTop="1" thickBot="1"/>
    <row r="284442" thickTop="1" thickBot="1"/>
    <row r="284443" thickTop="1" thickBot="1"/>
    <row r="284444" thickTop="1" thickBot="1"/>
    <row r="284445" thickTop="1" thickBot="1"/>
    <row r="284446" thickTop="1" thickBot="1"/>
    <row r="284447" thickTop="1" thickBot="1"/>
    <row r="284448" thickTop="1" thickBot="1"/>
    <row r="284449" thickTop="1" thickBot="1"/>
    <row r="284450" thickTop="1" thickBot="1"/>
    <row r="284451" thickTop="1" thickBot="1"/>
    <row r="284452" thickTop="1" thickBot="1"/>
    <row r="284453" thickTop="1" thickBot="1"/>
    <row r="284454" thickTop="1" thickBot="1"/>
    <row r="284455" thickTop="1" thickBot="1"/>
    <row r="284456" thickTop="1" thickBot="1"/>
    <row r="284457" thickTop="1" thickBot="1"/>
    <row r="284458" thickTop="1" thickBot="1"/>
    <row r="284459" thickTop="1" thickBot="1"/>
    <row r="284460" thickTop="1" thickBot="1"/>
    <row r="284461" thickTop="1" thickBot="1"/>
    <row r="284462" thickTop="1" thickBot="1"/>
    <row r="284463" thickTop="1" thickBot="1"/>
    <row r="284464" thickTop="1" thickBot="1"/>
    <row r="284465" thickTop="1" thickBot="1"/>
    <row r="284466" thickTop="1" thickBot="1"/>
    <row r="284467" thickTop="1" thickBot="1"/>
    <row r="284468" thickTop="1" thickBot="1"/>
    <row r="284469" thickTop="1" thickBot="1"/>
    <row r="284470" thickTop="1" thickBot="1"/>
    <row r="284471" thickTop="1" thickBot="1"/>
    <row r="284472" thickTop="1" thickBot="1"/>
    <row r="284473" thickTop="1" thickBot="1"/>
    <row r="284474" thickTop="1" thickBot="1"/>
    <row r="284475" thickTop="1" thickBot="1"/>
    <row r="284476" thickTop="1" thickBot="1"/>
    <row r="284477" thickTop="1" thickBot="1"/>
    <row r="284478" thickTop="1" thickBot="1"/>
    <row r="284479" thickTop="1" thickBot="1"/>
    <row r="284480" thickTop="1" thickBot="1"/>
    <row r="284481" thickTop="1" thickBot="1"/>
    <row r="284482" thickTop="1" thickBot="1"/>
    <row r="284483" thickTop="1" thickBot="1"/>
    <row r="284484" thickTop="1" thickBot="1"/>
    <row r="284485" thickTop="1" thickBot="1"/>
    <row r="284486" thickTop="1" thickBot="1"/>
    <row r="284487" thickTop="1" thickBot="1"/>
    <row r="284488" thickTop="1" thickBot="1"/>
    <row r="284489" thickTop="1" thickBot="1"/>
    <row r="284490" thickTop="1" thickBot="1"/>
    <row r="284491" thickTop="1" thickBot="1"/>
    <row r="284492" thickTop="1" thickBot="1"/>
    <row r="284493" thickTop="1" thickBot="1"/>
    <row r="284494" thickTop="1" thickBot="1"/>
    <row r="284495" thickTop="1" thickBot="1"/>
    <row r="284496" thickTop="1" thickBot="1"/>
    <row r="284497" thickTop="1" thickBot="1"/>
    <row r="284498" thickTop="1" thickBot="1"/>
    <row r="284499" thickTop="1" thickBot="1"/>
    <row r="284500" thickTop="1" thickBot="1"/>
    <row r="284501" thickTop="1" thickBot="1"/>
    <row r="284502" thickTop="1" thickBot="1"/>
    <row r="284503" thickTop="1" thickBot="1"/>
    <row r="284504" thickTop="1" thickBot="1"/>
    <row r="284505" thickTop="1" thickBot="1"/>
    <row r="284506" thickTop="1" thickBot="1"/>
    <row r="284507" thickTop="1" thickBot="1"/>
    <row r="284508" thickTop="1" thickBot="1"/>
    <row r="284509" thickTop="1" thickBot="1"/>
    <row r="284510" thickTop="1" thickBot="1"/>
    <row r="284511" thickTop="1" thickBot="1"/>
    <row r="284512" thickTop="1" thickBot="1"/>
    <row r="284513" thickTop="1" thickBot="1"/>
    <row r="284514" thickTop="1" thickBot="1"/>
    <row r="284515" thickTop="1" thickBot="1"/>
    <row r="284516" thickTop="1" thickBot="1"/>
    <row r="284517" thickTop="1" thickBot="1"/>
    <row r="284518" thickTop="1" thickBot="1"/>
    <row r="284519" thickTop="1" thickBot="1"/>
    <row r="284520" thickTop="1" thickBot="1"/>
    <row r="284521" thickTop="1" thickBot="1"/>
    <row r="284522" thickTop="1" thickBot="1"/>
    <row r="284523" thickTop="1" thickBot="1"/>
    <row r="284524" thickTop="1" thickBot="1"/>
    <row r="284525" thickTop="1" thickBot="1"/>
    <row r="284526" thickTop="1" thickBot="1"/>
    <row r="284527" thickTop="1" thickBot="1"/>
    <row r="284528" thickTop="1" thickBot="1"/>
    <row r="284529" thickTop="1" thickBot="1"/>
    <row r="284530" thickTop="1" thickBot="1"/>
    <row r="284531" thickTop="1" thickBot="1"/>
    <row r="284532" thickTop="1" thickBot="1"/>
    <row r="284533" thickTop="1" thickBot="1"/>
    <row r="284534" thickTop="1" thickBot="1"/>
    <row r="284535" thickTop="1" thickBot="1"/>
    <row r="284536" thickTop="1" thickBot="1"/>
    <row r="284537" thickTop="1" thickBot="1"/>
    <row r="284538" thickTop="1" thickBot="1"/>
    <row r="284539" thickTop="1" thickBot="1"/>
    <row r="284540" thickTop="1" thickBot="1"/>
    <row r="284541" thickTop="1" thickBot="1"/>
    <row r="284542" thickTop="1" thickBot="1"/>
    <row r="284543" thickTop="1" thickBot="1"/>
    <row r="284544" thickTop="1" thickBot="1"/>
    <row r="284545" thickTop="1" thickBot="1"/>
    <row r="284546" thickTop="1" thickBot="1"/>
    <row r="284547" thickTop="1" thickBot="1"/>
    <row r="284548" thickTop="1" thickBot="1"/>
    <row r="284549" thickTop="1" thickBot="1"/>
    <row r="284550" thickTop="1" thickBot="1"/>
    <row r="284551" thickTop="1" thickBot="1"/>
    <row r="284552" thickTop="1" thickBot="1"/>
    <row r="284553" thickTop="1" thickBot="1"/>
    <row r="284554" thickTop="1" thickBot="1"/>
    <row r="284555" thickTop="1" thickBot="1"/>
    <row r="284556" thickTop="1" thickBot="1"/>
    <row r="284557" thickTop="1" thickBot="1"/>
    <row r="284558" thickTop="1" thickBot="1"/>
    <row r="284559" thickTop="1" thickBot="1"/>
    <row r="284560" thickTop="1" thickBot="1"/>
    <row r="284561" thickTop="1" thickBot="1"/>
    <row r="284562" thickTop="1" thickBot="1"/>
    <row r="284563" thickTop="1" thickBot="1"/>
    <row r="284564" thickTop="1" thickBot="1"/>
    <row r="284565" thickTop="1" thickBot="1"/>
    <row r="284566" thickTop="1" thickBot="1"/>
    <row r="284567" thickTop="1" thickBot="1"/>
    <row r="284568" thickTop="1" thickBot="1"/>
    <row r="284569" thickTop="1" thickBot="1"/>
    <row r="284570" thickTop="1" thickBot="1"/>
    <row r="284571" thickTop="1" thickBot="1"/>
    <row r="284572" thickTop="1" thickBot="1"/>
    <row r="284573" thickTop="1" thickBot="1"/>
    <row r="284574" thickTop="1" thickBot="1"/>
    <row r="284575" thickTop="1" thickBot="1"/>
    <row r="284576" thickTop="1" thickBot="1"/>
    <row r="284577" thickTop="1" thickBot="1"/>
    <row r="284578" thickTop="1" thickBot="1"/>
    <row r="284579" thickTop="1" thickBot="1"/>
    <row r="284580" thickTop="1" thickBot="1"/>
    <row r="284581" thickTop="1" thickBot="1"/>
    <row r="284582" thickTop="1" thickBot="1"/>
    <row r="284583" thickTop="1" thickBot="1"/>
    <row r="284584" thickTop="1" thickBot="1"/>
    <row r="284585" thickTop="1" thickBot="1"/>
    <row r="284586" thickTop="1" thickBot="1"/>
    <row r="284587" thickTop="1" thickBot="1"/>
    <row r="284588" thickTop="1" thickBot="1"/>
    <row r="284589" thickTop="1" thickBot="1"/>
    <row r="284590" thickTop="1" thickBot="1"/>
    <row r="284591" thickTop="1" thickBot="1"/>
    <row r="284592" thickTop="1" thickBot="1"/>
    <row r="284593" thickTop="1" thickBot="1"/>
    <row r="284594" thickTop="1" thickBot="1"/>
    <row r="284595" thickTop="1" thickBot="1"/>
    <row r="284596" thickTop="1" thickBot="1"/>
    <row r="284597" thickTop="1" thickBot="1"/>
    <row r="284598" thickTop="1" thickBot="1"/>
    <row r="284599" thickTop="1" thickBot="1"/>
    <row r="284600" thickTop="1" thickBot="1"/>
    <row r="284601" thickTop="1" thickBot="1"/>
    <row r="284602" thickTop="1" thickBot="1"/>
    <row r="284603" thickTop="1" thickBot="1"/>
    <row r="284604" thickTop="1" thickBot="1"/>
    <row r="284605" thickTop="1" thickBot="1"/>
    <row r="284606" thickTop="1" thickBot="1"/>
    <row r="284607" thickTop="1" thickBot="1"/>
    <row r="284608" thickTop="1" thickBot="1"/>
    <row r="284609" thickTop="1" thickBot="1"/>
    <row r="284610" thickTop="1" thickBot="1"/>
    <row r="284611" thickTop="1" thickBot="1"/>
    <row r="284612" thickTop="1" thickBot="1"/>
    <row r="284613" thickTop="1" thickBot="1"/>
    <row r="284614" thickTop="1" thickBot="1"/>
    <row r="284615" thickTop="1" thickBot="1"/>
    <row r="284616" thickTop="1" thickBot="1"/>
    <row r="284617" thickTop="1" thickBot="1"/>
    <row r="284618" thickTop="1" thickBot="1"/>
    <row r="284619" thickTop="1" thickBot="1"/>
    <row r="284620" thickTop="1" thickBot="1"/>
    <row r="284621" thickTop="1" thickBot="1"/>
    <row r="284622" thickTop="1" thickBot="1"/>
    <row r="284623" thickTop="1" thickBot="1"/>
    <row r="284624" thickTop="1" thickBot="1"/>
    <row r="284625" thickTop="1" thickBot="1"/>
    <row r="284626" thickTop="1" thickBot="1"/>
    <row r="284627" thickTop="1" thickBot="1"/>
    <row r="284628" thickTop="1" thickBot="1"/>
    <row r="284629" thickTop="1" thickBot="1"/>
    <row r="284630" thickTop="1" thickBot="1"/>
    <row r="284631" thickTop="1" thickBot="1"/>
    <row r="284632" thickTop="1" thickBot="1"/>
    <row r="284633" thickTop="1" thickBot="1"/>
    <row r="284634" thickTop="1" thickBot="1"/>
    <row r="284635" thickTop="1" thickBot="1"/>
    <row r="284636" thickTop="1" thickBot="1"/>
    <row r="284637" thickTop="1" thickBot="1"/>
    <row r="284638" thickTop="1" thickBot="1"/>
    <row r="284639" thickTop="1" thickBot="1"/>
    <row r="284640" thickTop="1" thickBot="1"/>
    <row r="284641" thickTop="1" thickBot="1"/>
    <row r="284642" thickTop="1" thickBot="1"/>
    <row r="284643" thickTop="1" thickBot="1"/>
    <row r="284644" thickTop="1" thickBot="1"/>
    <row r="284645" thickTop="1" thickBot="1"/>
    <row r="284646" thickTop="1" thickBot="1"/>
    <row r="284647" thickTop="1" thickBot="1"/>
    <row r="284648" thickTop="1" thickBot="1"/>
    <row r="284649" thickTop="1" thickBot="1"/>
    <row r="284650" thickTop="1" thickBot="1"/>
    <row r="284651" thickTop="1" thickBot="1"/>
    <row r="284652" thickTop="1" thickBot="1"/>
    <row r="284653" thickTop="1" thickBot="1"/>
    <row r="284654" thickTop="1" thickBot="1"/>
    <row r="284655" thickTop="1" thickBot="1"/>
    <row r="284656" thickTop="1" thickBot="1"/>
    <row r="284657" thickTop="1" thickBot="1"/>
    <row r="284658" thickTop="1" thickBot="1"/>
    <row r="284659" thickTop="1" thickBot="1"/>
    <row r="284660" thickTop="1" thickBot="1"/>
    <row r="284661" thickTop="1" thickBot="1"/>
    <row r="284662" thickTop="1" thickBot="1"/>
    <row r="284663" thickTop="1" thickBot="1"/>
    <row r="284664" thickTop="1" thickBot="1"/>
    <row r="284665" thickTop="1" thickBot="1"/>
    <row r="284666" thickTop="1" thickBot="1"/>
    <row r="284667" thickTop="1" thickBot="1"/>
    <row r="284668" thickTop="1" thickBot="1"/>
    <row r="284669" thickTop="1" thickBot="1"/>
    <row r="284670" thickTop="1" thickBot="1"/>
    <row r="284671" thickTop="1" thickBot="1"/>
    <row r="284672" thickTop="1" thickBot="1"/>
    <row r="284673" thickTop="1" thickBot="1"/>
    <row r="284674" thickTop="1" thickBot="1"/>
    <row r="284675" thickTop="1" thickBot="1"/>
    <row r="284676" thickTop="1" thickBot="1"/>
    <row r="284677" thickTop="1" thickBot="1"/>
    <row r="284678" thickTop="1" thickBot="1"/>
    <row r="284679" thickTop="1" thickBot="1"/>
    <row r="284680" thickTop="1" thickBot="1"/>
    <row r="284681" thickTop="1" thickBot="1"/>
    <row r="284682" thickTop="1" thickBot="1"/>
    <row r="284683" thickTop="1" thickBot="1"/>
    <row r="284684" thickTop="1" thickBot="1"/>
    <row r="284685" thickTop="1" thickBot="1"/>
    <row r="284686" thickTop="1" thickBot="1"/>
    <row r="284687" thickTop="1" thickBot="1"/>
    <row r="284688" thickTop="1" thickBot="1"/>
    <row r="284689" thickTop="1" thickBot="1"/>
    <row r="284690" thickTop="1" thickBot="1"/>
    <row r="284691" thickTop="1" thickBot="1"/>
    <row r="284692" thickTop="1" thickBot="1"/>
    <row r="284693" thickTop="1" thickBot="1"/>
    <row r="284694" thickTop="1" thickBot="1"/>
    <row r="284695" thickTop="1" thickBot="1"/>
    <row r="284696" thickTop="1" thickBot="1"/>
    <row r="284697" thickTop="1" thickBot="1"/>
    <row r="284698" thickTop="1" thickBot="1"/>
    <row r="284699" thickTop="1" thickBot="1"/>
    <row r="284700" thickTop="1" thickBot="1"/>
    <row r="284701" thickTop="1" thickBot="1"/>
    <row r="284702" thickTop="1" thickBot="1"/>
    <row r="284703" thickTop="1" thickBot="1"/>
    <row r="284704" thickTop="1" thickBot="1"/>
    <row r="284705" thickTop="1" thickBot="1"/>
    <row r="284706" thickTop="1" thickBot="1"/>
    <row r="284707" thickTop="1" thickBot="1"/>
    <row r="284708" thickTop="1" thickBot="1"/>
    <row r="284709" thickTop="1" thickBot="1"/>
    <row r="284710" thickTop="1" thickBot="1"/>
    <row r="284711" thickTop="1" thickBot="1"/>
    <row r="284712" thickTop="1" thickBot="1"/>
    <row r="284713" thickTop="1" thickBot="1"/>
    <row r="284714" thickTop="1" thickBot="1"/>
    <row r="284715" thickTop="1" thickBot="1"/>
    <row r="284716" thickTop="1" thickBot="1"/>
    <row r="284717" thickTop="1" thickBot="1"/>
    <row r="284718" thickTop="1" thickBot="1"/>
    <row r="284719" thickTop="1" thickBot="1"/>
    <row r="284720" thickTop="1" thickBot="1"/>
    <row r="284721" thickTop="1" thickBot="1"/>
    <row r="284722" thickTop="1" thickBot="1"/>
    <row r="284723" thickTop="1" thickBot="1"/>
    <row r="284724" thickTop="1" thickBot="1"/>
    <row r="284725" thickTop="1" thickBot="1"/>
    <row r="284726" thickTop="1" thickBot="1"/>
    <row r="284727" thickTop="1" thickBot="1"/>
    <row r="284728" thickTop="1" thickBot="1"/>
    <row r="284729" thickTop="1" thickBot="1"/>
    <row r="284730" thickTop="1" thickBot="1"/>
    <row r="284731" thickTop="1" thickBot="1"/>
    <row r="284732" thickTop="1" thickBot="1"/>
    <row r="284733" thickTop="1" thickBot="1"/>
    <row r="284734" thickTop="1" thickBot="1"/>
    <row r="284735" thickTop="1" thickBot="1"/>
    <row r="284736" thickTop="1" thickBot="1"/>
    <row r="284737" thickTop="1" thickBot="1"/>
    <row r="284738" thickTop="1" thickBot="1"/>
    <row r="284739" thickTop="1" thickBot="1"/>
    <row r="284740" thickTop="1" thickBot="1"/>
    <row r="284741" thickTop="1" thickBot="1"/>
    <row r="284742" thickTop="1" thickBot="1"/>
    <row r="284743" thickTop="1" thickBot="1"/>
    <row r="284744" thickTop="1" thickBot="1"/>
    <row r="284745" thickTop="1" thickBot="1"/>
    <row r="284746" thickTop="1" thickBot="1"/>
    <row r="284747" thickTop="1" thickBot="1"/>
    <row r="284748" thickTop="1" thickBot="1"/>
    <row r="284749" thickTop="1" thickBot="1"/>
    <row r="284750" thickTop="1" thickBot="1"/>
    <row r="284751" thickTop="1" thickBot="1"/>
    <row r="284752" thickTop="1" thickBot="1"/>
    <row r="284753" thickTop="1" thickBot="1"/>
    <row r="284754" thickTop="1" thickBot="1"/>
    <row r="284755" thickTop="1" thickBot="1"/>
    <row r="284756" thickTop="1" thickBot="1"/>
    <row r="284757" thickTop="1" thickBot="1"/>
    <row r="284758" thickTop="1" thickBot="1"/>
    <row r="284759" thickTop="1" thickBot="1"/>
    <row r="284760" thickTop="1" thickBot="1"/>
    <row r="284761" thickTop="1" thickBot="1"/>
    <row r="284762" thickTop="1" thickBot="1"/>
    <row r="284763" thickTop="1" thickBot="1"/>
    <row r="284764" thickTop="1" thickBot="1"/>
    <row r="284765" thickTop="1" thickBot="1"/>
    <row r="284766" thickTop="1" thickBot="1"/>
    <row r="284767" thickTop="1" thickBot="1"/>
    <row r="284768" thickTop="1" thickBot="1"/>
    <row r="284769" thickTop="1" thickBot="1"/>
    <row r="284770" thickTop="1" thickBot="1"/>
    <row r="284771" thickTop="1" thickBot="1"/>
    <row r="284772" thickTop="1" thickBot="1"/>
    <row r="284773" thickTop="1" thickBot="1"/>
    <row r="284774" thickTop="1" thickBot="1"/>
    <row r="284775" thickTop="1" thickBot="1"/>
    <row r="284776" thickTop="1" thickBot="1"/>
    <row r="284777" thickTop="1" thickBot="1"/>
    <row r="284778" thickTop="1" thickBot="1"/>
    <row r="284779" thickTop="1" thickBot="1"/>
    <row r="284780" thickTop="1" thickBot="1"/>
    <row r="284781" thickTop="1" thickBot="1"/>
    <row r="284782" thickTop="1" thickBot="1"/>
    <row r="284783" thickTop="1" thickBot="1"/>
    <row r="284784" thickTop="1" thickBot="1"/>
    <row r="284785" thickTop="1" thickBot="1"/>
    <row r="284786" thickTop="1" thickBot="1"/>
    <row r="284787" thickTop="1" thickBot="1"/>
    <row r="284788" thickTop="1" thickBot="1"/>
    <row r="284789" thickTop="1" thickBot="1"/>
    <row r="284790" thickTop="1" thickBot="1"/>
    <row r="284791" thickTop="1" thickBot="1"/>
    <row r="284792" thickTop="1" thickBot="1"/>
    <row r="284793" thickTop="1" thickBot="1"/>
    <row r="284794" thickTop="1" thickBot="1"/>
    <row r="284795" thickTop="1" thickBot="1"/>
    <row r="284796" thickTop="1" thickBot="1"/>
    <row r="284797" thickTop="1" thickBot="1"/>
    <row r="284798" thickTop="1" thickBot="1"/>
    <row r="284799" thickTop="1" thickBot="1"/>
    <row r="284800" thickTop="1" thickBot="1"/>
    <row r="284801" thickTop="1" thickBot="1"/>
    <row r="284802" thickTop="1" thickBot="1"/>
    <row r="284803" thickTop="1" thickBot="1"/>
    <row r="284804" thickTop="1" thickBot="1"/>
    <row r="284805" thickTop="1" thickBot="1"/>
    <row r="284806" thickTop="1" thickBot="1"/>
    <row r="284807" thickTop="1" thickBot="1"/>
    <row r="284808" thickTop="1" thickBot="1"/>
    <row r="284809" thickTop="1" thickBot="1"/>
    <row r="284810" thickTop="1" thickBot="1"/>
    <row r="284811" thickTop="1" thickBot="1"/>
    <row r="284812" thickTop="1" thickBot="1"/>
    <row r="284813" thickTop="1" thickBot="1"/>
    <row r="284814" thickTop="1" thickBot="1"/>
    <row r="284815" thickTop="1" thickBot="1"/>
    <row r="284816" thickTop="1" thickBot="1"/>
    <row r="284817" thickTop="1" thickBot="1"/>
    <row r="284818" thickTop="1" thickBot="1"/>
    <row r="284819" thickTop="1" thickBot="1"/>
    <row r="284820" thickTop="1" thickBot="1"/>
    <row r="284821" thickTop="1" thickBot="1"/>
    <row r="284822" thickTop="1" thickBot="1"/>
    <row r="284823" thickTop="1" thickBot="1"/>
    <row r="284824" thickTop="1" thickBot="1"/>
    <row r="284825" thickTop="1" thickBot="1"/>
    <row r="284826" thickTop="1" thickBot="1"/>
    <row r="284827" thickTop="1" thickBot="1"/>
    <row r="284828" thickTop="1" thickBot="1"/>
    <row r="284829" thickTop="1" thickBot="1"/>
    <row r="284830" thickTop="1" thickBot="1"/>
    <row r="284831" thickTop="1" thickBot="1"/>
    <row r="284832" thickTop="1" thickBot="1"/>
    <row r="284833" thickTop="1" thickBot="1"/>
    <row r="284834" thickTop="1" thickBot="1"/>
    <row r="284835" thickTop="1" thickBot="1"/>
    <row r="284836" thickTop="1" thickBot="1"/>
    <row r="284837" thickTop="1" thickBot="1"/>
    <row r="284838" thickTop="1" thickBot="1"/>
    <row r="284839" thickTop="1" thickBot="1"/>
    <row r="284840" thickTop="1" thickBot="1"/>
    <row r="284841" thickTop="1" thickBot="1"/>
    <row r="284842" thickTop="1" thickBot="1"/>
    <row r="284843" thickTop="1" thickBot="1"/>
    <row r="284844" thickTop="1" thickBot="1"/>
    <row r="284845" thickTop="1" thickBot="1"/>
    <row r="284846" thickTop="1" thickBot="1"/>
    <row r="284847" thickTop="1" thickBot="1"/>
    <row r="284848" thickTop="1" thickBot="1"/>
    <row r="284849" thickTop="1" thickBot="1"/>
    <row r="284850" thickTop="1" thickBot="1"/>
    <row r="284851" thickTop="1" thickBot="1"/>
    <row r="284852" thickTop="1" thickBot="1"/>
    <row r="284853" thickTop="1" thickBot="1"/>
    <row r="284854" thickTop="1" thickBot="1"/>
    <row r="284855" thickTop="1" thickBot="1"/>
    <row r="284856" thickTop="1" thickBot="1"/>
    <row r="284857" thickTop="1" thickBot="1"/>
    <row r="284858" thickTop="1" thickBot="1"/>
    <row r="284859" thickTop="1" thickBot="1"/>
    <row r="284860" thickTop="1" thickBot="1"/>
    <row r="284861" thickTop="1" thickBot="1"/>
    <row r="284862" thickTop="1" thickBot="1"/>
    <row r="284863" thickTop="1" thickBot="1"/>
    <row r="284864" thickTop="1" thickBot="1"/>
    <row r="284865" thickTop="1" thickBot="1"/>
    <row r="284866" thickTop="1" thickBot="1"/>
    <row r="284867" thickTop="1" thickBot="1"/>
    <row r="284868" thickTop="1" thickBot="1"/>
    <row r="284869" thickTop="1" thickBot="1"/>
    <row r="284870" thickTop="1" thickBot="1"/>
    <row r="284871" thickTop="1" thickBot="1"/>
    <row r="284872" thickTop="1" thickBot="1"/>
    <row r="284873" thickTop="1" thickBot="1"/>
    <row r="284874" thickTop="1" thickBot="1"/>
    <row r="284875" thickTop="1" thickBot="1"/>
    <row r="284876" thickTop="1" thickBot="1"/>
    <row r="284877" thickTop="1" thickBot="1"/>
    <row r="284878" thickTop="1" thickBot="1"/>
    <row r="284879" thickTop="1" thickBot="1"/>
    <row r="284880" thickTop="1" thickBot="1"/>
    <row r="284881" thickTop="1" thickBot="1"/>
    <row r="284882" thickTop="1" thickBot="1"/>
    <row r="284883" thickTop="1" thickBot="1"/>
    <row r="284884" thickTop="1" thickBot="1"/>
    <row r="284885" thickTop="1" thickBot="1"/>
    <row r="284886" thickTop="1" thickBot="1"/>
    <row r="284887" thickTop="1" thickBot="1"/>
    <row r="284888" thickTop="1" thickBot="1"/>
    <row r="284889" thickTop="1" thickBot="1"/>
    <row r="284890" thickTop="1" thickBot="1"/>
    <row r="284891" thickTop="1" thickBot="1"/>
    <row r="284892" thickTop="1" thickBot="1"/>
    <row r="284893" thickTop="1" thickBot="1"/>
    <row r="284894" thickTop="1" thickBot="1"/>
    <row r="284895" thickTop="1" thickBot="1"/>
    <row r="284896" thickTop="1" thickBot="1"/>
    <row r="284897" thickTop="1" thickBot="1"/>
    <row r="284898" thickTop="1" thickBot="1"/>
    <row r="284899" thickTop="1" thickBot="1"/>
    <row r="284900" thickTop="1" thickBot="1"/>
    <row r="284901" thickTop="1" thickBot="1"/>
    <row r="284902" thickTop="1" thickBot="1"/>
    <row r="284903" thickTop="1" thickBot="1"/>
    <row r="284904" thickTop="1" thickBot="1"/>
    <row r="284905" thickTop="1" thickBot="1"/>
    <row r="284906" thickTop="1" thickBot="1"/>
    <row r="284907" thickTop="1" thickBot="1"/>
    <row r="284908" thickTop="1" thickBot="1"/>
    <row r="284909" thickTop="1" thickBot="1"/>
    <row r="284910" thickTop="1" thickBot="1"/>
    <row r="284911" thickTop="1" thickBot="1"/>
    <row r="284912" thickTop="1" thickBot="1"/>
    <row r="284913" thickTop="1" thickBot="1"/>
    <row r="284914" thickTop="1" thickBot="1"/>
    <row r="284915" thickTop="1" thickBot="1"/>
    <row r="284916" thickTop="1" thickBot="1"/>
    <row r="284917" thickTop="1" thickBot="1"/>
    <row r="284918" thickTop="1" thickBot="1"/>
    <row r="284919" thickTop="1" thickBot="1"/>
    <row r="284920" thickTop="1" thickBot="1"/>
    <row r="284921" thickTop="1" thickBot="1"/>
    <row r="284922" thickTop="1" thickBot="1"/>
    <row r="284923" thickTop="1" thickBot="1"/>
    <row r="284924" thickTop="1" thickBot="1"/>
    <row r="284925" thickTop="1" thickBot="1"/>
    <row r="284926" thickTop="1" thickBot="1"/>
    <row r="284927" thickTop="1" thickBot="1"/>
    <row r="284928" thickTop="1" thickBot="1"/>
    <row r="284929" thickTop="1" thickBot="1"/>
    <row r="284930" thickTop="1" thickBot="1"/>
    <row r="284931" thickTop="1" thickBot="1"/>
    <row r="284932" thickTop="1" thickBot="1"/>
    <row r="284933" thickTop="1" thickBot="1"/>
    <row r="284934" thickTop="1" thickBot="1"/>
    <row r="284935" thickTop="1" thickBot="1"/>
    <row r="284936" thickTop="1" thickBot="1"/>
    <row r="284937" thickTop="1" thickBot="1"/>
    <row r="284938" thickTop="1" thickBot="1"/>
    <row r="284939" thickTop="1" thickBot="1"/>
    <row r="284940" thickTop="1" thickBot="1"/>
    <row r="284941" thickTop="1" thickBot="1"/>
    <row r="284942" thickTop="1" thickBot="1"/>
    <row r="284943" thickTop="1" thickBot="1"/>
    <row r="284944" thickTop="1" thickBot="1"/>
    <row r="284945" thickTop="1" thickBot="1"/>
    <row r="284946" thickTop="1" thickBot="1"/>
    <row r="284947" thickTop="1" thickBot="1"/>
    <row r="284948" thickTop="1" thickBot="1"/>
    <row r="284949" thickTop="1" thickBot="1"/>
    <row r="284950" thickTop="1" thickBot="1"/>
    <row r="284951" thickTop="1" thickBot="1"/>
    <row r="284952" thickTop="1" thickBot="1"/>
    <row r="284953" thickTop="1" thickBot="1"/>
    <row r="284954" thickTop="1" thickBot="1"/>
    <row r="284955" thickTop="1" thickBot="1"/>
    <row r="284956" thickTop="1" thickBot="1"/>
    <row r="284957" thickTop="1" thickBot="1"/>
    <row r="284958" thickTop="1" thickBot="1"/>
    <row r="284959" thickTop="1" thickBot="1"/>
    <row r="284960" thickTop="1" thickBot="1"/>
    <row r="284961" thickTop="1" thickBot="1"/>
    <row r="284962" thickTop="1" thickBot="1"/>
    <row r="284963" thickTop="1" thickBot="1"/>
    <row r="284964" thickTop="1" thickBot="1"/>
    <row r="284965" thickTop="1" thickBot="1"/>
    <row r="284966" thickTop="1" thickBot="1"/>
    <row r="284967" thickTop="1" thickBot="1"/>
    <row r="284968" thickTop="1" thickBot="1"/>
    <row r="284969" thickTop="1" thickBot="1"/>
    <row r="284970" thickTop="1" thickBot="1"/>
    <row r="284971" thickTop="1" thickBot="1"/>
    <row r="284972" thickTop="1" thickBot="1"/>
    <row r="284973" thickTop="1" thickBot="1"/>
    <row r="284974" thickTop="1" thickBot="1"/>
    <row r="284975" thickTop="1" thickBot="1"/>
    <row r="284976" thickTop="1" thickBot="1"/>
    <row r="284977" thickTop="1" thickBot="1"/>
    <row r="284978" thickTop="1" thickBot="1"/>
    <row r="284979" thickTop="1" thickBot="1"/>
    <row r="284980" thickTop="1" thickBot="1"/>
    <row r="284981" thickTop="1" thickBot="1"/>
    <row r="284982" thickTop="1" thickBot="1"/>
    <row r="284983" thickTop="1" thickBot="1"/>
    <row r="284984" thickTop="1" thickBot="1"/>
    <row r="284985" thickTop="1" thickBot="1"/>
    <row r="284986" thickTop="1" thickBot="1"/>
    <row r="284987" thickTop="1" thickBot="1"/>
    <row r="284988" thickTop="1" thickBot="1"/>
    <row r="284989" thickTop="1" thickBot="1"/>
    <row r="284990" thickTop="1" thickBot="1"/>
    <row r="284991" thickTop="1" thickBot="1"/>
    <row r="284992" thickTop="1" thickBot="1"/>
    <row r="284993" thickTop="1" thickBot="1"/>
    <row r="284994" thickTop="1" thickBot="1"/>
    <row r="284995" thickTop="1" thickBot="1"/>
    <row r="284996" thickTop="1" thickBot="1"/>
    <row r="284997" thickTop="1" thickBot="1"/>
    <row r="284998" thickTop="1" thickBot="1"/>
    <row r="284999" thickTop="1" thickBot="1"/>
    <row r="285000" thickTop="1" thickBot="1"/>
    <row r="285001" thickTop="1" thickBot="1"/>
    <row r="285002" thickTop="1" thickBot="1"/>
    <row r="285003" thickTop="1" thickBot="1"/>
    <row r="285004" thickTop="1" thickBot="1"/>
    <row r="285005" thickTop="1" thickBot="1"/>
    <row r="285006" thickTop="1" thickBot="1"/>
    <row r="285007" thickTop="1" thickBot="1"/>
    <row r="285008" thickTop="1" thickBot="1"/>
    <row r="285009" thickTop="1" thickBot="1"/>
    <row r="285010" thickTop="1" thickBot="1"/>
    <row r="285011" thickTop="1" thickBot="1"/>
    <row r="285012" thickTop="1" thickBot="1"/>
    <row r="285013" thickTop="1" thickBot="1"/>
    <row r="285014" thickTop="1" thickBot="1"/>
    <row r="285015" thickTop="1" thickBot="1"/>
    <row r="285016" thickTop="1" thickBot="1"/>
    <row r="285017" thickTop="1" thickBot="1"/>
    <row r="285018" thickTop="1" thickBot="1"/>
    <row r="285019" thickTop="1" thickBot="1"/>
    <row r="285020" thickTop="1" thickBot="1"/>
    <row r="285021" thickTop="1" thickBot="1"/>
    <row r="285022" thickTop="1" thickBot="1"/>
    <row r="285023" thickTop="1" thickBot="1"/>
    <row r="285024" thickTop="1" thickBot="1"/>
    <row r="285025" thickTop="1" thickBot="1"/>
    <row r="285026" thickTop="1" thickBot="1"/>
    <row r="285027" thickTop="1" thickBot="1"/>
    <row r="285028" thickTop="1" thickBot="1"/>
    <row r="285029" thickTop="1" thickBot="1"/>
    <row r="285030" thickTop="1" thickBot="1"/>
    <row r="285031" thickTop="1" thickBot="1"/>
    <row r="285032" thickTop="1" thickBot="1"/>
    <row r="285033" thickTop="1" thickBot="1"/>
    <row r="285034" thickTop="1" thickBot="1"/>
    <row r="285035" thickTop="1" thickBot="1"/>
    <row r="285036" thickTop="1" thickBot="1"/>
    <row r="285037" thickTop="1" thickBot="1"/>
    <row r="285038" thickTop="1" thickBot="1"/>
    <row r="285039" thickTop="1" thickBot="1"/>
    <row r="285040" thickTop="1" thickBot="1"/>
    <row r="285041" thickTop="1" thickBot="1"/>
    <row r="285042" thickTop="1" thickBot="1"/>
    <row r="285043" thickTop="1" thickBot="1"/>
    <row r="285044" thickTop="1" thickBot="1"/>
    <row r="285045" thickTop="1" thickBot="1"/>
    <row r="285046" thickTop="1" thickBot="1"/>
    <row r="285047" thickTop="1" thickBot="1"/>
    <row r="285048" thickTop="1" thickBot="1"/>
    <row r="285049" thickTop="1" thickBot="1"/>
    <row r="285050" thickTop="1" thickBot="1"/>
    <row r="285051" thickTop="1" thickBot="1"/>
    <row r="285052" thickTop="1" thickBot="1"/>
    <row r="285053" thickTop="1" thickBot="1"/>
    <row r="285054" thickTop="1" thickBot="1"/>
    <row r="285055" thickTop="1" thickBot="1"/>
    <row r="285056" thickTop="1" thickBot="1"/>
    <row r="285057" thickTop="1" thickBot="1"/>
    <row r="285058" thickTop="1" thickBot="1"/>
    <row r="285059" thickTop="1" thickBot="1"/>
    <row r="285060" thickTop="1" thickBot="1"/>
    <row r="285061" thickTop="1" thickBot="1"/>
    <row r="285062" thickTop="1" thickBot="1"/>
    <row r="285063" thickTop="1" thickBot="1"/>
    <row r="285064" thickTop="1" thickBot="1"/>
    <row r="285065" thickTop="1" thickBot="1"/>
    <row r="285066" thickTop="1" thickBot="1"/>
    <row r="285067" thickTop="1" thickBot="1"/>
    <row r="285068" thickTop="1" thickBot="1"/>
    <row r="285069" thickTop="1" thickBot="1"/>
    <row r="285070" thickTop="1" thickBot="1"/>
    <row r="285071" thickTop="1" thickBot="1"/>
    <row r="285072" thickTop="1" thickBot="1"/>
    <row r="285073" thickTop="1" thickBot="1"/>
    <row r="285074" thickTop="1" thickBot="1"/>
    <row r="285075" thickTop="1" thickBot="1"/>
    <row r="285076" thickTop="1" thickBot="1"/>
    <row r="285077" thickTop="1" thickBot="1"/>
    <row r="285078" thickTop="1" thickBot="1"/>
    <row r="285079" thickTop="1" thickBot="1"/>
    <row r="285080" thickTop="1" thickBot="1"/>
    <row r="285081" thickTop="1" thickBot="1"/>
    <row r="285082" thickTop="1" thickBot="1"/>
    <row r="285083" thickTop="1" thickBot="1"/>
    <row r="285084" thickTop="1" thickBot="1"/>
    <row r="285085" thickTop="1" thickBot="1"/>
    <row r="285086" thickTop="1" thickBot="1"/>
    <row r="285087" thickTop="1" thickBot="1"/>
    <row r="285088" thickTop="1" thickBot="1"/>
    <row r="285089" thickTop="1" thickBot="1"/>
    <row r="285090" thickTop="1" thickBot="1"/>
    <row r="285091" thickTop="1" thickBot="1"/>
    <row r="285092" thickTop="1" thickBot="1"/>
    <row r="285093" thickTop="1" thickBot="1"/>
    <row r="285094" thickTop="1" thickBot="1"/>
    <row r="285095" thickTop="1" thickBot="1"/>
    <row r="285096" thickTop="1" thickBot="1"/>
    <row r="285097" thickTop="1" thickBot="1"/>
    <row r="285098" thickTop="1" thickBot="1"/>
    <row r="285099" thickTop="1" thickBot="1"/>
    <row r="285100" thickTop="1" thickBot="1"/>
    <row r="285101" thickTop="1" thickBot="1"/>
    <row r="285102" thickTop="1" thickBot="1"/>
    <row r="285103" thickTop="1" thickBot="1"/>
    <row r="285104" thickTop="1" thickBot="1"/>
    <row r="285105" thickTop="1" thickBot="1"/>
    <row r="285106" thickTop="1" thickBot="1"/>
    <row r="285107" thickTop="1" thickBot="1"/>
    <row r="285108" thickTop="1" thickBot="1"/>
    <row r="285109" thickTop="1" thickBot="1"/>
    <row r="285110" thickTop="1" thickBot="1"/>
    <row r="285111" thickTop="1" thickBot="1"/>
    <row r="285112" thickTop="1" thickBot="1"/>
    <row r="285113" thickTop="1" thickBot="1"/>
    <row r="285114" thickTop="1" thickBot="1"/>
    <row r="285115" thickTop="1" thickBot="1"/>
    <row r="285116" thickTop="1" thickBot="1"/>
    <row r="285117" thickTop="1" thickBot="1"/>
    <row r="285118" thickTop="1" thickBot="1"/>
    <row r="285119" thickTop="1" thickBot="1"/>
    <row r="285120" thickTop="1" thickBot="1"/>
    <row r="285121" thickTop="1" thickBot="1"/>
    <row r="285122" thickTop="1" thickBot="1"/>
    <row r="285123" thickTop="1" thickBot="1"/>
    <row r="285124" thickTop="1" thickBot="1"/>
    <row r="285125" thickTop="1" thickBot="1"/>
    <row r="285126" thickTop="1" thickBot="1"/>
    <row r="285127" thickTop="1" thickBot="1"/>
    <row r="285128" thickTop="1" thickBot="1"/>
    <row r="285129" thickTop="1" thickBot="1"/>
    <row r="285130" thickTop="1" thickBot="1"/>
    <row r="285131" thickTop="1" thickBot="1"/>
    <row r="285132" thickTop="1" thickBot="1"/>
    <row r="285133" thickTop="1" thickBot="1"/>
    <row r="285134" thickTop="1" thickBot="1"/>
    <row r="285135" thickTop="1" thickBot="1"/>
    <row r="285136" thickTop="1" thickBot="1"/>
    <row r="285137" thickTop="1" thickBot="1"/>
    <row r="285138" thickTop="1" thickBot="1"/>
    <row r="285139" thickTop="1" thickBot="1"/>
    <row r="285140" thickTop="1" thickBot="1"/>
    <row r="285141" thickTop="1" thickBot="1"/>
    <row r="285142" thickTop="1" thickBot="1"/>
    <row r="285143" thickTop="1" thickBot="1"/>
    <row r="285144" thickTop="1" thickBot="1"/>
    <row r="285145" thickTop="1" thickBot="1"/>
    <row r="285146" thickTop="1" thickBot="1"/>
    <row r="285147" thickTop="1" thickBot="1"/>
    <row r="285148" thickTop="1" thickBot="1"/>
    <row r="285149" thickTop="1" thickBot="1"/>
    <row r="285150" thickTop="1" thickBot="1"/>
    <row r="285151" thickTop="1" thickBot="1"/>
    <row r="285152" thickTop="1" thickBot="1"/>
    <row r="285153" thickTop="1" thickBot="1"/>
    <row r="285154" thickTop="1" thickBot="1"/>
    <row r="285155" thickTop="1" thickBot="1"/>
    <row r="285156" thickTop="1" thickBot="1"/>
    <row r="285157" thickTop="1" thickBot="1"/>
    <row r="285158" thickTop="1" thickBot="1"/>
    <row r="285159" thickTop="1" thickBot="1"/>
    <row r="285160" thickTop="1" thickBot="1"/>
    <row r="285161" thickTop="1" thickBot="1"/>
    <row r="285162" thickTop="1" thickBot="1"/>
    <row r="285163" thickTop="1" thickBot="1"/>
    <row r="285164" thickTop="1" thickBot="1"/>
    <row r="285165" thickTop="1" thickBot="1"/>
    <row r="285166" thickTop="1" thickBot="1"/>
    <row r="285167" thickTop="1" thickBot="1"/>
    <row r="285168" thickTop="1" thickBot="1"/>
    <row r="285169" thickTop="1" thickBot="1"/>
    <row r="285170" thickTop="1" thickBot="1"/>
    <row r="285171" thickTop="1" thickBot="1"/>
    <row r="285172" thickTop="1" thickBot="1"/>
    <row r="285173" thickTop="1" thickBot="1"/>
    <row r="285174" thickTop="1" thickBot="1"/>
    <row r="285175" thickTop="1" thickBot="1"/>
    <row r="285176" thickTop="1" thickBot="1"/>
    <row r="285177" thickTop="1" thickBot="1"/>
    <row r="285178" thickTop="1" thickBot="1"/>
    <row r="285179" thickTop="1" thickBot="1"/>
    <row r="285180" thickTop="1" thickBot="1"/>
    <row r="285181" thickTop="1" thickBot="1"/>
    <row r="285182" thickTop="1" thickBot="1"/>
    <row r="285183" thickTop="1" thickBot="1"/>
    <row r="285184" thickTop="1" thickBot="1"/>
    <row r="285185" thickTop="1" thickBot="1"/>
    <row r="285186" thickTop="1" thickBot="1"/>
    <row r="285187" thickTop="1" thickBot="1"/>
    <row r="285188" thickTop="1" thickBot="1"/>
    <row r="285189" thickTop="1" thickBot="1"/>
    <row r="285190" thickTop="1" thickBot="1"/>
    <row r="285191" thickTop="1" thickBot="1"/>
    <row r="285192" thickTop="1" thickBot="1"/>
    <row r="285193" thickTop="1" thickBot="1"/>
    <row r="285194" thickTop="1" thickBot="1"/>
    <row r="285195" thickTop="1" thickBot="1"/>
    <row r="285196" thickTop="1" thickBot="1"/>
    <row r="285197" thickTop="1" thickBot="1"/>
    <row r="285198" thickTop="1" thickBot="1"/>
    <row r="285199" thickTop="1" thickBot="1"/>
    <row r="285200" thickTop="1" thickBot="1"/>
    <row r="285201" thickTop="1" thickBot="1"/>
    <row r="285202" thickTop="1" thickBot="1"/>
    <row r="285203" thickTop="1" thickBot="1"/>
    <row r="285204" thickTop="1" thickBot="1"/>
    <row r="285205" thickTop="1" thickBot="1"/>
    <row r="285206" thickTop="1" thickBot="1"/>
    <row r="285207" thickTop="1" thickBot="1"/>
    <row r="285208" thickTop="1" thickBot="1"/>
    <row r="285209" thickTop="1" thickBot="1"/>
    <row r="285210" thickTop="1" thickBot="1"/>
    <row r="285211" thickTop="1" thickBot="1"/>
    <row r="285212" thickTop="1" thickBot="1"/>
    <row r="285213" thickTop="1" thickBot="1"/>
    <row r="285214" thickTop="1" thickBot="1"/>
    <row r="285215" thickTop="1" thickBot="1"/>
    <row r="285216" thickTop="1" thickBot="1"/>
    <row r="285217" thickTop="1" thickBot="1"/>
    <row r="285218" thickTop="1" thickBot="1"/>
    <row r="285219" thickTop="1" thickBot="1"/>
    <row r="285220" thickTop="1" thickBot="1"/>
    <row r="285221" thickTop="1" thickBot="1"/>
    <row r="285222" thickTop="1" thickBot="1"/>
    <row r="285223" thickTop="1" thickBot="1"/>
    <row r="285224" thickTop="1" thickBot="1"/>
    <row r="285225" thickTop="1" thickBot="1"/>
    <row r="285226" thickTop="1" thickBot="1"/>
    <row r="285227" thickTop="1" thickBot="1"/>
    <row r="285228" thickTop="1" thickBot="1"/>
    <row r="285229" thickTop="1" thickBot="1"/>
    <row r="285230" thickTop="1" thickBot="1"/>
    <row r="285231" thickTop="1" thickBot="1"/>
    <row r="285232" thickTop="1" thickBot="1"/>
    <row r="285233" thickTop="1" thickBot="1"/>
    <row r="285234" thickTop="1" thickBot="1"/>
    <row r="285235" thickTop="1" thickBot="1"/>
    <row r="285236" thickTop="1" thickBot="1"/>
    <row r="285237" thickTop="1" thickBot="1"/>
    <row r="285238" thickTop="1" thickBot="1"/>
    <row r="285239" thickTop="1" thickBot="1"/>
    <row r="285240" thickTop="1" thickBot="1"/>
    <row r="285241" thickTop="1" thickBot="1"/>
    <row r="285242" thickTop="1" thickBot="1"/>
    <row r="285243" thickTop="1" thickBot="1"/>
    <row r="285244" thickTop="1" thickBot="1"/>
    <row r="285245" thickTop="1" thickBot="1"/>
    <row r="285246" thickTop="1" thickBot="1"/>
    <row r="285247" thickTop="1" thickBot="1"/>
    <row r="285248" thickTop="1" thickBot="1"/>
    <row r="285249" thickTop="1" thickBot="1"/>
    <row r="285250" thickTop="1" thickBot="1"/>
    <row r="285251" thickTop="1" thickBot="1"/>
    <row r="285252" thickTop="1" thickBot="1"/>
    <row r="285253" thickTop="1" thickBot="1"/>
    <row r="285254" thickTop="1" thickBot="1"/>
    <row r="285255" thickTop="1" thickBot="1"/>
    <row r="285256" thickTop="1" thickBot="1"/>
    <row r="285257" thickTop="1" thickBot="1"/>
    <row r="285258" thickTop="1" thickBot="1"/>
    <row r="285259" thickTop="1" thickBot="1"/>
    <row r="285260" thickTop="1" thickBot="1"/>
    <row r="285261" thickTop="1" thickBot="1"/>
    <row r="285262" thickTop="1" thickBot="1"/>
    <row r="285263" thickTop="1" thickBot="1"/>
    <row r="285264" thickTop="1" thickBot="1"/>
    <row r="285265" thickTop="1" thickBot="1"/>
    <row r="285266" thickTop="1" thickBot="1"/>
    <row r="285267" thickTop="1" thickBot="1"/>
    <row r="285268" thickTop="1" thickBot="1"/>
    <row r="285269" thickTop="1" thickBot="1"/>
    <row r="285270" thickTop="1" thickBot="1"/>
    <row r="285271" thickTop="1" thickBot="1"/>
    <row r="285272" thickTop="1" thickBot="1"/>
    <row r="285273" thickTop="1" thickBot="1"/>
    <row r="285274" thickTop="1" thickBot="1"/>
    <row r="285275" thickTop="1" thickBot="1"/>
    <row r="285276" thickTop="1" thickBot="1"/>
    <row r="285277" thickTop="1" thickBot="1"/>
    <row r="285278" thickTop="1" thickBot="1"/>
    <row r="285279" thickTop="1" thickBot="1"/>
    <row r="285280" thickTop="1" thickBot="1"/>
    <row r="285281" thickTop="1" thickBot="1"/>
    <row r="285282" thickTop="1" thickBot="1"/>
    <row r="285283" thickTop="1" thickBot="1"/>
    <row r="285284" thickTop="1" thickBot="1"/>
    <row r="285285" thickTop="1" thickBot="1"/>
    <row r="285286" thickTop="1" thickBot="1"/>
    <row r="285287" thickTop="1" thickBot="1"/>
    <row r="285288" thickTop="1" thickBot="1"/>
    <row r="285289" thickTop="1" thickBot="1"/>
    <row r="285290" thickTop="1" thickBot="1"/>
    <row r="285291" thickTop="1" thickBot="1"/>
    <row r="285292" thickTop="1" thickBot="1"/>
    <row r="285293" thickTop="1" thickBot="1"/>
    <row r="285294" thickTop="1" thickBot="1"/>
    <row r="285295" thickTop="1" thickBot="1"/>
    <row r="285296" thickTop="1" thickBot="1"/>
    <row r="285297" thickTop="1" thickBot="1"/>
    <row r="285298" thickTop="1" thickBot="1"/>
    <row r="285299" thickTop="1" thickBot="1"/>
    <row r="285300" thickTop="1" thickBot="1"/>
    <row r="285301" thickTop="1" thickBot="1"/>
    <row r="285302" thickTop="1" thickBot="1"/>
    <row r="285303" thickTop="1" thickBot="1"/>
    <row r="285304" thickTop="1" thickBot="1"/>
    <row r="285305" thickTop="1" thickBot="1"/>
    <row r="285306" thickTop="1" thickBot="1"/>
    <row r="285307" thickTop="1" thickBot="1"/>
    <row r="285308" thickTop="1" thickBot="1"/>
    <row r="285309" thickTop="1" thickBot="1"/>
    <row r="285310" thickTop="1" thickBot="1"/>
    <row r="285311" thickTop="1" thickBot="1"/>
    <row r="285312" thickTop="1" thickBot="1"/>
    <row r="285313" thickTop="1" thickBot="1"/>
    <row r="285314" thickTop="1" thickBot="1"/>
    <row r="285315" thickTop="1" thickBot="1"/>
    <row r="285316" thickTop="1" thickBot="1"/>
    <row r="285317" thickTop="1" thickBot="1"/>
    <row r="285318" thickTop="1" thickBot="1"/>
    <row r="285319" thickTop="1" thickBot="1"/>
    <row r="285320" thickTop="1" thickBot="1"/>
    <row r="285321" thickTop="1" thickBot="1"/>
    <row r="285322" thickTop="1" thickBot="1"/>
    <row r="285323" thickTop="1" thickBot="1"/>
    <row r="285324" thickTop="1" thickBot="1"/>
    <row r="285325" thickTop="1" thickBot="1"/>
    <row r="285326" thickTop="1" thickBot="1"/>
    <row r="285327" thickTop="1" thickBot="1"/>
    <row r="285328" thickTop="1" thickBot="1"/>
    <row r="285329" thickTop="1" thickBot="1"/>
    <row r="285330" thickTop="1" thickBot="1"/>
    <row r="285331" thickTop="1" thickBot="1"/>
    <row r="285332" thickTop="1" thickBot="1"/>
    <row r="285333" thickTop="1" thickBot="1"/>
    <row r="285334" thickTop="1" thickBot="1"/>
    <row r="285335" thickTop="1" thickBot="1"/>
    <row r="285336" thickTop="1" thickBot="1"/>
    <row r="285337" thickTop="1" thickBot="1"/>
    <row r="285338" thickTop="1" thickBot="1"/>
    <row r="285339" thickTop="1" thickBot="1"/>
    <row r="285340" thickTop="1" thickBot="1"/>
    <row r="285341" thickTop="1" thickBot="1"/>
    <row r="285342" thickTop="1" thickBot="1"/>
    <row r="285343" thickTop="1" thickBot="1"/>
    <row r="285344" thickTop="1" thickBot="1"/>
    <row r="285345" thickTop="1" thickBot="1"/>
    <row r="285346" thickTop="1" thickBot="1"/>
    <row r="285347" thickTop="1" thickBot="1"/>
    <row r="285348" thickTop="1" thickBot="1"/>
    <row r="285349" thickTop="1" thickBot="1"/>
    <row r="285350" thickTop="1" thickBot="1"/>
    <row r="285351" thickTop="1" thickBot="1"/>
    <row r="285352" thickTop="1" thickBot="1"/>
    <row r="285353" thickTop="1" thickBot="1"/>
    <row r="285354" thickTop="1" thickBot="1"/>
    <row r="285355" thickTop="1" thickBot="1"/>
    <row r="285356" thickTop="1" thickBot="1"/>
    <row r="285357" thickTop="1" thickBot="1"/>
    <row r="285358" thickTop="1" thickBot="1"/>
    <row r="285359" thickTop="1" thickBot="1"/>
    <row r="285360" thickTop="1" thickBot="1"/>
    <row r="285361" thickTop="1" thickBot="1"/>
    <row r="285362" thickTop="1" thickBot="1"/>
    <row r="285363" thickTop="1" thickBot="1"/>
    <row r="285364" thickTop="1" thickBot="1"/>
    <row r="285365" thickTop="1" thickBot="1"/>
    <row r="285366" thickTop="1" thickBot="1"/>
    <row r="285367" thickTop="1" thickBot="1"/>
    <row r="285368" thickTop="1" thickBot="1"/>
    <row r="285369" thickTop="1" thickBot="1"/>
    <row r="285370" thickTop="1" thickBot="1"/>
    <row r="285371" thickTop="1" thickBot="1"/>
    <row r="285372" thickTop="1" thickBot="1"/>
    <row r="285373" thickTop="1" thickBot="1"/>
    <row r="285374" thickTop="1" thickBot="1"/>
    <row r="285375" thickTop="1" thickBot="1"/>
    <row r="285376" thickTop="1" thickBot="1"/>
    <row r="285377" thickTop="1" thickBot="1"/>
    <row r="285378" thickTop="1" thickBot="1"/>
    <row r="285379" thickTop="1" thickBot="1"/>
    <row r="285380" thickTop="1" thickBot="1"/>
    <row r="285381" thickTop="1" thickBot="1"/>
    <row r="285382" thickTop="1" thickBot="1"/>
    <row r="285383" thickTop="1" thickBot="1"/>
    <row r="285384" thickTop="1" thickBot="1"/>
    <row r="285385" thickTop="1" thickBot="1"/>
    <row r="285386" thickTop="1" thickBot="1"/>
    <row r="285387" thickTop="1" thickBot="1"/>
    <row r="285388" thickTop="1" thickBot="1"/>
    <row r="285389" thickTop="1" thickBot="1"/>
    <row r="285390" thickTop="1" thickBot="1"/>
    <row r="285391" thickTop="1" thickBot="1"/>
    <row r="285392" thickTop="1" thickBot="1"/>
    <row r="285393" thickTop="1" thickBot="1"/>
    <row r="285394" thickTop="1" thickBot="1"/>
    <row r="285395" thickTop="1" thickBot="1"/>
    <row r="285396" thickTop="1" thickBot="1"/>
    <row r="285397" thickTop="1" thickBot="1"/>
    <row r="285398" thickTop="1" thickBot="1"/>
    <row r="285399" thickTop="1" thickBot="1"/>
    <row r="285400" thickTop="1" thickBot="1"/>
    <row r="285401" thickTop="1" thickBot="1"/>
    <row r="285402" thickTop="1" thickBot="1"/>
    <row r="285403" thickTop="1" thickBot="1"/>
    <row r="285404" thickTop="1" thickBot="1"/>
    <row r="285405" thickTop="1" thickBot="1"/>
    <row r="285406" thickTop="1" thickBot="1"/>
    <row r="285407" thickTop="1" thickBot="1"/>
    <row r="285408" thickTop="1" thickBot="1"/>
    <row r="285409" thickTop="1" thickBot="1"/>
    <row r="285410" thickTop="1" thickBot="1"/>
    <row r="285411" thickTop="1" thickBot="1"/>
    <row r="285412" thickTop="1" thickBot="1"/>
    <row r="285413" thickTop="1" thickBot="1"/>
    <row r="285414" thickTop="1" thickBot="1"/>
    <row r="285415" thickTop="1" thickBot="1"/>
    <row r="285416" thickTop="1" thickBot="1"/>
    <row r="285417" thickTop="1" thickBot="1"/>
    <row r="285418" thickTop="1" thickBot="1"/>
    <row r="285419" thickTop="1" thickBot="1"/>
    <row r="285420" thickTop="1" thickBot="1"/>
    <row r="285421" thickTop="1" thickBot="1"/>
    <row r="285422" thickTop="1" thickBot="1"/>
    <row r="285423" thickTop="1" thickBot="1"/>
    <row r="285424" thickTop="1" thickBot="1"/>
    <row r="285425" thickTop="1" thickBot="1"/>
    <row r="285426" thickTop="1" thickBot="1"/>
    <row r="285427" thickTop="1" thickBot="1"/>
    <row r="285428" thickTop="1" thickBot="1"/>
    <row r="285429" thickTop="1" thickBot="1"/>
    <row r="285430" thickTop="1" thickBot="1"/>
    <row r="285431" thickTop="1" thickBot="1"/>
    <row r="285432" thickTop="1" thickBot="1"/>
    <row r="285433" thickTop="1" thickBot="1"/>
    <row r="285434" thickTop="1" thickBot="1"/>
    <row r="285435" thickTop="1" thickBot="1"/>
    <row r="285436" thickTop="1" thickBot="1"/>
    <row r="285437" thickTop="1" thickBot="1"/>
    <row r="285438" thickTop="1" thickBot="1"/>
    <row r="285439" thickTop="1" thickBot="1"/>
    <row r="285440" thickTop="1" thickBot="1"/>
    <row r="285441" thickTop="1" thickBot="1"/>
    <row r="285442" thickTop="1" thickBot="1"/>
    <row r="285443" thickTop="1" thickBot="1"/>
    <row r="285444" thickTop="1" thickBot="1"/>
    <row r="285445" thickTop="1" thickBot="1"/>
    <row r="285446" thickTop="1" thickBot="1"/>
    <row r="285447" thickTop="1" thickBot="1"/>
    <row r="285448" thickTop="1" thickBot="1"/>
    <row r="285449" thickTop="1" thickBot="1"/>
    <row r="285450" thickTop="1" thickBot="1"/>
    <row r="285451" thickTop="1" thickBot="1"/>
    <row r="285452" thickTop="1" thickBot="1"/>
    <row r="285453" thickTop="1" thickBot="1"/>
    <row r="285454" thickTop="1" thickBot="1"/>
    <row r="285455" thickTop="1" thickBot="1"/>
    <row r="285456" thickTop="1" thickBot="1"/>
    <row r="285457" thickTop="1" thickBot="1"/>
    <row r="285458" thickTop="1" thickBot="1"/>
    <row r="285459" thickTop="1" thickBot="1"/>
    <row r="285460" thickTop="1" thickBot="1"/>
    <row r="285461" thickTop="1" thickBot="1"/>
    <row r="285462" thickTop="1" thickBot="1"/>
    <row r="285463" thickTop="1" thickBot="1"/>
    <row r="285464" thickTop="1" thickBot="1"/>
    <row r="285465" thickTop="1" thickBot="1"/>
    <row r="285466" thickTop="1" thickBot="1"/>
    <row r="285467" thickTop="1" thickBot="1"/>
    <row r="285468" thickTop="1" thickBot="1"/>
    <row r="285469" thickTop="1" thickBot="1"/>
    <row r="285470" thickTop="1" thickBot="1"/>
    <row r="285471" thickTop="1" thickBot="1"/>
    <row r="285472" thickTop="1" thickBot="1"/>
    <row r="285473" thickTop="1" thickBot="1"/>
    <row r="285474" thickTop="1" thickBot="1"/>
    <row r="285475" thickTop="1" thickBot="1"/>
    <row r="285476" thickTop="1" thickBot="1"/>
    <row r="285477" thickTop="1" thickBot="1"/>
    <row r="285478" thickTop="1" thickBot="1"/>
    <row r="285479" thickTop="1" thickBot="1"/>
    <row r="285480" thickTop="1" thickBot="1"/>
    <row r="285481" thickTop="1" thickBot="1"/>
    <row r="285482" thickTop="1" thickBot="1"/>
    <row r="285483" thickTop="1" thickBot="1"/>
    <row r="285484" thickTop="1" thickBot="1"/>
    <row r="285485" thickTop="1" thickBot="1"/>
    <row r="285486" thickTop="1" thickBot="1"/>
    <row r="285487" thickTop="1" thickBot="1"/>
    <row r="285488" thickTop="1" thickBot="1"/>
    <row r="285489" thickTop="1" thickBot="1"/>
    <row r="285490" thickTop="1" thickBot="1"/>
    <row r="285491" thickTop="1" thickBot="1"/>
    <row r="285492" thickTop="1" thickBot="1"/>
    <row r="285493" thickTop="1" thickBot="1"/>
    <row r="285494" thickTop="1" thickBot="1"/>
    <row r="285495" thickTop="1" thickBot="1"/>
    <row r="285496" thickTop="1" thickBot="1"/>
    <row r="285497" thickTop="1" thickBot="1"/>
    <row r="285498" thickTop="1" thickBot="1"/>
    <row r="285499" thickTop="1" thickBot="1"/>
    <row r="285500" thickTop="1" thickBot="1"/>
    <row r="285501" thickTop="1" thickBot="1"/>
    <row r="285502" thickTop="1" thickBot="1"/>
    <row r="285503" thickTop="1" thickBot="1"/>
    <row r="285504" thickTop="1" thickBot="1"/>
    <row r="285505" thickTop="1" thickBot="1"/>
    <row r="285506" thickTop="1" thickBot="1"/>
    <row r="285507" thickTop="1" thickBot="1"/>
    <row r="285508" thickTop="1" thickBot="1"/>
    <row r="285509" thickTop="1" thickBot="1"/>
    <row r="285510" thickTop="1" thickBot="1"/>
    <row r="285511" thickTop="1" thickBot="1"/>
    <row r="285512" thickTop="1" thickBot="1"/>
    <row r="285513" thickTop="1" thickBot="1"/>
    <row r="285514" thickTop="1" thickBot="1"/>
    <row r="285515" thickTop="1" thickBot="1"/>
    <row r="285516" thickTop="1" thickBot="1"/>
    <row r="285517" thickTop="1" thickBot="1"/>
    <row r="285518" thickTop="1" thickBot="1"/>
    <row r="285519" thickTop="1" thickBot="1"/>
    <row r="285520" thickTop="1" thickBot="1"/>
    <row r="285521" thickTop="1" thickBot="1"/>
    <row r="285522" thickTop="1" thickBot="1"/>
    <row r="285523" thickTop="1" thickBot="1"/>
    <row r="285524" thickTop="1" thickBot="1"/>
    <row r="285525" thickTop="1" thickBot="1"/>
    <row r="285526" thickTop="1" thickBot="1"/>
    <row r="285527" thickTop="1" thickBot="1"/>
    <row r="285528" thickTop="1" thickBot="1"/>
    <row r="285529" thickTop="1" thickBot="1"/>
    <row r="285530" thickTop="1" thickBot="1"/>
    <row r="285531" thickTop="1" thickBot="1"/>
    <row r="285532" thickTop="1" thickBot="1"/>
    <row r="285533" thickTop="1" thickBot="1"/>
    <row r="285534" thickTop="1" thickBot="1"/>
    <row r="285535" thickTop="1" thickBot="1"/>
    <row r="285536" thickTop="1" thickBot="1"/>
    <row r="285537" thickTop="1" thickBot="1"/>
    <row r="285538" thickTop="1" thickBot="1"/>
    <row r="285539" thickTop="1" thickBot="1"/>
    <row r="285540" thickTop="1" thickBot="1"/>
    <row r="285541" thickTop="1" thickBot="1"/>
    <row r="285542" thickTop="1" thickBot="1"/>
    <row r="285543" thickTop="1" thickBot="1"/>
    <row r="285544" thickTop="1" thickBot="1"/>
    <row r="285545" thickTop="1" thickBot="1"/>
    <row r="285546" thickTop="1" thickBot="1"/>
    <row r="285547" thickTop="1" thickBot="1"/>
    <row r="285548" thickTop="1" thickBot="1"/>
    <row r="285549" thickTop="1" thickBot="1"/>
    <row r="285550" thickTop="1" thickBot="1"/>
    <row r="285551" thickTop="1" thickBot="1"/>
    <row r="285552" thickTop="1" thickBot="1"/>
    <row r="285553" thickTop="1" thickBot="1"/>
    <row r="285554" thickTop="1" thickBot="1"/>
    <row r="285555" thickTop="1" thickBot="1"/>
    <row r="285556" thickTop="1" thickBot="1"/>
    <row r="285557" thickTop="1" thickBot="1"/>
    <row r="285558" thickTop="1" thickBot="1"/>
    <row r="285559" thickTop="1" thickBot="1"/>
    <row r="285560" thickTop="1" thickBot="1"/>
    <row r="285561" thickTop="1" thickBot="1"/>
    <row r="285562" thickTop="1" thickBot="1"/>
    <row r="285563" thickTop="1" thickBot="1"/>
    <row r="285564" thickTop="1" thickBot="1"/>
    <row r="285565" thickTop="1" thickBot="1"/>
    <row r="285566" thickTop="1" thickBot="1"/>
    <row r="285567" thickTop="1" thickBot="1"/>
    <row r="285568" thickTop="1" thickBot="1"/>
    <row r="285569" thickTop="1" thickBot="1"/>
    <row r="285570" thickTop="1" thickBot="1"/>
    <row r="285571" thickTop="1" thickBot="1"/>
    <row r="285572" thickTop="1" thickBot="1"/>
    <row r="285573" thickTop="1" thickBot="1"/>
    <row r="285574" thickTop="1" thickBot="1"/>
    <row r="285575" thickTop="1" thickBot="1"/>
    <row r="285576" thickTop="1" thickBot="1"/>
    <row r="285577" thickTop="1" thickBot="1"/>
    <row r="285578" thickTop="1" thickBot="1"/>
    <row r="285579" thickTop="1" thickBot="1"/>
    <row r="285580" thickTop="1" thickBot="1"/>
    <row r="285581" thickTop="1" thickBot="1"/>
    <row r="285582" thickTop="1" thickBot="1"/>
    <row r="285583" thickTop="1" thickBot="1"/>
    <row r="285584" thickTop="1" thickBot="1"/>
    <row r="285585" thickTop="1" thickBot="1"/>
    <row r="285586" thickTop="1" thickBot="1"/>
    <row r="285587" thickTop="1" thickBot="1"/>
    <row r="285588" thickTop="1" thickBot="1"/>
    <row r="285589" thickTop="1" thickBot="1"/>
    <row r="285590" thickTop="1" thickBot="1"/>
    <row r="285591" thickTop="1" thickBot="1"/>
    <row r="285592" thickTop="1" thickBot="1"/>
    <row r="285593" thickTop="1" thickBot="1"/>
    <row r="285594" thickTop="1" thickBot="1"/>
    <row r="285595" thickTop="1" thickBot="1"/>
    <row r="285596" thickTop="1" thickBot="1"/>
    <row r="285597" thickTop="1" thickBot="1"/>
    <row r="285598" thickTop="1" thickBot="1"/>
    <row r="285599" thickTop="1" thickBot="1"/>
    <row r="285600" thickTop="1" thickBot="1"/>
    <row r="285601" thickTop="1" thickBot="1"/>
    <row r="285602" thickTop="1" thickBot="1"/>
    <row r="285603" thickTop="1" thickBot="1"/>
    <row r="285604" thickTop="1" thickBot="1"/>
    <row r="285605" thickTop="1" thickBot="1"/>
    <row r="285606" thickTop="1" thickBot="1"/>
    <row r="285607" thickTop="1" thickBot="1"/>
    <row r="285608" thickTop="1" thickBot="1"/>
    <row r="285609" thickTop="1" thickBot="1"/>
    <row r="285610" thickTop="1" thickBot="1"/>
    <row r="285611" thickTop="1" thickBot="1"/>
    <row r="285612" thickTop="1" thickBot="1"/>
    <row r="285613" thickTop="1" thickBot="1"/>
    <row r="285614" thickTop="1" thickBot="1"/>
    <row r="285615" thickTop="1" thickBot="1"/>
    <row r="285616" thickTop="1" thickBot="1"/>
    <row r="285617" thickTop="1" thickBot="1"/>
    <row r="285618" thickTop="1" thickBot="1"/>
    <row r="285619" thickTop="1" thickBot="1"/>
    <row r="285620" thickTop="1" thickBot="1"/>
    <row r="285621" thickTop="1" thickBot="1"/>
    <row r="285622" thickTop="1" thickBot="1"/>
    <row r="285623" thickTop="1" thickBot="1"/>
    <row r="285624" thickTop="1" thickBot="1"/>
    <row r="285625" thickTop="1" thickBot="1"/>
    <row r="285626" thickTop="1" thickBot="1"/>
    <row r="285627" thickTop="1" thickBot="1"/>
    <row r="285628" thickTop="1" thickBot="1"/>
    <row r="285629" thickTop="1" thickBot="1"/>
    <row r="285630" thickTop="1" thickBot="1"/>
    <row r="285631" thickTop="1" thickBot="1"/>
    <row r="285632" thickTop="1" thickBot="1"/>
    <row r="285633" thickTop="1" thickBot="1"/>
    <row r="285634" thickTop="1" thickBot="1"/>
    <row r="285635" thickTop="1" thickBot="1"/>
    <row r="285636" thickTop="1" thickBot="1"/>
    <row r="285637" thickTop="1" thickBot="1"/>
    <row r="285638" thickTop="1" thickBot="1"/>
    <row r="285639" thickTop="1" thickBot="1"/>
    <row r="285640" thickTop="1" thickBot="1"/>
    <row r="285641" thickTop="1" thickBot="1"/>
    <row r="285642" thickTop="1" thickBot="1"/>
    <row r="285643" thickTop="1" thickBot="1"/>
    <row r="285644" thickTop="1" thickBot="1"/>
    <row r="285645" thickTop="1" thickBot="1"/>
    <row r="285646" thickTop="1" thickBot="1"/>
    <row r="285647" thickTop="1" thickBot="1"/>
    <row r="285648" thickTop="1" thickBot="1"/>
    <row r="285649" thickTop="1" thickBot="1"/>
    <row r="285650" thickTop="1" thickBot="1"/>
    <row r="285651" thickTop="1" thickBot="1"/>
    <row r="285652" thickTop="1" thickBot="1"/>
    <row r="285653" thickTop="1" thickBot="1"/>
    <row r="285654" thickTop="1" thickBot="1"/>
    <row r="285655" thickTop="1" thickBot="1"/>
    <row r="285656" thickTop="1" thickBot="1"/>
    <row r="285657" thickTop="1" thickBot="1"/>
    <row r="285658" thickTop="1" thickBot="1"/>
    <row r="285659" thickTop="1" thickBot="1"/>
    <row r="285660" thickTop="1" thickBot="1"/>
    <row r="285661" thickTop="1" thickBot="1"/>
    <row r="285662" thickTop="1" thickBot="1"/>
    <row r="285663" thickTop="1" thickBot="1"/>
    <row r="285664" thickTop="1" thickBot="1"/>
    <row r="285665" thickTop="1" thickBot="1"/>
    <row r="285666" thickTop="1" thickBot="1"/>
    <row r="285667" thickTop="1" thickBot="1"/>
    <row r="285668" thickTop="1" thickBot="1"/>
    <row r="285669" thickTop="1" thickBot="1"/>
    <row r="285670" thickTop="1" thickBot="1"/>
    <row r="285671" thickTop="1" thickBot="1"/>
    <row r="285672" thickTop="1" thickBot="1"/>
    <row r="285673" thickTop="1" thickBot="1"/>
    <row r="285674" thickTop="1" thickBot="1"/>
    <row r="285675" thickTop="1" thickBot="1"/>
    <row r="285676" thickTop="1" thickBot="1"/>
    <row r="285677" thickTop="1" thickBot="1"/>
    <row r="285678" thickTop="1" thickBot="1"/>
    <row r="285679" thickTop="1" thickBot="1"/>
    <row r="285680" thickTop="1" thickBot="1"/>
    <row r="285681" thickTop="1" thickBot="1"/>
    <row r="285682" thickTop="1" thickBot="1"/>
    <row r="285683" thickTop="1" thickBot="1"/>
    <row r="285684" thickTop="1" thickBot="1"/>
    <row r="285685" thickTop="1" thickBot="1"/>
    <row r="285686" thickTop="1" thickBot="1"/>
    <row r="285687" thickTop="1" thickBot="1"/>
    <row r="285688" thickTop="1" thickBot="1"/>
    <row r="285689" thickTop="1" thickBot="1"/>
    <row r="285690" thickTop="1" thickBot="1"/>
    <row r="285691" thickTop="1" thickBot="1"/>
    <row r="285692" thickTop="1" thickBot="1"/>
    <row r="285693" thickTop="1" thickBot="1"/>
    <row r="285694" thickTop="1" thickBot="1"/>
    <row r="285695" thickTop="1" thickBot="1"/>
    <row r="285696" thickTop="1" thickBot="1"/>
    <row r="285697" thickTop="1" thickBot="1"/>
    <row r="285698" thickTop="1" thickBot="1"/>
    <row r="285699" thickTop="1" thickBot="1"/>
    <row r="285700" thickTop="1" thickBot="1"/>
    <row r="285701" thickTop="1" thickBot="1"/>
    <row r="285702" thickTop="1" thickBot="1"/>
    <row r="285703" thickTop="1" thickBot="1"/>
    <row r="285704" thickTop="1" thickBot="1"/>
    <row r="285705" thickTop="1" thickBot="1"/>
    <row r="285706" thickTop="1" thickBot="1"/>
    <row r="285707" thickTop="1" thickBot="1"/>
    <row r="285708" thickTop="1" thickBot="1"/>
    <row r="285709" thickTop="1" thickBot="1"/>
    <row r="285710" thickTop="1" thickBot="1"/>
    <row r="285711" thickTop="1" thickBot="1"/>
    <row r="285712" thickTop="1" thickBot="1"/>
    <row r="285713" thickTop="1" thickBot="1"/>
    <row r="285714" thickTop="1" thickBot="1"/>
    <row r="285715" thickTop="1" thickBot="1"/>
    <row r="285716" thickTop="1" thickBot="1"/>
    <row r="285717" thickTop="1" thickBot="1"/>
    <row r="285718" thickTop="1" thickBot="1"/>
    <row r="285719" thickTop="1" thickBot="1"/>
    <row r="285720" thickTop="1" thickBot="1"/>
    <row r="285721" thickTop="1" thickBot="1"/>
    <row r="285722" thickTop="1" thickBot="1"/>
    <row r="285723" thickTop="1" thickBot="1"/>
    <row r="285724" thickTop="1" thickBot="1"/>
    <row r="285725" thickTop="1" thickBot="1"/>
    <row r="285726" thickTop="1" thickBot="1"/>
    <row r="285727" thickTop="1" thickBot="1"/>
    <row r="285728" thickTop="1" thickBot="1"/>
    <row r="285729" thickTop="1" thickBot="1"/>
    <row r="285730" thickTop="1" thickBot="1"/>
    <row r="285731" thickTop="1" thickBot="1"/>
    <row r="285732" thickTop="1" thickBot="1"/>
    <row r="285733" thickTop="1" thickBot="1"/>
    <row r="285734" thickTop="1" thickBot="1"/>
    <row r="285735" thickTop="1" thickBot="1"/>
    <row r="285736" thickTop="1" thickBot="1"/>
    <row r="285737" thickTop="1" thickBot="1"/>
    <row r="285738" thickTop="1" thickBot="1"/>
    <row r="285739" thickTop="1" thickBot="1"/>
    <row r="285740" thickTop="1" thickBot="1"/>
    <row r="285741" thickTop="1" thickBot="1"/>
    <row r="285742" thickTop="1" thickBot="1"/>
    <row r="285743" thickTop="1" thickBot="1"/>
    <row r="285744" thickTop="1" thickBot="1"/>
    <row r="285745" thickTop="1" thickBot="1"/>
    <row r="285746" thickTop="1" thickBot="1"/>
    <row r="285747" thickTop="1" thickBot="1"/>
    <row r="285748" thickTop="1" thickBot="1"/>
    <row r="285749" thickTop="1" thickBot="1"/>
    <row r="285750" thickTop="1" thickBot="1"/>
    <row r="285751" thickTop="1" thickBot="1"/>
    <row r="285752" thickTop="1" thickBot="1"/>
    <row r="285753" thickTop="1" thickBot="1"/>
    <row r="285754" thickTop="1" thickBot="1"/>
    <row r="285755" thickTop="1" thickBot="1"/>
    <row r="285756" thickTop="1" thickBot="1"/>
    <row r="285757" thickTop="1" thickBot="1"/>
    <row r="285758" thickTop="1" thickBot="1"/>
    <row r="285759" thickTop="1" thickBot="1"/>
    <row r="285760" thickTop="1" thickBot="1"/>
    <row r="285761" thickTop="1" thickBot="1"/>
    <row r="285762" thickTop="1" thickBot="1"/>
    <row r="285763" thickTop="1" thickBot="1"/>
    <row r="285764" thickTop="1" thickBot="1"/>
    <row r="285765" thickTop="1" thickBot="1"/>
    <row r="285766" thickTop="1" thickBot="1"/>
    <row r="285767" thickTop="1" thickBot="1"/>
    <row r="285768" thickTop="1" thickBot="1"/>
    <row r="285769" thickTop="1" thickBot="1"/>
    <row r="285770" thickTop="1" thickBot="1"/>
    <row r="285771" thickTop="1" thickBot="1"/>
    <row r="285772" thickTop="1" thickBot="1"/>
    <row r="285773" thickTop="1" thickBot="1"/>
    <row r="285774" thickTop="1" thickBot="1"/>
    <row r="285775" thickTop="1" thickBot="1"/>
    <row r="285776" thickTop="1" thickBot="1"/>
    <row r="285777" thickTop="1" thickBot="1"/>
    <row r="285778" thickTop="1" thickBot="1"/>
    <row r="285779" thickTop="1" thickBot="1"/>
    <row r="285780" thickTop="1" thickBot="1"/>
    <row r="285781" thickTop="1" thickBot="1"/>
    <row r="285782" thickTop="1" thickBot="1"/>
    <row r="285783" thickTop="1" thickBot="1"/>
    <row r="285784" thickTop="1" thickBot="1"/>
    <row r="285785" thickTop="1" thickBot="1"/>
    <row r="285786" thickTop="1" thickBot="1"/>
    <row r="285787" thickTop="1" thickBot="1"/>
    <row r="285788" thickTop="1" thickBot="1"/>
    <row r="285789" thickTop="1" thickBot="1"/>
    <row r="285790" thickTop="1" thickBot="1"/>
    <row r="285791" thickTop="1" thickBot="1"/>
    <row r="285792" thickTop="1" thickBot="1"/>
    <row r="285793" thickTop="1" thickBot="1"/>
    <row r="285794" thickTop="1" thickBot="1"/>
    <row r="285795" thickTop="1" thickBot="1"/>
    <row r="285796" thickTop="1" thickBot="1"/>
    <row r="285797" thickTop="1" thickBot="1"/>
    <row r="285798" thickTop="1" thickBot="1"/>
    <row r="285799" thickTop="1" thickBot="1"/>
    <row r="285800" thickTop="1" thickBot="1"/>
    <row r="285801" thickTop="1" thickBot="1"/>
    <row r="285802" thickTop="1" thickBot="1"/>
    <row r="285803" thickTop="1" thickBot="1"/>
    <row r="285804" thickTop="1" thickBot="1"/>
    <row r="285805" thickTop="1" thickBot="1"/>
    <row r="285806" thickTop="1" thickBot="1"/>
    <row r="285807" thickTop="1" thickBot="1"/>
    <row r="285808" thickTop="1" thickBot="1"/>
    <row r="285809" thickTop="1" thickBot="1"/>
    <row r="285810" thickTop="1" thickBot="1"/>
    <row r="285811" thickTop="1" thickBot="1"/>
    <row r="285812" thickTop="1" thickBot="1"/>
    <row r="285813" thickTop="1" thickBot="1"/>
    <row r="285814" thickTop="1" thickBot="1"/>
    <row r="285815" thickTop="1" thickBot="1"/>
    <row r="285816" thickTop="1" thickBot="1"/>
    <row r="285817" thickTop="1" thickBot="1"/>
    <row r="285818" thickTop="1" thickBot="1"/>
    <row r="285819" thickTop="1" thickBot="1"/>
    <row r="285820" thickTop="1" thickBot="1"/>
    <row r="285821" thickTop="1" thickBot="1"/>
    <row r="285822" thickTop="1" thickBot="1"/>
    <row r="285823" thickTop="1" thickBot="1"/>
    <row r="285824" thickTop="1" thickBot="1"/>
    <row r="285825" thickTop="1" thickBot="1"/>
    <row r="285826" thickTop="1" thickBot="1"/>
    <row r="285827" thickTop="1" thickBot="1"/>
    <row r="285828" thickTop="1" thickBot="1"/>
    <row r="285829" thickTop="1" thickBot="1"/>
    <row r="285830" thickTop="1" thickBot="1"/>
    <row r="285831" thickTop="1" thickBot="1"/>
    <row r="285832" thickTop="1" thickBot="1"/>
    <row r="285833" thickTop="1" thickBot="1"/>
    <row r="285834" thickTop="1" thickBot="1"/>
    <row r="285835" thickTop="1" thickBot="1"/>
    <row r="285836" thickTop="1" thickBot="1"/>
    <row r="285837" thickTop="1" thickBot="1"/>
    <row r="285838" thickTop="1" thickBot="1"/>
    <row r="285839" thickTop="1" thickBot="1"/>
    <row r="285840" thickTop="1" thickBot="1"/>
    <row r="285841" thickTop="1" thickBot="1"/>
    <row r="285842" thickTop="1" thickBot="1"/>
    <row r="285843" thickTop="1" thickBot="1"/>
    <row r="285844" thickTop="1" thickBot="1"/>
    <row r="285845" thickTop="1" thickBot="1"/>
    <row r="285846" thickTop="1" thickBot="1"/>
    <row r="285847" thickTop="1" thickBot="1"/>
    <row r="285848" thickTop="1" thickBot="1"/>
    <row r="285849" thickTop="1" thickBot="1"/>
    <row r="285850" thickTop="1" thickBot="1"/>
    <row r="285851" thickTop="1" thickBot="1"/>
    <row r="285852" thickTop="1" thickBot="1"/>
    <row r="285853" thickTop="1" thickBot="1"/>
    <row r="285854" thickTop="1" thickBot="1"/>
    <row r="285855" thickTop="1" thickBot="1"/>
    <row r="285856" thickTop="1" thickBot="1"/>
    <row r="285857" thickTop="1" thickBot="1"/>
    <row r="285858" thickTop="1" thickBot="1"/>
    <row r="285859" thickTop="1" thickBot="1"/>
    <row r="285860" thickTop="1" thickBot="1"/>
    <row r="285861" thickTop="1" thickBot="1"/>
    <row r="285862" thickTop="1" thickBot="1"/>
    <row r="285863" thickTop="1" thickBot="1"/>
    <row r="285864" thickTop="1" thickBot="1"/>
    <row r="285865" thickTop="1" thickBot="1"/>
    <row r="285866" thickTop="1" thickBot="1"/>
    <row r="285867" thickTop="1" thickBot="1"/>
    <row r="285868" thickTop="1" thickBot="1"/>
    <row r="285869" thickTop="1" thickBot="1"/>
    <row r="285870" thickTop="1" thickBot="1"/>
    <row r="285871" thickTop="1" thickBot="1"/>
    <row r="285872" thickTop="1" thickBot="1"/>
    <row r="285873" thickTop="1" thickBot="1"/>
    <row r="285874" thickTop="1" thickBot="1"/>
    <row r="285875" thickTop="1" thickBot="1"/>
    <row r="285876" thickTop="1" thickBot="1"/>
    <row r="285877" thickTop="1" thickBot="1"/>
    <row r="285878" thickTop="1" thickBot="1"/>
    <row r="285879" thickTop="1" thickBot="1"/>
    <row r="285880" thickTop="1" thickBot="1"/>
    <row r="285881" thickTop="1" thickBot="1"/>
    <row r="285882" thickTop="1" thickBot="1"/>
    <row r="285883" thickTop="1" thickBot="1"/>
    <row r="285884" thickTop="1" thickBot="1"/>
    <row r="285885" thickTop="1" thickBot="1"/>
    <row r="285886" thickTop="1" thickBot="1"/>
    <row r="285887" thickTop="1" thickBot="1"/>
    <row r="285888" thickTop="1" thickBot="1"/>
    <row r="285889" thickTop="1" thickBot="1"/>
    <row r="285890" thickTop="1" thickBot="1"/>
    <row r="285891" thickTop="1" thickBot="1"/>
    <row r="285892" thickTop="1" thickBot="1"/>
    <row r="285893" thickTop="1" thickBot="1"/>
    <row r="285894" thickTop="1" thickBot="1"/>
    <row r="285895" thickTop="1" thickBot="1"/>
    <row r="285896" thickTop="1" thickBot="1"/>
    <row r="285897" thickTop="1" thickBot="1"/>
    <row r="285898" thickTop="1" thickBot="1"/>
    <row r="285899" thickTop="1" thickBot="1"/>
    <row r="285900" thickTop="1" thickBot="1"/>
    <row r="285901" thickTop="1" thickBot="1"/>
    <row r="285902" thickTop="1" thickBot="1"/>
    <row r="285903" thickTop="1" thickBot="1"/>
    <row r="285904" thickTop="1" thickBot="1"/>
    <row r="285905" thickTop="1" thickBot="1"/>
    <row r="285906" thickTop="1" thickBot="1"/>
    <row r="285907" thickTop="1" thickBot="1"/>
    <row r="285908" thickTop="1" thickBot="1"/>
    <row r="285909" thickTop="1" thickBot="1"/>
    <row r="285910" thickTop="1" thickBot="1"/>
    <row r="285911" thickTop="1" thickBot="1"/>
    <row r="285912" thickTop="1" thickBot="1"/>
    <row r="285913" thickTop="1" thickBot="1"/>
    <row r="285914" thickTop="1" thickBot="1"/>
    <row r="285915" thickTop="1" thickBot="1"/>
    <row r="285916" thickTop="1" thickBot="1"/>
    <row r="285917" thickTop="1" thickBot="1"/>
    <row r="285918" thickTop="1" thickBot="1"/>
    <row r="285919" thickTop="1" thickBot="1"/>
    <row r="285920" thickTop="1" thickBot="1"/>
    <row r="285921" thickTop="1" thickBot="1"/>
    <row r="285922" thickTop="1" thickBot="1"/>
    <row r="285923" thickTop="1" thickBot="1"/>
    <row r="285924" thickTop="1" thickBot="1"/>
    <row r="285925" thickTop="1" thickBot="1"/>
    <row r="285926" thickTop="1" thickBot="1"/>
    <row r="285927" thickTop="1" thickBot="1"/>
    <row r="285928" thickTop="1" thickBot="1"/>
    <row r="285929" thickTop="1" thickBot="1"/>
    <row r="285930" thickTop="1" thickBot="1"/>
    <row r="285931" thickTop="1" thickBot="1"/>
    <row r="285932" thickTop="1" thickBot="1"/>
    <row r="285933" thickTop="1" thickBot="1"/>
    <row r="285934" thickTop="1" thickBot="1"/>
    <row r="285935" thickTop="1" thickBot="1"/>
    <row r="285936" thickTop="1" thickBot="1"/>
    <row r="285937" thickTop="1" thickBot="1"/>
    <row r="285938" thickTop="1" thickBot="1"/>
    <row r="285939" thickTop="1" thickBot="1"/>
    <row r="285940" thickTop="1" thickBot="1"/>
    <row r="285941" thickTop="1" thickBot="1"/>
    <row r="285942" thickTop="1" thickBot="1"/>
    <row r="285943" thickTop="1" thickBot="1"/>
    <row r="285944" thickTop="1" thickBot="1"/>
    <row r="285945" thickTop="1" thickBot="1"/>
    <row r="285946" thickTop="1" thickBot="1"/>
    <row r="285947" thickTop="1" thickBot="1"/>
    <row r="285948" thickTop="1" thickBot="1"/>
    <row r="285949" thickTop="1" thickBot="1"/>
    <row r="285950" thickTop="1" thickBot="1"/>
    <row r="285951" thickTop="1" thickBot="1"/>
    <row r="285952" thickTop="1" thickBot="1"/>
    <row r="285953" thickTop="1" thickBot="1"/>
    <row r="285954" thickTop="1" thickBot="1"/>
    <row r="285955" thickTop="1" thickBot="1"/>
    <row r="285956" thickTop="1" thickBot="1"/>
    <row r="285957" thickTop="1" thickBot="1"/>
    <row r="285958" thickTop="1" thickBot="1"/>
    <row r="285959" thickTop="1" thickBot="1"/>
    <row r="285960" thickTop="1" thickBot="1"/>
    <row r="285961" thickTop="1" thickBot="1"/>
    <row r="285962" thickTop="1" thickBot="1"/>
    <row r="285963" thickTop="1" thickBot="1"/>
    <row r="285964" thickTop="1" thickBot="1"/>
    <row r="285965" thickTop="1" thickBot="1"/>
    <row r="285966" thickTop="1" thickBot="1"/>
    <row r="285967" thickTop="1" thickBot="1"/>
    <row r="285968" thickTop="1" thickBot="1"/>
    <row r="285969" thickTop="1" thickBot="1"/>
    <row r="285970" thickTop="1" thickBot="1"/>
    <row r="285971" thickTop="1" thickBot="1"/>
    <row r="285972" thickTop="1" thickBot="1"/>
    <row r="285973" thickTop="1" thickBot="1"/>
    <row r="285974" thickTop="1" thickBot="1"/>
    <row r="285975" thickTop="1" thickBot="1"/>
    <row r="285976" thickTop="1" thickBot="1"/>
    <row r="285977" thickTop="1" thickBot="1"/>
    <row r="285978" thickTop="1" thickBot="1"/>
    <row r="285979" thickTop="1" thickBot="1"/>
    <row r="285980" thickTop="1" thickBot="1"/>
    <row r="285981" thickTop="1" thickBot="1"/>
    <row r="285982" thickTop="1" thickBot="1"/>
    <row r="285983" thickTop="1" thickBot="1"/>
    <row r="285984" thickTop="1" thickBot="1"/>
    <row r="285985" thickTop="1" thickBot="1"/>
    <row r="285986" thickTop="1" thickBot="1"/>
    <row r="285987" thickTop="1" thickBot="1"/>
    <row r="285988" thickTop="1" thickBot="1"/>
    <row r="285989" thickTop="1" thickBot="1"/>
    <row r="285990" thickTop="1" thickBot="1"/>
    <row r="285991" thickTop="1" thickBot="1"/>
    <row r="285992" thickTop="1" thickBot="1"/>
    <row r="285993" thickTop="1" thickBot="1"/>
    <row r="285994" thickTop="1" thickBot="1"/>
    <row r="285995" thickTop="1" thickBot="1"/>
    <row r="285996" thickTop="1" thickBot="1"/>
    <row r="285997" thickTop="1" thickBot="1"/>
    <row r="285998" thickTop="1" thickBot="1"/>
    <row r="285999" thickTop="1" thickBot="1"/>
    <row r="286000" thickTop="1" thickBot="1"/>
    <row r="286001" thickTop="1" thickBot="1"/>
    <row r="286002" thickTop="1" thickBot="1"/>
    <row r="286003" thickTop="1" thickBot="1"/>
    <row r="286004" thickTop="1" thickBot="1"/>
    <row r="286005" thickTop="1" thickBot="1"/>
    <row r="286006" thickTop="1" thickBot="1"/>
    <row r="286007" thickTop="1" thickBot="1"/>
    <row r="286008" thickTop="1" thickBot="1"/>
    <row r="286009" thickTop="1" thickBot="1"/>
    <row r="286010" thickTop="1" thickBot="1"/>
    <row r="286011" thickTop="1" thickBot="1"/>
    <row r="286012" thickTop="1" thickBot="1"/>
    <row r="286013" thickTop="1" thickBot="1"/>
    <row r="286014" thickTop="1" thickBot="1"/>
    <row r="286015" thickTop="1" thickBot="1"/>
    <row r="286016" thickTop="1" thickBot="1"/>
    <row r="286017" thickTop="1" thickBot="1"/>
    <row r="286018" thickTop="1" thickBot="1"/>
    <row r="286019" thickTop="1" thickBot="1"/>
    <row r="286020" thickTop="1" thickBot="1"/>
    <row r="286021" thickTop="1" thickBot="1"/>
    <row r="286022" thickTop="1" thickBot="1"/>
    <row r="286023" thickTop="1" thickBot="1"/>
    <row r="286024" thickTop="1" thickBot="1"/>
    <row r="286025" thickTop="1" thickBot="1"/>
    <row r="286026" thickTop="1" thickBot="1"/>
    <row r="286027" thickTop="1" thickBot="1"/>
    <row r="286028" thickTop="1" thickBot="1"/>
    <row r="286029" thickTop="1" thickBot="1"/>
    <row r="286030" thickTop="1" thickBot="1"/>
    <row r="286031" thickTop="1" thickBot="1"/>
    <row r="286032" thickTop="1" thickBot="1"/>
    <row r="286033" thickTop="1" thickBot="1"/>
    <row r="286034" thickTop="1" thickBot="1"/>
    <row r="286035" thickTop="1" thickBot="1"/>
    <row r="286036" thickTop="1" thickBot="1"/>
    <row r="286037" thickTop="1" thickBot="1"/>
    <row r="286038" thickTop="1" thickBot="1"/>
    <row r="286039" thickTop="1" thickBot="1"/>
    <row r="286040" thickTop="1" thickBot="1"/>
    <row r="286041" thickTop="1" thickBot="1"/>
    <row r="286042" thickTop="1" thickBot="1"/>
    <row r="286043" thickTop="1" thickBot="1"/>
    <row r="286044" thickTop="1" thickBot="1"/>
    <row r="286045" thickTop="1" thickBot="1"/>
    <row r="286046" thickTop="1" thickBot="1"/>
    <row r="286047" thickTop="1" thickBot="1"/>
    <row r="286048" thickTop="1" thickBot="1"/>
    <row r="286049" thickTop="1" thickBot="1"/>
    <row r="286050" thickTop="1" thickBot="1"/>
    <row r="286051" thickTop="1" thickBot="1"/>
    <row r="286052" thickTop="1" thickBot="1"/>
    <row r="286053" thickTop="1" thickBot="1"/>
    <row r="286054" thickTop="1" thickBot="1"/>
    <row r="286055" thickTop="1" thickBot="1"/>
    <row r="286056" thickTop="1" thickBot="1"/>
    <row r="286057" thickTop="1" thickBot="1"/>
    <row r="286058" thickTop="1" thickBot="1"/>
    <row r="286059" thickTop="1" thickBot="1"/>
    <row r="286060" thickTop="1" thickBot="1"/>
    <row r="286061" thickTop="1" thickBot="1"/>
    <row r="286062" thickTop="1" thickBot="1"/>
    <row r="286063" thickTop="1" thickBot="1"/>
    <row r="286064" thickTop="1" thickBot="1"/>
    <row r="286065" thickTop="1" thickBot="1"/>
    <row r="286066" thickTop="1" thickBot="1"/>
    <row r="286067" thickTop="1" thickBot="1"/>
    <row r="286068" thickTop="1" thickBot="1"/>
    <row r="286069" thickTop="1" thickBot="1"/>
    <row r="286070" thickTop="1" thickBot="1"/>
    <row r="286071" thickTop="1" thickBot="1"/>
    <row r="286072" thickTop="1" thickBot="1"/>
    <row r="286073" thickTop="1" thickBot="1"/>
    <row r="286074" thickTop="1" thickBot="1"/>
    <row r="286075" thickTop="1" thickBot="1"/>
    <row r="286076" thickTop="1" thickBot="1"/>
    <row r="286077" thickTop="1" thickBot="1"/>
    <row r="286078" thickTop="1" thickBot="1"/>
    <row r="286079" thickTop="1" thickBot="1"/>
    <row r="286080" thickTop="1" thickBot="1"/>
    <row r="286081" thickTop="1" thickBot="1"/>
    <row r="286082" thickTop="1" thickBot="1"/>
    <row r="286083" thickTop="1" thickBot="1"/>
    <row r="286084" thickTop="1" thickBot="1"/>
    <row r="286085" thickTop="1" thickBot="1"/>
    <row r="286086" thickTop="1" thickBot="1"/>
    <row r="286087" thickTop="1" thickBot="1"/>
    <row r="286088" thickTop="1" thickBot="1"/>
    <row r="286089" thickTop="1" thickBot="1"/>
    <row r="286090" thickTop="1" thickBot="1"/>
    <row r="286091" thickTop="1" thickBot="1"/>
    <row r="286092" thickTop="1" thickBot="1"/>
    <row r="286093" thickTop="1" thickBot="1"/>
    <row r="286094" thickTop="1" thickBot="1"/>
    <row r="286095" thickTop="1" thickBot="1"/>
    <row r="286096" thickTop="1" thickBot="1"/>
    <row r="286097" thickTop="1" thickBot="1"/>
    <row r="286098" thickTop="1" thickBot="1"/>
    <row r="286099" thickTop="1" thickBot="1"/>
    <row r="286100" thickTop="1" thickBot="1"/>
    <row r="286101" thickTop="1" thickBot="1"/>
    <row r="286102" thickTop="1" thickBot="1"/>
    <row r="286103" thickTop="1" thickBot="1"/>
    <row r="286104" thickTop="1" thickBot="1"/>
    <row r="286105" thickTop="1" thickBot="1"/>
    <row r="286106" thickTop="1" thickBot="1"/>
    <row r="286107" thickTop="1" thickBot="1"/>
    <row r="286108" thickTop="1" thickBot="1"/>
    <row r="286109" thickTop="1" thickBot="1"/>
    <row r="286110" thickTop="1" thickBot="1"/>
    <row r="286111" thickTop="1" thickBot="1"/>
    <row r="286112" thickTop="1" thickBot="1"/>
    <row r="286113" thickTop="1" thickBot="1"/>
    <row r="286114" thickTop="1" thickBot="1"/>
    <row r="286115" thickTop="1" thickBot="1"/>
    <row r="286116" thickTop="1" thickBot="1"/>
    <row r="286117" thickTop="1" thickBot="1"/>
    <row r="286118" thickTop="1" thickBot="1"/>
    <row r="286119" thickTop="1" thickBot="1"/>
    <row r="286120" thickTop="1" thickBot="1"/>
    <row r="286121" thickTop="1" thickBot="1"/>
    <row r="286122" thickTop="1" thickBot="1"/>
    <row r="286123" thickTop="1" thickBot="1"/>
    <row r="286124" thickTop="1" thickBot="1"/>
    <row r="286125" thickTop="1" thickBot="1"/>
    <row r="286126" thickTop="1" thickBot="1"/>
    <row r="286127" thickTop="1" thickBot="1"/>
    <row r="286128" thickTop="1" thickBot="1"/>
    <row r="286129" thickTop="1" thickBot="1"/>
    <row r="286130" thickTop="1" thickBot="1"/>
    <row r="286131" thickTop="1" thickBot="1"/>
    <row r="286132" thickTop="1" thickBot="1"/>
    <row r="286133" thickTop="1" thickBot="1"/>
    <row r="286134" thickTop="1" thickBot="1"/>
    <row r="286135" thickTop="1" thickBot="1"/>
    <row r="286136" thickTop="1" thickBot="1"/>
    <row r="286137" thickTop="1" thickBot="1"/>
    <row r="286138" thickTop="1" thickBot="1"/>
    <row r="286139" thickTop="1" thickBot="1"/>
    <row r="286140" thickTop="1" thickBot="1"/>
    <row r="286141" thickTop="1" thickBot="1"/>
    <row r="286142" thickTop="1" thickBot="1"/>
    <row r="286143" thickTop="1" thickBot="1"/>
    <row r="286144" thickTop="1" thickBot="1"/>
    <row r="286145" thickTop="1" thickBot="1"/>
    <row r="286146" thickTop="1" thickBot="1"/>
    <row r="286147" thickTop="1" thickBot="1"/>
    <row r="286148" thickTop="1" thickBot="1"/>
    <row r="286149" thickTop="1" thickBot="1"/>
    <row r="286150" thickTop="1" thickBot="1"/>
    <row r="286151" thickTop="1" thickBot="1"/>
    <row r="286152" thickTop="1" thickBot="1"/>
    <row r="286153" thickTop="1" thickBot="1"/>
    <row r="286154" thickTop="1" thickBot="1"/>
    <row r="286155" thickTop="1" thickBot="1"/>
    <row r="286156" thickTop="1" thickBot="1"/>
    <row r="286157" thickTop="1" thickBot="1"/>
    <row r="286158" thickTop="1" thickBot="1"/>
    <row r="286159" thickTop="1" thickBot="1"/>
    <row r="286160" thickTop="1" thickBot="1"/>
    <row r="286161" thickTop="1" thickBot="1"/>
    <row r="286162" thickTop="1" thickBot="1"/>
    <row r="286163" thickTop="1" thickBot="1"/>
    <row r="286164" thickTop="1" thickBot="1"/>
    <row r="286165" thickTop="1" thickBot="1"/>
    <row r="286166" thickTop="1" thickBot="1"/>
    <row r="286167" thickTop="1" thickBot="1"/>
    <row r="286168" thickTop="1" thickBot="1"/>
    <row r="286169" thickTop="1" thickBot="1"/>
    <row r="286170" thickTop="1" thickBot="1"/>
    <row r="286171" thickTop="1" thickBot="1"/>
    <row r="286172" thickTop="1" thickBot="1"/>
    <row r="286173" thickTop="1" thickBot="1"/>
    <row r="286174" thickTop="1" thickBot="1"/>
    <row r="286175" thickTop="1" thickBot="1"/>
    <row r="286176" thickTop="1" thickBot="1"/>
    <row r="286177" thickTop="1" thickBot="1"/>
    <row r="286178" thickTop="1" thickBot="1"/>
    <row r="286179" thickTop="1" thickBot="1"/>
    <row r="286180" thickTop="1" thickBot="1"/>
    <row r="286181" thickTop="1" thickBot="1"/>
    <row r="286182" thickTop="1" thickBot="1"/>
    <row r="286183" thickTop="1" thickBot="1"/>
    <row r="286184" thickTop="1" thickBot="1"/>
    <row r="286185" thickTop="1" thickBot="1"/>
    <row r="286186" thickTop="1" thickBot="1"/>
    <row r="286187" thickTop="1" thickBot="1"/>
    <row r="286188" thickTop="1" thickBot="1"/>
    <row r="286189" thickTop="1" thickBot="1"/>
    <row r="286190" thickTop="1" thickBot="1"/>
    <row r="286191" thickTop="1" thickBot="1"/>
    <row r="286192" thickTop="1" thickBot="1"/>
    <row r="286193" thickTop="1" thickBot="1"/>
    <row r="286194" thickTop="1" thickBot="1"/>
    <row r="286195" thickTop="1" thickBot="1"/>
    <row r="286196" thickTop="1" thickBot="1"/>
    <row r="286197" thickTop="1" thickBot="1"/>
    <row r="286198" thickTop="1" thickBot="1"/>
    <row r="286199" thickTop="1" thickBot="1"/>
    <row r="286200" thickTop="1" thickBot="1"/>
    <row r="286201" thickTop="1" thickBot="1"/>
    <row r="286202" thickTop="1" thickBot="1"/>
    <row r="286203" thickTop="1" thickBot="1"/>
    <row r="286204" thickTop="1" thickBot="1"/>
    <row r="286205" thickTop="1" thickBot="1"/>
    <row r="286206" thickTop="1" thickBot="1"/>
    <row r="286207" thickTop="1" thickBot="1"/>
    <row r="286208" thickTop="1" thickBot="1"/>
    <row r="286209" thickTop="1" thickBot="1"/>
    <row r="286210" thickTop="1" thickBot="1"/>
    <row r="286211" thickTop="1" thickBot="1"/>
    <row r="286212" thickTop="1" thickBot="1"/>
    <row r="286213" thickTop="1" thickBot="1"/>
    <row r="286214" thickTop="1" thickBot="1"/>
    <row r="286215" thickTop="1" thickBot="1"/>
    <row r="286216" thickTop="1" thickBot="1"/>
    <row r="286217" thickTop="1" thickBot="1"/>
    <row r="286218" thickTop="1" thickBot="1"/>
    <row r="286219" thickTop="1" thickBot="1"/>
    <row r="286220" thickTop="1" thickBot="1"/>
    <row r="286221" thickTop="1" thickBot="1"/>
    <row r="286222" thickTop="1" thickBot="1"/>
    <row r="286223" thickTop="1" thickBot="1"/>
    <row r="286224" thickTop="1" thickBot="1"/>
    <row r="286225" thickTop="1" thickBot="1"/>
    <row r="286226" thickTop="1" thickBot="1"/>
    <row r="286227" thickTop="1" thickBot="1"/>
    <row r="286228" thickTop="1" thickBot="1"/>
    <row r="286229" thickTop="1" thickBot="1"/>
    <row r="286230" thickTop="1" thickBot="1"/>
    <row r="286231" thickTop="1" thickBot="1"/>
    <row r="286232" thickTop="1" thickBot="1"/>
    <row r="286233" thickTop="1" thickBot="1"/>
    <row r="286234" thickTop="1" thickBot="1"/>
    <row r="286235" thickTop="1" thickBot="1"/>
    <row r="286236" thickTop="1" thickBot="1"/>
    <row r="286237" thickTop="1" thickBot="1"/>
    <row r="286238" thickTop="1" thickBot="1"/>
    <row r="286239" thickTop="1" thickBot="1"/>
    <row r="286240" thickTop="1" thickBot="1"/>
    <row r="286241" thickTop="1" thickBot="1"/>
    <row r="286242" thickTop="1" thickBot="1"/>
    <row r="286243" thickTop="1" thickBot="1"/>
    <row r="286244" thickTop="1" thickBot="1"/>
    <row r="286245" thickTop="1" thickBot="1"/>
    <row r="286246" thickTop="1" thickBot="1"/>
    <row r="286247" thickTop="1" thickBot="1"/>
    <row r="286248" thickTop="1" thickBot="1"/>
    <row r="286249" thickTop="1" thickBot="1"/>
    <row r="286250" thickTop="1" thickBot="1"/>
    <row r="286251" thickTop="1" thickBot="1"/>
    <row r="286252" thickTop="1" thickBot="1"/>
    <row r="286253" thickTop="1" thickBot="1"/>
    <row r="286254" thickTop="1" thickBot="1"/>
    <row r="286255" thickTop="1" thickBot="1"/>
    <row r="286256" thickTop="1" thickBot="1"/>
    <row r="286257" thickTop="1" thickBot="1"/>
    <row r="286258" thickTop="1" thickBot="1"/>
    <row r="286259" thickTop="1" thickBot="1"/>
    <row r="286260" thickTop="1" thickBot="1"/>
    <row r="286261" thickTop="1" thickBot="1"/>
    <row r="286262" thickTop="1" thickBot="1"/>
    <row r="286263" thickTop="1" thickBot="1"/>
    <row r="286264" thickTop="1" thickBot="1"/>
    <row r="286265" thickTop="1" thickBot="1"/>
    <row r="286266" thickTop="1" thickBot="1"/>
    <row r="286267" thickTop="1" thickBot="1"/>
    <row r="286268" thickTop="1" thickBot="1"/>
    <row r="286269" thickTop="1" thickBot="1"/>
    <row r="286270" thickTop="1" thickBot="1"/>
    <row r="286271" thickTop="1" thickBot="1"/>
    <row r="286272" thickTop="1" thickBot="1"/>
    <row r="286273" thickTop="1" thickBot="1"/>
    <row r="286274" thickTop="1" thickBot="1"/>
    <row r="286275" thickTop="1" thickBot="1"/>
    <row r="286276" thickTop="1" thickBot="1"/>
    <row r="286277" thickTop="1" thickBot="1"/>
    <row r="286278" thickTop="1" thickBot="1"/>
    <row r="286279" thickTop="1" thickBot="1"/>
    <row r="286280" thickTop="1" thickBot="1"/>
    <row r="286281" thickTop="1" thickBot="1"/>
    <row r="286282" thickTop="1" thickBot="1"/>
    <row r="286283" thickTop="1" thickBot="1"/>
    <row r="286284" thickTop="1" thickBot="1"/>
    <row r="286285" thickTop="1" thickBot="1"/>
    <row r="286286" thickTop="1" thickBot="1"/>
    <row r="286287" thickTop="1" thickBot="1"/>
    <row r="286288" thickTop="1" thickBot="1"/>
    <row r="286289" thickTop="1" thickBot="1"/>
    <row r="286290" thickTop="1" thickBot="1"/>
    <row r="286291" thickTop="1" thickBot="1"/>
    <row r="286292" thickTop="1" thickBot="1"/>
    <row r="286293" thickTop="1" thickBot="1"/>
    <row r="286294" thickTop="1" thickBot="1"/>
    <row r="286295" thickTop="1" thickBot="1"/>
    <row r="286296" thickTop="1" thickBot="1"/>
    <row r="286297" thickTop="1" thickBot="1"/>
    <row r="286298" thickTop="1" thickBot="1"/>
    <row r="286299" thickTop="1" thickBot="1"/>
    <row r="286300" thickTop="1" thickBot="1"/>
    <row r="286301" thickTop="1" thickBot="1"/>
    <row r="286302" thickTop="1" thickBot="1"/>
    <row r="286303" thickTop="1" thickBot="1"/>
    <row r="286304" thickTop="1" thickBot="1"/>
    <row r="286305" thickTop="1" thickBot="1"/>
    <row r="286306" thickTop="1" thickBot="1"/>
    <row r="286307" thickTop="1" thickBot="1"/>
    <row r="286308" thickTop="1" thickBot="1"/>
    <row r="286309" thickTop="1" thickBot="1"/>
    <row r="286310" thickTop="1" thickBot="1"/>
    <row r="286311" thickTop="1" thickBot="1"/>
    <row r="286312" thickTop="1" thickBot="1"/>
    <row r="286313" thickTop="1" thickBot="1"/>
    <row r="286314" thickTop="1" thickBot="1"/>
    <row r="286315" thickTop="1" thickBot="1"/>
    <row r="286316" thickTop="1" thickBot="1"/>
    <row r="286317" thickTop="1" thickBot="1"/>
    <row r="286318" thickTop="1" thickBot="1"/>
    <row r="286319" thickTop="1" thickBot="1"/>
    <row r="286320" thickTop="1" thickBot="1"/>
    <row r="286321" thickTop="1" thickBot="1"/>
    <row r="286322" thickTop="1" thickBot="1"/>
    <row r="286323" thickTop="1" thickBot="1"/>
    <row r="286324" thickTop="1" thickBot="1"/>
    <row r="286325" thickTop="1" thickBot="1"/>
    <row r="286326" thickTop="1" thickBot="1"/>
    <row r="286327" thickTop="1" thickBot="1"/>
    <row r="286328" thickTop="1" thickBot="1"/>
    <row r="286329" thickTop="1" thickBot="1"/>
    <row r="286330" thickTop="1" thickBot="1"/>
    <row r="286331" thickTop="1" thickBot="1"/>
    <row r="286332" thickTop="1" thickBot="1"/>
    <row r="286333" thickTop="1" thickBot="1"/>
    <row r="286334" thickTop="1" thickBot="1"/>
    <row r="286335" thickTop="1" thickBot="1"/>
    <row r="286336" thickTop="1" thickBot="1"/>
    <row r="286337" thickTop="1" thickBot="1"/>
    <row r="286338" thickTop="1" thickBot="1"/>
    <row r="286339" thickTop="1" thickBot="1"/>
    <row r="286340" thickTop="1" thickBot="1"/>
    <row r="286341" thickTop="1" thickBot="1"/>
    <row r="286342" thickTop="1" thickBot="1"/>
    <row r="286343" thickTop="1" thickBot="1"/>
    <row r="286344" thickTop="1" thickBot="1"/>
    <row r="286345" thickTop="1" thickBot="1"/>
    <row r="286346" thickTop="1" thickBot="1"/>
    <row r="286347" thickTop="1" thickBot="1"/>
    <row r="286348" thickTop="1" thickBot="1"/>
    <row r="286349" thickTop="1" thickBot="1"/>
    <row r="286350" thickTop="1" thickBot="1"/>
    <row r="286351" thickTop="1" thickBot="1"/>
    <row r="286352" thickTop="1" thickBot="1"/>
    <row r="286353" thickTop="1" thickBot="1"/>
    <row r="286354" thickTop="1" thickBot="1"/>
    <row r="286355" thickTop="1" thickBot="1"/>
    <row r="286356" thickTop="1" thickBot="1"/>
    <row r="286357" thickTop="1" thickBot="1"/>
    <row r="286358" thickTop="1" thickBot="1"/>
    <row r="286359" thickTop="1" thickBot="1"/>
    <row r="286360" thickTop="1" thickBot="1"/>
    <row r="286361" thickTop="1" thickBot="1"/>
    <row r="286362" thickTop="1" thickBot="1"/>
    <row r="286363" thickTop="1" thickBot="1"/>
    <row r="286364" thickTop="1" thickBot="1"/>
    <row r="286365" thickTop="1" thickBot="1"/>
    <row r="286366" thickTop="1" thickBot="1"/>
    <row r="286367" thickTop="1" thickBot="1"/>
    <row r="286368" thickTop="1" thickBot="1"/>
    <row r="286369" thickTop="1" thickBot="1"/>
    <row r="286370" thickTop="1" thickBot="1"/>
    <row r="286371" thickTop="1" thickBot="1"/>
    <row r="286372" thickTop="1" thickBot="1"/>
    <row r="286373" thickTop="1" thickBot="1"/>
    <row r="286374" thickTop="1" thickBot="1"/>
    <row r="286375" thickTop="1" thickBot="1"/>
    <row r="286376" thickTop="1" thickBot="1"/>
    <row r="286377" thickTop="1" thickBot="1"/>
    <row r="286378" thickTop="1" thickBot="1"/>
    <row r="286379" thickTop="1" thickBot="1"/>
    <row r="286380" thickTop="1" thickBot="1"/>
    <row r="286381" thickTop="1" thickBot="1"/>
    <row r="286382" thickTop="1" thickBot="1"/>
    <row r="286383" thickTop="1" thickBot="1"/>
    <row r="286384" thickTop="1" thickBot="1"/>
    <row r="286385" thickTop="1" thickBot="1"/>
    <row r="286386" thickTop="1" thickBot="1"/>
    <row r="286387" thickTop="1" thickBot="1"/>
    <row r="286388" thickTop="1" thickBot="1"/>
    <row r="286389" thickTop="1" thickBot="1"/>
    <row r="286390" thickTop="1" thickBot="1"/>
    <row r="286391" thickTop="1" thickBot="1"/>
    <row r="286392" thickTop="1" thickBot="1"/>
    <row r="286393" thickTop="1" thickBot="1"/>
    <row r="286394" thickTop="1" thickBot="1"/>
    <row r="286395" thickTop="1" thickBot="1"/>
    <row r="286396" thickTop="1" thickBot="1"/>
    <row r="286397" thickTop="1" thickBot="1"/>
    <row r="286398" thickTop="1" thickBot="1"/>
    <row r="286399" thickTop="1" thickBot="1"/>
    <row r="286400" thickTop="1" thickBot="1"/>
    <row r="286401" thickTop="1" thickBot="1"/>
    <row r="286402" thickTop="1" thickBot="1"/>
    <row r="286403" thickTop="1" thickBot="1"/>
    <row r="286404" thickTop="1" thickBot="1"/>
    <row r="286405" thickTop="1" thickBot="1"/>
    <row r="286406" thickTop="1" thickBot="1"/>
    <row r="286407" thickTop="1" thickBot="1"/>
    <row r="286408" thickTop="1" thickBot="1"/>
    <row r="286409" thickTop="1" thickBot="1"/>
    <row r="286410" thickTop="1" thickBot="1"/>
    <row r="286411" thickTop="1" thickBot="1"/>
    <row r="286412" thickTop="1" thickBot="1"/>
    <row r="286413" thickTop="1" thickBot="1"/>
    <row r="286414" thickTop="1" thickBot="1"/>
    <row r="286415" thickTop="1" thickBot="1"/>
    <row r="286416" thickTop="1" thickBot="1"/>
    <row r="286417" thickTop="1" thickBot="1"/>
    <row r="286418" thickTop="1" thickBot="1"/>
    <row r="286419" thickTop="1" thickBot="1"/>
    <row r="286420" thickTop="1" thickBot="1"/>
    <row r="286421" thickTop="1" thickBot="1"/>
    <row r="286422" thickTop="1" thickBot="1"/>
    <row r="286423" thickTop="1" thickBot="1"/>
    <row r="286424" thickTop="1" thickBot="1"/>
    <row r="286425" thickTop="1" thickBot="1"/>
    <row r="286426" thickTop="1" thickBot="1"/>
    <row r="286427" thickTop="1" thickBot="1"/>
    <row r="286428" thickTop="1" thickBot="1"/>
    <row r="286429" thickTop="1" thickBot="1"/>
    <row r="286430" thickTop="1" thickBot="1"/>
    <row r="286431" thickTop="1" thickBot="1"/>
    <row r="286432" thickTop="1" thickBot="1"/>
    <row r="286433" thickTop="1" thickBot="1"/>
    <row r="286434" thickTop="1" thickBot="1"/>
    <row r="286435" thickTop="1" thickBot="1"/>
    <row r="286436" thickTop="1" thickBot="1"/>
    <row r="286437" thickTop="1" thickBot="1"/>
    <row r="286438" thickTop="1" thickBot="1"/>
    <row r="286439" thickTop="1" thickBot="1"/>
    <row r="286440" thickTop="1" thickBot="1"/>
    <row r="286441" thickTop="1" thickBot="1"/>
    <row r="286442" thickTop="1" thickBot="1"/>
    <row r="286443" thickTop="1" thickBot="1"/>
    <row r="286444" thickTop="1" thickBot="1"/>
    <row r="286445" thickTop="1" thickBot="1"/>
    <row r="286446" thickTop="1" thickBot="1"/>
    <row r="286447" thickTop="1" thickBot="1"/>
    <row r="286448" thickTop="1" thickBot="1"/>
    <row r="286449" thickTop="1" thickBot="1"/>
    <row r="286450" thickTop="1" thickBot="1"/>
    <row r="286451" thickTop="1" thickBot="1"/>
    <row r="286452" thickTop="1" thickBot="1"/>
    <row r="286453" thickTop="1" thickBot="1"/>
    <row r="286454" thickTop="1" thickBot="1"/>
    <row r="286455" thickTop="1" thickBot="1"/>
    <row r="286456" thickTop="1" thickBot="1"/>
    <row r="286457" thickTop="1" thickBot="1"/>
    <row r="286458" thickTop="1" thickBot="1"/>
    <row r="286459" thickTop="1" thickBot="1"/>
    <row r="286460" thickTop="1" thickBot="1"/>
    <row r="286461" thickTop="1" thickBot="1"/>
    <row r="286462" thickTop="1" thickBot="1"/>
    <row r="286463" thickTop="1" thickBot="1"/>
    <row r="286464" thickTop="1" thickBot="1"/>
    <row r="286465" thickTop="1" thickBot="1"/>
    <row r="286466" thickTop="1" thickBot="1"/>
    <row r="286467" thickTop="1" thickBot="1"/>
    <row r="286468" thickTop="1" thickBot="1"/>
    <row r="286469" thickTop="1" thickBot="1"/>
    <row r="286470" thickTop="1" thickBot="1"/>
    <row r="286471" thickTop="1" thickBot="1"/>
    <row r="286472" thickTop="1" thickBot="1"/>
    <row r="286473" thickTop="1" thickBot="1"/>
    <row r="286474" thickTop="1" thickBot="1"/>
    <row r="286475" thickTop="1" thickBot="1"/>
    <row r="286476" thickTop="1" thickBot="1"/>
    <row r="286477" thickTop="1" thickBot="1"/>
    <row r="286478" thickTop="1" thickBot="1"/>
    <row r="286479" thickTop="1" thickBot="1"/>
    <row r="286480" thickTop="1" thickBot="1"/>
    <row r="286481" thickTop="1" thickBot="1"/>
    <row r="286482" thickTop="1" thickBot="1"/>
    <row r="286483" thickTop="1" thickBot="1"/>
    <row r="286484" thickTop="1" thickBot="1"/>
    <row r="286485" thickTop="1" thickBot="1"/>
    <row r="286486" thickTop="1" thickBot="1"/>
    <row r="286487" thickTop="1" thickBot="1"/>
    <row r="286488" thickTop="1" thickBot="1"/>
    <row r="286489" thickTop="1" thickBot="1"/>
    <row r="286490" thickTop="1" thickBot="1"/>
    <row r="286491" thickTop="1" thickBot="1"/>
    <row r="286492" thickTop="1" thickBot="1"/>
    <row r="286493" thickTop="1" thickBot="1"/>
    <row r="286494" thickTop="1" thickBot="1"/>
    <row r="286495" thickTop="1" thickBot="1"/>
    <row r="286496" thickTop="1" thickBot="1"/>
    <row r="286497" thickTop="1" thickBot="1"/>
    <row r="286498" thickTop="1" thickBot="1"/>
    <row r="286499" thickTop="1" thickBot="1"/>
    <row r="286500" thickTop="1" thickBot="1"/>
    <row r="286501" thickTop="1" thickBot="1"/>
    <row r="286502" thickTop="1" thickBot="1"/>
    <row r="286503" thickTop="1" thickBot="1"/>
    <row r="286504" thickTop="1" thickBot="1"/>
    <row r="286505" thickTop="1" thickBot="1"/>
    <row r="286506" thickTop="1" thickBot="1"/>
    <row r="286507" thickTop="1" thickBot="1"/>
    <row r="286508" thickTop="1" thickBot="1"/>
    <row r="286509" thickTop="1" thickBot="1"/>
    <row r="286510" thickTop="1" thickBot="1"/>
    <row r="286511" thickTop="1" thickBot="1"/>
    <row r="286512" thickTop="1" thickBot="1"/>
    <row r="286513" thickTop="1" thickBot="1"/>
    <row r="286514" thickTop="1" thickBot="1"/>
    <row r="286515" thickTop="1" thickBot="1"/>
    <row r="286516" thickTop="1" thickBot="1"/>
    <row r="286517" thickTop="1" thickBot="1"/>
    <row r="286518" thickTop="1" thickBot="1"/>
    <row r="286519" thickTop="1" thickBot="1"/>
    <row r="286520" thickTop="1" thickBot="1"/>
    <row r="286521" thickTop="1" thickBot="1"/>
    <row r="286522" thickTop="1" thickBot="1"/>
    <row r="286523" thickTop="1" thickBot="1"/>
    <row r="286524" thickTop="1" thickBot="1"/>
    <row r="286525" thickTop="1" thickBot="1"/>
    <row r="286526" thickTop="1" thickBot="1"/>
    <row r="286527" thickTop="1" thickBot="1"/>
    <row r="286528" thickTop="1" thickBot="1"/>
    <row r="286529" thickTop="1" thickBot="1"/>
    <row r="286530" thickTop="1" thickBot="1"/>
    <row r="286531" thickTop="1" thickBot="1"/>
    <row r="286532" thickTop="1" thickBot="1"/>
    <row r="286533" thickTop="1" thickBot="1"/>
    <row r="286534" thickTop="1" thickBot="1"/>
    <row r="286535" thickTop="1" thickBot="1"/>
    <row r="286536" thickTop="1" thickBot="1"/>
    <row r="286537" thickTop="1" thickBot="1"/>
    <row r="286538" thickTop="1" thickBot="1"/>
    <row r="286539" thickTop="1" thickBot="1"/>
    <row r="286540" thickTop="1" thickBot="1"/>
    <row r="286541" thickTop="1" thickBot="1"/>
    <row r="286542" thickTop="1" thickBot="1"/>
    <row r="286543" thickTop="1" thickBot="1"/>
    <row r="286544" thickTop="1" thickBot="1"/>
    <row r="286545" thickTop="1" thickBot="1"/>
    <row r="286546" thickTop="1" thickBot="1"/>
    <row r="286547" thickTop="1" thickBot="1"/>
    <row r="286548" thickTop="1" thickBot="1"/>
    <row r="286549" thickTop="1" thickBot="1"/>
    <row r="286550" thickTop="1" thickBot="1"/>
    <row r="286551" thickTop="1" thickBot="1"/>
    <row r="286552" thickTop="1" thickBot="1"/>
    <row r="286553" thickTop="1" thickBot="1"/>
    <row r="286554" thickTop="1" thickBot="1"/>
    <row r="286555" thickTop="1" thickBot="1"/>
    <row r="286556" thickTop="1" thickBot="1"/>
    <row r="286557" thickTop="1" thickBot="1"/>
    <row r="286558" thickTop="1" thickBot="1"/>
    <row r="286559" thickTop="1" thickBot="1"/>
    <row r="286560" thickTop="1" thickBot="1"/>
    <row r="286561" thickTop="1" thickBot="1"/>
    <row r="286562" thickTop="1" thickBot="1"/>
    <row r="286563" thickTop="1" thickBot="1"/>
    <row r="286564" thickTop="1" thickBot="1"/>
    <row r="286565" thickTop="1" thickBot="1"/>
    <row r="286566" thickTop="1" thickBot="1"/>
    <row r="286567" thickTop="1" thickBot="1"/>
    <row r="286568" thickTop="1" thickBot="1"/>
    <row r="286569" thickTop="1" thickBot="1"/>
    <row r="286570" thickTop="1" thickBot="1"/>
    <row r="286571" thickTop="1" thickBot="1"/>
    <row r="286572" thickTop="1" thickBot="1"/>
    <row r="286573" thickTop="1" thickBot="1"/>
    <row r="286574" thickTop="1" thickBot="1"/>
    <row r="286575" thickTop="1" thickBot="1"/>
    <row r="286576" thickTop="1" thickBot="1"/>
    <row r="286577" thickTop="1" thickBot="1"/>
    <row r="286578" thickTop="1" thickBot="1"/>
    <row r="286579" thickTop="1" thickBot="1"/>
    <row r="286580" thickTop="1" thickBot="1"/>
    <row r="286581" thickTop="1" thickBot="1"/>
    <row r="286582" thickTop="1" thickBot="1"/>
    <row r="286583" thickTop="1" thickBot="1"/>
    <row r="286584" thickTop="1" thickBot="1"/>
    <row r="286585" thickTop="1" thickBot="1"/>
    <row r="286586" thickTop="1" thickBot="1"/>
    <row r="286587" thickTop="1" thickBot="1"/>
    <row r="286588" thickTop="1" thickBot="1"/>
    <row r="286589" thickTop="1" thickBot="1"/>
    <row r="286590" thickTop="1" thickBot="1"/>
    <row r="286591" thickTop="1" thickBot="1"/>
    <row r="286592" thickTop="1" thickBot="1"/>
    <row r="286593" thickTop="1" thickBot="1"/>
    <row r="286594" thickTop="1" thickBot="1"/>
    <row r="286595" thickTop="1" thickBot="1"/>
    <row r="286596" thickTop="1" thickBot="1"/>
    <row r="286597" thickTop="1" thickBot="1"/>
    <row r="286598" thickTop="1" thickBot="1"/>
    <row r="286599" thickTop="1" thickBot="1"/>
    <row r="286600" thickTop="1" thickBot="1"/>
    <row r="286601" thickTop="1" thickBot="1"/>
    <row r="286602" thickTop="1" thickBot="1"/>
    <row r="286603" thickTop="1" thickBot="1"/>
    <row r="286604" thickTop="1" thickBot="1"/>
    <row r="286605" thickTop="1" thickBot="1"/>
    <row r="286606" thickTop="1" thickBot="1"/>
    <row r="286607" thickTop="1" thickBot="1"/>
    <row r="286608" thickTop="1" thickBot="1"/>
    <row r="286609" thickTop="1" thickBot="1"/>
    <row r="286610" thickTop="1" thickBot="1"/>
    <row r="286611" thickTop="1" thickBot="1"/>
    <row r="286612" thickTop="1" thickBot="1"/>
    <row r="286613" thickTop="1" thickBot="1"/>
    <row r="286614" thickTop="1" thickBot="1"/>
    <row r="286615" thickTop="1" thickBot="1"/>
    <row r="286616" thickTop="1" thickBot="1"/>
    <row r="286617" thickTop="1" thickBot="1"/>
    <row r="286618" thickTop="1" thickBot="1"/>
    <row r="286619" thickTop="1" thickBot="1"/>
    <row r="286620" thickTop="1" thickBot="1"/>
    <row r="286621" thickTop="1" thickBot="1"/>
    <row r="286622" thickTop="1" thickBot="1"/>
    <row r="286623" thickTop="1" thickBot="1"/>
    <row r="286624" thickTop="1" thickBot="1"/>
    <row r="286625" thickTop="1" thickBot="1"/>
    <row r="286626" thickTop="1" thickBot="1"/>
    <row r="286627" thickTop="1" thickBot="1"/>
    <row r="286628" thickTop="1" thickBot="1"/>
    <row r="286629" thickTop="1" thickBot="1"/>
    <row r="286630" thickTop="1" thickBot="1"/>
    <row r="286631" thickTop="1" thickBot="1"/>
    <row r="286632" thickTop="1" thickBot="1"/>
    <row r="286633" thickTop="1" thickBot="1"/>
    <row r="286634" thickTop="1" thickBot="1"/>
    <row r="286635" thickTop="1" thickBot="1"/>
    <row r="286636" thickTop="1" thickBot="1"/>
    <row r="286637" thickTop="1" thickBot="1"/>
    <row r="286638" thickTop="1" thickBot="1"/>
    <row r="286639" thickTop="1" thickBot="1"/>
    <row r="286640" thickTop="1" thickBot="1"/>
    <row r="286641" thickTop="1" thickBot="1"/>
    <row r="286642" thickTop="1" thickBot="1"/>
    <row r="286643" thickTop="1" thickBot="1"/>
    <row r="286644" thickTop="1" thickBot="1"/>
    <row r="286645" thickTop="1" thickBot="1"/>
    <row r="286646" thickTop="1" thickBot="1"/>
    <row r="286647" thickTop="1" thickBot="1"/>
    <row r="286648" thickTop="1" thickBot="1"/>
    <row r="286649" thickTop="1" thickBot="1"/>
    <row r="286650" thickTop="1" thickBot="1"/>
    <row r="286651" thickTop="1" thickBot="1"/>
    <row r="286652" thickTop="1" thickBot="1"/>
    <row r="286653" thickTop="1" thickBot="1"/>
    <row r="286654" thickTop="1" thickBot="1"/>
    <row r="286655" thickTop="1" thickBot="1"/>
    <row r="286656" thickTop="1" thickBot="1"/>
    <row r="286657" thickTop="1" thickBot="1"/>
    <row r="286658" thickTop="1" thickBot="1"/>
    <row r="286659" thickTop="1" thickBot="1"/>
    <row r="286660" thickTop="1" thickBot="1"/>
    <row r="286661" thickTop="1" thickBot="1"/>
    <row r="286662" thickTop="1" thickBot="1"/>
    <row r="286663" thickTop="1" thickBot="1"/>
    <row r="286664" thickTop="1" thickBot="1"/>
    <row r="286665" thickTop="1" thickBot="1"/>
    <row r="286666" thickTop="1" thickBot="1"/>
    <row r="286667" thickTop="1" thickBot="1"/>
    <row r="286668" thickTop="1" thickBot="1"/>
    <row r="286669" thickTop="1" thickBot="1"/>
    <row r="286670" thickTop="1" thickBot="1"/>
    <row r="286671" thickTop="1" thickBot="1"/>
    <row r="286672" thickTop="1" thickBot="1"/>
    <row r="286673" thickTop="1" thickBot="1"/>
    <row r="286674" thickTop="1" thickBot="1"/>
    <row r="286675" thickTop="1" thickBot="1"/>
    <row r="286676" thickTop="1" thickBot="1"/>
    <row r="286677" thickTop="1" thickBot="1"/>
    <row r="286678" thickTop="1" thickBot="1"/>
    <row r="286679" thickTop="1" thickBot="1"/>
    <row r="286680" thickTop="1" thickBot="1"/>
    <row r="286681" thickTop="1" thickBot="1"/>
    <row r="286682" thickTop="1" thickBot="1"/>
    <row r="286683" thickTop="1" thickBot="1"/>
    <row r="286684" thickTop="1" thickBot="1"/>
    <row r="286685" thickTop="1" thickBot="1"/>
    <row r="286686" thickTop="1" thickBot="1"/>
    <row r="286687" thickTop="1" thickBot="1"/>
    <row r="286688" thickTop="1" thickBot="1"/>
    <row r="286689" thickTop="1" thickBot="1"/>
    <row r="286690" thickTop="1" thickBot="1"/>
    <row r="286691" thickTop="1" thickBot="1"/>
    <row r="286692" thickTop="1" thickBot="1"/>
    <row r="286693" thickTop="1" thickBot="1"/>
    <row r="286694" thickTop="1" thickBot="1"/>
    <row r="286695" thickTop="1" thickBot="1"/>
    <row r="286696" thickTop="1" thickBot="1"/>
    <row r="286697" thickTop="1" thickBot="1"/>
    <row r="286698" thickTop="1" thickBot="1"/>
    <row r="286699" thickTop="1" thickBot="1"/>
    <row r="286700" thickTop="1" thickBot="1"/>
    <row r="286701" thickTop="1" thickBot="1"/>
    <row r="286702" thickTop="1" thickBot="1"/>
    <row r="286703" thickTop="1" thickBot="1"/>
    <row r="286704" thickTop="1" thickBot="1"/>
    <row r="286705" thickTop="1" thickBot="1"/>
    <row r="286706" thickTop="1" thickBot="1"/>
    <row r="286707" thickTop="1" thickBot="1"/>
    <row r="286708" thickTop="1" thickBot="1"/>
    <row r="286709" thickTop="1" thickBot="1"/>
    <row r="286710" thickTop="1" thickBot="1"/>
    <row r="286711" thickTop="1" thickBot="1"/>
    <row r="286712" thickTop="1" thickBot="1"/>
    <row r="286713" thickTop="1" thickBot="1"/>
    <row r="286714" thickTop="1" thickBot="1"/>
    <row r="286715" thickTop="1" thickBot="1"/>
    <row r="286716" thickTop="1" thickBot="1"/>
    <row r="286717" thickTop="1" thickBot="1"/>
    <row r="286718" thickTop="1" thickBot="1"/>
    <row r="286719" thickTop="1" thickBot="1"/>
    <row r="286720" thickTop="1" thickBot="1"/>
    <row r="286721" thickTop="1" thickBot="1"/>
    <row r="286722" thickTop="1" thickBot="1"/>
    <row r="286723" thickTop="1" thickBot="1"/>
    <row r="286724" thickTop="1" thickBot="1"/>
    <row r="286725" thickTop="1" thickBot="1"/>
    <row r="286726" thickTop="1" thickBot="1"/>
    <row r="286727" thickTop="1" thickBot="1"/>
    <row r="286728" thickTop="1" thickBot="1"/>
    <row r="286729" thickTop="1" thickBot="1"/>
    <row r="286730" thickTop="1" thickBot="1"/>
    <row r="286731" thickTop="1" thickBot="1"/>
    <row r="286732" thickTop="1" thickBot="1"/>
    <row r="286733" thickTop="1" thickBot="1"/>
    <row r="286734" thickTop="1" thickBot="1"/>
    <row r="286735" thickTop="1" thickBot="1"/>
    <row r="286736" thickTop="1" thickBot="1"/>
    <row r="286737" thickTop="1" thickBot="1"/>
    <row r="286738" thickTop="1" thickBot="1"/>
    <row r="286739" thickTop="1" thickBot="1"/>
    <row r="286740" thickTop="1" thickBot="1"/>
    <row r="286741" thickTop="1" thickBot="1"/>
    <row r="286742" thickTop="1" thickBot="1"/>
    <row r="286743" thickTop="1" thickBot="1"/>
    <row r="286744" thickTop="1" thickBot="1"/>
    <row r="286745" thickTop="1" thickBot="1"/>
    <row r="286746" thickTop="1" thickBot="1"/>
    <row r="286747" thickTop="1" thickBot="1"/>
    <row r="286748" thickTop="1" thickBot="1"/>
    <row r="286749" thickTop="1" thickBot="1"/>
    <row r="286750" thickTop="1" thickBot="1"/>
    <row r="286751" thickTop="1" thickBot="1"/>
    <row r="286752" thickTop="1" thickBot="1"/>
    <row r="286753" thickTop="1" thickBot="1"/>
    <row r="286754" thickTop="1" thickBot="1"/>
    <row r="286755" thickTop="1" thickBot="1"/>
    <row r="286756" thickTop="1" thickBot="1"/>
    <row r="286757" thickTop="1" thickBot="1"/>
    <row r="286758" thickTop="1" thickBot="1"/>
    <row r="286759" thickTop="1" thickBot="1"/>
    <row r="286760" thickTop="1" thickBot="1"/>
    <row r="286761" thickTop="1" thickBot="1"/>
    <row r="286762" thickTop="1" thickBot="1"/>
    <row r="286763" thickTop="1" thickBot="1"/>
    <row r="286764" thickTop="1" thickBot="1"/>
    <row r="286765" thickTop="1" thickBot="1"/>
    <row r="286766" thickTop="1" thickBot="1"/>
    <row r="286767" thickTop="1" thickBot="1"/>
    <row r="286768" thickTop="1" thickBot="1"/>
    <row r="286769" thickTop="1" thickBot="1"/>
    <row r="286770" thickTop="1" thickBot="1"/>
    <row r="286771" thickTop="1" thickBot="1"/>
    <row r="286772" thickTop="1" thickBot="1"/>
    <row r="286773" thickTop="1" thickBot="1"/>
    <row r="286774" thickTop="1" thickBot="1"/>
    <row r="286775" thickTop="1" thickBot="1"/>
    <row r="286776" thickTop="1" thickBot="1"/>
    <row r="286777" thickTop="1" thickBot="1"/>
    <row r="286778" thickTop="1" thickBot="1"/>
    <row r="286779" thickTop="1" thickBot="1"/>
    <row r="286780" thickTop="1" thickBot="1"/>
    <row r="286781" thickTop="1" thickBot="1"/>
    <row r="286782" thickTop="1" thickBot="1"/>
    <row r="286783" thickTop="1" thickBot="1"/>
    <row r="286784" thickTop="1" thickBot="1"/>
    <row r="286785" thickTop="1" thickBot="1"/>
    <row r="286786" thickTop="1" thickBot="1"/>
    <row r="286787" thickTop="1" thickBot="1"/>
    <row r="286788" thickTop="1" thickBot="1"/>
    <row r="286789" thickTop="1" thickBot="1"/>
    <row r="286790" thickTop="1" thickBot="1"/>
    <row r="286791" thickTop="1" thickBot="1"/>
    <row r="286792" thickTop="1" thickBot="1"/>
    <row r="286793" thickTop="1" thickBot="1"/>
    <row r="286794" thickTop="1" thickBot="1"/>
    <row r="286795" thickTop="1" thickBot="1"/>
    <row r="286796" thickTop="1" thickBot="1"/>
    <row r="286797" thickTop="1" thickBot="1"/>
    <row r="286798" thickTop="1" thickBot="1"/>
    <row r="286799" thickTop="1" thickBot="1"/>
    <row r="286800" thickTop="1" thickBot="1"/>
    <row r="286801" thickTop="1" thickBot="1"/>
    <row r="286802" thickTop="1" thickBot="1"/>
    <row r="286803" thickTop="1" thickBot="1"/>
    <row r="286804" thickTop="1" thickBot="1"/>
    <row r="286805" thickTop="1" thickBot="1"/>
    <row r="286806" thickTop="1" thickBot="1"/>
    <row r="286807" thickTop="1" thickBot="1"/>
    <row r="286808" thickTop="1" thickBot="1"/>
    <row r="286809" thickTop="1" thickBot="1"/>
    <row r="286810" thickTop="1" thickBot="1"/>
    <row r="286811" thickTop="1" thickBot="1"/>
    <row r="286812" thickTop="1" thickBot="1"/>
    <row r="286813" thickTop="1" thickBot="1"/>
    <row r="286814" thickTop="1" thickBot="1"/>
    <row r="286815" thickTop="1" thickBot="1"/>
    <row r="286816" thickTop="1" thickBot="1"/>
    <row r="286817" thickTop="1" thickBot="1"/>
    <row r="286818" thickTop="1" thickBot="1"/>
    <row r="286819" thickTop="1" thickBot="1"/>
    <row r="286820" thickTop="1" thickBot="1"/>
    <row r="286821" thickTop="1" thickBot="1"/>
    <row r="286822" thickTop="1" thickBot="1"/>
    <row r="286823" thickTop="1" thickBot="1"/>
    <row r="286824" thickTop="1" thickBot="1"/>
    <row r="286825" thickTop="1" thickBot="1"/>
    <row r="286826" thickTop="1" thickBot="1"/>
    <row r="286827" thickTop="1" thickBot="1"/>
    <row r="286828" thickTop="1" thickBot="1"/>
    <row r="286829" thickTop="1" thickBot="1"/>
    <row r="286830" thickTop="1" thickBot="1"/>
    <row r="286831" thickTop="1" thickBot="1"/>
    <row r="286832" thickTop="1" thickBot="1"/>
    <row r="286833" thickTop="1" thickBot="1"/>
    <row r="286834" thickTop="1" thickBot="1"/>
    <row r="286835" thickTop="1" thickBot="1"/>
    <row r="286836" thickTop="1" thickBot="1"/>
    <row r="286837" thickTop="1" thickBot="1"/>
    <row r="286838" thickTop="1" thickBot="1"/>
    <row r="286839" thickTop="1" thickBot="1"/>
    <row r="286840" thickTop="1" thickBot="1"/>
    <row r="286841" thickTop="1" thickBot="1"/>
    <row r="286842" thickTop="1" thickBot="1"/>
    <row r="286843" thickTop="1" thickBot="1"/>
    <row r="286844" thickTop="1" thickBot="1"/>
    <row r="286845" thickTop="1" thickBot="1"/>
    <row r="286846" thickTop="1" thickBot="1"/>
    <row r="286847" thickTop="1" thickBot="1"/>
    <row r="286848" thickTop="1" thickBot="1"/>
    <row r="286849" thickTop="1" thickBot="1"/>
    <row r="286850" thickTop="1" thickBot="1"/>
    <row r="286851" thickTop="1" thickBot="1"/>
    <row r="286852" thickTop="1" thickBot="1"/>
    <row r="286853" thickTop="1" thickBot="1"/>
    <row r="286854" thickTop="1" thickBot="1"/>
    <row r="286855" thickTop="1" thickBot="1"/>
    <row r="286856" thickTop="1" thickBot="1"/>
    <row r="286857" thickTop="1" thickBot="1"/>
    <row r="286858" thickTop="1" thickBot="1"/>
    <row r="286859" thickTop="1" thickBot="1"/>
    <row r="286860" thickTop="1" thickBot="1"/>
    <row r="286861" thickTop="1" thickBot="1"/>
    <row r="286862" thickTop="1" thickBot="1"/>
    <row r="286863" thickTop="1" thickBot="1"/>
    <row r="286864" thickTop="1" thickBot="1"/>
    <row r="286865" thickTop="1" thickBot="1"/>
    <row r="286866" thickTop="1" thickBot="1"/>
    <row r="286867" thickTop="1" thickBot="1"/>
    <row r="286868" thickTop="1" thickBot="1"/>
    <row r="286869" thickTop="1" thickBot="1"/>
    <row r="286870" thickTop="1" thickBot="1"/>
    <row r="286871" thickTop="1" thickBot="1"/>
    <row r="286872" thickTop="1" thickBot="1"/>
    <row r="286873" thickTop="1" thickBot="1"/>
    <row r="286874" thickTop="1" thickBot="1"/>
    <row r="286875" thickTop="1" thickBot="1"/>
    <row r="286876" thickTop="1" thickBot="1"/>
    <row r="286877" thickTop="1" thickBot="1"/>
    <row r="286878" thickTop="1" thickBot="1"/>
    <row r="286879" thickTop="1" thickBot="1"/>
    <row r="286880" thickTop="1" thickBot="1"/>
    <row r="286881" thickTop="1" thickBot="1"/>
    <row r="286882" thickTop="1" thickBot="1"/>
    <row r="286883" thickTop="1" thickBot="1"/>
    <row r="286884" thickTop="1" thickBot="1"/>
    <row r="286885" thickTop="1" thickBot="1"/>
    <row r="286886" thickTop="1" thickBot="1"/>
    <row r="286887" thickTop="1" thickBot="1"/>
    <row r="286888" thickTop="1" thickBot="1"/>
    <row r="286889" thickTop="1" thickBot="1"/>
    <row r="286890" thickTop="1" thickBot="1"/>
    <row r="286891" thickTop="1" thickBot="1"/>
    <row r="286892" thickTop="1" thickBot="1"/>
    <row r="286893" thickTop="1" thickBot="1"/>
    <row r="286894" thickTop="1" thickBot="1"/>
    <row r="286895" thickTop="1" thickBot="1"/>
    <row r="286896" thickTop="1" thickBot="1"/>
    <row r="286897" thickTop="1" thickBot="1"/>
    <row r="286898" thickTop="1" thickBot="1"/>
    <row r="286899" thickTop="1" thickBot="1"/>
    <row r="286900" thickTop="1" thickBot="1"/>
    <row r="286901" thickTop="1" thickBot="1"/>
    <row r="286902" thickTop="1" thickBot="1"/>
    <row r="286903" thickTop="1" thickBot="1"/>
    <row r="286904" thickTop="1" thickBot="1"/>
    <row r="286905" thickTop="1" thickBot="1"/>
    <row r="286906" thickTop="1" thickBot="1"/>
    <row r="286907" thickTop="1" thickBot="1"/>
    <row r="286908" thickTop="1" thickBot="1"/>
    <row r="286909" thickTop="1" thickBot="1"/>
    <row r="286910" thickTop="1" thickBot="1"/>
    <row r="286911" thickTop="1" thickBot="1"/>
    <row r="286912" thickTop="1" thickBot="1"/>
    <row r="286913" thickTop="1" thickBot="1"/>
    <row r="286914" thickTop="1" thickBot="1"/>
    <row r="286915" thickTop="1" thickBot="1"/>
    <row r="286916" thickTop="1" thickBot="1"/>
    <row r="286917" thickTop="1" thickBot="1"/>
    <row r="286918" thickTop="1" thickBot="1"/>
    <row r="286919" thickTop="1" thickBot="1"/>
    <row r="286920" thickTop="1" thickBot="1"/>
    <row r="286921" thickTop="1" thickBot="1"/>
    <row r="286922" thickTop="1" thickBot="1"/>
    <row r="286923" thickTop="1" thickBot="1"/>
    <row r="286924" thickTop="1" thickBot="1"/>
    <row r="286925" thickTop="1" thickBot="1"/>
    <row r="286926" thickTop="1" thickBot="1"/>
    <row r="286927" thickTop="1" thickBot="1"/>
    <row r="286928" thickTop="1" thickBot="1"/>
    <row r="286929" thickTop="1" thickBot="1"/>
    <row r="286930" thickTop="1" thickBot="1"/>
    <row r="286931" thickTop="1" thickBot="1"/>
    <row r="286932" thickTop="1" thickBot="1"/>
    <row r="286933" thickTop="1" thickBot="1"/>
    <row r="286934" thickTop="1" thickBot="1"/>
    <row r="286935" thickTop="1" thickBot="1"/>
    <row r="286936" thickTop="1" thickBot="1"/>
    <row r="286937" thickTop="1" thickBot="1"/>
    <row r="286938" thickTop="1" thickBot="1"/>
    <row r="286939" thickTop="1" thickBot="1"/>
    <row r="286940" thickTop="1" thickBot="1"/>
    <row r="286941" thickTop="1" thickBot="1"/>
    <row r="286942" thickTop="1" thickBot="1"/>
    <row r="286943" thickTop="1" thickBot="1"/>
    <row r="286944" thickTop="1" thickBot="1"/>
    <row r="286945" thickTop="1" thickBot="1"/>
    <row r="286946" thickTop="1" thickBot="1"/>
    <row r="286947" thickTop="1" thickBot="1"/>
    <row r="286948" thickTop="1" thickBot="1"/>
    <row r="286949" thickTop="1" thickBot="1"/>
    <row r="286950" thickTop="1" thickBot="1"/>
    <row r="286951" thickTop="1" thickBot="1"/>
    <row r="286952" thickTop="1" thickBot="1"/>
    <row r="286953" thickTop="1" thickBot="1"/>
    <row r="286954" thickTop="1" thickBot="1"/>
    <row r="286955" thickTop="1" thickBot="1"/>
    <row r="286956" thickTop="1" thickBot="1"/>
    <row r="286957" thickTop="1" thickBot="1"/>
    <row r="286958" thickTop="1" thickBot="1"/>
    <row r="286959" thickTop="1" thickBot="1"/>
    <row r="286960" thickTop="1" thickBot="1"/>
    <row r="286961" thickTop="1" thickBot="1"/>
    <row r="286962" thickTop="1" thickBot="1"/>
    <row r="286963" thickTop="1" thickBot="1"/>
    <row r="286964" thickTop="1" thickBot="1"/>
    <row r="286965" thickTop="1" thickBot="1"/>
    <row r="286966" thickTop="1" thickBot="1"/>
    <row r="286967" thickTop="1" thickBot="1"/>
    <row r="286968" thickTop="1" thickBot="1"/>
    <row r="286969" thickTop="1" thickBot="1"/>
    <row r="286970" thickTop="1" thickBot="1"/>
    <row r="286971" thickTop="1" thickBot="1"/>
    <row r="286972" thickTop="1" thickBot="1"/>
    <row r="286973" thickTop="1" thickBot="1"/>
    <row r="286974" thickTop="1" thickBot="1"/>
    <row r="286975" thickTop="1" thickBot="1"/>
    <row r="286976" thickTop="1" thickBot="1"/>
    <row r="286977" thickTop="1" thickBot="1"/>
    <row r="286978" thickTop="1" thickBot="1"/>
    <row r="286979" thickTop="1" thickBot="1"/>
    <row r="286980" thickTop="1" thickBot="1"/>
    <row r="286981" thickTop="1" thickBot="1"/>
    <row r="286982" thickTop="1" thickBot="1"/>
    <row r="286983" thickTop="1" thickBot="1"/>
    <row r="286984" thickTop="1" thickBot="1"/>
    <row r="286985" thickTop="1" thickBot="1"/>
    <row r="286986" thickTop="1" thickBot="1"/>
    <row r="286987" thickTop="1" thickBot="1"/>
    <row r="286988" thickTop="1" thickBot="1"/>
    <row r="286989" thickTop="1" thickBot="1"/>
    <row r="286990" thickTop="1" thickBot="1"/>
    <row r="286991" thickTop="1" thickBot="1"/>
    <row r="286992" thickTop="1" thickBot="1"/>
    <row r="286993" thickTop="1" thickBot="1"/>
    <row r="286994" thickTop="1" thickBot="1"/>
    <row r="286995" thickTop="1" thickBot="1"/>
    <row r="286996" thickTop="1" thickBot="1"/>
    <row r="286997" thickTop="1" thickBot="1"/>
    <row r="286998" thickTop="1" thickBot="1"/>
    <row r="286999" thickTop="1" thickBot="1"/>
    <row r="287000" thickTop="1" thickBot="1"/>
    <row r="287001" thickTop="1" thickBot="1"/>
    <row r="287002" thickTop="1" thickBot="1"/>
    <row r="287003" thickTop="1" thickBot="1"/>
    <row r="287004" thickTop="1" thickBot="1"/>
    <row r="287005" thickTop="1" thickBot="1"/>
    <row r="287006" thickTop="1" thickBot="1"/>
    <row r="287007" thickTop="1" thickBot="1"/>
    <row r="287008" thickTop="1" thickBot="1"/>
    <row r="287009" thickTop="1" thickBot="1"/>
    <row r="287010" thickTop="1" thickBot="1"/>
    <row r="287011" thickTop="1" thickBot="1"/>
    <row r="287012" thickTop="1" thickBot="1"/>
    <row r="287013" thickTop="1" thickBot="1"/>
    <row r="287014" thickTop="1" thickBot="1"/>
    <row r="287015" thickTop="1" thickBot="1"/>
    <row r="287016" thickTop="1" thickBot="1"/>
    <row r="287017" thickTop="1" thickBot="1"/>
    <row r="287018" thickTop="1" thickBot="1"/>
    <row r="287019" thickTop="1" thickBot="1"/>
    <row r="287020" thickTop="1" thickBot="1"/>
    <row r="287021" thickTop="1" thickBot="1"/>
    <row r="287022" thickTop="1" thickBot="1"/>
    <row r="287023" thickTop="1" thickBot="1"/>
    <row r="287024" thickTop="1" thickBot="1"/>
    <row r="287025" thickTop="1" thickBot="1"/>
    <row r="287026" thickTop="1" thickBot="1"/>
    <row r="287027" thickTop="1" thickBot="1"/>
    <row r="287028" thickTop="1" thickBot="1"/>
    <row r="287029" thickTop="1" thickBot="1"/>
    <row r="287030" thickTop="1" thickBot="1"/>
    <row r="287031" thickTop="1" thickBot="1"/>
    <row r="287032" thickTop="1" thickBot="1"/>
    <row r="287033" thickTop="1" thickBot="1"/>
    <row r="287034" thickTop="1" thickBot="1"/>
    <row r="287035" thickTop="1" thickBot="1"/>
    <row r="287036" thickTop="1" thickBot="1"/>
    <row r="287037" thickTop="1" thickBot="1"/>
    <row r="287038" thickTop="1" thickBot="1"/>
    <row r="287039" thickTop="1" thickBot="1"/>
    <row r="287040" thickTop="1" thickBot="1"/>
    <row r="287041" thickTop="1" thickBot="1"/>
    <row r="287042" thickTop="1" thickBot="1"/>
    <row r="287043" thickTop="1" thickBot="1"/>
    <row r="287044" thickTop="1" thickBot="1"/>
    <row r="287045" thickTop="1" thickBot="1"/>
    <row r="287046" thickTop="1" thickBot="1"/>
    <row r="287047" thickTop="1" thickBot="1"/>
    <row r="287048" thickTop="1" thickBot="1"/>
    <row r="287049" thickTop="1" thickBot="1"/>
    <row r="287050" thickTop="1" thickBot="1"/>
    <row r="287051" thickTop="1" thickBot="1"/>
    <row r="287052" thickTop="1" thickBot="1"/>
    <row r="287053" thickTop="1" thickBot="1"/>
    <row r="287054" thickTop="1" thickBot="1"/>
    <row r="287055" thickTop="1" thickBot="1"/>
    <row r="287056" thickTop="1" thickBot="1"/>
    <row r="287057" thickTop="1" thickBot="1"/>
    <row r="287058" thickTop="1" thickBot="1"/>
    <row r="287059" thickTop="1" thickBot="1"/>
    <row r="287060" thickTop="1" thickBot="1"/>
    <row r="287061" thickTop="1" thickBot="1"/>
    <row r="287062" thickTop="1" thickBot="1"/>
    <row r="287063" thickTop="1" thickBot="1"/>
    <row r="287064" thickTop="1" thickBot="1"/>
    <row r="287065" thickTop="1" thickBot="1"/>
    <row r="287066" thickTop="1" thickBot="1"/>
    <row r="287067" thickTop="1" thickBot="1"/>
    <row r="287068" thickTop="1" thickBot="1"/>
    <row r="287069" thickTop="1" thickBot="1"/>
    <row r="287070" thickTop="1" thickBot="1"/>
    <row r="287071" thickTop="1" thickBot="1"/>
    <row r="287072" thickTop="1" thickBot="1"/>
    <row r="287073" thickTop="1" thickBot="1"/>
    <row r="287074" thickTop="1" thickBot="1"/>
    <row r="287075" thickTop="1" thickBot="1"/>
    <row r="287076" thickTop="1" thickBot="1"/>
    <row r="287077" thickTop="1" thickBot="1"/>
    <row r="287078" thickTop="1" thickBot="1"/>
    <row r="287079" thickTop="1" thickBot="1"/>
    <row r="287080" thickTop="1" thickBot="1"/>
    <row r="287081" thickTop="1" thickBot="1"/>
    <row r="287082" thickTop="1" thickBot="1"/>
    <row r="287083" thickTop="1" thickBot="1"/>
    <row r="287084" thickTop="1" thickBot="1"/>
    <row r="287085" thickTop="1" thickBot="1"/>
    <row r="287086" thickTop="1" thickBot="1"/>
    <row r="287087" thickTop="1" thickBot="1"/>
    <row r="287088" thickTop="1" thickBot="1"/>
    <row r="287089" thickTop="1" thickBot="1"/>
    <row r="287090" thickTop="1" thickBot="1"/>
    <row r="287091" thickTop="1" thickBot="1"/>
    <row r="287092" thickTop="1" thickBot="1"/>
    <row r="287093" thickTop="1" thickBot="1"/>
    <row r="287094" thickTop="1" thickBot="1"/>
    <row r="287095" thickTop="1" thickBot="1"/>
    <row r="287096" thickTop="1" thickBot="1"/>
    <row r="287097" thickTop="1" thickBot="1"/>
    <row r="287098" thickTop="1" thickBot="1"/>
    <row r="287099" thickTop="1" thickBot="1"/>
    <row r="287100" thickTop="1" thickBot="1"/>
    <row r="287101" thickTop="1" thickBot="1"/>
    <row r="287102" thickTop="1" thickBot="1"/>
    <row r="287103" thickTop="1" thickBot="1"/>
    <row r="287104" thickTop="1" thickBot="1"/>
    <row r="287105" thickTop="1" thickBot="1"/>
    <row r="287106" thickTop="1" thickBot="1"/>
    <row r="287107" thickTop="1" thickBot="1"/>
    <row r="287108" thickTop="1" thickBot="1"/>
    <row r="287109" thickTop="1" thickBot="1"/>
    <row r="287110" thickTop="1" thickBot="1"/>
    <row r="287111" thickTop="1" thickBot="1"/>
    <row r="287112" thickTop="1" thickBot="1"/>
    <row r="287113" thickTop="1" thickBot="1"/>
    <row r="287114" thickTop="1" thickBot="1"/>
    <row r="287115" thickTop="1" thickBot="1"/>
    <row r="287116" thickTop="1" thickBot="1"/>
    <row r="287117" thickTop="1" thickBot="1"/>
    <row r="287118" thickTop="1" thickBot="1"/>
    <row r="287119" thickTop="1" thickBot="1"/>
    <row r="287120" thickTop="1" thickBot="1"/>
    <row r="287121" thickTop="1" thickBot="1"/>
    <row r="287122" thickTop="1" thickBot="1"/>
    <row r="287123" thickTop="1" thickBot="1"/>
    <row r="287124" thickTop="1" thickBot="1"/>
    <row r="287125" thickTop="1" thickBot="1"/>
    <row r="287126" thickTop="1" thickBot="1"/>
    <row r="287127" thickTop="1" thickBot="1"/>
    <row r="287128" thickTop="1" thickBot="1"/>
    <row r="287129" thickTop="1" thickBot="1"/>
    <row r="287130" thickTop="1" thickBot="1"/>
    <row r="287131" thickTop="1" thickBot="1"/>
    <row r="287132" thickTop="1" thickBot="1"/>
    <row r="287133" thickTop="1" thickBot="1"/>
    <row r="287134" thickTop="1" thickBot="1"/>
    <row r="287135" thickTop="1" thickBot="1"/>
    <row r="287136" thickTop="1" thickBot="1"/>
    <row r="287137" thickTop="1" thickBot="1"/>
    <row r="287138" thickTop="1" thickBot="1"/>
    <row r="287139" thickTop="1" thickBot="1"/>
    <row r="287140" thickTop="1" thickBot="1"/>
    <row r="287141" thickTop="1" thickBot="1"/>
    <row r="287142" thickTop="1" thickBot="1"/>
    <row r="287143" thickTop="1" thickBot="1"/>
    <row r="287144" thickTop="1" thickBot="1"/>
    <row r="287145" thickTop="1" thickBot="1"/>
    <row r="287146" thickTop="1" thickBot="1"/>
    <row r="287147" thickTop="1" thickBot="1"/>
    <row r="287148" thickTop="1" thickBot="1"/>
    <row r="287149" thickTop="1" thickBot="1"/>
    <row r="287150" thickTop="1" thickBot="1"/>
    <row r="287151" thickTop="1" thickBot="1"/>
    <row r="287152" thickTop="1" thickBot="1"/>
    <row r="287153" thickTop="1" thickBot="1"/>
    <row r="287154" thickTop="1" thickBot="1"/>
    <row r="287155" thickTop="1" thickBot="1"/>
    <row r="287156" thickTop="1" thickBot="1"/>
    <row r="287157" thickTop="1" thickBot="1"/>
    <row r="287158" thickTop="1" thickBot="1"/>
    <row r="287159" thickTop="1" thickBot="1"/>
    <row r="287160" thickTop="1" thickBot="1"/>
    <row r="287161" thickTop="1" thickBot="1"/>
    <row r="287162" thickTop="1" thickBot="1"/>
    <row r="287163" thickTop="1" thickBot="1"/>
    <row r="287164" thickTop="1" thickBot="1"/>
    <row r="287165" thickTop="1" thickBot="1"/>
    <row r="287166" thickTop="1" thickBot="1"/>
    <row r="287167" thickTop="1" thickBot="1"/>
    <row r="287168" thickTop="1" thickBot="1"/>
    <row r="287169" thickTop="1" thickBot="1"/>
    <row r="287170" thickTop="1" thickBot="1"/>
    <row r="287171" thickTop="1" thickBot="1"/>
    <row r="287172" thickTop="1" thickBot="1"/>
    <row r="287173" thickTop="1" thickBot="1"/>
    <row r="287174" thickTop="1" thickBot="1"/>
    <row r="287175" thickTop="1" thickBot="1"/>
    <row r="287176" thickTop="1" thickBot="1"/>
    <row r="287177" thickTop="1" thickBot="1"/>
    <row r="287178" thickTop="1" thickBot="1"/>
    <row r="287179" thickTop="1" thickBot="1"/>
    <row r="287180" thickTop="1" thickBot="1"/>
    <row r="287181" thickTop="1" thickBot="1"/>
    <row r="287182" thickTop="1" thickBot="1"/>
    <row r="287183" thickTop="1" thickBot="1"/>
    <row r="287184" thickTop="1" thickBot="1"/>
    <row r="287185" thickTop="1" thickBot="1"/>
    <row r="287186" thickTop="1" thickBot="1"/>
    <row r="287187" thickTop="1" thickBot="1"/>
    <row r="287188" thickTop="1" thickBot="1"/>
    <row r="287189" thickTop="1" thickBot="1"/>
    <row r="287190" thickTop="1" thickBot="1"/>
    <row r="287191" thickTop="1" thickBot="1"/>
    <row r="287192" thickTop="1" thickBot="1"/>
    <row r="287193" thickTop="1" thickBot="1"/>
    <row r="287194" thickTop="1" thickBot="1"/>
    <row r="287195" thickTop="1" thickBot="1"/>
    <row r="287196" thickTop="1" thickBot="1"/>
    <row r="287197" thickTop="1" thickBot="1"/>
    <row r="287198" thickTop="1" thickBot="1"/>
    <row r="287199" thickTop="1" thickBot="1"/>
    <row r="287200" thickTop="1" thickBot="1"/>
    <row r="287201" thickTop="1" thickBot="1"/>
    <row r="287202" thickTop="1" thickBot="1"/>
    <row r="287203" thickTop="1" thickBot="1"/>
    <row r="287204" thickTop="1" thickBot="1"/>
    <row r="287205" thickTop="1" thickBot="1"/>
    <row r="287206" thickTop="1" thickBot="1"/>
    <row r="287207" thickTop="1" thickBot="1"/>
    <row r="287208" thickTop="1" thickBot="1"/>
    <row r="287209" thickTop="1" thickBot="1"/>
    <row r="287210" thickTop="1" thickBot="1"/>
    <row r="287211" thickTop="1" thickBot="1"/>
    <row r="287212" thickTop="1" thickBot="1"/>
    <row r="287213" thickTop="1" thickBot="1"/>
    <row r="287214" thickTop="1" thickBot="1"/>
    <row r="287215" thickTop="1" thickBot="1"/>
    <row r="287216" thickTop="1" thickBot="1"/>
    <row r="287217" thickTop="1" thickBot="1"/>
    <row r="287218" thickTop="1" thickBot="1"/>
    <row r="287219" thickTop="1" thickBot="1"/>
    <row r="287220" thickTop="1" thickBot="1"/>
    <row r="287221" thickTop="1" thickBot="1"/>
    <row r="287222" thickTop="1" thickBot="1"/>
    <row r="287223" thickTop="1" thickBot="1"/>
    <row r="287224" thickTop="1" thickBot="1"/>
    <row r="287225" thickTop="1" thickBot="1"/>
    <row r="287226" thickTop="1" thickBot="1"/>
    <row r="287227" thickTop="1" thickBot="1"/>
    <row r="287228" thickTop="1" thickBot="1"/>
    <row r="287229" thickTop="1" thickBot="1"/>
    <row r="287230" thickTop="1" thickBot="1"/>
    <row r="287231" thickTop="1" thickBot="1"/>
    <row r="287232" thickTop="1" thickBot="1"/>
    <row r="287233" thickTop="1" thickBot="1"/>
    <row r="287234" thickTop="1" thickBot="1"/>
    <row r="287235" thickTop="1" thickBot="1"/>
    <row r="287236" thickTop="1" thickBot="1"/>
    <row r="287237" thickTop="1" thickBot="1"/>
    <row r="287238" thickTop="1" thickBot="1"/>
    <row r="287239" thickTop="1" thickBot="1"/>
    <row r="287240" thickTop="1" thickBot="1"/>
    <row r="287241" thickTop="1" thickBot="1"/>
    <row r="287242" thickTop="1" thickBot="1"/>
    <row r="287243" thickTop="1" thickBot="1"/>
    <row r="287244" thickTop="1" thickBot="1"/>
    <row r="287245" thickTop="1" thickBot="1"/>
    <row r="287246" thickTop="1" thickBot="1"/>
    <row r="287247" thickTop="1" thickBot="1"/>
    <row r="287248" thickTop="1" thickBot="1"/>
    <row r="287249" thickTop="1" thickBot="1"/>
    <row r="287250" thickTop="1" thickBot="1"/>
    <row r="287251" thickTop="1" thickBot="1"/>
    <row r="287252" thickTop="1" thickBot="1"/>
    <row r="287253" thickTop="1" thickBot="1"/>
    <row r="287254" thickTop="1" thickBot="1"/>
    <row r="287255" thickTop="1" thickBot="1"/>
    <row r="287256" thickTop="1" thickBot="1"/>
    <row r="287257" thickTop="1" thickBot="1"/>
    <row r="287258" thickTop="1" thickBot="1"/>
    <row r="287259" thickTop="1" thickBot="1"/>
    <row r="287260" thickTop="1" thickBot="1"/>
    <row r="287261" thickTop="1" thickBot="1"/>
    <row r="287262" thickTop="1" thickBot="1"/>
    <row r="287263" thickTop="1" thickBot="1"/>
    <row r="287264" thickTop="1" thickBot="1"/>
    <row r="287265" thickTop="1" thickBot="1"/>
    <row r="287266" thickTop="1" thickBot="1"/>
    <row r="287267" thickTop="1" thickBot="1"/>
    <row r="287268" thickTop="1" thickBot="1"/>
    <row r="287269" thickTop="1" thickBot="1"/>
    <row r="287270" thickTop="1" thickBot="1"/>
    <row r="287271" thickTop="1" thickBot="1"/>
    <row r="287272" thickTop="1" thickBot="1"/>
    <row r="287273" thickTop="1" thickBot="1"/>
    <row r="287274" thickTop="1" thickBot="1"/>
    <row r="287275" thickTop="1" thickBot="1"/>
    <row r="287276" thickTop="1" thickBot="1"/>
    <row r="287277" thickTop="1" thickBot="1"/>
    <row r="287278" thickTop="1" thickBot="1"/>
    <row r="287279" thickTop="1" thickBot="1"/>
    <row r="287280" thickTop="1" thickBot="1"/>
    <row r="287281" thickTop="1" thickBot="1"/>
    <row r="287282" thickTop="1" thickBot="1"/>
    <row r="287283" thickTop="1" thickBot="1"/>
    <row r="287284" thickTop="1" thickBot="1"/>
    <row r="287285" thickTop="1" thickBot="1"/>
    <row r="287286" thickTop="1" thickBot="1"/>
    <row r="287287" thickTop="1" thickBot="1"/>
    <row r="287288" thickTop="1" thickBot="1"/>
    <row r="287289" thickTop="1" thickBot="1"/>
    <row r="287290" thickTop="1" thickBot="1"/>
    <row r="287291" thickTop="1" thickBot="1"/>
    <row r="287292" thickTop="1" thickBot="1"/>
    <row r="287293" thickTop="1" thickBot="1"/>
    <row r="287294" thickTop="1" thickBot="1"/>
    <row r="287295" thickTop="1" thickBot="1"/>
    <row r="287296" thickTop="1" thickBot="1"/>
    <row r="287297" thickTop="1" thickBot="1"/>
    <row r="287298" thickTop="1" thickBot="1"/>
    <row r="287299" thickTop="1" thickBot="1"/>
    <row r="287300" thickTop="1" thickBot="1"/>
    <row r="287301" thickTop="1" thickBot="1"/>
    <row r="287302" thickTop="1" thickBot="1"/>
    <row r="287303" thickTop="1" thickBot="1"/>
    <row r="287304" thickTop="1" thickBot="1"/>
    <row r="287305" thickTop="1" thickBot="1"/>
    <row r="287306" thickTop="1" thickBot="1"/>
    <row r="287307" thickTop="1" thickBot="1"/>
    <row r="287308" thickTop="1" thickBot="1"/>
    <row r="287309" thickTop="1" thickBot="1"/>
    <row r="287310" thickTop="1" thickBot="1"/>
    <row r="287311" thickTop="1" thickBot="1"/>
    <row r="287312" thickTop="1" thickBot="1"/>
    <row r="287313" thickTop="1" thickBot="1"/>
    <row r="287314" thickTop="1" thickBot="1"/>
    <row r="287315" thickTop="1" thickBot="1"/>
    <row r="287316" thickTop="1" thickBot="1"/>
    <row r="287317" thickTop="1" thickBot="1"/>
    <row r="287318" thickTop="1" thickBot="1"/>
    <row r="287319" thickTop="1" thickBot="1"/>
    <row r="287320" thickTop="1" thickBot="1"/>
    <row r="287321" thickTop="1" thickBot="1"/>
    <row r="287322" thickTop="1" thickBot="1"/>
    <row r="287323" thickTop="1" thickBot="1"/>
    <row r="287324" thickTop="1" thickBot="1"/>
    <row r="287325" thickTop="1" thickBot="1"/>
    <row r="287326" thickTop="1" thickBot="1"/>
    <row r="287327" thickTop="1" thickBot="1"/>
    <row r="287328" thickTop="1" thickBot="1"/>
    <row r="287329" thickTop="1" thickBot="1"/>
    <row r="287330" thickTop="1" thickBot="1"/>
    <row r="287331" thickTop="1" thickBot="1"/>
    <row r="287332" thickTop="1" thickBot="1"/>
    <row r="287333" thickTop="1" thickBot="1"/>
    <row r="287334" thickTop="1" thickBot="1"/>
    <row r="287335" thickTop="1" thickBot="1"/>
    <row r="287336" thickTop="1" thickBot="1"/>
    <row r="287337" thickTop="1" thickBot="1"/>
    <row r="287338" thickTop="1" thickBot="1"/>
    <row r="287339" thickTop="1" thickBot="1"/>
    <row r="287340" thickTop="1" thickBot="1"/>
    <row r="287341" thickTop="1" thickBot="1"/>
    <row r="287342" thickTop="1" thickBot="1"/>
    <row r="287343" thickTop="1" thickBot="1"/>
    <row r="287344" thickTop="1" thickBot="1"/>
    <row r="287345" thickTop="1" thickBot="1"/>
    <row r="287346" thickTop="1" thickBot="1"/>
    <row r="287347" thickTop="1" thickBot="1"/>
    <row r="287348" thickTop="1" thickBot="1"/>
    <row r="287349" thickTop="1" thickBot="1"/>
    <row r="287350" thickTop="1" thickBot="1"/>
    <row r="287351" thickTop="1" thickBot="1"/>
    <row r="287352" thickTop="1" thickBot="1"/>
    <row r="287353" thickTop="1" thickBot="1"/>
    <row r="287354" thickTop="1" thickBot="1"/>
    <row r="287355" thickTop="1" thickBot="1"/>
    <row r="287356" thickTop="1" thickBot="1"/>
    <row r="287357" thickTop="1" thickBot="1"/>
    <row r="287358" thickTop="1" thickBot="1"/>
    <row r="287359" thickTop="1" thickBot="1"/>
    <row r="287360" thickTop="1" thickBot="1"/>
    <row r="287361" thickTop="1" thickBot="1"/>
    <row r="287362" thickTop="1" thickBot="1"/>
    <row r="287363" thickTop="1" thickBot="1"/>
    <row r="287364" thickTop="1" thickBot="1"/>
    <row r="287365" thickTop="1" thickBot="1"/>
    <row r="287366" thickTop="1" thickBot="1"/>
    <row r="287367" thickTop="1" thickBot="1"/>
    <row r="287368" thickTop="1" thickBot="1"/>
    <row r="287369" thickTop="1" thickBot="1"/>
    <row r="287370" thickTop="1" thickBot="1"/>
    <row r="287371" thickTop="1" thickBot="1"/>
    <row r="287372" thickTop="1" thickBot="1"/>
    <row r="287373" thickTop="1" thickBot="1"/>
    <row r="287374" thickTop="1" thickBot="1"/>
    <row r="287375" thickTop="1" thickBot="1"/>
    <row r="287376" thickTop="1" thickBot="1"/>
    <row r="287377" thickTop="1" thickBot="1"/>
    <row r="287378" thickTop="1" thickBot="1"/>
    <row r="287379" thickTop="1" thickBot="1"/>
    <row r="287380" thickTop="1" thickBot="1"/>
    <row r="287381" thickTop="1" thickBot="1"/>
    <row r="287382" thickTop="1" thickBot="1"/>
    <row r="287383" thickTop="1" thickBot="1"/>
    <row r="287384" thickTop="1" thickBot="1"/>
    <row r="287385" thickTop="1" thickBot="1"/>
    <row r="287386" thickTop="1" thickBot="1"/>
    <row r="287387" thickTop="1" thickBot="1"/>
    <row r="287388" thickTop="1" thickBot="1"/>
    <row r="287389" thickTop="1" thickBot="1"/>
    <row r="287390" thickTop="1" thickBot="1"/>
    <row r="287391" thickTop="1" thickBot="1"/>
    <row r="287392" thickTop="1" thickBot="1"/>
    <row r="287393" thickTop="1" thickBot="1"/>
    <row r="287394" thickTop="1" thickBot="1"/>
    <row r="287395" thickTop="1" thickBot="1"/>
    <row r="287396" thickTop="1" thickBot="1"/>
    <row r="287397" thickTop="1" thickBot="1"/>
    <row r="287398" thickTop="1" thickBot="1"/>
    <row r="287399" thickTop="1" thickBot="1"/>
    <row r="287400" thickTop="1" thickBot="1"/>
    <row r="287401" thickTop="1" thickBot="1"/>
    <row r="287402" thickTop="1" thickBot="1"/>
    <row r="287403" thickTop="1" thickBot="1"/>
    <row r="287404" thickTop="1" thickBot="1"/>
    <row r="287405" thickTop="1" thickBot="1"/>
    <row r="287406" thickTop="1" thickBot="1"/>
    <row r="287407" thickTop="1" thickBot="1"/>
    <row r="287408" thickTop="1" thickBot="1"/>
    <row r="287409" thickTop="1" thickBot="1"/>
    <row r="287410" thickTop="1" thickBot="1"/>
    <row r="287411" thickTop="1" thickBot="1"/>
    <row r="287412" thickTop="1" thickBot="1"/>
    <row r="287413" thickTop="1" thickBot="1"/>
    <row r="287414" thickTop="1" thickBot="1"/>
    <row r="287415" thickTop="1" thickBot="1"/>
    <row r="287416" thickTop="1" thickBot="1"/>
    <row r="287417" thickTop="1" thickBot="1"/>
    <row r="287418" thickTop="1" thickBot="1"/>
    <row r="287419" thickTop="1" thickBot="1"/>
    <row r="287420" thickTop="1" thickBot="1"/>
    <row r="287421" thickTop="1" thickBot="1"/>
    <row r="287422" thickTop="1" thickBot="1"/>
    <row r="287423" thickTop="1" thickBot="1"/>
    <row r="287424" thickTop="1" thickBot="1"/>
    <row r="287425" thickTop="1" thickBot="1"/>
    <row r="287426" thickTop="1" thickBot="1"/>
    <row r="287427" thickTop="1" thickBot="1"/>
    <row r="287428" thickTop="1" thickBot="1"/>
    <row r="287429" thickTop="1" thickBot="1"/>
    <row r="287430" thickTop="1" thickBot="1"/>
    <row r="287431" thickTop="1" thickBot="1"/>
    <row r="287432" thickTop="1" thickBot="1"/>
    <row r="287433" thickTop="1" thickBot="1"/>
    <row r="287434" thickTop="1" thickBot="1"/>
    <row r="287435" thickTop="1" thickBot="1"/>
    <row r="287436" thickTop="1" thickBot="1"/>
    <row r="287437" thickTop="1" thickBot="1"/>
    <row r="287438" thickTop="1" thickBot="1"/>
    <row r="287439" thickTop="1" thickBot="1"/>
    <row r="287440" thickTop="1" thickBot="1"/>
    <row r="287441" thickTop="1" thickBot="1"/>
    <row r="287442" thickTop="1" thickBot="1"/>
    <row r="287443" thickTop="1" thickBot="1"/>
    <row r="287444" thickTop="1" thickBot="1"/>
    <row r="287445" thickTop="1" thickBot="1"/>
    <row r="287446" thickTop="1" thickBot="1"/>
    <row r="287447" thickTop="1" thickBot="1"/>
    <row r="287448" thickTop="1" thickBot="1"/>
    <row r="287449" thickTop="1" thickBot="1"/>
    <row r="287450" thickTop="1" thickBot="1"/>
    <row r="287451" thickTop="1" thickBot="1"/>
    <row r="287452" thickTop="1" thickBot="1"/>
    <row r="287453" thickTop="1" thickBot="1"/>
    <row r="287454" thickTop="1" thickBot="1"/>
    <row r="287455" thickTop="1" thickBot="1"/>
    <row r="287456" thickTop="1" thickBot="1"/>
    <row r="287457" thickTop="1" thickBot="1"/>
    <row r="287458" thickTop="1" thickBot="1"/>
    <row r="287459" thickTop="1" thickBot="1"/>
    <row r="287460" thickTop="1" thickBot="1"/>
    <row r="287461" thickTop="1" thickBot="1"/>
    <row r="287462" thickTop="1" thickBot="1"/>
    <row r="287463" thickTop="1" thickBot="1"/>
    <row r="287464" thickTop="1" thickBot="1"/>
    <row r="287465" thickTop="1" thickBot="1"/>
    <row r="287466" thickTop="1" thickBot="1"/>
    <row r="287467" thickTop="1" thickBot="1"/>
    <row r="287468" thickTop="1" thickBot="1"/>
    <row r="287469" thickTop="1" thickBot="1"/>
    <row r="287470" thickTop="1" thickBot="1"/>
    <row r="287471" thickTop="1" thickBot="1"/>
    <row r="287472" thickTop="1" thickBot="1"/>
    <row r="287473" thickTop="1" thickBot="1"/>
    <row r="287474" thickTop="1" thickBot="1"/>
    <row r="287475" thickTop="1" thickBot="1"/>
    <row r="287476" thickTop="1" thickBot="1"/>
    <row r="287477" thickTop="1" thickBot="1"/>
    <row r="287478" thickTop="1" thickBot="1"/>
    <row r="287479" thickTop="1" thickBot="1"/>
    <row r="287480" thickTop="1" thickBot="1"/>
    <row r="287481" thickTop="1" thickBot="1"/>
    <row r="287482" thickTop="1" thickBot="1"/>
    <row r="287483" thickTop="1" thickBot="1"/>
    <row r="287484" thickTop="1" thickBot="1"/>
    <row r="287485" thickTop="1" thickBot="1"/>
    <row r="287486" thickTop="1" thickBot="1"/>
    <row r="287487" thickTop="1" thickBot="1"/>
    <row r="287488" thickTop="1" thickBot="1"/>
    <row r="287489" thickTop="1" thickBot="1"/>
    <row r="287490" thickTop="1" thickBot="1"/>
    <row r="287491" thickTop="1" thickBot="1"/>
    <row r="287492" thickTop="1" thickBot="1"/>
    <row r="287493" thickTop="1" thickBot="1"/>
    <row r="287494" thickTop="1" thickBot="1"/>
    <row r="287495" thickTop="1" thickBot="1"/>
    <row r="287496" thickTop="1" thickBot="1"/>
    <row r="287497" thickTop="1" thickBot="1"/>
    <row r="287498" thickTop="1" thickBot="1"/>
    <row r="287499" thickTop="1" thickBot="1"/>
    <row r="287500" thickTop="1" thickBot="1"/>
    <row r="287501" thickTop="1" thickBot="1"/>
    <row r="287502" thickTop="1" thickBot="1"/>
    <row r="287503" thickTop="1" thickBot="1"/>
    <row r="287504" thickTop="1" thickBot="1"/>
    <row r="287505" thickTop="1" thickBot="1"/>
    <row r="287506" thickTop="1" thickBot="1"/>
    <row r="287507" thickTop="1" thickBot="1"/>
    <row r="287508" thickTop="1" thickBot="1"/>
    <row r="287509" thickTop="1" thickBot="1"/>
    <row r="287510" thickTop="1" thickBot="1"/>
    <row r="287511" thickTop="1" thickBot="1"/>
    <row r="287512" thickTop="1" thickBot="1"/>
    <row r="287513" thickTop="1" thickBot="1"/>
    <row r="287514" thickTop="1" thickBot="1"/>
    <row r="287515" thickTop="1" thickBot="1"/>
    <row r="287516" thickTop="1" thickBot="1"/>
    <row r="287517" thickTop="1" thickBot="1"/>
    <row r="287518" thickTop="1" thickBot="1"/>
    <row r="287519" thickTop="1" thickBot="1"/>
    <row r="287520" thickTop="1" thickBot="1"/>
    <row r="287521" thickTop="1" thickBot="1"/>
    <row r="287522" thickTop="1" thickBot="1"/>
    <row r="287523" thickTop="1" thickBot="1"/>
    <row r="287524" thickTop="1" thickBot="1"/>
    <row r="287525" thickTop="1" thickBot="1"/>
    <row r="287526" thickTop="1" thickBot="1"/>
    <row r="287527" thickTop="1" thickBot="1"/>
    <row r="287528" thickTop="1" thickBot="1"/>
    <row r="287529" thickTop="1" thickBot="1"/>
    <row r="287530" thickTop="1" thickBot="1"/>
    <row r="287531" thickTop="1" thickBot="1"/>
    <row r="287532" thickTop="1" thickBot="1"/>
    <row r="287533" thickTop="1" thickBot="1"/>
    <row r="287534" thickTop="1" thickBot="1"/>
    <row r="287535" thickTop="1" thickBot="1"/>
    <row r="287536" thickTop="1" thickBot="1"/>
    <row r="287537" thickTop="1" thickBot="1"/>
    <row r="287538" thickTop="1" thickBot="1"/>
    <row r="287539" thickTop="1" thickBot="1"/>
    <row r="287540" thickTop="1" thickBot="1"/>
    <row r="287541" thickTop="1" thickBot="1"/>
    <row r="287542" thickTop="1" thickBot="1"/>
    <row r="287543" thickTop="1" thickBot="1"/>
    <row r="287544" thickTop="1" thickBot="1"/>
    <row r="287545" thickTop="1" thickBot="1"/>
    <row r="287546" thickTop="1" thickBot="1"/>
    <row r="287547" thickTop="1" thickBot="1"/>
    <row r="287548" thickTop="1" thickBot="1"/>
    <row r="287549" thickTop="1" thickBot="1"/>
    <row r="287550" thickTop="1" thickBot="1"/>
    <row r="287551" thickTop="1" thickBot="1"/>
    <row r="287552" thickTop="1" thickBot="1"/>
    <row r="287553" thickTop="1" thickBot="1"/>
    <row r="287554" thickTop="1" thickBot="1"/>
    <row r="287555" thickTop="1" thickBot="1"/>
    <row r="287556" thickTop="1" thickBot="1"/>
    <row r="287557" thickTop="1" thickBot="1"/>
    <row r="287558" thickTop="1" thickBot="1"/>
    <row r="287559" thickTop="1" thickBot="1"/>
    <row r="287560" thickTop="1" thickBot="1"/>
    <row r="287561" thickTop="1" thickBot="1"/>
    <row r="287562" thickTop="1" thickBot="1"/>
    <row r="287563" thickTop="1" thickBot="1"/>
    <row r="287564" thickTop="1" thickBot="1"/>
    <row r="287565" thickTop="1" thickBot="1"/>
    <row r="287566" thickTop="1" thickBot="1"/>
    <row r="287567" thickTop="1" thickBot="1"/>
    <row r="287568" thickTop="1" thickBot="1"/>
    <row r="287569" thickTop="1" thickBot="1"/>
    <row r="287570" thickTop="1" thickBot="1"/>
    <row r="287571" thickTop="1" thickBot="1"/>
    <row r="287572" thickTop="1" thickBot="1"/>
    <row r="287573" thickTop="1" thickBot="1"/>
    <row r="287574" thickTop="1" thickBot="1"/>
    <row r="287575" thickTop="1" thickBot="1"/>
    <row r="287576" thickTop="1" thickBot="1"/>
    <row r="287577" thickTop="1" thickBot="1"/>
    <row r="287578" thickTop="1" thickBot="1"/>
    <row r="287579" thickTop="1" thickBot="1"/>
    <row r="287580" thickTop="1" thickBot="1"/>
    <row r="287581" thickTop="1" thickBot="1"/>
    <row r="287582" thickTop="1" thickBot="1"/>
    <row r="287583" thickTop="1" thickBot="1"/>
    <row r="287584" thickTop="1" thickBot="1"/>
    <row r="287585" thickTop="1" thickBot="1"/>
    <row r="287586" thickTop="1" thickBot="1"/>
    <row r="287587" thickTop="1" thickBot="1"/>
    <row r="287588" thickTop="1" thickBot="1"/>
    <row r="287589" thickTop="1" thickBot="1"/>
    <row r="287590" thickTop="1" thickBot="1"/>
    <row r="287591" thickTop="1" thickBot="1"/>
    <row r="287592" thickTop="1" thickBot="1"/>
    <row r="287593" thickTop="1" thickBot="1"/>
    <row r="287594" thickTop="1" thickBot="1"/>
    <row r="287595" thickTop="1" thickBot="1"/>
    <row r="287596" thickTop="1" thickBot="1"/>
    <row r="287597" thickTop="1" thickBot="1"/>
    <row r="287598" thickTop="1" thickBot="1"/>
    <row r="287599" thickTop="1" thickBot="1"/>
    <row r="287600" thickTop="1" thickBot="1"/>
    <row r="287601" thickTop="1" thickBot="1"/>
    <row r="287602" thickTop="1" thickBot="1"/>
    <row r="287603" thickTop="1" thickBot="1"/>
    <row r="287604" thickTop="1" thickBot="1"/>
    <row r="287605" thickTop="1" thickBot="1"/>
    <row r="287606" thickTop="1" thickBot="1"/>
    <row r="287607" thickTop="1" thickBot="1"/>
    <row r="287608" thickTop="1" thickBot="1"/>
    <row r="287609" thickTop="1" thickBot="1"/>
    <row r="287610" thickTop="1" thickBot="1"/>
    <row r="287611" thickTop="1" thickBot="1"/>
    <row r="287612" thickTop="1" thickBot="1"/>
    <row r="287613" thickTop="1" thickBot="1"/>
    <row r="287614" thickTop="1" thickBot="1"/>
    <row r="287615" thickTop="1" thickBot="1"/>
    <row r="287616" thickTop="1" thickBot="1"/>
    <row r="287617" thickTop="1" thickBot="1"/>
    <row r="287618" thickTop="1" thickBot="1"/>
    <row r="287619" thickTop="1" thickBot="1"/>
    <row r="287620" thickTop="1" thickBot="1"/>
    <row r="287621" thickTop="1" thickBot="1"/>
    <row r="287622" thickTop="1" thickBot="1"/>
    <row r="287623" thickTop="1" thickBot="1"/>
    <row r="287624" thickTop="1" thickBot="1"/>
    <row r="287625" thickTop="1" thickBot="1"/>
    <row r="287626" thickTop="1" thickBot="1"/>
    <row r="287627" thickTop="1" thickBot="1"/>
    <row r="287628" thickTop="1" thickBot="1"/>
    <row r="287629" thickTop="1" thickBot="1"/>
    <row r="287630" thickTop="1" thickBot="1"/>
    <row r="287631" thickTop="1" thickBot="1"/>
    <row r="287632" thickTop="1" thickBot="1"/>
    <row r="287633" thickTop="1" thickBot="1"/>
    <row r="287634" thickTop="1" thickBot="1"/>
    <row r="287635" thickTop="1" thickBot="1"/>
    <row r="287636" thickTop="1" thickBot="1"/>
    <row r="287637" thickTop="1" thickBot="1"/>
    <row r="287638" thickTop="1" thickBot="1"/>
    <row r="287639" thickTop="1" thickBot="1"/>
    <row r="287640" thickTop="1" thickBot="1"/>
    <row r="287641" thickTop="1" thickBot="1"/>
    <row r="287642" thickTop="1" thickBot="1"/>
    <row r="287643" thickTop="1" thickBot="1"/>
    <row r="287644" thickTop="1" thickBot="1"/>
    <row r="287645" thickTop="1" thickBot="1"/>
    <row r="287646" thickTop="1" thickBot="1"/>
    <row r="287647" thickTop="1" thickBot="1"/>
    <row r="287648" thickTop="1" thickBot="1"/>
    <row r="287649" thickTop="1" thickBot="1"/>
    <row r="287650" thickTop="1" thickBot="1"/>
    <row r="287651" thickTop="1" thickBot="1"/>
    <row r="287652" thickTop="1" thickBot="1"/>
    <row r="287653" thickTop="1" thickBot="1"/>
    <row r="287654" thickTop="1" thickBot="1"/>
    <row r="287655" thickTop="1" thickBot="1"/>
    <row r="287656" thickTop="1" thickBot="1"/>
    <row r="287657" thickTop="1" thickBot="1"/>
    <row r="287658" thickTop="1" thickBot="1"/>
    <row r="287659" thickTop="1" thickBot="1"/>
    <row r="287660" thickTop="1" thickBot="1"/>
    <row r="287661" thickTop="1" thickBot="1"/>
    <row r="287662" thickTop="1" thickBot="1"/>
    <row r="287663" thickTop="1" thickBot="1"/>
    <row r="287664" thickTop="1" thickBot="1"/>
    <row r="287665" thickTop="1" thickBot="1"/>
    <row r="287666" thickTop="1" thickBot="1"/>
    <row r="287667" thickTop="1" thickBot="1"/>
    <row r="287668" thickTop="1" thickBot="1"/>
    <row r="287669" thickTop="1" thickBot="1"/>
    <row r="287670" thickTop="1" thickBot="1"/>
    <row r="287671" thickTop="1" thickBot="1"/>
    <row r="287672" thickTop="1" thickBot="1"/>
    <row r="287673" thickTop="1" thickBot="1"/>
    <row r="287674" thickTop="1" thickBot="1"/>
    <row r="287675" thickTop="1" thickBot="1"/>
    <row r="287676" thickTop="1" thickBot="1"/>
    <row r="287677" thickTop="1" thickBot="1"/>
    <row r="287678" thickTop="1" thickBot="1"/>
    <row r="287679" thickTop="1" thickBot="1"/>
    <row r="287680" thickTop="1" thickBot="1"/>
    <row r="287681" thickTop="1" thickBot="1"/>
    <row r="287682" thickTop="1" thickBot="1"/>
    <row r="287683" thickTop="1" thickBot="1"/>
    <row r="287684" thickTop="1" thickBot="1"/>
    <row r="287685" thickTop="1" thickBot="1"/>
    <row r="287686" thickTop="1" thickBot="1"/>
    <row r="287687" thickTop="1" thickBot="1"/>
    <row r="287688" thickTop="1" thickBot="1"/>
    <row r="287689" thickTop="1" thickBot="1"/>
    <row r="287690" thickTop="1" thickBot="1"/>
    <row r="287691" thickTop="1" thickBot="1"/>
    <row r="287692" thickTop="1" thickBot="1"/>
    <row r="287693" thickTop="1" thickBot="1"/>
    <row r="287694" thickTop="1" thickBot="1"/>
    <row r="287695" thickTop="1" thickBot="1"/>
    <row r="287696" thickTop="1" thickBot="1"/>
    <row r="287697" thickTop="1" thickBot="1"/>
    <row r="287698" thickTop="1" thickBot="1"/>
    <row r="287699" thickTop="1" thickBot="1"/>
    <row r="287700" thickTop="1" thickBot="1"/>
    <row r="287701" thickTop="1" thickBot="1"/>
    <row r="287702" thickTop="1" thickBot="1"/>
    <row r="287703" thickTop="1" thickBot="1"/>
    <row r="287704" thickTop="1" thickBot="1"/>
    <row r="287705" thickTop="1" thickBot="1"/>
    <row r="287706" thickTop="1" thickBot="1"/>
    <row r="287707" thickTop="1" thickBot="1"/>
    <row r="287708" thickTop="1" thickBot="1"/>
    <row r="287709" thickTop="1" thickBot="1"/>
    <row r="287710" thickTop="1" thickBot="1"/>
    <row r="287711" thickTop="1" thickBot="1"/>
    <row r="287712" thickTop="1" thickBot="1"/>
    <row r="287713" thickTop="1" thickBot="1"/>
    <row r="287714" thickTop="1" thickBot="1"/>
    <row r="287715" thickTop="1" thickBot="1"/>
    <row r="287716" thickTop="1" thickBot="1"/>
    <row r="287717" thickTop="1" thickBot="1"/>
    <row r="287718" thickTop="1" thickBot="1"/>
    <row r="287719" thickTop="1" thickBot="1"/>
    <row r="287720" thickTop="1" thickBot="1"/>
    <row r="287721" thickTop="1" thickBot="1"/>
    <row r="287722" thickTop="1" thickBot="1"/>
    <row r="287723" thickTop="1" thickBot="1"/>
    <row r="287724" thickTop="1" thickBot="1"/>
    <row r="287725" thickTop="1" thickBot="1"/>
    <row r="287726" thickTop="1" thickBot="1"/>
    <row r="287727" thickTop="1" thickBot="1"/>
    <row r="287728" thickTop="1" thickBot="1"/>
    <row r="287729" thickTop="1" thickBot="1"/>
    <row r="287730" thickTop="1" thickBot="1"/>
    <row r="287731" thickTop="1" thickBot="1"/>
    <row r="287732" thickTop="1" thickBot="1"/>
    <row r="287733" thickTop="1" thickBot="1"/>
    <row r="287734" thickTop="1" thickBot="1"/>
    <row r="287735" thickTop="1" thickBot="1"/>
    <row r="287736" thickTop="1" thickBot="1"/>
    <row r="287737" thickTop="1" thickBot="1"/>
    <row r="287738" thickTop="1" thickBot="1"/>
    <row r="287739" thickTop="1" thickBot="1"/>
    <row r="287740" thickTop="1" thickBot="1"/>
    <row r="287741" thickTop="1" thickBot="1"/>
    <row r="287742" thickTop="1" thickBot="1"/>
    <row r="287743" thickTop="1" thickBot="1"/>
    <row r="287744" thickTop="1" thickBot="1"/>
    <row r="287745" thickTop="1" thickBot="1"/>
    <row r="287746" thickTop="1" thickBot="1"/>
    <row r="287747" thickTop="1" thickBot="1"/>
    <row r="287748" thickTop="1" thickBot="1"/>
    <row r="287749" thickTop="1" thickBot="1"/>
    <row r="287750" thickTop="1" thickBot="1"/>
    <row r="287751" thickTop="1" thickBot="1"/>
    <row r="287752" thickTop="1" thickBot="1"/>
    <row r="287753" thickTop="1" thickBot="1"/>
    <row r="287754" thickTop="1" thickBot="1"/>
    <row r="287755" thickTop="1" thickBot="1"/>
    <row r="287756" thickTop="1" thickBot="1"/>
    <row r="287757" thickTop="1" thickBot="1"/>
    <row r="287758" thickTop="1" thickBot="1"/>
    <row r="287759" thickTop="1" thickBot="1"/>
    <row r="287760" thickTop="1" thickBot="1"/>
    <row r="287761" thickTop="1" thickBot="1"/>
    <row r="287762" thickTop="1" thickBot="1"/>
    <row r="287763" thickTop="1" thickBot="1"/>
    <row r="287764" thickTop="1" thickBot="1"/>
    <row r="287765" thickTop="1" thickBot="1"/>
    <row r="287766" thickTop="1" thickBot="1"/>
    <row r="287767" thickTop="1" thickBot="1"/>
    <row r="287768" thickTop="1" thickBot="1"/>
    <row r="287769" thickTop="1" thickBot="1"/>
    <row r="287770" thickTop="1" thickBot="1"/>
    <row r="287771" thickTop="1" thickBot="1"/>
    <row r="287772" thickTop="1" thickBot="1"/>
    <row r="287773" thickTop="1" thickBot="1"/>
    <row r="287774" thickTop="1" thickBot="1"/>
    <row r="287775" thickTop="1" thickBot="1"/>
    <row r="287776" thickTop="1" thickBot="1"/>
    <row r="287777" thickTop="1" thickBot="1"/>
    <row r="287778" thickTop="1" thickBot="1"/>
    <row r="287779" thickTop="1" thickBot="1"/>
    <row r="287780" thickTop="1" thickBot="1"/>
    <row r="287781" thickTop="1" thickBot="1"/>
    <row r="287782" thickTop="1" thickBot="1"/>
    <row r="287783" thickTop="1" thickBot="1"/>
    <row r="287784" thickTop="1" thickBot="1"/>
    <row r="287785" thickTop="1" thickBot="1"/>
    <row r="287786" thickTop="1" thickBot="1"/>
    <row r="287787" thickTop="1" thickBot="1"/>
    <row r="287788" thickTop="1" thickBot="1"/>
    <row r="287789" thickTop="1" thickBot="1"/>
    <row r="287790" thickTop="1" thickBot="1"/>
    <row r="287791" thickTop="1" thickBot="1"/>
    <row r="287792" thickTop="1" thickBot="1"/>
    <row r="287793" thickTop="1" thickBot="1"/>
    <row r="287794" thickTop="1" thickBot="1"/>
    <row r="287795" thickTop="1" thickBot="1"/>
    <row r="287796" thickTop="1" thickBot="1"/>
    <row r="287797" thickTop="1" thickBot="1"/>
    <row r="287798" thickTop="1" thickBot="1"/>
    <row r="287799" thickTop="1" thickBot="1"/>
    <row r="287800" thickTop="1" thickBot="1"/>
    <row r="287801" thickTop="1" thickBot="1"/>
    <row r="287802" thickTop="1" thickBot="1"/>
    <row r="287803" thickTop="1" thickBot="1"/>
    <row r="287804" thickTop="1" thickBot="1"/>
    <row r="287805" thickTop="1" thickBot="1"/>
    <row r="287806" thickTop="1" thickBot="1"/>
    <row r="287807" thickTop="1" thickBot="1"/>
    <row r="287808" thickTop="1" thickBot="1"/>
    <row r="287809" thickTop="1" thickBot="1"/>
    <row r="287810" thickTop="1" thickBot="1"/>
    <row r="287811" thickTop="1" thickBot="1"/>
    <row r="287812" thickTop="1" thickBot="1"/>
    <row r="287813" thickTop="1" thickBot="1"/>
    <row r="287814" thickTop="1" thickBot="1"/>
    <row r="287815" thickTop="1" thickBot="1"/>
    <row r="287816" thickTop="1" thickBot="1"/>
    <row r="287817" thickTop="1" thickBot="1"/>
    <row r="287818" thickTop="1" thickBot="1"/>
    <row r="287819" thickTop="1" thickBot="1"/>
    <row r="287820" thickTop="1" thickBot="1"/>
    <row r="287821" thickTop="1" thickBot="1"/>
    <row r="287822" thickTop="1" thickBot="1"/>
    <row r="287823" thickTop="1" thickBot="1"/>
    <row r="287824" thickTop="1" thickBot="1"/>
    <row r="287825" thickTop="1" thickBot="1"/>
    <row r="287826" thickTop="1" thickBot="1"/>
    <row r="287827" thickTop="1" thickBot="1"/>
    <row r="287828" thickTop="1" thickBot="1"/>
    <row r="287829" thickTop="1" thickBot="1"/>
    <row r="287830" thickTop="1" thickBot="1"/>
    <row r="287831" thickTop="1" thickBot="1"/>
    <row r="287832" thickTop="1" thickBot="1"/>
    <row r="287833" thickTop="1" thickBot="1"/>
    <row r="287834" thickTop="1" thickBot="1"/>
    <row r="287835" thickTop="1" thickBot="1"/>
    <row r="287836" thickTop="1" thickBot="1"/>
    <row r="287837" thickTop="1" thickBot="1"/>
    <row r="287838" thickTop="1" thickBot="1"/>
    <row r="287839" thickTop="1" thickBot="1"/>
    <row r="287840" thickTop="1" thickBot="1"/>
    <row r="287841" thickTop="1" thickBot="1"/>
    <row r="287842" thickTop="1" thickBot="1"/>
    <row r="287843" thickTop="1" thickBot="1"/>
    <row r="287844" thickTop="1" thickBot="1"/>
    <row r="287845" thickTop="1" thickBot="1"/>
    <row r="287846" thickTop="1" thickBot="1"/>
    <row r="287847" thickTop="1" thickBot="1"/>
    <row r="287848" thickTop="1" thickBot="1"/>
    <row r="287849" thickTop="1" thickBot="1"/>
    <row r="287850" thickTop="1" thickBot="1"/>
    <row r="287851" thickTop="1" thickBot="1"/>
    <row r="287852" thickTop="1" thickBot="1"/>
    <row r="287853" thickTop="1" thickBot="1"/>
    <row r="287854" thickTop="1" thickBot="1"/>
    <row r="287855" thickTop="1" thickBot="1"/>
    <row r="287856" thickTop="1" thickBot="1"/>
    <row r="287857" thickTop="1" thickBot="1"/>
    <row r="287858" thickTop="1" thickBot="1"/>
    <row r="287859" thickTop="1" thickBot="1"/>
    <row r="287860" thickTop="1" thickBot="1"/>
    <row r="287861" thickTop="1" thickBot="1"/>
    <row r="287862" thickTop="1" thickBot="1"/>
    <row r="287863" thickTop="1" thickBot="1"/>
    <row r="287864" thickTop="1" thickBot="1"/>
    <row r="287865" thickTop="1" thickBot="1"/>
    <row r="287866" thickTop="1" thickBot="1"/>
    <row r="287867" thickTop="1" thickBot="1"/>
    <row r="287868" thickTop="1" thickBot="1"/>
    <row r="287869" thickTop="1" thickBot="1"/>
    <row r="287870" thickTop="1" thickBot="1"/>
    <row r="287871" thickTop="1" thickBot="1"/>
    <row r="287872" thickTop="1" thickBot="1"/>
    <row r="287873" thickTop="1" thickBot="1"/>
    <row r="287874" thickTop="1" thickBot="1"/>
    <row r="287875" thickTop="1" thickBot="1"/>
    <row r="287876" thickTop="1" thickBot="1"/>
    <row r="287877" thickTop="1" thickBot="1"/>
    <row r="287878" thickTop="1" thickBot="1"/>
    <row r="287879" thickTop="1" thickBot="1"/>
    <row r="287880" thickTop="1" thickBot="1"/>
    <row r="287881" thickTop="1" thickBot="1"/>
    <row r="287882" thickTop="1" thickBot="1"/>
    <row r="287883" thickTop="1" thickBot="1"/>
    <row r="287884" thickTop="1" thickBot="1"/>
    <row r="287885" thickTop="1" thickBot="1"/>
    <row r="287886" thickTop="1" thickBot="1"/>
    <row r="287887" thickTop="1" thickBot="1"/>
    <row r="287888" thickTop="1" thickBot="1"/>
    <row r="287889" thickTop="1" thickBot="1"/>
    <row r="287890" thickTop="1" thickBot="1"/>
    <row r="287891" thickTop="1" thickBot="1"/>
    <row r="287892" thickTop="1" thickBot="1"/>
    <row r="287893" thickTop="1" thickBot="1"/>
    <row r="287894" thickTop="1" thickBot="1"/>
    <row r="287895" thickTop="1" thickBot="1"/>
    <row r="287896" thickTop="1" thickBot="1"/>
    <row r="287897" thickTop="1" thickBot="1"/>
    <row r="287898" thickTop="1" thickBot="1"/>
    <row r="287899" thickTop="1" thickBot="1"/>
    <row r="287900" thickTop="1" thickBot="1"/>
    <row r="287901" thickTop="1" thickBot="1"/>
    <row r="287902" thickTop="1" thickBot="1"/>
    <row r="287903" thickTop="1" thickBot="1"/>
    <row r="287904" thickTop="1" thickBot="1"/>
    <row r="287905" thickTop="1" thickBot="1"/>
    <row r="287906" thickTop="1" thickBot="1"/>
    <row r="287907" thickTop="1" thickBot="1"/>
    <row r="287908" thickTop="1" thickBot="1"/>
    <row r="287909" thickTop="1" thickBot="1"/>
    <row r="287910" thickTop="1" thickBot="1"/>
    <row r="287911" thickTop="1" thickBot="1"/>
    <row r="287912" thickTop="1" thickBot="1"/>
    <row r="287913" thickTop="1" thickBot="1"/>
    <row r="287914" thickTop="1" thickBot="1"/>
    <row r="287915" thickTop="1" thickBot="1"/>
    <row r="287916" thickTop="1" thickBot="1"/>
    <row r="287917" thickTop="1" thickBot="1"/>
    <row r="287918" thickTop="1" thickBot="1"/>
    <row r="287919" thickTop="1" thickBot="1"/>
    <row r="287920" thickTop="1" thickBot="1"/>
    <row r="287921" thickTop="1" thickBot="1"/>
    <row r="287922" thickTop="1" thickBot="1"/>
    <row r="287923" thickTop="1" thickBot="1"/>
    <row r="287924" thickTop="1" thickBot="1"/>
    <row r="287925" thickTop="1" thickBot="1"/>
    <row r="287926" thickTop="1" thickBot="1"/>
    <row r="287927" thickTop="1" thickBot="1"/>
    <row r="287928" thickTop="1" thickBot="1"/>
    <row r="287929" thickTop="1" thickBot="1"/>
    <row r="287930" thickTop="1" thickBot="1"/>
    <row r="287931" thickTop="1" thickBot="1"/>
    <row r="287932" thickTop="1" thickBot="1"/>
    <row r="287933" thickTop="1" thickBot="1"/>
    <row r="287934" thickTop="1" thickBot="1"/>
    <row r="287935" thickTop="1" thickBot="1"/>
    <row r="287936" thickTop="1" thickBot="1"/>
    <row r="287937" thickTop="1" thickBot="1"/>
    <row r="287938" thickTop="1" thickBot="1"/>
    <row r="287939" thickTop="1" thickBot="1"/>
    <row r="287940" thickTop="1" thickBot="1"/>
    <row r="287941" thickTop="1" thickBot="1"/>
    <row r="287942" thickTop="1" thickBot="1"/>
    <row r="287943" thickTop="1" thickBot="1"/>
    <row r="287944" thickTop="1" thickBot="1"/>
    <row r="287945" thickTop="1" thickBot="1"/>
    <row r="287946" thickTop="1" thickBot="1"/>
    <row r="287947" thickTop="1" thickBot="1"/>
    <row r="287948" thickTop="1" thickBot="1"/>
    <row r="287949" thickTop="1" thickBot="1"/>
    <row r="287950" thickTop="1" thickBot="1"/>
    <row r="287951" thickTop="1" thickBot="1"/>
    <row r="287952" thickTop="1" thickBot="1"/>
    <row r="287953" thickTop="1" thickBot="1"/>
    <row r="287954" thickTop="1" thickBot="1"/>
    <row r="287955" thickTop="1" thickBot="1"/>
    <row r="287956" thickTop="1" thickBot="1"/>
    <row r="287957" thickTop="1" thickBot="1"/>
    <row r="287958" thickTop="1" thickBot="1"/>
    <row r="287959" thickTop="1" thickBot="1"/>
    <row r="287960" thickTop="1" thickBot="1"/>
    <row r="287961" thickTop="1" thickBot="1"/>
    <row r="287962" thickTop="1" thickBot="1"/>
    <row r="287963" thickTop="1" thickBot="1"/>
    <row r="287964" thickTop="1" thickBot="1"/>
    <row r="287965" thickTop="1" thickBot="1"/>
    <row r="287966" thickTop="1" thickBot="1"/>
    <row r="287967" thickTop="1" thickBot="1"/>
    <row r="287968" thickTop="1" thickBot="1"/>
    <row r="287969" thickTop="1" thickBot="1"/>
    <row r="287970" thickTop="1" thickBot="1"/>
    <row r="287971" thickTop="1" thickBot="1"/>
    <row r="287972" thickTop="1" thickBot="1"/>
    <row r="287973" thickTop="1" thickBot="1"/>
    <row r="287974" thickTop="1" thickBot="1"/>
    <row r="287975" thickTop="1" thickBot="1"/>
    <row r="287976" thickTop="1" thickBot="1"/>
    <row r="287977" thickTop="1" thickBot="1"/>
    <row r="287978" thickTop="1" thickBot="1"/>
    <row r="287979" thickTop="1" thickBot="1"/>
    <row r="287980" thickTop="1" thickBot="1"/>
    <row r="287981" thickTop="1" thickBot="1"/>
    <row r="287982" thickTop="1" thickBot="1"/>
    <row r="287983" thickTop="1" thickBot="1"/>
    <row r="287984" thickTop="1" thickBot="1"/>
    <row r="287985" thickTop="1" thickBot="1"/>
    <row r="287986" thickTop="1" thickBot="1"/>
    <row r="287987" thickTop="1" thickBot="1"/>
    <row r="287988" thickTop="1" thickBot="1"/>
    <row r="287989" thickTop="1" thickBot="1"/>
    <row r="287990" thickTop="1" thickBot="1"/>
    <row r="287991" thickTop="1" thickBot="1"/>
    <row r="287992" thickTop="1" thickBot="1"/>
    <row r="287993" thickTop="1" thickBot="1"/>
    <row r="287994" thickTop="1" thickBot="1"/>
    <row r="287995" thickTop="1" thickBot="1"/>
    <row r="287996" thickTop="1" thickBot="1"/>
    <row r="287997" thickTop="1" thickBot="1"/>
    <row r="287998" thickTop="1" thickBot="1"/>
    <row r="287999" thickTop="1" thickBot="1"/>
    <row r="288000" thickTop="1" thickBot="1"/>
    <row r="288001" thickTop="1" thickBot="1"/>
    <row r="288002" thickTop="1" thickBot="1"/>
    <row r="288003" thickTop="1" thickBot="1"/>
    <row r="288004" thickTop="1" thickBot="1"/>
    <row r="288005" thickTop="1" thickBot="1"/>
    <row r="288006" thickTop="1" thickBot="1"/>
    <row r="288007" thickTop="1" thickBot="1"/>
    <row r="288008" thickTop="1" thickBot="1"/>
    <row r="288009" thickTop="1" thickBot="1"/>
    <row r="288010" thickTop="1" thickBot="1"/>
    <row r="288011" thickTop="1" thickBot="1"/>
    <row r="288012" thickTop="1" thickBot="1"/>
    <row r="288013" thickTop="1" thickBot="1"/>
    <row r="288014" thickTop="1" thickBot="1"/>
    <row r="288015" thickTop="1" thickBot="1"/>
    <row r="288016" thickTop="1" thickBot="1"/>
    <row r="288017" thickTop="1" thickBot="1"/>
    <row r="288018" thickTop="1" thickBot="1"/>
    <row r="288019" thickTop="1" thickBot="1"/>
    <row r="288020" thickTop="1" thickBot="1"/>
    <row r="288021" thickTop="1" thickBot="1"/>
    <row r="288022" thickTop="1" thickBot="1"/>
    <row r="288023" thickTop="1" thickBot="1"/>
    <row r="288024" thickTop="1" thickBot="1"/>
    <row r="288025" thickTop="1" thickBot="1"/>
    <row r="288026" thickTop="1" thickBot="1"/>
    <row r="288027" thickTop="1" thickBot="1"/>
    <row r="288028" thickTop="1" thickBot="1"/>
    <row r="288029" thickTop="1" thickBot="1"/>
    <row r="288030" thickTop="1" thickBot="1"/>
    <row r="288031" thickTop="1" thickBot="1"/>
    <row r="288032" thickTop="1" thickBot="1"/>
    <row r="288033" thickTop="1" thickBot="1"/>
    <row r="288034" thickTop="1" thickBot="1"/>
    <row r="288035" thickTop="1" thickBot="1"/>
    <row r="288036" thickTop="1" thickBot="1"/>
    <row r="288037" thickTop="1" thickBot="1"/>
    <row r="288038" thickTop="1" thickBot="1"/>
    <row r="288039" thickTop="1" thickBot="1"/>
    <row r="288040" thickTop="1" thickBot="1"/>
    <row r="288041" thickTop="1" thickBot="1"/>
    <row r="288042" thickTop="1" thickBot="1"/>
    <row r="288043" thickTop="1" thickBot="1"/>
    <row r="288044" thickTop="1" thickBot="1"/>
    <row r="288045" thickTop="1" thickBot="1"/>
    <row r="288046" thickTop="1" thickBot="1"/>
    <row r="288047" thickTop="1" thickBot="1"/>
    <row r="288048" thickTop="1" thickBot="1"/>
    <row r="288049" thickTop="1" thickBot="1"/>
    <row r="288050" thickTop="1" thickBot="1"/>
    <row r="288051" thickTop="1" thickBot="1"/>
    <row r="288052" thickTop="1" thickBot="1"/>
    <row r="288053" thickTop="1" thickBot="1"/>
    <row r="288054" thickTop="1" thickBot="1"/>
    <row r="288055" thickTop="1" thickBot="1"/>
    <row r="288056" thickTop="1" thickBot="1"/>
    <row r="288057" thickTop="1" thickBot="1"/>
    <row r="288058" thickTop="1" thickBot="1"/>
    <row r="288059" thickTop="1" thickBot="1"/>
    <row r="288060" thickTop="1" thickBot="1"/>
    <row r="288061" thickTop="1" thickBot="1"/>
    <row r="288062" thickTop="1" thickBot="1"/>
    <row r="288063" thickTop="1" thickBot="1"/>
    <row r="288064" thickTop="1" thickBot="1"/>
    <row r="288065" thickTop="1" thickBot="1"/>
    <row r="288066" thickTop="1" thickBot="1"/>
    <row r="288067" thickTop="1" thickBot="1"/>
    <row r="288068" thickTop="1" thickBot="1"/>
    <row r="288069" thickTop="1" thickBot="1"/>
    <row r="288070" thickTop="1" thickBot="1"/>
    <row r="288071" thickTop="1" thickBot="1"/>
    <row r="288072" thickTop="1" thickBot="1"/>
    <row r="288073" thickTop="1" thickBot="1"/>
    <row r="288074" thickTop="1" thickBot="1"/>
    <row r="288075" thickTop="1" thickBot="1"/>
    <row r="288076" thickTop="1" thickBot="1"/>
    <row r="288077" thickTop="1" thickBot="1"/>
    <row r="288078" thickTop="1" thickBot="1"/>
    <row r="288079" thickTop="1" thickBot="1"/>
    <row r="288080" thickTop="1" thickBot="1"/>
    <row r="288081" thickTop="1" thickBot="1"/>
    <row r="288082" thickTop="1" thickBot="1"/>
    <row r="288083" thickTop="1" thickBot="1"/>
    <row r="288084" thickTop="1" thickBot="1"/>
    <row r="288085" thickTop="1" thickBot="1"/>
    <row r="288086" thickTop="1" thickBot="1"/>
    <row r="288087" thickTop="1" thickBot="1"/>
    <row r="288088" thickTop="1" thickBot="1"/>
    <row r="288089" thickTop="1" thickBot="1"/>
    <row r="288090" thickTop="1" thickBot="1"/>
    <row r="288091" thickTop="1" thickBot="1"/>
    <row r="288092" thickTop="1" thickBot="1"/>
    <row r="288093" thickTop="1" thickBot="1"/>
    <row r="288094" thickTop="1" thickBot="1"/>
    <row r="288095" thickTop="1" thickBot="1"/>
    <row r="288096" thickTop="1" thickBot="1"/>
    <row r="288097" thickTop="1" thickBot="1"/>
    <row r="288098" thickTop="1" thickBot="1"/>
    <row r="288099" thickTop="1" thickBot="1"/>
    <row r="288100" thickTop="1" thickBot="1"/>
    <row r="288101" thickTop="1" thickBot="1"/>
    <row r="288102" thickTop="1" thickBot="1"/>
    <row r="288103" thickTop="1" thickBot="1"/>
    <row r="288104" thickTop="1" thickBot="1"/>
    <row r="288105" thickTop="1" thickBot="1"/>
    <row r="288106" thickTop="1" thickBot="1"/>
    <row r="288107" thickTop="1" thickBot="1"/>
    <row r="288108" thickTop="1" thickBot="1"/>
    <row r="288109" thickTop="1" thickBot="1"/>
    <row r="288110" thickTop="1" thickBot="1"/>
    <row r="288111" thickTop="1" thickBot="1"/>
    <row r="288112" thickTop="1" thickBot="1"/>
    <row r="288113" thickTop="1" thickBot="1"/>
    <row r="288114" thickTop="1" thickBot="1"/>
    <row r="288115" thickTop="1" thickBot="1"/>
    <row r="288116" thickTop="1" thickBot="1"/>
    <row r="288117" thickTop="1" thickBot="1"/>
    <row r="288118" thickTop="1" thickBot="1"/>
    <row r="288119" thickTop="1" thickBot="1"/>
    <row r="288120" thickTop="1" thickBot="1"/>
    <row r="288121" thickTop="1" thickBot="1"/>
    <row r="288122" thickTop="1" thickBot="1"/>
    <row r="288123" thickTop="1" thickBot="1"/>
    <row r="288124" thickTop="1" thickBot="1"/>
    <row r="288125" thickTop="1" thickBot="1"/>
    <row r="288126" thickTop="1" thickBot="1"/>
    <row r="288127" thickTop="1" thickBot="1"/>
    <row r="288128" thickTop="1" thickBot="1"/>
    <row r="288129" thickTop="1" thickBot="1"/>
    <row r="288130" thickTop="1" thickBot="1"/>
    <row r="288131" thickTop="1" thickBot="1"/>
    <row r="288132" thickTop="1" thickBot="1"/>
    <row r="288133" thickTop="1" thickBot="1"/>
    <row r="288134" thickTop="1" thickBot="1"/>
    <row r="288135" thickTop="1" thickBot="1"/>
    <row r="288136" thickTop="1" thickBot="1"/>
    <row r="288137" thickTop="1" thickBot="1"/>
    <row r="288138" thickTop="1" thickBot="1"/>
    <row r="288139" thickTop="1" thickBot="1"/>
    <row r="288140" thickTop="1" thickBot="1"/>
    <row r="288141" thickTop="1" thickBot="1"/>
    <row r="288142" thickTop="1" thickBot="1"/>
    <row r="288143" thickTop="1" thickBot="1"/>
    <row r="288144" thickTop="1" thickBot="1"/>
    <row r="288145" thickTop="1" thickBot="1"/>
    <row r="288146" thickTop="1" thickBot="1"/>
    <row r="288147" thickTop="1" thickBot="1"/>
    <row r="288148" thickTop="1" thickBot="1"/>
    <row r="288149" thickTop="1" thickBot="1"/>
    <row r="288150" thickTop="1" thickBot="1"/>
    <row r="288151" thickTop="1" thickBot="1"/>
    <row r="288152" thickTop="1" thickBot="1"/>
    <row r="288153" thickTop="1" thickBot="1"/>
    <row r="288154" thickTop="1" thickBot="1"/>
    <row r="288155" thickTop="1" thickBot="1"/>
    <row r="288156" thickTop="1" thickBot="1"/>
    <row r="288157" thickTop="1" thickBot="1"/>
    <row r="288158" thickTop="1" thickBot="1"/>
    <row r="288159" thickTop="1" thickBot="1"/>
    <row r="288160" thickTop="1" thickBot="1"/>
    <row r="288161" thickTop="1" thickBot="1"/>
    <row r="288162" thickTop="1" thickBot="1"/>
    <row r="288163" thickTop="1" thickBot="1"/>
    <row r="288164" thickTop="1" thickBot="1"/>
    <row r="288165" thickTop="1" thickBot="1"/>
    <row r="288166" thickTop="1" thickBot="1"/>
    <row r="288167" thickTop="1" thickBot="1"/>
    <row r="288168" thickTop="1" thickBot="1"/>
    <row r="288169" thickTop="1" thickBot="1"/>
    <row r="288170" thickTop="1" thickBot="1"/>
    <row r="288171" thickTop="1" thickBot="1"/>
    <row r="288172" thickTop="1" thickBot="1"/>
    <row r="288173" thickTop="1" thickBot="1"/>
    <row r="288174" thickTop="1" thickBot="1"/>
    <row r="288175" thickTop="1" thickBot="1"/>
    <row r="288176" thickTop="1" thickBot="1"/>
    <row r="288177" thickTop="1" thickBot="1"/>
    <row r="288178" thickTop="1" thickBot="1"/>
    <row r="288179" thickTop="1" thickBot="1"/>
    <row r="288180" thickTop="1" thickBot="1"/>
    <row r="288181" thickTop="1" thickBot="1"/>
    <row r="288182" thickTop="1" thickBot="1"/>
    <row r="288183" thickTop="1" thickBot="1"/>
    <row r="288184" thickTop="1" thickBot="1"/>
    <row r="288185" thickTop="1" thickBot="1"/>
    <row r="288186" thickTop="1" thickBot="1"/>
    <row r="288187" thickTop="1" thickBot="1"/>
    <row r="288188" thickTop="1" thickBot="1"/>
    <row r="288189" thickTop="1" thickBot="1"/>
    <row r="288190" thickTop="1" thickBot="1"/>
    <row r="288191" thickTop="1" thickBot="1"/>
    <row r="288192" thickTop="1" thickBot="1"/>
    <row r="288193" thickTop="1" thickBot="1"/>
    <row r="288194" thickTop="1" thickBot="1"/>
    <row r="288195" thickTop="1" thickBot="1"/>
    <row r="288196" thickTop="1" thickBot="1"/>
    <row r="288197" thickTop="1" thickBot="1"/>
    <row r="288198" thickTop="1" thickBot="1"/>
    <row r="288199" thickTop="1" thickBot="1"/>
    <row r="288200" thickTop="1" thickBot="1"/>
    <row r="288201" thickTop="1" thickBot="1"/>
    <row r="288202" thickTop="1" thickBot="1"/>
    <row r="288203" thickTop="1" thickBot="1"/>
    <row r="288204" thickTop="1" thickBot="1"/>
    <row r="288205" thickTop="1" thickBot="1"/>
    <row r="288206" thickTop="1" thickBot="1"/>
    <row r="288207" thickTop="1" thickBot="1"/>
    <row r="288208" thickTop="1" thickBot="1"/>
    <row r="288209" thickTop="1" thickBot="1"/>
    <row r="288210" thickTop="1" thickBot="1"/>
    <row r="288211" thickTop="1" thickBot="1"/>
    <row r="288212" thickTop="1" thickBot="1"/>
    <row r="288213" thickTop="1" thickBot="1"/>
    <row r="288214" thickTop="1" thickBot="1"/>
    <row r="288215" thickTop="1" thickBot="1"/>
    <row r="288216" thickTop="1" thickBot="1"/>
    <row r="288217" thickTop="1" thickBot="1"/>
    <row r="288218" thickTop="1" thickBot="1"/>
    <row r="288219" thickTop="1" thickBot="1"/>
    <row r="288220" thickTop="1" thickBot="1"/>
    <row r="288221" thickTop="1" thickBot="1"/>
    <row r="288222" thickTop="1" thickBot="1"/>
    <row r="288223" thickTop="1" thickBot="1"/>
    <row r="288224" thickTop="1" thickBot="1"/>
    <row r="288225" thickTop="1" thickBot="1"/>
    <row r="288226" thickTop="1" thickBot="1"/>
    <row r="288227" thickTop="1" thickBot="1"/>
    <row r="288228" thickTop="1" thickBot="1"/>
    <row r="288229" thickTop="1" thickBot="1"/>
    <row r="288230" thickTop="1" thickBot="1"/>
    <row r="288231" thickTop="1" thickBot="1"/>
    <row r="288232" thickTop="1" thickBot="1"/>
    <row r="288233" thickTop="1" thickBot="1"/>
    <row r="288234" thickTop="1" thickBot="1"/>
    <row r="288235" thickTop="1" thickBot="1"/>
    <row r="288236" thickTop="1" thickBot="1"/>
    <row r="288237" thickTop="1" thickBot="1"/>
    <row r="288238" thickTop="1" thickBot="1"/>
    <row r="288239" thickTop="1" thickBot="1"/>
    <row r="288240" thickTop="1" thickBot="1"/>
    <row r="288241" thickTop="1" thickBot="1"/>
    <row r="288242" thickTop="1" thickBot="1"/>
    <row r="288243" thickTop="1" thickBot="1"/>
    <row r="288244" thickTop="1" thickBot="1"/>
    <row r="288245" thickTop="1" thickBot="1"/>
    <row r="288246" thickTop="1" thickBot="1"/>
    <row r="288247" thickTop="1" thickBot="1"/>
    <row r="288248" thickTop="1" thickBot="1"/>
    <row r="288249" thickTop="1" thickBot="1"/>
    <row r="288250" thickTop="1" thickBot="1"/>
    <row r="288251" thickTop="1" thickBot="1"/>
    <row r="288252" thickTop="1" thickBot="1"/>
    <row r="288253" thickTop="1" thickBot="1"/>
    <row r="288254" thickTop="1" thickBot="1"/>
    <row r="288255" thickTop="1" thickBot="1"/>
    <row r="288256" thickTop="1" thickBot="1"/>
    <row r="288257" thickTop="1" thickBot="1"/>
    <row r="288258" thickTop="1" thickBot="1"/>
    <row r="288259" thickTop="1" thickBot="1"/>
    <row r="288260" thickTop="1" thickBot="1"/>
    <row r="288261" thickTop="1" thickBot="1"/>
    <row r="288262" thickTop="1" thickBot="1"/>
    <row r="288263" thickTop="1" thickBot="1"/>
    <row r="288264" thickTop="1" thickBot="1"/>
    <row r="288265" thickTop="1" thickBot="1"/>
    <row r="288266" thickTop="1" thickBot="1"/>
    <row r="288267" thickTop="1" thickBot="1"/>
    <row r="288268" thickTop="1" thickBot="1"/>
    <row r="288269" thickTop="1" thickBot="1"/>
    <row r="288270" thickTop="1" thickBot="1"/>
    <row r="288271" thickTop="1" thickBot="1"/>
    <row r="288272" thickTop="1" thickBot="1"/>
    <row r="288273" thickTop="1" thickBot="1"/>
    <row r="288274" thickTop="1" thickBot="1"/>
    <row r="288275" thickTop="1" thickBot="1"/>
    <row r="288276" thickTop="1" thickBot="1"/>
    <row r="288277" thickTop="1" thickBot="1"/>
    <row r="288278" thickTop="1" thickBot="1"/>
    <row r="288279" thickTop="1" thickBot="1"/>
    <row r="288280" thickTop="1" thickBot="1"/>
    <row r="288281" thickTop="1" thickBot="1"/>
    <row r="288282" thickTop="1" thickBot="1"/>
    <row r="288283" thickTop="1" thickBot="1"/>
    <row r="288284" thickTop="1" thickBot="1"/>
    <row r="288285" thickTop="1" thickBot="1"/>
    <row r="288286" thickTop="1" thickBot="1"/>
    <row r="288287" thickTop="1" thickBot="1"/>
    <row r="288288" thickTop="1" thickBot="1"/>
    <row r="288289" thickTop="1" thickBot="1"/>
    <row r="288290" thickTop="1" thickBot="1"/>
    <row r="288291" thickTop="1" thickBot="1"/>
    <row r="288292" thickTop="1" thickBot="1"/>
    <row r="288293" thickTop="1" thickBot="1"/>
    <row r="288294" thickTop="1" thickBot="1"/>
    <row r="288295" thickTop="1" thickBot="1"/>
    <row r="288296" thickTop="1" thickBot="1"/>
    <row r="288297" thickTop="1" thickBot="1"/>
    <row r="288298" thickTop="1" thickBot="1"/>
    <row r="288299" thickTop="1" thickBot="1"/>
    <row r="288300" thickTop="1" thickBot="1"/>
    <row r="288301" thickTop="1" thickBot="1"/>
    <row r="288302" thickTop="1" thickBot="1"/>
    <row r="288303" thickTop="1" thickBot="1"/>
    <row r="288304" thickTop="1" thickBot="1"/>
    <row r="288305" thickTop="1" thickBot="1"/>
    <row r="288306" thickTop="1" thickBot="1"/>
    <row r="288307" thickTop="1" thickBot="1"/>
    <row r="288308" thickTop="1" thickBot="1"/>
    <row r="288309" thickTop="1" thickBot="1"/>
    <row r="288310" thickTop="1" thickBot="1"/>
    <row r="288311" thickTop="1" thickBot="1"/>
    <row r="288312" thickTop="1" thickBot="1"/>
    <row r="288313" thickTop="1" thickBot="1"/>
    <row r="288314" thickTop="1" thickBot="1"/>
    <row r="288315" thickTop="1" thickBot="1"/>
    <row r="288316" thickTop="1" thickBot="1"/>
    <row r="288317" thickTop="1" thickBot="1"/>
    <row r="288318" thickTop="1" thickBot="1"/>
    <row r="288319" thickTop="1" thickBot="1"/>
    <row r="288320" thickTop="1" thickBot="1"/>
    <row r="288321" thickTop="1" thickBot="1"/>
    <row r="288322" thickTop="1" thickBot="1"/>
    <row r="288323" thickTop="1" thickBot="1"/>
    <row r="288324" thickTop="1" thickBot="1"/>
    <row r="288325" thickTop="1" thickBot="1"/>
    <row r="288326" thickTop="1" thickBot="1"/>
    <row r="288327" thickTop="1" thickBot="1"/>
    <row r="288328" thickTop="1" thickBot="1"/>
    <row r="288329" thickTop="1" thickBot="1"/>
    <row r="288330" thickTop="1" thickBot="1"/>
    <row r="288331" thickTop="1" thickBot="1"/>
    <row r="288332" thickTop="1" thickBot="1"/>
    <row r="288333" thickTop="1" thickBot="1"/>
    <row r="288334" thickTop="1" thickBot="1"/>
    <row r="288335" thickTop="1" thickBot="1"/>
    <row r="288336" thickTop="1" thickBot="1"/>
    <row r="288337" thickTop="1" thickBot="1"/>
    <row r="288338" thickTop="1" thickBot="1"/>
    <row r="288339" thickTop="1" thickBot="1"/>
    <row r="288340" thickTop="1" thickBot="1"/>
    <row r="288341" thickTop="1" thickBot="1"/>
    <row r="288342" thickTop="1" thickBot="1"/>
    <row r="288343" thickTop="1" thickBot="1"/>
    <row r="288344" thickTop="1" thickBot="1"/>
    <row r="288345" thickTop="1" thickBot="1"/>
    <row r="288346" thickTop="1" thickBot="1"/>
    <row r="288347" thickTop="1" thickBot="1"/>
    <row r="288348" thickTop="1" thickBot="1"/>
    <row r="288349" thickTop="1" thickBot="1"/>
    <row r="288350" thickTop="1" thickBot="1"/>
    <row r="288351" thickTop="1" thickBot="1"/>
    <row r="288352" thickTop="1" thickBot="1"/>
    <row r="288353" thickTop="1" thickBot="1"/>
    <row r="288354" thickTop="1" thickBot="1"/>
    <row r="288355" thickTop="1" thickBot="1"/>
    <row r="288356" thickTop="1" thickBot="1"/>
    <row r="288357" thickTop="1" thickBot="1"/>
    <row r="288358" thickTop="1" thickBot="1"/>
    <row r="288359" thickTop="1" thickBot="1"/>
    <row r="288360" thickTop="1" thickBot="1"/>
    <row r="288361" thickTop="1" thickBot="1"/>
    <row r="288362" thickTop="1" thickBot="1"/>
    <row r="288363" thickTop="1" thickBot="1"/>
    <row r="288364" thickTop="1" thickBot="1"/>
    <row r="288365" thickTop="1" thickBot="1"/>
    <row r="288366" thickTop="1" thickBot="1"/>
    <row r="288367" thickTop="1" thickBot="1"/>
    <row r="288368" thickTop="1" thickBot="1"/>
    <row r="288369" thickTop="1" thickBot="1"/>
    <row r="288370" thickTop="1" thickBot="1"/>
    <row r="288371" thickTop="1" thickBot="1"/>
    <row r="288372" thickTop="1" thickBot="1"/>
    <row r="288373" thickTop="1" thickBot="1"/>
    <row r="288374" thickTop="1" thickBot="1"/>
    <row r="288375" thickTop="1" thickBot="1"/>
    <row r="288376" thickTop="1" thickBot="1"/>
    <row r="288377" thickTop="1" thickBot="1"/>
    <row r="288378" thickTop="1" thickBot="1"/>
    <row r="288379" thickTop="1" thickBot="1"/>
    <row r="288380" thickTop="1" thickBot="1"/>
    <row r="288381" thickTop="1" thickBot="1"/>
    <row r="288382" thickTop="1" thickBot="1"/>
    <row r="288383" thickTop="1" thickBot="1"/>
    <row r="288384" thickTop="1" thickBot="1"/>
    <row r="288385" thickTop="1" thickBot="1"/>
    <row r="288386" thickTop="1" thickBot="1"/>
    <row r="288387" thickTop="1" thickBot="1"/>
    <row r="288388" thickTop="1" thickBot="1"/>
    <row r="288389" thickTop="1" thickBot="1"/>
    <row r="288390" thickTop="1" thickBot="1"/>
    <row r="288391" thickTop="1" thickBot="1"/>
    <row r="288392" thickTop="1" thickBot="1"/>
    <row r="288393" thickTop="1" thickBot="1"/>
    <row r="288394" thickTop="1" thickBot="1"/>
    <row r="288395" thickTop="1" thickBot="1"/>
    <row r="288396" thickTop="1" thickBot="1"/>
    <row r="288397" thickTop="1" thickBot="1"/>
    <row r="288398" thickTop="1" thickBot="1"/>
    <row r="288399" thickTop="1" thickBot="1"/>
    <row r="288400" thickTop="1" thickBot="1"/>
    <row r="288401" thickTop="1" thickBot="1"/>
    <row r="288402" thickTop="1" thickBot="1"/>
    <row r="288403" thickTop="1" thickBot="1"/>
    <row r="288404" thickTop="1" thickBot="1"/>
    <row r="288405" thickTop="1" thickBot="1"/>
    <row r="288406" thickTop="1" thickBot="1"/>
    <row r="288407" thickTop="1" thickBot="1"/>
    <row r="288408" thickTop="1" thickBot="1"/>
    <row r="288409" thickTop="1" thickBot="1"/>
    <row r="288410" thickTop="1" thickBot="1"/>
    <row r="288411" thickTop="1" thickBot="1"/>
    <row r="288412" thickTop="1" thickBot="1"/>
    <row r="288413" thickTop="1" thickBot="1"/>
    <row r="288414" thickTop="1" thickBot="1"/>
    <row r="288415" thickTop="1" thickBot="1"/>
    <row r="288416" thickTop="1" thickBot="1"/>
    <row r="288417" thickTop="1" thickBot="1"/>
    <row r="288418" thickTop="1" thickBot="1"/>
    <row r="288419" thickTop="1" thickBot="1"/>
    <row r="288420" thickTop="1" thickBot="1"/>
    <row r="288421" thickTop="1" thickBot="1"/>
    <row r="288422" thickTop="1" thickBot="1"/>
    <row r="288423" thickTop="1" thickBot="1"/>
    <row r="288424" thickTop="1" thickBot="1"/>
    <row r="288425" thickTop="1" thickBot="1"/>
    <row r="288426" thickTop="1" thickBot="1"/>
    <row r="288427" thickTop="1" thickBot="1"/>
    <row r="288428" thickTop="1" thickBot="1"/>
    <row r="288429" thickTop="1" thickBot="1"/>
    <row r="288430" thickTop="1" thickBot="1"/>
    <row r="288431" thickTop="1" thickBot="1"/>
    <row r="288432" thickTop="1" thickBot="1"/>
    <row r="288433" thickTop="1" thickBot="1"/>
    <row r="288434" thickTop="1" thickBot="1"/>
    <row r="288435" thickTop="1" thickBot="1"/>
    <row r="288436" thickTop="1" thickBot="1"/>
    <row r="288437" thickTop="1" thickBot="1"/>
    <row r="288438" thickTop="1" thickBot="1"/>
    <row r="288439" thickTop="1" thickBot="1"/>
    <row r="288440" thickTop="1" thickBot="1"/>
    <row r="288441" thickTop="1" thickBot="1"/>
    <row r="288442" thickTop="1" thickBot="1"/>
    <row r="288443" thickTop="1" thickBot="1"/>
    <row r="288444" thickTop="1" thickBot="1"/>
    <row r="288445" thickTop="1" thickBot="1"/>
    <row r="288446" thickTop="1" thickBot="1"/>
    <row r="288447" thickTop="1" thickBot="1"/>
    <row r="288448" thickTop="1" thickBot="1"/>
    <row r="288449" thickTop="1" thickBot="1"/>
    <row r="288450" thickTop="1" thickBot="1"/>
    <row r="288451" thickTop="1" thickBot="1"/>
    <row r="288452" thickTop="1" thickBot="1"/>
    <row r="288453" thickTop="1" thickBot="1"/>
    <row r="288454" thickTop="1" thickBot="1"/>
    <row r="288455" thickTop="1" thickBot="1"/>
    <row r="288456" thickTop="1" thickBot="1"/>
    <row r="288457" thickTop="1" thickBot="1"/>
    <row r="288458" thickTop="1" thickBot="1"/>
    <row r="288459" thickTop="1" thickBot="1"/>
    <row r="288460" thickTop="1" thickBot="1"/>
    <row r="288461" thickTop="1" thickBot="1"/>
    <row r="288462" thickTop="1" thickBot="1"/>
    <row r="288463" thickTop="1" thickBot="1"/>
    <row r="288464" thickTop="1" thickBot="1"/>
    <row r="288465" thickTop="1" thickBot="1"/>
    <row r="288466" thickTop="1" thickBot="1"/>
    <row r="288467" thickTop="1" thickBot="1"/>
    <row r="288468" thickTop="1" thickBot="1"/>
    <row r="288469" thickTop="1" thickBot="1"/>
    <row r="288470" thickTop="1" thickBot="1"/>
    <row r="288471" thickTop="1" thickBot="1"/>
    <row r="288472" thickTop="1" thickBot="1"/>
    <row r="288473" thickTop="1" thickBot="1"/>
    <row r="288474" thickTop="1" thickBot="1"/>
    <row r="288475" thickTop="1" thickBot="1"/>
    <row r="288476" thickTop="1" thickBot="1"/>
    <row r="288477" thickTop="1" thickBot="1"/>
    <row r="288478" thickTop="1" thickBot="1"/>
    <row r="288479" thickTop="1" thickBot="1"/>
    <row r="288480" thickTop="1" thickBot="1"/>
    <row r="288481" thickTop="1" thickBot="1"/>
    <row r="288482" thickTop="1" thickBot="1"/>
    <row r="288483" thickTop="1" thickBot="1"/>
    <row r="288484" thickTop="1" thickBot="1"/>
    <row r="288485" thickTop="1" thickBot="1"/>
    <row r="288486" thickTop="1" thickBot="1"/>
    <row r="288487" thickTop="1" thickBot="1"/>
    <row r="288488" thickTop="1" thickBot="1"/>
    <row r="288489" thickTop="1" thickBot="1"/>
    <row r="288490" thickTop="1" thickBot="1"/>
    <row r="288491" thickTop="1" thickBot="1"/>
    <row r="288492" thickTop="1" thickBot="1"/>
    <row r="288493" thickTop="1" thickBot="1"/>
    <row r="288494" thickTop="1" thickBot="1"/>
    <row r="288495" thickTop="1" thickBot="1"/>
    <row r="288496" thickTop="1" thickBot="1"/>
    <row r="288497" thickTop="1" thickBot="1"/>
    <row r="288498" thickTop="1" thickBot="1"/>
    <row r="288499" thickTop="1" thickBot="1"/>
    <row r="288500" thickTop="1" thickBot="1"/>
    <row r="288501" thickTop="1" thickBot="1"/>
    <row r="288502" thickTop="1" thickBot="1"/>
    <row r="288503" thickTop="1" thickBot="1"/>
    <row r="288504" thickTop="1" thickBot="1"/>
    <row r="288505" thickTop="1" thickBot="1"/>
    <row r="288506" thickTop="1" thickBot="1"/>
    <row r="288507" thickTop="1" thickBot="1"/>
    <row r="288508" thickTop="1" thickBot="1"/>
    <row r="288509" thickTop="1" thickBot="1"/>
    <row r="288510" thickTop="1" thickBot="1"/>
    <row r="288511" thickTop="1" thickBot="1"/>
    <row r="288512" thickTop="1" thickBot="1"/>
    <row r="288513" thickTop="1" thickBot="1"/>
    <row r="288514" thickTop="1" thickBot="1"/>
    <row r="288515" thickTop="1" thickBot="1"/>
    <row r="288516" thickTop="1" thickBot="1"/>
    <row r="288517" thickTop="1" thickBot="1"/>
    <row r="288518" thickTop="1" thickBot="1"/>
    <row r="288519" thickTop="1" thickBot="1"/>
    <row r="288520" thickTop="1" thickBot="1"/>
    <row r="288521" thickTop="1" thickBot="1"/>
    <row r="288522" thickTop="1" thickBot="1"/>
    <row r="288523" thickTop="1" thickBot="1"/>
    <row r="288524" thickTop="1" thickBot="1"/>
    <row r="288525" thickTop="1" thickBot="1"/>
    <row r="288526" thickTop="1" thickBot="1"/>
    <row r="288527" thickTop="1" thickBot="1"/>
    <row r="288528" thickTop="1" thickBot="1"/>
    <row r="288529" thickTop="1" thickBot="1"/>
    <row r="288530" thickTop="1" thickBot="1"/>
    <row r="288531" thickTop="1" thickBot="1"/>
    <row r="288532" thickTop="1" thickBot="1"/>
    <row r="288533" thickTop="1" thickBot="1"/>
    <row r="288534" thickTop="1" thickBot="1"/>
    <row r="288535" thickTop="1" thickBot="1"/>
    <row r="288536" thickTop="1" thickBot="1"/>
    <row r="288537" thickTop="1" thickBot="1"/>
    <row r="288538" thickTop="1" thickBot="1"/>
    <row r="288539" thickTop="1" thickBot="1"/>
    <row r="288540" thickTop="1" thickBot="1"/>
    <row r="288541" thickTop="1" thickBot="1"/>
    <row r="288542" thickTop="1" thickBot="1"/>
    <row r="288543" thickTop="1" thickBot="1"/>
    <row r="288544" thickTop="1" thickBot="1"/>
    <row r="288545" thickTop="1" thickBot="1"/>
    <row r="288546" thickTop="1" thickBot="1"/>
    <row r="288547" thickTop="1" thickBot="1"/>
    <row r="288548" thickTop="1" thickBot="1"/>
    <row r="288549" thickTop="1" thickBot="1"/>
    <row r="288550" thickTop="1" thickBot="1"/>
    <row r="288551" thickTop="1" thickBot="1"/>
    <row r="288552" thickTop="1" thickBot="1"/>
    <row r="288553" thickTop="1" thickBot="1"/>
    <row r="288554" thickTop="1" thickBot="1"/>
    <row r="288555" thickTop="1" thickBot="1"/>
    <row r="288556" thickTop="1" thickBot="1"/>
    <row r="288557" thickTop="1" thickBot="1"/>
    <row r="288558" thickTop="1" thickBot="1"/>
    <row r="288559" thickTop="1" thickBot="1"/>
    <row r="288560" thickTop="1" thickBot="1"/>
    <row r="288561" thickTop="1" thickBot="1"/>
    <row r="288562" thickTop="1" thickBot="1"/>
    <row r="288563" thickTop="1" thickBot="1"/>
    <row r="288564" thickTop="1" thickBot="1"/>
    <row r="288565" thickTop="1" thickBot="1"/>
    <row r="288566" thickTop="1" thickBot="1"/>
    <row r="288567" thickTop="1" thickBot="1"/>
    <row r="288568" thickTop="1" thickBot="1"/>
    <row r="288569" thickTop="1" thickBot="1"/>
    <row r="288570" thickTop="1" thickBot="1"/>
    <row r="288571" thickTop="1" thickBot="1"/>
    <row r="288572" thickTop="1" thickBot="1"/>
    <row r="288573" thickTop="1" thickBot="1"/>
    <row r="288574" thickTop="1" thickBot="1"/>
    <row r="288575" thickTop="1" thickBot="1"/>
    <row r="288576" thickTop="1" thickBot="1"/>
    <row r="288577" thickTop="1" thickBot="1"/>
    <row r="288578" thickTop="1" thickBot="1"/>
    <row r="288579" thickTop="1" thickBot="1"/>
    <row r="288580" thickTop="1" thickBot="1"/>
    <row r="288581" thickTop="1" thickBot="1"/>
    <row r="288582" thickTop="1" thickBot="1"/>
    <row r="288583" thickTop="1" thickBot="1"/>
    <row r="288584" thickTop="1" thickBot="1"/>
    <row r="288585" thickTop="1" thickBot="1"/>
    <row r="288586" thickTop="1" thickBot="1"/>
    <row r="288587" thickTop="1" thickBot="1"/>
    <row r="288588" thickTop="1" thickBot="1"/>
    <row r="288589" thickTop="1" thickBot="1"/>
    <row r="288590" thickTop="1" thickBot="1"/>
    <row r="288591" thickTop="1" thickBot="1"/>
    <row r="288592" thickTop="1" thickBot="1"/>
    <row r="288593" thickTop="1" thickBot="1"/>
    <row r="288594" thickTop="1" thickBot="1"/>
    <row r="288595" thickTop="1" thickBot="1"/>
    <row r="288596" thickTop="1" thickBot="1"/>
    <row r="288597" thickTop="1" thickBot="1"/>
    <row r="288598" thickTop="1" thickBot="1"/>
    <row r="288599" thickTop="1" thickBot="1"/>
    <row r="288600" thickTop="1" thickBot="1"/>
    <row r="288601" thickTop="1" thickBot="1"/>
    <row r="288602" thickTop="1" thickBot="1"/>
    <row r="288603" thickTop="1" thickBot="1"/>
    <row r="288604" thickTop="1" thickBot="1"/>
    <row r="288605" thickTop="1" thickBot="1"/>
    <row r="288606" thickTop="1" thickBot="1"/>
    <row r="288607" thickTop="1" thickBot="1"/>
    <row r="288608" thickTop="1" thickBot="1"/>
    <row r="288609" thickTop="1" thickBot="1"/>
    <row r="288610" thickTop="1" thickBot="1"/>
    <row r="288611" thickTop="1" thickBot="1"/>
    <row r="288612" thickTop="1" thickBot="1"/>
    <row r="288613" thickTop="1" thickBot="1"/>
    <row r="288614" thickTop="1" thickBot="1"/>
    <row r="288615" thickTop="1" thickBot="1"/>
    <row r="288616" thickTop="1" thickBot="1"/>
    <row r="288617" thickTop="1" thickBot="1"/>
    <row r="288618" thickTop="1" thickBot="1"/>
    <row r="288619" thickTop="1" thickBot="1"/>
    <row r="288620" thickTop="1" thickBot="1"/>
    <row r="288621" thickTop="1" thickBot="1"/>
    <row r="288622" thickTop="1" thickBot="1"/>
    <row r="288623" thickTop="1" thickBot="1"/>
    <row r="288624" thickTop="1" thickBot="1"/>
    <row r="288625" thickTop="1" thickBot="1"/>
    <row r="288626" thickTop="1" thickBot="1"/>
    <row r="288627" thickTop="1" thickBot="1"/>
    <row r="288628" thickTop="1" thickBot="1"/>
    <row r="288629" thickTop="1" thickBot="1"/>
    <row r="288630" thickTop="1" thickBot="1"/>
    <row r="288631" thickTop="1" thickBot="1"/>
    <row r="288632" thickTop="1" thickBot="1"/>
    <row r="288633" thickTop="1" thickBot="1"/>
    <row r="288634" thickTop="1" thickBot="1"/>
    <row r="288635" thickTop="1" thickBot="1"/>
    <row r="288636" thickTop="1" thickBot="1"/>
    <row r="288637" thickTop="1" thickBot="1"/>
    <row r="288638" thickTop="1" thickBot="1"/>
    <row r="288639" thickTop="1" thickBot="1"/>
    <row r="288640" thickTop="1" thickBot="1"/>
    <row r="288641" thickTop="1" thickBot="1"/>
    <row r="288642" thickTop="1" thickBot="1"/>
    <row r="288643" thickTop="1" thickBot="1"/>
    <row r="288644" thickTop="1" thickBot="1"/>
    <row r="288645" thickTop="1" thickBot="1"/>
    <row r="288646" thickTop="1" thickBot="1"/>
    <row r="288647" thickTop="1" thickBot="1"/>
    <row r="288648" thickTop="1" thickBot="1"/>
    <row r="288649" thickTop="1" thickBot="1"/>
    <row r="288650" thickTop="1" thickBot="1"/>
    <row r="288651" thickTop="1" thickBot="1"/>
    <row r="288652" thickTop="1" thickBot="1"/>
    <row r="288653" thickTop="1" thickBot="1"/>
    <row r="288654" thickTop="1" thickBot="1"/>
    <row r="288655" thickTop="1" thickBot="1"/>
    <row r="288656" thickTop="1" thickBot="1"/>
    <row r="288657" thickTop="1" thickBot="1"/>
    <row r="288658" thickTop="1" thickBot="1"/>
    <row r="288659" thickTop="1" thickBot="1"/>
    <row r="288660" thickTop="1" thickBot="1"/>
    <row r="288661" thickTop="1" thickBot="1"/>
    <row r="288662" thickTop="1" thickBot="1"/>
    <row r="288663" thickTop="1" thickBot="1"/>
    <row r="288664" thickTop="1" thickBot="1"/>
    <row r="288665" thickTop="1" thickBot="1"/>
    <row r="288666" thickTop="1" thickBot="1"/>
    <row r="288667" thickTop="1" thickBot="1"/>
    <row r="288668" thickTop="1" thickBot="1"/>
    <row r="288669" thickTop="1" thickBot="1"/>
    <row r="288670" thickTop="1" thickBot="1"/>
    <row r="288671" thickTop="1" thickBot="1"/>
    <row r="288672" thickTop="1" thickBot="1"/>
    <row r="288673" thickTop="1" thickBot="1"/>
    <row r="288674" thickTop="1" thickBot="1"/>
    <row r="288675" thickTop="1" thickBot="1"/>
    <row r="288676" thickTop="1" thickBot="1"/>
    <row r="288677" thickTop="1" thickBot="1"/>
    <row r="288678" thickTop="1" thickBot="1"/>
    <row r="288679" thickTop="1" thickBot="1"/>
    <row r="288680" thickTop="1" thickBot="1"/>
    <row r="288681" thickTop="1" thickBot="1"/>
    <row r="288682" thickTop="1" thickBot="1"/>
    <row r="288683" thickTop="1" thickBot="1"/>
    <row r="288684" thickTop="1" thickBot="1"/>
    <row r="288685" thickTop="1" thickBot="1"/>
    <row r="288686" thickTop="1" thickBot="1"/>
    <row r="288687" thickTop="1" thickBot="1"/>
    <row r="288688" thickTop="1" thickBot="1"/>
    <row r="288689" thickTop="1" thickBot="1"/>
    <row r="288690" thickTop="1" thickBot="1"/>
    <row r="288691" thickTop="1" thickBot="1"/>
    <row r="288692" thickTop="1" thickBot="1"/>
    <row r="288693" thickTop="1" thickBot="1"/>
    <row r="288694" thickTop="1" thickBot="1"/>
    <row r="288695" thickTop="1" thickBot="1"/>
    <row r="288696" thickTop="1" thickBot="1"/>
    <row r="288697" thickTop="1" thickBot="1"/>
    <row r="288698" thickTop="1" thickBot="1"/>
    <row r="288699" thickTop="1" thickBot="1"/>
    <row r="288700" thickTop="1" thickBot="1"/>
    <row r="288701" thickTop="1" thickBot="1"/>
    <row r="288702" thickTop="1" thickBot="1"/>
    <row r="288703" thickTop="1" thickBot="1"/>
    <row r="288704" thickTop="1" thickBot="1"/>
    <row r="288705" thickTop="1" thickBot="1"/>
    <row r="288706" thickTop="1" thickBot="1"/>
    <row r="288707" thickTop="1" thickBot="1"/>
    <row r="288708" thickTop="1" thickBot="1"/>
    <row r="288709" thickTop="1" thickBot="1"/>
    <row r="288710" thickTop="1" thickBot="1"/>
    <row r="288711" thickTop="1" thickBot="1"/>
    <row r="288712" thickTop="1" thickBot="1"/>
    <row r="288713" thickTop="1" thickBot="1"/>
    <row r="288714" thickTop="1" thickBot="1"/>
    <row r="288715" thickTop="1" thickBot="1"/>
    <row r="288716" thickTop="1" thickBot="1"/>
    <row r="288717" thickTop="1" thickBot="1"/>
    <row r="288718" thickTop="1" thickBot="1"/>
    <row r="288719" thickTop="1" thickBot="1"/>
    <row r="288720" thickTop="1" thickBot="1"/>
    <row r="288721" thickTop="1" thickBot="1"/>
    <row r="288722" thickTop="1" thickBot="1"/>
    <row r="288723" thickTop="1" thickBot="1"/>
    <row r="288724" thickTop="1" thickBot="1"/>
    <row r="288725" thickTop="1" thickBot="1"/>
    <row r="288726" thickTop="1" thickBot="1"/>
    <row r="288727" thickTop="1" thickBot="1"/>
    <row r="288728" thickTop="1" thickBot="1"/>
    <row r="288729" thickTop="1" thickBot="1"/>
    <row r="288730" thickTop="1" thickBot="1"/>
    <row r="288731" thickTop="1" thickBot="1"/>
    <row r="288732" thickTop="1" thickBot="1"/>
    <row r="288733" thickTop="1" thickBot="1"/>
    <row r="288734" thickTop="1" thickBot="1"/>
    <row r="288735" thickTop="1" thickBot="1"/>
    <row r="288736" thickTop="1" thickBot="1"/>
    <row r="288737" thickTop="1" thickBot="1"/>
    <row r="288738" thickTop="1" thickBot="1"/>
    <row r="288739" thickTop="1" thickBot="1"/>
    <row r="288740" thickTop="1" thickBot="1"/>
    <row r="288741" thickTop="1" thickBot="1"/>
    <row r="288742" thickTop="1" thickBot="1"/>
    <row r="288743" thickTop="1" thickBot="1"/>
    <row r="288744" thickTop="1" thickBot="1"/>
    <row r="288745" thickTop="1" thickBot="1"/>
    <row r="288746" thickTop="1" thickBot="1"/>
    <row r="288747" thickTop="1" thickBot="1"/>
    <row r="288748" thickTop="1" thickBot="1"/>
    <row r="288749" thickTop="1" thickBot="1"/>
    <row r="288750" thickTop="1" thickBot="1"/>
    <row r="288751" thickTop="1" thickBot="1"/>
    <row r="288752" thickTop="1" thickBot="1"/>
    <row r="288753" thickTop="1" thickBot="1"/>
    <row r="288754" thickTop="1" thickBot="1"/>
    <row r="288755" thickTop="1" thickBot="1"/>
    <row r="288756" thickTop="1" thickBot="1"/>
    <row r="288757" thickTop="1" thickBot="1"/>
    <row r="288758" thickTop="1" thickBot="1"/>
    <row r="288759" thickTop="1" thickBot="1"/>
    <row r="288760" thickTop="1" thickBot="1"/>
    <row r="288761" thickTop="1" thickBot="1"/>
    <row r="288762" thickTop="1" thickBot="1"/>
    <row r="288763" thickTop="1" thickBot="1"/>
    <row r="288764" thickTop="1" thickBot="1"/>
    <row r="288765" thickTop="1" thickBot="1"/>
    <row r="288766" thickTop="1" thickBot="1"/>
    <row r="288767" thickTop="1" thickBot="1"/>
    <row r="288768" thickTop="1" thickBot="1"/>
    <row r="288769" thickTop="1" thickBot="1"/>
    <row r="288770" thickTop="1" thickBot="1"/>
    <row r="288771" thickTop="1" thickBot="1"/>
    <row r="288772" thickTop="1" thickBot="1"/>
    <row r="288773" thickTop="1" thickBot="1"/>
    <row r="288774" thickTop="1" thickBot="1"/>
    <row r="288775" thickTop="1" thickBot="1"/>
    <row r="288776" thickTop="1" thickBot="1"/>
    <row r="288777" thickTop="1" thickBot="1"/>
    <row r="288778" thickTop="1" thickBot="1"/>
    <row r="288779" thickTop="1" thickBot="1"/>
    <row r="288780" thickTop="1" thickBot="1"/>
    <row r="288781" thickTop="1" thickBot="1"/>
    <row r="288782" thickTop="1" thickBot="1"/>
    <row r="288783" thickTop="1" thickBot="1"/>
    <row r="288784" thickTop="1" thickBot="1"/>
    <row r="288785" thickTop="1" thickBot="1"/>
    <row r="288786" thickTop="1" thickBot="1"/>
    <row r="288787" thickTop="1" thickBot="1"/>
    <row r="288788" thickTop="1" thickBot="1"/>
    <row r="288789" thickTop="1" thickBot="1"/>
    <row r="288790" thickTop="1" thickBot="1"/>
    <row r="288791" thickTop="1" thickBot="1"/>
    <row r="288792" thickTop="1" thickBot="1"/>
    <row r="288793" thickTop="1" thickBot="1"/>
    <row r="288794" thickTop="1" thickBot="1"/>
    <row r="288795" thickTop="1" thickBot="1"/>
    <row r="288796" thickTop="1" thickBot="1"/>
    <row r="288797" thickTop="1" thickBot="1"/>
    <row r="288798" thickTop="1" thickBot="1"/>
    <row r="288799" thickTop="1" thickBot="1"/>
    <row r="288800" thickTop="1" thickBot="1"/>
    <row r="288801" thickTop="1" thickBot="1"/>
    <row r="288802" thickTop="1" thickBot="1"/>
    <row r="288803" thickTop="1" thickBot="1"/>
    <row r="288804" thickTop="1" thickBot="1"/>
    <row r="288805" thickTop="1" thickBot="1"/>
    <row r="288806" thickTop="1" thickBot="1"/>
    <row r="288807" thickTop="1" thickBot="1"/>
    <row r="288808" thickTop="1" thickBot="1"/>
    <row r="288809" thickTop="1" thickBot="1"/>
    <row r="288810" thickTop="1" thickBot="1"/>
    <row r="288811" thickTop="1" thickBot="1"/>
    <row r="288812" thickTop="1" thickBot="1"/>
    <row r="288813" thickTop="1" thickBot="1"/>
    <row r="288814" thickTop="1" thickBot="1"/>
    <row r="288815" thickTop="1" thickBot="1"/>
    <row r="288816" thickTop="1" thickBot="1"/>
    <row r="288817" thickTop="1" thickBot="1"/>
    <row r="288818" thickTop="1" thickBot="1"/>
    <row r="288819" thickTop="1" thickBot="1"/>
    <row r="288820" thickTop="1" thickBot="1"/>
    <row r="288821" thickTop="1" thickBot="1"/>
    <row r="288822" thickTop="1" thickBot="1"/>
    <row r="288823" thickTop="1" thickBot="1"/>
    <row r="288824" thickTop="1" thickBot="1"/>
    <row r="288825" thickTop="1" thickBot="1"/>
    <row r="288826" thickTop="1" thickBot="1"/>
    <row r="288827" thickTop="1" thickBot="1"/>
    <row r="288828" thickTop="1" thickBot="1"/>
    <row r="288829" thickTop="1" thickBot="1"/>
    <row r="288830" thickTop="1" thickBot="1"/>
    <row r="288831" thickTop="1" thickBot="1"/>
    <row r="288832" thickTop="1" thickBot="1"/>
    <row r="288833" thickTop="1" thickBot="1"/>
    <row r="288834" thickTop="1" thickBot="1"/>
    <row r="288835" thickTop="1" thickBot="1"/>
    <row r="288836" thickTop="1" thickBot="1"/>
    <row r="288837" thickTop="1" thickBot="1"/>
    <row r="288838" thickTop="1" thickBot="1"/>
    <row r="288839" thickTop="1" thickBot="1"/>
    <row r="288840" thickTop="1" thickBot="1"/>
    <row r="288841" thickTop="1" thickBot="1"/>
    <row r="288842" thickTop="1" thickBot="1"/>
    <row r="288843" thickTop="1" thickBot="1"/>
    <row r="288844" thickTop="1" thickBot="1"/>
    <row r="288845" thickTop="1" thickBot="1"/>
    <row r="288846" thickTop="1" thickBot="1"/>
    <row r="288847" thickTop="1" thickBot="1"/>
    <row r="288848" thickTop="1" thickBot="1"/>
    <row r="288849" thickTop="1" thickBot="1"/>
    <row r="288850" thickTop="1" thickBot="1"/>
    <row r="288851" thickTop="1" thickBot="1"/>
    <row r="288852" thickTop="1" thickBot="1"/>
    <row r="288853" thickTop="1" thickBot="1"/>
    <row r="288854" thickTop="1" thickBot="1"/>
    <row r="288855" thickTop="1" thickBot="1"/>
    <row r="288856" thickTop="1" thickBot="1"/>
    <row r="288857" thickTop="1" thickBot="1"/>
    <row r="288858" thickTop="1" thickBot="1"/>
    <row r="288859" thickTop="1" thickBot="1"/>
    <row r="288860" thickTop="1" thickBot="1"/>
    <row r="288861" thickTop="1" thickBot="1"/>
    <row r="288862" thickTop="1" thickBot="1"/>
    <row r="288863" thickTop="1" thickBot="1"/>
    <row r="288864" thickTop="1" thickBot="1"/>
    <row r="288865" thickTop="1" thickBot="1"/>
    <row r="288866" thickTop="1" thickBot="1"/>
    <row r="288867" thickTop="1" thickBot="1"/>
    <row r="288868" thickTop="1" thickBot="1"/>
    <row r="288869" thickTop="1" thickBot="1"/>
    <row r="288870" thickTop="1" thickBot="1"/>
    <row r="288871" thickTop="1" thickBot="1"/>
    <row r="288872" thickTop="1" thickBot="1"/>
    <row r="288873" thickTop="1" thickBot="1"/>
    <row r="288874" thickTop="1" thickBot="1"/>
    <row r="288875" thickTop="1" thickBot="1"/>
    <row r="288876" thickTop="1" thickBot="1"/>
    <row r="288877" thickTop="1" thickBot="1"/>
    <row r="288878" thickTop="1" thickBot="1"/>
    <row r="288879" thickTop="1" thickBot="1"/>
    <row r="288880" thickTop="1" thickBot="1"/>
    <row r="288881" thickTop="1" thickBot="1"/>
    <row r="288882" thickTop="1" thickBot="1"/>
    <row r="288883" thickTop="1" thickBot="1"/>
    <row r="288884" thickTop="1" thickBot="1"/>
    <row r="288885" thickTop="1" thickBot="1"/>
    <row r="288886" thickTop="1" thickBot="1"/>
    <row r="288887" thickTop="1" thickBot="1"/>
    <row r="288888" thickTop="1" thickBot="1"/>
    <row r="288889" thickTop="1" thickBot="1"/>
    <row r="288890" thickTop="1" thickBot="1"/>
    <row r="288891" thickTop="1" thickBot="1"/>
    <row r="288892" thickTop="1" thickBot="1"/>
    <row r="288893" thickTop="1" thickBot="1"/>
    <row r="288894" thickTop="1" thickBot="1"/>
    <row r="288895" thickTop="1" thickBot="1"/>
    <row r="288896" thickTop="1" thickBot="1"/>
    <row r="288897" thickTop="1" thickBot="1"/>
    <row r="288898" thickTop="1" thickBot="1"/>
    <row r="288899" thickTop="1" thickBot="1"/>
    <row r="288900" thickTop="1" thickBot="1"/>
    <row r="288901" thickTop="1" thickBot="1"/>
    <row r="288902" thickTop="1" thickBot="1"/>
    <row r="288903" thickTop="1" thickBot="1"/>
    <row r="288904" thickTop="1" thickBot="1"/>
    <row r="288905" thickTop="1" thickBot="1"/>
    <row r="288906" thickTop="1" thickBot="1"/>
    <row r="288907" thickTop="1" thickBot="1"/>
    <row r="288908" thickTop="1" thickBot="1"/>
    <row r="288909" thickTop="1" thickBot="1"/>
    <row r="288910" thickTop="1" thickBot="1"/>
    <row r="288911" thickTop="1" thickBot="1"/>
    <row r="288912" thickTop="1" thickBot="1"/>
    <row r="288913" thickTop="1" thickBot="1"/>
    <row r="288914" thickTop="1" thickBot="1"/>
    <row r="288915" thickTop="1" thickBot="1"/>
    <row r="288916" thickTop="1" thickBot="1"/>
    <row r="288917" thickTop="1" thickBot="1"/>
    <row r="288918" thickTop="1" thickBot="1"/>
    <row r="288919" thickTop="1" thickBot="1"/>
    <row r="288920" thickTop="1" thickBot="1"/>
    <row r="288921" thickTop="1" thickBot="1"/>
    <row r="288922" thickTop="1" thickBot="1"/>
    <row r="288923" thickTop="1" thickBot="1"/>
    <row r="288924" thickTop="1" thickBot="1"/>
    <row r="288925" thickTop="1" thickBot="1"/>
    <row r="288926" thickTop="1" thickBot="1"/>
    <row r="288927" thickTop="1" thickBot="1"/>
    <row r="288928" thickTop="1" thickBot="1"/>
    <row r="288929" thickTop="1" thickBot="1"/>
    <row r="288930" thickTop="1" thickBot="1"/>
    <row r="288931" thickTop="1" thickBot="1"/>
    <row r="288932" thickTop="1" thickBot="1"/>
    <row r="288933" thickTop="1" thickBot="1"/>
    <row r="288934" thickTop="1" thickBot="1"/>
    <row r="288935" thickTop="1" thickBot="1"/>
    <row r="288936" thickTop="1" thickBot="1"/>
    <row r="288937" thickTop="1" thickBot="1"/>
    <row r="288938" thickTop="1" thickBot="1"/>
    <row r="288939" thickTop="1" thickBot="1"/>
    <row r="288940" thickTop="1" thickBot="1"/>
    <row r="288941" thickTop="1" thickBot="1"/>
    <row r="288942" thickTop="1" thickBot="1"/>
    <row r="288943" thickTop="1" thickBot="1"/>
    <row r="288944" thickTop="1" thickBot="1"/>
    <row r="288945" thickTop="1" thickBot="1"/>
    <row r="288946" thickTop="1" thickBot="1"/>
    <row r="288947" thickTop="1" thickBot="1"/>
    <row r="288948" thickTop="1" thickBot="1"/>
    <row r="288949" thickTop="1" thickBot="1"/>
    <row r="288950" thickTop="1" thickBot="1"/>
    <row r="288951" thickTop="1" thickBot="1"/>
    <row r="288952" thickTop="1" thickBot="1"/>
    <row r="288953" thickTop="1" thickBot="1"/>
    <row r="288954" thickTop="1" thickBot="1"/>
    <row r="288955" thickTop="1" thickBot="1"/>
    <row r="288956" thickTop="1" thickBot="1"/>
    <row r="288957" thickTop="1" thickBot="1"/>
    <row r="288958" thickTop="1" thickBot="1"/>
    <row r="288959" thickTop="1" thickBot="1"/>
    <row r="288960" thickTop="1" thickBot="1"/>
    <row r="288961" thickTop="1" thickBot="1"/>
    <row r="288962" thickTop="1" thickBot="1"/>
    <row r="288963" thickTop="1" thickBot="1"/>
    <row r="288964" thickTop="1" thickBot="1"/>
    <row r="288965" thickTop="1" thickBot="1"/>
    <row r="288966" thickTop="1" thickBot="1"/>
    <row r="288967" thickTop="1" thickBot="1"/>
    <row r="288968" thickTop="1" thickBot="1"/>
    <row r="288969" thickTop="1" thickBot="1"/>
    <row r="288970" thickTop="1" thickBot="1"/>
    <row r="288971" thickTop="1" thickBot="1"/>
    <row r="288972" thickTop="1" thickBot="1"/>
    <row r="288973" thickTop="1" thickBot="1"/>
    <row r="288974" thickTop="1" thickBot="1"/>
    <row r="288975" thickTop="1" thickBot="1"/>
    <row r="288976" thickTop="1" thickBot="1"/>
    <row r="288977" thickTop="1" thickBot="1"/>
    <row r="288978" thickTop="1" thickBot="1"/>
    <row r="288979" thickTop="1" thickBot="1"/>
    <row r="288980" thickTop="1" thickBot="1"/>
    <row r="288981" thickTop="1" thickBot="1"/>
    <row r="288982" thickTop="1" thickBot="1"/>
    <row r="288983" thickTop="1" thickBot="1"/>
    <row r="288984" thickTop="1" thickBot="1"/>
    <row r="288985" thickTop="1" thickBot="1"/>
    <row r="288986" thickTop="1" thickBot="1"/>
    <row r="288987" thickTop="1" thickBot="1"/>
    <row r="288988" thickTop="1" thickBot="1"/>
    <row r="288989" thickTop="1" thickBot="1"/>
    <row r="288990" thickTop="1" thickBot="1"/>
    <row r="288991" thickTop="1" thickBot="1"/>
    <row r="288992" thickTop="1" thickBot="1"/>
    <row r="288993" thickTop="1" thickBot="1"/>
    <row r="288994" thickTop="1" thickBot="1"/>
    <row r="288995" thickTop="1" thickBot="1"/>
    <row r="288996" thickTop="1" thickBot="1"/>
    <row r="288997" thickTop="1" thickBot="1"/>
    <row r="288998" thickTop="1" thickBot="1"/>
    <row r="288999" thickTop="1" thickBot="1"/>
    <row r="289000" thickTop="1" thickBot="1"/>
    <row r="289001" thickTop="1" thickBot="1"/>
    <row r="289002" thickTop="1" thickBot="1"/>
    <row r="289003" thickTop="1" thickBot="1"/>
    <row r="289004" thickTop="1" thickBot="1"/>
    <row r="289005" thickTop="1" thickBot="1"/>
    <row r="289006" thickTop="1" thickBot="1"/>
    <row r="289007" thickTop="1" thickBot="1"/>
    <row r="289008" thickTop="1" thickBot="1"/>
    <row r="289009" thickTop="1" thickBot="1"/>
    <row r="289010" thickTop="1" thickBot="1"/>
    <row r="289011" thickTop="1" thickBot="1"/>
    <row r="289012" thickTop="1" thickBot="1"/>
    <row r="289013" thickTop="1" thickBot="1"/>
    <row r="289014" thickTop="1" thickBot="1"/>
    <row r="289015" thickTop="1" thickBot="1"/>
    <row r="289016" thickTop="1" thickBot="1"/>
    <row r="289017" thickTop="1" thickBot="1"/>
    <row r="289018" thickTop="1" thickBot="1"/>
    <row r="289019" thickTop="1" thickBot="1"/>
    <row r="289020" thickTop="1" thickBot="1"/>
    <row r="289021" thickTop="1" thickBot="1"/>
    <row r="289022" thickTop="1" thickBot="1"/>
    <row r="289023" thickTop="1" thickBot="1"/>
    <row r="289024" thickTop="1" thickBot="1"/>
    <row r="289025" thickTop="1" thickBot="1"/>
    <row r="289026" thickTop="1" thickBot="1"/>
    <row r="289027" thickTop="1" thickBot="1"/>
    <row r="289028" thickTop="1" thickBot="1"/>
    <row r="289029" thickTop="1" thickBot="1"/>
    <row r="289030" thickTop="1" thickBot="1"/>
    <row r="289031" thickTop="1" thickBot="1"/>
    <row r="289032" thickTop="1" thickBot="1"/>
    <row r="289033" thickTop="1" thickBot="1"/>
    <row r="289034" thickTop="1" thickBot="1"/>
    <row r="289035" thickTop="1" thickBot="1"/>
    <row r="289036" thickTop="1" thickBot="1"/>
    <row r="289037" thickTop="1" thickBot="1"/>
    <row r="289038" thickTop="1" thickBot="1"/>
    <row r="289039" thickTop="1" thickBot="1"/>
    <row r="289040" thickTop="1" thickBot="1"/>
    <row r="289041" thickTop="1" thickBot="1"/>
    <row r="289042" thickTop="1" thickBot="1"/>
    <row r="289043" thickTop="1" thickBot="1"/>
    <row r="289044" thickTop="1" thickBot="1"/>
    <row r="289045" thickTop="1" thickBot="1"/>
    <row r="289046" thickTop="1" thickBot="1"/>
    <row r="289047" thickTop="1" thickBot="1"/>
    <row r="289048" thickTop="1" thickBot="1"/>
    <row r="289049" thickTop="1" thickBot="1"/>
    <row r="289050" thickTop="1" thickBot="1"/>
    <row r="289051" thickTop="1" thickBot="1"/>
    <row r="289052" thickTop="1" thickBot="1"/>
    <row r="289053" thickTop="1" thickBot="1"/>
    <row r="289054" thickTop="1" thickBot="1"/>
    <row r="289055" thickTop="1" thickBot="1"/>
    <row r="289056" thickTop="1" thickBot="1"/>
    <row r="289057" thickTop="1" thickBot="1"/>
    <row r="289058" thickTop="1" thickBot="1"/>
    <row r="289059" thickTop="1" thickBot="1"/>
    <row r="289060" thickTop="1" thickBot="1"/>
    <row r="289061" thickTop="1" thickBot="1"/>
    <row r="289062" thickTop="1" thickBot="1"/>
    <row r="289063" thickTop="1" thickBot="1"/>
    <row r="289064" thickTop="1" thickBot="1"/>
    <row r="289065" thickTop="1" thickBot="1"/>
    <row r="289066" thickTop="1" thickBot="1"/>
    <row r="289067" thickTop="1" thickBot="1"/>
    <row r="289068" thickTop="1" thickBot="1"/>
    <row r="289069" thickTop="1" thickBot="1"/>
    <row r="289070" thickTop="1" thickBot="1"/>
    <row r="289071" thickTop="1" thickBot="1"/>
    <row r="289072" thickTop="1" thickBot="1"/>
    <row r="289073" thickTop="1" thickBot="1"/>
    <row r="289074" thickTop="1" thickBot="1"/>
    <row r="289075" thickTop="1" thickBot="1"/>
    <row r="289076" thickTop="1" thickBot="1"/>
    <row r="289077" thickTop="1" thickBot="1"/>
    <row r="289078" thickTop="1" thickBot="1"/>
    <row r="289079" thickTop="1" thickBot="1"/>
    <row r="289080" thickTop="1" thickBot="1"/>
    <row r="289081" thickTop="1" thickBot="1"/>
    <row r="289082" thickTop="1" thickBot="1"/>
    <row r="289083" thickTop="1" thickBot="1"/>
    <row r="289084" thickTop="1" thickBot="1"/>
    <row r="289085" thickTop="1" thickBot="1"/>
    <row r="289086" thickTop="1" thickBot="1"/>
    <row r="289087" thickTop="1" thickBot="1"/>
    <row r="289088" thickTop="1" thickBot="1"/>
    <row r="289089" thickTop="1" thickBot="1"/>
    <row r="289090" thickTop="1" thickBot="1"/>
    <row r="289091" thickTop="1" thickBot="1"/>
    <row r="289092" thickTop="1" thickBot="1"/>
    <row r="289093" thickTop="1" thickBot="1"/>
    <row r="289094" thickTop="1" thickBot="1"/>
    <row r="289095" thickTop="1" thickBot="1"/>
    <row r="289096" thickTop="1" thickBot="1"/>
    <row r="289097" thickTop="1" thickBot="1"/>
    <row r="289098" thickTop="1" thickBot="1"/>
    <row r="289099" thickTop="1" thickBot="1"/>
    <row r="289100" thickTop="1" thickBot="1"/>
    <row r="289101" thickTop="1" thickBot="1"/>
    <row r="289102" thickTop="1" thickBot="1"/>
    <row r="289103" thickTop="1" thickBot="1"/>
    <row r="289104" thickTop="1" thickBot="1"/>
    <row r="289105" thickTop="1" thickBot="1"/>
    <row r="289106" thickTop="1" thickBot="1"/>
    <row r="289107" thickTop="1" thickBot="1"/>
    <row r="289108" thickTop="1" thickBot="1"/>
    <row r="289109" thickTop="1" thickBot="1"/>
    <row r="289110" thickTop="1" thickBot="1"/>
    <row r="289111" thickTop="1" thickBot="1"/>
    <row r="289112" thickTop="1" thickBot="1"/>
    <row r="289113" thickTop="1" thickBot="1"/>
    <row r="289114" thickTop="1" thickBot="1"/>
    <row r="289115" thickTop="1" thickBot="1"/>
    <row r="289116" thickTop="1" thickBot="1"/>
    <row r="289117" thickTop="1" thickBot="1"/>
    <row r="289118" thickTop="1" thickBot="1"/>
    <row r="289119" thickTop="1" thickBot="1"/>
    <row r="289120" thickTop="1" thickBot="1"/>
    <row r="289121" thickTop="1" thickBot="1"/>
    <row r="289122" thickTop="1" thickBot="1"/>
    <row r="289123" thickTop="1" thickBot="1"/>
    <row r="289124" thickTop="1" thickBot="1"/>
    <row r="289125" thickTop="1" thickBot="1"/>
    <row r="289126" thickTop="1" thickBot="1"/>
    <row r="289127" thickTop="1" thickBot="1"/>
    <row r="289128" thickTop="1" thickBot="1"/>
    <row r="289129" thickTop="1" thickBot="1"/>
    <row r="289130" thickTop="1" thickBot="1"/>
    <row r="289131" thickTop="1" thickBot="1"/>
    <row r="289132" thickTop="1" thickBot="1"/>
    <row r="289133" thickTop="1" thickBot="1"/>
    <row r="289134" thickTop="1" thickBot="1"/>
    <row r="289135" thickTop="1" thickBot="1"/>
    <row r="289136" thickTop="1" thickBot="1"/>
    <row r="289137" thickTop="1" thickBot="1"/>
    <row r="289138" thickTop="1" thickBot="1"/>
    <row r="289139" thickTop="1" thickBot="1"/>
    <row r="289140" thickTop="1" thickBot="1"/>
    <row r="289141" thickTop="1" thickBot="1"/>
    <row r="289142" thickTop="1" thickBot="1"/>
    <row r="289143" thickTop="1" thickBot="1"/>
    <row r="289144" thickTop="1" thickBot="1"/>
    <row r="289145" thickTop="1" thickBot="1"/>
    <row r="289146" thickTop="1" thickBot="1"/>
    <row r="289147" thickTop="1" thickBot="1"/>
    <row r="289148" thickTop="1" thickBot="1"/>
    <row r="289149" thickTop="1" thickBot="1"/>
    <row r="289150" thickTop="1" thickBot="1"/>
    <row r="289151" thickTop="1" thickBot="1"/>
    <row r="289152" thickTop="1" thickBot="1"/>
    <row r="289153" thickTop="1" thickBot="1"/>
    <row r="289154" thickTop="1" thickBot="1"/>
    <row r="289155" thickTop="1" thickBot="1"/>
    <row r="289156" thickTop="1" thickBot="1"/>
    <row r="289157" thickTop="1" thickBot="1"/>
    <row r="289158" thickTop="1" thickBot="1"/>
    <row r="289159" thickTop="1" thickBot="1"/>
    <row r="289160" thickTop="1" thickBot="1"/>
    <row r="289161" thickTop="1" thickBot="1"/>
    <row r="289162" thickTop="1" thickBot="1"/>
    <row r="289163" thickTop="1" thickBot="1"/>
    <row r="289164" thickTop="1" thickBot="1"/>
    <row r="289165" thickTop="1" thickBot="1"/>
    <row r="289166" thickTop="1" thickBot="1"/>
    <row r="289167" thickTop="1" thickBot="1"/>
    <row r="289168" thickTop="1" thickBot="1"/>
    <row r="289169" thickTop="1" thickBot="1"/>
    <row r="289170" thickTop="1" thickBot="1"/>
    <row r="289171" thickTop="1" thickBot="1"/>
    <row r="289172" thickTop="1" thickBot="1"/>
    <row r="289173" thickTop="1" thickBot="1"/>
    <row r="289174" thickTop="1" thickBot="1"/>
    <row r="289175" thickTop="1" thickBot="1"/>
    <row r="289176" thickTop="1" thickBot="1"/>
    <row r="289177" thickTop="1" thickBot="1"/>
    <row r="289178" thickTop="1" thickBot="1"/>
    <row r="289179" thickTop="1" thickBot="1"/>
    <row r="289180" thickTop="1" thickBot="1"/>
    <row r="289181" thickTop="1" thickBot="1"/>
    <row r="289182" thickTop="1" thickBot="1"/>
    <row r="289183" thickTop="1" thickBot="1"/>
    <row r="289184" thickTop="1" thickBot="1"/>
    <row r="289185" thickTop="1" thickBot="1"/>
    <row r="289186" thickTop="1" thickBot="1"/>
    <row r="289187" thickTop="1" thickBot="1"/>
    <row r="289188" thickTop="1" thickBot="1"/>
    <row r="289189" thickTop="1" thickBot="1"/>
    <row r="289190" thickTop="1" thickBot="1"/>
    <row r="289191" thickTop="1" thickBot="1"/>
    <row r="289192" thickTop="1" thickBot="1"/>
    <row r="289193" thickTop="1" thickBot="1"/>
    <row r="289194" thickTop="1" thickBot="1"/>
    <row r="289195" thickTop="1" thickBot="1"/>
    <row r="289196" thickTop="1" thickBot="1"/>
    <row r="289197" thickTop="1" thickBot="1"/>
    <row r="289198" thickTop="1" thickBot="1"/>
    <row r="289199" thickTop="1" thickBot="1"/>
    <row r="289200" thickTop="1" thickBot="1"/>
    <row r="289201" thickTop="1" thickBot="1"/>
    <row r="289202" thickTop="1" thickBot="1"/>
    <row r="289203" thickTop="1" thickBot="1"/>
    <row r="289204" thickTop="1" thickBot="1"/>
    <row r="289205" thickTop="1" thickBot="1"/>
    <row r="289206" thickTop="1" thickBot="1"/>
    <row r="289207" thickTop="1" thickBot="1"/>
    <row r="289208" thickTop="1" thickBot="1"/>
    <row r="289209" thickTop="1" thickBot="1"/>
    <row r="289210" thickTop="1" thickBot="1"/>
    <row r="289211" thickTop="1" thickBot="1"/>
    <row r="289212" thickTop="1" thickBot="1"/>
    <row r="289213" thickTop="1" thickBot="1"/>
    <row r="289214" thickTop="1" thickBot="1"/>
    <row r="289215" thickTop="1" thickBot="1"/>
    <row r="289216" thickTop="1" thickBot="1"/>
    <row r="289217" thickTop="1" thickBot="1"/>
    <row r="289218" thickTop="1" thickBot="1"/>
    <row r="289219" thickTop="1" thickBot="1"/>
    <row r="289220" thickTop="1" thickBot="1"/>
    <row r="289221" thickTop="1" thickBot="1"/>
    <row r="289222" thickTop="1" thickBot="1"/>
    <row r="289223" thickTop="1" thickBot="1"/>
    <row r="289224" thickTop="1" thickBot="1"/>
    <row r="289225" thickTop="1" thickBot="1"/>
    <row r="289226" thickTop="1" thickBot="1"/>
    <row r="289227" thickTop="1" thickBot="1"/>
    <row r="289228" thickTop="1" thickBot="1"/>
    <row r="289229" thickTop="1" thickBot="1"/>
    <row r="289230" thickTop="1" thickBot="1"/>
    <row r="289231" thickTop="1" thickBot="1"/>
    <row r="289232" thickTop="1" thickBot="1"/>
    <row r="289233" thickTop="1" thickBot="1"/>
    <row r="289234" thickTop="1" thickBot="1"/>
    <row r="289235" thickTop="1" thickBot="1"/>
    <row r="289236" thickTop="1" thickBot="1"/>
    <row r="289237" thickTop="1" thickBot="1"/>
    <row r="289238" thickTop="1" thickBot="1"/>
    <row r="289239" thickTop="1" thickBot="1"/>
    <row r="289240" thickTop="1" thickBot="1"/>
    <row r="289241" thickTop="1" thickBot="1"/>
    <row r="289242" thickTop="1" thickBot="1"/>
    <row r="289243" thickTop="1" thickBot="1"/>
    <row r="289244" thickTop="1" thickBot="1"/>
    <row r="289245" thickTop="1" thickBot="1"/>
    <row r="289246" thickTop="1" thickBot="1"/>
    <row r="289247" thickTop="1" thickBot="1"/>
    <row r="289248" thickTop="1" thickBot="1"/>
    <row r="289249" thickTop="1" thickBot="1"/>
    <row r="289250" thickTop="1" thickBot="1"/>
    <row r="289251" thickTop="1" thickBot="1"/>
    <row r="289252" thickTop="1" thickBot="1"/>
    <row r="289253" thickTop="1" thickBot="1"/>
    <row r="289254" thickTop="1" thickBot="1"/>
    <row r="289255" thickTop="1" thickBot="1"/>
    <row r="289256" thickTop="1" thickBot="1"/>
    <row r="289257" thickTop="1" thickBot="1"/>
    <row r="289258" thickTop="1" thickBot="1"/>
    <row r="289259" thickTop="1" thickBot="1"/>
    <row r="289260" thickTop="1" thickBot="1"/>
    <row r="289261" thickTop="1" thickBot="1"/>
    <row r="289262" thickTop="1" thickBot="1"/>
    <row r="289263" thickTop="1" thickBot="1"/>
    <row r="289264" thickTop="1" thickBot="1"/>
    <row r="289265" thickTop="1" thickBot="1"/>
    <row r="289266" thickTop="1" thickBot="1"/>
    <row r="289267" thickTop="1" thickBot="1"/>
    <row r="289268" thickTop="1" thickBot="1"/>
    <row r="289269" thickTop="1" thickBot="1"/>
    <row r="289270" thickTop="1" thickBot="1"/>
    <row r="289271" thickTop="1" thickBot="1"/>
    <row r="289272" thickTop="1" thickBot="1"/>
    <row r="289273" thickTop="1" thickBot="1"/>
    <row r="289274" thickTop="1" thickBot="1"/>
    <row r="289275" thickTop="1" thickBot="1"/>
    <row r="289276" thickTop="1" thickBot="1"/>
    <row r="289277" thickTop="1" thickBot="1"/>
    <row r="289278" thickTop="1" thickBot="1"/>
    <row r="289279" thickTop="1" thickBot="1"/>
    <row r="289280" thickTop="1" thickBot="1"/>
    <row r="289281" thickTop="1" thickBot="1"/>
    <row r="289282" thickTop="1" thickBot="1"/>
    <row r="289283" thickTop="1" thickBot="1"/>
    <row r="289284" thickTop="1" thickBot="1"/>
    <row r="289285" thickTop="1" thickBot="1"/>
    <row r="289286" thickTop="1" thickBot="1"/>
    <row r="289287" thickTop="1" thickBot="1"/>
    <row r="289288" thickTop="1" thickBot="1"/>
    <row r="289289" thickTop="1" thickBot="1"/>
    <row r="289290" thickTop="1" thickBot="1"/>
    <row r="289291" thickTop="1" thickBot="1"/>
    <row r="289292" thickTop="1" thickBot="1"/>
    <row r="289293" thickTop="1" thickBot="1"/>
    <row r="289294" thickTop="1" thickBot="1"/>
    <row r="289295" thickTop="1" thickBot="1"/>
    <row r="289296" thickTop="1" thickBot="1"/>
    <row r="289297" thickTop="1" thickBot="1"/>
    <row r="289298" thickTop="1" thickBot="1"/>
    <row r="289299" thickTop="1" thickBot="1"/>
    <row r="289300" thickTop="1" thickBot="1"/>
    <row r="289301" thickTop="1" thickBot="1"/>
    <row r="289302" thickTop="1" thickBot="1"/>
    <row r="289303" thickTop="1" thickBot="1"/>
    <row r="289304" thickTop="1" thickBot="1"/>
    <row r="289305" thickTop="1" thickBot="1"/>
    <row r="289306" thickTop="1" thickBot="1"/>
    <row r="289307" thickTop="1" thickBot="1"/>
    <row r="289308" thickTop="1" thickBot="1"/>
    <row r="289309" thickTop="1" thickBot="1"/>
    <row r="289310" thickTop="1" thickBot="1"/>
    <row r="289311" thickTop="1" thickBot="1"/>
    <row r="289312" thickTop="1" thickBot="1"/>
    <row r="289313" thickTop="1" thickBot="1"/>
    <row r="289314" thickTop="1" thickBot="1"/>
    <row r="289315" thickTop="1" thickBot="1"/>
    <row r="289316" thickTop="1" thickBot="1"/>
    <row r="289317" thickTop="1" thickBot="1"/>
    <row r="289318" thickTop="1" thickBot="1"/>
    <row r="289319" thickTop="1" thickBot="1"/>
    <row r="289320" thickTop="1" thickBot="1"/>
    <row r="289321" thickTop="1" thickBot="1"/>
    <row r="289322" thickTop="1" thickBot="1"/>
    <row r="289323" thickTop="1" thickBot="1"/>
    <row r="289324" thickTop="1" thickBot="1"/>
    <row r="289325" thickTop="1" thickBot="1"/>
    <row r="289326" thickTop="1" thickBot="1"/>
    <row r="289327" thickTop="1" thickBot="1"/>
    <row r="289328" thickTop="1" thickBot="1"/>
    <row r="289329" thickTop="1" thickBot="1"/>
    <row r="289330" thickTop="1" thickBot="1"/>
    <row r="289331" thickTop="1" thickBot="1"/>
    <row r="289332" thickTop="1" thickBot="1"/>
    <row r="289333" thickTop="1" thickBot="1"/>
    <row r="289334" thickTop="1" thickBot="1"/>
    <row r="289335" thickTop="1" thickBot="1"/>
    <row r="289336" thickTop="1" thickBot="1"/>
    <row r="289337" thickTop="1" thickBot="1"/>
    <row r="289338" thickTop="1" thickBot="1"/>
    <row r="289339" thickTop="1" thickBot="1"/>
    <row r="289340" thickTop="1" thickBot="1"/>
    <row r="289341" thickTop="1" thickBot="1"/>
    <row r="289342" thickTop="1" thickBot="1"/>
    <row r="289343" thickTop="1" thickBot="1"/>
    <row r="289344" thickTop="1" thickBot="1"/>
    <row r="289345" thickTop="1" thickBot="1"/>
    <row r="289346" thickTop="1" thickBot="1"/>
    <row r="289347" thickTop="1" thickBot="1"/>
    <row r="289348" thickTop="1" thickBot="1"/>
    <row r="289349" thickTop="1" thickBot="1"/>
    <row r="289350" thickTop="1" thickBot="1"/>
    <row r="289351" thickTop="1" thickBot="1"/>
    <row r="289352" thickTop="1" thickBot="1"/>
    <row r="289353" thickTop="1" thickBot="1"/>
    <row r="289354" thickTop="1" thickBot="1"/>
    <row r="289355" thickTop="1" thickBot="1"/>
    <row r="289356" thickTop="1" thickBot="1"/>
    <row r="289357" thickTop="1" thickBot="1"/>
    <row r="289358" thickTop="1" thickBot="1"/>
    <row r="289359" thickTop="1" thickBot="1"/>
    <row r="289360" thickTop="1" thickBot="1"/>
    <row r="289361" thickTop="1" thickBot="1"/>
    <row r="289362" thickTop="1" thickBot="1"/>
    <row r="289363" thickTop="1" thickBot="1"/>
    <row r="289364" thickTop="1" thickBot="1"/>
    <row r="289365" thickTop="1" thickBot="1"/>
    <row r="289366" thickTop="1" thickBot="1"/>
    <row r="289367" thickTop="1" thickBot="1"/>
    <row r="289368" thickTop="1" thickBot="1"/>
    <row r="289369" thickTop="1" thickBot="1"/>
    <row r="289370" thickTop="1" thickBot="1"/>
    <row r="289371" thickTop="1" thickBot="1"/>
    <row r="289372" thickTop="1" thickBot="1"/>
    <row r="289373" thickTop="1" thickBot="1"/>
    <row r="289374" thickTop="1" thickBot="1"/>
    <row r="289375" thickTop="1" thickBot="1"/>
    <row r="289376" thickTop="1" thickBot="1"/>
    <row r="289377" thickTop="1" thickBot="1"/>
    <row r="289378" thickTop="1" thickBot="1"/>
    <row r="289379" thickTop="1" thickBot="1"/>
    <row r="289380" thickTop="1" thickBot="1"/>
    <row r="289381" thickTop="1" thickBot="1"/>
    <row r="289382" thickTop="1" thickBot="1"/>
    <row r="289383" thickTop="1" thickBot="1"/>
    <row r="289384" thickTop="1" thickBot="1"/>
    <row r="289385" thickTop="1" thickBot="1"/>
    <row r="289386" thickTop="1" thickBot="1"/>
    <row r="289387" thickTop="1" thickBot="1"/>
    <row r="289388" thickTop="1" thickBot="1"/>
    <row r="289389" thickTop="1" thickBot="1"/>
    <row r="289390" thickTop="1" thickBot="1"/>
    <row r="289391" thickTop="1" thickBot="1"/>
    <row r="289392" thickTop="1" thickBot="1"/>
    <row r="289393" thickTop="1" thickBot="1"/>
    <row r="289394" thickTop="1" thickBot="1"/>
    <row r="289395" thickTop="1" thickBot="1"/>
    <row r="289396" thickTop="1" thickBot="1"/>
    <row r="289397" thickTop="1" thickBot="1"/>
    <row r="289398" thickTop="1" thickBot="1"/>
    <row r="289399" thickTop="1" thickBot="1"/>
    <row r="289400" thickTop="1" thickBot="1"/>
    <row r="289401" thickTop="1" thickBot="1"/>
    <row r="289402" thickTop="1" thickBot="1"/>
    <row r="289403" thickTop="1" thickBot="1"/>
    <row r="289404" thickTop="1" thickBot="1"/>
    <row r="289405" thickTop="1" thickBot="1"/>
    <row r="289406" thickTop="1" thickBot="1"/>
    <row r="289407" thickTop="1" thickBot="1"/>
    <row r="289408" thickTop="1" thickBot="1"/>
    <row r="289409" thickTop="1" thickBot="1"/>
    <row r="289410" thickTop="1" thickBot="1"/>
    <row r="289411" thickTop="1" thickBot="1"/>
    <row r="289412" thickTop="1" thickBot="1"/>
    <row r="289413" thickTop="1" thickBot="1"/>
    <row r="289414" thickTop="1" thickBot="1"/>
    <row r="289415" thickTop="1" thickBot="1"/>
    <row r="289416" thickTop="1" thickBot="1"/>
    <row r="289417" thickTop="1" thickBot="1"/>
    <row r="289418" thickTop="1" thickBot="1"/>
    <row r="289419" thickTop="1" thickBot="1"/>
    <row r="289420" thickTop="1" thickBot="1"/>
    <row r="289421" thickTop="1" thickBot="1"/>
    <row r="289422" thickTop="1" thickBot="1"/>
    <row r="289423" thickTop="1" thickBot="1"/>
    <row r="289424" thickTop="1" thickBot="1"/>
    <row r="289425" thickTop="1" thickBot="1"/>
    <row r="289426" thickTop="1" thickBot="1"/>
    <row r="289427" thickTop="1" thickBot="1"/>
    <row r="289428" thickTop="1" thickBot="1"/>
    <row r="289429" thickTop="1" thickBot="1"/>
    <row r="289430" thickTop="1" thickBot="1"/>
    <row r="289431" thickTop="1" thickBot="1"/>
    <row r="289432" thickTop="1" thickBot="1"/>
    <row r="289433" thickTop="1" thickBot="1"/>
    <row r="289434" thickTop="1" thickBot="1"/>
    <row r="289435" thickTop="1" thickBot="1"/>
    <row r="289436" thickTop="1" thickBot="1"/>
    <row r="289437" thickTop="1" thickBot="1"/>
    <row r="289438" thickTop="1" thickBot="1"/>
    <row r="289439" thickTop="1" thickBot="1"/>
    <row r="289440" thickTop="1" thickBot="1"/>
    <row r="289441" thickTop="1" thickBot="1"/>
    <row r="289442" thickTop="1" thickBot="1"/>
    <row r="289443" thickTop="1" thickBot="1"/>
    <row r="289444" thickTop="1" thickBot="1"/>
    <row r="289445" thickTop="1" thickBot="1"/>
    <row r="289446" thickTop="1" thickBot="1"/>
    <row r="289447" thickTop="1" thickBot="1"/>
    <row r="289448" thickTop="1" thickBot="1"/>
    <row r="289449" thickTop="1" thickBot="1"/>
    <row r="289450" thickTop="1" thickBot="1"/>
    <row r="289451" thickTop="1" thickBot="1"/>
    <row r="289452" thickTop="1" thickBot="1"/>
    <row r="289453" thickTop="1" thickBot="1"/>
    <row r="289454" thickTop="1" thickBot="1"/>
    <row r="289455" thickTop="1" thickBot="1"/>
    <row r="289456" thickTop="1" thickBot="1"/>
    <row r="289457" thickTop="1" thickBot="1"/>
    <row r="289458" thickTop="1" thickBot="1"/>
    <row r="289459" thickTop="1" thickBot="1"/>
    <row r="289460" thickTop="1" thickBot="1"/>
    <row r="289461" thickTop="1" thickBot="1"/>
    <row r="289462" thickTop="1" thickBot="1"/>
    <row r="289463" thickTop="1" thickBot="1"/>
    <row r="289464" thickTop="1" thickBot="1"/>
    <row r="289465" thickTop="1" thickBot="1"/>
    <row r="289466" thickTop="1" thickBot="1"/>
    <row r="289467" thickTop="1" thickBot="1"/>
    <row r="289468" thickTop="1" thickBot="1"/>
    <row r="289469" thickTop="1" thickBot="1"/>
    <row r="289470" thickTop="1" thickBot="1"/>
    <row r="289471" thickTop="1" thickBot="1"/>
    <row r="289472" thickTop="1" thickBot="1"/>
    <row r="289473" thickTop="1" thickBot="1"/>
    <row r="289474" thickTop="1" thickBot="1"/>
    <row r="289475" thickTop="1" thickBot="1"/>
    <row r="289476" thickTop="1" thickBot="1"/>
    <row r="289477" thickTop="1" thickBot="1"/>
    <row r="289478" thickTop="1" thickBot="1"/>
    <row r="289479" thickTop="1" thickBot="1"/>
    <row r="289480" thickTop="1" thickBot="1"/>
    <row r="289481" thickTop="1" thickBot="1"/>
    <row r="289482" thickTop="1" thickBot="1"/>
    <row r="289483" thickTop="1" thickBot="1"/>
    <row r="289484" thickTop="1" thickBot="1"/>
    <row r="289485" thickTop="1" thickBot="1"/>
    <row r="289486" thickTop="1" thickBot="1"/>
    <row r="289487" thickTop="1" thickBot="1"/>
    <row r="289488" thickTop="1" thickBot="1"/>
    <row r="289489" thickTop="1" thickBot="1"/>
    <row r="289490" thickTop="1" thickBot="1"/>
    <row r="289491" thickTop="1" thickBot="1"/>
    <row r="289492" thickTop="1" thickBot="1"/>
    <row r="289493" thickTop="1" thickBot="1"/>
    <row r="289494" thickTop="1" thickBot="1"/>
    <row r="289495" thickTop="1" thickBot="1"/>
    <row r="289496" thickTop="1" thickBot="1"/>
    <row r="289497" thickTop="1" thickBot="1"/>
    <row r="289498" thickTop="1" thickBot="1"/>
    <row r="289499" thickTop="1" thickBot="1"/>
    <row r="289500" thickTop="1" thickBot="1"/>
    <row r="289501" thickTop="1" thickBot="1"/>
    <row r="289502" thickTop="1" thickBot="1"/>
    <row r="289503" thickTop="1" thickBot="1"/>
    <row r="289504" thickTop="1" thickBot="1"/>
    <row r="289505" thickTop="1" thickBot="1"/>
    <row r="289506" thickTop="1" thickBot="1"/>
    <row r="289507" thickTop="1" thickBot="1"/>
    <row r="289508" thickTop="1" thickBot="1"/>
    <row r="289509" thickTop="1" thickBot="1"/>
    <row r="289510" thickTop="1" thickBot="1"/>
    <row r="289511" thickTop="1" thickBot="1"/>
    <row r="289512" thickTop="1" thickBot="1"/>
    <row r="289513" thickTop="1" thickBot="1"/>
    <row r="289514" thickTop="1" thickBot="1"/>
    <row r="289515" thickTop="1" thickBot="1"/>
    <row r="289516" thickTop="1" thickBot="1"/>
    <row r="289517" thickTop="1" thickBot="1"/>
    <row r="289518" thickTop="1" thickBot="1"/>
    <row r="289519" thickTop="1" thickBot="1"/>
    <row r="289520" thickTop="1" thickBot="1"/>
    <row r="289521" thickTop="1" thickBot="1"/>
    <row r="289522" thickTop="1" thickBot="1"/>
    <row r="289523" thickTop="1" thickBot="1"/>
    <row r="289524" thickTop="1" thickBot="1"/>
    <row r="289525" thickTop="1" thickBot="1"/>
    <row r="289526" thickTop="1" thickBot="1"/>
    <row r="289527" thickTop="1" thickBot="1"/>
    <row r="289528" thickTop="1" thickBot="1"/>
    <row r="289529" thickTop="1" thickBot="1"/>
    <row r="289530" thickTop="1" thickBot="1"/>
    <row r="289531" thickTop="1" thickBot="1"/>
    <row r="289532" thickTop="1" thickBot="1"/>
    <row r="289533" thickTop="1" thickBot="1"/>
    <row r="289534" thickTop="1" thickBot="1"/>
    <row r="289535" thickTop="1" thickBot="1"/>
    <row r="289536" thickTop="1" thickBot="1"/>
    <row r="289537" thickTop="1" thickBot="1"/>
    <row r="289538" thickTop="1" thickBot="1"/>
    <row r="289539" thickTop="1" thickBot="1"/>
    <row r="289540" thickTop="1" thickBot="1"/>
    <row r="289541" thickTop="1" thickBot="1"/>
    <row r="289542" thickTop="1" thickBot="1"/>
    <row r="289543" thickTop="1" thickBot="1"/>
    <row r="289544" thickTop="1" thickBot="1"/>
    <row r="289545" thickTop="1" thickBot="1"/>
    <row r="289546" thickTop="1" thickBot="1"/>
    <row r="289547" thickTop="1" thickBot="1"/>
    <row r="289548" thickTop="1" thickBot="1"/>
    <row r="289549" thickTop="1" thickBot="1"/>
    <row r="289550" thickTop="1" thickBot="1"/>
    <row r="289551" thickTop="1" thickBot="1"/>
    <row r="289552" thickTop="1" thickBot="1"/>
    <row r="289553" thickTop="1" thickBot="1"/>
    <row r="289554" thickTop="1" thickBot="1"/>
    <row r="289555" thickTop="1" thickBot="1"/>
    <row r="289556" thickTop="1" thickBot="1"/>
    <row r="289557" thickTop="1" thickBot="1"/>
    <row r="289558" thickTop="1" thickBot="1"/>
    <row r="289559" thickTop="1" thickBot="1"/>
    <row r="289560" thickTop="1" thickBot="1"/>
    <row r="289561" thickTop="1" thickBot="1"/>
    <row r="289562" thickTop="1" thickBot="1"/>
    <row r="289563" thickTop="1" thickBot="1"/>
    <row r="289564" thickTop="1" thickBot="1"/>
    <row r="289565" thickTop="1" thickBot="1"/>
    <row r="289566" thickTop="1" thickBot="1"/>
    <row r="289567" thickTop="1" thickBot="1"/>
    <row r="289568" thickTop="1" thickBot="1"/>
    <row r="289569" thickTop="1" thickBot="1"/>
    <row r="289570" thickTop="1" thickBot="1"/>
    <row r="289571" thickTop="1" thickBot="1"/>
    <row r="289572" thickTop="1" thickBot="1"/>
    <row r="289573" thickTop="1" thickBot="1"/>
    <row r="289574" thickTop="1" thickBot="1"/>
    <row r="289575" thickTop="1" thickBot="1"/>
    <row r="289576" thickTop="1" thickBot="1"/>
    <row r="289577" thickTop="1" thickBot="1"/>
    <row r="289578" thickTop="1" thickBot="1"/>
    <row r="289579" thickTop="1" thickBot="1"/>
    <row r="289580" thickTop="1" thickBot="1"/>
    <row r="289581" thickTop="1" thickBot="1"/>
    <row r="289582" thickTop="1" thickBot="1"/>
    <row r="289583" thickTop="1" thickBot="1"/>
    <row r="289584" thickTop="1" thickBot="1"/>
    <row r="289585" thickTop="1" thickBot="1"/>
    <row r="289586" thickTop="1" thickBot="1"/>
    <row r="289587" thickTop="1" thickBot="1"/>
    <row r="289588" thickTop="1" thickBot="1"/>
    <row r="289589" thickTop="1" thickBot="1"/>
    <row r="289590" thickTop="1" thickBot="1"/>
    <row r="289591" thickTop="1" thickBot="1"/>
    <row r="289592" thickTop="1" thickBot="1"/>
    <row r="289593" thickTop="1" thickBot="1"/>
    <row r="289594" thickTop="1" thickBot="1"/>
    <row r="289595" thickTop="1" thickBot="1"/>
    <row r="289596" thickTop="1" thickBot="1"/>
    <row r="289597" thickTop="1" thickBot="1"/>
    <row r="289598" thickTop="1" thickBot="1"/>
    <row r="289599" thickTop="1" thickBot="1"/>
    <row r="289600" thickTop="1" thickBot="1"/>
    <row r="289601" thickTop="1" thickBot="1"/>
    <row r="289602" thickTop="1" thickBot="1"/>
    <row r="289603" thickTop="1" thickBot="1"/>
    <row r="289604" thickTop="1" thickBot="1"/>
    <row r="289605" thickTop="1" thickBot="1"/>
    <row r="289606" thickTop="1" thickBot="1"/>
    <row r="289607" thickTop="1" thickBot="1"/>
    <row r="289608" thickTop="1" thickBot="1"/>
    <row r="289609" thickTop="1" thickBot="1"/>
    <row r="289610" thickTop="1" thickBot="1"/>
    <row r="289611" thickTop="1" thickBot="1"/>
    <row r="289612" thickTop="1" thickBot="1"/>
    <row r="289613" thickTop="1" thickBot="1"/>
    <row r="289614" thickTop="1" thickBot="1"/>
    <row r="289615" thickTop="1" thickBot="1"/>
    <row r="289616" thickTop="1" thickBot="1"/>
    <row r="289617" thickTop="1" thickBot="1"/>
    <row r="289618" thickTop="1" thickBot="1"/>
    <row r="289619" thickTop="1" thickBot="1"/>
    <row r="289620" thickTop="1" thickBot="1"/>
    <row r="289621" thickTop="1" thickBot="1"/>
    <row r="289622" thickTop="1" thickBot="1"/>
    <row r="289623" thickTop="1" thickBot="1"/>
    <row r="289624" thickTop="1" thickBot="1"/>
    <row r="289625" thickTop="1" thickBot="1"/>
    <row r="289626" thickTop="1" thickBot="1"/>
    <row r="289627" thickTop="1" thickBot="1"/>
    <row r="289628" thickTop="1" thickBot="1"/>
    <row r="289629" thickTop="1" thickBot="1"/>
    <row r="289630" thickTop="1" thickBot="1"/>
    <row r="289631" thickTop="1" thickBot="1"/>
    <row r="289632" thickTop="1" thickBot="1"/>
    <row r="289633" thickTop="1" thickBot="1"/>
    <row r="289634" thickTop="1" thickBot="1"/>
    <row r="289635" thickTop="1" thickBot="1"/>
    <row r="289636" thickTop="1" thickBot="1"/>
    <row r="289637" thickTop="1" thickBot="1"/>
    <row r="289638" thickTop="1" thickBot="1"/>
    <row r="289639" thickTop="1" thickBot="1"/>
    <row r="289640" thickTop="1" thickBot="1"/>
    <row r="289641" thickTop="1" thickBot="1"/>
    <row r="289642" thickTop="1" thickBot="1"/>
    <row r="289643" thickTop="1" thickBot="1"/>
    <row r="289644" thickTop="1" thickBot="1"/>
    <row r="289645" thickTop="1" thickBot="1"/>
    <row r="289646" thickTop="1" thickBot="1"/>
    <row r="289647" thickTop="1" thickBot="1"/>
    <row r="289648" thickTop="1" thickBot="1"/>
    <row r="289649" thickTop="1" thickBot="1"/>
    <row r="289650" thickTop="1" thickBot="1"/>
    <row r="289651" thickTop="1" thickBot="1"/>
    <row r="289652" thickTop="1" thickBot="1"/>
    <row r="289653" thickTop="1" thickBot="1"/>
    <row r="289654" thickTop="1" thickBot="1"/>
    <row r="289655" thickTop="1" thickBot="1"/>
    <row r="289656" thickTop="1" thickBot="1"/>
    <row r="289657" thickTop="1" thickBot="1"/>
    <row r="289658" thickTop="1" thickBot="1"/>
    <row r="289659" thickTop="1" thickBot="1"/>
    <row r="289660" thickTop="1" thickBot="1"/>
    <row r="289661" thickTop="1" thickBot="1"/>
    <row r="289662" thickTop="1" thickBot="1"/>
    <row r="289663" thickTop="1" thickBot="1"/>
    <row r="289664" thickTop="1" thickBot="1"/>
    <row r="289665" thickTop="1" thickBot="1"/>
    <row r="289666" thickTop="1" thickBot="1"/>
    <row r="289667" thickTop="1" thickBot="1"/>
    <row r="289668" thickTop="1" thickBot="1"/>
    <row r="289669" thickTop="1" thickBot="1"/>
    <row r="289670" thickTop="1" thickBot="1"/>
    <row r="289671" thickTop="1" thickBot="1"/>
    <row r="289672" thickTop="1" thickBot="1"/>
    <row r="289673" thickTop="1" thickBot="1"/>
    <row r="289674" thickTop="1" thickBot="1"/>
    <row r="289675" thickTop="1" thickBot="1"/>
    <row r="289676" thickTop="1" thickBot="1"/>
    <row r="289677" thickTop="1" thickBot="1"/>
    <row r="289678" thickTop="1" thickBot="1"/>
    <row r="289679" thickTop="1" thickBot="1"/>
    <row r="289680" thickTop="1" thickBot="1"/>
    <row r="289681" thickTop="1" thickBot="1"/>
    <row r="289682" thickTop="1" thickBot="1"/>
    <row r="289683" thickTop="1" thickBot="1"/>
    <row r="289684" thickTop="1" thickBot="1"/>
    <row r="289685" thickTop="1" thickBot="1"/>
    <row r="289686" thickTop="1" thickBot="1"/>
    <row r="289687" thickTop="1" thickBot="1"/>
    <row r="289688" thickTop="1" thickBot="1"/>
    <row r="289689" thickTop="1" thickBot="1"/>
    <row r="289690" thickTop="1" thickBot="1"/>
    <row r="289691" thickTop="1" thickBot="1"/>
    <row r="289692" thickTop="1" thickBot="1"/>
    <row r="289693" thickTop="1" thickBot="1"/>
    <row r="289694" thickTop="1" thickBot="1"/>
    <row r="289695" thickTop="1" thickBot="1"/>
    <row r="289696" thickTop="1" thickBot="1"/>
    <row r="289697" thickTop="1" thickBot="1"/>
    <row r="289698" thickTop="1" thickBot="1"/>
    <row r="289699" thickTop="1" thickBot="1"/>
    <row r="289700" thickTop="1" thickBot="1"/>
    <row r="289701" thickTop="1" thickBot="1"/>
    <row r="289702" thickTop="1" thickBot="1"/>
    <row r="289703" thickTop="1" thickBot="1"/>
    <row r="289704" thickTop="1" thickBot="1"/>
    <row r="289705" thickTop="1" thickBot="1"/>
    <row r="289706" thickTop="1" thickBot="1"/>
    <row r="289707" thickTop="1" thickBot="1"/>
    <row r="289708" thickTop="1" thickBot="1"/>
    <row r="289709" thickTop="1" thickBot="1"/>
    <row r="289710" thickTop="1" thickBot="1"/>
    <row r="289711" thickTop="1" thickBot="1"/>
    <row r="289712" thickTop="1" thickBot="1"/>
    <row r="289713" thickTop="1" thickBot="1"/>
    <row r="289714" thickTop="1" thickBot="1"/>
    <row r="289715" thickTop="1" thickBot="1"/>
    <row r="289716" thickTop="1" thickBot="1"/>
    <row r="289717" thickTop="1" thickBot="1"/>
    <row r="289718" thickTop="1" thickBot="1"/>
    <row r="289719" thickTop="1" thickBot="1"/>
    <row r="289720" thickTop="1" thickBot="1"/>
    <row r="289721" thickTop="1" thickBot="1"/>
    <row r="289722" thickTop="1" thickBot="1"/>
    <row r="289723" thickTop="1" thickBot="1"/>
    <row r="289724" thickTop="1" thickBot="1"/>
    <row r="289725" thickTop="1" thickBot="1"/>
    <row r="289726" thickTop="1" thickBot="1"/>
    <row r="289727" thickTop="1" thickBot="1"/>
    <row r="289728" thickTop="1" thickBot="1"/>
    <row r="289729" thickTop="1" thickBot="1"/>
    <row r="289730" thickTop="1" thickBot="1"/>
    <row r="289731" thickTop="1" thickBot="1"/>
    <row r="289732" thickTop="1" thickBot="1"/>
    <row r="289733" thickTop="1" thickBot="1"/>
    <row r="289734" thickTop="1" thickBot="1"/>
    <row r="289735" thickTop="1" thickBot="1"/>
    <row r="289736" thickTop="1" thickBot="1"/>
    <row r="289737" thickTop="1" thickBot="1"/>
    <row r="289738" thickTop="1" thickBot="1"/>
    <row r="289739" thickTop="1" thickBot="1"/>
    <row r="289740" thickTop="1" thickBot="1"/>
    <row r="289741" thickTop="1" thickBot="1"/>
    <row r="289742" thickTop="1" thickBot="1"/>
    <row r="289743" thickTop="1" thickBot="1"/>
    <row r="289744" thickTop="1" thickBot="1"/>
    <row r="289745" thickTop="1" thickBot="1"/>
    <row r="289746" thickTop="1" thickBot="1"/>
    <row r="289747" thickTop="1" thickBot="1"/>
    <row r="289748" thickTop="1" thickBot="1"/>
    <row r="289749" thickTop="1" thickBot="1"/>
    <row r="289750" thickTop="1" thickBot="1"/>
    <row r="289751" thickTop="1" thickBot="1"/>
    <row r="289752" thickTop="1" thickBot="1"/>
    <row r="289753" thickTop="1" thickBot="1"/>
    <row r="289754" thickTop="1" thickBot="1"/>
    <row r="289755" thickTop="1" thickBot="1"/>
    <row r="289756" thickTop="1" thickBot="1"/>
    <row r="289757" thickTop="1" thickBot="1"/>
    <row r="289758" thickTop="1" thickBot="1"/>
    <row r="289759" thickTop="1" thickBot="1"/>
    <row r="289760" thickTop="1" thickBot="1"/>
    <row r="289761" thickTop="1" thickBot="1"/>
    <row r="289762" thickTop="1" thickBot="1"/>
    <row r="289763" thickTop="1" thickBot="1"/>
    <row r="289764" thickTop="1" thickBot="1"/>
    <row r="289765" thickTop="1" thickBot="1"/>
    <row r="289766" thickTop="1" thickBot="1"/>
    <row r="289767" thickTop="1" thickBot="1"/>
    <row r="289768" thickTop="1" thickBot="1"/>
    <row r="289769" thickTop="1" thickBot="1"/>
    <row r="289770" thickTop="1" thickBot="1"/>
    <row r="289771" thickTop="1" thickBot="1"/>
    <row r="289772" thickTop="1" thickBot="1"/>
    <row r="289773" thickTop="1" thickBot="1"/>
    <row r="289774" thickTop="1" thickBot="1"/>
    <row r="289775" thickTop="1" thickBot="1"/>
    <row r="289776" thickTop="1" thickBot="1"/>
    <row r="289777" thickTop="1" thickBot="1"/>
    <row r="289778" thickTop="1" thickBot="1"/>
    <row r="289779" thickTop="1" thickBot="1"/>
    <row r="289780" thickTop="1" thickBot="1"/>
    <row r="289781" thickTop="1" thickBot="1"/>
    <row r="289782" thickTop="1" thickBot="1"/>
    <row r="289783" thickTop="1" thickBot="1"/>
    <row r="289784" thickTop="1" thickBot="1"/>
    <row r="289785" thickTop="1" thickBot="1"/>
    <row r="289786" thickTop="1" thickBot="1"/>
    <row r="289787" thickTop="1" thickBot="1"/>
    <row r="289788" thickTop="1" thickBot="1"/>
    <row r="289789" thickTop="1" thickBot="1"/>
    <row r="289790" thickTop="1" thickBot="1"/>
    <row r="289791" thickTop="1" thickBot="1"/>
    <row r="289792" thickTop="1" thickBot="1"/>
    <row r="289793" thickTop="1" thickBot="1"/>
    <row r="289794" thickTop="1" thickBot="1"/>
    <row r="289795" thickTop="1" thickBot="1"/>
    <row r="289796" thickTop="1" thickBot="1"/>
    <row r="289797" thickTop="1" thickBot="1"/>
    <row r="289798" thickTop="1" thickBot="1"/>
    <row r="289799" thickTop="1" thickBot="1"/>
    <row r="289800" thickTop="1" thickBot="1"/>
    <row r="289801" thickTop="1" thickBot="1"/>
    <row r="289802" thickTop="1" thickBot="1"/>
    <row r="289803" thickTop="1" thickBot="1"/>
    <row r="289804" thickTop="1" thickBot="1"/>
    <row r="289805" thickTop="1" thickBot="1"/>
    <row r="289806" thickTop="1" thickBot="1"/>
    <row r="289807" thickTop="1" thickBot="1"/>
    <row r="289808" thickTop="1" thickBot="1"/>
    <row r="289809" thickTop="1" thickBot="1"/>
    <row r="289810" thickTop="1" thickBot="1"/>
    <row r="289811" thickTop="1" thickBot="1"/>
    <row r="289812" thickTop="1" thickBot="1"/>
    <row r="289813" thickTop="1" thickBot="1"/>
    <row r="289814" thickTop="1" thickBot="1"/>
    <row r="289815" thickTop="1" thickBot="1"/>
    <row r="289816" thickTop="1" thickBot="1"/>
    <row r="289817" thickTop="1" thickBot="1"/>
    <row r="289818" thickTop="1" thickBot="1"/>
    <row r="289819" thickTop="1" thickBot="1"/>
    <row r="289820" thickTop="1" thickBot="1"/>
    <row r="289821" thickTop="1" thickBot="1"/>
    <row r="289822" thickTop="1" thickBot="1"/>
    <row r="289823" thickTop="1" thickBot="1"/>
    <row r="289824" thickTop="1" thickBot="1"/>
    <row r="289825" thickTop="1" thickBot="1"/>
    <row r="289826" thickTop="1" thickBot="1"/>
    <row r="289827" thickTop="1" thickBot="1"/>
    <row r="289828" thickTop="1" thickBot="1"/>
    <row r="289829" thickTop="1" thickBot="1"/>
    <row r="289830" thickTop="1" thickBot="1"/>
    <row r="289831" thickTop="1" thickBot="1"/>
    <row r="289832" thickTop="1" thickBot="1"/>
    <row r="289833" thickTop="1" thickBot="1"/>
    <row r="289834" thickTop="1" thickBot="1"/>
    <row r="289835" thickTop="1" thickBot="1"/>
    <row r="289836" thickTop="1" thickBot="1"/>
    <row r="289837" thickTop="1" thickBot="1"/>
    <row r="289838" thickTop="1" thickBot="1"/>
    <row r="289839" thickTop="1" thickBot="1"/>
    <row r="289840" thickTop="1" thickBot="1"/>
    <row r="289841" thickTop="1" thickBot="1"/>
    <row r="289842" thickTop="1" thickBot="1"/>
    <row r="289843" thickTop="1" thickBot="1"/>
    <row r="289844" thickTop="1" thickBot="1"/>
    <row r="289845" thickTop="1" thickBot="1"/>
    <row r="289846" thickTop="1" thickBot="1"/>
    <row r="289847" thickTop="1" thickBot="1"/>
    <row r="289848" thickTop="1" thickBot="1"/>
    <row r="289849" thickTop="1" thickBot="1"/>
    <row r="289850" thickTop="1" thickBot="1"/>
    <row r="289851" thickTop="1" thickBot="1"/>
    <row r="289852" thickTop="1" thickBot="1"/>
    <row r="289853" thickTop="1" thickBot="1"/>
    <row r="289854" thickTop="1" thickBot="1"/>
    <row r="289855" thickTop="1" thickBot="1"/>
    <row r="289856" thickTop="1" thickBot="1"/>
    <row r="289857" thickTop="1" thickBot="1"/>
    <row r="289858" thickTop="1" thickBot="1"/>
    <row r="289859" thickTop="1" thickBot="1"/>
    <row r="289860" thickTop="1" thickBot="1"/>
    <row r="289861" thickTop="1" thickBot="1"/>
    <row r="289862" thickTop="1" thickBot="1"/>
    <row r="289863" thickTop="1" thickBot="1"/>
    <row r="289864" thickTop="1" thickBot="1"/>
    <row r="289865" thickTop="1" thickBot="1"/>
    <row r="289866" thickTop="1" thickBot="1"/>
    <row r="289867" thickTop="1" thickBot="1"/>
    <row r="289868" thickTop="1" thickBot="1"/>
    <row r="289869" thickTop="1" thickBot="1"/>
    <row r="289870" thickTop="1" thickBot="1"/>
    <row r="289871" thickTop="1" thickBot="1"/>
    <row r="289872" thickTop="1" thickBot="1"/>
    <row r="289873" thickTop="1" thickBot="1"/>
    <row r="289874" thickTop="1" thickBot="1"/>
    <row r="289875" thickTop="1" thickBot="1"/>
    <row r="289876" thickTop="1" thickBot="1"/>
    <row r="289877" thickTop="1" thickBot="1"/>
    <row r="289878" thickTop="1" thickBot="1"/>
    <row r="289879" thickTop="1" thickBot="1"/>
    <row r="289880" thickTop="1" thickBot="1"/>
    <row r="289881" thickTop="1" thickBot="1"/>
    <row r="289882" thickTop="1" thickBot="1"/>
    <row r="289883" thickTop="1" thickBot="1"/>
    <row r="289884" thickTop="1" thickBot="1"/>
    <row r="289885" thickTop="1" thickBot="1"/>
    <row r="289886" thickTop="1" thickBot="1"/>
    <row r="289887" thickTop="1" thickBot="1"/>
    <row r="289888" thickTop="1" thickBot="1"/>
    <row r="289889" thickTop="1" thickBot="1"/>
    <row r="289890" thickTop="1" thickBot="1"/>
    <row r="289891" thickTop="1" thickBot="1"/>
    <row r="289892" thickTop="1" thickBot="1"/>
    <row r="289893" thickTop="1" thickBot="1"/>
    <row r="289894" thickTop="1" thickBot="1"/>
    <row r="289895" thickTop="1" thickBot="1"/>
    <row r="289896" thickTop="1" thickBot="1"/>
    <row r="289897" thickTop="1" thickBot="1"/>
    <row r="289898" thickTop="1" thickBot="1"/>
    <row r="289899" thickTop="1" thickBot="1"/>
    <row r="289900" thickTop="1" thickBot="1"/>
    <row r="289901" thickTop="1" thickBot="1"/>
    <row r="289902" thickTop="1" thickBot="1"/>
    <row r="289903" thickTop="1" thickBot="1"/>
    <row r="289904" thickTop="1" thickBot="1"/>
    <row r="289905" thickTop="1" thickBot="1"/>
    <row r="289906" thickTop="1" thickBot="1"/>
    <row r="289907" thickTop="1" thickBot="1"/>
    <row r="289908" thickTop="1" thickBot="1"/>
    <row r="289909" thickTop="1" thickBot="1"/>
    <row r="289910" thickTop="1" thickBot="1"/>
    <row r="289911" thickTop="1" thickBot="1"/>
    <row r="289912" thickTop="1" thickBot="1"/>
    <row r="289913" thickTop="1" thickBot="1"/>
    <row r="289914" thickTop="1" thickBot="1"/>
    <row r="289915" thickTop="1" thickBot="1"/>
    <row r="289916" thickTop="1" thickBot="1"/>
    <row r="289917" thickTop="1" thickBot="1"/>
    <row r="289918" thickTop="1" thickBot="1"/>
    <row r="289919" thickTop="1" thickBot="1"/>
    <row r="289920" thickTop="1" thickBot="1"/>
    <row r="289921" thickTop="1" thickBot="1"/>
    <row r="289922" thickTop="1" thickBot="1"/>
    <row r="289923" thickTop="1" thickBot="1"/>
    <row r="289924" thickTop="1" thickBot="1"/>
    <row r="289925" thickTop="1" thickBot="1"/>
    <row r="289926" thickTop="1" thickBot="1"/>
    <row r="289927" thickTop="1" thickBot="1"/>
    <row r="289928" thickTop="1" thickBot="1"/>
    <row r="289929" thickTop="1" thickBot="1"/>
    <row r="289930" thickTop="1" thickBot="1"/>
    <row r="289931" thickTop="1" thickBot="1"/>
    <row r="289932" thickTop="1" thickBot="1"/>
    <row r="289933" thickTop="1" thickBot="1"/>
    <row r="289934" thickTop="1" thickBot="1"/>
    <row r="289935" thickTop="1" thickBot="1"/>
    <row r="289936" thickTop="1" thickBot="1"/>
    <row r="289937" thickTop="1" thickBot="1"/>
    <row r="289938" thickTop="1" thickBot="1"/>
    <row r="289939" thickTop="1" thickBot="1"/>
    <row r="289940" thickTop="1" thickBot="1"/>
    <row r="289941" thickTop="1" thickBot="1"/>
    <row r="289942" thickTop="1" thickBot="1"/>
    <row r="289943" thickTop="1" thickBot="1"/>
    <row r="289944" thickTop="1" thickBot="1"/>
    <row r="289945" thickTop="1" thickBot="1"/>
    <row r="289946" thickTop="1" thickBot="1"/>
    <row r="289947" thickTop="1" thickBot="1"/>
    <row r="289948" thickTop="1" thickBot="1"/>
    <row r="289949" thickTop="1" thickBot="1"/>
    <row r="289950" thickTop="1" thickBot="1"/>
    <row r="289951" thickTop="1" thickBot="1"/>
    <row r="289952" thickTop="1" thickBot="1"/>
    <row r="289953" thickTop="1" thickBot="1"/>
    <row r="289954" thickTop="1" thickBot="1"/>
    <row r="289955" thickTop="1" thickBot="1"/>
    <row r="289956" thickTop="1" thickBot="1"/>
    <row r="289957" thickTop="1" thickBot="1"/>
    <row r="289958" thickTop="1" thickBot="1"/>
    <row r="289959" thickTop="1" thickBot="1"/>
    <row r="289960" thickTop="1" thickBot="1"/>
    <row r="289961" thickTop="1" thickBot="1"/>
    <row r="289962" thickTop="1" thickBot="1"/>
    <row r="289963" thickTop="1" thickBot="1"/>
    <row r="289964" thickTop="1" thickBot="1"/>
    <row r="289965" thickTop="1" thickBot="1"/>
    <row r="289966" thickTop="1" thickBot="1"/>
    <row r="289967" thickTop="1" thickBot="1"/>
    <row r="289968" thickTop="1" thickBot="1"/>
    <row r="289969" thickTop="1" thickBot="1"/>
    <row r="289970" thickTop="1" thickBot="1"/>
    <row r="289971" thickTop="1" thickBot="1"/>
    <row r="289972" thickTop="1" thickBot="1"/>
    <row r="289973" thickTop="1" thickBot="1"/>
    <row r="289974" thickTop="1" thickBot="1"/>
    <row r="289975" thickTop="1" thickBot="1"/>
    <row r="289976" thickTop="1" thickBot="1"/>
    <row r="289977" thickTop="1" thickBot="1"/>
    <row r="289978" thickTop="1" thickBot="1"/>
    <row r="289979" thickTop="1" thickBot="1"/>
    <row r="289980" thickTop="1" thickBot="1"/>
    <row r="289981" thickTop="1" thickBot="1"/>
    <row r="289982" thickTop="1" thickBot="1"/>
    <row r="289983" thickTop="1" thickBot="1"/>
    <row r="289984" thickTop="1" thickBot="1"/>
    <row r="289985" thickTop="1" thickBot="1"/>
    <row r="289986" thickTop="1" thickBot="1"/>
    <row r="289987" thickTop="1" thickBot="1"/>
    <row r="289988" thickTop="1" thickBot="1"/>
    <row r="289989" thickTop="1" thickBot="1"/>
    <row r="289990" thickTop="1" thickBot="1"/>
    <row r="289991" thickTop="1" thickBot="1"/>
    <row r="289992" thickTop="1" thickBot="1"/>
    <row r="289993" thickTop="1" thickBot="1"/>
    <row r="289994" thickTop="1" thickBot="1"/>
    <row r="289995" thickTop="1" thickBot="1"/>
    <row r="289996" thickTop="1" thickBot="1"/>
    <row r="289997" thickTop="1" thickBot="1"/>
    <row r="289998" thickTop="1" thickBot="1"/>
    <row r="289999" thickTop="1" thickBot="1"/>
    <row r="290000" thickTop="1" thickBot="1"/>
    <row r="290001" thickTop="1" thickBot="1"/>
    <row r="290002" thickTop="1" thickBot="1"/>
    <row r="290003" thickTop="1" thickBot="1"/>
    <row r="290004" thickTop="1" thickBot="1"/>
    <row r="290005" thickTop="1" thickBot="1"/>
    <row r="290006" thickTop="1" thickBot="1"/>
    <row r="290007" thickTop="1" thickBot="1"/>
    <row r="290008" thickTop="1" thickBot="1"/>
    <row r="290009" thickTop="1" thickBot="1"/>
    <row r="290010" thickTop="1" thickBot="1"/>
    <row r="290011" thickTop="1" thickBot="1"/>
    <row r="290012" thickTop="1" thickBot="1"/>
    <row r="290013" thickTop="1" thickBot="1"/>
    <row r="290014" thickTop="1" thickBot="1"/>
    <row r="290015" thickTop="1" thickBot="1"/>
    <row r="290016" thickTop="1" thickBot="1"/>
    <row r="290017" thickTop="1" thickBot="1"/>
    <row r="290018" thickTop="1" thickBot="1"/>
    <row r="290019" thickTop="1" thickBot="1"/>
    <row r="290020" thickTop="1" thickBot="1"/>
    <row r="290021" thickTop="1" thickBot="1"/>
    <row r="290022" thickTop="1" thickBot="1"/>
    <row r="290023" thickTop="1" thickBot="1"/>
    <row r="290024" thickTop="1" thickBot="1"/>
    <row r="290025" thickTop="1" thickBot="1"/>
    <row r="290026" thickTop="1" thickBot="1"/>
    <row r="290027" thickTop="1" thickBot="1"/>
    <row r="290028" thickTop="1" thickBot="1"/>
    <row r="290029" thickTop="1" thickBot="1"/>
    <row r="290030" thickTop="1" thickBot="1"/>
    <row r="290031" thickTop="1" thickBot="1"/>
    <row r="290032" thickTop="1" thickBot="1"/>
    <row r="290033" thickTop="1" thickBot="1"/>
    <row r="290034" thickTop="1" thickBot="1"/>
    <row r="290035" thickTop="1" thickBot="1"/>
    <row r="290036" thickTop="1" thickBot="1"/>
    <row r="290037" thickTop="1" thickBot="1"/>
    <row r="290038" thickTop="1" thickBot="1"/>
    <row r="290039" thickTop="1" thickBot="1"/>
    <row r="290040" thickTop="1" thickBot="1"/>
    <row r="290041" thickTop="1" thickBot="1"/>
    <row r="290042" thickTop="1" thickBot="1"/>
    <row r="290043" thickTop="1" thickBot="1"/>
    <row r="290044" thickTop="1" thickBot="1"/>
    <row r="290045" thickTop="1" thickBot="1"/>
    <row r="290046" thickTop="1" thickBot="1"/>
    <row r="290047" thickTop="1" thickBot="1"/>
    <row r="290048" thickTop="1" thickBot="1"/>
    <row r="290049" thickTop="1" thickBot="1"/>
    <row r="290050" thickTop="1" thickBot="1"/>
    <row r="290051" thickTop="1" thickBot="1"/>
    <row r="290052" thickTop="1" thickBot="1"/>
    <row r="290053" thickTop="1" thickBot="1"/>
    <row r="290054" thickTop="1" thickBot="1"/>
    <row r="290055" thickTop="1" thickBot="1"/>
    <row r="290056" thickTop="1" thickBot="1"/>
    <row r="290057" thickTop="1" thickBot="1"/>
    <row r="290058" thickTop="1" thickBot="1"/>
    <row r="290059" thickTop="1" thickBot="1"/>
    <row r="290060" thickTop="1" thickBot="1"/>
    <row r="290061" thickTop="1" thickBot="1"/>
    <row r="290062" thickTop="1" thickBot="1"/>
    <row r="290063" thickTop="1" thickBot="1"/>
    <row r="290064" thickTop="1" thickBot="1"/>
    <row r="290065" thickTop="1" thickBot="1"/>
    <row r="290066" thickTop="1" thickBot="1"/>
    <row r="290067" thickTop="1" thickBot="1"/>
    <row r="290068" thickTop="1" thickBot="1"/>
    <row r="290069" thickTop="1" thickBot="1"/>
    <row r="290070" thickTop="1" thickBot="1"/>
    <row r="290071" thickTop="1" thickBot="1"/>
    <row r="290072" thickTop="1" thickBot="1"/>
    <row r="290073" thickTop="1" thickBot="1"/>
    <row r="290074" thickTop="1" thickBot="1"/>
    <row r="290075" thickTop="1" thickBot="1"/>
    <row r="290076" thickTop="1" thickBot="1"/>
    <row r="290077" thickTop="1" thickBot="1"/>
    <row r="290078" thickTop="1" thickBot="1"/>
    <row r="290079" thickTop="1" thickBot="1"/>
    <row r="290080" thickTop="1" thickBot="1"/>
    <row r="290081" thickTop="1" thickBot="1"/>
    <row r="290082" thickTop="1" thickBot="1"/>
    <row r="290083" thickTop="1" thickBot="1"/>
    <row r="290084" thickTop="1" thickBot="1"/>
    <row r="290085" thickTop="1" thickBot="1"/>
    <row r="290086" thickTop="1" thickBot="1"/>
    <row r="290087" thickTop="1" thickBot="1"/>
    <row r="290088" thickTop="1" thickBot="1"/>
    <row r="290089" thickTop="1" thickBot="1"/>
    <row r="290090" thickTop="1" thickBot="1"/>
    <row r="290091" thickTop="1" thickBot="1"/>
    <row r="290092" thickTop="1" thickBot="1"/>
    <row r="290093" thickTop="1" thickBot="1"/>
    <row r="290094" thickTop="1" thickBot="1"/>
    <row r="290095" thickTop="1" thickBot="1"/>
    <row r="290096" thickTop="1" thickBot="1"/>
    <row r="290097" thickTop="1" thickBot="1"/>
    <row r="290098" thickTop="1" thickBot="1"/>
    <row r="290099" thickTop="1" thickBot="1"/>
    <row r="290100" thickTop="1" thickBot="1"/>
    <row r="290101" thickTop="1" thickBot="1"/>
    <row r="290102" thickTop="1" thickBot="1"/>
    <row r="290103" thickTop="1" thickBot="1"/>
    <row r="290104" thickTop="1" thickBot="1"/>
    <row r="290105" thickTop="1" thickBot="1"/>
    <row r="290106" thickTop="1" thickBot="1"/>
    <row r="290107" thickTop="1" thickBot="1"/>
    <row r="290108" thickTop="1" thickBot="1"/>
    <row r="290109" thickTop="1" thickBot="1"/>
    <row r="290110" thickTop="1" thickBot="1"/>
    <row r="290111" thickTop="1" thickBot="1"/>
    <row r="290112" thickTop="1" thickBot="1"/>
    <row r="290113" thickTop="1" thickBot="1"/>
    <row r="290114" thickTop="1" thickBot="1"/>
    <row r="290115" thickTop="1" thickBot="1"/>
    <row r="290116" thickTop="1" thickBot="1"/>
    <row r="290117" thickTop="1" thickBot="1"/>
    <row r="290118" thickTop="1" thickBot="1"/>
    <row r="290119" thickTop="1" thickBot="1"/>
    <row r="290120" thickTop="1" thickBot="1"/>
    <row r="290121" thickTop="1" thickBot="1"/>
    <row r="290122" thickTop="1" thickBot="1"/>
    <row r="290123" thickTop="1" thickBot="1"/>
    <row r="290124" thickTop="1" thickBot="1"/>
    <row r="290125" thickTop="1" thickBot="1"/>
    <row r="290126" thickTop="1" thickBot="1"/>
    <row r="290127" thickTop="1" thickBot="1"/>
    <row r="290128" thickTop="1" thickBot="1"/>
    <row r="290129" thickTop="1" thickBot="1"/>
    <row r="290130" thickTop="1" thickBot="1"/>
    <row r="290131" thickTop="1" thickBot="1"/>
    <row r="290132" thickTop="1" thickBot="1"/>
    <row r="290133" thickTop="1" thickBot="1"/>
    <row r="290134" thickTop="1" thickBot="1"/>
    <row r="290135" thickTop="1" thickBot="1"/>
    <row r="290136" thickTop="1" thickBot="1"/>
    <row r="290137" thickTop="1" thickBot="1"/>
    <row r="290138" thickTop="1" thickBot="1"/>
    <row r="290139" thickTop="1" thickBot="1"/>
    <row r="290140" thickTop="1" thickBot="1"/>
    <row r="290141" thickTop="1" thickBot="1"/>
    <row r="290142" thickTop="1" thickBot="1"/>
    <row r="290143" thickTop="1" thickBot="1"/>
    <row r="290144" thickTop="1" thickBot="1"/>
    <row r="290145" thickTop="1" thickBot="1"/>
    <row r="290146" thickTop="1" thickBot="1"/>
    <row r="290147" thickTop="1" thickBot="1"/>
    <row r="290148" thickTop="1" thickBot="1"/>
    <row r="290149" thickTop="1" thickBot="1"/>
    <row r="290150" thickTop="1" thickBot="1"/>
    <row r="290151" thickTop="1" thickBot="1"/>
    <row r="290152" thickTop="1" thickBot="1"/>
    <row r="290153" thickTop="1" thickBot="1"/>
    <row r="290154" thickTop="1" thickBot="1"/>
    <row r="290155" thickTop="1" thickBot="1"/>
    <row r="290156" thickTop="1" thickBot="1"/>
    <row r="290157" thickTop="1" thickBot="1"/>
    <row r="290158" thickTop="1" thickBot="1"/>
    <row r="290159" thickTop="1" thickBot="1"/>
    <row r="290160" thickTop="1" thickBot="1"/>
    <row r="290161" thickTop="1" thickBot="1"/>
    <row r="290162" thickTop="1" thickBot="1"/>
    <row r="290163" thickTop="1" thickBot="1"/>
    <row r="290164" thickTop="1" thickBot="1"/>
    <row r="290165" thickTop="1" thickBot="1"/>
    <row r="290166" thickTop="1" thickBot="1"/>
    <row r="290167" thickTop="1" thickBot="1"/>
    <row r="290168" thickTop="1" thickBot="1"/>
    <row r="290169" thickTop="1" thickBot="1"/>
    <row r="290170" thickTop="1" thickBot="1"/>
    <row r="290171" thickTop="1" thickBot="1"/>
    <row r="290172" thickTop="1" thickBot="1"/>
    <row r="290173" thickTop="1" thickBot="1"/>
    <row r="290174" thickTop="1" thickBot="1"/>
    <row r="290175" thickTop="1" thickBot="1"/>
    <row r="290176" thickTop="1" thickBot="1"/>
    <row r="290177" thickTop="1" thickBot="1"/>
    <row r="290178" thickTop="1" thickBot="1"/>
    <row r="290179" thickTop="1" thickBot="1"/>
    <row r="290180" thickTop="1" thickBot="1"/>
    <row r="290181" thickTop="1" thickBot="1"/>
    <row r="290182" thickTop="1" thickBot="1"/>
    <row r="290183" thickTop="1" thickBot="1"/>
    <row r="290184" thickTop="1" thickBot="1"/>
    <row r="290185" thickTop="1" thickBot="1"/>
    <row r="290186" thickTop="1" thickBot="1"/>
    <row r="290187" thickTop="1" thickBot="1"/>
    <row r="290188" thickTop="1" thickBot="1"/>
    <row r="290189" thickTop="1" thickBot="1"/>
    <row r="290190" thickTop="1" thickBot="1"/>
    <row r="290191" thickTop="1" thickBot="1"/>
    <row r="290192" thickTop="1" thickBot="1"/>
    <row r="290193" thickTop="1" thickBot="1"/>
    <row r="290194" thickTop="1" thickBot="1"/>
    <row r="290195" thickTop="1" thickBot="1"/>
    <row r="290196" thickTop="1" thickBot="1"/>
    <row r="290197" thickTop="1" thickBot="1"/>
    <row r="290198" thickTop="1" thickBot="1"/>
    <row r="290199" thickTop="1" thickBot="1"/>
    <row r="290200" thickTop="1" thickBot="1"/>
    <row r="290201" thickTop="1" thickBot="1"/>
    <row r="290202" thickTop="1" thickBot="1"/>
    <row r="290203" thickTop="1" thickBot="1"/>
    <row r="290204" thickTop="1" thickBot="1"/>
    <row r="290205" thickTop="1" thickBot="1"/>
    <row r="290206" thickTop="1" thickBot="1"/>
    <row r="290207" thickTop="1" thickBot="1"/>
    <row r="290208" thickTop="1" thickBot="1"/>
    <row r="290209" thickTop="1" thickBot="1"/>
    <row r="290210" thickTop="1" thickBot="1"/>
    <row r="290211" thickTop="1" thickBot="1"/>
    <row r="290212" thickTop="1" thickBot="1"/>
    <row r="290213" thickTop="1" thickBot="1"/>
    <row r="290214" thickTop="1" thickBot="1"/>
    <row r="290215" thickTop="1" thickBot="1"/>
    <row r="290216" thickTop="1" thickBot="1"/>
    <row r="290217" thickTop="1" thickBot="1"/>
    <row r="290218" thickTop="1" thickBot="1"/>
    <row r="290219" thickTop="1" thickBot="1"/>
    <row r="290220" thickTop="1" thickBot="1"/>
    <row r="290221" thickTop="1" thickBot="1"/>
    <row r="290222" thickTop="1" thickBot="1"/>
    <row r="290223" thickTop="1" thickBot="1"/>
    <row r="290224" thickTop="1" thickBot="1"/>
    <row r="290225" thickTop="1" thickBot="1"/>
    <row r="290226" thickTop="1" thickBot="1"/>
    <row r="290227" thickTop="1" thickBot="1"/>
    <row r="290228" thickTop="1" thickBot="1"/>
    <row r="290229" thickTop="1" thickBot="1"/>
    <row r="290230" thickTop="1" thickBot="1"/>
    <row r="290231" thickTop="1" thickBot="1"/>
    <row r="290232" thickTop="1" thickBot="1"/>
    <row r="290233" thickTop="1" thickBot="1"/>
    <row r="290234" thickTop="1" thickBot="1"/>
    <row r="290235" thickTop="1" thickBot="1"/>
    <row r="290236" thickTop="1" thickBot="1"/>
    <row r="290237" thickTop="1" thickBot="1"/>
    <row r="290238" thickTop="1" thickBot="1"/>
    <row r="290239" thickTop="1" thickBot="1"/>
    <row r="290240" thickTop="1" thickBot="1"/>
    <row r="290241" thickTop="1" thickBot="1"/>
    <row r="290242" thickTop="1" thickBot="1"/>
    <row r="290243" thickTop="1" thickBot="1"/>
    <row r="290244" thickTop="1" thickBot="1"/>
    <row r="290245" thickTop="1" thickBot="1"/>
    <row r="290246" thickTop="1" thickBot="1"/>
    <row r="290247" thickTop="1" thickBot="1"/>
    <row r="290248" thickTop="1" thickBot="1"/>
    <row r="290249" thickTop="1" thickBot="1"/>
    <row r="290250" thickTop="1" thickBot="1"/>
    <row r="290251" thickTop="1" thickBot="1"/>
    <row r="290252" thickTop="1" thickBot="1"/>
    <row r="290253" thickTop="1" thickBot="1"/>
    <row r="290254" thickTop="1" thickBot="1"/>
    <row r="290255" thickTop="1" thickBot="1"/>
    <row r="290256" thickTop="1" thickBot="1"/>
    <row r="290257" thickTop="1" thickBot="1"/>
    <row r="290258" thickTop="1" thickBot="1"/>
    <row r="290259" thickTop="1" thickBot="1"/>
    <row r="290260" thickTop="1" thickBot="1"/>
    <row r="290261" thickTop="1" thickBot="1"/>
    <row r="290262" thickTop="1" thickBot="1"/>
    <row r="290263" thickTop="1" thickBot="1"/>
    <row r="290264" thickTop="1" thickBot="1"/>
    <row r="290265" thickTop="1" thickBot="1"/>
    <row r="290266" thickTop="1" thickBot="1"/>
    <row r="290267" thickTop="1" thickBot="1"/>
    <row r="290268" thickTop="1" thickBot="1"/>
    <row r="290269" thickTop="1" thickBot="1"/>
    <row r="290270" thickTop="1" thickBot="1"/>
    <row r="290271" thickTop="1" thickBot="1"/>
    <row r="290272" thickTop="1" thickBot="1"/>
    <row r="290273" thickTop="1" thickBot="1"/>
    <row r="290274" thickTop="1" thickBot="1"/>
    <row r="290275" thickTop="1" thickBot="1"/>
    <row r="290276" thickTop="1" thickBot="1"/>
    <row r="290277" thickTop="1" thickBot="1"/>
    <row r="290278" thickTop="1" thickBot="1"/>
    <row r="290279" thickTop="1" thickBot="1"/>
    <row r="290280" thickTop="1" thickBot="1"/>
    <row r="290281" thickTop="1" thickBot="1"/>
    <row r="290282" thickTop="1" thickBot="1"/>
    <row r="290283" thickTop="1" thickBot="1"/>
    <row r="290284" thickTop="1" thickBot="1"/>
    <row r="290285" thickTop="1" thickBot="1"/>
    <row r="290286" thickTop="1" thickBot="1"/>
    <row r="290287" thickTop="1" thickBot="1"/>
    <row r="290288" thickTop="1" thickBot="1"/>
    <row r="290289" thickTop="1" thickBot="1"/>
    <row r="290290" thickTop="1" thickBot="1"/>
    <row r="290291" thickTop="1" thickBot="1"/>
    <row r="290292" thickTop="1" thickBot="1"/>
    <row r="290293" thickTop="1" thickBot="1"/>
    <row r="290294" thickTop="1" thickBot="1"/>
    <row r="290295" thickTop="1" thickBot="1"/>
    <row r="290296" thickTop="1" thickBot="1"/>
    <row r="290297" thickTop="1" thickBot="1"/>
    <row r="290298" thickTop="1" thickBot="1"/>
    <row r="290299" thickTop="1" thickBot="1"/>
    <row r="290300" thickTop="1" thickBot="1"/>
    <row r="290301" thickTop="1" thickBot="1"/>
    <row r="290302" thickTop="1" thickBot="1"/>
    <row r="290303" thickTop="1" thickBot="1"/>
    <row r="290304" thickTop="1" thickBot="1"/>
    <row r="290305" thickTop="1" thickBot="1"/>
    <row r="290306" thickTop="1" thickBot="1"/>
    <row r="290307" thickTop="1" thickBot="1"/>
    <row r="290308" thickTop="1" thickBot="1"/>
    <row r="290309" thickTop="1" thickBot="1"/>
    <row r="290310" thickTop="1" thickBot="1"/>
    <row r="290311" thickTop="1" thickBot="1"/>
    <row r="290312" thickTop="1" thickBot="1"/>
    <row r="290313" thickTop="1" thickBot="1"/>
    <row r="290314" thickTop="1" thickBot="1"/>
    <row r="290315" thickTop="1" thickBot="1"/>
    <row r="290316" thickTop="1" thickBot="1"/>
    <row r="290317" thickTop="1" thickBot="1"/>
    <row r="290318" thickTop="1" thickBot="1"/>
    <row r="290319" thickTop="1" thickBot="1"/>
    <row r="290320" thickTop="1" thickBot="1"/>
    <row r="290321" thickTop="1" thickBot="1"/>
    <row r="290322" thickTop="1" thickBot="1"/>
    <row r="290323" thickTop="1" thickBot="1"/>
    <row r="290324" thickTop="1" thickBot="1"/>
    <row r="290325" thickTop="1" thickBot="1"/>
    <row r="290326" thickTop="1" thickBot="1"/>
    <row r="290327" thickTop="1" thickBot="1"/>
    <row r="290328" thickTop="1" thickBot="1"/>
    <row r="290329" thickTop="1" thickBot="1"/>
    <row r="290330" thickTop="1" thickBot="1"/>
    <row r="290331" thickTop="1" thickBot="1"/>
    <row r="290332" thickTop="1" thickBot="1"/>
    <row r="290333" thickTop="1" thickBot="1"/>
    <row r="290334" thickTop="1" thickBot="1"/>
    <row r="290335" thickTop="1" thickBot="1"/>
    <row r="290336" thickTop="1" thickBot="1"/>
    <row r="290337" thickTop="1" thickBot="1"/>
    <row r="290338" thickTop="1" thickBot="1"/>
    <row r="290339" thickTop="1" thickBot="1"/>
    <row r="290340" thickTop="1" thickBot="1"/>
    <row r="290341" thickTop="1" thickBot="1"/>
    <row r="290342" thickTop="1" thickBot="1"/>
    <row r="290343" thickTop="1" thickBot="1"/>
    <row r="290344" thickTop="1" thickBot="1"/>
    <row r="290345" thickTop="1" thickBot="1"/>
    <row r="290346" thickTop="1" thickBot="1"/>
    <row r="290347" thickTop="1" thickBot="1"/>
    <row r="290348" thickTop="1" thickBot="1"/>
    <row r="290349" thickTop="1" thickBot="1"/>
    <row r="290350" thickTop="1" thickBot="1"/>
    <row r="290351" thickTop="1" thickBot="1"/>
    <row r="290352" thickTop="1" thickBot="1"/>
    <row r="290353" thickTop="1" thickBot="1"/>
    <row r="290354" thickTop="1" thickBot="1"/>
    <row r="290355" thickTop="1" thickBot="1"/>
    <row r="290356" thickTop="1" thickBot="1"/>
    <row r="290357" thickTop="1" thickBot="1"/>
    <row r="290358" thickTop="1" thickBot="1"/>
    <row r="290359" thickTop="1" thickBot="1"/>
    <row r="290360" thickTop="1" thickBot="1"/>
    <row r="290361" thickTop="1" thickBot="1"/>
    <row r="290362" thickTop="1" thickBot="1"/>
    <row r="290363" thickTop="1" thickBot="1"/>
    <row r="290364" thickTop="1" thickBot="1"/>
    <row r="290365" thickTop="1" thickBot="1"/>
    <row r="290366" thickTop="1" thickBot="1"/>
    <row r="290367" thickTop="1" thickBot="1"/>
    <row r="290368" thickTop="1" thickBot="1"/>
    <row r="290369" thickTop="1" thickBot="1"/>
    <row r="290370" thickTop="1" thickBot="1"/>
    <row r="290371" thickTop="1" thickBot="1"/>
    <row r="290372" thickTop="1" thickBot="1"/>
    <row r="290373" thickTop="1" thickBot="1"/>
    <row r="290374" thickTop="1" thickBot="1"/>
    <row r="290375" thickTop="1" thickBot="1"/>
    <row r="290376" thickTop="1" thickBot="1"/>
    <row r="290377" thickTop="1" thickBot="1"/>
    <row r="290378" thickTop="1" thickBot="1"/>
    <row r="290379" thickTop="1" thickBot="1"/>
    <row r="290380" thickTop="1" thickBot="1"/>
    <row r="290381" thickTop="1" thickBot="1"/>
    <row r="290382" thickTop="1" thickBot="1"/>
    <row r="290383" thickTop="1" thickBot="1"/>
    <row r="290384" thickTop="1" thickBot="1"/>
    <row r="290385" thickTop="1" thickBot="1"/>
    <row r="290386" thickTop="1" thickBot="1"/>
    <row r="290387" thickTop="1" thickBot="1"/>
    <row r="290388" thickTop="1" thickBot="1"/>
    <row r="290389" thickTop="1" thickBot="1"/>
    <row r="290390" thickTop="1" thickBot="1"/>
    <row r="290391" thickTop="1" thickBot="1"/>
    <row r="290392" thickTop="1" thickBot="1"/>
    <row r="290393" thickTop="1" thickBot="1"/>
    <row r="290394" thickTop="1" thickBot="1"/>
    <row r="290395" thickTop="1" thickBot="1"/>
    <row r="290396" thickTop="1" thickBot="1"/>
    <row r="290397" thickTop="1" thickBot="1"/>
    <row r="290398" thickTop="1" thickBot="1"/>
    <row r="290399" thickTop="1" thickBot="1"/>
    <row r="290400" thickTop="1" thickBot="1"/>
    <row r="290401" thickTop="1" thickBot="1"/>
    <row r="290402" thickTop="1" thickBot="1"/>
    <row r="290403" thickTop="1" thickBot="1"/>
    <row r="290404" thickTop="1" thickBot="1"/>
    <row r="290405" thickTop="1" thickBot="1"/>
    <row r="290406" thickTop="1" thickBot="1"/>
    <row r="290407" thickTop="1" thickBot="1"/>
    <row r="290408" thickTop="1" thickBot="1"/>
    <row r="290409" thickTop="1" thickBot="1"/>
    <row r="290410" thickTop="1" thickBot="1"/>
    <row r="290411" thickTop="1" thickBot="1"/>
    <row r="290412" thickTop="1" thickBot="1"/>
    <row r="290413" thickTop="1" thickBot="1"/>
    <row r="290414" thickTop="1" thickBot="1"/>
    <row r="290415" thickTop="1" thickBot="1"/>
    <row r="290416" thickTop="1" thickBot="1"/>
    <row r="290417" thickTop="1" thickBot="1"/>
    <row r="290418" thickTop="1" thickBot="1"/>
    <row r="290419" thickTop="1" thickBot="1"/>
    <row r="290420" thickTop="1" thickBot="1"/>
    <row r="290421" thickTop="1" thickBot="1"/>
    <row r="290422" thickTop="1" thickBot="1"/>
    <row r="290423" thickTop="1" thickBot="1"/>
    <row r="290424" thickTop="1" thickBot="1"/>
    <row r="290425" thickTop="1" thickBot="1"/>
    <row r="290426" thickTop="1" thickBot="1"/>
    <row r="290427" thickTop="1" thickBot="1"/>
    <row r="290428" thickTop="1" thickBot="1"/>
    <row r="290429" thickTop="1" thickBot="1"/>
    <row r="290430" thickTop="1" thickBot="1"/>
    <row r="290431" thickTop="1" thickBot="1"/>
    <row r="290432" thickTop="1" thickBot="1"/>
    <row r="290433" thickTop="1" thickBot="1"/>
    <row r="290434" thickTop="1" thickBot="1"/>
    <row r="290435" thickTop="1" thickBot="1"/>
    <row r="290436" thickTop="1" thickBot="1"/>
    <row r="290437" thickTop="1" thickBot="1"/>
    <row r="290438" thickTop="1" thickBot="1"/>
    <row r="290439" thickTop="1" thickBot="1"/>
    <row r="290440" thickTop="1" thickBot="1"/>
    <row r="290441" thickTop="1" thickBot="1"/>
    <row r="290442" thickTop="1" thickBot="1"/>
    <row r="290443" thickTop="1" thickBot="1"/>
    <row r="290444" thickTop="1" thickBot="1"/>
    <row r="290445" thickTop="1" thickBot="1"/>
    <row r="290446" thickTop="1" thickBot="1"/>
    <row r="290447" thickTop="1" thickBot="1"/>
    <row r="290448" thickTop="1" thickBot="1"/>
    <row r="290449" thickTop="1" thickBot="1"/>
    <row r="290450" thickTop="1" thickBot="1"/>
    <row r="290451" thickTop="1" thickBot="1"/>
    <row r="290452" thickTop="1" thickBot="1"/>
    <row r="290453" thickTop="1" thickBot="1"/>
    <row r="290454" thickTop="1" thickBot="1"/>
    <row r="290455" thickTop="1" thickBot="1"/>
    <row r="290456" thickTop="1" thickBot="1"/>
    <row r="290457" thickTop="1" thickBot="1"/>
    <row r="290458" thickTop="1" thickBot="1"/>
    <row r="290459" thickTop="1" thickBot="1"/>
    <row r="290460" thickTop="1" thickBot="1"/>
    <row r="290461" thickTop="1" thickBot="1"/>
    <row r="290462" thickTop="1" thickBot="1"/>
    <row r="290463" thickTop="1" thickBot="1"/>
    <row r="290464" thickTop="1" thickBot="1"/>
    <row r="290465" thickTop="1" thickBot="1"/>
    <row r="290466" thickTop="1" thickBot="1"/>
    <row r="290467" thickTop="1" thickBot="1"/>
    <row r="290468" thickTop="1" thickBot="1"/>
    <row r="290469" thickTop="1" thickBot="1"/>
    <row r="290470" thickTop="1" thickBot="1"/>
    <row r="290471" thickTop="1" thickBot="1"/>
    <row r="290472" thickTop="1" thickBot="1"/>
    <row r="290473" thickTop="1" thickBot="1"/>
    <row r="290474" thickTop="1" thickBot="1"/>
    <row r="290475" thickTop="1" thickBot="1"/>
    <row r="290476" thickTop="1" thickBot="1"/>
    <row r="290477" thickTop="1" thickBot="1"/>
    <row r="290478" thickTop="1" thickBot="1"/>
    <row r="290479" thickTop="1" thickBot="1"/>
    <row r="290480" thickTop="1" thickBot="1"/>
    <row r="290481" thickTop="1" thickBot="1"/>
    <row r="290482" thickTop="1" thickBot="1"/>
    <row r="290483" thickTop="1" thickBot="1"/>
    <row r="290484" thickTop="1" thickBot="1"/>
    <row r="290485" thickTop="1" thickBot="1"/>
    <row r="290486" thickTop="1" thickBot="1"/>
    <row r="290487" thickTop="1" thickBot="1"/>
    <row r="290488" thickTop="1" thickBot="1"/>
    <row r="290489" thickTop="1" thickBot="1"/>
    <row r="290490" thickTop="1" thickBot="1"/>
    <row r="290491" thickTop="1" thickBot="1"/>
    <row r="290492" thickTop="1" thickBot="1"/>
    <row r="290493" thickTop="1" thickBot="1"/>
    <row r="290494" thickTop="1" thickBot="1"/>
    <row r="290495" thickTop="1" thickBot="1"/>
    <row r="290496" thickTop="1" thickBot="1"/>
    <row r="290497" thickTop="1" thickBot="1"/>
    <row r="290498" thickTop="1" thickBot="1"/>
    <row r="290499" thickTop="1" thickBot="1"/>
    <row r="290500" thickTop="1" thickBot="1"/>
    <row r="290501" thickTop="1" thickBot="1"/>
    <row r="290502" thickTop="1" thickBot="1"/>
    <row r="290503" thickTop="1" thickBot="1"/>
    <row r="290504" thickTop="1" thickBot="1"/>
    <row r="290505" thickTop="1" thickBot="1"/>
    <row r="290506" thickTop="1" thickBot="1"/>
    <row r="290507" thickTop="1" thickBot="1"/>
    <row r="290508" thickTop="1" thickBot="1"/>
    <row r="290509" thickTop="1" thickBot="1"/>
    <row r="290510" thickTop="1" thickBot="1"/>
    <row r="290511" thickTop="1" thickBot="1"/>
    <row r="290512" thickTop="1" thickBot="1"/>
    <row r="290513" thickTop="1" thickBot="1"/>
    <row r="290514" thickTop="1" thickBot="1"/>
    <row r="290515" thickTop="1" thickBot="1"/>
    <row r="290516" thickTop="1" thickBot="1"/>
    <row r="290517" thickTop="1" thickBot="1"/>
    <row r="290518" thickTop="1" thickBot="1"/>
    <row r="290519" thickTop="1" thickBot="1"/>
    <row r="290520" thickTop="1" thickBot="1"/>
    <row r="290521" thickTop="1" thickBot="1"/>
    <row r="290522" thickTop="1" thickBot="1"/>
    <row r="290523" thickTop="1" thickBot="1"/>
    <row r="290524" thickTop="1" thickBot="1"/>
    <row r="290525" thickTop="1" thickBot="1"/>
    <row r="290526" thickTop="1" thickBot="1"/>
    <row r="290527" thickTop="1" thickBot="1"/>
    <row r="290528" thickTop="1" thickBot="1"/>
    <row r="290529" thickTop="1" thickBot="1"/>
    <row r="290530" thickTop="1" thickBot="1"/>
    <row r="290531" thickTop="1" thickBot="1"/>
    <row r="290532" thickTop="1" thickBot="1"/>
    <row r="290533" thickTop="1" thickBot="1"/>
    <row r="290534" thickTop="1" thickBot="1"/>
    <row r="290535" thickTop="1" thickBot="1"/>
    <row r="290536" thickTop="1" thickBot="1"/>
    <row r="290537" thickTop="1" thickBot="1"/>
    <row r="290538" thickTop="1" thickBot="1"/>
    <row r="290539" thickTop="1" thickBot="1"/>
    <row r="290540" thickTop="1" thickBot="1"/>
    <row r="290541" thickTop="1" thickBot="1"/>
    <row r="290542" thickTop="1" thickBot="1"/>
    <row r="290543" thickTop="1" thickBot="1"/>
    <row r="290544" thickTop="1" thickBot="1"/>
    <row r="290545" thickTop="1" thickBot="1"/>
    <row r="290546" thickTop="1" thickBot="1"/>
    <row r="290547" thickTop="1" thickBot="1"/>
    <row r="290548" thickTop="1" thickBot="1"/>
    <row r="290549" thickTop="1" thickBot="1"/>
    <row r="290550" thickTop="1" thickBot="1"/>
    <row r="290551" thickTop="1" thickBot="1"/>
    <row r="290552" thickTop="1" thickBot="1"/>
    <row r="290553" thickTop="1" thickBot="1"/>
    <row r="290554" thickTop="1" thickBot="1"/>
    <row r="290555" thickTop="1" thickBot="1"/>
    <row r="290556" thickTop="1" thickBot="1"/>
    <row r="290557" thickTop="1" thickBot="1"/>
    <row r="290558" thickTop="1" thickBot="1"/>
    <row r="290559" thickTop="1" thickBot="1"/>
    <row r="290560" thickTop="1" thickBot="1"/>
    <row r="290561" thickTop="1" thickBot="1"/>
    <row r="290562" thickTop="1" thickBot="1"/>
    <row r="290563" thickTop="1" thickBot="1"/>
    <row r="290564" thickTop="1" thickBot="1"/>
    <row r="290565" thickTop="1" thickBot="1"/>
    <row r="290566" thickTop="1" thickBot="1"/>
    <row r="290567" thickTop="1" thickBot="1"/>
    <row r="290568" thickTop="1" thickBot="1"/>
    <row r="290569" thickTop="1" thickBot="1"/>
    <row r="290570" thickTop="1" thickBot="1"/>
    <row r="290571" thickTop="1" thickBot="1"/>
    <row r="290572" thickTop="1" thickBot="1"/>
    <row r="290573" thickTop="1" thickBot="1"/>
    <row r="290574" thickTop="1" thickBot="1"/>
    <row r="290575" thickTop="1" thickBot="1"/>
    <row r="290576" thickTop="1" thickBot="1"/>
    <row r="290577" thickTop="1" thickBot="1"/>
    <row r="290578" thickTop="1" thickBot="1"/>
    <row r="290579" thickTop="1" thickBot="1"/>
    <row r="290580" thickTop="1" thickBot="1"/>
    <row r="290581" thickTop="1" thickBot="1"/>
    <row r="290582" thickTop="1" thickBot="1"/>
    <row r="290583" thickTop="1" thickBot="1"/>
    <row r="290584" thickTop="1" thickBot="1"/>
    <row r="290585" thickTop="1" thickBot="1"/>
    <row r="290586" thickTop="1" thickBot="1"/>
    <row r="290587" thickTop="1" thickBot="1"/>
    <row r="290588" thickTop="1" thickBot="1"/>
    <row r="290589" thickTop="1" thickBot="1"/>
    <row r="290590" thickTop="1" thickBot="1"/>
    <row r="290591" thickTop="1" thickBot="1"/>
    <row r="290592" thickTop="1" thickBot="1"/>
    <row r="290593" thickTop="1" thickBot="1"/>
    <row r="290594" thickTop="1" thickBot="1"/>
    <row r="290595" thickTop="1" thickBot="1"/>
    <row r="290596" thickTop="1" thickBot="1"/>
    <row r="290597" thickTop="1" thickBot="1"/>
    <row r="290598" thickTop="1" thickBot="1"/>
    <row r="290599" thickTop="1" thickBot="1"/>
    <row r="290600" thickTop="1" thickBot="1"/>
    <row r="290601" thickTop="1" thickBot="1"/>
    <row r="290602" thickTop="1" thickBot="1"/>
    <row r="290603" thickTop="1" thickBot="1"/>
    <row r="290604" thickTop="1" thickBot="1"/>
    <row r="290605" thickTop="1" thickBot="1"/>
    <row r="290606" thickTop="1" thickBot="1"/>
    <row r="290607" thickTop="1" thickBot="1"/>
    <row r="290608" thickTop="1" thickBot="1"/>
    <row r="290609" thickTop="1" thickBot="1"/>
    <row r="290610" thickTop="1" thickBot="1"/>
    <row r="290611" thickTop="1" thickBot="1"/>
    <row r="290612" thickTop="1" thickBot="1"/>
    <row r="290613" thickTop="1" thickBot="1"/>
    <row r="290614" thickTop="1" thickBot="1"/>
    <row r="290615" thickTop="1" thickBot="1"/>
    <row r="290616" thickTop="1" thickBot="1"/>
    <row r="290617" thickTop="1" thickBot="1"/>
    <row r="290618" thickTop="1" thickBot="1"/>
    <row r="290619" thickTop="1" thickBot="1"/>
    <row r="290620" thickTop="1" thickBot="1"/>
    <row r="290621" thickTop="1" thickBot="1"/>
    <row r="290622" thickTop="1" thickBot="1"/>
    <row r="290623" thickTop="1" thickBot="1"/>
    <row r="290624" thickTop="1" thickBot="1"/>
    <row r="290625" thickTop="1" thickBot="1"/>
    <row r="290626" thickTop="1" thickBot="1"/>
    <row r="290627" thickTop="1" thickBot="1"/>
    <row r="290628" thickTop="1" thickBot="1"/>
    <row r="290629" thickTop="1" thickBot="1"/>
    <row r="290630" thickTop="1" thickBot="1"/>
    <row r="290631" thickTop="1" thickBot="1"/>
    <row r="290632" thickTop="1" thickBot="1"/>
    <row r="290633" thickTop="1" thickBot="1"/>
    <row r="290634" thickTop="1" thickBot="1"/>
    <row r="290635" thickTop="1" thickBot="1"/>
    <row r="290636" thickTop="1" thickBot="1"/>
    <row r="290637" thickTop="1" thickBot="1"/>
    <row r="290638" thickTop="1" thickBot="1"/>
    <row r="290639" thickTop="1" thickBot="1"/>
    <row r="290640" thickTop="1" thickBot="1"/>
    <row r="290641" thickTop="1" thickBot="1"/>
    <row r="290642" thickTop="1" thickBot="1"/>
    <row r="290643" thickTop="1" thickBot="1"/>
    <row r="290644" thickTop="1" thickBot="1"/>
    <row r="290645" thickTop="1" thickBot="1"/>
    <row r="290646" thickTop="1" thickBot="1"/>
    <row r="290647" thickTop="1" thickBot="1"/>
    <row r="290648" thickTop="1" thickBot="1"/>
    <row r="290649" thickTop="1" thickBot="1"/>
    <row r="290650" thickTop="1" thickBot="1"/>
    <row r="290651" thickTop="1" thickBot="1"/>
    <row r="290652" thickTop="1" thickBot="1"/>
    <row r="290653" thickTop="1" thickBot="1"/>
    <row r="290654" thickTop="1" thickBot="1"/>
    <row r="290655" thickTop="1" thickBot="1"/>
    <row r="290656" thickTop="1" thickBot="1"/>
    <row r="290657" thickTop="1" thickBot="1"/>
    <row r="290658" thickTop="1" thickBot="1"/>
    <row r="290659" thickTop="1" thickBot="1"/>
    <row r="290660" thickTop="1" thickBot="1"/>
    <row r="290661" thickTop="1" thickBot="1"/>
    <row r="290662" thickTop="1" thickBot="1"/>
    <row r="290663" thickTop="1" thickBot="1"/>
    <row r="290664" thickTop="1" thickBot="1"/>
    <row r="290665" thickTop="1" thickBot="1"/>
    <row r="290666" thickTop="1" thickBot="1"/>
    <row r="290667" thickTop="1" thickBot="1"/>
    <row r="290668" thickTop="1" thickBot="1"/>
    <row r="290669" thickTop="1" thickBot="1"/>
    <row r="290670" thickTop="1" thickBot="1"/>
    <row r="290671" thickTop="1" thickBot="1"/>
    <row r="290672" thickTop="1" thickBot="1"/>
    <row r="290673" thickTop="1" thickBot="1"/>
    <row r="290674" thickTop="1" thickBot="1"/>
    <row r="290675" thickTop="1" thickBot="1"/>
    <row r="290676" thickTop="1" thickBot="1"/>
    <row r="290677" thickTop="1" thickBot="1"/>
    <row r="290678" thickTop="1" thickBot="1"/>
    <row r="290679" thickTop="1" thickBot="1"/>
    <row r="290680" thickTop="1" thickBot="1"/>
    <row r="290681" thickTop="1" thickBot="1"/>
    <row r="290682" thickTop="1" thickBot="1"/>
    <row r="290683" thickTop="1" thickBot="1"/>
    <row r="290684" thickTop="1" thickBot="1"/>
    <row r="290685" thickTop="1" thickBot="1"/>
    <row r="290686" thickTop="1" thickBot="1"/>
    <row r="290687" thickTop="1" thickBot="1"/>
    <row r="290688" thickTop="1" thickBot="1"/>
    <row r="290689" thickTop="1" thickBot="1"/>
    <row r="290690" thickTop="1" thickBot="1"/>
    <row r="290691" thickTop="1" thickBot="1"/>
    <row r="290692" thickTop="1" thickBot="1"/>
    <row r="290693" thickTop="1" thickBot="1"/>
    <row r="290694" thickTop="1" thickBot="1"/>
    <row r="290695" thickTop="1" thickBot="1"/>
    <row r="290696" thickTop="1" thickBot="1"/>
    <row r="290697" thickTop="1" thickBot="1"/>
    <row r="290698" thickTop="1" thickBot="1"/>
    <row r="290699" thickTop="1" thickBot="1"/>
    <row r="290700" thickTop="1" thickBot="1"/>
    <row r="290701" thickTop="1" thickBot="1"/>
    <row r="290702" thickTop="1" thickBot="1"/>
    <row r="290703" thickTop="1" thickBot="1"/>
    <row r="290704" thickTop="1" thickBot="1"/>
    <row r="290705" thickTop="1" thickBot="1"/>
    <row r="290706" thickTop="1" thickBot="1"/>
    <row r="290707" thickTop="1" thickBot="1"/>
    <row r="290708" thickTop="1" thickBot="1"/>
    <row r="290709" thickTop="1" thickBot="1"/>
    <row r="290710" thickTop="1" thickBot="1"/>
    <row r="290711" thickTop="1" thickBot="1"/>
    <row r="290712" thickTop="1" thickBot="1"/>
    <row r="290713" thickTop="1" thickBot="1"/>
    <row r="290714" thickTop="1" thickBot="1"/>
    <row r="290715" thickTop="1" thickBot="1"/>
    <row r="290716" thickTop="1" thickBot="1"/>
    <row r="290717" thickTop="1" thickBot="1"/>
    <row r="290718" thickTop="1" thickBot="1"/>
    <row r="290719" thickTop="1" thickBot="1"/>
    <row r="290720" thickTop="1" thickBot="1"/>
    <row r="290721" thickTop="1" thickBot="1"/>
    <row r="290722" thickTop="1" thickBot="1"/>
    <row r="290723" thickTop="1" thickBot="1"/>
    <row r="290724" thickTop="1" thickBot="1"/>
    <row r="290725" thickTop="1" thickBot="1"/>
    <row r="290726" thickTop="1" thickBot="1"/>
    <row r="290727" thickTop="1" thickBot="1"/>
    <row r="290728" thickTop="1" thickBot="1"/>
    <row r="290729" thickTop="1" thickBot="1"/>
    <row r="290730" thickTop="1" thickBot="1"/>
    <row r="290731" thickTop="1" thickBot="1"/>
    <row r="290732" thickTop="1" thickBot="1"/>
    <row r="290733" thickTop="1" thickBot="1"/>
    <row r="290734" thickTop="1" thickBot="1"/>
    <row r="290735" thickTop="1" thickBot="1"/>
    <row r="290736" thickTop="1" thickBot="1"/>
    <row r="290737" thickTop="1" thickBot="1"/>
    <row r="290738" thickTop="1" thickBot="1"/>
    <row r="290739" thickTop="1" thickBot="1"/>
    <row r="290740" thickTop="1" thickBot="1"/>
    <row r="290741" thickTop="1" thickBot="1"/>
    <row r="290742" thickTop="1" thickBot="1"/>
    <row r="290743" thickTop="1" thickBot="1"/>
    <row r="290744" thickTop="1" thickBot="1"/>
    <row r="290745" thickTop="1" thickBot="1"/>
    <row r="290746" thickTop="1" thickBot="1"/>
    <row r="290747" thickTop="1" thickBot="1"/>
    <row r="290748" thickTop="1" thickBot="1"/>
    <row r="290749" thickTop="1" thickBot="1"/>
    <row r="290750" thickTop="1" thickBot="1"/>
    <row r="290751" thickTop="1" thickBot="1"/>
    <row r="290752" thickTop="1" thickBot="1"/>
    <row r="290753" thickTop="1" thickBot="1"/>
    <row r="290754" thickTop="1" thickBot="1"/>
    <row r="290755" thickTop="1" thickBot="1"/>
    <row r="290756" thickTop="1" thickBot="1"/>
    <row r="290757" thickTop="1" thickBot="1"/>
    <row r="290758" thickTop="1" thickBot="1"/>
    <row r="290759" thickTop="1" thickBot="1"/>
    <row r="290760" thickTop="1" thickBot="1"/>
    <row r="290761" thickTop="1" thickBot="1"/>
    <row r="290762" thickTop="1" thickBot="1"/>
    <row r="290763" thickTop="1" thickBot="1"/>
    <row r="290764" thickTop="1" thickBot="1"/>
    <row r="290765" thickTop="1" thickBot="1"/>
    <row r="290766" thickTop="1" thickBot="1"/>
    <row r="290767" thickTop="1" thickBot="1"/>
    <row r="290768" thickTop="1" thickBot="1"/>
    <row r="290769" thickTop="1" thickBot="1"/>
    <row r="290770" thickTop="1" thickBot="1"/>
    <row r="290771" thickTop="1" thickBot="1"/>
    <row r="290772" thickTop="1" thickBot="1"/>
    <row r="290773" thickTop="1" thickBot="1"/>
    <row r="290774" thickTop="1" thickBot="1"/>
    <row r="290775" thickTop="1" thickBot="1"/>
    <row r="290776" thickTop="1" thickBot="1"/>
    <row r="290777" thickTop="1" thickBot="1"/>
    <row r="290778" thickTop="1" thickBot="1"/>
    <row r="290779" thickTop="1" thickBot="1"/>
    <row r="290780" thickTop="1" thickBot="1"/>
    <row r="290781" thickTop="1" thickBot="1"/>
    <row r="290782" thickTop="1" thickBot="1"/>
    <row r="290783" thickTop="1" thickBot="1"/>
    <row r="290784" thickTop="1" thickBot="1"/>
    <row r="290785" thickTop="1" thickBot="1"/>
    <row r="290786" thickTop="1" thickBot="1"/>
    <row r="290787" thickTop="1" thickBot="1"/>
    <row r="290788" thickTop="1" thickBot="1"/>
    <row r="290789" thickTop="1" thickBot="1"/>
    <row r="290790" thickTop="1" thickBot="1"/>
    <row r="290791" thickTop="1" thickBot="1"/>
    <row r="290792" thickTop="1" thickBot="1"/>
    <row r="290793" thickTop="1" thickBot="1"/>
    <row r="290794" thickTop="1" thickBot="1"/>
    <row r="290795" thickTop="1" thickBot="1"/>
    <row r="290796" thickTop="1" thickBot="1"/>
    <row r="290797" thickTop="1" thickBot="1"/>
    <row r="290798" thickTop="1" thickBot="1"/>
    <row r="290799" thickTop="1" thickBot="1"/>
    <row r="290800" thickTop="1" thickBot="1"/>
    <row r="290801" thickTop="1" thickBot="1"/>
    <row r="290802" thickTop="1" thickBot="1"/>
    <row r="290803" thickTop="1" thickBot="1"/>
    <row r="290804" thickTop="1" thickBot="1"/>
    <row r="290805" thickTop="1" thickBot="1"/>
    <row r="290806" thickTop="1" thickBot="1"/>
    <row r="290807" thickTop="1" thickBot="1"/>
    <row r="290808" thickTop="1" thickBot="1"/>
    <row r="290809" thickTop="1" thickBot="1"/>
    <row r="290810" thickTop="1" thickBot="1"/>
    <row r="290811" thickTop="1" thickBot="1"/>
    <row r="290812" thickTop="1" thickBot="1"/>
    <row r="290813" thickTop="1" thickBot="1"/>
    <row r="290814" thickTop="1" thickBot="1"/>
    <row r="290815" thickTop="1" thickBot="1"/>
    <row r="290816" thickTop="1" thickBot="1"/>
    <row r="290817" thickTop="1" thickBot="1"/>
    <row r="290818" thickTop="1" thickBot="1"/>
    <row r="290819" thickTop="1" thickBot="1"/>
    <row r="290820" thickTop="1" thickBot="1"/>
    <row r="290821" thickTop="1" thickBot="1"/>
    <row r="290822" thickTop="1" thickBot="1"/>
    <row r="290823" thickTop="1" thickBot="1"/>
    <row r="290824" thickTop="1" thickBot="1"/>
    <row r="290825" thickTop="1" thickBot="1"/>
    <row r="290826" thickTop="1" thickBot="1"/>
    <row r="290827" thickTop="1" thickBot="1"/>
    <row r="290828" thickTop="1" thickBot="1"/>
    <row r="290829" thickTop="1" thickBot="1"/>
    <row r="290830" thickTop="1" thickBot="1"/>
    <row r="290831" thickTop="1" thickBot="1"/>
    <row r="290832" thickTop="1" thickBot="1"/>
    <row r="290833" thickTop="1" thickBot="1"/>
    <row r="290834" thickTop="1" thickBot="1"/>
    <row r="290835" thickTop="1" thickBot="1"/>
    <row r="290836" thickTop="1" thickBot="1"/>
    <row r="290837" thickTop="1" thickBot="1"/>
    <row r="290838" thickTop="1" thickBot="1"/>
    <row r="290839" thickTop="1" thickBot="1"/>
    <row r="290840" thickTop="1" thickBot="1"/>
    <row r="290841" thickTop="1" thickBot="1"/>
    <row r="290842" thickTop="1" thickBot="1"/>
    <row r="290843" thickTop="1" thickBot="1"/>
    <row r="290844" thickTop="1" thickBot="1"/>
    <row r="290845" thickTop="1" thickBot="1"/>
    <row r="290846" thickTop="1" thickBot="1"/>
    <row r="290847" thickTop="1" thickBot="1"/>
    <row r="290848" thickTop="1" thickBot="1"/>
    <row r="290849" thickTop="1" thickBot="1"/>
    <row r="290850" thickTop="1" thickBot="1"/>
    <row r="290851" thickTop="1" thickBot="1"/>
    <row r="290852" thickTop="1" thickBot="1"/>
    <row r="290853" thickTop="1" thickBot="1"/>
    <row r="290854" thickTop="1" thickBot="1"/>
    <row r="290855" thickTop="1" thickBot="1"/>
    <row r="290856" thickTop="1" thickBot="1"/>
    <row r="290857" thickTop="1" thickBot="1"/>
    <row r="290858" thickTop="1" thickBot="1"/>
    <row r="290859" thickTop="1" thickBot="1"/>
    <row r="290860" thickTop="1" thickBot="1"/>
    <row r="290861" thickTop="1" thickBot="1"/>
    <row r="290862" thickTop="1" thickBot="1"/>
    <row r="290863" thickTop="1" thickBot="1"/>
    <row r="290864" thickTop="1" thickBot="1"/>
    <row r="290865" thickTop="1" thickBot="1"/>
    <row r="290866" thickTop="1" thickBot="1"/>
    <row r="290867" thickTop="1" thickBot="1"/>
    <row r="290868" thickTop="1" thickBot="1"/>
    <row r="290869" thickTop="1" thickBot="1"/>
    <row r="290870" thickTop="1" thickBot="1"/>
    <row r="290871" thickTop="1" thickBot="1"/>
    <row r="290872" thickTop="1" thickBot="1"/>
    <row r="290873" thickTop="1" thickBot="1"/>
    <row r="290874" thickTop="1" thickBot="1"/>
    <row r="290875" thickTop="1" thickBot="1"/>
    <row r="290876" thickTop="1" thickBot="1"/>
    <row r="290877" thickTop="1" thickBot="1"/>
    <row r="290878" thickTop="1" thickBot="1"/>
    <row r="290879" thickTop="1" thickBot="1"/>
    <row r="290880" thickTop="1" thickBot="1"/>
    <row r="290881" thickTop="1" thickBot="1"/>
    <row r="290882" thickTop="1" thickBot="1"/>
    <row r="290883" thickTop="1" thickBot="1"/>
    <row r="290884" thickTop="1" thickBot="1"/>
    <row r="290885" thickTop="1" thickBot="1"/>
    <row r="290886" thickTop="1" thickBot="1"/>
    <row r="290887" thickTop="1" thickBot="1"/>
    <row r="290888" thickTop="1" thickBot="1"/>
    <row r="290889" thickTop="1" thickBot="1"/>
    <row r="290890" thickTop="1" thickBot="1"/>
    <row r="290891" thickTop="1" thickBot="1"/>
    <row r="290892" thickTop="1" thickBot="1"/>
    <row r="290893" thickTop="1" thickBot="1"/>
    <row r="290894" thickTop="1" thickBot="1"/>
    <row r="290895" thickTop="1" thickBot="1"/>
    <row r="290896" thickTop="1" thickBot="1"/>
    <row r="290897" thickTop="1" thickBot="1"/>
    <row r="290898" thickTop="1" thickBot="1"/>
    <row r="290899" thickTop="1" thickBot="1"/>
    <row r="290900" thickTop="1" thickBot="1"/>
    <row r="290901" thickTop="1" thickBot="1"/>
    <row r="290902" thickTop="1" thickBot="1"/>
    <row r="290903" thickTop="1" thickBot="1"/>
    <row r="290904" thickTop="1" thickBot="1"/>
    <row r="290905" thickTop="1" thickBot="1"/>
    <row r="290906" thickTop="1" thickBot="1"/>
    <row r="290907" thickTop="1" thickBot="1"/>
    <row r="290908" thickTop="1" thickBot="1"/>
    <row r="290909" thickTop="1" thickBot="1"/>
    <row r="290910" thickTop="1" thickBot="1"/>
    <row r="290911" thickTop="1" thickBot="1"/>
    <row r="290912" thickTop="1" thickBot="1"/>
    <row r="290913" thickTop="1" thickBot="1"/>
    <row r="290914" thickTop="1" thickBot="1"/>
    <row r="290915" thickTop="1" thickBot="1"/>
    <row r="290916" thickTop="1" thickBot="1"/>
    <row r="290917" thickTop="1" thickBot="1"/>
    <row r="290918" thickTop="1" thickBot="1"/>
    <row r="290919" thickTop="1" thickBot="1"/>
    <row r="290920" thickTop="1" thickBot="1"/>
    <row r="290921" thickTop="1" thickBot="1"/>
    <row r="290922" thickTop="1" thickBot="1"/>
    <row r="290923" thickTop="1" thickBot="1"/>
    <row r="290924" thickTop="1" thickBot="1"/>
    <row r="290925" thickTop="1" thickBot="1"/>
    <row r="290926" thickTop="1" thickBot="1"/>
    <row r="290927" thickTop="1" thickBot="1"/>
    <row r="290928" thickTop="1" thickBot="1"/>
    <row r="290929" thickTop="1" thickBot="1"/>
    <row r="290930" thickTop="1" thickBot="1"/>
    <row r="290931" thickTop="1" thickBot="1"/>
    <row r="290932" thickTop="1" thickBot="1"/>
    <row r="290933" thickTop="1" thickBot="1"/>
    <row r="290934" thickTop="1" thickBot="1"/>
    <row r="290935" thickTop="1" thickBot="1"/>
    <row r="290936" thickTop="1" thickBot="1"/>
    <row r="290937" thickTop="1" thickBot="1"/>
    <row r="290938" thickTop="1" thickBot="1"/>
    <row r="290939" thickTop="1" thickBot="1"/>
    <row r="290940" thickTop="1" thickBot="1"/>
    <row r="290941" thickTop="1" thickBot="1"/>
    <row r="290942" thickTop="1" thickBot="1"/>
    <row r="290943" thickTop="1" thickBot="1"/>
    <row r="290944" thickTop="1" thickBot="1"/>
    <row r="290945" thickTop="1" thickBot="1"/>
    <row r="290946" thickTop="1" thickBot="1"/>
    <row r="290947" thickTop="1" thickBot="1"/>
    <row r="290948" thickTop="1" thickBot="1"/>
    <row r="290949" thickTop="1" thickBot="1"/>
    <row r="290950" thickTop="1" thickBot="1"/>
    <row r="290951" thickTop="1" thickBot="1"/>
    <row r="290952" thickTop="1" thickBot="1"/>
    <row r="290953" thickTop="1" thickBot="1"/>
    <row r="290954" thickTop="1" thickBot="1"/>
    <row r="290955" thickTop="1" thickBot="1"/>
    <row r="290956" thickTop="1" thickBot="1"/>
    <row r="290957" thickTop="1" thickBot="1"/>
    <row r="290958" thickTop="1" thickBot="1"/>
    <row r="290959" thickTop="1" thickBot="1"/>
    <row r="290960" thickTop="1" thickBot="1"/>
    <row r="290961" thickTop="1" thickBot="1"/>
    <row r="290962" thickTop="1" thickBot="1"/>
    <row r="290963" thickTop="1" thickBot="1"/>
    <row r="290964" thickTop="1" thickBot="1"/>
    <row r="290965" thickTop="1" thickBot="1"/>
    <row r="290966" thickTop="1" thickBot="1"/>
    <row r="290967" thickTop="1" thickBot="1"/>
    <row r="290968" thickTop="1" thickBot="1"/>
    <row r="290969" thickTop="1" thickBot="1"/>
    <row r="290970" thickTop="1" thickBot="1"/>
    <row r="290971" thickTop="1" thickBot="1"/>
    <row r="290972" thickTop="1" thickBot="1"/>
    <row r="290973" thickTop="1" thickBot="1"/>
    <row r="290974" thickTop="1" thickBot="1"/>
    <row r="290975" thickTop="1" thickBot="1"/>
    <row r="290976" thickTop="1" thickBot="1"/>
    <row r="290977" thickTop="1" thickBot="1"/>
    <row r="290978" thickTop="1" thickBot="1"/>
    <row r="290979" thickTop="1" thickBot="1"/>
    <row r="290980" thickTop="1" thickBot="1"/>
    <row r="290981" thickTop="1" thickBot="1"/>
    <row r="290982" thickTop="1" thickBot="1"/>
    <row r="290983" thickTop="1" thickBot="1"/>
    <row r="290984" thickTop="1" thickBot="1"/>
    <row r="290985" thickTop="1" thickBot="1"/>
    <row r="290986" thickTop="1" thickBot="1"/>
    <row r="290987" thickTop="1" thickBot="1"/>
    <row r="290988" thickTop="1" thickBot="1"/>
    <row r="290989" thickTop="1" thickBot="1"/>
    <row r="290990" thickTop="1" thickBot="1"/>
    <row r="290991" thickTop="1" thickBot="1"/>
    <row r="290992" thickTop="1" thickBot="1"/>
    <row r="290993" thickTop="1" thickBot="1"/>
    <row r="290994" thickTop="1" thickBot="1"/>
    <row r="290995" thickTop="1" thickBot="1"/>
    <row r="290996" thickTop="1" thickBot="1"/>
    <row r="290997" thickTop="1" thickBot="1"/>
    <row r="290998" thickTop="1" thickBot="1"/>
    <row r="290999" thickTop="1" thickBot="1"/>
    <row r="291000" thickTop="1" thickBot="1"/>
    <row r="291001" thickTop="1" thickBot="1"/>
    <row r="291002" thickTop="1" thickBot="1"/>
    <row r="291003" thickTop="1" thickBot="1"/>
    <row r="291004" thickTop="1" thickBot="1"/>
    <row r="291005" thickTop="1" thickBot="1"/>
    <row r="291006" thickTop="1" thickBot="1"/>
    <row r="291007" thickTop="1" thickBot="1"/>
    <row r="291008" thickTop="1" thickBot="1"/>
    <row r="291009" thickTop="1" thickBot="1"/>
    <row r="291010" thickTop="1" thickBot="1"/>
    <row r="291011" thickTop="1" thickBot="1"/>
    <row r="291012" thickTop="1" thickBot="1"/>
    <row r="291013" thickTop="1" thickBot="1"/>
    <row r="291014" thickTop="1" thickBot="1"/>
    <row r="291015" thickTop="1" thickBot="1"/>
    <row r="291016" thickTop="1" thickBot="1"/>
    <row r="291017" thickTop="1" thickBot="1"/>
    <row r="291018" thickTop="1" thickBot="1"/>
    <row r="291019" thickTop="1" thickBot="1"/>
    <row r="291020" thickTop="1" thickBot="1"/>
    <row r="291021" thickTop="1" thickBot="1"/>
    <row r="291022" thickTop="1" thickBot="1"/>
    <row r="291023" thickTop="1" thickBot="1"/>
    <row r="291024" thickTop="1" thickBot="1"/>
    <row r="291025" thickTop="1" thickBot="1"/>
    <row r="291026" thickTop="1" thickBot="1"/>
    <row r="291027" thickTop="1" thickBot="1"/>
    <row r="291028" thickTop="1" thickBot="1"/>
    <row r="291029" thickTop="1" thickBot="1"/>
    <row r="291030" thickTop="1" thickBot="1"/>
    <row r="291031" thickTop="1" thickBot="1"/>
    <row r="291032" thickTop="1" thickBot="1"/>
    <row r="291033" thickTop="1" thickBot="1"/>
    <row r="291034" thickTop="1" thickBot="1"/>
    <row r="291035" thickTop="1" thickBot="1"/>
    <row r="291036" thickTop="1" thickBot="1"/>
    <row r="291037" thickTop="1" thickBot="1"/>
    <row r="291038" thickTop="1" thickBot="1"/>
    <row r="291039" thickTop="1" thickBot="1"/>
    <row r="291040" thickTop="1" thickBot="1"/>
    <row r="291041" thickTop="1" thickBot="1"/>
    <row r="291042" thickTop="1" thickBot="1"/>
    <row r="291043" thickTop="1" thickBot="1"/>
    <row r="291044" thickTop="1" thickBot="1"/>
    <row r="291045" thickTop="1" thickBot="1"/>
    <row r="291046" thickTop="1" thickBot="1"/>
    <row r="291047" thickTop="1" thickBot="1"/>
    <row r="291048" thickTop="1" thickBot="1"/>
    <row r="291049" thickTop="1" thickBot="1"/>
    <row r="291050" thickTop="1" thickBot="1"/>
    <row r="291051" thickTop="1" thickBot="1"/>
    <row r="291052" thickTop="1" thickBot="1"/>
    <row r="291053" thickTop="1" thickBot="1"/>
    <row r="291054" thickTop="1" thickBot="1"/>
    <row r="291055" thickTop="1" thickBot="1"/>
    <row r="291056" thickTop="1" thickBot="1"/>
    <row r="291057" thickTop="1" thickBot="1"/>
    <row r="291058" thickTop="1" thickBot="1"/>
    <row r="291059" thickTop="1" thickBot="1"/>
    <row r="291060" thickTop="1" thickBot="1"/>
    <row r="291061" thickTop="1" thickBot="1"/>
    <row r="291062" thickTop="1" thickBot="1"/>
    <row r="291063" thickTop="1" thickBot="1"/>
    <row r="291064" thickTop="1" thickBot="1"/>
    <row r="291065" thickTop="1" thickBot="1"/>
    <row r="291066" thickTop="1" thickBot="1"/>
    <row r="291067" thickTop="1" thickBot="1"/>
    <row r="291068" thickTop="1" thickBot="1"/>
    <row r="291069" thickTop="1" thickBot="1"/>
    <row r="291070" thickTop="1" thickBot="1"/>
    <row r="291071" thickTop="1" thickBot="1"/>
    <row r="291072" thickTop="1" thickBot="1"/>
    <row r="291073" thickTop="1" thickBot="1"/>
    <row r="291074" thickTop="1" thickBot="1"/>
    <row r="291075" thickTop="1" thickBot="1"/>
    <row r="291076" thickTop="1" thickBot="1"/>
    <row r="291077" thickTop="1" thickBot="1"/>
    <row r="291078" thickTop="1" thickBot="1"/>
    <row r="291079" thickTop="1" thickBot="1"/>
    <row r="291080" thickTop="1" thickBot="1"/>
    <row r="291081" thickTop="1" thickBot="1"/>
    <row r="291082" thickTop="1" thickBot="1"/>
    <row r="291083" thickTop="1" thickBot="1"/>
    <row r="291084" thickTop="1" thickBot="1"/>
    <row r="291085" thickTop="1" thickBot="1"/>
    <row r="291086" thickTop="1" thickBot="1"/>
    <row r="291087" thickTop="1" thickBot="1"/>
    <row r="291088" thickTop="1" thickBot="1"/>
    <row r="291089" thickTop="1" thickBot="1"/>
    <row r="291090" thickTop="1" thickBot="1"/>
    <row r="291091" thickTop="1" thickBot="1"/>
    <row r="291092" thickTop="1" thickBot="1"/>
    <row r="291093" thickTop="1" thickBot="1"/>
    <row r="291094" thickTop="1" thickBot="1"/>
    <row r="291095" thickTop="1" thickBot="1"/>
    <row r="291096" thickTop="1" thickBot="1"/>
    <row r="291097" thickTop="1" thickBot="1"/>
    <row r="291098" thickTop="1" thickBot="1"/>
    <row r="291099" thickTop="1" thickBot="1"/>
    <row r="291100" thickTop="1" thickBot="1"/>
    <row r="291101" thickTop="1" thickBot="1"/>
    <row r="291102" thickTop="1" thickBot="1"/>
    <row r="291103" thickTop="1" thickBot="1"/>
    <row r="291104" thickTop="1" thickBot="1"/>
    <row r="291105" thickTop="1" thickBot="1"/>
    <row r="291106" thickTop="1" thickBot="1"/>
    <row r="291107" thickTop="1" thickBot="1"/>
    <row r="291108" thickTop="1" thickBot="1"/>
    <row r="291109" thickTop="1" thickBot="1"/>
    <row r="291110" thickTop="1" thickBot="1"/>
    <row r="291111" thickTop="1" thickBot="1"/>
    <row r="291112" thickTop="1" thickBot="1"/>
    <row r="291113" thickTop="1" thickBot="1"/>
    <row r="291114" thickTop="1" thickBot="1"/>
    <row r="291115" thickTop="1" thickBot="1"/>
    <row r="291116" thickTop="1" thickBot="1"/>
    <row r="291117" thickTop="1" thickBot="1"/>
    <row r="291118" thickTop="1" thickBot="1"/>
    <row r="291119" thickTop="1" thickBot="1"/>
    <row r="291120" thickTop="1" thickBot="1"/>
    <row r="291121" thickTop="1" thickBot="1"/>
    <row r="291122" thickTop="1" thickBot="1"/>
    <row r="291123" thickTop="1" thickBot="1"/>
    <row r="291124" thickTop="1" thickBot="1"/>
    <row r="291125" thickTop="1" thickBot="1"/>
    <row r="291126" thickTop="1" thickBot="1"/>
    <row r="291127" thickTop="1" thickBot="1"/>
    <row r="291128" thickTop="1" thickBot="1"/>
    <row r="291129" thickTop="1" thickBot="1"/>
    <row r="291130" thickTop="1" thickBot="1"/>
    <row r="291131" thickTop="1" thickBot="1"/>
    <row r="291132" thickTop="1" thickBot="1"/>
    <row r="291133" thickTop="1" thickBot="1"/>
    <row r="291134" thickTop="1" thickBot="1"/>
    <row r="291135" thickTop="1" thickBot="1"/>
    <row r="291136" thickTop="1" thickBot="1"/>
    <row r="291137" thickTop="1" thickBot="1"/>
    <row r="291138" thickTop="1" thickBot="1"/>
    <row r="291139" thickTop="1" thickBot="1"/>
    <row r="291140" thickTop="1" thickBot="1"/>
    <row r="291141" thickTop="1" thickBot="1"/>
    <row r="291142" thickTop="1" thickBot="1"/>
    <row r="291143" thickTop="1" thickBot="1"/>
    <row r="291144" thickTop="1" thickBot="1"/>
    <row r="291145" thickTop="1" thickBot="1"/>
    <row r="291146" thickTop="1" thickBot="1"/>
    <row r="291147" thickTop="1" thickBot="1"/>
    <row r="291148" thickTop="1" thickBot="1"/>
    <row r="291149" thickTop="1" thickBot="1"/>
    <row r="291150" thickTop="1" thickBot="1"/>
    <row r="291151" thickTop="1" thickBot="1"/>
    <row r="291152" thickTop="1" thickBot="1"/>
    <row r="291153" thickTop="1" thickBot="1"/>
    <row r="291154" thickTop="1" thickBot="1"/>
    <row r="291155" thickTop="1" thickBot="1"/>
    <row r="291156" thickTop="1" thickBot="1"/>
    <row r="291157" thickTop="1" thickBot="1"/>
    <row r="291158" thickTop="1" thickBot="1"/>
    <row r="291159" thickTop="1" thickBot="1"/>
    <row r="291160" thickTop="1" thickBot="1"/>
    <row r="291161" thickTop="1" thickBot="1"/>
    <row r="291162" thickTop="1" thickBot="1"/>
    <row r="291163" thickTop="1" thickBot="1"/>
    <row r="291164" thickTop="1" thickBot="1"/>
    <row r="291165" thickTop="1" thickBot="1"/>
    <row r="291166" thickTop="1" thickBot="1"/>
    <row r="291167" thickTop="1" thickBot="1"/>
    <row r="291168" thickTop="1" thickBot="1"/>
    <row r="291169" thickTop="1" thickBot="1"/>
    <row r="291170" thickTop="1" thickBot="1"/>
    <row r="291171" thickTop="1" thickBot="1"/>
    <row r="291172" thickTop="1" thickBot="1"/>
    <row r="291173" thickTop="1" thickBot="1"/>
    <row r="291174" thickTop="1" thickBot="1"/>
    <row r="291175" thickTop="1" thickBot="1"/>
    <row r="291176" thickTop="1" thickBot="1"/>
    <row r="291177" thickTop="1" thickBot="1"/>
    <row r="291178" thickTop="1" thickBot="1"/>
    <row r="291179" thickTop="1" thickBot="1"/>
    <row r="291180" thickTop="1" thickBot="1"/>
    <row r="291181" thickTop="1" thickBot="1"/>
    <row r="291182" thickTop="1" thickBot="1"/>
    <row r="291183" thickTop="1" thickBot="1"/>
    <row r="291184" thickTop="1" thickBot="1"/>
    <row r="291185" thickTop="1" thickBot="1"/>
    <row r="291186" thickTop="1" thickBot="1"/>
    <row r="291187" thickTop="1" thickBot="1"/>
    <row r="291188" thickTop="1" thickBot="1"/>
    <row r="291189" thickTop="1" thickBot="1"/>
    <row r="291190" thickTop="1" thickBot="1"/>
    <row r="291191" thickTop="1" thickBot="1"/>
    <row r="291192" thickTop="1" thickBot="1"/>
    <row r="291193" thickTop="1" thickBot="1"/>
    <row r="291194" thickTop="1" thickBot="1"/>
    <row r="291195" thickTop="1" thickBot="1"/>
    <row r="291196" thickTop="1" thickBot="1"/>
    <row r="291197" thickTop="1" thickBot="1"/>
    <row r="291198" thickTop="1" thickBot="1"/>
    <row r="291199" thickTop="1" thickBot="1"/>
    <row r="291200" thickTop="1" thickBot="1"/>
    <row r="291201" thickTop="1" thickBot="1"/>
    <row r="291202" thickTop="1" thickBot="1"/>
    <row r="291203" thickTop="1" thickBot="1"/>
    <row r="291204" thickTop="1" thickBot="1"/>
    <row r="291205" thickTop="1" thickBot="1"/>
    <row r="291206" thickTop="1" thickBot="1"/>
    <row r="291207" thickTop="1" thickBot="1"/>
    <row r="291208" thickTop="1" thickBot="1"/>
    <row r="291209" thickTop="1" thickBot="1"/>
    <row r="291210" thickTop="1" thickBot="1"/>
    <row r="291211" thickTop="1" thickBot="1"/>
    <row r="291212" thickTop="1" thickBot="1"/>
    <row r="291213" thickTop="1" thickBot="1"/>
    <row r="291214" thickTop="1" thickBot="1"/>
    <row r="291215" thickTop="1" thickBot="1"/>
    <row r="291216" thickTop="1" thickBot="1"/>
    <row r="291217" thickTop="1" thickBot="1"/>
    <row r="291218" thickTop="1" thickBot="1"/>
    <row r="291219" thickTop="1" thickBot="1"/>
    <row r="291220" thickTop="1" thickBot="1"/>
    <row r="291221" thickTop="1" thickBot="1"/>
    <row r="291222" thickTop="1" thickBot="1"/>
    <row r="291223" thickTop="1" thickBot="1"/>
    <row r="291224" thickTop="1" thickBot="1"/>
    <row r="291225" thickTop="1" thickBot="1"/>
    <row r="291226" thickTop="1" thickBot="1"/>
    <row r="291227" thickTop="1" thickBot="1"/>
    <row r="291228" thickTop="1" thickBot="1"/>
    <row r="291229" thickTop="1" thickBot="1"/>
    <row r="291230" thickTop="1" thickBot="1"/>
    <row r="291231" thickTop="1" thickBot="1"/>
    <row r="291232" thickTop="1" thickBot="1"/>
    <row r="291233" thickTop="1" thickBot="1"/>
    <row r="291234" thickTop="1" thickBot="1"/>
    <row r="291235" thickTop="1" thickBot="1"/>
    <row r="291236" thickTop="1" thickBot="1"/>
    <row r="291237" thickTop="1" thickBot="1"/>
    <row r="291238" thickTop="1" thickBot="1"/>
    <row r="291239" thickTop="1" thickBot="1"/>
    <row r="291240" thickTop="1" thickBot="1"/>
    <row r="291241" thickTop="1" thickBot="1"/>
    <row r="291242" thickTop="1" thickBot="1"/>
    <row r="291243" thickTop="1" thickBot="1"/>
    <row r="291244" thickTop="1" thickBot="1"/>
    <row r="291245" thickTop="1" thickBot="1"/>
    <row r="291246" thickTop="1" thickBot="1"/>
    <row r="291247" thickTop="1" thickBot="1"/>
    <row r="291248" thickTop="1" thickBot="1"/>
    <row r="291249" thickTop="1" thickBot="1"/>
    <row r="291250" thickTop="1" thickBot="1"/>
    <row r="291251" thickTop="1" thickBot="1"/>
    <row r="291252" thickTop="1" thickBot="1"/>
    <row r="291253" thickTop="1" thickBot="1"/>
    <row r="291254" thickTop="1" thickBot="1"/>
    <row r="291255" thickTop="1" thickBot="1"/>
    <row r="291256" thickTop="1" thickBot="1"/>
    <row r="291257" thickTop="1" thickBot="1"/>
    <row r="291258" thickTop="1" thickBot="1"/>
    <row r="291259" thickTop="1" thickBot="1"/>
    <row r="291260" thickTop="1" thickBot="1"/>
    <row r="291261" thickTop="1" thickBot="1"/>
    <row r="291262" thickTop="1" thickBot="1"/>
    <row r="291263" thickTop="1" thickBot="1"/>
    <row r="291264" thickTop="1" thickBot="1"/>
    <row r="291265" thickTop="1" thickBot="1"/>
    <row r="291266" thickTop="1" thickBot="1"/>
    <row r="291267" thickTop="1" thickBot="1"/>
    <row r="291268" thickTop="1" thickBot="1"/>
    <row r="291269" thickTop="1" thickBot="1"/>
    <row r="291270" thickTop="1" thickBot="1"/>
    <row r="291271" thickTop="1" thickBot="1"/>
    <row r="291272" thickTop="1" thickBot="1"/>
    <row r="291273" thickTop="1" thickBot="1"/>
    <row r="291274" thickTop="1" thickBot="1"/>
    <row r="291275" thickTop="1" thickBot="1"/>
    <row r="291276" thickTop="1" thickBot="1"/>
    <row r="291277" thickTop="1" thickBot="1"/>
    <row r="291278" thickTop="1" thickBot="1"/>
    <row r="291279" thickTop="1" thickBot="1"/>
    <row r="291280" thickTop="1" thickBot="1"/>
    <row r="291281" thickTop="1" thickBot="1"/>
    <row r="291282" thickTop="1" thickBot="1"/>
    <row r="291283" thickTop="1" thickBot="1"/>
    <row r="291284" thickTop="1" thickBot="1"/>
    <row r="291285" thickTop="1" thickBot="1"/>
    <row r="291286" thickTop="1" thickBot="1"/>
    <row r="291287" thickTop="1" thickBot="1"/>
    <row r="291288" thickTop="1" thickBot="1"/>
    <row r="291289" thickTop="1" thickBot="1"/>
    <row r="291290" thickTop="1" thickBot="1"/>
    <row r="291291" thickTop="1" thickBot="1"/>
    <row r="291292" thickTop="1" thickBot="1"/>
    <row r="291293" thickTop="1" thickBot="1"/>
    <row r="291294" thickTop="1" thickBot="1"/>
    <row r="291295" thickTop="1" thickBot="1"/>
    <row r="291296" thickTop="1" thickBot="1"/>
    <row r="291297" thickTop="1" thickBot="1"/>
    <row r="291298" thickTop="1" thickBot="1"/>
    <row r="291299" thickTop="1" thickBot="1"/>
    <row r="291300" thickTop="1" thickBot="1"/>
    <row r="291301" thickTop="1" thickBot="1"/>
    <row r="291302" thickTop="1" thickBot="1"/>
    <row r="291303" thickTop="1" thickBot="1"/>
    <row r="291304" thickTop="1" thickBot="1"/>
    <row r="291305" thickTop="1" thickBot="1"/>
    <row r="291306" thickTop="1" thickBot="1"/>
    <row r="291307" thickTop="1" thickBot="1"/>
    <row r="291308" thickTop="1" thickBot="1"/>
    <row r="291309" thickTop="1" thickBot="1"/>
    <row r="291310" thickTop="1" thickBot="1"/>
    <row r="291311" thickTop="1" thickBot="1"/>
    <row r="291312" thickTop="1" thickBot="1"/>
    <row r="291313" thickTop="1" thickBot="1"/>
    <row r="291314" thickTop="1" thickBot="1"/>
    <row r="291315" thickTop="1" thickBot="1"/>
    <row r="291316" thickTop="1" thickBot="1"/>
    <row r="291317" thickTop="1" thickBot="1"/>
    <row r="291318" thickTop="1" thickBot="1"/>
    <row r="291319" thickTop="1" thickBot="1"/>
    <row r="291320" thickTop="1" thickBot="1"/>
    <row r="291321" thickTop="1" thickBot="1"/>
    <row r="291322" thickTop="1" thickBot="1"/>
    <row r="291323" thickTop="1" thickBot="1"/>
    <row r="291324" thickTop="1" thickBot="1"/>
    <row r="291325" thickTop="1" thickBot="1"/>
    <row r="291326" thickTop="1" thickBot="1"/>
    <row r="291327" thickTop="1" thickBot="1"/>
    <row r="291328" thickTop="1" thickBot="1"/>
    <row r="291329" thickTop="1" thickBot="1"/>
    <row r="291330" thickTop="1" thickBot="1"/>
    <row r="291331" thickTop="1" thickBot="1"/>
    <row r="291332" thickTop="1" thickBot="1"/>
    <row r="291333" thickTop="1" thickBot="1"/>
    <row r="291334" thickTop="1" thickBot="1"/>
    <row r="291335" thickTop="1" thickBot="1"/>
    <row r="291336" thickTop="1" thickBot="1"/>
    <row r="291337" thickTop="1" thickBot="1"/>
    <row r="291338" thickTop="1" thickBot="1"/>
    <row r="291339" thickTop="1" thickBot="1"/>
    <row r="291340" thickTop="1" thickBot="1"/>
    <row r="291341" thickTop="1" thickBot="1"/>
    <row r="291342" thickTop="1" thickBot="1"/>
    <row r="291343" thickTop="1" thickBot="1"/>
    <row r="291344" thickTop="1" thickBot="1"/>
    <row r="291345" thickTop="1" thickBot="1"/>
    <row r="291346" thickTop="1" thickBot="1"/>
    <row r="291347" thickTop="1" thickBot="1"/>
    <row r="291348" thickTop="1" thickBot="1"/>
    <row r="291349" thickTop="1" thickBot="1"/>
    <row r="291350" thickTop="1" thickBot="1"/>
    <row r="291351" thickTop="1" thickBot="1"/>
    <row r="291352" thickTop="1" thickBot="1"/>
    <row r="291353" thickTop="1" thickBot="1"/>
    <row r="291354" thickTop="1" thickBot="1"/>
    <row r="291355" thickTop="1" thickBot="1"/>
    <row r="291356" thickTop="1" thickBot="1"/>
    <row r="291357" thickTop="1" thickBot="1"/>
    <row r="291358" thickTop="1" thickBot="1"/>
    <row r="291359" thickTop="1" thickBot="1"/>
    <row r="291360" thickTop="1" thickBot="1"/>
    <row r="291361" thickTop="1" thickBot="1"/>
    <row r="291362" thickTop="1" thickBot="1"/>
    <row r="291363" thickTop="1" thickBot="1"/>
    <row r="291364" thickTop="1" thickBot="1"/>
    <row r="291365" thickTop="1" thickBot="1"/>
    <row r="291366" thickTop="1" thickBot="1"/>
    <row r="291367" thickTop="1" thickBot="1"/>
    <row r="291368" thickTop="1" thickBot="1"/>
    <row r="291369" thickTop="1" thickBot="1"/>
    <row r="291370" thickTop="1" thickBot="1"/>
    <row r="291371" thickTop="1" thickBot="1"/>
    <row r="291372" thickTop="1" thickBot="1"/>
    <row r="291373" thickTop="1" thickBot="1"/>
    <row r="291374" thickTop="1" thickBot="1"/>
    <row r="291375" thickTop="1" thickBot="1"/>
    <row r="291376" thickTop="1" thickBot="1"/>
    <row r="291377" thickTop="1" thickBot="1"/>
    <row r="291378" thickTop="1" thickBot="1"/>
    <row r="291379" thickTop="1" thickBot="1"/>
    <row r="291380" thickTop="1" thickBot="1"/>
    <row r="291381" thickTop="1" thickBot="1"/>
    <row r="291382" thickTop="1" thickBot="1"/>
    <row r="291383" thickTop="1" thickBot="1"/>
    <row r="291384" thickTop="1" thickBot="1"/>
    <row r="291385" thickTop="1" thickBot="1"/>
    <row r="291386" thickTop="1" thickBot="1"/>
    <row r="291387" thickTop="1" thickBot="1"/>
    <row r="291388" thickTop="1" thickBot="1"/>
    <row r="291389" thickTop="1" thickBot="1"/>
    <row r="291390" thickTop="1" thickBot="1"/>
    <row r="291391" thickTop="1" thickBot="1"/>
    <row r="291392" thickTop="1" thickBot="1"/>
    <row r="291393" thickTop="1" thickBot="1"/>
    <row r="291394" thickTop="1" thickBot="1"/>
    <row r="291395" thickTop="1" thickBot="1"/>
    <row r="291396" thickTop="1" thickBot="1"/>
    <row r="291397" thickTop="1" thickBot="1"/>
    <row r="291398" thickTop="1" thickBot="1"/>
    <row r="291399" thickTop="1" thickBot="1"/>
    <row r="291400" thickTop="1" thickBot="1"/>
    <row r="291401" thickTop="1" thickBot="1"/>
    <row r="291402" thickTop="1" thickBot="1"/>
    <row r="291403" thickTop="1" thickBot="1"/>
    <row r="291404" thickTop="1" thickBot="1"/>
    <row r="291405" thickTop="1" thickBot="1"/>
    <row r="291406" thickTop="1" thickBot="1"/>
    <row r="291407" thickTop="1" thickBot="1"/>
    <row r="291408" thickTop="1" thickBot="1"/>
    <row r="291409" thickTop="1" thickBot="1"/>
    <row r="291410" thickTop="1" thickBot="1"/>
    <row r="291411" thickTop="1" thickBot="1"/>
    <row r="291412" thickTop="1" thickBot="1"/>
    <row r="291413" thickTop="1" thickBot="1"/>
    <row r="291414" thickTop="1" thickBot="1"/>
    <row r="291415" thickTop="1" thickBot="1"/>
    <row r="291416" thickTop="1" thickBot="1"/>
    <row r="291417" thickTop="1" thickBot="1"/>
    <row r="291418" thickTop="1" thickBot="1"/>
    <row r="291419" thickTop="1" thickBot="1"/>
    <row r="291420" thickTop="1" thickBot="1"/>
    <row r="291421" thickTop="1" thickBot="1"/>
    <row r="291422" thickTop="1" thickBot="1"/>
    <row r="291423" thickTop="1" thickBot="1"/>
    <row r="291424" thickTop="1" thickBot="1"/>
    <row r="291425" thickTop="1" thickBot="1"/>
    <row r="291426" thickTop="1" thickBot="1"/>
    <row r="291427" thickTop="1" thickBot="1"/>
    <row r="291428" thickTop="1" thickBot="1"/>
    <row r="291429" thickTop="1" thickBot="1"/>
    <row r="291430" thickTop="1" thickBot="1"/>
    <row r="291431" thickTop="1" thickBot="1"/>
    <row r="291432" thickTop="1" thickBot="1"/>
    <row r="291433" thickTop="1" thickBot="1"/>
    <row r="291434" thickTop="1" thickBot="1"/>
    <row r="291435" thickTop="1" thickBot="1"/>
    <row r="291436" thickTop="1" thickBot="1"/>
    <row r="291437" thickTop="1" thickBot="1"/>
    <row r="291438" thickTop="1" thickBot="1"/>
    <row r="291439" thickTop="1" thickBot="1"/>
    <row r="291440" thickTop="1" thickBot="1"/>
    <row r="291441" thickTop="1" thickBot="1"/>
    <row r="291442" thickTop="1" thickBot="1"/>
    <row r="291443" thickTop="1" thickBot="1"/>
    <row r="291444" thickTop="1" thickBot="1"/>
    <row r="291445" thickTop="1" thickBot="1"/>
    <row r="291446" thickTop="1" thickBot="1"/>
    <row r="291447" thickTop="1" thickBot="1"/>
    <row r="291448" thickTop="1" thickBot="1"/>
    <row r="291449" thickTop="1" thickBot="1"/>
    <row r="291450" thickTop="1" thickBot="1"/>
    <row r="291451" thickTop="1" thickBot="1"/>
    <row r="291452" thickTop="1" thickBot="1"/>
    <row r="291453" thickTop="1" thickBot="1"/>
    <row r="291454" thickTop="1" thickBot="1"/>
    <row r="291455" thickTop="1" thickBot="1"/>
    <row r="291456" thickTop="1" thickBot="1"/>
    <row r="291457" thickTop="1" thickBot="1"/>
    <row r="291458" thickTop="1" thickBot="1"/>
    <row r="291459" thickTop="1" thickBot="1"/>
    <row r="291460" thickTop="1" thickBot="1"/>
    <row r="291461" thickTop="1" thickBot="1"/>
    <row r="291462" thickTop="1" thickBot="1"/>
    <row r="291463" thickTop="1" thickBot="1"/>
    <row r="291464" thickTop="1" thickBot="1"/>
    <row r="291465" thickTop="1" thickBot="1"/>
    <row r="291466" thickTop="1" thickBot="1"/>
    <row r="291467" thickTop="1" thickBot="1"/>
    <row r="291468" thickTop="1" thickBot="1"/>
    <row r="291469" thickTop="1" thickBot="1"/>
    <row r="291470" thickTop="1" thickBot="1"/>
    <row r="291471" thickTop="1" thickBot="1"/>
    <row r="291472" thickTop="1" thickBot="1"/>
    <row r="291473" thickTop="1" thickBot="1"/>
    <row r="291474" thickTop="1" thickBot="1"/>
    <row r="291475" thickTop="1" thickBot="1"/>
    <row r="291476" thickTop="1" thickBot="1"/>
    <row r="291477" thickTop="1" thickBot="1"/>
    <row r="291478" thickTop="1" thickBot="1"/>
    <row r="291479" thickTop="1" thickBot="1"/>
    <row r="291480" thickTop="1" thickBot="1"/>
    <row r="291481" thickTop="1" thickBot="1"/>
    <row r="291482" thickTop="1" thickBot="1"/>
    <row r="291483" thickTop="1" thickBot="1"/>
    <row r="291484" thickTop="1" thickBot="1"/>
    <row r="291485" thickTop="1" thickBot="1"/>
    <row r="291486" thickTop="1" thickBot="1"/>
    <row r="291487" thickTop="1" thickBot="1"/>
    <row r="291488" thickTop="1" thickBot="1"/>
    <row r="291489" thickTop="1" thickBot="1"/>
    <row r="291490" thickTop="1" thickBot="1"/>
    <row r="291491" thickTop="1" thickBot="1"/>
    <row r="291492" thickTop="1" thickBot="1"/>
    <row r="291493" thickTop="1" thickBot="1"/>
    <row r="291494" thickTop="1" thickBot="1"/>
    <row r="291495" thickTop="1" thickBot="1"/>
    <row r="291496" thickTop="1" thickBot="1"/>
    <row r="291497" thickTop="1" thickBot="1"/>
    <row r="291498" thickTop="1" thickBot="1"/>
    <row r="291499" thickTop="1" thickBot="1"/>
    <row r="291500" thickTop="1" thickBot="1"/>
    <row r="291501" thickTop="1" thickBot="1"/>
    <row r="291502" thickTop="1" thickBot="1"/>
    <row r="291503" thickTop="1" thickBot="1"/>
    <row r="291504" thickTop="1" thickBot="1"/>
    <row r="291505" thickTop="1" thickBot="1"/>
    <row r="291506" thickTop="1" thickBot="1"/>
    <row r="291507" thickTop="1" thickBot="1"/>
    <row r="291508" thickTop="1" thickBot="1"/>
    <row r="291509" thickTop="1" thickBot="1"/>
    <row r="291510" thickTop="1" thickBot="1"/>
    <row r="291511" thickTop="1" thickBot="1"/>
    <row r="291512" thickTop="1" thickBot="1"/>
    <row r="291513" thickTop="1" thickBot="1"/>
    <row r="291514" thickTop="1" thickBot="1"/>
    <row r="291515" thickTop="1" thickBot="1"/>
    <row r="291516" thickTop="1" thickBot="1"/>
    <row r="291517" thickTop="1" thickBot="1"/>
    <row r="291518" thickTop="1" thickBot="1"/>
    <row r="291519" thickTop="1" thickBot="1"/>
    <row r="291520" thickTop="1" thickBot="1"/>
    <row r="291521" thickTop="1" thickBot="1"/>
    <row r="291522" thickTop="1" thickBot="1"/>
    <row r="291523" thickTop="1" thickBot="1"/>
    <row r="291524" thickTop="1" thickBot="1"/>
    <row r="291525" thickTop="1" thickBot="1"/>
    <row r="291526" thickTop="1" thickBot="1"/>
    <row r="291527" thickTop="1" thickBot="1"/>
    <row r="291528" thickTop="1" thickBot="1"/>
    <row r="291529" thickTop="1" thickBot="1"/>
    <row r="291530" thickTop="1" thickBot="1"/>
    <row r="291531" thickTop="1" thickBot="1"/>
    <row r="291532" thickTop="1" thickBot="1"/>
    <row r="291533" thickTop="1" thickBot="1"/>
    <row r="291534" thickTop="1" thickBot="1"/>
    <row r="291535" thickTop="1" thickBot="1"/>
    <row r="291536" thickTop="1" thickBot="1"/>
    <row r="291537" thickTop="1" thickBot="1"/>
    <row r="291538" thickTop="1" thickBot="1"/>
    <row r="291539" thickTop="1" thickBot="1"/>
    <row r="291540" thickTop="1" thickBot="1"/>
    <row r="291541" thickTop="1" thickBot="1"/>
    <row r="291542" thickTop="1" thickBot="1"/>
    <row r="291543" thickTop="1" thickBot="1"/>
    <row r="291544" thickTop="1" thickBot="1"/>
    <row r="291545" thickTop="1" thickBot="1"/>
    <row r="291546" thickTop="1" thickBot="1"/>
    <row r="291547" thickTop="1" thickBot="1"/>
    <row r="291548" thickTop="1" thickBot="1"/>
    <row r="291549" thickTop="1" thickBot="1"/>
    <row r="291550" thickTop="1" thickBot="1"/>
    <row r="291551" thickTop="1" thickBot="1"/>
    <row r="291552" thickTop="1" thickBot="1"/>
    <row r="291553" thickTop="1" thickBot="1"/>
    <row r="291554" thickTop="1" thickBot="1"/>
    <row r="291555" thickTop="1" thickBot="1"/>
    <row r="291556" thickTop="1" thickBot="1"/>
    <row r="291557" thickTop="1" thickBot="1"/>
    <row r="291558" thickTop="1" thickBot="1"/>
    <row r="291559" thickTop="1" thickBot="1"/>
    <row r="291560" thickTop="1" thickBot="1"/>
    <row r="291561" thickTop="1" thickBot="1"/>
    <row r="291562" thickTop="1" thickBot="1"/>
    <row r="291563" thickTop="1" thickBot="1"/>
    <row r="291564" thickTop="1" thickBot="1"/>
    <row r="291565" thickTop="1" thickBot="1"/>
    <row r="291566" thickTop="1" thickBot="1"/>
    <row r="291567" thickTop="1" thickBot="1"/>
    <row r="291568" thickTop="1" thickBot="1"/>
    <row r="291569" thickTop="1" thickBot="1"/>
    <row r="291570" thickTop="1" thickBot="1"/>
    <row r="291571" thickTop="1" thickBot="1"/>
    <row r="291572" thickTop="1" thickBot="1"/>
    <row r="291573" thickTop="1" thickBot="1"/>
    <row r="291574" thickTop="1" thickBot="1"/>
    <row r="291575" thickTop="1" thickBot="1"/>
    <row r="291576" thickTop="1" thickBot="1"/>
    <row r="291577" thickTop="1" thickBot="1"/>
    <row r="291578" thickTop="1" thickBot="1"/>
    <row r="291579" thickTop="1" thickBot="1"/>
    <row r="291580" thickTop="1" thickBot="1"/>
    <row r="291581" thickTop="1" thickBot="1"/>
    <row r="291582" thickTop="1" thickBot="1"/>
    <row r="291583" thickTop="1" thickBot="1"/>
    <row r="291584" thickTop="1" thickBot="1"/>
    <row r="291585" thickTop="1" thickBot="1"/>
    <row r="291586" thickTop="1" thickBot="1"/>
    <row r="291587" thickTop="1" thickBot="1"/>
    <row r="291588" thickTop="1" thickBot="1"/>
    <row r="291589" thickTop="1" thickBot="1"/>
    <row r="291590" thickTop="1" thickBot="1"/>
    <row r="291591" thickTop="1" thickBot="1"/>
    <row r="291592" thickTop="1" thickBot="1"/>
    <row r="291593" thickTop="1" thickBot="1"/>
    <row r="291594" thickTop="1" thickBot="1"/>
    <row r="291595" thickTop="1" thickBot="1"/>
    <row r="291596" thickTop="1" thickBot="1"/>
    <row r="291597" thickTop="1" thickBot="1"/>
    <row r="291598" thickTop="1" thickBot="1"/>
    <row r="291599" thickTop="1" thickBot="1"/>
    <row r="291600" thickTop="1" thickBot="1"/>
    <row r="291601" thickTop="1" thickBot="1"/>
    <row r="291602" thickTop="1" thickBot="1"/>
    <row r="291603" thickTop="1" thickBot="1"/>
    <row r="291604" thickTop="1" thickBot="1"/>
    <row r="291605" thickTop="1" thickBot="1"/>
    <row r="291606" thickTop="1" thickBot="1"/>
    <row r="291607" thickTop="1" thickBot="1"/>
    <row r="291608" thickTop="1" thickBot="1"/>
    <row r="291609" thickTop="1" thickBot="1"/>
    <row r="291610" thickTop="1" thickBot="1"/>
    <row r="291611" thickTop="1" thickBot="1"/>
    <row r="291612" thickTop="1" thickBot="1"/>
    <row r="291613" thickTop="1" thickBot="1"/>
    <row r="291614" thickTop="1" thickBot="1"/>
    <row r="291615" thickTop="1" thickBot="1"/>
    <row r="291616" thickTop="1" thickBot="1"/>
    <row r="291617" thickTop="1" thickBot="1"/>
    <row r="291618" thickTop="1" thickBot="1"/>
    <row r="291619" thickTop="1" thickBot="1"/>
    <row r="291620" thickTop="1" thickBot="1"/>
    <row r="291621" thickTop="1" thickBot="1"/>
    <row r="291622" thickTop="1" thickBot="1"/>
    <row r="291623" thickTop="1" thickBot="1"/>
    <row r="291624" thickTop="1" thickBot="1"/>
    <row r="291625" thickTop="1" thickBot="1"/>
    <row r="291626" thickTop="1" thickBot="1"/>
    <row r="291627" thickTop="1" thickBot="1"/>
    <row r="291628" thickTop="1" thickBot="1"/>
    <row r="291629" thickTop="1" thickBot="1"/>
    <row r="291630" thickTop="1" thickBot="1"/>
    <row r="291631" thickTop="1" thickBot="1"/>
    <row r="291632" thickTop="1" thickBot="1"/>
    <row r="291633" thickTop="1" thickBot="1"/>
    <row r="291634" thickTop="1" thickBot="1"/>
    <row r="291635" thickTop="1" thickBot="1"/>
    <row r="291636" thickTop="1" thickBot="1"/>
    <row r="291637" thickTop="1" thickBot="1"/>
    <row r="291638" thickTop="1" thickBot="1"/>
    <row r="291639" thickTop="1" thickBot="1"/>
    <row r="291640" thickTop="1" thickBot="1"/>
    <row r="291641" thickTop="1" thickBot="1"/>
    <row r="291642" thickTop="1" thickBot="1"/>
    <row r="291643" thickTop="1" thickBot="1"/>
    <row r="291644" thickTop="1" thickBot="1"/>
    <row r="291645" thickTop="1" thickBot="1"/>
    <row r="291646" thickTop="1" thickBot="1"/>
    <row r="291647" thickTop="1" thickBot="1"/>
    <row r="291648" thickTop="1" thickBot="1"/>
    <row r="291649" thickTop="1" thickBot="1"/>
    <row r="291650" thickTop="1" thickBot="1"/>
    <row r="291651" thickTop="1" thickBot="1"/>
    <row r="291652" thickTop="1" thickBot="1"/>
    <row r="291653" thickTop="1" thickBot="1"/>
    <row r="291654" thickTop="1" thickBot="1"/>
    <row r="291655" thickTop="1" thickBot="1"/>
    <row r="291656" thickTop="1" thickBot="1"/>
    <row r="291657" thickTop="1" thickBot="1"/>
    <row r="291658" thickTop="1" thickBot="1"/>
    <row r="291659" thickTop="1" thickBot="1"/>
    <row r="291660" thickTop="1" thickBot="1"/>
    <row r="291661" thickTop="1" thickBot="1"/>
    <row r="291662" thickTop="1" thickBot="1"/>
    <row r="291663" thickTop="1" thickBot="1"/>
    <row r="291664" thickTop="1" thickBot="1"/>
    <row r="291665" thickTop="1" thickBot="1"/>
    <row r="291666" thickTop="1" thickBot="1"/>
    <row r="291667" thickTop="1" thickBot="1"/>
    <row r="291668" thickTop="1" thickBot="1"/>
    <row r="291669" thickTop="1" thickBot="1"/>
    <row r="291670" thickTop="1" thickBot="1"/>
    <row r="291671" thickTop="1" thickBot="1"/>
    <row r="291672" thickTop="1" thickBot="1"/>
    <row r="291673" thickTop="1" thickBot="1"/>
    <row r="291674" thickTop="1" thickBot="1"/>
    <row r="291675" thickTop="1" thickBot="1"/>
    <row r="291676" thickTop="1" thickBot="1"/>
    <row r="291677" thickTop="1" thickBot="1"/>
    <row r="291678" thickTop="1" thickBot="1"/>
    <row r="291679" thickTop="1" thickBot="1"/>
    <row r="291680" thickTop="1" thickBot="1"/>
    <row r="291681" thickTop="1" thickBot="1"/>
    <row r="291682" thickTop="1" thickBot="1"/>
    <row r="291683" thickTop="1" thickBot="1"/>
    <row r="291684" thickTop="1" thickBot="1"/>
    <row r="291685" thickTop="1" thickBot="1"/>
    <row r="291686" thickTop="1" thickBot="1"/>
    <row r="291687" thickTop="1" thickBot="1"/>
    <row r="291688" thickTop="1" thickBot="1"/>
    <row r="291689" thickTop="1" thickBot="1"/>
    <row r="291690" thickTop="1" thickBot="1"/>
    <row r="291691" thickTop="1" thickBot="1"/>
    <row r="291692" thickTop="1" thickBot="1"/>
    <row r="291693" thickTop="1" thickBot="1"/>
    <row r="291694" thickTop="1" thickBot="1"/>
    <row r="291695" thickTop="1" thickBot="1"/>
    <row r="291696" thickTop="1" thickBot="1"/>
    <row r="291697" thickTop="1" thickBot="1"/>
    <row r="291698" thickTop="1" thickBot="1"/>
    <row r="291699" thickTop="1" thickBot="1"/>
    <row r="291700" thickTop="1" thickBot="1"/>
    <row r="291701" thickTop="1" thickBot="1"/>
    <row r="291702" thickTop="1" thickBot="1"/>
    <row r="291703" thickTop="1" thickBot="1"/>
    <row r="291704" thickTop="1" thickBot="1"/>
    <row r="291705" thickTop="1" thickBot="1"/>
    <row r="291706" thickTop="1" thickBot="1"/>
    <row r="291707" thickTop="1" thickBot="1"/>
    <row r="291708" thickTop="1" thickBot="1"/>
    <row r="291709" thickTop="1" thickBot="1"/>
    <row r="291710" thickTop="1" thickBot="1"/>
    <row r="291711" thickTop="1" thickBot="1"/>
    <row r="291712" thickTop="1" thickBot="1"/>
    <row r="291713" thickTop="1" thickBot="1"/>
    <row r="291714" thickTop="1" thickBot="1"/>
    <row r="291715" thickTop="1" thickBot="1"/>
    <row r="291716" thickTop="1" thickBot="1"/>
    <row r="291717" thickTop="1" thickBot="1"/>
    <row r="291718" thickTop="1" thickBot="1"/>
    <row r="291719" thickTop="1" thickBot="1"/>
    <row r="291720" thickTop="1" thickBot="1"/>
    <row r="291721" thickTop="1" thickBot="1"/>
    <row r="291722" thickTop="1" thickBot="1"/>
    <row r="291723" thickTop="1" thickBot="1"/>
    <row r="291724" thickTop="1" thickBot="1"/>
    <row r="291725" thickTop="1" thickBot="1"/>
    <row r="291726" thickTop="1" thickBot="1"/>
    <row r="291727" thickTop="1" thickBot="1"/>
    <row r="291728" thickTop="1" thickBot="1"/>
    <row r="291729" thickTop="1" thickBot="1"/>
    <row r="291730" thickTop="1" thickBot="1"/>
    <row r="291731" thickTop="1" thickBot="1"/>
    <row r="291732" thickTop="1" thickBot="1"/>
    <row r="291733" thickTop="1" thickBot="1"/>
    <row r="291734" thickTop="1" thickBot="1"/>
    <row r="291735" thickTop="1" thickBot="1"/>
    <row r="291736" thickTop="1" thickBot="1"/>
    <row r="291737" thickTop="1" thickBot="1"/>
    <row r="291738" thickTop="1" thickBot="1"/>
    <row r="291739" thickTop="1" thickBot="1"/>
    <row r="291740" thickTop="1" thickBot="1"/>
    <row r="291741" thickTop="1" thickBot="1"/>
    <row r="291742" thickTop="1" thickBot="1"/>
    <row r="291743" thickTop="1" thickBot="1"/>
    <row r="291744" thickTop="1" thickBot="1"/>
    <row r="291745" thickTop="1" thickBot="1"/>
    <row r="291746" thickTop="1" thickBot="1"/>
    <row r="291747" thickTop="1" thickBot="1"/>
    <row r="291748" thickTop="1" thickBot="1"/>
    <row r="291749" thickTop="1" thickBot="1"/>
    <row r="291750" thickTop="1" thickBot="1"/>
    <row r="291751" thickTop="1" thickBot="1"/>
    <row r="291752" thickTop="1" thickBot="1"/>
    <row r="291753" thickTop="1" thickBot="1"/>
    <row r="291754" thickTop="1" thickBot="1"/>
    <row r="291755" thickTop="1" thickBot="1"/>
    <row r="291756" thickTop="1" thickBot="1"/>
    <row r="291757" thickTop="1" thickBot="1"/>
    <row r="291758" thickTop="1" thickBot="1"/>
    <row r="291759" thickTop="1" thickBot="1"/>
    <row r="291760" thickTop="1" thickBot="1"/>
    <row r="291761" thickTop="1" thickBot="1"/>
    <row r="291762" thickTop="1" thickBot="1"/>
    <row r="291763" thickTop="1" thickBot="1"/>
    <row r="291764" thickTop="1" thickBot="1"/>
    <row r="291765" thickTop="1" thickBot="1"/>
    <row r="291766" thickTop="1" thickBot="1"/>
    <row r="291767" thickTop="1" thickBot="1"/>
    <row r="291768" thickTop="1" thickBot="1"/>
    <row r="291769" thickTop="1" thickBot="1"/>
    <row r="291770" thickTop="1" thickBot="1"/>
    <row r="291771" thickTop="1" thickBot="1"/>
    <row r="291772" thickTop="1" thickBot="1"/>
    <row r="291773" thickTop="1" thickBot="1"/>
    <row r="291774" thickTop="1" thickBot="1"/>
    <row r="291775" thickTop="1" thickBot="1"/>
    <row r="291776" thickTop="1" thickBot="1"/>
    <row r="291777" thickTop="1" thickBot="1"/>
    <row r="291778" thickTop="1" thickBot="1"/>
    <row r="291779" thickTop="1" thickBot="1"/>
    <row r="291780" thickTop="1" thickBot="1"/>
    <row r="291781" thickTop="1" thickBot="1"/>
    <row r="291782" thickTop="1" thickBot="1"/>
    <row r="291783" thickTop="1" thickBot="1"/>
    <row r="291784" thickTop="1" thickBot="1"/>
    <row r="291785" thickTop="1" thickBot="1"/>
    <row r="291786" thickTop="1" thickBot="1"/>
    <row r="291787" thickTop="1" thickBot="1"/>
    <row r="291788" thickTop="1" thickBot="1"/>
    <row r="291789" thickTop="1" thickBot="1"/>
    <row r="291790" thickTop="1" thickBot="1"/>
    <row r="291791" thickTop="1" thickBot="1"/>
    <row r="291792" thickTop="1" thickBot="1"/>
    <row r="291793" thickTop="1" thickBot="1"/>
    <row r="291794" thickTop="1" thickBot="1"/>
    <row r="291795" thickTop="1" thickBot="1"/>
    <row r="291796" thickTop="1" thickBot="1"/>
    <row r="291797" thickTop="1" thickBot="1"/>
    <row r="291798" thickTop="1" thickBot="1"/>
    <row r="291799" thickTop="1" thickBot="1"/>
    <row r="291800" thickTop="1" thickBot="1"/>
    <row r="291801" thickTop="1" thickBot="1"/>
    <row r="291802" thickTop="1" thickBot="1"/>
    <row r="291803" thickTop="1" thickBot="1"/>
    <row r="291804" thickTop="1" thickBot="1"/>
    <row r="291805" thickTop="1" thickBot="1"/>
    <row r="291806" thickTop="1" thickBot="1"/>
    <row r="291807" thickTop="1" thickBot="1"/>
    <row r="291808" thickTop="1" thickBot="1"/>
    <row r="291809" thickTop="1" thickBot="1"/>
    <row r="291810" thickTop="1" thickBot="1"/>
    <row r="291811" thickTop="1" thickBot="1"/>
    <row r="291812" thickTop="1" thickBot="1"/>
    <row r="291813" thickTop="1" thickBot="1"/>
    <row r="291814" thickTop="1" thickBot="1"/>
    <row r="291815" thickTop="1" thickBot="1"/>
    <row r="291816" thickTop="1" thickBot="1"/>
    <row r="291817" thickTop="1" thickBot="1"/>
    <row r="291818" thickTop="1" thickBot="1"/>
    <row r="291819" thickTop="1" thickBot="1"/>
    <row r="291820" thickTop="1" thickBot="1"/>
    <row r="291821" thickTop="1" thickBot="1"/>
    <row r="291822" thickTop="1" thickBot="1"/>
    <row r="291823" thickTop="1" thickBot="1"/>
    <row r="291824" thickTop="1" thickBot="1"/>
    <row r="291825" thickTop="1" thickBot="1"/>
    <row r="291826" thickTop="1" thickBot="1"/>
    <row r="291827" thickTop="1" thickBot="1"/>
    <row r="291828" thickTop="1" thickBot="1"/>
    <row r="291829" thickTop="1" thickBot="1"/>
    <row r="291830" thickTop="1" thickBot="1"/>
    <row r="291831" thickTop="1" thickBot="1"/>
    <row r="291832" thickTop="1" thickBot="1"/>
    <row r="291833" thickTop="1" thickBot="1"/>
    <row r="291834" thickTop="1" thickBot="1"/>
    <row r="291835" thickTop="1" thickBot="1"/>
    <row r="291836" thickTop="1" thickBot="1"/>
    <row r="291837" thickTop="1" thickBot="1"/>
    <row r="291838" thickTop="1" thickBot="1"/>
    <row r="291839" thickTop="1" thickBot="1"/>
    <row r="291840" thickTop="1" thickBot="1"/>
    <row r="291841" thickTop="1" thickBot="1"/>
    <row r="291842" thickTop="1" thickBot="1"/>
    <row r="291843" thickTop="1" thickBot="1"/>
    <row r="291844" thickTop="1" thickBot="1"/>
    <row r="291845" thickTop="1" thickBot="1"/>
    <row r="291846" thickTop="1" thickBot="1"/>
    <row r="291847" thickTop="1" thickBot="1"/>
    <row r="291848" thickTop="1" thickBot="1"/>
    <row r="291849" thickTop="1" thickBot="1"/>
    <row r="291850" thickTop="1" thickBot="1"/>
    <row r="291851" thickTop="1" thickBot="1"/>
    <row r="291852" thickTop="1" thickBot="1"/>
    <row r="291853" thickTop="1" thickBot="1"/>
    <row r="291854" thickTop="1" thickBot="1"/>
    <row r="291855" thickTop="1" thickBot="1"/>
    <row r="291856" thickTop="1" thickBot="1"/>
    <row r="291857" thickTop="1" thickBot="1"/>
    <row r="291858" thickTop="1" thickBot="1"/>
    <row r="291859" thickTop="1" thickBot="1"/>
    <row r="291860" thickTop="1" thickBot="1"/>
    <row r="291861" thickTop="1" thickBot="1"/>
    <row r="291862" thickTop="1" thickBot="1"/>
    <row r="291863" thickTop="1" thickBot="1"/>
    <row r="291864" thickTop="1" thickBot="1"/>
    <row r="291865" thickTop="1" thickBot="1"/>
    <row r="291866" thickTop="1" thickBot="1"/>
    <row r="291867" thickTop="1" thickBot="1"/>
    <row r="291868" thickTop="1" thickBot="1"/>
    <row r="291869" thickTop="1" thickBot="1"/>
    <row r="291870" thickTop="1" thickBot="1"/>
    <row r="291871" thickTop="1" thickBot="1"/>
    <row r="291872" thickTop="1" thickBot="1"/>
    <row r="291873" thickTop="1" thickBot="1"/>
    <row r="291874" thickTop="1" thickBot="1"/>
    <row r="291875" thickTop="1" thickBot="1"/>
    <row r="291876" thickTop="1" thickBot="1"/>
    <row r="291877" thickTop="1" thickBot="1"/>
    <row r="291878" thickTop="1" thickBot="1"/>
    <row r="291879" thickTop="1" thickBot="1"/>
    <row r="291880" thickTop="1" thickBot="1"/>
    <row r="291881" thickTop="1" thickBot="1"/>
    <row r="291882" thickTop="1" thickBot="1"/>
    <row r="291883" thickTop="1" thickBot="1"/>
    <row r="291884" thickTop="1" thickBot="1"/>
    <row r="291885" thickTop="1" thickBot="1"/>
    <row r="291886" thickTop="1" thickBot="1"/>
    <row r="291887" thickTop="1" thickBot="1"/>
    <row r="291888" thickTop="1" thickBot="1"/>
    <row r="291889" thickTop="1" thickBot="1"/>
    <row r="291890" thickTop="1" thickBot="1"/>
    <row r="291891" thickTop="1" thickBot="1"/>
    <row r="291892" thickTop="1" thickBot="1"/>
    <row r="291893" thickTop="1" thickBot="1"/>
    <row r="291894" thickTop="1" thickBot="1"/>
    <row r="291895" thickTop="1" thickBot="1"/>
    <row r="291896" thickTop="1" thickBot="1"/>
    <row r="291897" thickTop="1" thickBot="1"/>
    <row r="291898" thickTop="1" thickBot="1"/>
    <row r="291899" thickTop="1" thickBot="1"/>
    <row r="291900" thickTop="1" thickBot="1"/>
    <row r="291901" thickTop="1" thickBot="1"/>
    <row r="291902" thickTop="1" thickBot="1"/>
    <row r="291903" thickTop="1" thickBot="1"/>
    <row r="291904" thickTop="1" thickBot="1"/>
    <row r="291905" thickTop="1" thickBot="1"/>
    <row r="291906" thickTop="1" thickBot="1"/>
    <row r="291907" thickTop="1" thickBot="1"/>
    <row r="291908" thickTop="1" thickBot="1"/>
    <row r="291909" thickTop="1" thickBot="1"/>
    <row r="291910" thickTop="1" thickBot="1"/>
    <row r="291911" thickTop="1" thickBot="1"/>
    <row r="291912" thickTop="1" thickBot="1"/>
    <row r="291913" thickTop="1" thickBot="1"/>
    <row r="291914" thickTop="1" thickBot="1"/>
    <row r="291915" thickTop="1" thickBot="1"/>
    <row r="291916" thickTop="1" thickBot="1"/>
    <row r="291917" thickTop="1" thickBot="1"/>
    <row r="291918" thickTop="1" thickBot="1"/>
    <row r="291919" thickTop="1" thickBot="1"/>
    <row r="291920" thickTop="1" thickBot="1"/>
    <row r="291921" thickTop="1" thickBot="1"/>
    <row r="291922" thickTop="1" thickBot="1"/>
    <row r="291923" thickTop="1" thickBot="1"/>
    <row r="291924" thickTop="1" thickBot="1"/>
    <row r="291925" thickTop="1" thickBot="1"/>
    <row r="291926" thickTop="1" thickBot="1"/>
    <row r="291927" thickTop="1" thickBot="1"/>
    <row r="291928" thickTop="1" thickBot="1"/>
    <row r="291929" thickTop="1" thickBot="1"/>
    <row r="291930" thickTop="1" thickBot="1"/>
    <row r="291931" thickTop="1" thickBot="1"/>
    <row r="291932" thickTop="1" thickBot="1"/>
    <row r="291933" thickTop="1" thickBot="1"/>
    <row r="291934" thickTop="1" thickBot="1"/>
    <row r="291935" thickTop="1" thickBot="1"/>
    <row r="291936" thickTop="1" thickBot="1"/>
    <row r="291937" thickTop="1" thickBot="1"/>
    <row r="291938" thickTop="1" thickBot="1"/>
    <row r="291939" thickTop="1" thickBot="1"/>
    <row r="291940" thickTop="1" thickBot="1"/>
    <row r="291941" thickTop="1" thickBot="1"/>
    <row r="291942" thickTop="1" thickBot="1"/>
    <row r="291943" thickTop="1" thickBot="1"/>
    <row r="291944" thickTop="1" thickBot="1"/>
    <row r="291945" thickTop="1" thickBot="1"/>
    <row r="291946" thickTop="1" thickBot="1"/>
    <row r="291947" thickTop="1" thickBot="1"/>
    <row r="291948" thickTop="1" thickBot="1"/>
    <row r="291949" thickTop="1" thickBot="1"/>
    <row r="291950" thickTop="1" thickBot="1"/>
    <row r="291951" thickTop="1" thickBot="1"/>
    <row r="291952" thickTop="1" thickBot="1"/>
    <row r="291953" thickTop="1" thickBot="1"/>
    <row r="291954" thickTop="1" thickBot="1"/>
    <row r="291955" thickTop="1" thickBot="1"/>
    <row r="291956" thickTop="1" thickBot="1"/>
    <row r="291957" thickTop="1" thickBot="1"/>
    <row r="291958" thickTop="1" thickBot="1"/>
    <row r="291959" thickTop="1" thickBot="1"/>
    <row r="291960" thickTop="1" thickBot="1"/>
    <row r="291961" thickTop="1" thickBot="1"/>
    <row r="291962" thickTop="1" thickBot="1"/>
    <row r="291963" thickTop="1" thickBot="1"/>
    <row r="291964" thickTop="1" thickBot="1"/>
    <row r="291965" thickTop="1" thickBot="1"/>
    <row r="291966" thickTop="1" thickBot="1"/>
    <row r="291967" thickTop="1" thickBot="1"/>
    <row r="291968" thickTop="1" thickBot="1"/>
    <row r="291969" thickTop="1" thickBot="1"/>
    <row r="291970" thickTop="1" thickBot="1"/>
    <row r="291971" thickTop="1" thickBot="1"/>
    <row r="291972" thickTop="1" thickBot="1"/>
    <row r="291973" thickTop="1" thickBot="1"/>
    <row r="291974" thickTop="1" thickBot="1"/>
    <row r="291975" thickTop="1" thickBot="1"/>
    <row r="291976" thickTop="1" thickBot="1"/>
    <row r="291977" thickTop="1" thickBot="1"/>
    <row r="291978" thickTop="1" thickBot="1"/>
    <row r="291979" thickTop="1" thickBot="1"/>
    <row r="291980" thickTop="1" thickBot="1"/>
    <row r="291981" thickTop="1" thickBot="1"/>
    <row r="291982" thickTop="1" thickBot="1"/>
    <row r="291983" thickTop="1" thickBot="1"/>
    <row r="291984" thickTop="1" thickBot="1"/>
    <row r="291985" thickTop="1" thickBot="1"/>
    <row r="291986" thickTop="1" thickBot="1"/>
    <row r="291987" thickTop="1" thickBot="1"/>
    <row r="291988" thickTop="1" thickBot="1"/>
    <row r="291989" thickTop="1" thickBot="1"/>
    <row r="291990" thickTop="1" thickBot="1"/>
    <row r="291991" thickTop="1" thickBot="1"/>
    <row r="291992" thickTop="1" thickBot="1"/>
    <row r="291993" thickTop="1" thickBot="1"/>
    <row r="291994" thickTop="1" thickBot="1"/>
    <row r="291995" thickTop="1" thickBot="1"/>
    <row r="291996" thickTop="1" thickBot="1"/>
    <row r="291997" thickTop="1" thickBot="1"/>
    <row r="291998" thickTop="1" thickBot="1"/>
    <row r="291999" thickTop="1" thickBot="1"/>
    <row r="292000" thickTop="1" thickBot="1"/>
    <row r="292001" thickTop="1" thickBot="1"/>
    <row r="292002" thickTop="1" thickBot="1"/>
    <row r="292003" thickTop="1" thickBot="1"/>
    <row r="292004" thickTop="1" thickBot="1"/>
    <row r="292005" thickTop="1" thickBot="1"/>
    <row r="292006" thickTop="1" thickBot="1"/>
    <row r="292007" thickTop="1" thickBot="1"/>
    <row r="292008" thickTop="1" thickBot="1"/>
    <row r="292009" thickTop="1" thickBot="1"/>
    <row r="292010" thickTop="1" thickBot="1"/>
    <row r="292011" thickTop="1" thickBot="1"/>
    <row r="292012" thickTop="1" thickBot="1"/>
    <row r="292013" thickTop="1" thickBot="1"/>
    <row r="292014" thickTop="1" thickBot="1"/>
    <row r="292015" thickTop="1" thickBot="1"/>
    <row r="292016" thickTop="1" thickBot="1"/>
    <row r="292017" thickTop="1" thickBot="1"/>
    <row r="292018" thickTop="1" thickBot="1"/>
    <row r="292019" thickTop="1" thickBot="1"/>
    <row r="292020" thickTop="1" thickBot="1"/>
    <row r="292021" thickTop="1" thickBot="1"/>
    <row r="292022" thickTop="1" thickBot="1"/>
    <row r="292023" thickTop="1" thickBot="1"/>
    <row r="292024" thickTop="1" thickBot="1"/>
    <row r="292025" thickTop="1" thickBot="1"/>
    <row r="292026" thickTop="1" thickBot="1"/>
    <row r="292027" thickTop="1" thickBot="1"/>
    <row r="292028" thickTop="1" thickBot="1"/>
    <row r="292029" thickTop="1" thickBot="1"/>
    <row r="292030" thickTop="1" thickBot="1"/>
    <row r="292031" thickTop="1" thickBot="1"/>
    <row r="292032" thickTop="1" thickBot="1"/>
    <row r="292033" thickTop="1" thickBot="1"/>
    <row r="292034" thickTop="1" thickBot="1"/>
    <row r="292035" thickTop="1" thickBot="1"/>
    <row r="292036" thickTop="1" thickBot="1"/>
    <row r="292037" thickTop="1" thickBot="1"/>
    <row r="292038" thickTop="1" thickBot="1"/>
    <row r="292039" thickTop="1" thickBot="1"/>
    <row r="292040" thickTop="1" thickBot="1"/>
    <row r="292041" thickTop="1" thickBot="1"/>
    <row r="292042" thickTop="1" thickBot="1"/>
    <row r="292043" thickTop="1" thickBot="1"/>
    <row r="292044" thickTop="1" thickBot="1"/>
    <row r="292045" thickTop="1" thickBot="1"/>
    <row r="292046" thickTop="1" thickBot="1"/>
    <row r="292047" thickTop="1" thickBot="1"/>
    <row r="292048" thickTop="1" thickBot="1"/>
    <row r="292049" thickTop="1" thickBot="1"/>
    <row r="292050" thickTop="1" thickBot="1"/>
    <row r="292051" thickTop="1" thickBot="1"/>
    <row r="292052" thickTop="1" thickBot="1"/>
    <row r="292053" thickTop="1" thickBot="1"/>
    <row r="292054" thickTop="1" thickBot="1"/>
    <row r="292055" thickTop="1" thickBot="1"/>
    <row r="292056" thickTop="1" thickBot="1"/>
    <row r="292057" thickTop="1" thickBot="1"/>
    <row r="292058" thickTop="1" thickBot="1"/>
    <row r="292059" thickTop="1" thickBot="1"/>
    <row r="292060" thickTop="1" thickBot="1"/>
    <row r="292061" thickTop="1" thickBot="1"/>
    <row r="292062" thickTop="1" thickBot="1"/>
    <row r="292063" thickTop="1" thickBot="1"/>
    <row r="292064" thickTop="1" thickBot="1"/>
    <row r="292065" thickTop="1" thickBot="1"/>
    <row r="292066" thickTop="1" thickBot="1"/>
    <row r="292067" thickTop="1" thickBot="1"/>
    <row r="292068" thickTop="1" thickBot="1"/>
    <row r="292069" thickTop="1" thickBot="1"/>
    <row r="292070" thickTop="1" thickBot="1"/>
    <row r="292071" thickTop="1" thickBot="1"/>
    <row r="292072" thickTop="1" thickBot="1"/>
    <row r="292073" thickTop="1" thickBot="1"/>
    <row r="292074" thickTop="1" thickBot="1"/>
    <row r="292075" thickTop="1" thickBot="1"/>
    <row r="292076" thickTop="1" thickBot="1"/>
    <row r="292077" thickTop="1" thickBot="1"/>
    <row r="292078" thickTop="1" thickBot="1"/>
    <row r="292079" thickTop="1" thickBot="1"/>
    <row r="292080" thickTop="1" thickBot="1"/>
    <row r="292081" thickTop="1" thickBot="1"/>
    <row r="292082" thickTop="1" thickBot="1"/>
    <row r="292083" thickTop="1" thickBot="1"/>
    <row r="292084" thickTop="1" thickBot="1"/>
    <row r="292085" thickTop="1" thickBot="1"/>
    <row r="292086" thickTop="1" thickBot="1"/>
    <row r="292087" thickTop="1" thickBot="1"/>
    <row r="292088" thickTop="1" thickBot="1"/>
    <row r="292089" thickTop="1" thickBot="1"/>
    <row r="292090" thickTop="1" thickBot="1"/>
    <row r="292091" thickTop="1" thickBot="1"/>
    <row r="292092" thickTop="1" thickBot="1"/>
    <row r="292093" thickTop="1" thickBot="1"/>
    <row r="292094" thickTop="1" thickBot="1"/>
    <row r="292095" thickTop="1" thickBot="1"/>
    <row r="292096" thickTop="1" thickBot="1"/>
    <row r="292097" thickTop="1" thickBot="1"/>
    <row r="292098" thickTop="1" thickBot="1"/>
    <row r="292099" thickTop="1" thickBot="1"/>
    <row r="292100" thickTop="1" thickBot="1"/>
    <row r="292101" thickTop="1" thickBot="1"/>
    <row r="292102" thickTop="1" thickBot="1"/>
    <row r="292103" thickTop="1" thickBot="1"/>
    <row r="292104" thickTop="1" thickBot="1"/>
    <row r="292105" thickTop="1" thickBot="1"/>
    <row r="292106" thickTop="1" thickBot="1"/>
    <row r="292107" thickTop="1" thickBot="1"/>
    <row r="292108" thickTop="1" thickBot="1"/>
    <row r="292109" thickTop="1" thickBot="1"/>
    <row r="292110" thickTop="1" thickBot="1"/>
    <row r="292111" thickTop="1" thickBot="1"/>
    <row r="292112" thickTop="1" thickBot="1"/>
    <row r="292113" thickTop="1" thickBot="1"/>
    <row r="292114" thickTop="1" thickBot="1"/>
    <row r="292115" thickTop="1" thickBot="1"/>
    <row r="292116" thickTop="1" thickBot="1"/>
    <row r="292117" thickTop="1" thickBot="1"/>
    <row r="292118" thickTop="1" thickBot="1"/>
    <row r="292119" thickTop="1" thickBot="1"/>
    <row r="292120" thickTop="1" thickBot="1"/>
    <row r="292121" thickTop="1" thickBot="1"/>
    <row r="292122" thickTop="1" thickBot="1"/>
    <row r="292123" thickTop="1" thickBot="1"/>
    <row r="292124" thickTop="1" thickBot="1"/>
    <row r="292125" thickTop="1" thickBot="1"/>
    <row r="292126" thickTop="1" thickBot="1"/>
    <row r="292127" thickTop="1" thickBot="1"/>
    <row r="292128" thickTop="1" thickBot="1"/>
    <row r="292129" thickTop="1" thickBot="1"/>
    <row r="292130" thickTop="1" thickBot="1"/>
    <row r="292131" thickTop="1" thickBot="1"/>
    <row r="292132" thickTop="1" thickBot="1"/>
    <row r="292133" thickTop="1" thickBot="1"/>
    <row r="292134" thickTop="1" thickBot="1"/>
    <row r="292135" thickTop="1" thickBot="1"/>
    <row r="292136" thickTop="1" thickBot="1"/>
    <row r="292137" thickTop="1" thickBot="1"/>
    <row r="292138" thickTop="1" thickBot="1"/>
    <row r="292139" thickTop="1" thickBot="1"/>
    <row r="292140" thickTop="1" thickBot="1"/>
    <row r="292141" thickTop="1" thickBot="1"/>
    <row r="292142" thickTop="1" thickBot="1"/>
    <row r="292143" thickTop="1" thickBot="1"/>
    <row r="292144" thickTop="1" thickBot="1"/>
    <row r="292145" thickTop="1" thickBot="1"/>
    <row r="292146" thickTop="1" thickBot="1"/>
    <row r="292147" thickTop="1" thickBot="1"/>
    <row r="292148" thickTop="1" thickBot="1"/>
    <row r="292149" thickTop="1" thickBot="1"/>
    <row r="292150" thickTop="1" thickBot="1"/>
    <row r="292151" thickTop="1" thickBot="1"/>
    <row r="292152" thickTop="1" thickBot="1"/>
    <row r="292153" thickTop="1" thickBot="1"/>
    <row r="292154" thickTop="1" thickBot="1"/>
    <row r="292155" thickTop="1" thickBot="1"/>
    <row r="292156" thickTop="1" thickBot="1"/>
    <row r="292157" thickTop="1" thickBot="1"/>
    <row r="292158" thickTop="1" thickBot="1"/>
    <row r="292159" thickTop="1" thickBot="1"/>
    <row r="292160" thickTop="1" thickBot="1"/>
    <row r="292161" thickTop="1" thickBot="1"/>
    <row r="292162" thickTop="1" thickBot="1"/>
    <row r="292163" thickTop="1" thickBot="1"/>
    <row r="292164" thickTop="1" thickBot="1"/>
    <row r="292165" thickTop="1" thickBot="1"/>
    <row r="292166" thickTop="1" thickBot="1"/>
    <row r="292167" thickTop="1" thickBot="1"/>
    <row r="292168" thickTop="1" thickBot="1"/>
    <row r="292169" thickTop="1" thickBot="1"/>
    <row r="292170" thickTop="1" thickBot="1"/>
    <row r="292171" thickTop="1" thickBot="1"/>
    <row r="292172" thickTop="1" thickBot="1"/>
    <row r="292173" thickTop="1" thickBot="1"/>
    <row r="292174" thickTop="1" thickBot="1"/>
    <row r="292175" thickTop="1" thickBot="1"/>
    <row r="292176" thickTop="1" thickBot="1"/>
    <row r="292177" thickTop="1" thickBot="1"/>
    <row r="292178" thickTop="1" thickBot="1"/>
    <row r="292179" thickTop="1" thickBot="1"/>
    <row r="292180" thickTop="1" thickBot="1"/>
    <row r="292181" thickTop="1" thickBot="1"/>
    <row r="292182" thickTop="1" thickBot="1"/>
    <row r="292183" thickTop="1" thickBot="1"/>
    <row r="292184" thickTop="1" thickBot="1"/>
    <row r="292185" thickTop="1" thickBot="1"/>
    <row r="292186" thickTop="1" thickBot="1"/>
    <row r="292187" thickTop="1" thickBot="1"/>
    <row r="292188" thickTop="1" thickBot="1"/>
    <row r="292189" thickTop="1" thickBot="1"/>
    <row r="292190" thickTop="1" thickBot="1"/>
    <row r="292191" thickTop="1" thickBot="1"/>
    <row r="292192" thickTop="1" thickBot="1"/>
    <row r="292193" thickTop="1" thickBot="1"/>
    <row r="292194" thickTop="1" thickBot="1"/>
    <row r="292195" thickTop="1" thickBot="1"/>
    <row r="292196" thickTop="1" thickBot="1"/>
    <row r="292197" thickTop="1" thickBot="1"/>
    <row r="292198" thickTop="1" thickBot="1"/>
    <row r="292199" thickTop="1" thickBot="1"/>
    <row r="292200" thickTop="1" thickBot="1"/>
    <row r="292201" thickTop="1" thickBot="1"/>
    <row r="292202" thickTop="1" thickBot="1"/>
    <row r="292203" thickTop="1" thickBot="1"/>
    <row r="292204" thickTop="1" thickBot="1"/>
    <row r="292205" thickTop="1" thickBot="1"/>
    <row r="292206" thickTop="1" thickBot="1"/>
    <row r="292207" thickTop="1" thickBot="1"/>
    <row r="292208" thickTop="1" thickBot="1"/>
    <row r="292209" thickTop="1" thickBot="1"/>
    <row r="292210" thickTop="1" thickBot="1"/>
    <row r="292211" thickTop="1" thickBot="1"/>
    <row r="292212" thickTop="1" thickBot="1"/>
    <row r="292213" thickTop="1" thickBot="1"/>
    <row r="292214" thickTop="1" thickBot="1"/>
    <row r="292215" thickTop="1" thickBot="1"/>
    <row r="292216" thickTop="1" thickBot="1"/>
    <row r="292217" thickTop="1" thickBot="1"/>
    <row r="292218" thickTop="1" thickBot="1"/>
    <row r="292219" thickTop="1" thickBot="1"/>
    <row r="292220" thickTop="1" thickBot="1"/>
    <row r="292221" thickTop="1" thickBot="1"/>
    <row r="292222" thickTop="1" thickBot="1"/>
    <row r="292223" thickTop="1" thickBot="1"/>
    <row r="292224" thickTop="1" thickBot="1"/>
    <row r="292225" thickTop="1" thickBot="1"/>
    <row r="292226" thickTop="1" thickBot="1"/>
    <row r="292227" thickTop="1" thickBot="1"/>
    <row r="292228" thickTop="1" thickBot="1"/>
    <row r="292229" thickTop="1" thickBot="1"/>
    <row r="292230" thickTop="1" thickBot="1"/>
    <row r="292231" thickTop="1" thickBot="1"/>
    <row r="292232" thickTop="1" thickBot="1"/>
    <row r="292233" thickTop="1" thickBot="1"/>
    <row r="292234" thickTop="1" thickBot="1"/>
    <row r="292235" thickTop="1" thickBot="1"/>
    <row r="292236" thickTop="1" thickBot="1"/>
    <row r="292237" thickTop="1" thickBot="1"/>
    <row r="292238" thickTop="1" thickBot="1"/>
    <row r="292239" thickTop="1" thickBot="1"/>
    <row r="292240" thickTop="1" thickBot="1"/>
    <row r="292241" thickTop="1" thickBot="1"/>
    <row r="292242" thickTop="1" thickBot="1"/>
    <row r="292243" thickTop="1" thickBot="1"/>
    <row r="292244" thickTop="1" thickBot="1"/>
    <row r="292245" thickTop="1" thickBot="1"/>
    <row r="292246" thickTop="1" thickBot="1"/>
    <row r="292247" thickTop="1" thickBot="1"/>
    <row r="292248" thickTop="1" thickBot="1"/>
    <row r="292249" thickTop="1" thickBot="1"/>
    <row r="292250" thickTop="1" thickBot="1"/>
    <row r="292251" thickTop="1" thickBot="1"/>
    <row r="292252" thickTop="1" thickBot="1"/>
    <row r="292253" thickTop="1" thickBot="1"/>
    <row r="292254" thickTop="1" thickBot="1"/>
    <row r="292255" thickTop="1" thickBot="1"/>
    <row r="292256" thickTop="1" thickBot="1"/>
    <row r="292257" thickTop="1" thickBot="1"/>
    <row r="292258" thickTop="1" thickBot="1"/>
    <row r="292259" thickTop="1" thickBot="1"/>
    <row r="292260" thickTop="1" thickBot="1"/>
    <row r="292261" thickTop="1" thickBot="1"/>
    <row r="292262" thickTop="1" thickBot="1"/>
    <row r="292263" thickTop="1" thickBot="1"/>
    <row r="292264" thickTop="1" thickBot="1"/>
    <row r="292265" thickTop="1" thickBot="1"/>
    <row r="292266" thickTop="1" thickBot="1"/>
    <row r="292267" thickTop="1" thickBot="1"/>
    <row r="292268" thickTop="1" thickBot="1"/>
    <row r="292269" thickTop="1" thickBot="1"/>
    <row r="292270" thickTop="1" thickBot="1"/>
    <row r="292271" thickTop="1" thickBot="1"/>
    <row r="292272" thickTop="1" thickBot="1"/>
    <row r="292273" thickTop="1" thickBot="1"/>
    <row r="292274" thickTop="1" thickBot="1"/>
    <row r="292275" thickTop="1" thickBot="1"/>
    <row r="292276" thickTop="1" thickBot="1"/>
    <row r="292277" thickTop="1" thickBot="1"/>
    <row r="292278" thickTop="1" thickBot="1"/>
    <row r="292279" thickTop="1" thickBot="1"/>
    <row r="292280" thickTop="1" thickBot="1"/>
    <row r="292281" thickTop="1" thickBot="1"/>
    <row r="292282" thickTop="1" thickBot="1"/>
    <row r="292283" thickTop="1" thickBot="1"/>
    <row r="292284" thickTop="1" thickBot="1"/>
    <row r="292285" thickTop="1" thickBot="1"/>
    <row r="292286" thickTop="1" thickBot="1"/>
    <row r="292287" thickTop="1" thickBot="1"/>
    <row r="292288" thickTop="1" thickBot="1"/>
    <row r="292289" thickTop="1" thickBot="1"/>
    <row r="292290" thickTop="1" thickBot="1"/>
    <row r="292291" thickTop="1" thickBot="1"/>
    <row r="292292" thickTop="1" thickBot="1"/>
    <row r="292293" thickTop="1" thickBot="1"/>
    <row r="292294" thickTop="1" thickBot="1"/>
    <row r="292295" thickTop="1" thickBot="1"/>
    <row r="292296" thickTop="1" thickBot="1"/>
    <row r="292297" thickTop="1" thickBot="1"/>
    <row r="292298" thickTop="1" thickBot="1"/>
    <row r="292299" thickTop="1" thickBot="1"/>
    <row r="292300" thickTop="1" thickBot="1"/>
    <row r="292301" thickTop="1" thickBot="1"/>
    <row r="292302" thickTop="1" thickBot="1"/>
    <row r="292303" thickTop="1" thickBot="1"/>
    <row r="292304" thickTop="1" thickBot="1"/>
    <row r="292305" thickTop="1" thickBot="1"/>
    <row r="292306" thickTop="1" thickBot="1"/>
    <row r="292307" thickTop="1" thickBot="1"/>
    <row r="292308" thickTop="1" thickBot="1"/>
    <row r="292309" thickTop="1" thickBot="1"/>
    <row r="292310" thickTop="1" thickBot="1"/>
    <row r="292311" thickTop="1" thickBot="1"/>
    <row r="292312" thickTop="1" thickBot="1"/>
    <row r="292313" thickTop="1" thickBot="1"/>
    <row r="292314" thickTop="1" thickBot="1"/>
    <row r="292315" thickTop="1" thickBot="1"/>
    <row r="292316" thickTop="1" thickBot="1"/>
    <row r="292317" thickTop="1" thickBot="1"/>
    <row r="292318" thickTop="1" thickBot="1"/>
    <row r="292319" thickTop="1" thickBot="1"/>
    <row r="292320" thickTop="1" thickBot="1"/>
    <row r="292321" thickTop="1" thickBot="1"/>
    <row r="292322" thickTop="1" thickBot="1"/>
    <row r="292323" thickTop="1" thickBot="1"/>
    <row r="292324" thickTop="1" thickBot="1"/>
    <row r="292325" thickTop="1" thickBot="1"/>
    <row r="292326" thickTop="1" thickBot="1"/>
    <row r="292327" thickTop="1" thickBot="1"/>
    <row r="292328" thickTop="1" thickBot="1"/>
    <row r="292329" thickTop="1" thickBot="1"/>
    <row r="292330" thickTop="1" thickBot="1"/>
    <row r="292331" thickTop="1" thickBot="1"/>
    <row r="292332" thickTop="1" thickBot="1"/>
    <row r="292333" thickTop="1" thickBot="1"/>
    <row r="292334" thickTop="1" thickBot="1"/>
    <row r="292335" thickTop="1" thickBot="1"/>
    <row r="292336" thickTop="1" thickBot="1"/>
    <row r="292337" thickTop="1" thickBot="1"/>
    <row r="292338" thickTop="1" thickBot="1"/>
    <row r="292339" thickTop="1" thickBot="1"/>
    <row r="292340" thickTop="1" thickBot="1"/>
    <row r="292341" thickTop="1" thickBot="1"/>
    <row r="292342" thickTop="1" thickBot="1"/>
    <row r="292343" thickTop="1" thickBot="1"/>
    <row r="292344" thickTop="1" thickBot="1"/>
    <row r="292345" thickTop="1" thickBot="1"/>
    <row r="292346" thickTop="1" thickBot="1"/>
    <row r="292347" thickTop="1" thickBot="1"/>
    <row r="292348" thickTop="1" thickBot="1"/>
    <row r="292349" thickTop="1" thickBot="1"/>
    <row r="292350" thickTop="1" thickBot="1"/>
    <row r="292351" thickTop="1" thickBot="1"/>
    <row r="292352" thickTop="1" thickBot="1"/>
    <row r="292353" thickTop="1" thickBot="1"/>
    <row r="292354" thickTop="1" thickBot="1"/>
    <row r="292355" thickTop="1" thickBot="1"/>
    <row r="292356" thickTop="1" thickBot="1"/>
    <row r="292357" thickTop="1" thickBot="1"/>
    <row r="292358" thickTop="1" thickBot="1"/>
    <row r="292359" thickTop="1" thickBot="1"/>
    <row r="292360" thickTop="1" thickBot="1"/>
    <row r="292361" thickTop="1" thickBot="1"/>
    <row r="292362" thickTop="1" thickBot="1"/>
    <row r="292363" thickTop="1" thickBot="1"/>
    <row r="292364" thickTop="1" thickBot="1"/>
    <row r="292365" thickTop="1" thickBot="1"/>
    <row r="292366" thickTop="1" thickBot="1"/>
    <row r="292367" thickTop="1" thickBot="1"/>
    <row r="292368" thickTop="1" thickBot="1"/>
    <row r="292369" thickTop="1" thickBot="1"/>
    <row r="292370" thickTop="1" thickBot="1"/>
    <row r="292371" thickTop="1" thickBot="1"/>
    <row r="292372" thickTop="1" thickBot="1"/>
    <row r="292373" thickTop="1" thickBot="1"/>
    <row r="292374" thickTop="1" thickBot="1"/>
    <row r="292375" thickTop="1" thickBot="1"/>
    <row r="292376" thickTop="1" thickBot="1"/>
    <row r="292377" thickTop="1" thickBot="1"/>
    <row r="292378" thickTop="1" thickBot="1"/>
    <row r="292379" thickTop="1" thickBot="1"/>
    <row r="292380" thickTop="1" thickBot="1"/>
    <row r="292381" thickTop="1" thickBot="1"/>
    <row r="292382" thickTop="1" thickBot="1"/>
    <row r="292383" thickTop="1" thickBot="1"/>
    <row r="292384" thickTop="1" thickBot="1"/>
    <row r="292385" thickTop="1" thickBot="1"/>
    <row r="292386" thickTop="1" thickBot="1"/>
    <row r="292387" thickTop="1" thickBot="1"/>
    <row r="292388" thickTop="1" thickBot="1"/>
    <row r="292389" thickTop="1" thickBot="1"/>
    <row r="292390" thickTop="1" thickBot="1"/>
    <row r="292391" thickTop="1" thickBot="1"/>
    <row r="292392" thickTop="1" thickBot="1"/>
    <row r="292393" thickTop="1" thickBot="1"/>
    <row r="292394" thickTop="1" thickBot="1"/>
    <row r="292395" thickTop="1" thickBot="1"/>
    <row r="292396" thickTop="1" thickBot="1"/>
    <row r="292397" thickTop="1" thickBot="1"/>
    <row r="292398" thickTop="1" thickBot="1"/>
    <row r="292399" thickTop="1" thickBot="1"/>
    <row r="292400" thickTop="1" thickBot="1"/>
    <row r="292401" thickTop="1" thickBot="1"/>
    <row r="292402" thickTop="1" thickBot="1"/>
    <row r="292403" thickTop="1" thickBot="1"/>
    <row r="292404" thickTop="1" thickBot="1"/>
    <row r="292405" thickTop="1" thickBot="1"/>
    <row r="292406" thickTop="1" thickBot="1"/>
    <row r="292407" thickTop="1" thickBot="1"/>
    <row r="292408" thickTop="1" thickBot="1"/>
    <row r="292409" thickTop="1" thickBot="1"/>
    <row r="292410" thickTop="1" thickBot="1"/>
    <row r="292411" thickTop="1" thickBot="1"/>
    <row r="292412" thickTop="1" thickBot="1"/>
    <row r="292413" thickTop="1" thickBot="1"/>
    <row r="292414" thickTop="1" thickBot="1"/>
    <row r="292415" thickTop="1" thickBot="1"/>
    <row r="292416" thickTop="1" thickBot="1"/>
    <row r="292417" thickTop="1" thickBot="1"/>
    <row r="292418" thickTop="1" thickBot="1"/>
    <row r="292419" thickTop="1" thickBot="1"/>
    <row r="292420" thickTop="1" thickBot="1"/>
    <row r="292421" thickTop="1" thickBot="1"/>
    <row r="292422" thickTop="1" thickBot="1"/>
    <row r="292423" thickTop="1" thickBot="1"/>
    <row r="292424" thickTop="1" thickBot="1"/>
    <row r="292425" thickTop="1" thickBot="1"/>
    <row r="292426" thickTop="1" thickBot="1"/>
    <row r="292427" thickTop="1" thickBot="1"/>
    <row r="292428" thickTop="1" thickBot="1"/>
    <row r="292429" thickTop="1" thickBot="1"/>
    <row r="292430" thickTop="1" thickBot="1"/>
    <row r="292431" thickTop="1" thickBot="1"/>
    <row r="292432" thickTop="1" thickBot="1"/>
    <row r="292433" thickTop="1" thickBot="1"/>
    <row r="292434" thickTop="1" thickBot="1"/>
    <row r="292435" thickTop="1" thickBot="1"/>
    <row r="292436" thickTop="1" thickBot="1"/>
    <row r="292437" thickTop="1" thickBot="1"/>
    <row r="292438" thickTop="1" thickBot="1"/>
    <row r="292439" thickTop="1" thickBot="1"/>
    <row r="292440" thickTop="1" thickBot="1"/>
    <row r="292441" thickTop="1" thickBot="1"/>
    <row r="292442" thickTop="1" thickBot="1"/>
    <row r="292443" thickTop="1" thickBot="1"/>
    <row r="292444" thickTop="1" thickBot="1"/>
    <row r="292445" thickTop="1" thickBot="1"/>
    <row r="292446" thickTop="1" thickBot="1"/>
    <row r="292447" thickTop="1" thickBot="1"/>
    <row r="292448" thickTop="1" thickBot="1"/>
    <row r="292449" thickTop="1" thickBot="1"/>
    <row r="292450" thickTop="1" thickBot="1"/>
    <row r="292451" thickTop="1" thickBot="1"/>
    <row r="292452" thickTop="1" thickBot="1"/>
    <row r="292453" thickTop="1" thickBot="1"/>
    <row r="292454" thickTop="1" thickBot="1"/>
    <row r="292455" thickTop="1" thickBot="1"/>
    <row r="292456" thickTop="1" thickBot="1"/>
    <row r="292457" thickTop="1" thickBot="1"/>
    <row r="292458" thickTop="1" thickBot="1"/>
    <row r="292459" thickTop="1" thickBot="1"/>
    <row r="292460" thickTop="1" thickBot="1"/>
    <row r="292461" thickTop="1" thickBot="1"/>
    <row r="292462" thickTop="1" thickBot="1"/>
    <row r="292463" thickTop="1" thickBot="1"/>
    <row r="292464" thickTop="1" thickBot="1"/>
    <row r="292465" thickTop="1" thickBot="1"/>
    <row r="292466" thickTop="1" thickBot="1"/>
    <row r="292467" thickTop="1" thickBot="1"/>
    <row r="292468" thickTop="1" thickBot="1"/>
    <row r="292469" thickTop="1" thickBot="1"/>
    <row r="292470" thickTop="1" thickBot="1"/>
    <row r="292471" thickTop="1" thickBot="1"/>
    <row r="292472" thickTop="1" thickBot="1"/>
    <row r="292473" thickTop="1" thickBot="1"/>
    <row r="292474" thickTop="1" thickBot="1"/>
    <row r="292475" thickTop="1" thickBot="1"/>
    <row r="292476" thickTop="1" thickBot="1"/>
    <row r="292477" thickTop="1" thickBot="1"/>
    <row r="292478" thickTop="1" thickBot="1"/>
    <row r="292479" thickTop="1" thickBot="1"/>
    <row r="292480" thickTop="1" thickBot="1"/>
    <row r="292481" thickTop="1" thickBot="1"/>
    <row r="292482" thickTop="1" thickBot="1"/>
    <row r="292483" thickTop="1" thickBot="1"/>
    <row r="292484" thickTop="1" thickBot="1"/>
    <row r="292485" thickTop="1" thickBot="1"/>
    <row r="292486" thickTop="1" thickBot="1"/>
    <row r="292487" thickTop="1" thickBot="1"/>
    <row r="292488" thickTop="1" thickBot="1"/>
    <row r="292489" thickTop="1" thickBot="1"/>
    <row r="292490" thickTop="1" thickBot="1"/>
    <row r="292491" thickTop="1" thickBot="1"/>
    <row r="292492" thickTop="1" thickBot="1"/>
    <row r="292493" thickTop="1" thickBot="1"/>
    <row r="292494" thickTop="1" thickBot="1"/>
    <row r="292495" thickTop="1" thickBot="1"/>
    <row r="292496" thickTop="1" thickBot="1"/>
    <row r="292497" thickTop="1" thickBot="1"/>
    <row r="292498" thickTop="1" thickBot="1"/>
    <row r="292499" thickTop="1" thickBot="1"/>
    <row r="292500" thickTop="1" thickBot="1"/>
    <row r="292501" thickTop="1" thickBot="1"/>
    <row r="292502" thickTop="1" thickBot="1"/>
    <row r="292503" thickTop="1" thickBot="1"/>
    <row r="292504" thickTop="1" thickBot="1"/>
    <row r="292505" thickTop="1" thickBot="1"/>
    <row r="292506" thickTop="1" thickBot="1"/>
    <row r="292507" thickTop="1" thickBot="1"/>
    <row r="292508" thickTop="1" thickBot="1"/>
    <row r="292509" thickTop="1" thickBot="1"/>
    <row r="292510" thickTop="1" thickBot="1"/>
    <row r="292511" thickTop="1" thickBot="1"/>
    <row r="292512" thickTop="1" thickBot="1"/>
    <row r="292513" thickTop="1" thickBot="1"/>
    <row r="292514" thickTop="1" thickBot="1"/>
    <row r="292515" thickTop="1" thickBot="1"/>
    <row r="292516" thickTop="1" thickBot="1"/>
    <row r="292517" thickTop="1" thickBot="1"/>
    <row r="292518" thickTop="1" thickBot="1"/>
    <row r="292519" thickTop="1" thickBot="1"/>
    <row r="292520" thickTop="1" thickBot="1"/>
    <row r="292521" thickTop="1" thickBot="1"/>
    <row r="292522" thickTop="1" thickBot="1"/>
    <row r="292523" thickTop="1" thickBot="1"/>
    <row r="292524" thickTop="1" thickBot="1"/>
    <row r="292525" thickTop="1" thickBot="1"/>
    <row r="292526" thickTop="1" thickBot="1"/>
    <row r="292527" thickTop="1" thickBot="1"/>
    <row r="292528" thickTop="1" thickBot="1"/>
    <row r="292529" thickTop="1" thickBot="1"/>
    <row r="292530" thickTop="1" thickBot="1"/>
    <row r="292531" thickTop="1" thickBot="1"/>
    <row r="292532" thickTop="1" thickBot="1"/>
    <row r="292533" thickTop="1" thickBot="1"/>
    <row r="292534" thickTop="1" thickBot="1"/>
    <row r="292535" thickTop="1" thickBot="1"/>
    <row r="292536" thickTop="1" thickBot="1"/>
    <row r="292537" thickTop="1" thickBot="1"/>
    <row r="292538" thickTop="1" thickBot="1"/>
    <row r="292539" thickTop="1" thickBot="1"/>
    <row r="292540" thickTop="1" thickBot="1"/>
    <row r="292541" thickTop="1" thickBot="1"/>
    <row r="292542" thickTop="1" thickBot="1"/>
    <row r="292543" thickTop="1" thickBot="1"/>
    <row r="292544" thickTop="1" thickBot="1"/>
    <row r="292545" thickTop="1" thickBot="1"/>
    <row r="292546" thickTop="1" thickBot="1"/>
    <row r="292547" thickTop="1" thickBot="1"/>
    <row r="292548" thickTop="1" thickBot="1"/>
    <row r="292549" thickTop="1" thickBot="1"/>
    <row r="292550" thickTop="1" thickBot="1"/>
    <row r="292551" thickTop="1" thickBot="1"/>
    <row r="292552" thickTop="1" thickBot="1"/>
    <row r="292553" thickTop="1" thickBot="1"/>
    <row r="292554" thickTop="1" thickBot="1"/>
    <row r="292555" thickTop="1" thickBot="1"/>
    <row r="292556" thickTop="1" thickBot="1"/>
    <row r="292557" thickTop="1" thickBot="1"/>
    <row r="292558" thickTop="1" thickBot="1"/>
    <row r="292559" thickTop="1" thickBot="1"/>
    <row r="292560" thickTop="1" thickBot="1"/>
    <row r="292561" thickTop="1" thickBot="1"/>
    <row r="292562" thickTop="1" thickBot="1"/>
    <row r="292563" thickTop="1" thickBot="1"/>
    <row r="292564" thickTop="1" thickBot="1"/>
    <row r="292565" thickTop="1" thickBot="1"/>
    <row r="292566" thickTop="1" thickBot="1"/>
    <row r="292567" thickTop="1" thickBot="1"/>
    <row r="292568" thickTop="1" thickBot="1"/>
    <row r="292569" thickTop="1" thickBot="1"/>
    <row r="292570" thickTop="1" thickBot="1"/>
    <row r="292571" thickTop="1" thickBot="1"/>
    <row r="292572" thickTop="1" thickBot="1"/>
    <row r="292573" thickTop="1" thickBot="1"/>
    <row r="292574" thickTop="1" thickBot="1"/>
    <row r="292575" thickTop="1" thickBot="1"/>
    <row r="292576" thickTop="1" thickBot="1"/>
    <row r="292577" thickTop="1" thickBot="1"/>
    <row r="292578" thickTop="1" thickBot="1"/>
    <row r="292579" thickTop="1" thickBot="1"/>
    <row r="292580" thickTop="1" thickBot="1"/>
    <row r="292581" thickTop="1" thickBot="1"/>
    <row r="292582" thickTop="1" thickBot="1"/>
    <row r="292583" thickTop="1" thickBot="1"/>
    <row r="292584" thickTop="1" thickBot="1"/>
    <row r="292585" thickTop="1" thickBot="1"/>
    <row r="292586" thickTop="1" thickBot="1"/>
    <row r="292587" thickTop="1" thickBot="1"/>
    <row r="292588" thickTop="1" thickBot="1"/>
    <row r="292589" thickTop="1" thickBot="1"/>
    <row r="292590" thickTop="1" thickBot="1"/>
    <row r="292591" thickTop="1" thickBot="1"/>
    <row r="292592" thickTop="1" thickBot="1"/>
    <row r="292593" thickTop="1" thickBot="1"/>
    <row r="292594" thickTop="1" thickBot="1"/>
    <row r="292595" thickTop="1" thickBot="1"/>
    <row r="292596" thickTop="1" thickBot="1"/>
    <row r="292597" thickTop="1" thickBot="1"/>
    <row r="292598" thickTop="1" thickBot="1"/>
    <row r="292599" thickTop="1" thickBot="1"/>
    <row r="292600" thickTop="1" thickBot="1"/>
    <row r="292601" thickTop="1" thickBot="1"/>
    <row r="292602" thickTop="1" thickBot="1"/>
    <row r="292603" thickTop="1" thickBot="1"/>
    <row r="292604" thickTop="1" thickBot="1"/>
    <row r="292605" thickTop="1" thickBot="1"/>
    <row r="292606" thickTop="1" thickBot="1"/>
    <row r="292607" thickTop="1" thickBot="1"/>
    <row r="292608" thickTop="1" thickBot="1"/>
    <row r="292609" thickTop="1" thickBot="1"/>
    <row r="292610" thickTop="1" thickBot="1"/>
    <row r="292611" thickTop="1" thickBot="1"/>
    <row r="292612" thickTop="1" thickBot="1"/>
    <row r="292613" thickTop="1" thickBot="1"/>
    <row r="292614" thickTop="1" thickBot="1"/>
    <row r="292615" thickTop="1" thickBot="1"/>
    <row r="292616" thickTop="1" thickBot="1"/>
    <row r="292617" thickTop="1" thickBot="1"/>
    <row r="292618" thickTop="1" thickBot="1"/>
    <row r="292619" thickTop="1" thickBot="1"/>
    <row r="292620" thickTop="1" thickBot="1"/>
    <row r="292621" thickTop="1" thickBot="1"/>
    <row r="292622" thickTop="1" thickBot="1"/>
    <row r="292623" thickTop="1" thickBot="1"/>
    <row r="292624" thickTop="1" thickBot="1"/>
    <row r="292625" thickTop="1" thickBot="1"/>
    <row r="292626" thickTop="1" thickBot="1"/>
    <row r="292627" thickTop="1" thickBot="1"/>
    <row r="292628" thickTop="1" thickBot="1"/>
    <row r="292629" thickTop="1" thickBot="1"/>
    <row r="292630" thickTop="1" thickBot="1"/>
    <row r="292631" thickTop="1" thickBot="1"/>
    <row r="292632" thickTop="1" thickBot="1"/>
    <row r="292633" thickTop="1" thickBot="1"/>
    <row r="292634" thickTop="1" thickBot="1"/>
    <row r="292635" thickTop="1" thickBot="1"/>
    <row r="292636" thickTop="1" thickBot="1"/>
    <row r="292637" thickTop="1" thickBot="1"/>
    <row r="292638" thickTop="1" thickBot="1"/>
    <row r="292639" thickTop="1" thickBot="1"/>
    <row r="292640" thickTop="1" thickBot="1"/>
    <row r="292641" thickTop="1" thickBot="1"/>
    <row r="292642" thickTop="1" thickBot="1"/>
    <row r="292643" thickTop="1" thickBot="1"/>
    <row r="292644" thickTop="1" thickBot="1"/>
    <row r="292645" thickTop="1" thickBot="1"/>
    <row r="292646" thickTop="1" thickBot="1"/>
    <row r="292647" thickTop="1" thickBot="1"/>
    <row r="292648" thickTop="1" thickBot="1"/>
    <row r="292649" thickTop="1" thickBot="1"/>
    <row r="292650" thickTop="1" thickBot="1"/>
    <row r="292651" thickTop="1" thickBot="1"/>
    <row r="292652" thickTop="1" thickBot="1"/>
    <row r="292653" thickTop="1" thickBot="1"/>
    <row r="292654" thickTop="1" thickBot="1"/>
    <row r="292655" thickTop="1" thickBot="1"/>
    <row r="292656" thickTop="1" thickBot="1"/>
    <row r="292657" thickTop="1" thickBot="1"/>
    <row r="292658" thickTop="1" thickBot="1"/>
    <row r="292659" thickTop="1" thickBot="1"/>
    <row r="292660" thickTop="1" thickBot="1"/>
    <row r="292661" thickTop="1" thickBot="1"/>
    <row r="292662" thickTop="1" thickBot="1"/>
    <row r="292663" thickTop="1" thickBot="1"/>
    <row r="292664" thickTop="1" thickBot="1"/>
    <row r="292665" thickTop="1" thickBot="1"/>
    <row r="292666" thickTop="1" thickBot="1"/>
    <row r="292667" thickTop="1" thickBot="1"/>
    <row r="292668" thickTop="1" thickBot="1"/>
    <row r="292669" thickTop="1" thickBot="1"/>
    <row r="292670" thickTop="1" thickBot="1"/>
    <row r="292671" thickTop="1" thickBot="1"/>
    <row r="292672" thickTop="1" thickBot="1"/>
    <row r="292673" thickTop="1" thickBot="1"/>
    <row r="292674" thickTop="1" thickBot="1"/>
    <row r="292675" thickTop="1" thickBot="1"/>
    <row r="292676" thickTop="1" thickBot="1"/>
    <row r="292677" thickTop="1" thickBot="1"/>
    <row r="292678" thickTop="1" thickBot="1"/>
    <row r="292679" thickTop="1" thickBot="1"/>
    <row r="292680" thickTop="1" thickBot="1"/>
    <row r="292681" thickTop="1" thickBot="1"/>
    <row r="292682" thickTop="1" thickBot="1"/>
    <row r="292683" thickTop="1" thickBot="1"/>
    <row r="292684" thickTop="1" thickBot="1"/>
    <row r="292685" thickTop="1" thickBot="1"/>
    <row r="292686" thickTop="1" thickBot="1"/>
    <row r="292687" thickTop="1" thickBot="1"/>
    <row r="292688" thickTop="1" thickBot="1"/>
    <row r="292689" thickTop="1" thickBot="1"/>
    <row r="292690" thickTop="1" thickBot="1"/>
    <row r="292691" thickTop="1" thickBot="1"/>
    <row r="292692" thickTop="1" thickBot="1"/>
    <row r="292693" thickTop="1" thickBot="1"/>
    <row r="292694" thickTop="1" thickBot="1"/>
    <row r="292695" thickTop="1" thickBot="1"/>
    <row r="292696" thickTop="1" thickBot="1"/>
    <row r="292697" thickTop="1" thickBot="1"/>
    <row r="292698" thickTop="1" thickBot="1"/>
    <row r="292699" thickTop="1" thickBot="1"/>
    <row r="292700" thickTop="1" thickBot="1"/>
    <row r="292701" thickTop="1" thickBot="1"/>
    <row r="292702" thickTop="1" thickBot="1"/>
    <row r="292703" thickTop="1" thickBot="1"/>
    <row r="292704" thickTop="1" thickBot="1"/>
    <row r="292705" thickTop="1" thickBot="1"/>
    <row r="292706" thickTop="1" thickBot="1"/>
    <row r="292707" thickTop="1" thickBot="1"/>
    <row r="292708" thickTop="1" thickBot="1"/>
    <row r="292709" thickTop="1" thickBot="1"/>
    <row r="292710" thickTop="1" thickBot="1"/>
    <row r="292711" thickTop="1" thickBot="1"/>
    <row r="292712" thickTop="1" thickBot="1"/>
    <row r="292713" thickTop="1" thickBot="1"/>
    <row r="292714" thickTop="1" thickBot="1"/>
    <row r="292715" thickTop="1" thickBot="1"/>
    <row r="292716" thickTop="1" thickBot="1"/>
    <row r="292717" thickTop="1" thickBot="1"/>
    <row r="292718" thickTop="1" thickBot="1"/>
    <row r="292719" thickTop="1" thickBot="1"/>
    <row r="292720" thickTop="1" thickBot="1"/>
    <row r="292721" thickTop="1" thickBot="1"/>
    <row r="292722" thickTop="1" thickBot="1"/>
    <row r="292723" thickTop="1" thickBot="1"/>
    <row r="292724" thickTop="1" thickBot="1"/>
    <row r="292725" thickTop="1" thickBot="1"/>
    <row r="292726" thickTop="1" thickBot="1"/>
    <row r="292727" thickTop="1" thickBot="1"/>
    <row r="292728" thickTop="1" thickBot="1"/>
    <row r="292729" thickTop="1" thickBot="1"/>
    <row r="292730" thickTop="1" thickBot="1"/>
    <row r="292731" thickTop="1" thickBot="1"/>
    <row r="292732" thickTop="1" thickBot="1"/>
    <row r="292733" thickTop="1" thickBot="1"/>
    <row r="292734" thickTop="1" thickBot="1"/>
    <row r="292735" thickTop="1" thickBot="1"/>
    <row r="292736" thickTop="1" thickBot="1"/>
    <row r="292737" thickTop="1" thickBot="1"/>
    <row r="292738" thickTop="1" thickBot="1"/>
    <row r="292739" thickTop="1" thickBot="1"/>
    <row r="292740" thickTop="1" thickBot="1"/>
    <row r="292741" thickTop="1" thickBot="1"/>
    <row r="292742" thickTop="1" thickBot="1"/>
    <row r="292743" thickTop="1" thickBot="1"/>
    <row r="292744" thickTop="1" thickBot="1"/>
    <row r="292745" thickTop="1" thickBot="1"/>
    <row r="292746" thickTop="1" thickBot="1"/>
    <row r="292747" thickTop="1" thickBot="1"/>
    <row r="292748" thickTop="1" thickBot="1"/>
    <row r="292749" thickTop="1" thickBot="1"/>
    <row r="292750" thickTop="1" thickBot="1"/>
    <row r="292751" thickTop="1" thickBot="1"/>
    <row r="292752" thickTop="1" thickBot="1"/>
    <row r="292753" thickTop="1" thickBot="1"/>
    <row r="292754" thickTop="1" thickBot="1"/>
    <row r="292755" thickTop="1" thickBot="1"/>
    <row r="292756" thickTop="1" thickBot="1"/>
    <row r="292757" thickTop="1" thickBot="1"/>
    <row r="292758" thickTop="1" thickBot="1"/>
    <row r="292759" thickTop="1" thickBot="1"/>
    <row r="292760" thickTop="1" thickBot="1"/>
    <row r="292761" thickTop="1" thickBot="1"/>
    <row r="292762" thickTop="1" thickBot="1"/>
    <row r="292763" thickTop="1" thickBot="1"/>
    <row r="292764" thickTop="1" thickBot="1"/>
    <row r="292765" thickTop="1" thickBot="1"/>
    <row r="292766" thickTop="1" thickBot="1"/>
    <row r="292767" thickTop="1" thickBot="1"/>
    <row r="292768" thickTop="1" thickBot="1"/>
    <row r="292769" thickTop="1" thickBot="1"/>
    <row r="292770" thickTop="1" thickBot="1"/>
    <row r="292771" thickTop="1" thickBot="1"/>
    <row r="292772" thickTop="1" thickBot="1"/>
    <row r="292773" thickTop="1" thickBot="1"/>
    <row r="292774" thickTop="1" thickBot="1"/>
    <row r="292775" thickTop="1" thickBot="1"/>
    <row r="292776" thickTop="1" thickBot="1"/>
    <row r="292777" thickTop="1" thickBot="1"/>
    <row r="292778" thickTop="1" thickBot="1"/>
    <row r="292779" thickTop="1" thickBot="1"/>
    <row r="292780" thickTop="1" thickBot="1"/>
    <row r="292781" thickTop="1" thickBot="1"/>
    <row r="292782" thickTop="1" thickBot="1"/>
    <row r="292783" thickTop="1" thickBot="1"/>
    <row r="292784" thickTop="1" thickBot="1"/>
    <row r="292785" thickTop="1" thickBot="1"/>
    <row r="292786" thickTop="1" thickBot="1"/>
    <row r="292787" thickTop="1" thickBot="1"/>
    <row r="292788" thickTop="1" thickBot="1"/>
    <row r="292789" thickTop="1" thickBot="1"/>
    <row r="292790" thickTop="1" thickBot="1"/>
    <row r="292791" thickTop="1" thickBot="1"/>
    <row r="292792" thickTop="1" thickBot="1"/>
    <row r="292793" thickTop="1" thickBot="1"/>
    <row r="292794" thickTop="1" thickBot="1"/>
    <row r="292795" thickTop="1" thickBot="1"/>
    <row r="292796" thickTop="1" thickBot="1"/>
    <row r="292797" thickTop="1" thickBot="1"/>
    <row r="292798" thickTop="1" thickBot="1"/>
    <row r="292799" thickTop="1" thickBot="1"/>
    <row r="292800" thickTop="1" thickBot="1"/>
    <row r="292801" thickTop="1" thickBot="1"/>
    <row r="292802" thickTop="1" thickBot="1"/>
    <row r="292803" thickTop="1" thickBot="1"/>
    <row r="292804" thickTop="1" thickBot="1"/>
    <row r="292805" thickTop="1" thickBot="1"/>
    <row r="292806" thickTop="1" thickBot="1"/>
    <row r="292807" thickTop="1" thickBot="1"/>
    <row r="292808" thickTop="1" thickBot="1"/>
    <row r="292809" thickTop="1" thickBot="1"/>
    <row r="292810" thickTop="1" thickBot="1"/>
    <row r="292811" thickTop="1" thickBot="1"/>
    <row r="292812" thickTop="1" thickBot="1"/>
    <row r="292813" thickTop="1" thickBot="1"/>
    <row r="292814" thickTop="1" thickBot="1"/>
    <row r="292815" thickTop="1" thickBot="1"/>
    <row r="292816" thickTop="1" thickBot="1"/>
    <row r="292817" thickTop="1" thickBot="1"/>
    <row r="292818" thickTop="1" thickBot="1"/>
    <row r="292819" thickTop="1" thickBot="1"/>
    <row r="292820" thickTop="1" thickBot="1"/>
    <row r="292821" thickTop="1" thickBot="1"/>
    <row r="292822" thickTop="1" thickBot="1"/>
    <row r="292823" thickTop="1" thickBot="1"/>
    <row r="292824" thickTop="1" thickBot="1"/>
    <row r="292825" thickTop="1" thickBot="1"/>
    <row r="292826" thickTop="1" thickBot="1"/>
    <row r="292827" thickTop="1" thickBot="1"/>
    <row r="292828" thickTop="1" thickBot="1"/>
    <row r="292829" thickTop="1" thickBot="1"/>
    <row r="292830" thickTop="1" thickBot="1"/>
    <row r="292831" thickTop="1" thickBot="1"/>
    <row r="292832" thickTop="1" thickBot="1"/>
    <row r="292833" thickTop="1" thickBot="1"/>
    <row r="292834" thickTop="1" thickBot="1"/>
    <row r="292835" thickTop="1" thickBot="1"/>
    <row r="292836" thickTop="1" thickBot="1"/>
    <row r="292837" thickTop="1" thickBot="1"/>
    <row r="292838" thickTop="1" thickBot="1"/>
    <row r="292839" thickTop="1" thickBot="1"/>
    <row r="292840" thickTop="1" thickBot="1"/>
    <row r="292841" thickTop="1" thickBot="1"/>
    <row r="292842" thickTop="1" thickBot="1"/>
    <row r="292843" thickTop="1" thickBot="1"/>
    <row r="292844" thickTop="1" thickBot="1"/>
    <row r="292845" thickTop="1" thickBot="1"/>
    <row r="292846" thickTop="1" thickBot="1"/>
    <row r="292847" thickTop="1" thickBot="1"/>
    <row r="292848" thickTop="1" thickBot="1"/>
    <row r="292849" thickTop="1" thickBot="1"/>
    <row r="292850" thickTop="1" thickBot="1"/>
    <row r="292851" thickTop="1" thickBot="1"/>
    <row r="292852" thickTop="1" thickBot="1"/>
    <row r="292853" thickTop="1" thickBot="1"/>
    <row r="292854" thickTop="1" thickBot="1"/>
    <row r="292855" thickTop="1" thickBot="1"/>
    <row r="292856" thickTop="1" thickBot="1"/>
    <row r="292857" thickTop="1" thickBot="1"/>
    <row r="292858" thickTop="1" thickBot="1"/>
    <row r="292859" thickTop="1" thickBot="1"/>
    <row r="292860" thickTop="1" thickBot="1"/>
    <row r="292861" thickTop="1" thickBot="1"/>
    <row r="292862" thickTop="1" thickBot="1"/>
    <row r="292863" thickTop="1" thickBot="1"/>
    <row r="292864" thickTop="1" thickBot="1"/>
    <row r="292865" thickTop="1" thickBot="1"/>
    <row r="292866" thickTop="1" thickBot="1"/>
    <row r="292867" thickTop="1" thickBot="1"/>
    <row r="292868" thickTop="1" thickBot="1"/>
    <row r="292869" thickTop="1" thickBot="1"/>
    <row r="292870" thickTop="1" thickBot="1"/>
    <row r="292871" thickTop="1" thickBot="1"/>
    <row r="292872" thickTop="1" thickBot="1"/>
    <row r="292873" thickTop="1" thickBot="1"/>
    <row r="292874" thickTop="1" thickBot="1"/>
    <row r="292875" thickTop="1" thickBot="1"/>
    <row r="292876" thickTop="1" thickBot="1"/>
    <row r="292877" thickTop="1" thickBot="1"/>
    <row r="292878" thickTop="1" thickBot="1"/>
    <row r="292879" thickTop="1" thickBot="1"/>
    <row r="292880" thickTop="1" thickBot="1"/>
    <row r="292881" thickTop="1" thickBot="1"/>
    <row r="292882" thickTop="1" thickBot="1"/>
    <row r="292883" thickTop="1" thickBot="1"/>
    <row r="292884" thickTop="1" thickBot="1"/>
    <row r="292885" thickTop="1" thickBot="1"/>
    <row r="292886" thickTop="1" thickBot="1"/>
    <row r="292887" thickTop="1" thickBot="1"/>
    <row r="292888" thickTop="1" thickBot="1"/>
    <row r="292889" thickTop="1" thickBot="1"/>
    <row r="292890" thickTop="1" thickBot="1"/>
    <row r="292891" thickTop="1" thickBot="1"/>
    <row r="292892" thickTop="1" thickBot="1"/>
    <row r="292893" thickTop="1" thickBot="1"/>
    <row r="292894" thickTop="1" thickBot="1"/>
    <row r="292895" thickTop="1" thickBot="1"/>
    <row r="292896" thickTop="1" thickBot="1"/>
    <row r="292897" thickTop="1" thickBot="1"/>
    <row r="292898" thickTop="1" thickBot="1"/>
    <row r="292899" thickTop="1" thickBot="1"/>
    <row r="292900" thickTop="1" thickBot="1"/>
    <row r="292901" thickTop="1" thickBot="1"/>
    <row r="292902" thickTop="1" thickBot="1"/>
    <row r="292903" thickTop="1" thickBot="1"/>
    <row r="292904" thickTop="1" thickBot="1"/>
    <row r="292905" thickTop="1" thickBot="1"/>
    <row r="292906" thickTop="1" thickBot="1"/>
    <row r="292907" thickTop="1" thickBot="1"/>
    <row r="292908" thickTop="1" thickBot="1"/>
    <row r="292909" thickTop="1" thickBot="1"/>
    <row r="292910" thickTop="1" thickBot="1"/>
    <row r="292911" thickTop="1" thickBot="1"/>
    <row r="292912" thickTop="1" thickBot="1"/>
    <row r="292913" thickTop="1" thickBot="1"/>
    <row r="292914" thickTop="1" thickBot="1"/>
    <row r="292915" thickTop="1" thickBot="1"/>
    <row r="292916" thickTop="1" thickBot="1"/>
    <row r="292917" thickTop="1" thickBot="1"/>
    <row r="292918" thickTop="1" thickBot="1"/>
    <row r="292919" thickTop="1" thickBot="1"/>
    <row r="292920" thickTop="1" thickBot="1"/>
    <row r="292921" thickTop="1" thickBot="1"/>
    <row r="292922" thickTop="1" thickBot="1"/>
    <row r="292923" thickTop="1" thickBot="1"/>
    <row r="292924" thickTop="1" thickBot="1"/>
    <row r="292925" thickTop="1" thickBot="1"/>
    <row r="292926" thickTop="1" thickBot="1"/>
    <row r="292927" thickTop="1" thickBot="1"/>
    <row r="292928" thickTop="1" thickBot="1"/>
    <row r="292929" thickTop="1" thickBot="1"/>
    <row r="292930" thickTop="1" thickBot="1"/>
    <row r="292931" thickTop="1" thickBot="1"/>
    <row r="292932" thickTop="1" thickBot="1"/>
    <row r="292933" thickTop="1" thickBot="1"/>
    <row r="292934" thickTop="1" thickBot="1"/>
    <row r="292935" thickTop="1" thickBot="1"/>
    <row r="292936" thickTop="1" thickBot="1"/>
    <row r="292937" thickTop="1" thickBot="1"/>
    <row r="292938" thickTop="1" thickBot="1"/>
    <row r="292939" thickTop="1" thickBot="1"/>
    <row r="292940" thickTop="1" thickBot="1"/>
    <row r="292941" thickTop="1" thickBot="1"/>
    <row r="292942" thickTop="1" thickBot="1"/>
    <row r="292943" thickTop="1" thickBot="1"/>
    <row r="292944" thickTop="1" thickBot="1"/>
    <row r="292945" thickTop="1" thickBot="1"/>
    <row r="292946" thickTop="1" thickBot="1"/>
    <row r="292947" thickTop="1" thickBot="1"/>
    <row r="292948" thickTop="1" thickBot="1"/>
    <row r="292949" thickTop="1" thickBot="1"/>
    <row r="292950" thickTop="1" thickBot="1"/>
    <row r="292951" thickTop="1" thickBot="1"/>
    <row r="292952" thickTop="1" thickBot="1"/>
    <row r="292953" thickTop="1" thickBot="1"/>
    <row r="292954" thickTop="1" thickBot="1"/>
    <row r="292955" thickTop="1" thickBot="1"/>
    <row r="292956" thickTop="1" thickBot="1"/>
    <row r="292957" thickTop="1" thickBot="1"/>
    <row r="292958" thickTop="1" thickBot="1"/>
    <row r="292959" thickTop="1" thickBot="1"/>
    <row r="292960" thickTop="1" thickBot="1"/>
    <row r="292961" thickTop="1" thickBot="1"/>
    <row r="292962" thickTop="1" thickBot="1"/>
    <row r="292963" thickTop="1" thickBot="1"/>
    <row r="292964" thickTop="1" thickBot="1"/>
    <row r="292965" thickTop="1" thickBot="1"/>
    <row r="292966" thickTop="1" thickBot="1"/>
    <row r="292967" thickTop="1" thickBot="1"/>
    <row r="292968" thickTop="1" thickBot="1"/>
    <row r="292969" thickTop="1" thickBot="1"/>
    <row r="292970" thickTop="1" thickBot="1"/>
    <row r="292971" thickTop="1" thickBot="1"/>
    <row r="292972" thickTop="1" thickBot="1"/>
    <row r="292973" thickTop="1" thickBot="1"/>
    <row r="292974" thickTop="1" thickBot="1"/>
    <row r="292975" thickTop="1" thickBot="1"/>
    <row r="292976" thickTop="1" thickBot="1"/>
    <row r="292977" thickTop="1" thickBot="1"/>
    <row r="292978" thickTop="1" thickBot="1"/>
    <row r="292979" thickTop="1" thickBot="1"/>
    <row r="292980" thickTop="1" thickBot="1"/>
    <row r="292981" thickTop="1" thickBot="1"/>
    <row r="292982" thickTop="1" thickBot="1"/>
    <row r="292983" thickTop="1" thickBot="1"/>
    <row r="292984" thickTop="1" thickBot="1"/>
    <row r="292985" thickTop="1" thickBot="1"/>
    <row r="292986" thickTop="1" thickBot="1"/>
    <row r="292987" thickTop="1" thickBot="1"/>
    <row r="292988" thickTop="1" thickBot="1"/>
    <row r="292989" thickTop="1" thickBot="1"/>
    <row r="292990" thickTop="1" thickBot="1"/>
    <row r="292991" thickTop="1" thickBot="1"/>
    <row r="292992" thickTop="1" thickBot="1"/>
    <row r="292993" thickTop="1" thickBot="1"/>
    <row r="292994" thickTop="1" thickBot="1"/>
    <row r="292995" thickTop="1" thickBot="1"/>
    <row r="292996" thickTop="1" thickBot="1"/>
    <row r="292997" thickTop="1" thickBot="1"/>
    <row r="292998" thickTop="1" thickBot="1"/>
    <row r="292999" thickTop="1" thickBot="1"/>
    <row r="293000" thickTop="1" thickBot="1"/>
    <row r="293001" thickTop="1" thickBot="1"/>
    <row r="293002" thickTop="1" thickBot="1"/>
    <row r="293003" thickTop="1" thickBot="1"/>
    <row r="293004" thickTop="1" thickBot="1"/>
    <row r="293005" thickTop="1" thickBot="1"/>
    <row r="293006" thickTop="1" thickBot="1"/>
    <row r="293007" thickTop="1" thickBot="1"/>
    <row r="293008" thickTop="1" thickBot="1"/>
    <row r="293009" thickTop="1" thickBot="1"/>
    <row r="293010" thickTop="1" thickBot="1"/>
    <row r="293011" thickTop="1" thickBot="1"/>
    <row r="293012" thickTop="1" thickBot="1"/>
    <row r="293013" thickTop="1" thickBot="1"/>
    <row r="293014" thickTop="1" thickBot="1"/>
    <row r="293015" thickTop="1" thickBot="1"/>
    <row r="293016" thickTop="1" thickBot="1"/>
    <row r="293017" thickTop="1" thickBot="1"/>
    <row r="293018" thickTop="1" thickBot="1"/>
    <row r="293019" thickTop="1" thickBot="1"/>
    <row r="293020" thickTop="1" thickBot="1"/>
    <row r="293021" thickTop="1" thickBot="1"/>
    <row r="293022" thickTop="1" thickBot="1"/>
    <row r="293023" thickTop="1" thickBot="1"/>
    <row r="293024" thickTop="1" thickBot="1"/>
    <row r="293025" thickTop="1" thickBot="1"/>
    <row r="293026" thickTop="1" thickBot="1"/>
    <row r="293027" thickTop="1" thickBot="1"/>
    <row r="293028" thickTop="1" thickBot="1"/>
    <row r="293029" thickTop="1" thickBot="1"/>
    <row r="293030" thickTop="1" thickBot="1"/>
    <row r="293031" thickTop="1" thickBot="1"/>
    <row r="293032" thickTop="1" thickBot="1"/>
    <row r="293033" thickTop="1" thickBot="1"/>
    <row r="293034" thickTop="1" thickBot="1"/>
    <row r="293035" thickTop="1" thickBot="1"/>
    <row r="293036" thickTop="1" thickBot="1"/>
    <row r="293037" thickTop="1" thickBot="1"/>
    <row r="293038" thickTop="1" thickBot="1"/>
    <row r="293039" thickTop="1" thickBot="1"/>
    <row r="293040" thickTop="1" thickBot="1"/>
    <row r="293041" thickTop="1" thickBot="1"/>
    <row r="293042" thickTop="1" thickBot="1"/>
    <row r="293043" thickTop="1" thickBot="1"/>
    <row r="293044" thickTop="1" thickBot="1"/>
    <row r="293045" thickTop="1" thickBot="1"/>
    <row r="293046" thickTop="1" thickBot="1"/>
    <row r="293047" thickTop="1" thickBot="1"/>
    <row r="293048" thickTop="1" thickBot="1"/>
    <row r="293049" thickTop="1" thickBot="1"/>
    <row r="293050" thickTop="1" thickBot="1"/>
    <row r="293051" thickTop="1" thickBot="1"/>
    <row r="293052" thickTop="1" thickBot="1"/>
    <row r="293053" thickTop="1" thickBot="1"/>
    <row r="293054" thickTop="1" thickBot="1"/>
    <row r="293055" thickTop="1" thickBot="1"/>
    <row r="293056" thickTop="1" thickBot="1"/>
    <row r="293057" thickTop="1" thickBot="1"/>
    <row r="293058" thickTop="1" thickBot="1"/>
    <row r="293059" thickTop="1" thickBot="1"/>
    <row r="293060" thickTop="1" thickBot="1"/>
    <row r="293061" thickTop="1" thickBot="1"/>
    <row r="293062" thickTop="1" thickBot="1"/>
    <row r="293063" thickTop="1" thickBot="1"/>
    <row r="293064" thickTop="1" thickBot="1"/>
    <row r="293065" thickTop="1" thickBot="1"/>
    <row r="293066" thickTop="1" thickBot="1"/>
    <row r="293067" thickTop="1" thickBot="1"/>
    <row r="293068" thickTop="1" thickBot="1"/>
    <row r="293069" thickTop="1" thickBot="1"/>
    <row r="293070" thickTop="1" thickBot="1"/>
    <row r="293071" thickTop="1" thickBot="1"/>
    <row r="293072" thickTop="1" thickBot="1"/>
    <row r="293073" thickTop="1" thickBot="1"/>
    <row r="293074" thickTop="1" thickBot="1"/>
    <row r="293075" thickTop="1" thickBot="1"/>
    <row r="293076" thickTop="1" thickBot="1"/>
    <row r="293077" thickTop="1" thickBot="1"/>
    <row r="293078" thickTop="1" thickBot="1"/>
    <row r="293079" thickTop="1" thickBot="1"/>
    <row r="293080" thickTop="1" thickBot="1"/>
    <row r="293081" thickTop="1" thickBot="1"/>
    <row r="293082" thickTop="1" thickBot="1"/>
    <row r="293083" thickTop="1" thickBot="1"/>
    <row r="293084" thickTop="1" thickBot="1"/>
    <row r="293085" thickTop="1" thickBot="1"/>
    <row r="293086" thickTop="1" thickBot="1"/>
    <row r="293087" thickTop="1" thickBot="1"/>
    <row r="293088" thickTop="1" thickBot="1"/>
    <row r="293089" thickTop="1" thickBot="1"/>
    <row r="293090" thickTop="1" thickBot="1"/>
    <row r="293091" thickTop="1" thickBot="1"/>
    <row r="293092" thickTop="1" thickBot="1"/>
    <row r="293093" thickTop="1" thickBot="1"/>
    <row r="293094" thickTop="1" thickBot="1"/>
    <row r="293095" thickTop="1" thickBot="1"/>
    <row r="293096" thickTop="1" thickBot="1"/>
    <row r="293097" thickTop="1" thickBot="1"/>
    <row r="293098" thickTop="1" thickBot="1"/>
    <row r="293099" thickTop="1" thickBot="1"/>
    <row r="293100" thickTop="1" thickBot="1"/>
    <row r="293101" thickTop="1" thickBot="1"/>
    <row r="293102" thickTop="1" thickBot="1"/>
    <row r="293103" thickTop="1" thickBot="1"/>
    <row r="293104" thickTop="1" thickBot="1"/>
    <row r="293105" thickTop="1" thickBot="1"/>
    <row r="293106" thickTop="1" thickBot="1"/>
    <row r="293107" thickTop="1" thickBot="1"/>
    <row r="293108" thickTop="1" thickBot="1"/>
    <row r="293109" thickTop="1" thickBot="1"/>
    <row r="293110" thickTop="1" thickBot="1"/>
    <row r="293111" thickTop="1" thickBot="1"/>
    <row r="293112" thickTop="1" thickBot="1"/>
    <row r="293113" thickTop="1" thickBot="1"/>
    <row r="293114" thickTop="1" thickBot="1"/>
    <row r="293115" thickTop="1" thickBot="1"/>
    <row r="293116" thickTop="1" thickBot="1"/>
    <row r="293117" thickTop="1" thickBot="1"/>
    <row r="293118" thickTop="1" thickBot="1"/>
    <row r="293119" thickTop="1" thickBot="1"/>
    <row r="293120" thickTop="1" thickBot="1"/>
    <row r="293121" thickTop="1" thickBot="1"/>
    <row r="293122" thickTop="1" thickBot="1"/>
    <row r="293123" thickTop="1" thickBot="1"/>
    <row r="293124" thickTop="1" thickBot="1"/>
    <row r="293125" thickTop="1" thickBot="1"/>
    <row r="293126" thickTop="1" thickBot="1"/>
    <row r="293127" thickTop="1" thickBot="1"/>
    <row r="293128" thickTop="1" thickBot="1"/>
    <row r="293129" thickTop="1" thickBot="1"/>
    <row r="293130" thickTop="1" thickBot="1"/>
    <row r="293131" thickTop="1" thickBot="1"/>
    <row r="293132" thickTop="1" thickBot="1"/>
    <row r="293133" thickTop="1" thickBot="1"/>
    <row r="293134" thickTop="1" thickBot="1"/>
    <row r="293135" thickTop="1" thickBot="1"/>
    <row r="293136" thickTop="1" thickBot="1"/>
    <row r="293137" thickTop="1" thickBot="1"/>
    <row r="293138" thickTop="1" thickBot="1"/>
    <row r="293139" thickTop="1" thickBot="1"/>
    <row r="293140" thickTop="1" thickBot="1"/>
    <row r="293141" thickTop="1" thickBot="1"/>
    <row r="293142" thickTop="1" thickBot="1"/>
    <row r="293143" thickTop="1" thickBot="1"/>
    <row r="293144" thickTop="1" thickBot="1"/>
    <row r="293145" thickTop="1" thickBot="1"/>
    <row r="293146" thickTop="1" thickBot="1"/>
    <row r="293147" thickTop="1" thickBot="1"/>
    <row r="293148" thickTop="1" thickBot="1"/>
    <row r="293149" thickTop="1" thickBot="1"/>
    <row r="293150" thickTop="1" thickBot="1"/>
    <row r="293151" thickTop="1" thickBot="1"/>
    <row r="293152" thickTop="1" thickBot="1"/>
    <row r="293153" thickTop="1" thickBot="1"/>
    <row r="293154" thickTop="1" thickBot="1"/>
    <row r="293155" thickTop="1" thickBot="1"/>
    <row r="293156" thickTop="1" thickBot="1"/>
    <row r="293157" thickTop="1" thickBot="1"/>
    <row r="293158" thickTop="1" thickBot="1"/>
    <row r="293159" thickTop="1" thickBot="1"/>
    <row r="293160" thickTop="1" thickBot="1"/>
    <row r="293161" thickTop="1" thickBot="1"/>
    <row r="293162" thickTop="1" thickBot="1"/>
    <row r="293163" thickTop="1" thickBot="1"/>
    <row r="293164" thickTop="1" thickBot="1"/>
    <row r="293165" thickTop="1" thickBot="1"/>
    <row r="293166" thickTop="1" thickBot="1"/>
    <row r="293167" thickTop="1" thickBot="1"/>
    <row r="293168" thickTop="1" thickBot="1"/>
    <row r="293169" thickTop="1" thickBot="1"/>
    <row r="293170" thickTop="1" thickBot="1"/>
    <row r="293171" thickTop="1" thickBot="1"/>
    <row r="293172" thickTop="1" thickBot="1"/>
    <row r="293173" thickTop="1" thickBot="1"/>
    <row r="293174" thickTop="1" thickBot="1"/>
    <row r="293175" thickTop="1" thickBot="1"/>
    <row r="293176" thickTop="1" thickBot="1"/>
    <row r="293177" thickTop="1" thickBot="1"/>
    <row r="293178" thickTop="1" thickBot="1"/>
    <row r="293179" thickTop="1" thickBot="1"/>
    <row r="293180" thickTop="1" thickBot="1"/>
    <row r="293181" thickTop="1" thickBot="1"/>
    <row r="293182" thickTop="1" thickBot="1"/>
    <row r="293183" thickTop="1" thickBot="1"/>
    <row r="293184" thickTop="1" thickBot="1"/>
    <row r="293185" thickTop="1" thickBot="1"/>
    <row r="293186" thickTop="1" thickBot="1"/>
    <row r="293187" thickTop="1" thickBot="1"/>
    <row r="293188" thickTop="1" thickBot="1"/>
    <row r="293189" thickTop="1" thickBot="1"/>
    <row r="293190" thickTop="1" thickBot="1"/>
    <row r="293191" thickTop="1" thickBot="1"/>
    <row r="293192" thickTop="1" thickBot="1"/>
    <row r="293193" thickTop="1" thickBot="1"/>
    <row r="293194" thickTop="1" thickBot="1"/>
    <row r="293195" thickTop="1" thickBot="1"/>
    <row r="293196" thickTop="1" thickBot="1"/>
    <row r="293197" thickTop="1" thickBot="1"/>
    <row r="293198" thickTop="1" thickBot="1"/>
    <row r="293199" thickTop="1" thickBot="1"/>
    <row r="293200" thickTop="1" thickBot="1"/>
    <row r="293201" thickTop="1" thickBot="1"/>
    <row r="293202" thickTop="1" thickBot="1"/>
    <row r="293203" thickTop="1" thickBot="1"/>
    <row r="293204" thickTop="1" thickBot="1"/>
    <row r="293205" thickTop="1" thickBot="1"/>
    <row r="293206" thickTop="1" thickBot="1"/>
    <row r="293207" thickTop="1" thickBot="1"/>
    <row r="293208" thickTop="1" thickBot="1"/>
    <row r="293209" thickTop="1" thickBot="1"/>
    <row r="293210" thickTop="1" thickBot="1"/>
    <row r="293211" thickTop="1" thickBot="1"/>
    <row r="293212" thickTop="1" thickBot="1"/>
    <row r="293213" thickTop="1" thickBot="1"/>
    <row r="293214" thickTop="1" thickBot="1"/>
    <row r="293215" thickTop="1" thickBot="1"/>
    <row r="293216" thickTop="1" thickBot="1"/>
    <row r="293217" thickTop="1" thickBot="1"/>
    <row r="293218" thickTop="1" thickBot="1"/>
    <row r="293219" thickTop="1" thickBot="1"/>
    <row r="293220" thickTop="1" thickBot="1"/>
    <row r="293221" thickTop="1" thickBot="1"/>
    <row r="293222" thickTop="1" thickBot="1"/>
    <row r="293223" thickTop="1" thickBot="1"/>
    <row r="293224" thickTop="1" thickBot="1"/>
    <row r="293225" thickTop="1" thickBot="1"/>
    <row r="293226" thickTop="1" thickBot="1"/>
    <row r="293227" thickTop="1" thickBot="1"/>
    <row r="293228" thickTop="1" thickBot="1"/>
    <row r="293229" thickTop="1" thickBot="1"/>
    <row r="293230" thickTop="1" thickBot="1"/>
    <row r="293231" thickTop="1" thickBot="1"/>
    <row r="293232" thickTop="1" thickBot="1"/>
    <row r="293233" thickTop="1" thickBot="1"/>
    <row r="293234" thickTop="1" thickBot="1"/>
    <row r="293235" thickTop="1" thickBot="1"/>
    <row r="293236" thickTop="1" thickBot="1"/>
    <row r="293237" thickTop="1" thickBot="1"/>
    <row r="293238" thickTop="1" thickBot="1"/>
    <row r="293239" thickTop="1" thickBot="1"/>
    <row r="293240" thickTop="1" thickBot="1"/>
    <row r="293241" thickTop="1" thickBot="1"/>
    <row r="293242" thickTop="1" thickBot="1"/>
    <row r="293243" thickTop="1" thickBot="1"/>
    <row r="293244" thickTop="1" thickBot="1"/>
    <row r="293245" thickTop="1" thickBot="1"/>
    <row r="293246" thickTop="1" thickBot="1"/>
    <row r="293247" thickTop="1" thickBot="1"/>
    <row r="293248" thickTop="1" thickBot="1"/>
    <row r="293249" thickTop="1" thickBot="1"/>
    <row r="293250" thickTop="1" thickBot="1"/>
    <row r="293251" thickTop="1" thickBot="1"/>
    <row r="293252" thickTop="1" thickBot="1"/>
    <row r="293253" thickTop="1" thickBot="1"/>
    <row r="293254" thickTop="1" thickBot="1"/>
    <row r="293255" thickTop="1" thickBot="1"/>
    <row r="293256" thickTop="1" thickBot="1"/>
    <row r="293257" thickTop="1" thickBot="1"/>
    <row r="293258" thickTop="1" thickBot="1"/>
    <row r="293259" thickTop="1" thickBot="1"/>
    <row r="293260" thickTop="1" thickBot="1"/>
    <row r="293261" thickTop="1" thickBot="1"/>
    <row r="293262" thickTop="1" thickBot="1"/>
    <row r="293263" thickTop="1" thickBot="1"/>
    <row r="293264" thickTop="1" thickBot="1"/>
    <row r="293265" thickTop="1" thickBot="1"/>
    <row r="293266" thickTop="1" thickBot="1"/>
    <row r="293267" thickTop="1" thickBot="1"/>
    <row r="293268" thickTop="1" thickBot="1"/>
    <row r="293269" thickTop="1" thickBot="1"/>
    <row r="293270" thickTop="1" thickBot="1"/>
    <row r="293271" thickTop="1" thickBot="1"/>
    <row r="293272" thickTop="1" thickBot="1"/>
    <row r="293273" thickTop="1" thickBot="1"/>
    <row r="293274" thickTop="1" thickBot="1"/>
    <row r="293275" thickTop="1" thickBot="1"/>
    <row r="293276" thickTop="1" thickBot="1"/>
    <row r="293277" thickTop="1" thickBot="1"/>
    <row r="293278" thickTop="1" thickBot="1"/>
    <row r="293279" thickTop="1" thickBot="1"/>
    <row r="293280" thickTop="1" thickBot="1"/>
    <row r="293281" thickTop="1" thickBot="1"/>
    <row r="293282" thickTop="1" thickBot="1"/>
    <row r="293283" thickTop="1" thickBot="1"/>
    <row r="293284" thickTop="1" thickBot="1"/>
    <row r="293285" thickTop="1" thickBot="1"/>
    <row r="293286" thickTop="1" thickBot="1"/>
    <row r="293287" thickTop="1" thickBot="1"/>
    <row r="293288" thickTop="1" thickBot="1"/>
    <row r="293289" thickTop="1" thickBot="1"/>
    <row r="293290" thickTop="1" thickBot="1"/>
    <row r="293291" thickTop="1" thickBot="1"/>
    <row r="293292" thickTop="1" thickBot="1"/>
    <row r="293293" thickTop="1" thickBot="1"/>
    <row r="293294" thickTop="1" thickBot="1"/>
    <row r="293295" thickTop="1" thickBot="1"/>
    <row r="293296" thickTop="1" thickBot="1"/>
    <row r="293297" thickTop="1" thickBot="1"/>
    <row r="293298" thickTop="1" thickBot="1"/>
    <row r="293299" thickTop="1" thickBot="1"/>
    <row r="293300" thickTop="1" thickBot="1"/>
    <row r="293301" thickTop="1" thickBot="1"/>
    <row r="293302" thickTop="1" thickBot="1"/>
    <row r="293303" thickTop="1" thickBot="1"/>
    <row r="293304" thickTop="1" thickBot="1"/>
    <row r="293305" thickTop="1" thickBot="1"/>
    <row r="293306" thickTop="1" thickBot="1"/>
    <row r="293307" thickTop="1" thickBot="1"/>
    <row r="293308" thickTop="1" thickBot="1"/>
    <row r="293309" thickTop="1" thickBot="1"/>
    <row r="293310" thickTop="1" thickBot="1"/>
    <row r="293311" thickTop="1" thickBot="1"/>
    <row r="293312" thickTop="1" thickBot="1"/>
    <row r="293313" thickTop="1" thickBot="1"/>
    <row r="293314" thickTop="1" thickBot="1"/>
    <row r="293315" thickTop="1" thickBot="1"/>
    <row r="293316" thickTop="1" thickBot="1"/>
    <row r="293317" thickTop="1" thickBot="1"/>
    <row r="293318" thickTop="1" thickBot="1"/>
    <row r="293319" thickTop="1" thickBot="1"/>
    <row r="293320" thickTop="1" thickBot="1"/>
    <row r="293321" thickTop="1" thickBot="1"/>
    <row r="293322" thickTop="1" thickBot="1"/>
    <row r="293323" thickTop="1" thickBot="1"/>
    <row r="293324" thickTop="1" thickBot="1"/>
    <row r="293325" thickTop="1" thickBot="1"/>
    <row r="293326" thickTop="1" thickBot="1"/>
    <row r="293327" thickTop="1" thickBot="1"/>
    <row r="293328" thickTop="1" thickBot="1"/>
    <row r="293329" thickTop="1" thickBot="1"/>
    <row r="293330" thickTop="1" thickBot="1"/>
    <row r="293331" thickTop="1" thickBot="1"/>
    <row r="293332" thickTop="1" thickBot="1"/>
    <row r="293333" thickTop="1" thickBot="1"/>
    <row r="293334" thickTop="1" thickBot="1"/>
    <row r="293335" thickTop="1" thickBot="1"/>
    <row r="293336" thickTop="1" thickBot="1"/>
    <row r="293337" thickTop="1" thickBot="1"/>
    <row r="293338" thickTop="1" thickBot="1"/>
    <row r="293339" thickTop="1" thickBot="1"/>
    <row r="293340" thickTop="1" thickBot="1"/>
    <row r="293341" thickTop="1" thickBot="1"/>
    <row r="293342" thickTop="1" thickBot="1"/>
    <row r="293343" thickTop="1" thickBot="1"/>
    <row r="293344" thickTop="1" thickBot="1"/>
    <row r="293345" thickTop="1" thickBot="1"/>
    <row r="293346" thickTop="1" thickBot="1"/>
    <row r="293347" thickTop="1" thickBot="1"/>
    <row r="293348" thickTop="1" thickBot="1"/>
    <row r="293349" thickTop="1" thickBot="1"/>
    <row r="293350" thickTop="1" thickBot="1"/>
    <row r="293351" thickTop="1" thickBot="1"/>
    <row r="293352" thickTop="1" thickBot="1"/>
    <row r="293353" thickTop="1" thickBot="1"/>
    <row r="293354" thickTop="1" thickBot="1"/>
    <row r="293355" thickTop="1" thickBot="1"/>
    <row r="293356" thickTop="1" thickBot="1"/>
    <row r="293357" thickTop="1" thickBot="1"/>
    <row r="293358" thickTop="1" thickBot="1"/>
    <row r="293359" thickTop="1" thickBot="1"/>
    <row r="293360" thickTop="1" thickBot="1"/>
    <row r="293361" thickTop="1" thickBot="1"/>
    <row r="293362" thickTop="1" thickBot="1"/>
    <row r="293363" thickTop="1" thickBot="1"/>
    <row r="293364" thickTop="1" thickBot="1"/>
    <row r="293365" thickTop="1" thickBot="1"/>
    <row r="293366" thickTop="1" thickBot="1"/>
    <row r="293367" thickTop="1" thickBot="1"/>
    <row r="293368" thickTop="1" thickBot="1"/>
    <row r="293369" thickTop="1" thickBot="1"/>
    <row r="293370" thickTop="1" thickBot="1"/>
    <row r="293371" thickTop="1" thickBot="1"/>
    <row r="293372" thickTop="1" thickBot="1"/>
    <row r="293373" thickTop="1" thickBot="1"/>
    <row r="293374" thickTop="1" thickBot="1"/>
    <row r="293375" thickTop="1" thickBot="1"/>
    <row r="293376" thickTop="1" thickBot="1"/>
    <row r="293377" thickTop="1" thickBot="1"/>
    <row r="293378" thickTop="1" thickBot="1"/>
    <row r="293379" thickTop="1" thickBot="1"/>
    <row r="293380" thickTop="1" thickBot="1"/>
    <row r="293381" thickTop="1" thickBot="1"/>
    <row r="293382" thickTop="1" thickBot="1"/>
    <row r="293383" thickTop="1" thickBot="1"/>
    <row r="293384" thickTop="1" thickBot="1"/>
    <row r="293385" thickTop="1" thickBot="1"/>
    <row r="293386" thickTop="1" thickBot="1"/>
    <row r="293387" thickTop="1" thickBot="1"/>
    <row r="293388" thickTop="1" thickBot="1"/>
    <row r="293389" thickTop="1" thickBot="1"/>
    <row r="293390" thickTop="1" thickBot="1"/>
    <row r="293391" thickTop="1" thickBot="1"/>
    <row r="293392" thickTop="1" thickBot="1"/>
    <row r="293393" thickTop="1" thickBot="1"/>
    <row r="293394" thickTop="1" thickBot="1"/>
    <row r="293395" thickTop="1" thickBot="1"/>
    <row r="293396" thickTop="1" thickBot="1"/>
    <row r="293397" thickTop="1" thickBot="1"/>
    <row r="293398" thickTop="1" thickBot="1"/>
    <row r="293399" thickTop="1" thickBot="1"/>
    <row r="293400" thickTop="1" thickBot="1"/>
    <row r="293401" thickTop="1" thickBot="1"/>
    <row r="293402" thickTop="1" thickBot="1"/>
    <row r="293403" thickTop="1" thickBot="1"/>
    <row r="293404" thickTop="1" thickBot="1"/>
    <row r="293405" thickTop="1" thickBot="1"/>
    <row r="293406" thickTop="1" thickBot="1"/>
    <row r="293407" thickTop="1" thickBot="1"/>
    <row r="293408" thickTop="1" thickBot="1"/>
    <row r="293409" thickTop="1" thickBot="1"/>
    <row r="293410" thickTop="1" thickBot="1"/>
    <row r="293411" thickTop="1" thickBot="1"/>
    <row r="293412" thickTop="1" thickBot="1"/>
    <row r="293413" thickTop="1" thickBot="1"/>
    <row r="293414" thickTop="1" thickBot="1"/>
    <row r="293415" thickTop="1" thickBot="1"/>
    <row r="293416" thickTop="1" thickBot="1"/>
    <row r="293417" thickTop="1" thickBot="1"/>
    <row r="293418" thickTop="1" thickBot="1"/>
    <row r="293419" thickTop="1" thickBot="1"/>
    <row r="293420" thickTop="1" thickBot="1"/>
    <row r="293421" thickTop="1" thickBot="1"/>
    <row r="293422" thickTop="1" thickBot="1"/>
    <row r="293423" thickTop="1" thickBot="1"/>
    <row r="293424" thickTop="1" thickBot="1"/>
    <row r="293425" thickTop="1" thickBot="1"/>
    <row r="293426" thickTop="1" thickBot="1"/>
    <row r="293427" thickTop="1" thickBot="1"/>
    <row r="293428" thickTop="1" thickBot="1"/>
    <row r="293429" thickTop="1" thickBot="1"/>
    <row r="293430" thickTop="1" thickBot="1"/>
    <row r="293431" thickTop="1" thickBot="1"/>
    <row r="293432" thickTop="1" thickBot="1"/>
    <row r="293433" thickTop="1" thickBot="1"/>
    <row r="293434" thickTop="1" thickBot="1"/>
    <row r="293435" thickTop="1" thickBot="1"/>
    <row r="293436" thickTop="1" thickBot="1"/>
    <row r="293437" thickTop="1" thickBot="1"/>
    <row r="293438" thickTop="1" thickBot="1"/>
    <row r="293439" thickTop="1" thickBot="1"/>
    <row r="293440" thickTop="1" thickBot="1"/>
    <row r="293441" thickTop="1" thickBot="1"/>
    <row r="293442" thickTop="1" thickBot="1"/>
    <row r="293443" thickTop="1" thickBot="1"/>
    <row r="293444" thickTop="1" thickBot="1"/>
    <row r="293445" thickTop="1" thickBot="1"/>
    <row r="293446" thickTop="1" thickBot="1"/>
    <row r="293447" thickTop="1" thickBot="1"/>
    <row r="293448" thickTop="1" thickBot="1"/>
    <row r="293449" thickTop="1" thickBot="1"/>
    <row r="293450" thickTop="1" thickBot="1"/>
    <row r="293451" thickTop="1" thickBot="1"/>
    <row r="293452" thickTop="1" thickBot="1"/>
    <row r="293453" thickTop="1" thickBot="1"/>
    <row r="293454" thickTop="1" thickBot="1"/>
    <row r="293455" thickTop="1" thickBot="1"/>
    <row r="293456" thickTop="1" thickBot="1"/>
    <row r="293457" thickTop="1" thickBot="1"/>
    <row r="293458" thickTop="1" thickBot="1"/>
    <row r="293459" thickTop="1" thickBot="1"/>
    <row r="293460" thickTop="1" thickBot="1"/>
    <row r="293461" thickTop="1" thickBot="1"/>
    <row r="293462" thickTop="1" thickBot="1"/>
    <row r="293463" thickTop="1" thickBot="1"/>
    <row r="293464" thickTop="1" thickBot="1"/>
    <row r="293465" thickTop="1" thickBot="1"/>
    <row r="293466" thickTop="1" thickBot="1"/>
    <row r="293467" thickTop="1" thickBot="1"/>
    <row r="293468" thickTop="1" thickBot="1"/>
    <row r="293469" thickTop="1" thickBot="1"/>
    <row r="293470" thickTop="1" thickBot="1"/>
    <row r="293471" thickTop="1" thickBot="1"/>
    <row r="293472" thickTop="1" thickBot="1"/>
    <row r="293473" thickTop="1" thickBot="1"/>
    <row r="293474" thickTop="1" thickBot="1"/>
    <row r="293475" thickTop="1" thickBot="1"/>
    <row r="293476" thickTop="1" thickBot="1"/>
    <row r="293477" thickTop="1" thickBot="1"/>
    <row r="293478" thickTop="1" thickBot="1"/>
    <row r="293479" thickTop="1" thickBot="1"/>
    <row r="293480" thickTop="1" thickBot="1"/>
    <row r="293481" thickTop="1" thickBot="1"/>
    <row r="293482" thickTop="1" thickBot="1"/>
    <row r="293483" thickTop="1" thickBot="1"/>
    <row r="293484" thickTop="1" thickBot="1"/>
    <row r="293485" thickTop="1" thickBot="1"/>
    <row r="293486" thickTop="1" thickBot="1"/>
    <row r="293487" thickTop="1" thickBot="1"/>
    <row r="293488" thickTop="1" thickBot="1"/>
    <row r="293489" thickTop="1" thickBot="1"/>
    <row r="293490" thickTop="1" thickBot="1"/>
    <row r="293491" thickTop="1" thickBot="1"/>
    <row r="293492" thickTop="1" thickBot="1"/>
    <row r="293493" thickTop="1" thickBot="1"/>
    <row r="293494" thickTop="1" thickBot="1"/>
    <row r="293495" thickTop="1" thickBot="1"/>
    <row r="293496" thickTop="1" thickBot="1"/>
    <row r="293497" thickTop="1" thickBot="1"/>
    <row r="293498" thickTop="1" thickBot="1"/>
    <row r="293499" thickTop="1" thickBot="1"/>
    <row r="293500" thickTop="1" thickBot="1"/>
    <row r="293501" thickTop="1" thickBot="1"/>
    <row r="293502" thickTop="1" thickBot="1"/>
    <row r="293503" thickTop="1" thickBot="1"/>
    <row r="293504" thickTop="1" thickBot="1"/>
    <row r="293505" thickTop="1" thickBot="1"/>
    <row r="293506" thickTop="1" thickBot="1"/>
    <row r="293507" thickTop="1" thickBot="1"/>
    <row r="293508" thickTop="1" thickBot="1"/>
    <row r="293509" thickTop="1" thickBot="1"/>
    <row r="293510" thickTop="1" thickBot="1"/>
    <row r="293511" thickTop="1" thickBot="1"/>
    <row r="293512" thickTop="1" thickBot="1"/>
    <row r="293513" thickTop="1" thickBot="1"/>
    <row r="293514" thickTop="1" thickBot="1"/>
    <row r="293515" thickTop="1" thickBot="1"/>
    <row r="293516" thickTop="1" thickBot="1"/>
    <row r="293517" thickTop="1" thickBot="1"/>
    <row r="293518" thickTop="1" thickBot="1"/>
    <row r="293519" thickTop="1" thickBot="1"/>
    <row r="293520" thickTop="1" thickBot="1"/>
    <row r="293521" thickTop="1" thickBot="1"/>
    <row r="293522" thickTop="1" thickBot="1"/>
    <row r="293523" thickTop="1" thickBot="1"/>
    <row r="293524" thickTop="1" thickBot="1"/>
    <row r="293525" thickTop="1" thickBot="1"/>
    <row r="293526" thickTop="1" thickBot="1"/>
    <row r="293527" thickTop="1" thickBot="1"/>
    <row r="293528" thickTop="1" thickBot="1"/>
    <row r="293529" thickTop="1" thickBot="1"/>
    <row r="293530" thickTop="1" thickBot="1"/>
    <row r="293531" thickTop="1" thickBot="1"/>
    <row r="293532" thickTop="1" thickBot="1"/>
    <row r="293533" thickTop="1" thickBot="1"/>
    <row r="293534" thickTop="1" thickBot="1"/>
    <row r="293535" thickTop="1" thickBot="1"/>
    <row r="293536" thickTop="1" thickBot="1"/>
    <row r="293537" thickTop="1" thickBot="1"/>
    <row r="293538" thickTop="1" thickBot="1"/>
    <row r="293539" thickTop="1" thickBot="1"/>
    <row r="293540" thickTop="1" thickBot="1"/>
    <row r="293541" thickTop="1" thickBot="1"/>
    <row r="293542" thickTop="1" thickBot="1"/>
    <row r="293543" thickTop="1" thickBot="1"/>
    <row r="293544" thickTop="1" thickBot="1"/>
    <row r="293545" thickTop="1" thickBot="1"/>
    <row r="293546" thickTop="1" thickBot="1"/>
    <row r="293547" thickTop="1" thickBot="1"/>
    <row r="293548" thickTop="1" thickBot="1"/>
    <row r="293549" thickTop="1" thickBot="1"/>
    <row r="293550" thickTop="1" thickBot="1"/>
    <row r="293551" thickTop="1" thickBot="1"/>
    <row r="293552" thickTop="1" thickBot="1"/>
    <row r="293553" thickTop="1" thickBot="1"/>
    <row r="293554" thickTop="1" thickBot="1"/>
    <row r="293555" thickTop="1" thickBot="1"/>
    <row r="293556" thickTop="1" thickBot="1"/>
    <row r="293557" thickTop="1" thickBot="1"/>
    <row r="293558" thickTop="1" thickBot="1"/>
    <row r="293559" thickTop="1" thickBot="1"/>
    <row r="293560" thickTop="1" thickBot="1"/>
    <row r="293561" thickTop="1" thickBot="1"/>
    <row r="293562" thickTop="1" thickBot="1"/>
    <row r="293563" thickTop="1" thickBot="1"/>
    <row r="293564" thickTop="1" thickBot="1"/>
    <row r="293565" thickTop="1" thickBot="1"/>
    <row r="293566" thickTop="1" thickBot="1"/>
    <row r="293567" thickTop="1" thickBot="1"/>
    <row r="293568" thickTop="1" thickBot="1"/>
    <row r="293569" thickTop="1" thickBot="1"/>
    <row r="293570" thickTop="1" thickBot="1"/>
    <row r="293571" thickTop="1" thickBot="1"/>
    <row r="293572" thickTop="1" thickBot="1"/>
    <row r="293573" thickTop="1" thickBot="1"/>
    <row r="293574" thickTop="1" thickBot="1"/>
    <row r="293575" thickTop="1" thickBot="1"/>
    <row r="293576" thickTop="1" thickBot="1"/>
    <row r="293577" thickTop="1" thickBot="1"/>
    <row r="293578" thickTop="1" thickBot="1"/>
    <row r="293579" thickTop="1" thickBot="1"/>
    <row r="293580" thickTop="1" thickBot="1"/>
    <row r="293581" thickTop="1" thickBot="1"/>
    <row r="293582" thickTop="1" thickBot="1"/>
    <row r="293583" thickTop="1" thickBot="1"/>
    <row r="293584" thickTop="1" thickBot="1"/>
    <row r="293585" thickTop="1" thickBot="1"/>
    <row r="293586" thickTop="1" thickBot="1"/>
    <row r="293587" thickTop="1" thickBot="1"/>
    <row r="293588" thickTop="1" thickBot="1"/>
    <row r="293589" thickTop="1" thickBot="1"/>
    <row r="293590" thickTop="1" thickBot="1"/>
    <row r="293591" thickTop="1" thickBot="1"/>
    <row r="293592" thickTop="1" thickBot="1"/>
    <row r="293593" thickTop="1" thickBot="1"/>
    <row r="293594" thickTop="1" thickBot="1"/>
    <row r="293595" thickTop="1" thickBot="1"/>
    <row r="293596" thickTop="1" thickBot="1"/>
    <row r="293597" thickTop="1" thickBot="1"/>
    <row r="293598" thickTop="1" thickBot="1"/>
    <row r="293599" thickTop="1" thickBot="1"/>
    <row r="293600" thickTop="1" thickBot="1"/>
    <row r="293601" thickTop="1" thickBot="1"/>
    <row r="293602" thickTop="1" thickBot="1"/>
    <row r="293603" thickTop="1" thickBot="1"/>
    <row r="293604" thickTop="1" thickBot="1"/>
    <row r="293605" thickTop="1" thickBot="1"/>
    <row r="293606" thickTop="1" thickBot="1"/>
    <row r="293607" thickTop="1" thickBot="1"/>
    <row r="293608" thickTop="1" thickBot="1"/>
    <row r="293609" thickTop="1" thickBot="1"/>
    <row r="293610" thickTop="1" thickBot="1"/>
    <row r="293611" thickTop="1" thickBot="1"/>
    <row r="293612" thickTop="1" thickBot="1"/>
    <row r="293613" thickTop="1" thickBot="1"/>
    <row r="293614" thickTop="1" thickBot="1"/>
    <row r="293615" thickTop="1" thickBot="1"/>
    <row r="293616" thickTop="1" thickBot="1"/>
    <row r="293617" thickTop="1" thickBot="1"/>
    <row r="293618" thickTop="1" thickBot="1"/>
    <row r="293619" thickTop="1" thickBot="1"/>
    <row r="293620" thickTop="1" thickBot="1"/>
    <row r="293621" thickTop="1" thickBot="1"/>
    <row r="293622" thickTop="1" thickBot="1"/>
    <row r="293623" thickTop="1" thickBot="1"/>
    <row r="293624" thickTop="1" thickBot="1"/>
    <row r="293625" thickTop="1" thickBot="1"/>
    <row r="293626" thickTop="1" thickBot="1"/>
    <row r="293627" thickTop="1" thickBot="1"/>
    <row r="293628" thickTop="1" thickBot="1"/>
    <row r="293629" thickTop="1" thickBot="1"/>
    <row r="293630" thickTop="1" thickBot="1"/>
    <row r="293631" thickTop="1" thickBot="1"/>
    <row r="293632" thickTop="1" thickBot="1"/>
    <row r="293633" thickTop="1" thickBot="1"/>
    <row r="293634" thickTop="1" thickBot="1"/>
    <row r="293635" thickTop="1" thickBot="1"/>
    <row r="293636" thickTop="1" thickBot="1"/>
    <row r="293637" thickTop="1" thickBot="1"/>
    <row r="293638" thickTop="1" thickBot="1"/>
    <row r="293639" thickTop="1" thickBot="1"/>
    <row r="293640" thickTop="1" thickBot="1"/>
    <row r="293641" thickTop="1" thickBot="1"/>
    <row r="293642" thickTop="1" thickBot="1"/>
    <row r="293643" thickTop="1" thickBot="1"/>
    <row r="293644" thickTop="1" thickBot="1"/>
    <row r="293645" thickTop="1" thickBot="1"/>
    <row r="293646" thickTop="1" thickBot="1"/>
    <row r="293647" thickTop="1" thickBot="1"/>
    <row r="293648" thickTop="1" thickBot="1"/>
    <row r="293649" thickTop="1" thickBot="1"/>
    <row r="293650" thickTop="1" thickBot="1"/>
    <row r="293651" thickTop="1" thickBot="1"/>
    <row r="293652" thickTop="1" thickBot="1"/>
    <row r="293653" thickTop="1" thickBot="1"/>
    <row r="293654" thickTop="1" thickBot="1"/>
    <row r="293655" thickTop="1" thickBot="1"/>
    <row r="293656" thickTop="1" thickBot="1"/>
    <row r="293657" thickTop="1" thickBot="1"/>
    <row r="293658" thickTop="1" thickBot="1"/>
    <row r="293659" thickTop="1" thickBot="1"/>
    <row r="293660" thickTop="1" thickBot="1"/>
    <row r="293661" thickTop="1" thickBot="1"/>
    <row r="293662" thickTop="1" thickBot="1"/>
    <row r="293663" thickTop="1" thickBot="1"/>
    <row r="293664" thickTop="1" thickBot="1"/>
    <row r="293665" thickTop="1" thickBot="1"/>
    <row r="293666" thickTop="1" thickBot="1"/>
    <row r="293667" thickTop="1" thickBot="1"/>
    <row r="293668" thickTop="1" thickBot="1"/>
    <row r="293669" thickTop="1" thickBot="1"/>
    <row r="293670" thickTop="1" thickBot="1"/>
    <row r="293671" thickTop="1" thickBot="1"/>
    <row r="293672" thickTop="1" thickBot="1"/>
    <row r="293673" thickTop="1" thickBot="1"/>
    <row r="293674" thickTop="1" thickBot="1"/>
    <row r="293675" thickTop="1" thickBot="1"/>
    <row r="293676" thickTop="1" thickBot="1"/>
    <row r="293677" thickTop="1" thickBot="1"/>
    <row r="293678" thickTop="1" thickBot="1"/>
    <row r="293679" thickTop="1" thickBot="1"/>
    <row r="293680" thickTop="1" thickBot="1"/>
    <row r="293681" thickTop="1" thickBot="1"/>
    <row r="293682" thickTop="1" thickBot="1"/>
    <row r="293683" thickTop="1" thickBot="1"/>
    <row r="293684" thickTop="1" thickBot="1"/>
    <row r="293685" thickTop="1" thickBot="1"/>
    <row r="293686" thickTop="1" thickBot="1"/>
    <row r="293687" thickTop="1" thickBot="1"/>
    <row r="293688" thickTop="1" thickBot="1"/>
    <row r="293689" thickTop="1" thickBot="1"/>
    <row r="293690" thickTop="1" thickBot="1"/>
    <row r="293691" thickTop="1" thickBot="1"/>
    <row r="293692" thickTop="1" thickBot="1"/>
    <row r="293693" thickTop="1" thickBot="1"/>
    <row r="293694" thickTop="1" thickBot="1"/>
    <row r="293695" thickTop="1" thickBot="1"/>
    <row r="293696" thickTop="1" thickBot="1"/>
    <row r="293697" thickTop="1" thickBot="1"/>
    <row r="293698" thickTop="1" thickBot="1"/>
    <row r="293699" thickTop="1" thickBot="1"/>
    <row r="293700" thickTop="1" thickBot="1"/>
    <row r="293701" thickTop="1" thickBot="1"/>
    <row r="293702" thickTop="1" thickBot="1"/>
    <row r="293703" thickTop="1" thickBot="1"/>
    <row r="293704" thickTop="1" thickBot="1"/>
    <row r="293705" thickTop="1" thickBot="1"/>
    <row r="293706" thickTop="1" thickBot="1"/>
    <row r="293707" thickTop="1" thickBot="1"/>
    <row r="293708" thickTop="1" thickBot="1"/>
    <row r="293709" thickTop="1" thickBot="1"/>
    <row r="293710" thickTop="1" thickBot="1"/>
    <row r="293711" thickTop="1" thickBot="1"/>
    <row r="293712" thickTop="1" thickBot="1"/>
    <row r="293713" thickTop="1" thickBot="1"/>
    <row r="293714" thickTop="1" thickBot="1"/>
    <row r="293715" thickTop="1" thickBot="1"/>
    <row r="293716" thickTop="1" thickBot="1"/>
    <row r="293717" thickTop="1" thickBot="1"/>
    <row r="293718" thickTop="1" thickBot="1"/>
    <row r="293719" thickTop="1" thickBot="1"/>
    <row r="293720" thickTop="1" thickBot="1"/>
    <row r="293721" thickTop="1" thickBot="1"/>
    <row r="293722" thickTop="1" thickBot="1"/>
    <row r="293723" thickTop="1" thickBot="1"/>
    <row r="293724" thickTop="1" thickBot="1"/>
    <row r="293725" thickTop="1" thickBot="1"/>
    <row r="293726" thickTop="1" thickBot="1"/>
    <row r="293727" thickTop="1" thickBot="1"/>
    <row r="293728" thickTop="1" thickBot="1"/>
    <row r="293729" thickTop="1" thickBot="1"/>
    <row r="293730" thickTop="1" thickBot="1"/>
    <row r="293731" thickTop="1" thickBot="1"/>
    <row r="293732" thickTop="1" thickBot="1"/>
    <row r="293733" thickTop="1" thickBot="1"/>
    <row r="293734" thickTop="1" thickBot="1"/>
    <row r="293735" thickTop="1" thickBot="1"/>
    <row r="293736" thickTop="1" thickBot="1"/>
    <row r="293737" thickTop="1" thickBot="1"/>
    <row r="293738" thickTop="1" thickBot="1"/>
    <row r="293739" thickTop="1" thickBot="1"/>
    <row r="293740" thickTop="1" thickBot="1"/>
    <row r="293741" thickTop="1" thickBot="1"/>
    <row r="293742" thickTop="1" thickBot="1"/>
    <row r="293743" thickTop="1" thickBot="1"/>
    <row r="293744" thickTop="1" thickBot="1"/>
    <row r="293745" thickTop="1" thickBot="1"/>
    <row r="293746" thickTop="1" thickBot="1"/>
    <row r="293747" thickTop="1" thickBot="1"/>
    <row r="293748" thickTop="1" thickBot="1"/>
    <row r="293749" thickTop="1" thickBot="1"/>
    <row r="293750" thickTop="1" thickBot="1"/>
    <row r="293751" thickTop="1" thickBot="1"/>
    <row r="293752" thickTop="1" thickBot="1"/>
    <row r="293753" thickTop="1" thickBot="1"/>
    <row r="293754" thickTop="1" thickBot="1"/>
    <row r="293755" thickTop="1" thickBot="1"/>
    <row r="293756" thickTop="1" thickBot="1"/>
    <row r="293757" thickTop="1" thickBot="1"/>
    <row r="293758" thickTop="1" thickBot="1"/>
    <row r="293759" thickTop="1" thickBot="1"/>
    <row r="293760" thickTop="1" thickBot="1"/>
    <row r="293761" thickTop="1" thickBot="1"/>
    <row r="293762" thickTop="1" thickBot="1"/>
    <row r="293763" thickTop="1" thickBot="1"/>
    <row r="293764" thickTop="1" thickBot="1"/>
    <row r="293765" thickTop="1" thickBot="1"/>
    <row r="293766" thickTop="1" thickBot="1"/>
    <row r="293767" thickTop="1" thickBot="1"/>
    <row r="293768" thickTop="1" thickBot="1"/>
    <row r="293769" thickTop="1" thickBot="1"/>
    <row r="293770" thickTop="1" thickBot="1"/>
    <row r="293771" thickTop="1" thickBot="1"/>
    <row r="293772" thickTop="1" thickBot="1"/>
    <row r="293773" thickTop="1" thickBot="1"/>
    <row r="293774" thickTop="1" thickBot="1"/>
    <row r="293775" thickTop="1" thickBot="1"/>
    <row r="293776" thickTop="1" thickBot="1"/>
    <row r="293777" thickTop="1" thickBot="1"/>
    <row r="293778" thickTop="1" thickBot="1"/>
    <row r="293779" thickTop="1" thickBot="1"/>
    <row r="293780" thickTop="1" thickBot="1"/>
    <row r="293781" thickTop="1" thickBot="1"/>
    <row r="293782" thickTop="1" thickBot="1"/>
    <row r="293783" thickTop="1" thickBot="1"/>
    <row r="293784" thickTop="1" thickBot="1"/>
    <row r="293785" thickTop="1" thickBot="1"/>
    <row r="293786" thickTop="1" thickBot="1"/>
    <row r="293787" thickTop="1" thickBot="1"/>
    <row r="293788" thickTop="1" thickBot="1"/>
    <row r="293789" thickTop="1" thickBot="1"/>
    <row r="293790" thickTop="1" thickBot="1"/>
    <row r="293791" thickTop="1" thickBot="1"/>
    <row r="293792" thickTop="1" thickBot="1"/>
    <row r="293793" thickTop="1" thickBot="1"/>
    <row r="293794" thickTop="1" thickBot="1"/>
    <row r="293795" thickTop="1" thickBot="1"/>
    <row r="293796" thickTop="1" thickBot="1"/>
    <row r="293797" thickTop="1" thickBot="1"/>
    <row r="293798" thickTop="1" thickBot="1"/>
    <row r="293799" thickTop="1" thickBot="1"/>
    <row r="293800" thickTop="1" thickBot="1"/>
    <row r="293801" thickTop="1" thickBot="1"/>
    <row r="293802" thickTop="1" thickBot="1"/>
    <row r="293803" thickTop="1" thickBot="1"/>
    <row r="293804" thickTop="1" thickBot="1"/>
    <row r="293805" thickTop="1" thickBot="1"/>
    <row r="293806" thickTop="1" thickBot="1"/>
    <row r="293807" thickTop="1" thickBot="1"/>
    <row r="293808" thickTop="1" thickBot="1"/>
    <row r="293809" thickTop="1" thickBot="1"/>
    <row r="293810" thickTop="1" thickBot="1"/>
    <row r="293811" thickTop="1" thickBot="1"/>
    <row r="293812" thickTop="1" thickBot="1"/>
    <row r="293813" thickTop="1" thickBot="1"/>
    <row r="293814" thickTop="1" thickBot="1"/>
    <row r="293815" thickTop="1" thickBot="1"/>
    <row r="293816" thickTop="1" thickBot="1"/>
    <row r="293817" thickTop="1" thickBot="1"/>
    <row r="293818" thickTop="1" thickBot="1"/>
    <row r="293819" thickTop="1" thickBot="1"/>
    <row r="293820" thickTop="1" thickBot="1"/>
    <row r="293821" thickTop="1" thickBot="1"/>
    <row r="293822" thickTop="1" thickBot="1"/>
    <row r="293823" thickTop="1" thickBot="1"/>
    <row r="293824" thickTop="1" thickBot="1"/>
    <row r="293825" thickTop="1" thickBot="1"/>
    <row r="293826" thickTop="1" thickBot="1"/>
    <row r="293827" thickTop="1" thickBot="1"/>
    <row r="293828" thickTop="1" thickBot="1"/>
    <row r="293829" thickTop="1" thickBot="1"/>
    <row r="293830" thickTop="1" thickBot="1"/>
    <row r="293831" thickTop="1" thickBot="1"/>
    <row r="293832" thickTop="1" thickBot="1"/>
    <row r="293833" thickTop="1" thickBot="1"/>
    <row r="293834" thickTop="1" thickBot="1"/>
    <row r="293835" thickTop="1" thickBot="1"/>
    <row r="293836" thickTop="1" thickBot="1"/>
    <row r="293837" thickTop="1" thickBot="1"/>
    <row r="293838" thickTop="1" thickBot="1"/>
    <row r="293839" thickTop="1" thickBot="1"/>
    <row r="293840" thickTop="1" thickBot="1"/>
    <row r="293841" thickTop="1" thickBot="1"/>
    <row r="293842" thickTop="1" thickBot="1"/>
    <row r="293843" thickTop="1" thickBot="1"/>
    <row r="293844" thickTop="1" thickBot="1"/>
    <row r="293845" thickTop="1" thickBot="1"/>
    <row r="293846" thickTop="1" thickBot="1"/>
    <row r="293847" thickTop="1" thickBot="1"/>
    <row r="293848" thickTop="1" thickBot="1"/>
    <row r="293849" thickTop="1" thickBot="1"/>
    <row r="293850" thickTop="1" thickBot="1"/>
    <row r="293851" thickTop="1" thickBot="1"/>
    <row r="293852" thickTop="1" thickBot="1"/>
    <row r="293853" thickTop="1" thickBot="1"/>
    <row r="293854" thickTop="1" thickBot="1"/>
    <row r="293855" thickTop="1" thickBot="1"/>
    <row r="293856" thickTop="1" thickBot="1"/>
    <row r="293857" thickTop="1" thickBot="1"/>
    <row r="293858" thickTop="1" thickBot="1"/>
    <row r="293859" thickTop="1" thickBot="1"/>
    <row r="293860" thickTop="1" thickBot="1"/>
    <row r="293861" thickTop="1" thickBot="1"/>
    <row r="293862" thickTop="1" thickBot="1"/>
    <row r="293863" thickTop="1" thickBot="1"/>
    <row r="293864" thickTop="1" thickBot="1"/>
    <row r="293865" thickTop="1" thickBot="1"/>
    <row r="293866" thickTop="1" thickBot="1"/>
    <row r="293867" thickTop="1" thickBot="1"/>
    <row r="293868" thickTop="1" thickBot="1"/>
    <row r="293869" thickTop="1" thickBot="1"/>
    <row r="293870" thickTop="1" thickBot="1"/>
    <row r="293871" thickTop="1" thickBot="1"/>
    <row r="293872" thickTop="1" thickBot="1"/>
    <row r="293873" thickTop="1" thickBot="1"/>
    <row r="293874" thickTop="1" thickBot="1"/>
    <row r="293875" thickTop="1" thickBot="1"/>
    <row r="293876" thickTop="1" thickBot="1"/>
    <row r="293877" thickTop="1" thickBot="1"/>
    <row r="293878" thickTop="1" thickBot="1"/>
    <row r="293879" thickTop="1" thickBot="1"/>
    <row r="293880" thickTop="1" thickBot="1"/>
    <row r="293881" thickTop="1" thickBot="1"/>
    <row r="293882" thickTop="1" thickBot="1"/>
    <row r="293883" thickTop="1" thickBot="1"/>
    <row r="293884" thickTop="1" thickBot="1"/>
    <row r="293885" thickTop="1" thickBot="1"/>
    <row r="293886" thickTop="1" thickBot="1"/>
    <row r="293887" thickTop="1" thickBot="1"/>
    <row r="293888" thickTop="1" thickBot="1"/>
    <row r="293889" thickTop="1" thickBot="1"/>
    <row r="293890" thickTop="1" thickBot="1"/>
    <row r="293891" thickTop="1" thickBot="1"/>
    <row r="293892" thickTop="1" thickBot="1"/>
    <row r="293893" thickTop="1" thickBot="1"/>
    <row r="293894" thickTop="1" thickBot="1"/>
    <row r="293895" thickTop="1" thickBot="1"/>
    <row r="293896" thickTop="1" thickBot="1"/>
    <row r="293897" thickTop="1" thickBot="1"/>
    <row r="293898" thickTop="1" thickBot="1"/>
    <row r="293899" thickTop="1" thickBot="1"/>
    <row r="293900" thickTop="1" thickBot="1"/>
    <row r="293901" thickTop="1" thickBot="1"/>
    <row r="293902" thickTop="1" thickBot="1"/>
    <row r="293903" thickTop="1" thickBot="1"/>
    <row r="293904" thickTop="1" thickBot="1"/>
    <row r="293905" thickTop="1" thickBot="1"/>
    <row r="293906" thickTop="1" thickBot="1"/>
    <row r="293907" thickTop="1" thickBot="1"/>
    <row r="293908" thickTop="1" thickBot="1"/>
    <row r="293909" thickTop="1" thickBot="1"/>
    <row r="293910" thickTop="1" thickBot="1"/>
    <row r="293911" thickTop="1" thickBot="1"/>
    <row r="293912" thickTop="1" thickBot="1"/>
    <row r="293913" thickTop="1" thickBot="1"/>
    <row r="293914" thickTop="1" thickBot="1"/>
    <row r="293915" thickTop="1" thickBot="1"/>
    <row r="293916" thickTop="1" thickBot="1"/>
    <row r="293917" thickTop="1" thickBot="1"/>
    <row r="293918" thickTop="1" thickBot="1"/>
    <row r="293919" thickTop="1" thickBot="1"/>
    <row r="293920" thickTop="1" thickBot="1"/>
    <row r="293921" thickTop="1" thickBot="1"/>
    <row r="293922" thickTop="1" thickBot="1"/>
    <row r="293923" thickTop="1" thickBot="1"/>
    <row r="293924" thickTop="1" thickBot="1"/>
    <row r="293925" thickTop="1" thickBot="1"/>
    <row r="293926" thickTop="1" thickBot="1"/>
    <row r="293927" thickTop="1" thickBot="1"/>
    <row r="293928" thickTop="1" thickBot="1"/>
    <row r="293929" thickTop="1" thickBot="1"/>
    <row r="293930" thickTop="1" thickBot="1"/>
    <row r="293931" thickTop="1" thickBot="1"/>
    <row r="293932" thickTop="1" thickBot="1"/>
    <row r="293933" thickTop="1" thickBot="1"/>
    <row r="293934" thickTop="1" thickBot="1"/>
    <row r="293935" thickTop="1" thickBot="1"/>
    <row r="293936" thickTop="1" thickBot="1"/>
    <row r="293937" thickTop="1" thickBot="1"/>
    <row r="293938" thickTop="1" thickBot="1"/>
    <row r="293939" thickTop="1" thickBot="1"/>
    <row r="293940" thickTop="1" thickBot="1"/>
    <row r="293941" thickTop="1" thickBot="1"/>
    <row r="293942" thickTop="1" thickBot="1"/>
    <row r="293943" thickTop="1" thickBot="1"/>
    <row r="293944" thickTop="1" thickBot="1"/>
    <row r="293945" thickTop="1" thickBot="1"/>
    <row r="293946" thickTop="1" thickBot="1"/>
    <row r="293947" thickTop="1" thickBot="1"/>
    <row r="293948" thickTop="1" thickBot="1"/>
    <row r="293949" thickTop="1" thickBot="1"/>
    <row r="293950" thickTop="1" thickBot="1"/>
    <row r="293951" thickTop="1" thickBot="1"/>
    <row r="293952" thickTop="1" thickBot="1"/>
    <row r="293953" thickTop="1" thickBot="1"/>
    <row r="293954" thickTop="1" thickBot="1"/>
    <row r="293955" thickTop="1" thickBot="1"/>
    <row r="293956" thickTop="1" thickBot="1"/>
    <row r="293957" thickTop="1" thickBot="1"/>
    <row r="293958" thickTop="1" thickBot="1"/>
    <row r="293959" thickTop="1" thickBot="1"/>
    <row r="293960" thickTop="1" thickBot="1"/>
    <row r="293961" thickTop="1" thickBot="1"/>
    <row r="293962" thickTop="1" thickBot="1"/>
    <row r="293963" thickTop="1" thickBot="1"/>
    <row r="293964" thickTop="1" thickBot="1"/>
    <row r="293965" thickTop="1" thickBot="1"/>
    <row r="293966" thickTop="1" thickBot="1"/>
    <row r="293967" thickTop="1" thickBot="1"/>
    <row r="293968" thickTop="1" thickBot="1"/>
    <row r="293969" thickTop="1" thickBot="1"/>
    <row r="293970" thickTop="1" thickBot="1"/>
    <row r="293971" thickTop="1" thickBot="1"/>
    <row r="293972" thickTop="1" thickBot="1"/>
    <row r="293973" thickTop="1" thickBot="1"/>
    <row r="293974" thickTop="1" thickBot="1"/>
    <row r="293975" thickTop="1" thickBot="1"/>
    <row r="293976" thickTop="1" thickBot="1"/>
    <row r="293977" thickTop="1" thickBot="1"/>
    <row r="293978" thickTop="1" thickBot="1"/>
    <row r="293979" thickTop="1" thickBot="1"/>
    <row r="293980" thickTop="1" thickBot="1"/>
    <row r="293981" thickTop="1" thickBot="1"/>
    <row r="293982" thickTop="1" thickBot="1"/>
    <row r="293983" thickTop="1" thickBot="1"/>
    <row r="293984" thickTop="1" thickBot="1"/>
    <row r="293985" thickTop="1" thickBot="1"/>
    <row r="293986" thickTop="1" thickBot="1"/>
    <row r="293987" thickTop="1" thickBot="1"/>
    <row r="293988" thickTop="1" thickBot="1"/>
    <row r="293989" thickTop="1" thickBot="1"/>
    <row r="293990" thickTop="1" thickBot="1"/>
    <row r="293991" thickTop="1" thickBot="1"/>
    <row r="293992" thickTop="1" thickBot="1"/>
    <row r="293993" thickTop="1" thickBot="1"/>
    <row r="293994" thickTop="1" thickBot="1"/>
    <row r="293995" thickTop="1" thickBot="1"/>
    <row r="293996" thickTop="1" thickBot="1"/>
    <row r="293997" thickTop="1" thickBot="1"/>
    <row r="293998" thickTop="1" thickBot="1"/>
    <row r="293999" thickTop="1" thickBot="1"/>
    <row r="294000" thickTop="1" thickBot="1"/>
    <row r="294001" thickTop="1" thickBot="1"/>
    <row r="294002" thickTop="1" thickBot="1"/>
    <row r="294003" thickTop="1" thickBot="1"/>
    <row r="294004" thickTop="1" thickBot="1"/>
    <row r="294005" thickTop="1" thickBot="1"/>
    <row r="294006" thickTop="1" thickBot="1"/>
    <row r="294007" thickTop="1" thickBot="1"/>
    <row r="294008" thickTop="1" thickBot="1"/>
    <row r="294009" thickTop="1" thickBot="1"/>
    <row r="294010" thickTop="1" thickBot="1"/>
    <row r="294011" thickTop="1" thickBot="1"/>
    <row r="294012" thickTop="1" thickBot="1"/>
    <row r="294013" thickTop="1" thickBot="1"/>
    <row r="294014" thickTop="1" thickBot="1"/>
    <row r="294015" thickTop="1" thickBot="1"/>
    <row r="294016" thickTop="1" thickBot="1"/>
    <row r="294017" thickTop="1" thickBot="1"/>
    <row r="294018" thickTop="1" thickBot="1"/>
    <row r="294019" thickTop="1" thickBot="1"/>
    <row r="294020" thickTop="1" thickBot="1"/>
    <row r="294021" thickTop="1" thickBot="1"/>
    <row r="294022" thickTop="1" thickBot="1"/>
    <row r="294023" thickTop="1" thickBot="1"/>
    <row r="294024" thickTop="1" thickBot="1"/>
    <row r="294025" thickTop="1" thickBot="1"/>
    <row r="294026" thickTop="1" thickBot="1"/>
    <row r="294027" thickTop="1" thickBot="1"/>
    <row r="294028" thickTop="1" thickBot="1"/>
    <row r="294029" thickTop="1" thickBot="1"/>
    <row r="294030" thickTop="1" thickBot="1"/>
    <row r="294031" thickTop="1" thickBot="1"/>
    <row r="294032" thickTop="1" thickBot="1"/>
    <row r="294033" thickTop="1" thickBot="1"/>
    <row r="294034" thickTop="1" thickBot="1"/>
    <row r="294035" thickTop="1" thickBot="1"/>
    <row r="294036" thickTop="1" thickBot="1"/>
    <row r="294037" thickTop="1" thickBot="1"/>
    <row r="294038" thickTop="1" thickBot="1"/>
    <row r="294039" thickTop="1" thickBot="1"/>
    <row r="294040" thickTop="1" thickBot="1"/>
    <row r="294041" thickTop="1" thickBot="1"/>
    <row r="294042" thickTop="1" thickBot="1"/>
    <row r="294043" thickTop="1" thickBot="1"/>
    <row r="294044" thickTop="1" thickBot="1"/>
    <row r="294045" thickTop="1" thickBot="1"/>
    <row r="294046" thickTop="1" thickBot="1"/>
    <row r="294047" thickTop="1" thickBot="1"/>
    <row r="294048" thickTop="1" thickBot="1"/>
    <row r="294049" thickTop="1" thickBot="1"/>
    <row r="294050" thickTop="1" thickBot="1"/>
    <row r="294051" thickTop="1" thickBot="1"/>
    <row r="294052" thickTop="1" thickBot="1"/>
    <row r="294053" thickTop="1" thickBot="1"/>
    <row r="294054" thickTop="1" thickBot="1"/>
    <row r="294055" thickTop="1" thickBot="1"/>
    <row r="294056" thickTop="1" thickBot="1"/>
    <row r="294057" thickTop="1" thickBot="1"/>
    <row r="294058" thickTop="1" thickBot="1"/>
    <row r="294059" thickTop="1" thickBot="1"/>
    <row r="294060" thickTop="1" thickBot="1"/>
    <row r="294061" thickTop="1" thickBot="1"/>
    <row r="294062" thickTop="1" thickBot="1"/>
    <row r="294063" thickTop="1" thickBot="1"/>
    <row r="294064" thickTop="1" thickBot="1"/>
    <row r="294065" thickTop="1" thickBot="1"/>
    <row r="294066" thickTop="1" thickBot="1"/>
    <row r="294067" thickTop="1" thickBot="1"/>
    <row r="294068" thickTop="1" thickBot="1"/>
    <row r="294069" thickTop="1" thickBot="1"/>
    <row r="294070" thickTop="1" thickBot="1"/>
    <row r="294071" thickTop="1" thickBot="1"/>
    <row r="294072" thickTop="1" thickBot="1"/>
    <row r="294073" thickTop="1" thickBot="1"/>
    <row r="294074" thickTop="1" thickBot="1"/>
    <row r="294075" thickTop="1" thickBot="1"/>
    <row r="294076" thickTop="1" thickBot="1"/>
    <row r="294077" thickTop="1" thickBot="1"/>
    <row r="294078" thickTop="1" thickBot="1"/>
    <row r="294079" thickTop="1" thickBot="1"/>
    <row r="294080" thickTop="1" thickBot="1"/>
    <row r="294081" thickTop="1" thickBot="1"/>
    <row r="294082" thickTop="1" thickBot="1"/>
    <row r="294083" thickTop="1" thickBot="1"/>
    <row r="294084" thickTop="1" thickBot="1"/>
    <row r="294085" thickTop="1" thickBot="1"/>
    <row r="294086" thickTop="1" thickBot="1"/>
    <row r="294087" thickTop="1" thickBot="1"/>
    <row r="294088" thickTop="1" thickBot="1"/>
    <row r="294089" thickTop="1" thickBot="1"/>
    <row r="294090" thickTop="1" thickBot="1"/>
    <row r="294091" thickTop="1" thickBot="1"/>
    <row r="294092" thickTop="1" thickBot="1"/>
    <row r="294093" thickTop="1" thickBot="1"/>
    <row r="294094" thickTop="1" thickBot="1"/>
    <row r="294095" thickTop="1" thickBot="1"/>
    <row r="294096" thickTop="1" thickBot="1"/>
    <row r="294097" thickTop="1" thickBot="1"/>
    <row r="294098" thickTop="1" thickBot="1"/>
    <row r="294099" thickTop="1" thickBot="1"/>
    <row r="294100" thickTop="1" thickBot="1"/>
    <row r="294101" thickTop="1" thickBot="1"/>
    <row r="294102" thickTop="1" thickBot="1"/>
    <row r="294103" thickTop="1" thickBot="1"/>
    <row r="294104" thickTop="1" thickBot="1"/>
    <row r="294105" thickTop="1" thickBot="1"/>
    <row r="294106" thickTop="1" thickBot="1"/>
    <row r="294107" thickTop="1" thickBot="1"/>
    <row r="294108" thickTop="1" thickBot="1"/>
    <row r="294109" thickTop="1" thickBot="1"/>
    <row r="294110" thickTop="1" thickBot="1"/>
    <row r="294111" thickTop="1" thickBot="1"/>
    <row r="294112" thickTop="1" thickBot="1"/>
    <row r="294113" thickTop="1" thickBot="1"/>
    <row r="294114" thickTop="1" thickBot="1"/>
    <row r="294115" thickTop="1" thickBot="1"/>
    <row r="294116" thickTop="1" thickBot="1"/>
    <row r="294117" thickTop="1" thickBot="1"/>
    <row r="294118" thickTop="1" thickBot="1"/>
    <row r="294119" thickTop="1" thickBot="1"/>
    <row r="294120" thickTop="1" thickBot="1"/>
    <row r="294121" thickTop="1" thickBot="1"/>
    <row r="294122" thickTop="1" thickBot="1"/>
    <row r="294123" thickTop="1" thickBot="1"/>
    <row r="294124" thickTop="1" thickBot="1"/>
    <row r="294125" thickTop="1" thickBot="1"/>
    <row r="294126" thickTop="1" thickBot="1"/>
    <row r="294127" thickTop="1" thickBot="1"/>
    <row r="294128" thickTop="1" thickBot="1"/>
    <row r="294129" thickTop="1" thickBot="1"/>
    <row r="294130" thickTop="1" thickBot="1"/>
    <row r="294131" thickTop="1" thickBot="1"/>
    <row r="294132" thickTop="1" thickBot="1"/>
    <row r="294133" thickTop="1" thickBot="1"/>
    <row r="294134" thickTop="1" thickBot="1"/>
    <row r="294135" thickTop="1" thickBot="1"/>
    <row r="294136" thickTop="1" thickBot="1"/>
    <row r="294137" thickTop="1" thickBot="1"/>
    <row r="294138" thickTop="1" thickBot="1"/>
    <row r="294139" thickTop="1" thickBot="1"/>
    <row r="294140" thickTop="1" thickBot="1"/>
    <row r="294141" thickTop="1" thickBot="1"/>
    <row r="294142" thickTop="1" thickBot="1"/>
    <row r="294143" thickTop="1" thickBot="1"/>
    <row r="294144" thickTop="1" thickBot="1"/>
    <row r="294145" thickTop="1" thickBot="1"/>
    <row r="294146" thickTop="1" thickBot="1"/>
    <row r="294147" thickTop="1" thickBot="1"/>
    <row r="294148" thickTop="1" thickBot="1"/>
    <row r="294149" thickTop="1" thickBot="1"/>
    <row r="294150" thickTop="1" thickBot="1"/>
    <row r="294151" thickTop="1" thickBot="1"/>
    <row r="294152" thickTop="1" thickBot="1"/>
    <row r="294153" thickTop="1" thickBot="1"/>
    <row r="294154" thickTop="1" thickBot="1"/>
    <row r="294155" thickTop="1" thickBot="1"/>
    <row r="294156" thickTop="1" thickBot="1"/>
    <row r="294157" thickTop="1" thickBot="1"/>
    <row r="294158" thickTop="1" thickBot="1"/>
    <row r="294159" thickTop="1" thickBot="1"/>
    <row r="294160" thickTop="1" thickBot="1"/>
    <row r="294161" thickTop="1" thickBot="1"/>
    <row r="294162" thickTop="1" thickBot="1"/>
    <row r="294163" thickTop="1" thickBot="1"/>
    <row r="294164" thickTop="1" thickBot="1"/>
    <row r="294165" thickTop="1" thickBot="1"/>
    <row r="294166" thickTop="1" thickBot="1"/>
    <row r="294167" thickTop="1" thickBot="1"/>
    <row r="294168" thickTop="1" thickBot="1"/>
    <row r="294169" thickTop="1" thickBot="1"/>
    <row r="294170" thickTop="1" thickBot="1"/>
    <row r="294171" thickTop="1" thickBot="1"/>
    <row r="294172" thickTop="1" thickBot="1"/>
    <row r="294173" thickTop="1" thickBot="1"/>
    <row r="294174" thickTop="1" thickBot="1"/>
    <row r="294175" thickTop="1" thickBot="1"/>
    <row r="294176" thickTop="1" thickBot="1"/>
    <row r="294177" thickTop="1" thickBot="1"/>
    <row r="294178" thickTop="1" thickBot="1"/>
    <row r="294179" thickTop="1" thickBot="1"/>
    <row r="294180" thickTop="1" thickBot="1"/>
    <row r="294181" thickTop="1" thickBot="1"/>
    <row r="294182" thickTop="1" thickBot="1"/>
    <row r="294183" thickTop="1" thickBot="1"/>
    <row r="294184" thickTop="1" thickBot="1"/>
    <row r="294185" thickTop="1" thickBot="1"/>
    <row r="294186" thickTop="1" thickBot="1"/>
    <row r="294187" thickTop="1" thickBot="1"/>
    <row r="294188" thickTop="1" thickBot="1"/>
    <row r="294189" thickTop="1" thickBot="1"/>
    <row r="294190" thickTop="1" thickBot="1"/>
    <row r="294191" thickTop="1" thickBot="1"/>
    <row r="294192" thickTop="1" thickBot="1"/>
    <row r="294193" thickTop="1" thickBot="1"/>
    <row r="294194" thickTop="1" thickBot="1"/>
    <row r="294195" thickTop="1" thickBot="1"/>
    <row r="294196" thickTop="1" thickBot="1"/>
    <row r="294197" thickTop="1" thickBot="1"/>
    <row r="294198" thickTop="1" thickBot="1"/>
    <row r="294199" thickTop="1" thickBot="1"/>
    <row r="294200" thickTop="1" thickBot="1"/>
    <row r="294201" thickTop="1" thickBot="1"/>
    <row r="294202" thickTop="1" thickBot="1"/>
    <row r="294203" thickTop="1" thickBot="1"/>
    <row r="294204" thickTop="1" thickBot="1"/>
    <row r="294205" thickTop="1" thickBot="1"/>
    <row r="294206" thickTop="1" thickBot="1"/>
    <row r="294207" thickTop="1" thickBot="1"/>
    <row r="294208" thickTop="1" thickBot="1"/>
    <row r="294209" thickTop="1" thickBot="1"/>
    <row r="294210" thickTop="1" thickBot="1"/>
    <row r="294211" thickTop="1" thickBot="1"/>
    <row r="294212" thickTop="1" thickBot="1"/>
    <row r="294213" thickTop="1" thickBot="1"/>
    <row r="294214" thickTop="1" thickBot="1"/>
    <row r="294215" thickTop="1" thickBot="1"/>
    <row r="294216" thickTop="1" thickBot="1"/>
    <row r="294217" thickTop="1" thickBot="1"/>
    <row r="294218" thickTop="1" thickBot="1"/>
    <row r="294219" thickTop="1" thickBot="1"/>
    <row r="294220" thickTop="1" thickBot="1"/>
    <row r="294221" thickTop="1" thickBot="1"/>
    <row r="294222" thickTop="1" thickBot="1"/>
    <row r="294223" thickTop="1" thickBot="1"/>
    <row r="294224" thickTop="1" thickBot="1"/>
    <row r="294225" thickTop="1" thickBot="1"/>
    <row r="294226" thickTop="1" thickBot="1"/>
    <row r="294227" thickTop="1" thickBot="1"/>
    <row r="294228" thickTop="1" thickBot="1"/>
    <row r="294229" thickTop="1" thickBot="1"/>
    <row r="294230" thickTop="1" thickBot="1"/>
    <row r="294231" thickTop="1" thickBot="1"/>
    <row r="294232" thickTop="1" thickBot="1"/>
    <row r="294233" thickTop="1" thickBot="1"/>
    <row r="294234" thickTop="1" thickBot="1"/>
    <row r="294235" thickTop="1" thickBot="1"/>
    <row r="294236" thickTop="1" thickBot="1"/>
    <row r="294237" thickTop="1" thickBot="1"/>
    <row r="294238" thickTop="1" thickBot="1"/>
    <row r="294239" thickTop="1" thickBot="1"/>
    <row r="294240" thickTop="1" thickBot="1"/>
    <row r="294241" thickTop="1" thickBot="1"/>
    <row r="294242" thickTop="1" thickBot="1"/>
    <row r="294243" thickTop="1" thickBot="1"/>
    <row r="294244" thickTop="1" thickBot="1"/>
    <row r="294245" thickTop="1" thickBot="1"/>
    <row r="294246" thickTop="1" thickBot="1"/>
    <row r="294247" thickTop="1" thickBot="1"/>
    <row r="294248" thickTop="1" thickBot="1"/>
    <row r="294249" thickTop="1" thickBot="1"/>
    <row r="294250" thickTop="1" thickBot="1"/>
    <row r="294251" thickTop="1" thickBot="1"/>
    <row r="294252" thickTop="1" thickBot="1"/>
    <row r="294253" thickTop="1" thickBot="1"/>
    <row r="294254" thickTop="1" thickBot="1"/>
    <row r="294255" thickTop="1" thickBot="1"/>
    <row r="294256" thickTop="1" thickBot="1"/>
    <row r="294257" thickTop="1" thickBot="1"/>
    <row r="294258" thickTop="1" thickBot="1"/>
    <row r="294259" thickTop="1" thickBot="1"/>
    <row r="294260" thickTop="1" thickBot="1"/>
    <row r="294261" thickTop="1" thickBot="1"/>
    <row r="294262" thickTop="1" thickBot="1"/>
    <row r="294263" thickTop="1" thickBot="1"/>
    <row r="294264" thickTop="1" thickBot="1"/>
    <row r="294265" thickTop="1" thickBot="1"/>
    <row r="294266" thickTop="1" thickBot="1"/>
    <row r="294267" thickTop="1" thickBot="1"/>
    <row r="294268" thickTop="1" thickBot="1"/>
    <row r="294269" thickTop="1" thickBot="1"/>
    <row r="294270" thickTop="1" thickBot="1"/>
    <row r="294271" thickTop="1" thickBot="1"/>
    <row r="294272" thickTop="1" thickBot="1"/>
    <row r="294273" thickTop="1" thickBot="1"/>
    <row r="294274" thickTop="1" thickBot="1"/>
    <row r="294275" thickTop="1" thickBot="1"/>
    <row r="294276" thickTop="1" thickBot="1"/>
    <row r="294277" thickTop="1" thickBot="1"/>
    <row r="294278" thickTop="1" thickBot="1"/>
    <row r="294279" thickTop="1" thickBot="1"/>
    <row r="294280" thickTop="1" thickBot="1"/>
    <row r="294281" thickTop="1" thickBot="1"/>
    <row r="294282" thickTop="1" thickBot="1"/>
    <row r="294283" thickTop="1" thickBot="1"/>
    <row r="294284" thickTop="1" thickBot="1"/>
    <row r="294285" thickTop="1" thickBot="1"/>
    <row r="294286" thickTop="1" thickBot="1"/>
    <row r="294287" thickTop="1" thickBot="1"/>
    <row r="294288" thickTop="1" thickBot="1"/>
    <row r="294289" thickTop="1" thickBot="1"/>
    <row r="294290" thickTop="1" thickBot="1"/>
    <row r="294291" thickTop="1" thickBot="1"/>
    <row r="294292" thickTop="1" thickBot="1"/>
    <row r="294293" thickTop="1" thickBot="1"/>
    <row r="294294" thickTop="1" thickBot="1"/>
    <row r="294295" thickTop="1" thickBot="1"/>
    <row r="294296" thickTop="1" thickBot="1"/>
    <row r="294297" thickTop="1" thickBot="1"/>
    <row r="294298" thickTop="1" thickBot="1"/>
    <row r="294299" thickTop="1" thickBot="1"/>
    <row r="294300" thickTop="1" thickBot="1"/>
    <row r="294301" thickTop="1" thickBot="1"/>
    <row r="294302" thickTop="1" thickBot="1"/>
    <row r="294303" thickTop="1" thickBot="1"/>
    <row r="294304" thickTop="1" thickBot="1"/>
    <row r="294305" thickTop="1" thickBot="1"/>
    <row r="294306" thickTop="1" thickBot="1"/>
    <row r="294307" thickTop="1" thickBot="1"/>
    <row r="294308" thickTop="1" thickBot="1"/>
    <row r="294309" thickTop="1" thickBot="1"/>
    <row r="294310" thickTop="1" thickBot="1"/>
    <row r="294311" thickTop="1" thickBot="1"/>
    <row r="294312" thickTop="1" thickBot="1"/>
    <row r="294313" thickTop="1" thickBot="1"/>
    <row r="294314" thickTop="1" thickBot="1"/>
    <row r="294315" thickTop="1" thickBot="1"/>
    <row r="294316" thickTop="1" thickBot="1"/>
    <row r="294317" thickTop="1" thickBot="1"/>
    <row r="294318" thickTop="1" thickBot="1"/>
    <row r="294319" thickTop="1" thickBot="1"/>
    <row r="294320" thickTop="1" thickBot="1"/>
    <row r="294321" thickTop="1" thickBot="1"/>
    <row r="294322" thickTop="1" thickBot="1"/>
    <row r="294323" thickTop="1" thickBot="1"/>
    <row r="294324" thickTop="1" thickBot="1"/>
    <row r="294325" thickTop="1" thickBot="1"/>
    <row r="294326" thickTop="1" thickBot="1"/>
    <row r="294327" thickTop="1" thickBot="1"/>
    <row r="294328" thickTop="1" thickBot="1"/>
    <row r="294329" thickTop="1" thickBot="1"/>
    <row r="294330" thickTop="1" thickBot="1"/>
    <row r="294331" thickTop="1" thickBot="1"/>
    <row r="294332" thickTop="1" thickBot="1"/>
    <row r="294333" thickTop="1" thickBot="1"/>
    <row r="294334" thickTop="1" thickBot="1"/>
    <row r="294335" thickTop="1" thickBot="1"/>
    <row r="294336" thickTop="1" thickBot="1"/>
    <row r="294337" thickTop="1" thickBot="1"/>
    <row r="294338" thickTop="1" thickBot="1"/>
    <row r="294339" thickTop="1" thickBot="1"/>
    <row r="294340" thickTop="1" thickBot="1"/>
    <row r="294341" thickTop="1" thickBot="1"/>
    <row r="294342" thickTop="1" thickBot="1"/>
    <row r="294343" thickTop="1" thickBot="1"/>
    <row r="294344" thickTop="1" thickBot="1"/>
    <row r="294345" thickTop="1" thickBot="1"/>
    <row r="294346" thickTop="1" thickBot="1"/>
    <row r="294347" thickTop="1" thickBot="1"/>
    <row r="294348" thickTop="1" thickBot="1"/>
    <row r="294349" thickTop="1" thickBot="1"/>
    <row r="294350" thickTop="1" thickBot="1"/>
    <row r="294351" thickTop="1" thickBot="1"/>
    <row r="294352" thickTop="1" thickBot="1"/>
    <row r="294353" thickTop="1" thickBot="1"/>
    <row r="294354" thickTop="1" thickBot="1"/>
    <row r="294355" thickTop="1" thickBot="1"/>
    <row r="294356" thickTop="1" thickBot="1"/>
    <row r="294357" thickTop="1" thickBot="1"/>
    <row r="294358" thickTop="1" thickBot="1"/>
    <row r="294359" thickTop="1" thickBot="1"/>
    <row r="294360" thickTop="1" thickBot="1"/>
    <row r="294361" thickTop="1" thickBot="1"/>
    <row r="294362" thickTop="1" thickBot="1"/>
    <row r="294363" thickTop="1" thickBot="1"/>
    <row r="294364" thickTop="1" thickBot="1"/>
    <row r="294365" thickTop="1" thickBot="1"/>
    <row r="294366" thickTop="1" thickBot="1"/>
    <row r="294367" thickTop="1" thickBot="1"/>
    <row r="294368" thickTop="1" thickBot="1"/>
    <row r="294369" thickTop="1" thickBot="1"/>
    <row r="294370" thickTop="1" thickBot="1"/>
    <row r="294371" thickTop="1" thickBot="1"/>
    <row r="294372" thickTop="1" thickBot="1"/>
    <row r="294373" thickTop="1" thickBot="1"/>
    <row r="294374" thickTop="1" thickBot="1"/>
    <row r="294375" thickTop="1" thickBot="1"/>
    <row r="294376" thickTop="1" thickBot="1"/>
    <row r="294377" thickTop="1" thickBot="1"/>
    <row r="294378" thickTop="1" thickBot="1"/>
    <row r="294379" thickTop="1" thickBot="1"/>
    <row r="294380" thickTop="1" thickBot="1"/>
    <row r="294381" thickTop="1" thickBot="1"/>
    <row r="294382" thickTop="1" thickBot="1"/>
    <row r="294383" thickTop="1" thickBot="1"/>
    <row r="294384" thickTop="1" thickBot="1"/>
    <row r="294385" thickTop="1" thickBot="1"/>
    <row r="294386" thickTop="1" thickBot="1"/>
    <row r="294387" thickTop="1" thickBot="1"/>
    <row r="294388" thickTop="1" thickBot="1"/>
    <row r="294389" thickTop="1" thickBot="1"/>
    <row r="294390" thickTop="1" thickBot="1"/>
    <row r="294391" thickTop="1" thickBot="1"/>
    <row r="294392" thickTop="1" thickBot="1"/>
    <row r="294393" thickTop="1" thickBot="1"/>
    <row r="294394" thickTop="1" thickBot="1"/>
    <row r="294395" thickTop="1" thickBot="1"/>
    <row r="294396" thickTop="1" thickBot="1"/>
    <row r="294397" thickTop="1" thickBot="1"/>
    <row r="294398" thickTop="1" thickBot="1"/>
    <row r="294399" thickTop="1" thickBot="1"/>
    <row r="294400" thickTop="1" thickBot="1"/>
    <row r="294401" thickTop="1" thickBot="1"/>
    <row r="294402" thickTop="1" thickBot="1"/>
    <row r="294403" thickTop="1" thickBot="1"/>
    <row r="294404" thickTop="1" thickBot="1"/>
    <row r="294405" thickTop="1" thickBot="1"/>
    <row r="294406" thickTop="1" thickBot="1"/>
    <row r="294407" thickTop="1" thickBot="1"/>
    <row r="294408" thickTop="1" thickBot="1"/>
    <row r="294409" thickTop="1" thickBot="1"/>
    <row r="294410" thickTop="1" thickBot="1"/>
    <row r="294411" thickTop="1" thickBot="1"/>
    <row r="294412" thickTop="1" thickBot="1"/>
    <row r="294413" thickTop="1" thickBot="1"/>
    <row r="294414" thickTop="1" thickBot="1"/>
    <row r="294415" thickTop="1" thickBot="1"/>
    <row r="294416" thickTop="1" thickBot="1"/>
    <row r="294417" thickTop="1" thickBot="1"/>
    <row r="294418" thickTop="1" thickBot="1"/>
    <row r="294419" thickTop="1" thickBot="1"/>
    <row r="294420" thickTop="1" thickBot="1"/>
    <row r="294421" thickTop="1" thickBot="1"/>
    <row r="294422" thickTop="1" thickBot="1"/>
    <row r="294423" thickTop="1" thickBot="1"/>
    <row r="294424" thickTop="1" thickBot="1"/>
    <row r="294425" thickTop="1" thickBot="1"/>
    <row r="294426" thickTop="1" thickBot="1"/>
    <row r="294427" thickTop="1" thickBot="1"/>
    <row r="294428" thickTop="1" thickBot="1"/>
    <row r="294429" thickTop="1" thickBot="1"/>
    <row r="294430" thickTop="1" thickBot="1"/>
    <row r="294431" thickTop="1" thickBot="1"/>
    <row r="294432" thickTop="1" thickBot="1"/>
    <row r="294433" thickTop="1" thickBot="1"/>
    <row r="294434" thickTop="1" thickBot="1"/>
    <row r="294435" thickTop="1" thickBot="1"/>
    <row r="294436" thickTop="1" thickBot="1"/>
    <row r="294437" thickTop="1" thickBot="1"/>
    <row r="294438" thickTop="1" thickBot="1"/>
    <row r="294439" thickTop="1" thickBot="1"/>
    <row r="294440" thickTop="1" thickBot="1"/>
    <row r="294441" thickTop="1" thickBot="1"/>
    <row r="294442" thickTop="1" thickBot="1"/>
    <row r="294443" thickTop="1" thickBot="1"/>
    <row r="294444" thickTop="1" thickBot="1"/>
    <row r="294445" thickTop="1" thickBot="1"/>
    <row r="294446" thickTop="1" thickBot="1"/>
    <row r="294447" thickTop="1" thickBot="1"/>
    <row r="294448" thickTop="1" thickBot="1"/>
    <row r="294449" thickTop="1" thickBot="1"/>
    <row r="294450" thickTop="1" thickBot="1"/>
    <row r="294451" thickTop="1" thickBot="1"/>
    <row r="294452" thickTop="1" thickBot="1"/>
    <row r="294453" thickTop="1" thickBot="1"/>
    <row r="294454" thickTop="1" thickBot="1"/>
    <row r="294455" thickTop="1" thickBot="1"/>
    <row r="294456" thickTop="1" thickBot="1"/>
    <row r="294457" thickTop="1" thickBot="1"/>
    <row r="294458" thickTop="1" thickBot="1"/>
    <row r="294459" thickTop="1" thickBot="1"/>
    <row r="294460" thickTop="1" thickBot="1"/>
    <row r="294461" thickTop="1" thickBot="1"/>
    <row r="294462" thickTop="1" thickBot="1"/>
    <row r="294463" thickTop="1" thickBot="1"/>
    <row r="294464" thickTop="1" thickBot="1"/>
    <row r="294465" thickTop="1" thickBot="1"/>
    <row r="294466" thickTop="1" thickBot="1"/>
    <row r="294467" thickTop="1" thickBot="1"/>
    <row r="294468" thickTop="1" thickBot="1"/>
    <row r="294469" thickTop="1" thickBot="1"/>
    <row r="294470" thickTop="1" thickBot="1"/>
    <row r="294471" thickTop="1" thickBot="1"/>
    <row r="294472" thickTop="1" thickBot="1"/>
    <row r="294473" thickTop="1" thickBot="1"/>
    <row r="294474" thickTop="1" thickBot="1"/>
    <row r="294475" thickTop="1" thickBot="1"/>
    <row r="294476" thickTop="1" thickBot="1"/>
    <row r="294477" thickTop="1" thickBot="1"/>
    <row r="294478" thickTop="1" thickBot="1"/>
    <row r="294479" thickTop="1" thickBot="1"/>
    <row r="294480" thickTop="1" thickBot="1"/>
    <row r="294481" thickTop="1" thickBot="1"/>
    <row r="294482" thickTop="1" thickBot="1"/>
    <row r="294483" thickTop="1" thickBot="1"/>
    <row r="294484" thickTop="1" thickBot="1"/>
    <row r="294485" thickTop="1" thickBot="1"/>
    <row r="294486" thickTop="1" thickBot="1"/>
    <row r="294487" thickTop="1" thickBot="1"/>
    <row r="294488" thickTop="1" thickBot="1"/>
    <row r="294489" thickTop="1" thickBot="1"/>
    <row r="294490" thickTop="1" thickBot="1"/>
    <row r="294491" thickTop="1" thickBot="1"/>
    <row r="294492" thickTop="1" thickBot="1"/>
    <row r="294493" thickTop="1" thickBot="1"/>
    <row r="294494" thickTop="1" thickBot="1"/>
    <row r="294495" thickTop="1" thickBot="1"/>
    <row r="294496" thickTop="1" thickBot="1"/>
    <row r="294497" thickTop="1" thickBot="1"/>
    <row r="294498" thickTop="1" thickBot="1"/>
    <row r="294499" thickTop="1" thickBot="1"/>
    <row r="294500" thickTop="1" thickBot="1"/>
    <row r="294501" thickTop="1" thickBot="1"/>
    <row r="294502" thickTop="1" thickBot="1"/>
    <row r="294503" thickTop="1" thickBot="1"/>
    <row r="294504" thickTop="1" thickBot="1"/>
    <row r="294505" thickTop="1" thickBot="1"/>
    <row r="294506" thickTop="1" thickBot="1"/>
    <row r="294507" thickTop="1" thickBot="1"/>
    <row r="294508" thickTop="1" thickBot="1"/>
    <row r="294509" thickTop="1" thickBot="1"/>
    <row r="294510" thickTop="1" thickBot="1"/>
    <row r="294511" thickTop="1" thickBot="1"/>
    <row r="294512" thickTop="1" thickBot="1"/>
    <row r="294513" thickTop="1" thickBot="1"/>
    <row r="294514" thickTop="1" thickBot="1"/>
    <row r="294515" thickTop="1" thickBot="1"/>
    <row r="294516" thickTop="1" thickBot="1"/>
    <row r="294517" thickTop="1" thickBot="1"/>
    <row r="294518" thickTop="1" thickBot="1"/>
    <row r="294519" thickTop="1" thickBot="1"/>
    <row r="294520" thickTop="1" thickBot="1"/>
    <row r="294521" thickTop="1" thickBot="1"/>
    <row r="294522" thickTop="1" thickBot="1"/>
    <row r="294523" thickTop="1" thickBot="1"/>
    <row r="294524" thickTop="1" thickBot="1"/>
    <row r="294525" thickTop="1" thickBot="1"/>
    <row r="294526" thickTop="1" thickBot="1"/>
    <row r="294527" thickTop="1" thickBot="1"/>
    <row r="294528" thickTop="1" thickBot="1"/>
    <row r="294529" thickTop="1" thickBot="1"/>
    <row r="294530" thickTop="1" thickBot="1"/>
    <row r="294531" thickTop="1" thickBot="1"/>
    <row r="294532" thickTop="1" thickBot="1"/>
    <row r="294533" thickTop="1" thickBot="1"/>
    <row r="294534" thickTop="1" thickBot="1"/>
    <row r="294535" thickTop="1" thickBot="1"/>
    <row r="294536" thickTop="1" thickBot="1"/>
    <row r="294537" thickTop="1" thickBot="1"/>
    <row r="294538" thickTop="1" thickBot="1"/>
    <row r="294539" thickTop="1" thickBot="1"/>
    <row r="294540" thickTop="1" thickBot="1"/>
    <row r="294541" thickTop="1" thickBot="1"/>
    <row r="294542" thickTop="1" thickBot="1"/>
    <row r="294543" thickTop="1" thickBot="1"/>
    <row r="294544" thickTop="1" thickBot="1"/>
    <row r="294545" thickTop="1" thickBot="1"/>
    <row r="294546" thickTop="1" thickBot="1"/>
    <row r="294547" thickTop="1" thickBot="1"/>
    <row r="294548" thickTop="1" thickBot="1"/>
    <row r="294549" thickTop="1" thickBot="1"/>
    <row r="294550" thickTop="1" thickBot="1"/>
    <row r="294551" thickTop="1" thickBot="1"/>
    <row r="294552" thickTop="1" thickBot="1"/>
    <row r="294553" thickTop="1" thickBot="1"/>
    <row r="294554" thickTop="1" thickBot="1"/>
    <row r="294555" thickTop="1" thickBot="1"/>
    <row r="294556" thickTop="1" thickBot="1"/>
    <row r="294557" thickTop="1" thickBot="1"/>
    <row r="294558" thickTop="1" thickBot="1"/>
    <row r="294559" thickTop="1" thickBot="1"/>
    <row r="294560" thickTop="1" thickBot="1"/>
    <row r="294561" thickTop="1" thickBot="1"/>
    <row r="294562" thickTop="1" thickBot="1"/>
    <row r="294563" thickTop="1" thickBot="1"/>
    <row r="294564" thickTop="1" thickBot="1"/>
    <row r="294565" thickTop="1" thickBot="1"/>
    <row r="294566" thickTop="1" thickBot="1"/>
    <row r="294567" thickTop="1" thickBot="1"/>
    <row r="294568" thickTop="1" thickBot="1"/>
    <row r="294569" thickTop="1" thickBot="1"/>
    <row r="294570" thickTop="1" thickBot="1"/>
    <row r="294571" thickTop="1" thickBot="1"/>
    <row r="294572" thickTop="1" thickBot="1"/>
    <row r="294573" thickTop="1" thickBot="1"/>
    <row r="294574" thickTop="1" thickBot="1"/>
    <row r="294575" thickTop="1" thickBot="1"/>
    <row r="294576" thickTop="1" thickBot="1"/>
    <row r="294577" thickTop="1" thickBot="1"/>
    <row r="294578" thickTop="1" thickBot="1"/>
    <row r="294579" thickTop="1" thickBot="1"/>
    <row r="294580" thickTop="1" thickBot="1"/>
    <row r="294581" thickTop="1" thickBot="1"/>
    <row r="294582" thickTop="1" thickBot="1"/>
    <row r="294583" thickTop="1" thickBot="1"/>
    <row r="294584" thickTop="1" thickBot="1"/>
    <row r="294585" thickTop="1" thickBot="1"/>
    <row r="294586" thickTop="1" thickBot="1"/>
    <row r="294587" thickTop="1" thickBot="1"/>
    <row r="294588" thickTop="1" thickBot="1"/>
    <row r="294589" thickTop="1" thickBot="1"/>
    <row r="294590" thickTop="1" thickBot="1"/>
    <row r="294591" thickTop="1" thickBot="1"/>
    <row r="294592" thickTop="1" thickBot="1"/>
    <row r="294593" thickTop="1" thickBot="1"/>
    <row r="294594" thickTop="1" thickBot="1"/>
    <row r="294595" thickTop="1" thickBot="1"/>
    <row r="294596" thickTop="1" thickBot="1"/>
    <row r="294597" thickTop="1" thickBot="1"/>
    <row r="294598" thickTop="1" thickBot="1"/>
    <row r="294599" thickTop="1" thickBot="1"/>
    <row r="294600" thickTop="1" thickBot="1"/>
    <row r="294601" thickTop="1" thickBot="1"/>
    <row r="294602" thickTop="1" thickBot="1"/>
    <row r="294603" thickTop="1" thickBot="1"/>
    <row r="294604" thickTop="1" thickBot="1"/>
    <row r="294605" thickTop="1" thickBot="1"/>
    <row r="294606" thickTop="1" thickBot="1"/>
    <row r="294607" thickTop="1" thickBot="1"/>
    <row r="294608" thickTop="1" thickBot="1"/>
    <row r="294609" thickTop="1" thickBot="1"/>
    <row r="294610" thickTop="1" thickBot="1"/>
    <row r="294611" thickTop="1" thickBot="1"/>
    <row r="294612" thickTop="1" thickBot="1"/>
    <row r="294613" thickTop="1" thickBot="1"/>
    <row r="294614" thickTop="1" thickBot="1"/>
    <row r="294615" thickTop="1" thickBot="1"/>
    <row r="294616" thickTop="1" thickBot="1"/>
    <row r="294617" thickTop="1" thickBot="1"/>
    <row r="294618" thickTop="1" thickBot="1"/>
    <row r="294619" thickTop="1" thickBot="1"/>
    <row r="294620" thickTop="1" thickBot="1"/>
    <row r="294621" thickTop="1" thickBot="1"/>
    <row r="294622" thickTop="1" thickBot="1"/>
    <row r="294623" thickTop="1" thickBot="1"/>
    <row r="294624" thickTop="1" thickBot="1"/>
    <row r="294625" thickTop="1" thickBot="1"/>
    <row r="294626" thickTop="1" thickBot="1"/>
    <row r="294627" thickTop="1" thickBot="1"/>
    <row r="294628" thickTop="1" thickBot="1"/>
    <row r="294629" thickTop="1" thickBot="1"/>
    <row r="294630" thickTop="1" thickBot="1"/>
    <row r="294631" thickTop="1" thickBot="1"/>
    <row r="294632" thickTop="1" thickBot="1"/>
    <row r="294633" thickTop="1" thickBot="1"/>
    <row r="294634" thickTop="1" thickBot="1"/>
    <row r="294635" thickTop="1" thickBot="1"/>
    <row r="294636" thickTop="1" thickBot="1"/>
    <row r="294637" thickTop="1" thickBot="1"/>
    <row r="294638" thickTop="1" thickBot="1"/>
    <row r="294639" thickTop="1" thickBot="1"/>
    <row r="294640" thickTop="1" thickBot="1"/>
    <row r="294641" thickTop="1" thickBot="1"/>
    <row r="294642" thickTop="1" thickBot="1"/>
    <row r="294643" thickTop="1" thickBot="1"/>
    <row r="294644" thickTop="1" thickBot="1"/>
    <row r="294645" thickTop="1" thickBot="1"/>
    <row r="294646" thickTop="1" thickBot="1"/>
    <row r="294647" thickTop="1" thickBot="1"/>
    <row r="294648" thickTop="1" thickBot="1"/>
    <row r="294649" thickTop="1" thickBot="1"/>
    <row r="294650" thickTop="1" thickBot="1"/>
    <row r="294651" thickTop="1" thickBot="1"/>
    <row r="294652" thickTop="1" thickBot="1"/>
    <row r="294653" thickTop="1" thickBot="1"/>
    <row r="294654" thickTop="1" thickBot="1"/>
    <row r="294655" thickTop="1" thickBot="1"/>
    <row r="294656" thickTop="1" thickBot="1"/>
    <row r="294657" thickTop="1" thickBot="1"/>
    <row r="294658" thickTop="1" thickBot="1"/>
    <row r="294659" thickTop="1" thickBot="1"/>
    <row r="294660" thickTop="1" thickBot="1"/>
    <row r="294661" thickTop="1" thickBot="1"/>
    <row r="294662" thickTop="1" thickBot="1"/>
    <row r="294663" thickTop="1" thickBot="1"/>
    <row r="294664" thickTop="1" thickBot="1"/>
    <row r="294665" thickTop="1" thickBot="1"/>
    <row r="294666" thickTop="1" thickBot="1"/>
    <row r="294667" thickTop="1" thickBot="1"/>
    <row r="294668" thickTop="1" thickBot="1"/>
    <row r="294669" thickTop="1" thickBot="1"/>
    <row r="294670" thickTop="1" thickBot="1"/>
    <row r="294671" thickTop="1" thickBot="1"/>
    <row r="294672" thickTop="1" thickBot="1"/>
    <row r="294673" thickTop="1" thickBot="1"/>
    <row r="294674" thickTop="1" thickBot="1"/>
    <row r="294675" thickTop="1" thickBot="1"/>
    <row r="294676" thickTop="1" thickBot="1"/>
    <row r="294677" thickTop="1" thickBot="1"/>
    <row r="294678" thickTop="1" thickBot="1"/>
    <row r="294679" thickTop="1" thickBot="1"/>
    <row r="294680" thickTop="1" thickBot="1"/>
    <row r="294681" thickTop="1" thickBot="1"/>
    <row r="294682" thickTop="1" thickBot="1"/>
    <row r="294683" thickTop="1" thickBot="1"/>
    <row r="294684" thickTop="1" thickBot="1"/>
    <row r="294685" thickTop="1" thickBot="1"/>
    <row r="294686" thickTop="1" thickBot="1"/>
    <row r="294687" thickTop="1" thickBot="1"/>
    <row r="294688" thickTop="1" thickBot="1"/>
    <row r="294689" thickTop="1" thickBot="1"/>
    <row r="294690" thickTop="1" thickBot="1"/>
    <row r="294691" thickTop="1" thickBot="1"/>
    <row r="294692" thickTop="1" thickBot="1"/>
    <row r="294693" thickTop="1" thickBot="1"/>
    <row r="294694" thickTop="1" thickBot="1"/>
    <row r="294695" thickTop="1" thickBot="1"/>
    <row r="294696" thickTop="1" thickBot="1"/>
    <row r="294697" thickTop="1" thickBot="1"/>
    <row r="294698" thickTop="1" thickBot="1"/>
    <row r="294699" thickTop="1" thickBot="1"/>
    <row r="294700" thickTop="1" thickBot="1"/>
    <row r="294701" thickTop="1" thickBot="1"/>
    <row r="294702" thickTop="1" thickBot="1"/>
    <row r="294703" thickTop="1" thickBot="1"/>
    <row r="294704" thickTop="1" thickBot="1"/>
    <row r="294705" thickTop="1" thickBot="1"/>
    <row r="294706" thickTop="1" thickBot="1"/>
    <row r="294707" thickTop="1" thickBot="1"/>
    <row r="294708" thickTop="1" thickBot="1"/>
    <row r="294709" thickTop="1" thickBot="1"/>
    <row r="294710" thickTop="1" thickBot="1"/>
    <row r="294711" thickTop="1" thickBot="1"/>
    <row r="294712" thickTop="1" thickBot="1"/>
    <row r="294713" thickTop="1" thickBot="1"/>
    <row r="294714" thickTop="1" thickBot="1"/>
    <row r="294715" thickTop="1" thickBot="1"/>
    <row r="294716" thickTop="1" thickBot="1"/>
    <row r="294717" thickTop="1" thickBot="1"/>
    <row r="294718" thickTop="1" thickBot="1"/>
    <row r="294719" thickTop="1" thickBot="1"/>
    <row r="294720" thickTop="1" thickBot="1"/>
    <row r="294721" thickTop="1" thickBot="1"/>
    <row r="294722" thickTop="1" thickBot="1"/>
    <row r="294723" thickTop="1" thickBot="1"/>
    <row r="294724" thickTop="1" thickBot="1"/>
    <row r="294725" thickTop="1" thickBot="1"/>
    <row r="294726" thickTop="1" thickBot="1"/>
    <row r="294727" thickTop="1" thickBot="1"/>
    <row r="294728" thickTop="1" thickBot="1"/>
    <row r="294729" thickTop="1" thickBot="1"/>
    <row r="294730" thickTop="1" thickBot="1"/>
    <row r="294731" thickTop="1" thickBot="1"/>
    <row r="294732" thickTop="1" thickBot="1"/>
    <row r="294733" thickTop="1" thickBot="1"/>
    <row r="294734" thickTop="1" thickBot="1"/>
    <row r="294735" thickTop="1" thickBot="1"/>
    <row r="294736" thickTop="1" thickBot="1"/>
    <row r="294737" thickTop="1" thickBot="1"/>
    <row r="294738" thickTop="1" thickBot="1"/>
    <row r="294739" thickTop="1" thickBot="1"/>
    <row r="294740" thickTop="1" thickBot="1"/>
    <row r="294741" thickTop="1" thickBot="1"/>
    <row r="294742" thickTop="1" thickBot="1"/>
    <row r="294743" thickTop="1" thickBot="1"/>
    <row r="294744" thickTop="1" thickBot="1"/>
    <row r="294745" thickTop="1" thickBot="1"/>
    <row r="294746" thickTop="1" thickBot="1"/>
    <row r="294747" thickTop="1" thickBot="1"/>
    <row r="294748" thickTop="1" thickBot="1"/>
    <row r="294749" thickTop="1" thickBot="1"/>
    <row r="294750" thickTop="1" thickBot="1"/>
    <row r="294751" thickTop="1" thickBot="1"/>
    <row r="294752" thickTop="1" thickBot="1"/>
    <row r="294753" thickTop="1" thickBot="1"/>
    <row r="294754" thickTop="1" thickBot="1"/>
    <row r="294755" thickTop="1" thickBot="1"/>
    <row r="294756" thickTop="1" thickBot="1"/>
    <row r="294757" thickTop="1" thickBot="1"/>
    <row r="294758" thickTop="1" thickBot="1"/>
    <row r="294759" thickTop="1" thickBot="1"/>
    <row r="294760" thickTop="1" thickBot="1"/>
    <row r="294761" thickTop="1" thickBot="1"/>
    <row r="294762" thickTop="1" thickBot="1"/>
    <row r="294763" thickTop="1" thickBot="1"/>
    <row r="294764" thickTop="1" thickBot="1"/>
    <row r="294765" thickTop="1" thickBot="1"/>
    <row r="294766" thickTop="1" thickBot="1"/>
    <row r="294767" thickTop="1" thickBot="1"/>
    <row r="294768" thickTop="1" thickBot="1"/>
    <row r="294769" thickTop="1" thickBot="1"/>
    <row r="294770" thickTop="1" thickBot="1"/>
    <row r="294771" thickTop="1" thickBot="1"/>
    <row r="294772" thickTop="1" thickBot="1"/>
    <row r="294773" thickTop="1" thickBot="1"/>
    <row r="294774" thickTop="1" thickBot="1"/>
    <row r="294775" thickTop="1" thickBot="1"/>
    <row r="294776" thickTop="1" thickBot="1"/>
    <row r="294777" thickTop="1" thickBot="1"/>
    <row r="294778" thickTop="1" thickBot="1"/>
    <row r="294779" thickTop="1" thickBot="1"/>
    <row r="294780" thickTop="1" thickBot="1"/>
    <row r="294781" thickTop="1" thickBot="1"/>
    <row r="294782" thickTop="1" thickBot="1"/>
    <row r="294783" thickTop="1" thickBot="1"/>
    <row r="294784" thickTop="1" thickBot="1"/>
    <row r="294785" thickTop="1" thickBot="1"/>
    <row r="294786" thickTop="1" thickBot="1"/>
    <row r="294787" thickTop="1" thickBot="1"/>
    <row r="294788" thickTop="1" thickBot="1"/>
    <row r="294789" thickTop="1" thickBot="1"/>
    <row r="294790" thickTop="1" thickBot="1"/>
    <row r="294791" thickTop="1" thickBot="1"/>
    <row r="294792" thickTop="1" thickBot="1"/>
    <row r="294793" thickTop="1" thickBot="1"/>
    <row r="294794" thickTop="1" thickBot="1"/>
    <row r="294795" thickTop="1" thickBot="1"/>
    <row r="294796" thickTop="1" thickBot="1"/>
    <row r="294797" thickTop="1" thickBot="1"/>
    <row r="294798" thickTop="1" thickBot="1"/>
    <row r="294799" thickTop="1" thickBot="1"/>
    <row r="294800" thickTop="1" thickBot="1"/>
    <row r="294801" thickTop="1" thickBot="1"/>
    <row r="294802" thickTop="1" thickBot="1"/>
    <row r="294803" thickTop="1" thickBot="1"/>
    <row r="294804" thickTop="1" thickBot="1"/>
    <row r="294805" thickTop="1" thickBot="1"/>
    <row r="294806" thickTop="1" thickBot="1"/>
    <row r="294807" thickTop="1" thickBot="1"/>
    <row r="294808" thickTop="1" thickBot="1"/>
    <row r="294809" thickTop="1" thickBot="1"/>
    <row r="294810" thickTop="1" thickBot="1"/>
    <row r="294811" thickTop="1" thickBot="1"/>
    <row r="294812" thickTop="1" thickBot="1"/>
    <row r="294813" thickTop="1" thickBot="1"/>
    <row r="294814" thickTop="1" thickBot="1"/>
    <row r="294815" thickTop="1" thickBot="1"/>
    <row r="294816" thickTop="1" thickBot="1"/>
    <row r="294817" thickTop="1" thickBot="1"/>
    <row r="294818" thickTop="1" thickBot="1"/>
    <row r="294819" thickTop="1" thickBot="1"/>
    <row r="294820" thickTop="1" thickBot="1"/>
    <row r="294821" thickTop="1" thickBot="1"/>
    <row r="294822" thickTop="1" thickBot="1"/>
    <row r="294823" thickTop="1" thickBot="1"/>
    <row r="294824" thickTop="1" thickBot="1"/>
    <row r="294825" thickTop="1" thickBot="1"/>
    <row r="294826" thickTop="1" thickBot="1"/>
    <row r="294827" thickTop="1" thickBot="1"/>
    <row r="294828" thickTop="1" thickBot="1"/>
    <row r="294829" thickTop="1" thickBot="1"/>
    <row r="294830" thickTop="1" thickBot="1"/>
    <row r="294831" thickTop="1" thickBot="1"/>
    <row r="294832" thickTop="1" thickBot="1"/>
    <row r="294833" thickTop="1" thickBot="1"/>
    <row r="294834" thickTop="1" thickBot="1"/>
    <row r="294835" thickTop="1" thickBot="1"/>
    <row r="294836" thickTop="1" thickBot="1"/>
    <row r="294837" thickTop="1" thickBot="1"/>
    <row r="294838" thickTop="1" thickBot="1"/>
    <row r="294839" thickTop="1" thickBot="1"/>
    <row r="294840" thickTop="1" thickBot="1"/>
    <row r="294841" thickTop="1" thickBot="1"/>
    <row r="294842" thickTop="1" thickBot="1"/>
    <row r="294843" thickTop="1" thickBot="1"/>
    <row r="294844" thickTop="1" thickBot="1"/>
    <row r="294845" thickTop="1" thickBot="1"/>
    <row r="294846" thickTop="1" thickBot="1"/>
    <row r="294847" thickTop="1" thickBot="1"/>
    <row r="294848" thickTop="1" thickBot="1"/>
    <row r="294849" thickTop="1" thickBot="1"/>
    <row r="294850" thickTop="1" thickBot="1"/>
    <row r="294851" thickTop="1" thickBot="1"/>
    <row r="294852" thickTop="1" thickBot="1"/>
    <row r="294853" thickTop="1" thickBot="1"/>
    <row r="294854" thickTop="1" thickBot="1"/>
    <row r="294855" thickTop="1" thickBot="1"/>
    <row r="294856" thickTop="1" thickBot="1"/>
    <row r="294857" thickTop="1" thickBot="1"/>
    <row r="294858" thickTop="1" thickBot="1"/>
    <row r="294859" thickTop="1" thickBot="1"/>
    <row r="294860" thickTop="1" thickBot="1"/>
    <row r="294861" thickTop="1" thickBot="1"/>
    <row r="294862" thickTop="1" thickBot="1"/>
    <row r="294863" thickTop="1" thickBot="1"/>
    <row r="294864" thickTop="1" thickBot="1"/>
    <row r="294865" thickTop="1" thickBot="1"/>
    <row r="294866" thickTop="1" thickBot="1"/>
    <row r="294867" thickTop="1" thickBot="1"/>
    <row r="294868" thickTop="1" thickBot="1"/>
    <row r="294869" thickTop="1" thickBot="1"/>
    <row r="294870" thickTop="1" thickBot="1"/>
    <row r="294871" thickTop="1" thickBot="1"/>
    <row r="294872" thickTop="1" thickBot="1"/>
    <row r="294873" thickTop="1" thickBot="1"/>
    <row r="294874" thickTop="1" thickBot="1"/>
    <row r="294875" thickTop="1" thickBot="1"/>
    <row r="294876" thickTop="1" thickBot="1"/>
    <row r="294877" thickTop="1" thickBot="1"/>
    <row r="294878" thickTop="1" thickBot="1"/>
    <row r="294879" thickTop="1" thickBot="1"/>
    <row r="294880" thickTop="1" thickBot="1"/>
    <row r="294881" thickTop="1" thickBot="1"/>
    <row r="294882" thickTop="1" thickBot="1"/>
    <row r="294883" thickTop="1" thickBot="1"/>
    <row r="294884" thickTop="1" thickBot="1"/>
    <row r="294885" thickTop="1" thickBot="1"/>
    <row r="294886" thickTop="1" thickBot="1"/>
    <row r="294887" thickTop="1" thickBot="1"/>
    <row r="294888" thickTop="1" thickBot="1"/>
    <row r="294889" thickTop="1" thickBot="1"/>
    <row r="294890" thickTop="1" thickBot="1"/>
    <row r="294891" thickTop="1" thickBot="1"/>
    <row r="294892" thickTop="1" thickBot="1"/>
    <row r="294893" thickTop="1" thickBot="1"/>
    <row r="294894" thickTop="1" thickBot="1"/>
    <row r="294895" thickTop="1" thickBot="1"/>
    <row r="294896" thickTop="1" thickBot="1"/>
    <row r="294897" thickTop="1" thickBot="1"/>
    <row r="294898" thickTop="1" thickBot="1"/>
    <row r="294899" thickTop="1" thickBot="1"/>
    <row r="294900" thickTop="1" thickBot="1"/>
    <row r="294901" thickTop="1" thickBot="1"/>
    <row r="294902" thickTop="1" thickBot="1"/>
    <row r="294903" thickTop="1" thickBot="1"/>
    <row r="294904" thickTop="1" thickBot="1"/>
    <row r="294905" thickTop="1" thickBot="1"/>
    <row r="294906" thickTop="1" thickBot="1"/>
    <row r="294907" thickTop="1" thickBot="1"/>
    <row r="294908" thickTop="1" thickBot="1"/>
    <row r="294909" thickTop="1" thickBot="1"/>
    <row r="294910" thickTop="1" thickBot="1"/>
    <row r="294911" thickTop="1" thickBot="1"/>
    <row r="294912" thickTop="1" thickBot="1"/>
    <row r="294913" thickTop="1" thickBot="1"/>
    <row r="294914" thickTop="1" thickBot="1"/>
    <row r="294915" thickTop="1" thickBot="1"/>
    <row r="294916" thickTop="1" thickBot="1"/>
    <row r="294917" thickTop="1" thickBot="1"/>
    <row r="294918" thickTop="1" thickBot="1"/>
    <row r="294919" thickTop="1" thickBot="1"/>
    <row r="294920" thickTop="1" thickBot="1"/>
    <row r="294921" thickTop="1" thickBot="1"/>
    <row r="294922" thickTop="1" thickBot="1"/>
    <row r="294923" thickTop="1" thickBot="1"/>
    <row r="294924" thickTop="1" thickBot="1"/>
    <row r="294925" thickTop="1" thickBot="1"/>
    <row r="294926" thickTop="1" thickBot="1"/>
    <row r="294927" thickTop="1" thickBot="1"/>
    <row r="294928" thickTop="1" thickBot="1"/>
    <row r="294929" thickTop="1" thickBot="1"/>
    <row r="294930" thickTop="1" thickBot="1"/>
    <row r="294931" thickTop="1" thickBot="1"/>
    <row r="294932" thickTop="1" thickBot="1"/>
    <row r="294933" thickTop="1" thickBot="1"/>
    <row r="294934" thickTop="1" thickBot="1"/>
    <row r="294935" thickTop="1" thickBot="1"/>
    <row r="294936" thickTop="1" thickBot="1"/>
    <row r="294937" thickTop="1" thickBot="1"/>
    <row r="294938" thickTop="1" thickBot="1"/>
    <row r="294939" thickTop="1" thickBot="1"/>
    <row r="294940" thickTop="1" thickBot="1"/>
    <row r="294941" thickTop="1" thickBot="1"/>
    <row r="294942" thickTop="1" thickBot="1"/>
    <row r="294943" thickTop="1" thickBot="1"/>
    <row r="294944" thickTop="1" thickBot="1"/>
    <row r="294945" thickTop="1" thickBot="1"/>
    <row r="294946" thickTop="1" thickBot="1"/>
    <row r="294947" thickTop="1" thickBot="1"/>
    <row r="294948" thickTop="1" thickBot="1"/>
    <row r="294949" thickTop="1" thickBot="1"/>
    <row r="294950" thickTop="1" thickBot="1"/>
    <row r="294951" thickTop="1" thickBot="1"/>
    <row r="294952" thickTop="1" thickBot="1"/>
    <row r="294953" thickTop="1" thickBot="1"/>
    <row r="294954" thickTop="1" thickBot="1"/>
    <row r="294955" thickTop="1" thickBot="1"/>
    <row r="294956" thickTop="1" thickBot="1"/>
    <row r="294957" thickTop="1" thickBot="1"/>
    <row r="294958" thickTop="1" thickBot="1"/>
    <row r="294959" thickTop="1" thickBot="1"/>
    <row r="294960" thickTop="1" thickBot="1"/>
    <row r="294961" thickTop="1" thickBot="1"/>
    <row r="294962" thickTop="1" thickBot="1"/>
    <row r="294963" thickTop="1" thickBot="1"/>
    <row r="294964" thickTop="1" thickBot="1"/>
    <row r="294965" thickTop="1" thickBot="1"/>
    <row r="294966" thickTop="1" thickBot="1"/>
    <row r="294967" thickTop="1" thickBot="1"/>
    <row r="294968" thickTop="1" thickBot="1"/>
    <row r="294969" thickTop="1" thickBot="1"/>
    <row r="294970" thickTop="1" thickBot="1"/>
    <row r="294971" thickTop="1" thickBot="1"/>
    <row r="294972" thickTop="1" thickBot="1"/>
    <row r="294973" thickTop="1" thickBot="1"/>
    <row r="294974" thickTop="1" thickBot="1"/>
    <row r="294975" thickTop="1" thickBot="1"/>
    <row r="294976" thickTop="1" thickBot="1"/>
    <row r="294977" thickTop="1" thickBot="1"/>
    <row r="294978" thickTop="1" thickBot="1"/>
    <row r="294979" thickTop="1" thickBot="1"/>
    <row r="294980" thickTop="1" thickBot="1"/>
    <row r="294981" thickTop="1" thickBot="1"/>
    <row r="294982" thickTop="1" thickBot="1"/>
    <row r="294983" thickTop="1" thickBot="1"/>
    <row r="294984" thickTop="1" thickBot="1"/>
    <row r="294985" thickTop="1" thickBot="1"/>
    <row r="294986" thickTop="1" thickBot="1"/>
    <row r="294987" thickTop="1" thickBot="1"/>
    <row r="294988" thickTop="1" thickBot="1"/>
    <row r="294989" thickTop="1" thickBot="1"/>
    <row r="294990" thickTop="1" thickBot="1"/>
    <row r="294991" thickTop="1" thickBot="1"/>
    <row r="294992" thickTop="1" thickBot="1"/>
    <row r="294993" thickTop="1" thickBot="1"/>
    <row r="294994" thickTop="1" thickBot="1"/>
    <row r="294995" thickTop="1" thickBot="1"/>
    <row r="294996" thickTop="1" thickBot="1"/>
    <row r="294997" thickTop="1" thickBot="1"/>
    <row r="294998" thickTop="1" thickBot="1"/>
    <row r="294999" thickTop="1" thickBot="1"/>
    <row r="295000" thickTop="1" thickBot="1"/>
    <row r="295001" thickTop="1" thickBot="1"/>
    <row r="295002" thickTop="1" thickBot="1"/>
    <row r="295003" thickTop="1" thickBot="1"/>
    <row r="295004" thickTop="1" thickBot="1"/>
    <row r="295005" thickTop="1" thickBot="1"/>
    <row r="295006" thickTop="1" thickBot="1"/>
    <row r="295007" thickTop="1" thickBot="1"/>
    <row r="295008" thickTop="1" thickBot="1"/>
    <row r="295009" thickTop="1" thickBot="1"/>
    <row r="295010" thickTop="1" thickBot="1"/>
    <row r="295011" thickTop="1" thickBot="1"/>
    <row r="295012" thickTop="1" thickBot="1"/>
    <row r="295013" thickTop="1" thickBot="1"/>
    <row r="295014" thickTop="1" thickBot="1"/>
    <row r="295015" thickTop="1" thickBot="1"/>
    <row r="295016" thickTop="1" thickBot="1"/>
    <row r="295017" thickTop="1" thickBot="1"/>
    <row r="295018" thickTop="1" thickBot="1"/>
    <row r="295019" thickTop="1" thickBot="1"/>
    <row r="295020" thickTop="1" thickBot="1"/>
    <row r="295021" thickTop="1" thickBot="1"/>
    <row r="295022" thickTop="1" thickBot="1"/>
    <row r="295023" thickTop="1" thickBot="1"/>
    <row r="295024" thickTop="1" thickBot="1"/>
    <row r="295025" thickTop="1" thickBot="1"/>
    <row r="295026" thickTop="1" thickBot="1"/>
    <row r="295027" thickTop="1" thickBot="1"/>
    <row r="295028" thickTop="1" thickBot="1"/>
    <row r="295029" thickTop="1" thickBot="1"/>
    <row r="295030" thickTop="1" thickBot="1"/>
    <row r="295031" thickTop="1" thickBot="1"/>
    <row r="295032" thickTop="1" thickBot="1"/>
    <row r="295033" thickTop="1" thickBot="1"/>
    <row r="295034" thickTop="1" thickBot="1"/>
    <row r="295035" thickTop="1" thickBot="1"/>
    <row r="295036" thickTop="1" thickBot="1"/>
    <row r="295037" thickTop="1" thickBot="1"/>
    <row r="295038" thickTop="1" thickBot="1"/>
    <row r="295039" thickTop="1" thickBot="1"/>
    <row r="295040" thickTop="1" thickBot="1"/>
    <row r="295041" thickTop="1" thickBot="1"/>
    <row r="295042" thickTop="1" thickBot="1"/>
    <row r="295043" thickTop="1" thickBot="1"/>
    <row r="295044" thickTop="1" thickBot="1"/>
    <row r="295045" thickTop="1" thickBot="1"/>
    <row r="295046" thickTop="1" thickBot="1"/>
    <row r="295047" thickTop="1" thickBot="1"/>
    <row r="295048" thickTop="1" thickBot="1"/>
    <row r="295049" thickTop="1" thickBot="1"/>
    <row r="295050" thickTop="1" thickBot="1"/>
    <row r="295051" thickTop="1" thickBot="1"/>
    <row r="295052" thickTop="1" thickBot="1"/>
    <row r="295053" thickTop="1" thickBot="1"/>
    <row r="295054" thickTop="1" thickBot="1"/>
    <row r="295055" thickTop="1" thickBot="1"/>
    <row r="295056" thickTop="1" thickBot="1"/>
    <row r="295057" thickTop="1" thickBot="1"/>
    <row r="295058" thickTop="1" thickBot="1"/>
    <row r="295059" thickTop="1" thickBot="1"/>
    <row r="295060" thickTop="1" thickBot="1"/>
    <row r="295061" thickTop="1" thickBot="1"/>
    <row r="295062" thickTop="1" thickBot="1"/>
    <row r="295063" thickTop="1" thickBot="1"/>
    <row r="295064" thickTop="1" thickBot="1"/>
    <row r="295065" thickTop="1" thickBot="1"/>
    <row r="295066" thickTop="1" thickBot="1"/>
    <row r="295067" thickTop="1" thickBot="1"/>
    <row r="295068" thickTop="1" thickBot="1"/>
    <row r="295069" thickTop="1" thickBot="1"/>
    <row r="295070" thickTop="1" thickBot="1"/>
    <row r="295071" thickTop="1" thickBot="1"/>
    <row r="295072" thickTop="1" thickBot="1"/>
    <row r="295073" thickTop="1" thickBot="1"/>
    <row r="295074" thickTop="1" thickBot="1"/>
    <row r="295075" thickTop="1" thickBot="1"/>
    <row r="295076" thickTop="1" thickBot="1"/>
    <row r="295077" thickTop="1" thickBot="1"/>
    <row r="295078" thickTop="1" thickBot="1"/>
    <row r="295079" thickTop="1" thickBot="1"/>
    <row r="295080" thickTop="1" thickBot="1"/>
    <row r="295081" thickTop="1" thickBot="1"/>
    <row r="295082" thickTop="1" thickBot="1"/>
    <row r="295083" thickTop="1" thickBot="1"/>
    <row r="295084" thickTop="1" thickBot="1"/>
    <row r="295085" thickTop="1" thickBot="1"/>
    <row r="295086" thickTop="1" thickBot="1"/>
    <row r="295087" thickTop="1" thickBot="1"/>
    <row r="295088" thickTop="1" thickBot="1"/>
    <row r="295089" thickTop="1" thickBot="1"/>
    <row r="295090" thickTop="1" thickBot="1"/>
    <row r="295091" thickTop="1" thickBot="1"/>
    <row r="295092" thickTop="1" thickBot="1"/>
    <row r="295093" thickTop="1" thickBot="1"/>
    <row r="295094" thickTop="1" thickBot="1"/>
    <row r="295095" thickTop="1" thickBot="1"/>
    <row r="295096" thickTop="1" thickBot="1"/>
    <row r="295097" thickTop="1" thickBot="1"/>
    <row r="295098" thickTop="1" thickBot="1"/>
    <row r="295099" thickTop="1" thickBot="1"/>
    <row r="295100" thickTop="1" thickBot="1"/>
    <row r="295101" thickTop="1" thickBot="1"/>
    <row r="295102" thickTop="1" thickBot="1"/>
    <row r="295103" thickTop="1" thickBot="1"/>
    <row r="295104" thickTop="1" thickBot="1"/>
    <row r="295105" thickTop="1" thickBot="1"/>
    <row r="295106" thickTop="1" thickBot="1"/>
    <row r="295107" thickTop="1" thickBot="1"/>
    <row r="295108" thickTop="1" thickBot="1"/>
    <row r="295109" thickTop="1" thickBot="1"/>
    <row r="295110" thickTop="1" thickBot="1"/>
    <row r="295111" thickTop="1" thickBot="1"/>
    <row r="295112" thickTop="1" thickBot="1"/>
    <row r="295113" thickTop="1" thickBot="1"/>
    <row r="295114" thickTop="1" thickBot="1"/>
    <row r="295115" thickTop="1" thickBot="1"/>
    <row r="295116" thickTop="1" thickBot="1"/>
    <row r="295117" thickTop="1" thickBot="1"/>
    <row r="295118" thickTop="1" thickBot="1"/>
    <row r="295119" thickTop="1" thickBot="1"/>
    <row r="295120" thickTop="1" thickBot="1"/>
    <row r="295121" thickTop="1" thickBot="1"/>
    <row r="295122" thickTop="1" thickBot="1"/>
    <row r="295123" thickTop="1" thickBot="1"/>
    <row r="295124" thickTop="1" thickBot="1"/>
    <row r="295125" thickTop="1" thickBot="1"/>
    <row r="295126" thickTop="1" thickBot="1"/>
    <row r="295127" thickTop="1" thickBot="1"/>
    <row r="295128" thickTop="1" thickBot="1"/>
    <row r="295129" thickTop="1" thickBot="1"/>
    <row r="295130" thickTop="1" thickBot="1"/>
    <row r="295131" thickTop="1" thickBot="1"/>
    <row r="295132" thickTop="1" thickBot="1"/>
    <row r="295133" thickTop="1" thickBot="1"/>
    <row r="295134" thickTop="1" thickBot="1"/>
    <row r="295135" thickTop="1" thickBot="1"/>
    <row r="295136" thickTop="1" thickBot="1"/>
    <row r="295137" thickTop="1" thickBot="1"/>
    <row r="295138" thickTop="1" thickBot="1"/>
    <row r="295139" thickTop="1" thickBot="1"/>
    <row r="295140" thickTop="1" thickBot="1"/>
    <row r="295141" thickTop="1" thickBot="1"/>
    <row r="295142" thickTop="1" thickBot="1"/>
    <row r="295143" thickTop="1" thickBot="1"/>
    <row r="295144" thickTop="1" thickBot="1"/>
    <row r="295145" thickTop="1" thickBot="1"/>
    <row r="295146" thickTop="1" thickBot="1"/>
    <row r="295147" thickTop="1" thickBot="1"/>
    <row r="295148" thickTop="1" thickBot="1"/>
    <row r="295149" thickTop="1" thickBot="1"/>
    <row r="295150" thickTop="1" thickBot="1"/>
    <row r="295151" thickTop="1" thickBot="1"/>
    <row r="295152" thickTop="1" thickBot="1"/>
    <row r="295153" thickTop="1" thickBot="1"/>
    <row r="295154" thickTop="1" thickBot="1"/>
    <row r="295155" thickTop="1" thickBot="1"/>
    <row r="295156" thickTop="1" thickBot="1"/>
    <row r="295157" thickTop="1" thickBot="1"/>
    <row r="295158" thickTop="1" thickBot="1"/>
    <row r="295159" thickTop="1" thickBot="1"/>
    <row r="295160" thickTop="1" thickBot="1"/>
    <row r="295161" thickTop="1" thickBot="1"/>
    <row r="295162" thickTop="1" thickBot="1"/>
    <row r="295163" thickTop="1" thickBot="1"/>
    <row r="295164" thickTop="1" thickBot="1"/>
    <row r="295165" thickTop="1" thickBot="1"/>
    <row r="295166" thickTop="1" thickBot="1"/>
    <row r="295167" thickTop="1" thickBot="1"/>
    <row r="295168" thickTop="1" thickBot="1"/>
    <row r="295169" thickTop="1" thickBot="1"/>
    <row r="295170" thickTop="1" thickBot="1"/>
    <row r="295171" thickTop="1" thickBot="1"/>
    <row r="295172" thickTop="1" thickBot="1"/>
    <row r="295173" thickTop="1" thickBot="1"/>
    <row r="295174" thickTop="1" thickBot="1"/>
    <row r="295175" thickTop="1" thickBot="1"/>
    <row r="295176" thickTop="1" thickBot="1"/>
    <row r="295177" thickTop="1" thickBot="1"/>
    <row r="295178" thickTop="1" thickBot="1"/>
    <row r="295179" thickTop="1" thickBot="1"/>
    <row r="295180" thickTop="1" thickBot="1"/>
    <row r="295181" thickTop="1" thickBot="1"/>
    <row r="295182" thickTop="1" thickBot="1"/>
    <row r="295183" thickTop="1" thickBot="1"/>
    <row r="295184" thickTop="1" thickBot="1"/>
    <row r="295185" thickTop="1" thickBot="1"/>
    <row r="295186" thickTop="1" thickBot="1"/>
    <row r="295187" thickTop="1" thickBot="1"/>
    <row r="295188" thickTop="1" thickBot="1"/>
    <row r="295189" thickTop="1" thickBot="1"/>
    <row r="295190" thickTop="1" thickBot="1"/>
    <row r="295191" thickTop="1" thickBot="1"/>
    <row r="295192" thickTop="1" thickBot="1"/>
    <row r="295193" thickTop="1" thickBot="1"/>
    <row r="295194" thickTop="1" thickBot="1"/>
    <row r="295195" thickTop="1" thickBot="1"/>
    <row r="295196" thickTop="1" thickBot="1"/>
    <row r="295197" thickTop="1" thickBot="1"/>
    <row r="295198" thickTop="1" thickBot="1"/>
    <row r="295199" thickTop="1" thickBot="1"/>
    <row r="295200" thickTop="1" thickBot="1"/>
    <row r="295201" thickTop="1" thickBot="1"/>
    <row r="295202" thickTop="1" thickBot="1"/>
    <row r="295203" thickTop="1" thickBot="1"/>
    <row r="295204" thickTop="1" thickBot="1"/>
    <row r="295205" thickTop="1" thickBot="1"/>
    <row r="295206" thickTop="1" thickBot="1"/>
    <row r="295207" thickTop="1" thickBot="1"/>
    <row r="295208" thickTop="1" thickBot="1"/>
    <row r="295209" thickTop="1" thickBot="1"/>
    <row r="295210" thickTop="1" thickBot="1"/>
    <row r="295211" thickTop="1" thickBot="1"/>
    <row r="295212" thickTop="1" thickBot="1"/>
    <row r="295213" thickTop="1" thickBot="1"/>
    <row r="295214" thickTop="1" thickBot="1"/>
    <row r="295215" thickTop="1" thickBot="1"/>
    <row r="295216" thickTop="1" thickBot="1"/>
    <row r="295217" thickTop="1" thickBot="1"/>
    <row r="295218" thickTop="1" thickBot="1"/>
    <row r="295219" thickTop="1" thickBot="1"/>
    <row r="295220" thickTop="1" thickBot="1"/>
    <row r="295221" thickTop="1" thickBot="1"/>
    <row r="295222" thickTop="1" thickBot="1"/>
    <row r="295223" thickTop="1" thickBot="1"/>
    <row r="295224" thickTop="1" thickBot="1"/>
    <row r="295225" thickTop="1" thickBot="1"/>
    <row r="295226" thickTop="1" thickBot="1"/>
    <row r="295227" thickTop="1" thickBot="1"/>
    <row r="295228" thickTop="1" thickBot="1"/>
    <row r="295229" thickTop="1" thickBot="1"/>
    <row r="295230" thickTop="1" thickBot="1"/>
    <row r="295231" thickTop="1" thickBot="1"/>
    <row r="295232" thickTop="1" thickBot="1"/>
    <row r="295233" thickTop="1" thickBot="1"/>
    <row r="295234" thickTop="1" thickBot="1"/>
    <row r="295235" thickTop="1" thickBot="1"/>
    <row r="295236" thickTop="1" thickBot="1"/>
    <row r="295237" thickTop="1" thickBot="1"/>
    <row r="295238" thickTop="1" thickBot="1"/>
    <row r="295239" thickTop="1" thickBot="1"/>
    <row r="295240" thickTop="1" thickBot="1"/>
    <row r="295241" thickTop="1" thickBot="1"/>
    <row r="295242" thickTop="1" thickBot="1"/>
    <row r="295243" thickTop="1" thickBot="1"/>
    <row r="295244" thickTop="1" thickBot="1"/>
    <row r="295245" thickTop="1" thickBot="1"/>
    <row r="295246" thickTop="1" thickBot="1"/>
    <row r="295247" thickTop="1" thickBot="1"/>
    <row r="295248" thickTop="1" thickBot="1"/>
    <row r="295249" thickTop="1" thickBot="1"/>
    <row r="295250" thickTop="1" thickBot="1"/>
    <row r="295251" thickTop="1" thickBot="1"/>
    <row r="295252" thickTop="1" thickBot="1"/>
    <row r="295253" thickTop="1" thickBot="1"/>
    <row r="295254" thickTop="1" thickBot="1"/>
    <row r="295255" thickTop="1" thickBot="1"/>
    <row r="295256" thickTop="1" thickBot="1"/>
    <row r="295257" thickTop="1" thickBot="1"/>
    <row r="295258" thickTop="1" thickBot="1"/>
    <row r="295259" thickTop="1" thickBot="1"/>
    <row r="295260" thickTop="1" thickBot="1"/>
    <row r="295261" thickTop="1" thickBot="1"/>
    <row r="295262" thickTop="1" thickBot="1"/>
    <row r="295263" thickTop="1" thickBot="1"/>
    <row r="295264" thickTop="1" thickBot="1"/>
    <row r="295265" thickTop="1" thickBot="1"/>
    <row r="295266" thickTop="1" thickBot="1"/>
    <row r="295267" thickTop="1" thickBot="1"/>
    <row r="295268" thickTop="1" thickBot="1"/>
    <row r="295269" thickTop="1" thickBot="1"/>
    <row r="295270" thickTop="1" thickBot="1"/>
    <row r="295271" thickTop="1" thickBot="1"/>
    <row r="295272" thickTop="1" thickBot="1"/>
    <row r="295273" thickTop="1" thickBot="1"/>
    <row r="295274" thickTop="1" thickBot="1"/>
    <row r="295275" thickTop="1" thickBot="1"/>
    <row r="295276" thickTop="1" thickBot="1"/>
    <row r="295277" thickTop="1" thickBot="1"/>
    <row r="295278" thickTop="1" thickBot="1"/>
    <row r="295279" thickTop="1" thickBot="1"/>
    <row r="295280" thickTop="1" thickBot="1"/>
    <row r="295281" thickTop="1" thickBot="1"/>
    <row r="295282" thickTop="1" thickBot="1"/>
    <row r="295283" thickTop="1" thickBot="1"/>
    <row r="295284" thickTop="1" thickBot="1"/>
    <row r="295285" thickTop="1" thickBot="1"/>
    <row r="295286" thickTop="1" thickBot="1"/>
    <row r="295287" thickTop="1" thickBot="1"/>
    <row r="295288" thickTop="1" thickBot="1"/>
    <row r="295289" thickTop="1" thickBot="1"/>
    <row r="295290" thickTop="1" thickBot="1"/>
    <row r="295291" thickTop="1" thickBot="1"/>
    <row r="295292" thickTop="1" thickBot="1"/>
    <row r="295293" thickTop="1" thickBot="1"/>
    <row r="295294" thickTop="1" thickBot="1"/>
    <row r="295295" thickTop="1" thickBot="1"/>
    <row r="295296" thickTop="1" thickBot="1"/>
    <row r="295297" thickTop="1" thickBot="1"/>
    <row r="295298" thickTop="1" thickBot="1"/>
    <row r="295299" thickTop="1" thickBot="1"/>
    <row r="295300" thickTop="1" thickBot="1"/>
    <row r="295301" thickTop="1" thickBot="1"/>
    <row r="295302" thickTop="1" thickBot="1"/>
    <row r="295303" thickTop="1" thickBot="1"/>
    <row r="295304" thickTop="1" thickBot="1"/>
    <row r="295305" thickTop="1" thickBot="1"/>
    <row r="295306" thickTop="1" thickBot="1"/>
    <row r="295307" thickTop="1" thickBot="1"/>
    <row r="295308" thickTop="1" thickBot="1"/>
    <row r="295309" thickTop="1" thickBot="1"/>
    <row r="295310" thickTop="1" thickBot="1"/>
    <row r="295311" thickTop="1" thickBot="1"/>
    <row r="295312" thickTop="1" thickBot="1"/>
    <row r="295313" thickTop="1" thickBot="1"/>
    <row r="295314" thickTop="1" thickBot="1"/>
    <row r="295315" thickTop="1" thickBot="1"/>
    <row r="295316" thickTop="1" thickBot="1"/>
    <row r="295317" thickTop="1" thickBot="1"/>
    <row r="295318" thickTop="1" thickBot="1"/>
    <row r="295319" thickTop="1" thickBot="1"/>
    <row r="295320" thickTop="1" thickBot="1"/>
    <row r="295321" thickTop="1" thickBot="1"/>
    <row r="295322" thickTop="1" thickBot="1"/>
    <row r="295323" thickTop="1" thickBot="1"/>
    <row r="295324" thickTop="1" thickBot="1"/>
    <row r="295325" thickTop="1" thickBot="1"/>
    <row r="295326" thickTop="1" thickBot="1"/>
    <row r="295327" thickTop="1" thickBot="1"/>
    <row r="295328" thickTop="1" thickBot="1"/>
    <row r="295329" thickTop="1" thickBot="1"/>
    <row r="295330" thickTop="1" thickBot="1"/>
    <row r="295331" thickTop="1" thickBot="1"/>
    <row r="295332" thickTop="1" thickBot="1"/>
    <row r="295333" thickTop="1" thickBot="1"/>
    <row r="295334" thickTop="1" thickBot="1"/>
    <row r="295335" thickTop="1" thickBot="1"/>
    <row r="295336" thickTop="1" thickBot="1"/>
    <row r="295337" thickTop="1" thickBot="1"/>
    <row r="295338" thickTop="1" thickBot="1"/>
    <row r="295339" thickTop="1" thickBot="1"/>
    <row r="295340" thickTop="1" thickBot="1"/>
    <row r="295341" thickTop="1" thickBot="1"/>
    <row r="295342" thickTop="1" thickBot="1"/>
    <row r="295343" thickTop="1" thickBot="1"/>
    <row r="295344" thickTop="1" thickBot="1"/>
    <row r="295345" thickTop="1" thickBot="1"/>
    <row r="295346" thickTop="1" thickBot="1"/>
    <row r="295347" thickTop="1" thickBot="1"/>
    <row r="295348" thickTop="1" thickBot="1"/>
    <row r="295349" thickTop="1" thickBot="1"/>
    <row r="295350" thickTop="1" thickBot="1"/>
    <row r="295351" thickTop="1" thickBot="1"/>
    <row r="295352" thickTop="1" thickBot="1"/>
    <row r="295353" thickTop="1" thickBot="1"/>
    <row r="295354" thickTop="1" thickBot="1"/>
    <row r="295355" thickTop="1" thickBot="1"/>
    <row r="295356" thickTop="1" thickBot="1"/>
    <row r="295357" thickTop="1" thickBot="1"/>
    <row r="295358" thickTop="1" thickBot="1"/>
    <row r="295359" thickTop="1" thickBot="1"/>
    <row r="295360" thickTop="1" thickBot="1"/>
    <row r="295361" thickTop="1" thickBot="1"/>
    <row r="295362" thickTop="1" thickBot="1"/>
    <row r="295363" thickTop="1" thickBot="1"/>
    <row r="295364" thickTop="1" thickBot="1"/>
    <row r="295365" thickTop="1" thickBot="1"/>
    <row r="295366" thickTop="1" thickBot="1"/>
    <row r="295367" thickTop="1" thickBot="1"/>
    <row r="295368" thickTop="1" thickBot="1"/>
    <row r="295369" thickTop="1" thickBot="1"/>
    <row r="295370" thickTop="1" thickBot="1"/>
    <row r="295371" thickTop="1" thickBot="1"/>
    <row r="295372" thickTop="1" thickBot="1"/>
    <row r="295373" thickTop="1" thickBot="1"/>
    <row r="295374" thickTop="1" thickBot="1"/>
    <row r="295375" thickTop="1" thickBot="1"/>
    <row r="295376" thickTop="1" thickBot="1"/>
    <row r="295377" thickTop="1" thickBot="1"/>
    <row r="295378" thickTop="1" thickBot="1"/>
    <row r="295379" thickTop="1" thickBot="1"/>
    <row r="295380" thickTop="1" thickBot="1"/>
    <row r="295381" thickTop="1" thickBot="1"/>
    <row r="295382" thickTop="1" thickBot="1"/>
    <row r="295383" thickTop="1" thickBot="1"/>
    <row r="295384" thickTop="1" thickBot="1"/>
    <row r="295385" thickTop="1" thickBot="1"/>
    <row r="295386" thickTop="1" thickBot="1"/>
    <row r="295387" thickTop="1" thickBot="1"/>
    <row r="295388" thickTop="1" thickBot="1"/>
    <row r="295389" thickTop="1" thickBot="1"/>
    <row r="295390" thickTop="1" thickBot="1"/>
    <row r="295391" thickTop="1" thickBot="1"/>
    <row r="295392" thickTop="1" thickBot="1"/>
    <row r="295393" thickTop="1" thickBot="1"/>
    <row r="295394" thickTop="1" thickBot="1"/>
    <row r="295395" thickTop="1" thickBot="1"/>
    <row r="295396" thickTop="1" thickBot="1"/>
    <row r="295397" thickTop="1" thickBot="1"/>
    <row r="295398" thickTop="1" thickBot="1"/>
    <row r="295399" thickTop="1" thickBot="1"/>
    <row r="295400" thickTop="1" thickBot="1"/>
    <row r="295401" thickTop="1" thickBot="1"/>
    <row r="295402" thickTop="1" thickBot="1"/>
    <row r="295403" thickTop="1" thickBot="1"/>
    <row r="295404" thickTop="1" thickBot="1"/>
    <row r="295405" thickTop="1" thickBot="1"/>
    <row r="295406" thickTop="1" thickBot="1"/>
    <row r="295407" thickTop="1" thickBot="1"/>
    <row r="295408" thickTop="1" thickBot="1"/>
    <row r="295409" thickTop="1" thickBot="1"/>
    <row r="295410" thickTop="1" thickBot="1"/>
    <row r="295411" thickTop="1" thickBot="1"/>
    <row r="295412" thickTop="1" thickBot="1"/>
    <row r="295413" thickTop="1" thickBot="1"/>
    <row r="295414" thickTop="1" thickBot="1"/>
    <row r="295415" thickTop="1" thickBot="1"/>
    <row r="295416" thickTop="1" thickBot="1"/>
    <row r="295417" thickTop="1" thickBot="1"/>
    <row r="295418" thickTop="1" thickBot="1"/>
    <row r="295419" thickTop="1" thickBot="1"/>
    <row r="295420" thickTop="1" thickBot="1"/>
    <row r="295421" thickTop="1" thickBot="1"/>
    <row r="295422" thickTop="1" thickBot="1"/>
    <row r="295423" thickTop="1" thickBot="1"/>
    <row r="295424" thickTop="1" thickBot="1"/>
    <row r="295425" thickTop="1" thickBot="1"/>
    <row r="295426" thickTop="1" thickBot="1"/>
    <row r="295427" thickTop="1" thickBot="1"/>
    <row r="295428" thickTop="1" thickBot="1"/>
    <row r="295429" thickTop="1" thickBot="1"/>
    <row r="295430" thickTop="1" thickBot="1"/>
    <row r="295431" thickTop="1" thickBot="1"/>
    <row r="295432" thickTop="1" thickBot="1"/>
    <row r="295433" thickTop="1" thickBot="1"/>
    <row r="295434" thickTop="1" thickBot="1"/>
    <row r="295435" thickTop="1" thickBot="1"/>
    <row r="295436" thickTop="1" thickBot="1"/>
    <row r="295437" thickTop="1" thickBot="1"/>
    <row r="295438" thickTop="1" thickBot="1"/>
    <row r="295439" thickTop="1" thickBot="1"/>
    <row r="295440" thickTop="1" thickBot="1"/>
    <row r="295441" thickTop="1" thickBot="1"/>
    <row r="295442" thickTop="1" thickBot="1"/>
    <row r="295443" thickTop="1" thickBot="1"/>
    <row r="295444" thickTop="1" thickBot="1"/>
    <row r="295445" thickTop="1" thickBot="1"/>
    <row r="295446" thickTop="1" thickBot="1"/>
    <row r="295447" thickTop="1" thickBot="1"/>
    <row r="295448" thickTop="1" thickBot="1"/>
    <row r="295449" thickTop="1" thickBot="1"/>
    <row r="295450" thickTop="1" thickBot="1"/>
    <row r="295451" thickTop="1" thickBot="1"/>
    <row r="295452" thickTop="1" thickBot="1"/>
    <row r="295453" thickTop="1" thickBot="1"/>
    <row r="295454" thickTop="1" thickBot="1"/>
    <row r="295455" thickTop="1" thickBot="1"/>
    <row r="295456" thickTop="1" thickBot="1"/>
    <row r="295457" thickTop="1" thickBot="1"/>
    <row r="295458" thickTop="1" thickBot="1"/>
    <row r="295459" thickTop="1" thickBot="1"/>
    <row r="295460" thickTop="1" thickBot="1"/>
    <row r="295461" thickTop="1" thickBot="1"/>
    <row r="295462" thickTop="1" thickBot="1"/>
    <row r="295463" thickTop="1" thickBot="1"/>
    <row r="295464" thickTop="1" thickBot="1"/>
    <row r="295465" thickTop="1" thickBot="1"/>
    <row r="295466" thickTop="1" thickBot="1"/>
    <row r="295467" thickTop="1" thickBot="1"/>
    <row r="295468" thickTop="1" thickBot="1"/>
    <row r="295469" thickTop="1" thickBot="1"/>
    <row r="295470" thickTop="1" thickBot="1"/>
    <row r="295471" thickTop="1" thickBot="1"/>
    <row r="295472" thickTop="1" thickBot="1"/>
    <row r="295473" thickTop="1" thickBot="1"/>
    <row r="295474" thickTop="1" thickBot="1"/>
    <row r="295475" thickTop="1" thickBot="1"/>
    <row r="295476" thickTop="1" thickBot="1"/>
    <row r="295477" thickTop="1" thickBot="1"/>
    <row r="295478" thickTop="1" thickBot="1"/>
    <row r="295479" thickTop="1" thickBot="1"/>
    <row r="295480" thickTop="1" thickBot="1"/>
    <row r="295481" thickTop="1" thickBot="1"/>
    <row r="295482" thickTop="1" thickBot="1"/>
    <row r="295483" thickTop="1" thickBot="1"/>
    <row r="295484" thickTop="1" thickBot="1"/>
    <row r="295485" thickTop="1" thickBot="1"/>
    <row r="295486" thickTop="1" thickBot="1"/>
    <row r="295487" thickTop="1" thickBot="1"/>
    <row r="295488" thickTop="1" thickBot="1"/>
    <row r="295489" thickTop="1" thickBot="1"/>
    <row r="295490" thickTop="1" thickBot="1"/>
    <row r="295491" thickTop="1" thickBot="1"/>
    <row r="295492" thickTop="1" thickBot="1"/>
    <row r="295493" thickTop="1" thickBot="1"/>
    <row r="295494" thickTop="1" thickBot="1"/>
    <row r="295495" thickTop="1" thickBot="1"/>
    <row r="295496" thickTop="1" thickBot="1"/>
    <row r="295497" thickTop="1" thickBot="1"/>
    <row r="295498" thickTop="1" thickBot="1"/>
    <row r="295499" thickTop="1" thickBot="1"/>
    <row r="295500" thickTop="1" thickBot="1"/>
    <row r="295501" thickTop="1" thickBot="1"/>
    <row r="295502" thickTop="1" thickBot="1"/>
    <row r="295503" thickTop="1" thickBot="1"/>
    <row r="295504" thickTop="1" thickBot="1"/>
    <row r="295505" thickTop="1" thickBot="1"/>
    <row r="295506" thickTop="1" thickBot="1"/>
    <row r="295507" thickTop="1" thickBot="1"/>
    <row r="295508" thickTop="1" thickBot="1"/>
    <row r="295509" thickTop="1" thickBot="1"/>
    <row r="295510" thickTop="1" thickBot="1"/>
    <row r="295511" thickTop="1" thickBot="1"/>
    <row r="295512" thickTop="1" thickBot="1"/>
    <row r="295513" thickTop="1" thickBot="1"/>
    <row r="295514" thickTop="1" thickBot="1"/>
    <row r="295515" thickTop="1" thickBot="1"/>
    <row r="295516" thickTop="1" thickBot="1"/>
    <row r="295517" thickTop="1" thickBot="1"/>
    <row r="295518" thickTop="1" thickBot="1"/>
    <row r="295519" thickTop="1" thickBot="1"/>
    <row r="295520" thickTop="1" thickBot="1"/>
    <row r="295521" thickTop="1" thickBot="1"/>
    <row r="295522" thickTop="1" thickBot="1"/>
    <row r="295523" thickTop="1" thickBot="1"/>
    <row r="295524" thickTop="1" thickBot="1"/>
    <row r="295525" thickTop="1" thickBot="1"/>
    <row r="295526" thickTop="1" thickBot="1"/>
    <row r="295527" thickTop="1" thickBot="1"/>
    <row r="295528" thickTop="1" thickBot="1"/>
    <row r="295529" thickTop="1" thickBot="1"/>
    <row r="295530" thickTop="1" thickBot="1"/>
    <row r="295531" thickTop="1" thickBot="1"/>
    <row r="295532" thickTop="1" thickBot="1"/>
    <row r="295533" thickTop="1" thickBot="1"/>
    <row r="295534" thickTop="1" thickBot="1"/>
    <row r="295535" thickTop="1" thickBot="1"/>
    <row r="295536" thickTop="1" thickBot="1"/>
    <row r="295537" thickTop="1" thickBot="1"/>
    <row r="295538" thickTop="1" thickBot="1"/>
    <row r="295539" thickTop="1" thickBot="1"/>
    <row r="295540" thickTop="1" thickBot="1"/>
    <row r="295541" thickTop="1" thickBot="1"/>
    <row r="295542" thickTop="1" thickBot="1"/>
    <row r="295543" thickTop="1" thickBot="1"/>
    <row r="295544" thickTop="1" thickBot="1"/>
    <row r="295545" thickTop="1" thickBot="1"/>
    <row r="295546" thickTop="1" thickBot="1"/>
    <row r="295547" thickTop="1" thickBot="1"/>
    <row r="295548" thickTop="1" thickBot="1"/>
    <row r="295549" thickTop="1" thickBot="1"/>
    <row r="295550" thickTop="1" thickBot="1"/>
    <row r="295551" thickTop="1" thickBot="1"/>
    <row r="295552" thickTop="1" thickBot="1"/>
    <row r="295553" thickTop="1" thickBot="1"/>
    <row r="295554" thickTop="1" thickBot="1"/>
    <row r="295555" thickTop="1" thickBot="1"/>
    <row r="295556" thickTop="1" thickBot="1"/>
    <row r="295557" thickTop="1" thickBot="1"/>
    <row r="295558" thickTop="1" thickBot="1"/>
    <row r="295559" thickTop="1" thickBot="1"/>
    <row r="295560" thickTop="1" thickBot="1"/>
    <row r="295561" thickTop="1" thickBot="1"/>
    <row r="295562" thickTop="1" thickBot="1"/>
    <row r="295563" thickTop="1" thickBot="1"/>
    <row r="295564" thickTop="1" thickBot="1"/>
    <row r="295565" thickTop="1" thickBot="1"/>
    <row r="295566" thickTop="1" thickBot="1"/>
    <row r="295567" thickTop="1" thickBot="1"/>
    <row r="295568" thickTop="1" thickBot="1"/>
    <row r="295569" thickTop="1" thickBot="1"/>
    <row r="295570" thickTop="1" thickBot="1"/>
    <row r="295571" thickTop="1" thickBot="1"/>
    <row r="295572" thickTop="1" thickBot="1"/>
    <row r="295573" thickTop="1" thickBot="1"/>
    <row r="295574" thickTop="1" thickBot="1"/>
    <row r="295575" thickTop="1" thickBot="1"/>
    <row r="295576" thickTop="1" thickBot="1"/>
    <row r="295577" thickTop="1" thickBot="1"/>
    <row r="295578" thickTop="1" thickBot="1"/>
    <row r="295579" thickTop="1" thickBot="1"/>
    <row r="295580" thickTop="1" thickBot="1"/>
    <row r="295581" thickTop="1" thickBot="1"/>
    <row r="295582" thickTop="1" thickBot="1"/>
    <row r="295583" thickTop="1" thickBot="1"/>
    <row r="295584" thickTop="1" thickBot="1"/>
    <row r="295585" thickTop="1" thickBot="1"/>
    <row r="295586" thickTop="1" thickBot="1"/>
    <row r="295587" thickTop="1" thickBot="1"/>
    <row r="295588" thickTop="1" thickBot="1"/>
    <row r="295589" thickTop="1" thickBot="1"/>
    <row r="295590" thickTop="1" thickBot="1"/>
    <row r="295591" thickTop="1" thickBot="1"/>
    <row r="295592" thickTop="1" thickBot="1"/>
    <row r="295593" thickTop="1" thickBot="1"/>
    <row r="295594" thickTop="1" thickBot="1"/>
    <row r="295595" thickTop="1" thickBot="1"/>
    <row r="295596" thickTop="1" thickBot="1"/>
    <row r="295597" thickTop="1" thickBot="1"/>
    <row r="295598" thickTop="1" thickBot="1"/>
    <row r="295599" thickTop="1" thickBot="1"/>
    <row r="295600" thickTop="1" thickBot="1"/>
    <row r="295601" thickTop="1" thickBot="1"/>
    <row r="295602" thickTop="1" thickBot="1"/>
    <row r="295603" thickTop="1" thickBot="1"/>
    <row r="295604" thickTop="1" thickBot="1"/>
    <row r="295605" thickTop="1" thickBot="1"/>
    <row r="295606" thickTop="1" thickBot="1"/>
    <row r="295607" thickTop="1" thickBot="1"/>
    <row r="295608" thickTop="1" thickBot="1"/>
    <row r="295609" thickTop="1" thickBot="1"/>
    <row r="295610" thickTop="1" thickBot="1"/>
    <row r="295611" thickTop="1" thickBot="1"/>
    <row r="295612" thickTop="1" thickBot="1"/>
    <row r="295613" thickTop="1" thickBot="1"/>
    <row r="295614" thickTop="1" thickBot="1"/>
    <row r="295615" thickTop="1" thickBot="1"/>
    <row r="295616" thickTop="1" thickBot="1"/>
    <row r="295617" thickTop="1" thickBot="1"/>
    <row r="295618" thickTop="1" thickBot="1"/>
    <row r="295619" thickTop="1" thickBot="1"/>
    <row r="295620" thickTop="1" thickBot="1"/>
    <row r="295621" thickTop="1" thickBot="1"/>
    <row r="295622" thickTop="1" thickBot="1"/>
    <row r="295623" thickTop="1" thickBot="1"/>
    <row r="295624" thickTop="1" thickBot="1"/>
    <row r="295625" thickTop="1" thickBot="1"/>
    <row r="295626" thickTop="1" thickBot="1"/>
    <row r="295627" thickTop="1" thickBot="1"/>
    <row r="295628" thickTop="1" thickBot="1"/>
    <row r="295629" thickTop="1" thickBot="1"/>
    <row r="295630" thickTop="1" thickBot="1"/>
    <row r="295631" thickTop="1" thickBot="1"/>
    <row r="295632" thickTop="1" thickBot="1"/>
    <row r="295633" thickTop="1" thickBot="1"/>
    <row r="295634" thickTop="1" thickBot="1"/>
    <row r="295635" thickTop="1" thickBot="1"/>
    <row r="295636" thickTop="1" thickBot="1"/>
    <row r="295637" thickTop="1" thickBot="1"/>
    <row r="295638" thickTop="1" thickBot="1"/>
    <row r="295639" thickTop="1" thickBot="1"/>
    <row r="295640" thickTop="1" thickBot="1"/>
    <row r="295641" thickTop="1" thickBot="1"/>
    <row r="295642" thickTop="1" thickBot="1"/>
    <row r="295643" thickTop="1" thickBot="1"/>
    <row r="295644" thickTop="1" thickBot="1"/>
    <row r="295645" thickTop="1" thickBot="1"/>
    <row r="295646" thickTop="1" thickBot="1"/>
    <row r="295647" thickTop="1" thickBot="1"/>
    <row r="295648" thickTop="1" thickBot="1"/>
    <row r="295649" thickTop="1" thickBot="1"/>
    <row r="295650" thickTop="1" thickBot="1"/>
    <row r="295651" thickTop="1" thickBot="1"/>
    <row r="295652" thickTop="1" thickBot="1"/>
    <row r="295653" thickTop="1" thickBot="1"/>
    <row r="295654" thickTop="1" thickBot="1"/>
    <row r="295655" thickTop="1" thickBot="1"/>
    <row r="295656" thickTop="1" thickBot="1"/>
    <row r="295657" thickTop="1" thickBot="1"/>
    <row r="295658" thickTop="1" thickBot="1"/>
    <row r="295659" thickTop="1" thickBot="1"/>
    <row r="295660" thickTop="1" thickBot="1"/>
    <row r="295661" thickTop="1" thickBot="1"/>
    <row r="295662" thickTop="1" thickBot="1"/>
    <row r="295663" thickTop="1" thickBot="1"/>
    <row r="295664" thickTop="1" thickBot="1"/>
    <row r="295665" thickTop="1" thickBot="1"/>
    <row r="295666" thickTop="1" thickBot="1"/>
    <row r="295667" thickTop="1" thickBot="1"/>
    <row r="295668" thickTop="1" thickBot="1"/>
    <row r="295669" thickTop="1" thickBot="1"/>
    <row r="295670" thickTop="1" thickBot="1"/>
    <row r="295671" thickTop="1" thickBot="1"/>
    <row r="295672" thickTop="1" thickBot="1"/>
    <row r="295673" thickTop="1" thickBot="1"/>
    <row r="295674" thickTop="1" thickBot="1"/>
    <row r="295675" thickTop="1" thickBot="1"/>
    <row r="295676" thickTop="1" thickBot="1"/>
    <row r="295677" thickTop="1" thickBot="1"/>
    <row r="295678" thickTop="1" thickBot="1"/>
    <row r="295679" thickTop="1" thickBot="1"/>
    <row r="295680" thickTop="1" thickBot="1"/>
    <row r="295681" thickTop="1" thickBot="1"/>
    <row r="295682" thickTop="1" thickBot="1"/>
    <row r="295683" thickTop="1" thickBot="1"/>
    <row r="295684" thickTop="1" thickBot="1"/>
    <row r="295685" thickTop="1" thickBot="1"/>
    <row r="295686" thickTop="1" thickBot="1"/>
    <row r="295687" thickTop="1" thickBot="1"/>
    <row r="295688" thickTop="1" thickBot="1"/>
    <row r="295689" thickTop="1" thickBot="1"/>
    <row r="295690" thickTop="1" thickBot="1"/>
    <row r="295691" thickTop="1" thickBot="1"/>
    <row r="295692" thickTop="1" thickBot="1"/>
    <row r="295693" thickTop="1" thickBot="1"/>
    <row r="295694" thickTop="1" thickBot="1"/>
    <row r="295695" thickTop="1" thickBot="1"/>
    <row r="295696" thickTop="1" thickBot="1"/>
    <row r="295697" thickTop="1" thickBot="1"/>
    <row r="295698" thickTop="1" thickBot="1"/>
    <row r="295699" thickTop="1" thickBot="1"/>
    <row r="295700" thickTop="1" thickBot="1"/>
    <row r="295701" thickTop="1" thickBot="1"/>
    <row r="295702" thickTop="1" thickBot="1"/>
    <row r="295703" thickTop="1" thickBot="1"/>
    <row r="295704" thickTop="1" thickBot="1"/>
    <row r="295705" thickTop="1" thickBot="1"/>
    <row r="295706" thickTop="1" thickBot="1"/>
    <row r="295707" thickTop="1" thickBot="1"/>
    <row r="295708" thickTop="1" thickBot="1"/>
    <row r="295709" thickTop="1" thickBot="1"/>
    <row r="295710" thickTop="1" thickBot="1"/>
    <row r="295711" thickTop="1" thickBot="1"/>
    <row r="295712" thickTop="1" thickBot="1"/>
    <row r="295713" thickTop="1" thickBot="1"/>
    <row r="295714" thickTop="1" thickBot="1"/>
    <row r="295715" thickTop="1" thickBot="1"/>
    <row r="295716" thickTop="1" thickBot="1"/>
    <row r="295717" thickTop="1" thickBot="1"/>
    <row r="295718" thickTop="1" thickBot="1"/>
    <row r="295719" thickTop="1" thickBot="1"/>
    <row r="295720" thickTop="1" thickBot="1"/>
    <row r="295721" thickTop="1" thickBot="1"/>
    <row r="295722" thickTop="1" thickBot="1"/>
    <row r="295723" thickTop="1" thickBot="1"/>
    <row r="295724" thickTop="1" thickBot="1"/>
    <row r="295725" thickTop="1" thickBot="1"/>
    <row r="295726" thickTop="1" thickBot="1"/>
    <row r="295727" thickTop="1" thickBot="1"/>
    <row r="295728" thickTop="1" thickBot="1"/>
    <row r="295729" thickTop="1" thickBot="1"/>
    <row r="295730" thickTop="1" thickBot="1"/>
    <row r="295731" thickTop="1" thickBot="1"/>
    <row r="295732" thickTop="1" thickBot="1"/>
    <row r="295733" thickTop="1" thickBot="1"/>
    <row r="295734" thickTop="1" thickBot="1"/>
    <row r="295735" thickTop="1" thickBot="1"/>
    <row r="295736" thickTop="1" thickBot="1"/>
    <row r="295737" thickTop="1" thickBot="1"/>
    <row r="295738" thickTop="1" thickBot="1"/>
    <row r="295739" thickTop="1" thickBot="1"/>
    <row r="295740" thickTop="1" thickBot="1"/>
    <row r="295741" thickTop="1" thickBot="1"/>
    <row r="295742" thickTop="1" thickBot="1"/>
    <row r="295743" thickTop="1" thickBot="1"/>
    <row r="295744" thickTop="1" thickBot="1"/>
    <row r="295745" thickTop="1" thickBot="1"/>
    <row r="295746" thickTop="1" thickBot="1"/>
    <row r="295747" thickTop="1" thickBot="1"/>
    <row r="295748" thickTop="1" thickBot="1"/>
    <row r="295749" thickTop="1" thickBot="1"/>
    <row r="295750" thickTop="1" thickBot="1"/>
    <row r="295751" thickTop="1" thickBot="1"/>
    <row r="295752" thickTop="1" thickBot="1"/>
    <row r="295753" thickTop="1" thickBot="1"/>
    <row r="295754" thickTop="1" thickBot="1"/>
    <row r="295755" thickTop="1" thickBot="1"/>
    <row r="295756" thickTop="1" thickBot="1"/>
    <row r="295757" thickTop="1" thickBot="1"/>
    <row r="295758" thickTop="1" thickBot="1"/>
    <row r="295759" thickTop="1" thickBot="1"/>
    <row r="295760" thickTop="1" thickBot="1"/>
    <row r="295761" thickTop="1" thickBot="1"/>
    <row r="295762" thickTop="1" thickBot="1"/>
    <row r="295763" thickTop="1" thickBot="1"/>
    <row r="295764" thickTop="1" thickBot="1"/>
    <row r="295765" thickTop="1" thickBot="1"/>
    <row r="295766" thickTop="1" thickBot="1"/>
    <row r="295767" thickTop="1" thickBot="1"/>
    <row r="295768" thickTop="1" thickBot="1"/>
    <row r="295769" thickTop="1" thickBot="1"/>
    <row r="295770" thickTop="1" thickBot="1"/>
    <row r="295771" thickTop="1" thickBot="1"/>
    <row r="295772" thickTop="1" thickBot="1"/>
    <row r="295773" thickTop="1" thickBot="1"/>
    <row r="295774" thickTop="1" thickBot="1"/>
    <row r="295775" thickTop="1" thickBot="1"/>
    <row r="295776" thickTop="1" thickBot="1"/>
    <row r="295777" thickTop="1" thickBot="1"/>
    <row r="295778" thickTop="1" thickBot="1"/>
    <row r="295779" thickTop="1" thickBot="1"/>
    <row r="295780" thickTop="1" thickBot="1"/>
    <row r="295781" thickTop="1" thickBot="1"/>
    <row r="295782" thickTop="1" thickBot="1"/>
    <row r="295783" thickTop="1" thickBot="1"/>
    <row r="295784" thickTop="1" thickBot="1"/>
    <row r="295785" thickTop="1" thickBot="1"/>
    <row r="295786" thickTop="1" thickBot="1"/>
    <row r="295787" thickTop="1" thickBot="1"/>
    <row r="295788" thickTop="1" thickBot="1"/>
    <row r="295789" thickTop="1" thickBot="1"/>
    <row r="295790" thickTop="1" thickBot="1"/>
    <row r="295791" thickTop="1" thickBot="1"/>
    <row r="295792" thickTop="1" thickBot="1"/>
    <row r="295793" thickTop="1" thickBot="1"/>
    <row r="295794" thickTop="1" thickBot="1"/>
    <row r="295795" thickTop="1" thickBot="1"/>
    <row r="295796" thickTop="1" thickBot="1"/>
    <row r="295797" thickTop="1" thickBot="1"/>
    <row r="295798" thickTop="1" thickBot="1"/>
    <row r="295799" thickTop="1" thickBot="1"/>
    <row r="295800" thickTop="1" thickBot="1"/>
    <row r="295801" thickTop="1" thickBot="1"/>
    <row r="295802" thickTop="1" thickBot="1"/>
    <row r="295803" thickTop="1" thickBot="1"/>
    <row r="295804" thickTop="1" thickBot="1"/>
    <row r="295805" thickTop="1" thickBot="1"/>
    <row r="295806" thickTop="1" thickBot="1"/>
    <row r="295807" thickTop="1" thickBot="1"/>
    <row r="295808" thickTop="1" thickBot="1"/>
    <row r="295809" thickTop="1" thickBot="1"/>
    <row r="295810" thickTop="1" thickBot="1"/>
    <row r="295811" thickTop="1" thickBot="1"/>
    <row r="295812" thickTop="1" thickBot="1"/>
    <row r="295813" thickTop="1" thickBot="1"/>
    <row r="295814" thickTop="1" thickBot="1"/>
    <row r="295815" thickTop="1" thickBot="1"/>
    <row r="295816" thickTop="1" thickBot="1"/>
    <row r="295817" thickTop="1" thickBot="1"/>
    <row r="295818" thickTop="1" thickBot="1"/>
    <row r="295819" thickTop="1" thickBot="1"/>
    <row r="295820" thickTop="1" thickBot="1"/>
    <row r="295821" thickTop="1" thickBot="1"/>
    <row r="295822" thickTop="1" thickBot="1"/>
    <row r="295823" thickTop="1" thickBot="1"/>
    <row r="295824" thickTop="1" thickBot="1"/>
    <row r="295825" thickTop="1" thickBot="1"/>
    <row r="295826" thickTop="1" thickBot="1"/>
    <row r="295827" thickTop="1" thickBot="1"/>
    <row r="295828" thickTop="1" thickBot="1"/>
    <row r="295829" thickTop="1" thickBot="1"/>
    <row r="295830" thickTop="1" thickBot="1"/>
    <row r="295831" thickTop="1" thickBot="1"/>
    <row r="295832" thickTop="1" thickBot="1"/>
    <row r="295833" thickTop="1" thickBot="1"/>
    <row r="295834" thickTop="1" thickBot="1"/>
    <row r="295835" thickTop="1" thickBot="1"/>
    <row r="295836" thickTop="1" thickBot="1"/>
    <row r="295837" thickTop="1" thickBot="1"/>
    <row r="295838" thickTop="1" thickBot="1"/>
    <row r="295839" thickTop="1" thickBot="1"/>
    <row r="295840" thickTop="1" thickBot="1"/>
    <row r="295841" thickTop="1" thickBot="1"/>
    <row r="295842" thickTop="1" thickBot="1"/>
    <row r="295843" thickTop="1" thickBot="1"/>
    <row r="295844" thickTop="1" thickBot="1"/>
    <row r="295845" thickTop="1" thickBot="1"/>
    <row r="295846" thickTop="1" thickBot="1"/>
    <row r="295847" thickTop="1" thickBot="1"/>
    <row r="295848" thickTop="1" thickBot="1"/>
    <row r="295849" thickTop="1" thickBot="1"/>
    <row r="295850" thickTop="1" thickBot="1"/>
    <row r="295851" thickTop="1" thickBot="1"/>
    <row r="295852" thickTop="1" thickBot="1"/>
    <row r="295853" thickTop="1" thickBot="1"/>
    <row r="295854" thickTop="1" thickBot="1"/>
    <row r="295855" thickTop="1" thickBot="1"/>
    <row r="295856" thickTop="1" thickBot="1"/>
    <row r="295857" thickTop="1" thickBot="1"/>
    <row r="295858" thickTop="1" thickBot="1"/>
    <row r="295859" thickTop="1" thickBot="1"/>
    <row r="295860" thickTop="1" thickBot="1"/>
    <row r="295861" thickTop="1" thickBot="1"/>
    <row r="295862" thickTop="1" thickBot="1"/>
    <row r="295863" thickTop="1" thickBot="1"/>
    <row r="295864" thickTop="1" thickBot="1"/>
    <row r="295865" thickTop="1" thickBot="1"/>
    <row r="295866" thickTop="1" thickBot="1"/>
    <row r="295867" thickTop="1" thickBot="1"/>
    <row r="295868" thickTop="1" thickBot="1"/>
    <row r="295869" thickTop="1" thickBot="1"/>
    <row r="295870" thickTop="1" thickBot="1"/>
    <row r="295871" thickTop="1" thickBot="1"/>
    <row r="295872" thickTop="1" thickBot="1"/>
    <row r="295873" thickTop="1" thickBot="1"/>
    <row r="295874" thickTop="1" thickBot="1"/>
    <row r="295875" thickTop="1" thickBot="1"/>
    <row r="295876" thickTop="1" thickBot="1"/>
    <row r="295877" thickTop="1" thickBot="1"/>
    <row r="295878" thickTop="1" thickBot="1"/>
    <row r="295879" thickTop="1" thickBot="1"/>
    <row r="295880" thickTop="1" thickBot="1"/>
    <row r="295881" thickTop="1" thickBot="1"/>
    <row r="295882" thickTop="1" thickBot="1"/>
    <row r="295883" thickTop="1" thickBot="1"/>
    <row r="295884" thickTop="1" thickBot="1"/>
    <row r="295885" thickTop="1" thickBot="1"/>
    <row r="295886" thickTop="1" thickBot="1"/>
    <row r="295887" thickTop="1" thickBot="1"/>
    <row r="295888" thickTop="1" thickBot="1"/>
    <row r="295889" thickTop="1" thickBot="1"/>
    <row r="295890" thickTop="1" thickBot="1"/>
    <row r="295891" thickTop="1" thickBot="1"/>
    <row r="295892" thickTop="1" thickBot="1"/>
    <row r="295893" thickTop="1" thickBot="1"/>
    <row r="295894" thickTop="1" thickBot="1"/>
    <row r="295895" thickTop="1" thickBot="1"/>
    <row r="295896" thickTop="1" thickBot="1"/>
    <row r="295897" thickTop="1" thickBot="1"/>
    <row r="295898" thickTop="1" thickBot="1"/>
    <row r="295899" thickTop="1" thickBot="1"/>
    <row r="295900" thickTop="1" thickBot="1"/>
    <row r="295901" thickTop="1" thickBot="1"/>
    <row r="295902" thickTop="1" thickBot="1"/>
    <row r="295903" thickTop="1" thickBot="1"/>
    <row r="295904" thickTop="1" thickBot="1"/>
    <row r="295905" thickTop="1" thickBot="1"/>
    <row r="295906" thickTop="1" thickBot="1"/>
    <row r="295907" thickTop="1" thickBot="1"/>
    <row r="295908" thickTop="1" thickBot="1"/>
    <row r="295909" thickTop="1" thickBot="1"/>
    <row r="295910" thickTop="1" thickBot="1"/>
    <row r="295911" thickTop="1" thickBot="1"/>
    <row r="295912" thickTop="1" thickBot="1"/>
    <row r="295913" thickTop="1" thickBot="1"/>
    <row r="295914" thickTop="1" thickBot="1"/>
    <row r="295915" thickTop="1" thickBot="1"/>
    <row r="295916" thickTop="1" thickBot="1"/>
    <row r="295917" thickTop="1" thickBot="1"/>
    <row r="295918" thickTop="1" thickBot="1"/>
    <row r="295919" thickTop="1" thickBot="1"/>
    <row r="295920" thickTop="1" thickBot="1"/>
    <row r="295921" thickTop="1" thickBot="1"/>
    <row r="295922" thickTop="1" thickBot="1"/>
    <row r="295923" thickTop="1" thickBot="1"/>
    <row r="295924" thickTop="1" thickBot="1"/>
    <row r="295925" thickTop="1" thickBot="1"/>
    <row r="295926" thickTop="1" thickBot="1"/>
    <row r="295927" thickTop="1" thickBot="1"/>
    <row r="295928" thickTop="1" thickBot="1"/>
    <row r="295929" thickTop="1" thickBot="1"/>
    <row r="295930" thickTop="1" thickBot="1"/>
    <row r="295931" thickTop="1" thickBot="1"/>
    <row r="295932" thickTop="1" thickBot="1"/>
    <row r="295933" thickTop="1" thickBot="1"/>
    <row r="295934" thickTop="1" thickBot="1"/>
    <row r="295935" thickTop="1" thickBot="1"/>
    <row r="295936" thickTop="1" thickBot="1"/>
    <row r="295937" thickTop="1" thickBot="1"/>
    <row r="295938" thickTop="1" thickBot="1"/>
    <row r="295939" thickTop="1" thickBot="1"/>
    <row r="295940" thickTop="1" thickBot="1"/>
    <row r="295941" thickTop="1" thickBot="1"/>
    <row r="295942" thickTop="1" thickBot="1"/>
    <row r="295943" thickTop="1" thickBot="1"/>
    <row r="295944" thickTop="1" thickBot="1"/>
    <row r="295945" thickTop="1" thickBot="1"/>
    <row r="295946" thickTop="1" thickBot="1"/>
    <row r="295947" thickTop="1" thickBot="1"/>
    <row r="295948" thickTop="1" thickBot="1"/>
    <row r="295949" thickTop="1" thickBot="1"/>
    <row r="295950" thickTop="1" thickBot="1"/>
    <row r="295951" thickTop="1" thickBot="1"/>
    <row r="295952" thickTop="1" thickBot="1"/>
    <row r="295953" thickTop="1" thickBot="1"/>
    <row r="295954" thickTop="1" thickBot="1"/>
    <row r="295955" thickTop="1" thickBot="1"/>
    <row r="295956" thickTop="1" thickBot="1"/>
    <row r="295957" thickTop="1" thickBot="1"/>
    <row r="295958" thickTop="1" thickBot="1"/>
    <row r="295959" thickTop="1" thickBot="1"/>
    <row r="295960" thickTop="1" thickBot="1"/>
    <row r="295961" thickTop="1" thickBot="1"/>
    <row r="295962" thickTop="1" thickBot="1"/>
    <row r="295963" thickTop="1" thickBot="1"/>
    <row r="295964" thickTop="1" thickBot="1"/>
    <row r="295965" thickTop="1" thickBot="1"/>
    <row r="295966" thickTop="1" thickBot="1"/>
    <row r="295967" thickTop="1" thickBot="1"/>
    <row r="295968" thickTop="1" thickBot="1"/>
    <row r="295969" thickTop="1" thickBot="1"/>
    <row r="295970" thickTop="1" thickBot="1"/>
    <row r="295971" thickTop="1" thickBot="1"/>
    <row r="295972" thickTop="1" thickBot="1"/>
    <row r="295973" thickTop="1" thickBot="1"/>
    <row r="295974" thickTop="1" thickBot="1"/>
    <row r="295975" thickTop="1" thickBot="1"/>
    <row r="295976" thickTop="1" thickBot="1"/>
    <row r="295977" thickTop="1" thickBot="1"/>
    <row r="295978" thickTop="1" thickBot="1"/>
    <row r="295979" thickTop="1" thickBot="1"/>
    <row r="295980" thickTop="1" thickBot="1"/>
    <row r="295981" thickTop="1" thickBot="1"/>
    <row r="295982" thickTop="1" thickBot="1"/>
    <row r="295983" thickTop="1" thickBot="1"/>
    <row r="295984" thickTop="1" thickBot="1"/>
    <row r="295985" thickTop="1" thickBot="1"/>
    <row r="295986" thickTop="1" thickBot="1"/>
    <row r="295987" thickTop="1" thickBot="1"/>
    <row r="295988" thickTop="1" thickBot="1"/>
    <row r="295989" thickTop="1" thickBot="1"/>
    <row r="295990" thickTop="1" thickBot="1"/>
    <row r="295991" thickTop="1" thickBot="1"/>
    <row r="295992" thickTop="1" thickBot="1"/>
    <row r="295993" thickTop="1" thickBot="1"/>
    <row r="295994" thickTop="1" thickBot="1"/>
    <row r="295995" thickTop="1" thickBot="1"/>
    <row r="295996" thickTop="1" thickBot="1"/>
    <row r="295997" thickTop="1" thickBot="1"/>
    <row r="295998" thickTop="1" thickBot="1"/>
    <row r="295999" thickTop="1" thickBot="1"/>
    <row r="296000" thickTop="1" thickBot="1"/>
    <row r="296001" thickTop="1" thickBot="1"/>
    <row r="296002" thickTop="1" thickBot="1"/>
    <row r="296003" thickTop="1" thickBot="1"/>
    <row r="296004" thickTop="1" thickBot="1"/>
    <row r="296005" thickTop="1" thickBot="1"/>
    <row r="296006" thickTop="1" thickBot="1"/>
    <row r="296007" thickTop="1" thickBot="1"/>
    <row r="296008" thickTop="1" thickBot="1"/>
    <row r="296009" thickTop="1" thickBot="1"/>
    <row r="296010" thickTop="1" thickBot="1"/>
    <row r="296011" thickTop="1" thickBot="1"/>
    <row r="296012" thickTop="1" thickBot="1"/>
    <row r="296013" thickTop="1" thickBot="1"/>
    <row r="296014" thickTop="1" thickBot="1"/>
    <row r="296015" thickTop="1" thickBot="1"/>
    <row r="296016" thickTop="1" thickBot="1"/>
    <row r="296017" thickTop="1" thickBot="1"/>
    <row r="296018" thickTop="1" thickBot="1"/>
    <row r="296019" thickTop="1" thickBot="1"/>
    <row r="296020" thickTop="1" thickBot="1"/>
    <row r="296021" thickTop="1" thickBot="1"/>
    <row r="296022" thickTop="1" thickBot="1"/>
    <row r="296023" thickTop="1" thickBot="1"/>
    <row r="296024" thickTop="1" thickBot="1"/>
    <row r="296025" thickTop="1" thickBot="1"/>
    <row r="296026" thickTop="1" thickBot="1"/>
    <row r="296027" thickTop="1" thickBot="1"/>
    <row r="296028" thickTop="1" thickBot="1"/>
    <row r="296029" thickTop="1" thickBot="1"/>
    <row r="296030" thickTop="1" thickBot="1"/>
    <row r="296031" thickTop="1" thickBot="1"/>
    <row r="296032" thickTop="1" thickBot="1"/>
    <row r="296033" thickTop="1" thickBot="1"/>
    <row r="296034" thickTop="1" thickBot="1"/>
    <row r="296035" thickTop="1" thickBot="1"/>
    <row r="296036" thickTop="1" thickBot="1"/>
    <row r="296037" thickTop="1" thickBot="1"/>
    <row r="296038" thickTop="1" thickBot="1"/>
    <row r="296039" thickTop="1" thickBot="1"/>
    <row r="296040" thickTop="1" thickBot="1"/>
    <row r="296041" thickTop="1" thickBot="1"/>
    <row r="296042" thickTop="1" thickBot="1"/>
    <row r="296043" thickTop="1" thickBot="1"/>
    <row r="296044" thickTop="1" thickBot="1"/>
    <row r="296045" thickTop="1" thickBot="1"/>
    <row r="296046" thickTop="1" thickBot="1"/>
    <row r="296047" thickTop="1" thickBot="1"/>
    <row r="296048" thickTop="1" thickBot="1"/>
    <row r="296049" thickTop="1" thickBot="1"/>
    <row r="296050" thickTop="1" thickBot="1"/>
    <row r="296051" thickTop="1" thickBot="1"/>
    <row r="296052" thickTop="1" thickBot="1"/>
    <row r="296053" thickTop="1" thickBot="1"/>
    <row r="296054" thickTop="1" thickBot="1"/>
    <row r="296055" thickTop="1" thickBot="1"/>
    <row r="296056" thickTop="1" thickBot="1"/>
    <row r="296057" thickTop="1" thickBot="1"/>
    <row r="296058" thickTop="1" thickBot="1"/>
    <row r="296059" thickTop="1" thickBot="1"/>
    <row r="296060" thickTop="1" thickBot="1"/>
    <row r="296061" thickTop="1" thickBot="1"/>
    <row r="296062" thickTop="1" thickBot="1"/>
    <row r="296063" thickTop="1" thickBot="1"/>
    <row r="296064" thickTop="1" thickBot="1"/>
    <row r="296065" thickTop="1" thickBot="1"/>
    <row r="296066" thickTop="1" thickBot="1"/>
    <row r="296067" thickTop="1" thickBot="1"/>
    <row r="296068" thickTop="1" thickBot="1"/>
    <row r="296069" thickTop="1" thickBot="1"/>
    <row r="296070" thickTop="1" thickBot="1"/>
    <row r="296071" thickTop="1" thickBot="1"/>
    <row r="296072" thickTop="1" thickBot="1"/>
    <row r="296073" thickTop="1" thickBot="1"/>
    <row r="296074" thickTop="1" thickBot="1"/>
    <row r="296075" thickTop="1" thickBot="1"/>
    <row r="296076" thickTop="1" thickBot="1"/>
    <row r="296077" thickTop="1" thickBot="1"/>
    <row r="296078" thickTop="1" thickBot="1"/>
    <row r="296079" thickTop="1" thickBot="1"/>
    <row r="296080" thickTop="1" thickBot="1"/>
    <row r="296081" thickTop="1" thickBot="1"/>
    <row r="296082" thickTop="1" thickBot="1"/>
    <row r="296083" thickTop="1" thickBot="1"/>
    <row r="296084" thickTop="1" thickBot="1"/>
    <row r="296085" thickTop="1" thickBot="1"/>
    <row r="296086" thickTop="1" thickBot="1"/>
    <row r="296087" thickTop="1" thickBot="1"/>
    <row r="296088" thickTop="1" thickBot="1"/>
    <row r="296089" thickTop="1" thickBot="1"/>
    <row r="296090" thickTop="1" thickBot="1"/>
    <row r="296091" thickTop="1" thickBot="1"/>
    <row r="296092" thickTop="1" thickBot="1"/>
    <row r="296093" thickTop="1" thickBot="1"/>
    <row r="296094" thickTop="1" thickBot="1"/>
    <row r="296095" thickTop="1" thickBot="1"/>
    <row r="296096" thickTop="1" thickBot="1"/>
    <row r="296097" thickTop="1" thickBot="1"/>
    <row r="296098" thickTop="1" thickBot="1"/>
    <row r="296099" thickTop="1" thickBot="1"/>
    <row r="296100" thickTop="1" thickBot="1"/>
    <row r="296101" thickTop="1" thickBot="1"/>
    <row r="296102" thickTop="1" thickBot="1"/>
    <row r="296103" thickTop="1" thickBot="1"/>
    <row r="296104" thickTop="1" thickBot="1"/>
    <row r="296105" thickTop="1" thickBot="1"/>
    <row r="296106" thickTop="1" thickBot="1"/>
    <row r="296107" thickTop="1" thickBot="1"/>
    <row r="296108" thickTop="1" thickBot="1"/>
    <row r="296109" thickTop="1" thickBot="1"/>
    <row r="296110" thickTop="1" thickBot="1"/>
    <row r="296111" thickTop="1" thickBot="1"/>
    <row r="296112" thickTop="1" thickBot="1"/>
    <row r="296113" thickTop="1" thickBot="1"/>
    <row r="296114" thickTop="1" thickBot="1"/>
    <row r="296115" thickTop="1" thickBot="1"/>
    <row r="296116" thickTop="1" thickBot="1"/>
    <row r="296117" thickTop="1" thickBot="1"/>
    <row r="296118" thickTop="1" thickBot="1"/>
    <row r="296119" thickTop="1" thickBot="1"/>
    <row r="296120" thickTop="1" thickBot="1"/>
    <row r="296121" thickTop="1" thickBot="1"/>
    <row r="296122" thickTop="1" thickBot="1"/>
    <row r="296123" thickTop="1" thickBot="1"/>
    <row r="296124" thickTop="1" thickBot="1"/>
    <row r="296125" thickTop="1" thickBot="1"/>
    <row r="296126" thickTop="1" thickBot="1"/>
    <row r="296127" thickTop="1" thickBot="1"/>
    <row r="296128" thickTop="1" thickBot="1"/>
    <row r="296129" thickTop="1" thickBot="1"/>
    <row r="296130" thickTop="1" thickBot="1"/>
    <row r="296131" thickTop="1" thickBot="1"/>
    <row r="296132" thickTop="1" thickBot="1"/>
    <row r="296133" thickTop="1" thickBot="1"/>
    <row r="296134" thickTop="1" thickBot="1"/>
    <row r="296135" thickTop="1" thickBot="1"/>
    <row r="296136" thickTop="1" thickBot="1"/>
    <row r="296137" thickTop="1" thickBot="1"/>
    <row r="296138" thickTop="1" thickBot="1"/>
    <row r="296139" thickTop="1" thickBot="1"/>
    <row r="296140" thickTop="1" thickBot="1"/>
    <row r="296141" thickTop="1" thickBot="1"/>
    <row r="296142" thickTop="1" thickBot="1"/>
    <row r="296143" thickTop="1" thickBot="1"/>
    <row r="296144" thickTop="1" thickBot="1"/>
    <row r="296145" thickTop="1" thickBot="1"/>
    <row r="296146" thickTop="1" thickBot="1"/>
    <row r="296147" thickTop="1" thickBot="1"/>
    <row r="296148" thickTop="1" thickBot="1"/>
    <row r="296149" thickTop="1" thickBot="1"/>
    <row r="296150" thickTop="1" thickBot="1"/>
    <row r="296151" thickTop="1" thickBot="1"/>
    <row r="296152" thickTop="1" thickBot="1"/>
    <row r="296153" thickTop="1" thickBot="1"/>
    <row r="296154" thickTop="1" thickBot="1"/>
    <row r="296155" thickTop="1" thickBot="1"/>
    <row r="296156" thickTop="1" thickBot="1"/>
    <row r="296157" thickTop="1" thickBot="1"/>
    <row r="296158" thickTop="1" thickBot="1"/>
    <row r="296159" thickTop="1" thickBot="1"/>
    <row r="296160" thickTop="1" thickBot="1"/>
    <row r="296161" thickTop="1" thickBot="1"/>
    <row r="296162" thickTop="1" thickBot="1"/>
    <row r="296163" thickTop="1" thickBot="1"/>
    <row r="296164" thickTop="1" thickBot="1"/>
    <row r="296165" thickTop="1" thickBot="1"/>
    <row r="296166" thickTop="1" thickBot="1"/>
    <row r="296167" thickTop="1" thickBot="1"/>
    <row r="296168" thickTop="1" thickBot="1"/>
    <row r="296169" thickTop="1" thickBot="1"/>
    <row r="296170" thickTop="1" thickBot="1"/>
    <row r="296171" thickTop="1" thickBot="1"/>
    <row r="296172" thickTop="1" thickBot="1"/>
    <row r="296173" thickTop="1" thickBot="1"/>
    <row r="296174" thickTop="1" thickBot="1"/>
    <row r="296175" thickTop="1" thickBot="1"/>
    <row r="296176" thickTop="1" thickBot="1"/>
    <row r="296177" thickTop="1" thickBot="1"/>
    <row r="296178" thickTop="1" thickBot="1"/>
    <row r="296179" thickTop="1" thickBot="1"/>
    <row r="296180" thickTop="1" thickBot="1"/>
    <row r="296181" thickTop="1" thickBot="1"/>
    <row r="296182" thickTop="1" thickBot="1"/>
    <row r="296183" thickTop="1" thickBot="1"/>
    <row r="296184" thickTop="1" thickBot="1"/>
    <row r="296185" thickTop="1" thickBot="1"/>
    <row r="296186" thickTop="1" thickBot="1"/>
    <row r="296187" thickTop="1" thickBot="1"/>
    <row r="296188" thickTop="1" thickBot="1"/>
    <row r="296189" thickTop="1" thickBot="1"/>
    <row r="296190" thickTop="1" thickBot="1"/>
    <row r="296191" thickTop="1" thickBot="1"/>
    <row r="296192" thickTop="1" thickBot="1"/>
    <row r="296193" thickTop="1" thickBot="1"/>
    <row r="296194" thickTop="1" thickBot="1"/>
    <row r="296195" thickTop="1" thickBot="1"/>
    <row r="296196" thickTop="1" thickBot="1"/>
    <row r="296197" thickTop="1" thickBot="1"/>
    <row r="296198" thickTop="1" thickBot="1"/>
    <row r="296199" thickTop="1" thickBot="1"/>
    <row r="296200" thickTop="1" thickBot="1"/>
    <row r="296201" thickTop="1" thickBot="1"/>
    <row r="296202" thickTop="1" thickBot="1"/>
    <row r="296203" thickTop="1" thickBot="1"/>
    <row r="296204" thickTop="1" thickBot="1"/>
    <row r="296205" thickTop="1" thickBot="1"/>
    <row r="296206" thickTop="1" thickBot="1"/>
    <row r="296207" thickTop="1" thickBot="1"/>
    <row r="296208" thickTop="1" thickBot="1"/>
    <row r="296209" thickTop="1" thickBot="1"/>
    <row r="296210" thickTop="1" thickBot="1"/>
    <row r="296211" thickTop="1" thickBot="1"/>
    <row r="296212" thickTop="1" thickBot="1"/>
    <row r="296213" thickTop="1" thickBot="1"/>
    <row r="296214" thickTop="1" thickBot="1"/>
    <row r="296215" thickTop="1" thickBot="1"/>
    <row r="296216" thickTop="1" thickBot="1"/>
    <row r="296217" thickTop="1" thickBot="1"/>
    <row r="296218" thickTop="1" thickBot="1"/>
    <row r="296219" thickTop="1" thickBot="1"/>
    <row r="296220" thickTop="1" thickBot="1"/>
    <row r="296221" thickTop="1" thickBot="1"/>
    <row r="296222" thickTop="1" thickBot="1"/>
    <row r="296223" thickTop="1" thickBot="1"/>
    <row r="296224" thickTop="1" thickBot="1"/>
    <row r="296225" thickTop="1" thickBot="1"/>
    <row r="296226" thickTop="1" thickBot="1"/>
    <row r="296227" thickTop="1" thickBot="1"/>
    <row r="296228" thickTop="1" thickBot="1"/>
    <row r="296229" thickTop="1" thickBot="1"/>
    <row r="296230" thickTop="1" thickBot="1"/>
    <row r="296231" thickTop="1" thickBot="1"/>
    <row r="296232" thickTop="1" thickBot="1"/>
    <row r="296233" thickTop="1" thickBot="1"/>
    <row r="296234" thickTop="1" thickBot="1"/>
    <row r="296235" thickTop="1" thickBot="1"/>
    <row r="296236" thickTop="1" thickBot="1"/>
    <row r="296237" thickTop="1" thickBot="1"/>
    <row r="296238" thickTop="1" thickBot="1"/>
    <row r="296239" thickTop="1" thickBot="1"/>
    <row r="296240" thickTop="1" thickBot="1"/>
    <row r="296241" thickTop="1" thickBot="1"/>
    <row r="296242" thickTop="1" thickBot="1"/>
    <row r="296243" thickTop="1" thickBot="1"/>
    <row r="296244" thickTop="1" thickBot="1"/>
    <row r="296245" thickTop="1" thickBot="1"/>
    <row r="296246" thickTop="1" thickBot="1"/>
    <row r="296247" thickTop="1" thickBot="1"/>
    <row r="296248" thickTop="1" thickBot="1"/>
    <row r="296249" thickTop="1" thickBot="1"/>
    <row r="296250" thickTop="1" thickBot="1"/>
    <row r="296251" thickTop="1" thickBot="1"/>
    <row r="296252" thickTop="1" thickBot="1"/>
    <row r="296253" thickTop="1" thickBot="1"/>
    <row r="296254" thickTop="1" thickBot="1"/>
    <row r="296255" thickTop="1" thickBot="1"/>
    <row r="296256" thickTop="1" thickBot="1"/>
    <row r="296257" thickTop="1" thickBot="1"/>
    <row r="296258" thickTop="1" thickBot="1"/>
    <row r="296259" thickTop="1" thickBot="1"/>
    <row r="296260" thickTop="1" thickBot="1"/>
    <row r="296261" thickTop="1" thickBot="1"/>
    <row r="296262" thickTop="1" thickBot="1"/>
    <row r="296263" thickTop="1" thickBot="1"/>
    <row r="296264" thickTop="1" thickBot="1"/>
    <row r="296265" thickTop="1" thickBot="1"/>
    <row r="296266" thickTop="1" thickBot="1"/>
    <row r="296267" thickTop="1" thickBot="1"/>
    <row r="296268" thickTop="1" thickBot="1"/>
    <row r="296269" thickTop="1" thickBot="1"/>
    <row r="296270" thickTop="1" thickBot="1"/>
    <row r="296271" thickTop="1" thickBot="1"/>
    <row r="296272" thickTop="1" thickBot="1"/>
    <row r="296273" thickTop="1" thickBot="1"/>
    <row r="296274" thickTop="1" thickBot="1"/>
    <row r="296275" thickTop="1" thickBot="1"/>
    <row r="296276" thickTop="1" thickBot="1"/>
    <row r="296277" thickTop="1" thickBot="1"/>
    <row r="296278" thickTop="1" thickBot="1"/>
    <row r="296279" thickTop="1" thickBot="1"/>
    <row r="296280" thickTop="1" thickBot="1"/>
    <row r="296281" thickTop="1" thickBot="1"/>
    <row r="296282" thickTop="1" thickBot="1"/>
    <row r="296283" thickTop="1" thickBot="1"/>
    <row r="296284" thickTop="1" thickBot="1"/>
    <row r="296285" thickTop="1" thickBot="1"/>
    <row r="296286" thickTop="1" thickBot="1"/>
    <row r="296287" thickTop="1" thickBot="1"/>
    <row r="296288" thickTop="1" thickBot="1"/>
    <row r="296289" thickTop="1" thickBot="1"/>
    <row r="296290" thickTop="1" thickBot="1"/>
    <row r="296291" thickTop="1" thickBot="1"/>
    <row r="296292" thickTop="1" thickBot="1"/>
    <row r="296293" thickTop="1" thickBot="1"/>
    <row r="296294" thickTop="1" thickBot="1"/>
    <row r="296295" thickTop="1" thickBot="1"/>
    <row r="296296" thickTop="1" thickBot="1"/>
    <row r="296297" thickTop="1" thickBot="1"/>
    <row r="296298" thickTop="1" thickBot="1"/>
    <row r="296299" thickTop="1" thickBot="1"/>
    <row r="296300" thickTop="1" thickBot="1"/>
    <row r="296301" thickTop="1" thickBot="1"/>
    <row r="296302" thickTop="1" thickBot="1"/>
    <row r="296303" thickTop="1" thickBot="1"/>
    <row r="296304" thickTop="1" thickBot="1"/>
    <row r="296305" thickTop="1" thickBot="1"/>
    <row r="296306" thickTop="1" thickBot="1"/>
    <row r="296307" thickTop="1" thickBot="1"/>
    <row r="296308" thickTop="1" thickBot="1"/>
    <row r="296309" thickTop="1" thickBot="1"/>
    <row r="296310" thickTop="1" thickBot="1"/>
    <row r="296311" thickTop="1" thickBot="1"/>
    <row r="296312" thickTop="1" thickBot="1"/>
    <row r="296313" thickTop="1" thickBot="1"/>
    <row r="296314" thickTop="1" thickBot="1"/>
    <row r="296315" thickTop="1" thickBot="1"/>
    <row r="296316" thickTop="1" thickBot="1"/>
    <row r="296317" thickTop="1" thickBot="1"/>
    <row r="296318" thickTop="1" thickBot="1"/>
    <row r="296319" thickTop="1" thickBot="1"/>
    <row r="296320" thickTop="1" thickBot="1"/>
    <row r="296321" thickTop="1" thickBot="1"/>
    <row r="296322" thickTop="1" thickBot="1"/>
    <row r="296323" thickTop="1" thickBot="1"/>
    <row r="296324" thickTop="1" thickBot="1"/>
    <row r="296325" thickTop="1" thickBot="1"/>
    <row r="296326" thickTop="1" thickBot="1"/>
    <row r="296327" thickTop="1" thickBot="1"/>
    <row r="296328" thickTop="1" thickBot="1"/>
    <row r="296329" thickTop="1" thickBot="1"/>
    <row r="296330" thickTop="1" thickBot="1"/>
    <row r="296331" thickTop="1" thickBot="1"/>
    <row r="296332" thickTop="1" thickBot="1"/>
    <row r="296333" thickTop="1" thickBot="1"/>
    <row r="296334" thickTop="1" thickBot="1"/>
    <row r="296335" thickTop="1" thickBot="1"/>
    <row r="296336" thickTop="1" thickBot="1"/>
    <row r="296337" thickTop="1" thickBot="1"/>
    <row r="296338" thickTop="1" thickBot="1"/>
    <row r="296339" thickTop="1" thickBot="1"/>
    <row r="296340" thickTop="1" thickBot="1"/>
    <row r="296341" thickTop="1" thickBot="1"/>
    <row r="296342" thickTop="1" thickBot="1"/>
    <row r="296343" thickTop="1" thickBot="1"/>
    <row r="296344" thickTop="1" thickBot="1"/>
    <row r="296345" thickTop="1" thickBot="1"/>
    <row r="296346" thickTop="1" thickBot="1"/>
    <row r="296347" thickTop="1" thickBot="1"/>
    <row r="296348" thickTop="1" thickBot="1"/>
    <row r="296349" thickTop="1" thickBot="1"/>
    <row r="296350" thickTop="1" thickBot="1"/>
    <row r="296351" thickTop="1" thickBot="1"/>
    <row r="296352" thickTop="1" thickBot="1"/>
    <row r="296353" thickTop="1" thickBot="1"/>
    <row r="296354" thickTop="1" thickBot="1"/>
    <row r="296355" thickTop="1" thickBot="1"/>
    <row r="296356" thickTop="1" thickBot="1"/>
    <row r="296357" thickTop="1" thickBot="1"/>
    <row r="296358" thickTop="1" thickBot="1"/>
    <row r="296359" thickTop="1" thickBot="1"/>
    <row r="296360" thickTop="1" thickBot="1"/>
    <row r="296361" thickTop="1" thickBot="1"/>
    <row r="296362" thickTop="1" thickBot="1"/>
    <row r="296363" thickTop="1" thickBot="1"/>
    <row r="296364" thickTop="1" thickBot="1"/>
    <row r="296365" thickTop="1" thickBot="1"/>
    <row r="296366" thickTop="1" thickBot="1"/>
    <row r="296367" thickTop="1" thickBot="1"/>
    <row r="296368" thickTop="1" thickBot="1"/>
    <row r="296369" thickTop="1" thickBot="1"/>
    <row r="296370" thickTop="1" thickBot="1"/>
    <row r="296371" thickTop="1" thickBot="1"/>
    <row r="296372" thickTop="1" thickBot="1"/>
    <row r="296373" thickTop="1" thickBot="1"/>
    <row r="296374" thickTop="1" thickBot="1"/>
    <row r="296375" thickTop="1" thickBot="1"/>
    <row r="296376" thickTop="1" thickBot="1"/>
    <row r="296377" thickTop="1" thickBot="1"/>
    <row r="296378" thickTop="1" thickBot="1"/>
    <row r="296379" thickTop="1" thickBot="1"/>
    <row r="296380" thickTop="1" thickBot="1"/>
    <row r="296381" thickTop="1" thickBot="1"/>
    <row r="296382" thickTop="1" thickBot="1"/>
    <row r="296383" thickTop="1" thickBot="1"/>
    <row r="296384" thickTop="1" thickBot="1"/>
    <row r="296385" thickTop="1" thickBot="1"/>
    <row r="296386" thickTop="1" thickBot="1"/>
    <row r="296387" thickTop="1" thickBot="1"/>
    <row r="296388" thickTop="1" thickBot="1"/>
    <row r="296389" thickTop="1" thickBot="1"/>
    <row r="296390" thickTop="1" thickBot="1"/>
    <row r="296391" thickTop="1" thickBot="1"/>
    <row r="296392" thickTop="1" thickBot="1"/>
    <row r="296393" thickTop="1" thickBot="1"/>
    <row r="296394" thickTop="1" thickBot="1"/>
    <row r="296395" thickTop="1" thickBot="1"/>
    <row r="296396" thickTop="1" thickBot="1"/>
    <row r="296397" thickTop="1" thickBot="1"/>
    <row r="296398" thickTop="1" thickBot="1"/>
    <row r="296399" thickTop="1" thickBot="1"/>
    <row r="296400" thickTop="1" thickBot="1"/>
    <row r="296401" thickTop="1" thickBot="1"/>
    <row r="296402" thickTop="1" thickBot="1"/>
    <row r="296403" thickTop="1" thickBot="1"/>
    <row r="296404" thickTop="1" thickBot="1"/>
    <row r="296405" thickTop="1" thickBot="1"/>
    <row r="296406" thickTop="1" thickBot="1"/>
    <row r="296407" thickTop="1" thickBot="1"/>
    <row r="296408" thickTop="1" thickBot="1"/>
    <row r="296409" thickTop="1" thickBot="1"/>
    <row r="296410" thickTop="1" thickBot="1"/>
    <row r="296411" thickTop="1" thickBot="1"/>
    <row r="296412" thickTop="1" thickBot="1"/>
    <row r="296413" thickTop="1" thickBot="1"/>
    <row r="296414" thickTop="1" thickBot="1"/>
    <row r="296415" thickTop="1" thickBot="1"/>
    <row r="296416" thickTop="1" thickBot="1"/>
    <row r="296417" thickTop="1" thickBot="1"/>
    <row r="296418" thickTop="1" thickBot="1"/>
    <row r="296419" thickTop="1" thickBot="1"/>
    <row r="296420" thickTop="1" thickBot="1"/>
    <row r="296421" thickTop="1" thickBot="1"/>
    <row r="296422" thickTop="1" thickBot="1"/>
    <row r="296423" thickTop="1" thickBot="1"/>
    <row r="296424" thickTop="1" thickBot="1"/>
    <row r="296425" thickTop="1" thickBot="1"/>
    <row r="296426" thickTop="1" thickBot="1"/>
    <row r="296427" thickTop="1" thickBot="1"/>
    <row r="296428" thickTop="1" thickBot="1"/>
    <row r="296429" thickTop="1" thickBot="1"/>
    <row r="296430" thickTop="1" thickBot="1"/>
    <row r="296431" thickTop="1" thickBot="1"/>
    <row r="296432" thickTop="1" thickBot="1"/>
    <row r="296433" thickTop="1" thickBot="1"/>
    <row r="296434" thickTop="1" thickBot="1"/>
    <row r="296435" thickTop="1" thickBot="1"/>
    <row r="296436" thickTop="1" thickBot="1"/>
    <row r="296437" thickTop="1" thickBot="1"/>
    <row r="296438" thickTop="1" thickBot="1"/>
    <row r="296439" thickTop="1" thickBot="1"/>
    <row r="296440" thickTop="1" thickBot="1"/>
    <row r="296441" thickTop="1" thickBot="1"/>
    <row r="296442" thickTop="1" thickBot="1"/>
    <row r="296443" thickTop="1" thickBot="1"/>
    <row r="296444" thickTop="1" thickBot="1"/>
    <row r="296445" thickTop="1" thickBot="1"/>
    <row r="296446" thickTop="1" thickBot="1"/>
    <row r="296447" thickTop="1" thickBot="1"/>
    <row r="296448" thickTop="1" thickBot="1"/>
    <row r="296449" thickTop="1" thickBot="1"/>
    <row r="296450" thickTop="1" thickBot="1"/>
    <row r="296451" thickTop="1" thickBot="1"/>
    <row r="296452" thickTop="1" thickBot="1"/>
    <row r="296453" thickTop="1" thickBot="1"/>
    <row r="296454" thickTop="1" thickBot="1"/>
    <row r="296455" thickTop="1" thickBot="1"/>
    <row r="296456" thickTop="1" thickBot="1"/>
    <row r="296457" thickTop="1" thickBot="1"/>
    <row r="296458" thickTop="1" thickBot="1"/>
    <row r="296459" thickTop="1" thickBot="1"/>
    <row r="296460" thickTop="1" thickBot="1"/>
    <row r="296461" thickTop="1" thickBot="1"/>
    <row r="296462" thickTop="1" thickBot="1"/>
    <row r="296463" thickTop="1" thickBot="1"/>
    <row r="296464" thickTop="1" thickBot="1"/>
    <row r="296465" thickTop="1" thickBot="1"/>
    <row r="296466" thickTop="1" thickBot="1"/>
    <row r="296467" thickTop="1" thickBot="1"/>
    <row r="296468" thickTop="1" thickBot="1"/>
    <row r="296469" thickTop="1" thickBot="1"/>
    <row r="296470" thickTop="1" thickBot="1"/>
    <row r="296471" thickTop="1" thickBot="1"/>
    <row r="296472" thickTop="1" thickBot="1"/>
    <row r="296473" thickTop="1" thickBot="1"/>
    <row r="296474" thickTop="1" thickBot="1"/>
    <row r="296475" thickTop="1" thickBot="1"/>
    <row r="296476" thickTop="1" thickBot="1"/>
    <row r="296477" thickTop="1" thickBot="1"/>
    <row r="296478" thickTop="1" thickBot="1"/>
    <row r="296479" thickTop="1" thickBot="1"/>
    <row r="296480" thickTop="1" thickBot="1"/>
    <row r="296481" thickTop="1" thickBot="1"/>
    <row r="296482" thickTop="1" thickBot="1"/>
    <row r="296483" thickTop="1" thickBot="1"/>
    <row r="296484" thickTop="1" thickBot="1"/>
    <row r="296485" thickTop="1" thickBot="1"/>
    <row r="296486" thickTop="1" thickBot="1"/>
    <row r="296487" thickTop="1" thickBot="1"/>
    <row r="296488" thickTop="1" thickBot="1"/>
    <row r="296489" thickTop="1" thickBot="1"/>
    <row r="296490" thickTop="1" thickBot="1"/>
    <row r="296491" thickTop="1" thickBot="1"/>
    <row r="296492" thickTop="1" thickBot="1"/>
    <row r="296493" thickTop="1" thickBot="1"/>
    <row r="296494" thickTop="1" thickBot="1"/>
    <row r="296495" thickTop="1" thickBot="1"/>
    <row r="296496" thickTop="1" thickBot="1"/>
    <row r="296497" thickTop="1" thickBot="1"/>
    <row r="296498" thickTop="1" thickBot="1"/>
    <row r="296499" thickTop="1" thickBot="1"/>
    <row r="296500" thickTop="1" thickBot="1"/>
    <row r="296501" thickTop="1" thickBot="1"/>
    <row r="296502" thickTop="1" thickBot="1"/>
    <row r="296503" thickTop="1" thickBot="1"/>
    <row r="296504" thickTop="1" thickBot="1"/>
    <row r="296505" thickTop="1" thickBot="1"/>
    <row r="296506" thickTop="1" thickBot="1"/>
    <row r="296507" thickTop="1" thickBot="1"/>
    <row r="296508" thickTop="1" thickBot="1"/>
    <row r="296509" thickTop="1" thickBot="1"/>
    <row r="296510" thickTop="1" thickBot="1"/>
    <row r="296511" thickTop="1" thickBot="1"/>
    <row r="296512" thickTop="1" thickBot="1"/>
    <row r="296513" thickTop="1" thickBot="1"/>
    <row r="296514" thickTop="1" thickBot="1"/>
    <row r="296515" thickTop="1" thickBot="1"/>
    <row r="296516" thickTop="1" thickBot="1"/>
    <row r="296517" thickTop="1" thickBot="1"/>
    <row r="296518" thickTop="1" thickBot="1"/>
    <row r="296519" thickTop="1" thickBot="1"/>
    <row r="296520" thickTop="1" thickBot="1"/>
    <row r="296521" thickTop="1" thickBot="1"/>
    <row r="296522" thickTop="1" thickBot="1"/>
    <row r="296523" thickTop="1" thickBot="1"/>
    <row r="296524" thickTop="1" thickBot="1"/>
    <row r="296525" thickTop="1" thickBot="1"/>
    <row r="296526" thickTop="1" thickBot="1"/>
    <row r="296527" thickTop="1" thickBot="1"/>
    <row r="296528" thickTop="1" thickBot="1"/>
    <row r="296529" thickTop="1" thickBot="1"/>
    <row r="296530" thickTop="1" thickBot="1"/>
    <row r="296531" thickTop="1" thickBot="1"/>
    <row r="296532" thickTop="1" thickBot="1"/>
    <row r="296533" thickTop="1" thickBot="1"/>
    <row r="296534" thickTop="1" thickBot="1"/>
    <row r="296535" thickTop="1" thickBot="1"/>
    <row r="296536" thickTop="1" thickBot="1"/>
    <row r="296537" thickTop="1" thickBot="1"/>
    <row r="296538" thickTop="1" thickBot="1"/>
    <row r="296539" thickTop="1" thickBot="1"/>
    <row r="296540" thickTop="1" thickBot="1"/>
    <row r="296541" thickTop="1" thickBot="1"/>
    <row r="296542" thickTop="1" thickBot="1"/>
    <row r="296543" thickTop="1" thickBot="1"/>
    <row r="296544" thickTop="1" thickBot="1"/>
    <row r="296545" thickTop="1" thickBot="1"/>
    <row r="296546" thickTop="1" thickBot="1"/>
    <row r="296547" thickTop="1" thickBot="1"/>
    <row r="296548" thickTop="1" thickBot="1"/>
    <row r="296549" thickTop="1" thickBot="1"/>
    <row r="296550" thickTop="1" thickBot="1"/>
    <row r="296551" thickTop="1" thickBot="1"/>
    <row r="296552" thickTop="1" thickBot="1"/>
    <row r="296553" thickTop="1" thickBot="1"/>
    <row r="296554" thickTop="1" thickBot="1"/>
    <row r="296555" thickTop="1" thickBot="1"/>
    <row r="296556" thickTop="1" thickBot="1"/>
    <row r="296557" thickTop="1" thickBot="1"/>
    <row r="296558" thickTop="1" thickBot="1"/>
    <row r="296559" thickTop="1" thickBot="1"/>
    <row r="296560" thickTop="1" thickBot="1"/>
    <row r="296561" thickTop="1" thickBot="1"/>
    <row r="296562" thickTop="1" thickBot="1"/>
    <row r="296563" thickTop="1" thickBot="1"/>
    <row r="296564" thickTop="1" thickBot="1"/>
    <row r="296565" thickTop="1" thickBot="1"/>
    <row r="296566" thickTop="1" thickBot="1"/>
    <row r="296567" thickTop="1" thickBot="1"/>
    <row r="296568" thickTop="1" thickBot="1"/>
    <row r="296569" thickTop="1" thickBot="1"/>
    <row r="296570" thickTop="1" thickBot="1"/>
    <row r="296571" thickTop="1" thickBot="1"/>
    <row r="296572" thickTop="1" thickBot="1"/>
    <row r="296573" thickTop="1" thickBot="1"/>
    <row r="296574" thickTop="1" thickBot="1"/>
    <row r="296575" thickTop="1" thickBot="1"/>
    <row r="296576" thickTop="1" thickBot="1"/>
    <row r="296577" thickTop="1" thickBot="1"/>
    <row r="296578" thickTop="1" thickBot="1"/>
    <row r="296579" thickTop="1" thickBot="1"/>
    <row r="296580" thickTop="1" thickBot="1"/>
    <row r="296581" thickTop="1" thickBot="1"/>
    <row r="296582" thickTop="1" thickBot="1"/>
    <row r="296583" thickTop="1" thickBot="1"/>
    <row r="296584" thickTop="1" thickBot="1"/>
    <row r="296585" thickTop="1" thickBot="1"/>
    <row r="296586" thickTop="1" thickBot="1"/>
    <row r="296587" thickTop="1" thickBot="1"/>
    <row r="296588" thickTop="1" thickBot="1"/>
    <row r="296589" thickTop="1" thickBot="1"/>
    <row r="296590" thickTop="1" thickBot="1"/>
    <row r="296591" thickTop="1" thickBot="1"/>
    <row r="296592" thickTop="1" thickBot="1"/>
    <row r="296593" thickTop="1" thickBot="1"/>
    <row r="296594" thickTop="1" thickBot="1"/>
    <row r="296595" thickTop="1" thickBot="1"/>
    <row r="296596" thickTop="1" thickBot="1"/>
    <row r="296597" thickTop="1" thickBot="1"/>
    <row r="296598" thickTop="1" thickBot="1"/>
    <row r="296599" thickTop="1" thickBot="1"/>
    <row r="296600" thickTop="1" thickBot="1"/>
    <row r="296601" thickTop="1" thickBot="1"/>
    <row r="296602" thickTop="1" thickBot="1"/>
    <row r="296603" thickTop="1" thickBot="1"/>
    <row r="296604" thickTop="1" thickBot="1"/>
    <row r="296605" thickTop="1" thickBot="1"/>
    <row r="296606" thickTop="1" thickBot="1"/>
    <row r="296607" thickTop="1" thickBot="1"/>
    <row r="296608" thickTop="1" thickBot="1"/>
    <row r="296609" thickTop="1" thickBot="1"/>
    <row r="296610" thickTop="1" thickBot="1"/>
    <row r="296611" thickTop="1" thickBot="1"/>
    <row r="296612" thickTop="1" thickBot="1"/>
    <row r="296613" thickTop="1" thickBot="1"/>
    <row r="296614" thickTop="1" thickBot="1"/>
    <row r="296615" thickTop="1" thickBot="1"/>
    <row r="296616" thickTop="1" thickBot="1"/>
    <row r="296617" thickTop="1" thickBot="1"/>
    <row r="296618" thickTop="1" thickBot="1"/>
    <row r="296619" thickTop="1" thickBot="1"/>
    <row r="296620" thickTop="1" thickBot="1"/>
    <row r="296621" thickTop="1" thickBot="1"/>
    <row r="296622" thickTop="1" thickBot="1"/>
    <row r="296623" thickTop="1" thickBot="1"/>
    <row r="296624" thickTop="1" thickBot="1"/>
    <row r="296625" thickTop="1" thickBot="1"/>
    <row r="296626" thickTop="1" thickBot="1"/>
    <row r="296627" thickTop="1" thickBot="1"/>
    <row r="296628" thickTop="1" thickBot="1"/>
    <row r="296629" thickTop="1" thickBot="1"/>
    <row r="296630" thickTop="1" thickBot="1"/>
    <row r="296631" thickTop="1" thickBot="1"/>
    <row r="296632" thickTop="1" thickBot="1"/>
    <row r="296633" thickTop="1" thickBot="1"/>
    <row r="296634" thickTop="1" thickBot="1"/>
    <row r="296635" thickTop="1" thickBot="1"/>
    <row r="296636" thickTop="1" thickBot="1"/>
    <row r="296637" thickTop="1" thickBot="1"/>
    <row r="296638" thickTop="1" thickBot="1"/>
    <row r="296639" thickTop="1" thickBot="1"/>
    <row r="296640" thickTop="1" thickBot="1"/>
    <row r="296641" thickTop="1" thickBot="1"/>
    <row r="296642" thickTop="1" thickBot="1"/>
    <row r="296643" thickTop="1" thickBot="1"/>
    <row r="296644" thickTop="1" thickBot="1"/>
    <row r="296645" thickTop="1" thickBot="1"/>
    <row r="296646" thickTop="1" thickBot="1"/>
    <row r="296647" thickTop="1" thickBot="1"/>
    <row r="296648" thickTop="1" thickBot="1"/>
    <row r="296649" thickTop="1" thickBot="1"/>
    <row r="296650" thickTop="1" thickBot="1"/>
    <row r="296651" thickTop="1" thickBot="1"/>
    <row r="296652" thickTop="1" thickBot="1"/>
    <row r="296653" thickTop="1" thickBot="1"/>
    <row r="296654" thickTop="1" thickBot="1"/>
    <row r="296655" thickTop="1" thickBot="1"/>
    <row r="296656" thickTop="1" thickBot="1"/>
    <row r="296657" thickTop="1" thickBot="1"/>
    <row r="296658" thickTop="1" thickBot="1"/>
    <row r="296659" thickTop="1" thickBot="1"/>
    <row r="296660" thickTop="1" thickBot="1"/>
    <row r="296661" thickTop="1" thickBot="1"/>
    <row r="296662" thickTop="1" thickBot="1"/>
    <row r="296663" thickTop="1" thickBot="1"/>
    <row r="296664" thickTop="1" thickBot="1"/>
    <row r="296665" thickTop="1" thickBot="1"/>
    <row r="296666" thickTop="1" thickBot="1"/>
    <row r="296667" thickTop="1" thickBot="1"/>
    <row r="296668" thickTop="1" thickBot="1"/>
    <row r="296669" thickTop="1" thickBot="1"/>
    <row r="296670" thickTop="1" thickBot="1"/>
    <row r="296671" thickTop="1" thickBot="1"/>
    <row r="296672" thickTop="1" thickBot="1"/>
    <row r="296673" thickTop="1" thickBot="1"/>
    <row r="296674" thickTop="1" thickBot="1"/>
    <row r="296675" thickTop="1" thickBot="1"/>
    <row r="296676" thickTop="1" thickBot="1"/>
    <row r="296677" thickTop="1" thickBot="1"/>
    <row r="296678" thickTop="1" thickBot="1"/>
    <row r="296679" thickTop="1" thickBot="1"/>
    <row r="296680" thickTop="1" thickBot="1"/>
    <row r="296681" thickTop="1" thickBot="1"/>
    <row r="296682" thickTop="1" thickBot="1"/>
    <row r="296683" thickTop="1" thickBot="1"/>
    <row r="296684" thickTop="1" thickBot="1"/>
    <row r="296685" thickTop="1" thickBot="1"/>
    <row r="296686" thickTop="1" thickBot="1"/>
    <row r="296687" thickTop="1" thickBot="1"/>
    <row r="296688" thickTop="1" thickBot="1"/>
    <row r="296689" thickTop="1" thickBot="1"/>
    <row r="296690" thickTop="1" thickBot="1"/>
    <row r="296691" thickTop="1" thickBot="1"/>
    <row r="296692" thickTop="1" thickBot="1"/>
    <row r="296693" thickTop="1" thickBot="1"/>
    <row r="296694" thickTop="1" thickBot="1"/>
    <row r="296695" thickTop="1" thickBot="1"/>
    <row r="296696" thickTop="1" thickBot="1"/>
    <row r="296697" thickTop="1" thickBot="1"/>
    <row r="296698" thickTop="1" thickBot="1"/>
    <row r="296699" thickTop="1" thickBot="1"/>
    <row r="296700" thickTop="1" thickBot="1"/>
    <row r="296701" thickTop="1" thickBot="1"/>
    <row r="296702" thickTop="1" thickBot="1"/>
    <row r="296703" thickTop="1" thickBot="1"/>
    <row r="296704" thickTop="1" thickBot="1"/>
    <row r="296705" thickTop="1" thickBot="1"/>
    <row r="296706" thickTop="1" thickBot="1"/>
    <row r="296707" thickTop="1" thickBot="1"/>
    <row r="296708" thickTop="1" thickBot="1"/>
    <row r="296709" thickTop="1" thickBot="1"/>
    <row r="296710" thickTop="1" thickBot="1"/>
    <row r="296711" thickTop="1" thickBot="1"/>
    <row r="296712" thickTop="1" thickBot="1"/>
    <row r="296713" thickTop="1" thickBot="1"/>
    <row r="296714" thickTop="1" thickBot="1"/>
    <row r="296715" thickTop="1" thickBot="1"/>
    <row r="296716" thickTop="1" thickBot="1"/>
    <row r="296717" thickTop="1" thickBot="1"/>
    <row r="296718" thickTop="1" thickBot="1"/>
    <row r="296719" thickTop="1" thickBot="1"/>
    <row r="296720" thickTop="1" thickBot="1"/>
    <row r="296721" thickTop="1" thickBot="1"/>
    <row r="296722" thickTop="1" thickBot="1"/>
    <row r="296723" thickTop="1" thickBot="1"/>
    <row r="296724" thickTop="1" thickBot="1"/>
    <row r="296725" thickTop="1" thickBot="1"/>
    <row r="296726" thickTop="1" thickBot="1"/>
    <row r="296727" thickTop="1" thickBot="1"/>
    <row r="296728" thickTop="1" thickBot="1"/>
    <row r="296729" thickTop="1" thickBot="1"/>
    <row r="296730" thickTop="1" thickBot="1"/>
    <row r="296731" thickTop="1" thickBot="1"/>
    <row r="296732" thickTop="1" thickBot="1"/>
    <row r="296733" thickTop="1" thickBot="1"/>
    <row r="296734" thickTop="1" thickBot="1"/>
    <row r="296735" thickTop="1" thickBot="1"/>
    <row r="296736" thickTop="1" thickBot="1"/>
    <row r="296737" thickTop="1" thickBot="1"/>
    <row r="296738" thickTop="1" thickBot="1"/>
    <row r="296739" thickTop="1" thickBot="1"/>
    <row r="296740" thickTop="1" thickBot="1"/>
    <row r="296741" thickTop="1" thickBot="1"/>
    <row r="296742" thickTop="1" thickBot="1"/>
    <row r="296743" thickTop="1" thickBot="1"/>
    <row r="296744" thickTop="1" thickBot="1"/>
    <row r="296745" thickTop="1" thickBot="1"/>
    <row r="296746" thickTop="1" thickBot="1"/>
    <row r="296747" thickTop="1" thickBot="1"/>
    <row r="296748" thickTop="1" thickBot="1"/>
    <row r="296749" thickTop="1" thickBot="1"/>
    <row r="296750" thickTop="1" thickBot="1"/>
    <row r="296751" thickTop="1" thickBot="1"/>
    <row r="296752" thickTop="1" thickBot="1"/>
    <row r="296753" thickTop="1" thickBot="1"/>
    <row r="296754" thickTop="1" thickBot="1"/>
    <row r="296755" thickTop="1" thickBot="1"/>
    <row r="296756" thickTop="1" thickBot="1"/>
    <row r="296757" thickTop="1" thickBot="1"/>
    <row r="296758" thickTop="1" thickBot="1"/>
    <row r="296759" thickTop="1" thickBot="1"/>
    <row r="296760" thickTop="1" thickBot="1"/>
    <row r="296761" thickTop="1" thickBot="1"/>
    <row r="296762" thickTop="1" thickBot="1"/>
    <row r="296763" thickTop="1" thickBot="1"/>
    <row r="296764" thickTop="1" thickBot="1"/>
    <row r="296765" thickTop="1" thickBot="1"/>
    <row r="296766" thickTop="1" thickBot="1"/>
    <row r="296767" thickTop="1" thickBot="1"/>
    <row r="296768" thickTop="1" thickBot="1"/>
    <row r="296769" thickTop="1" thickBot="1"/>
    <row r="296770" thickTop="1" thickBot="1"/>
    <row r="296771" thickTop="1" thickBot="1"/>
    <row r="296772" thickTop="1" thickBot="1"/>
    <row r="296773" thickTop="1" thickBot="1"/>
    <row r="296774" thickTop="1" thickBot="1"/>
    <row r="296775" thickTop="1" thickBot="1"/>
    <row r="296776" thickTop="1" thickBot="1"/>
    <row r="296777" thickTop="1" thickBot="1"/>
    <row r="296778" thickTop="1" thickBot="1"/>
    <row r="296779" thickTop="1" thickBot="1"/>
    <row r="296780" thickTop="1" thickBot="1"/>
    <row r="296781" thickTop="1" thickBot="1"/>
    <row r="296782" thickTop="1" thickBot="1"/>
    <row r="296783" thickTop="1" thickBot="1"/>
    <row r="296784" thickTop="1" thickBot="1"/>
    <row r="296785" thickTop="1" thickBot="1"/>
    <row r="296786" thickTop="1" thickBot="1"/>
    <row r="296787" thickTop="1" thickBot="1"/>
    <row r="296788" thickTop="1" thickBot="1"/>
    <row r="296789" thickTop="1" thickBot="1"/>
    <row r="296790" thickTop="1" thickBot="1"/>
    <row r="296791" thickTop="1" thickBot="1"/>
    <row r="296792" thickTop="1" thickBot="1"/>
    <row r="296793" thickTop="1" thickBot="1"/>
    <row r="296794" thickTop="1" thickBot="1"/>
    <row r="296795" thickTop="1" thickBot="1"/>
    <row r="296796" thickTop="1" thickBot="1"/>
    <row r="296797" thickTop="1" thickBot="1"/>
    <row r="296798" thickTop="1" thickBot="1"/>
    <row r="296799" thickTop="1" thickBot="1"/>
    <row r="296800" thickTop="1" thickBot="1"/>
    <row r="296801" thickTop="1" thickBot="1"/>
    <row r="296802" thickTop="1" thickBot="1"/>
    <row r="296803" thickTop="1" thickBot="1"/>
    <row r="296804" thickTop="1" thickBot="1"/>
    <row r="296805" thickTop="1" thickBot="1"/>
    <row r="296806" thickTop="1" thickBot="1"/>
    <row r="296807" thickTop="1" thickBot="1"/>
    <row r="296808" thickTop="1" thickBot="1"/>
    <row r="296809" thickTop="1" thickBot="1"/>
    <row r="296810" thickTop="1" thickBot="1"/>
    <row r="296811" thickTop="1" thickBot="1"/>
    <row r="296812" thickTop="1" thickBot="1"/>
    <row r="296813" thickTop="1" thickBot="1"/>
    <row r="296814" thickTop="1" thickBot="1"/>
    <row r="296815" thickTop="1" thickBot="1"/>
    <row r="296816" thickTop="1" thickBot="1"/>
    <row r="296817" thickTop="1" thickBot="1"/>
    <row r="296818" thickTop="1" thickBot="1"/>
    <row r="296819" thickTop="1" thickBot="1"/>
    <row r="296820" thickTop="1" thickBot="1"/>
    <row r="296821" thickTop="1" thickBot="1"/>
    <row r="296822" thickTop="1" thickBot="1"/>
    <row r="296823" thickTop="1" thickBot="1"/>
    <row r="296824" thickTop="1" thickBot="1"/>
    <row r="296825" thickTop="1" thickBot="1"/>
    <row r="296826" thickTop="1" thickBot="1"/>
    <row r="296827" thickTop="1" thickBot="1"/>
    <row r="296828" thickTop="1" thickBot="1"/>
    <row r="296829" thickTop="1" thickBot="1"/>
    <row r="296830" thickTop="1" thickBot="1"/>
    <row r="296831" thickTop="1" thickBot="1"/>
    <row r="296832" thickTop="1" thickBot="1"/>
    <row r="296833" thickTop="1" thickBot="1"/>
    <row r="296834" thickTop="1" thickBot="1"/>
    <row r="296835" thickTop="1" thickBot="1"/>
    <row r="296836" thickTop="1" thickBot="1"/>
    <row r="296837" thickTop="1" thickBot="1"/>
    <row r="296838" thickTop="1" thickBot="1"/>
    <row r="296839" thickTop="1" thickBot="1"/>
    <row r="296840" thickTop="1" thickBot="1"/>
    <row r="296841" thickTop="1" thickBot="1"/>
    <row r="296842" thickTop="1" thickBot="1"/>
    <row r="296843" thickTop="1" thickBot="1"/>
    <row r="296844" thickTop="1" thickBot="1"/>
    <row r="296845" thickTop="1" thickBot="1"/>
    <row r="296846" thickTop="1" thickBot="1"/>
    <row r="296847" thickTop="1" thickBot="1"/>
    <row r="296848" thickTop="1" thickBot="1"/>
    <row r="296849" thickTop="1" thickBot="1"/>
    <row r="296850" thickTop="1" thickBot="1"/>
    <row r="296851" thickTop="1" thickBot="1"/>
    <row r="296852" thickTop="1" thickBot="1"/>
    <row r="296853" thickTop="1" thickBot="1"/>
    <row r="296854" thickTop="1" thickBot="1"/>
    <row r="296855" thickTop="1" thickBot="1"/>
    <row r="296856" thickTop="1" thickBot="1"/>
    <row r="296857" thickTop="1" thickBot="1"/>
    <row r="296858" thickTop="1" thickBot="1"/>
    <row r="296859" thickTop="1" thickBot="1"/>
    <row r="296860" thickTop="1" thickBot="1"/>
    <row r="296861" thickTop="1" thickBot="1"/>
    <row r="296862" thickTop="1" thickBot="1"/>
    <row r="296863" thickTop="1" thickBot="1"/>
    <row r="296864" thickTop="1" thickBot="1"/>
    <row r="296865" thickTop="1" thickBot="1"/>
    <row r="296866" thickTop="1" thickBot="1"/>
    <row r="296867" thickTop="1" thickBot="1"/>
    <row r="296868" thickTop="1" thickBot="1"/>
    <row r="296869" thickTop="1" thickBot="1"/>
    <row r="296870" thickTop="1" thickBot="1"/>
    <row r="296871" thickTop="1" thickBot="1"/>
    <row r="296872" thickTop="1" thickBot="1"/>
    <row r="296873" thickTop="1" thickBot="1"/>
    <row r="296874" thickTop="1" thickBot="1"/>
    <row r="296875" thickTop="1" thickBot="1"/>
    <row r="296876" thickTop="1" thickBot="1"/>
    <row r="296877" thickTop="1" thickBot="1"/>
    <row r="296878" thickTop="1" thickBot="1"/>
    <row r="296879" thickTop="1" thickBot="1"/>
    <row r="296880" thickTop="1" thickBot="1"/>
    <row r="296881" thickTop="1" thickBot="1"/>
    <row r="296882" thickTop="1" thickBot="1"/>
    <row r="296883" thickTop="1" thickBot="1"/>
    <row r="296884" thickTop="1" thickBot="1"/>
    <row r="296885" thickTop="1" thickBot="1"/>
    <row r="296886" thickTop="1" thickBot="1"/>
    <row r="296887" thickTop="1" thickBot="1"/>
    <row r="296888" thickTop="1" thickBot="1"/>
    <row r="296889" thickTop="1" thickBot="1"/>
    <row r="296890" thickTop="1" thickBot="1"/>
    <row r="296891" thickTop="1" thickBot="1"/>
    <row r="296892" thickTop="1" thickBot="1"/>
    <row r="296893" thickTop="1" thickBot="1"/>
    <row r="296894" thickTop="1" thickBot="1"/>
    <row r="296895" thickTop="1" thickBot="1"/>
    <row r="296896" thickTop="1" thickBot="1"/>
    <row r="296897" thickTop="1" thickBot="1"/>
    <row r="296898" thickTop="1" thickBot="1"/>
    <row r="296899" thickTop="1" thickBot="1"/>
    <row r="296900" thickTop="1" thickBot="1"/>
    <row r="296901" thickTop="1" thickBot="1"/>
    <row r="296902" thickTop="1" thickBot="1"/>
    <row r="296903" thickTop="1" thickBot="1"/>
    <row r="296904" thickTop="1" thickBot="1"/>
    <row r="296905" thickTop="1" thickBot="1"/>
    <row r="296906" thickTop="1" thickBot="1"/>
    <row r="296907" thickTop="1" thickBot="1"/>
    <row r="296908" thickTop="1" thickBot="1"/>
    <row r="296909" thickTop="1" thickBot="1"/>
    <row r="296910" thickTop="1" thickBot="1"/>
    <row r="296911" thickTop="1" thickBot="1"/>
    <row r="296912" thickTop="1" thickBot="1"/>
    <row r="296913" thickTop="1" thickBot="1"/>
    <row r="296914" thickTop="1" thickBot="1"/>
    <row r="296915" thickTop="1" thickBot="1"/>
    <row r="296916" thickTop="1" thickBot="1"/>
    <row r="296917" thickTop="1" thickBot="1"/>
    <row r="296918" thickTop="1" thickBot="1"/>
    <row r="296919" thickTop="1" thickBot="1"/>
    <row r="296920" thickTop="1" thickBot="1"/>
    <row r="296921" thickTop="1" thickBot="1"/>
    <row r="296922" thickTop="1" thickBot="1"/>
    <row r="296923" thickTop="1" thickBot="1"/>
    <row r="296924" thickTop="1" thickBot="1"/>
    <row r="296925" thickTop="1" thickBot="1"/>
    <row r="296926" thickTop="1" thickBot="1"/>
    <row r="296927" thickTop="1" thickBot="1"/>
    <row r="296928" thickTop="1" thickBot="1"/>
    <row r="296929" thickTop="1" thickBot="1"/>
    <row r="296930" thickTop="1" thickBot="1"/>
    <row r="296931" thickTop="1" thickBot="1"/>
    <row r="296932" thickTop="1" thickBot="1"/>
    <row r="296933" thickTop="1" thickBot="1"/>
    <row r="296934" thickTop="1" thickBot="1"/>
    <row r="296935" thickTop="1" thickBot="1"/>
    <row r="296936" thickTop="1" thickBot="1"/>
    <row r="296937" thickTop="1" thickBot="1"/>
    <row r="296938" thickTop="1" thickBot="1"/>
    <row r="296939" thickTop="1" thickBot="1"/>
    <row r="296940" thickTop="1" thickBot="1"/>
    <row r="296941" thickTop="1" thickBot="1"/>
    <row r="296942" thickTop="1" thickBot="1"/>
    <row r="296943" thickTop="1" thickBot="1"/>
    <row r="296944" thickTop="1" thickBot="1"/>
    <row r="296945" thickTop="1" thickBot="1"/>
    <row r="296946" thickTop="1" thickBot="1"/>
    <row r="296947" thickTop="1" thickBot="1"/>
    <row r="296948" thickTop="1" thickBot="1"/>
    <row r="296949" thickTop="1" thickBot="1"/>
    <row r="296950" thickTop="1" thickBot="1"/>
    <row r="296951" thickTop="1" thickBot="1"/>
    <row r="296952" thickTop="1" thickBot="1"/>
    <row r="296953" thickTop="1" thickBot="1"/>
    <row r="296954" thickTop="1" thickBot="1"/>
    <row r="296955" thickTop="1" thickBot="1"/>
    <row r="296956" thickTop="1" thickBot="1"/>
    <row r="296957" thickTop="1" thickBot="1"/>
    <row r="296958" thickTop="1" thickBot="1"/>
    <row r="296959" thickTop="1" thickBot="1"/>
    <row r="296960" thickTop="1" thickBot="1"/>
    <row r="296961" thickTop="1" thickBot="1"/>
    <row r="296962" thickTop="1" thickBot="1"/>
    <row r="296963" thickTop="1" thickBot="1"/>
    <row r="296964" thickTop="1" thickBot="1"/>
    <row r="296965" thickTop="1" thickBot="1"/>
    <row r="296966" thickTop="1" thickBot="1"/>
    <row r="296967" thickTop="1" thickBot="1"/>
    <row r="296968" thickTop="1" thickBot="1"/>
    <row r="296969" thickTop="1" thickBot="1"/>
    <row r="296970" thickTop="1" thickBot="1"/>
    <row r="296971" thickTop="1" thickBot="1"/>
    <row r="296972" thickTop="1" thickBot="1"/>
    <row r="296973" thickTop="1" thickBot="1"/>
    <row r="296974" thickTop="1" thickBot="1"/>
    <row r="296975" thickTop="1" thickBot="1"/>
    <row r="296976" thickTop="1" thickBot="1"/>
    <row r="296977" thickTop="1" thickBot="1"/>
    <row r="296978" thickTop="1" thickBot="1"/>
    <row r="296979" thickTop="1" thickBot="1"/>
    <row r="296980" thickTop="1" thickBot="1"/>
    <row r="296981" thickTop="1" thickBot="1"/>
    <row r="296982" thickTop="1" thickBot="1"/>
    <row r="296983" thickTop="1" thickBot="1"/>
    <row r="296984" thickTop="1" thickBot="1"/>
    <row r="296985" thickTop="1" thickBot="1"/>
    <row r="296986" thickTop="1" thickBot="1"/>
    <row r="296987" thickTop="1" thickBot="1"/>
    <row r="296988" thickTop="1" thickBot="1"/>
    <row r="296989" thickTop="1" thickBot="1"/>
    <row r="296990" thickTop="1" thickBot="1"/>
    <row r="296991" thickTop="1" thickBot="1"/>
    <row r="296992" thickTop="1" thickBot="1"/>
    <row r="296993" thickTop="1" thickBot="1"/>
    <row r="296994" thickTop="1" thickBot="1"/>
    <row r="296995" thickTop="1" thickBot="1"/>
    <row r="296996" thickTop="1" thickBot="1"/>
    <row r="296997" thickTop="1" thickBot="1"/>
    <row r="296998" thickTop="1" thickBot="1"/>
    <row r="296999" thickTop="1" thickBot="1"/>
    <row r="297000" thickTop="1" thickBot="1"/>
    <row r="297001" thickTop="1" thickBot="1"/>
    <row r="297002" thickTop="1" thickBot="1"/>
    <row r="297003" thickTop="1" thickBot="1"/>
    <row r="297004" thickTop="1" thickBot="1"/>
    <row r="297005" thickTop="1" thickBot="1"/>
    <row r="297006" thickTop="1" thickBot="1"/>
    <row r="297007" thickTop="1" thickBot="1"/>
    <row r="297008" thickTop="1" thickBot="1"/>
    <row r="297009" thickTop="1" thickBot="1"/>
    <row r="297010" thickTop="1" thickBot="1"/>
    <row r="297011" thickTop="1" thickBot="1"/>
    <row r="297012" thickTop="1" thickBot="1"/>
    <row r="297013" thickTop="1" thickBot="1"/>
    <row r="297014" thickTop="1" thickBot="1"/>
    <row r="297015" thickTop="1" thickBot="1"/>
    <row r="297016" thickTop="1" thickBot="1"/>
    <row r="297017" thickTop="1" thickBot="1"/>
    <row r="297018" thickTop="1" thickBot="1"/>
    <row r="297019" thickTop="1" thickBot="1"/>
    <row r="297020" thickTop="1" thickBot="1"/>
    <row r="297021" thickTop="1" thickBot="1"/>
    <row r="297022" thickTop="1" thickBot="1"/>
    <row r="297023" thickTop="1" thickBot="1"/>
    <row r="297024" thickTop="1" thickBot="1"/>
    <row r="297025" thickTop="1" thickBot="1"/>
    <row r="297026" thickTop="1" thickBot="1"/>
    <row r="297027" thickTop="1" thickBot="1"/>
    <row r="297028" thickTop="1" thickBot="1"/>
    <row r="297029" thickTop="1" thickBot="1"/>
    <row r="297030" thickTop="1" thickBot="1"/>
    <row r="297031" thickTop="1" thickBot="1"/>
    <row r="297032" thickTop="1" thickBot="1"/>
    <row r="297033" thickTop="1" thickBot="1"/>
    <row r="297034" thickTop="1" thickBot="1"/>
    <row r="297035" thickTop="1" thickBot="1"/>
    <row r="297036" thickTop="1" thickBot="1"/>
    <row r="297037" thickTop="1" thickBot="1"/>
    <row r="297038" thickTop="1" thickBot="1"/>
    <row r="297039" thickTop="1" thickBot="1"/>
    <row r="297040" thickTop="1" thickBot="1"/>
    <row r="297041" thickTop="1" thickBot="1"/>
    <row r="297042" thickTop="1" thickBot="1"/>
    <row r="297043" thickTop="1" thickBot="1"/>
    <row r="297044" thickTop="1" thickBot="1"/>
    <row r="297045" thickTop="1" thickBot="1"/>
    <row r="297046" thickTop="1" thickBot="1"/>
    <row r="297047" thickTop="1" thickBot="1"/>
    <row r="297048" thickTop="1" thickBot="1"/>
    <row r="297049" thickTop="1" thickBot="1"/>
    <row r="297050" thickTop="1" thickBot="1"/>
    <row r="297051" thickTop="1" thickBot="1"/>
    <row r="297052" thickTop="1" thickBot="1"/>
    <row r="297053" thickTop="1" thickBot="1"/>
    <row r="297054" thickTop="1" thickBot="1"/>
    <row r="297055" thickTop="1" thickBot="1"/>
    <row r="297056" thickTop="1" thickBot="1"/>
    <row r="297057" thickTop="1" thickBot="1"/>
    <row r="297058" thickTop="1" thickBot="1"/>
    <row r="297059" thickTop="1" thickBot="1"/>
    <row r="297060" thickTop="1" thickBot="1"/>
    <row r="297061" thickTop="1" thickBot="1"/>
    <row r="297062" thickTop="1" thickBot="1"/>
    <row r="297063" thickTop="1" thickBot="1"/>
    <row r="297064" thickTop="1" thickBot="1"/>
    <row r="297065" thickTop="1" thickBot="1"/>
    <row r="297066" thickTop="1" thickBot="1"/>
    <row r="297067" thickTop="1" thickBot="1"/>
    <row r="297068" thickTop="1" thickBot="1"/>
    <row r="297069" thickTop="1" thickBot="1"/>
    <row r="297070" thickTop="1" thickBot="1"/>
    <row r="297071" thickTop="1" thickBot="1"/>
    <row r="297072" thickTop="1" thickBot="1"/>
    <row r="297073" thickTop="1" thickBot="1"/>
    <row r="297074" thickTop="1" thickBot="1"/>
    <row r="297075" thickTop="1" thickBot="1"/>
    <row r="297076" thickTop="1" thickBot="1"/>
    <row r="297077" thickTop="1" thickBot="1"/>
    <row r="297078" thickTop="1" thickBot="1"/>
    <row r="297079" thickTop="1" thickBot="1"/>
    <row r="297080" thickTop="1" thickBot="1"/>
    <row r="297081" thickTop="1" thickBot="1"/>
    <row r="297082" thickTop="1" thickBot="1"/>
    <row r="297083" thickTop="1" thickBot="1"/>
    <row r="297084" thickTop="1" thickBot="1"/>
    <row r="297085" thickTop="1" thickBot="1"/>
    <row r="297086" thickTop="1" thickBot="1"/>
    <row r="297087" thickTop="1" thickBot="1"/>
    <row r="297088" thickTop="1" thickBot="1"/>
    <row r="297089" thickTop="1" thickBot="1"/>
    <row r="297090" thickTop="1" thickBot="1"/>
    <row r="297091" thickTop="1" thickBot="1"/>
    <row r="297092" thickTop="1" thickBot="1"/>
    <row r="297093" thickTop="1" thickBot="1"/>
    <row r="297094" thickTop="1" thickBot="1"/>
    <row r="297095" thickTop="1" thickBot="1"/>
    <row r="297096" thickTop="1" thickBot="1"/>
    <row r="297097" thickTop="1" thickBot="1"/>
    <row r="297098" thickTop="1" thickBot="1"/>
    <row r="297099" thickTop="1" thickBot="1"/>
    <row r="297100" thickTop="1" thickBot="1"/>
    <row r="297101" thickTop="1" thickBot="1"/>
    <row r="297102" thickTop="1" thickBot="1"/>
    <row r="297103" thickTop="1" thickBot="1"/>
    <row r="297104" thickTop="1" thickBot="1"/>
    <row r="297105" thickTop="1" thickBot="1"/>
    <row r="297106" thickTop="1" thickBot="1"/>
    <row r="297107" thickTop="1" thickBot="1"/>
    <row r="297108" thickTop="1" thickBot="1"/>
    <row r="297109" thickTop="1" thickBot="1"/>
    <row r="297110" thickTop="1" thickBot="1"/>
    <row r="297111" thickTop="1" thickBot="1"/>
    <row r="297112" thickTop="1" thickBot="1"/>
    <row r="297113" thickTop="1" thickBot="1"/>
    <row r="297114" thickTop="1" thickBot="1"/>
    <row r="297115" thickTop="1" thickBot="1"/>
    <row r="297116" thickTop="1" thickBot="1"/>
    <row r="297117" thickTop="1" thickBot="1"/>
    <row r="297118" thickTop="1" thickBot="1"/>
    <row r="297119" thickTop="1" thickBot="1"/>
    <row r="297120" thickTop="1" thickBot="1"/>
    <row r="297121" thickTop="1" thickBot="1"/>
    <row r="297122" thickTop="1" thickBot="1"/>
    <row r="297123" thickTop="1" thickBot="1"/>
    <row r="297124" thickTop="1" thickBot="1"/>
    <row r="297125" thickTop="1" thickBot="1"/>
    <row r="297126" thickTop="1" thickBot="1"/>
    <row r="297127" thickTop="1" thickBot="1"/>
    <row r="297128" thickTop="1" thickBot="1"/>
    <row r="297129" thickTop="1" thickBot="1"/>
    <row r="297130" thickTop="1" thickBot="1"/>
    <row r="297131" thickTop="1" thickBot="1"/>
    <row r="297132" thickTop="1" thickBot="1"/>
    <row r="297133" thickTop="1" thickBot="1"/>
    <row r="297134" thickTop="1" thickBot="1"/>
    <row r="297135" thickTop="1" thickBot="1"/>
    <row r="297136" thickTop="1" thickBot="1"/>
    <row r="297137" thickTop="1" thickBot="1"/>
    <row r="297138" thickTop="1" thickBot="1"/>
    <row r="297139" thickTop="1" thickBot="1"/>
    <row r="297140" thickTop="1" thickBot="1"/>
    <row r="297141" thickTop="1" thickBot="1"/>
    <row r="297142" thickTop="1" thickBot="1"/>
    <row r="297143" thickTop="1" thickBot="1"/>
    <row r="297144" thickTop="1" thickBot="1"/>
    <row r="297145" thickTop="1" thickBot="1"/>
    <row r="297146" thickTop="1" thickBot="1"/>
    <row r="297147" thickTop="1" thickBot="1"/>
    <row r="297148" thickTop="1" thickBot="1"/>
    <row r="297149" thickTop="1" thickBot="1"/>
    <row r="297150" thickTop="1" thickBot="1"/>
    <row r="297151" thickTop="1" thickBot="1"/>
    <row r="297152" thickTop="1" thickBot="1"/>
    <row r="297153" thickTop="1" thickBot="1"/>
    <row r="297154" thickTop="1" thickBot="1"/>
    <row r="297155" thickTop="1" thickBot="1"/>
    <row r="297156" thickTop="1" thickBot="1"/>
    <row r="297157" thickTop="1" thickBot="1"/>
    <row r="297158" thickTop="1" thickBot="1"/>
    <row r="297159" thickTop="1" thickBot="1"/>
    <row r="297160" thickTop="1" thickBot="1"/>
    <row r="297161" thickTop="1" thickBot="1"/>
    <row r="297162" thickTop="1" thickBot="1"/>
    <row r="297163" thickTop="1" thickBot="1"/>
    <row r="297164" thickTop="1" thickBot="1"/>
    <row r="297165" thickTop="1" thickBot="1"/>
    <row r="297166" thickTop="1" thickBot="1"/>
    <row r="297167" thickTop="1" thickBot="1"/>
    <row r="297168" thickTop="1" thickBot="1"/>
    <row r="297169" thickTop="1" thickBot="1"/>
    <row r="297170" thickTop="1" thickBot="1"/>
    <row r="297171" thickTop="1" thickBot="1"/>
    <row r="297172" thickTop="1" thickBot="1"/>
    <row r="297173" thickTop="1" thickBot="1"/>
    <row r="297174" thickTop="1" thickBot="1"/>
    <row r="297175" thickTop="1" thickBot="1"/>
    <row r="297176" thickTop="1" thickBot="1"/>
    <row r="297177" thickTop="1" thickBot="1"/>
    <row r="297178" thickTop="1" thickBot="1"/>
    <row r="297179" thickTop="1" thickBot="1"/>
    <row r="297180" thickTop="1" thickBot="1"/>
    <row r="297181" thickTop="1" thickBot="1"/>
    <row r="297182" thickTop="1" thickBot="1"/>
    <row r="297183" thickTop="1" thickBot="1"/>
    <row r="297184" thickTop="1" thickBot="1"/>
    <row r="297185" thickTop="1" thickBot="1"/>
    <row r="297186" thickTop="1" thickBot="1"/>
    <row r="297187" thickTop="1" thickBot="1"/>
    <row r="297188" thickTop="1" thickBot="1"/>
    <row r="297189" thickTop="1" thickBot="1"/>
    <row r="297190" thickTop="1" thickBot="1"/>
    <row r="297191" thickTop="1" thickBot="1"/>
    <row r="297192" thickTop="1" thickBot="1"/>
    <row r="297193" thickTop="1" thickBot="1"/>
    <row r="297194" thickTop="1" thickBot="1"/>
    <row r="297195" thickTop="1" thickBot="1"/>
    <row r="297196" thickTop="1" thickBot="1"/>
    <row r="297197" thickTop="1" thickBot="1"/>
    <row r="297198" thickTop="1" thickBot="1"/>
    <row r="297199" thickTop="1" thickBot="1"/>
    <row r="297200" thickTop="1" thickBot="1"/>
    <row r="297201" thickTop="1" thickBot="1"/>
    <row r="297202" thickTop="1" thickBot="1"/>
    <row r="297203" thickTop="1" thickBot="1"/>
    <row r="297204" thickTop="1" thickBot="1"/>
    <row r="297205" thickTop="1" thickBot="1"/>
    <row r="297206" thickTop="1" thickBot="1"/>
    <row r="297207" thickTop="1" thickBot="1"/>
    <row r="297208" thickTop="1" thickBot="1"/>
    <row r="297209" thickTop="1" thickBot="1"/>
    <row r="297210" thickTop="1" thickBot="1"/>
    <row r="297211" thickTop="1" thickBot="1"/>
    <row r="297212" thickTop="1" thickBot="1"/>
    <row r="297213" thickTop="1" thickBot="1"/>
    <row r="297214" thickTop="1" thickBot="1"/>
    <row r="297215" thickTop="1" thickBot="1"/>
    <row r="297216" thickTop="1" thickBot="1"/>
    <row r="297217" thickTop="1" thickBot="1"/>
    <row r="297218" thickTop="1" thickBot="1"/>
    <row r="297219" thickTop="1" thickBot="1"/>
    <row r="297220" thickTop="1" thickBot="1"/>
    <row r="297221" thickTop="1" thickBot="1"/>
    <row r="297222" thickTop="1" thickBot="1"/>
    <row r="297223" thickTop="1" thickBot="1"/>
    <row r="297224" thickTop="1" thickBot="1"/>
    <row r="297225" thickTop="1" thickBot="1"/>
    <row r="297226" thickTop="1" thickBot="1"/>
    <row r="297227" thickTop="1" thickBot="1"/>
    <row r="297228" thickTop="1" thickBot="1"/>
    <row r="297229" thickTop="1" thickBot="1"/>
    <row r="297230" thickTop="1" thickBot="1"/>
    <row r="297231" thickTop="1" thickBot="1"/>
    <row r="297232" thickTop="1" thickBot="1"/>
    <row r="297233" thickTop="1" thickBot="1"/>
    <row r="297234" thickTop="1" thickBot="1"/>
    <row r="297235" thickTop="1" thickBot="1"/>
    <row r="297236" thickTop="1" thickBot="1"/>
    <row r="297237" thickTop="1" thickBot="1"/>
    <row r="297238" thickTop="1" thickBot="1"/>
    <row r="297239" thickTop="1" thickBot="1"/>
    <row r="297240" thickTop="1" thickBot="1"/>
    <row r="297241" thickTop="1" thickBot="1"/>
    <row r="297242" thickTop="1" thickBot="1"/>
    <row r="297243" thickTop="1" thickBot="1"/>
    <row r="297244" thickTop="1" thickBot="1"/>
    <row r="297245" thickTop="1" thickBot="1"/>
    <row r="297246" thickTop="1" thickBot="1"/>
    <row r="297247" thickTop="1" thickBot="1"/>
    <row r="297248" thickTop="1" thickBot="1"/>
    <row r="297249" thickTop="1" thickBot="1"/>
    <row r="297250" thickTop="1" thickBot="1"/>
    <row r="297251" thickTop="1" thickBot="1"/>
    <row r="297252" thickTop="1" thickBot="1"/>
    <row r="297253" thickTop="1" thickBot="1"/>
    <row r="297254" thickTop="1" thickBot="1"/>
    <row r="297255" thickTop="1" thickBot="1"/>
    <row r="297256" thickTop="1" thickBot="1"/>
    <row r="297257" thickTop="1" thickBot="1"/>
    <row r="297258" thickTop="1" thickBot="1"/>
    <row r="297259" thickTop="1" thickBot="1"/>
    <row r="297260" thickTop="1" thickBot="1"/>
    <row r="297261" thickTop="1" thickBot="1"/>
    <row r="297262" thickTop="1" thickBot="1"/>
    <row r="297263" thickTop="1" thickBot="1"/>
    <row r="297264" thickTop="1" thickBot="1"/>
    <row r="297265" thickTop="1" thickBot="1"/>
    <row r="297266" thickTop="1" thickBot="1"/>
    <row r="297267" thickTop="1" thickBot="1"/>
    <row r="297268" thickTop="1" thickBot="1"/>
    <row r="297269" thickTop="1" thickBot="1"/>
    <row r="297270" thickTop="1" thickBot="1"/>
    <row r="297271" thickTop="1" thickBot="1"/>
    <row r="297272" thickTop="1" thickBot="1"/>
    <row r="297273" thickTop="1" thickBot="1"/>
    <row r="297274" thickTop="1" thickBot="1"/>
    <row r="297275" thickTop="1" thickBot="1"/>
    <row r="297276" thickTop="1" thickBot="1"/>
    <row r="297277" thickTop="1" thickBot="1"/>
    <row r="297278" thickTop="1" thickBot="1"/>
    <row r="297279" thickTop="1" thickBot="1"/>
    <row r="297280" thickTop="1" thickBot="1"/>
    <row r="297281" thickTop="1" thickBot="1"/>
    <row r="297282" thickTop="1" thickBot="1"/>
    <row r="297283" thickTop="1" thickBot="1"/>
    <row r="297284" thickTop="1" thickBot="1"/>
    <row r="297285" thickTop="1" thickBot="1"/>
    <row r="297286" thickTop="1" thickBot="1"/>
    <row r="297287" thickTop="1" thickBot="1"/>
    <row r="297288" thickTop="1" thickBot="1"/>
    <row r="297289" thickTop="1" thickBot="1"/>
    <row r="297290" thickTop="1" thickBot="1"/>
    <row r="297291" thickTop="1" thickBot="1"/>
    <row r="297292" thickTop="1" thickBot="1"/>
    <row r="297293" thickTop="1" thickBot="1"/>
    <row r="297294" thickTop="1" thickBot="1"/>
    <row r="297295" thickTop="1" thickBot="1"/>
    <row r="297296" thickTop="1" thickBot="1"/>
    <row r="297297" thickTop="1" thickBot="1"/>
    <row r="297298" thickTop="1" thickBot="1"/>
    <row r="297299" thickTop="1" thickBot="1"/>
    <row r="297300" thickTop="1" thickBot="1"/>
    <row r="297301" thickTop="1" thickBot="1"/>
    <row r="297302" thickTop="1" thickBot="1"/>
    <row r="297303" thickTop="1" thickBot="1"/>
    <row r="297304" thickTop="1" thickBot="1"/>
    <row r="297305" thickTop="1" thickBot="1"/>
    <row r="297306" thickTop="1" thickBot="1"/>
    <row r="297307" thickTop="1" thickBot="1"/>
    <row r="297308" thickTop="1" thickBot="1"/>
    <row r="297309" thickTop="1" thickBot="1"/>
    <row r="297310" thickTop="1" thickBot="1"/>
    <row r="297311" thickTop="1" thickBot="1"/>
    <row r="297312" thickTop="1" thickBot="1"/>
    <row r="297313" thickTop="1" thickBot="1"/>
    <row r="297314" thickTop="1" thickBot="1"/>
    <row r="297315" thickTop="1" thickBot="1"/>
    <row r="297316" thickTop="1" thickBot="1"/>
    <row r="297317" thickTop="1" thickBot="1"/>
    <row r="297318" thickTop="1" thickBot="1"/>
    <row r="297319" thickTop="1" thickBot="1"/>
    <row r="297320" thickTop="1" thickBot="1"/>
    <row r="297321" thickTop="1" thickBot="1"/>
    <row r="297322" thickTop="1" thickBot="1"/>
    <row r="297323" thickTop="1" thickBot="1"/>
    <row r="297324" thickTop="1" thickBot="1"/>
    <row r="297325" thickTop="1" thickBot="1"/>
    <row r="297326" thickTop="1" thickBot="1"/>
    <row r="297327" thickTop="1" thickBot="1"/>
    <row r="297328" thickTop="1" thickBot="1"/>
    <row r="297329" thickTop="1" thickBot="1"/>
    <row r="297330" thickTop="1" thickBot="1"/>
    <row r="297331" thickTop="1" thickBot="1"/>
    <row r="297332" thickTop="1" thickBot="1"/>
    <row r="297333" thickTop="1" thickBot="1"/>
    <row r="297334" thickTop="1" thickBot="1"/>
    <row r="297335" thickTop="1" thickBot="1"/>
    <row r="297336" thickTop="1" thickBot="1"/>
    <row r="297337" thickTop="1" thickBot="1"/>
    <row r="297338" thickTop="1" thickBot="1"/>
    <row r="297339" thickTop="1" thickBot="1"/>
    <row r="297340" thickTop="1" thickBot="1"/>
    <row r="297341" thickTop="1" thickBot="1"/>
    <row r="297342" thickTop="1" thickBot="1"/>
    <row r="297343" thickTop="1" thickBot="1"/>
    <row r="297344" thickTop="1" thickBot="1"/>
    <row r="297345" thickTop="1" thickBot="1"/>
    <row r="297346" thickTop="1" thickBot="1"/>
    <row r="297347" thickTop="1" thickBot="1"/>
    <row r="297348" thickTop="1" thickBot="1"/>
    <row r="297349" thickTop="1" thickBot="1"/>
    <row r="297350" thickTop="1" thickBot="1"/>
    <row r="297351" thickTop="1" thickBot="1"/>
    <row r="297352" thickTop="1" thickBot="1"/>
    <row r="297353" thickTop="1" thickBot="1"/>
    <row r="297354" thickTop="1" thickBot="1"/>
    <row r="297355" thickTop="1" thickBot="1"/>
    <row r="297356" thickTop="1" thickBot="1"/>
    <row r="297357" thickTop="1" thickBot="1"/>
    <row r="297358" thickTop="1" thickBot="1"/>
    <row r="297359" thickTop="1" thickBot="1"/>
    <row r="297360" thickTop="1" thickBot="1"/>
    <row r="297361" thickTop="1" thickBot="1"/>
    <row r="297362" thickTop="1" thickBot="1"/>
    <row r="297363" thickTop="1" thickBot="1"/>
    <row r="297364" thickTop="1" thickBot="1"/>
    <row r="297365" thickTop="1" thickBot="1"/>
    <row r="297366" thickTop="1" thickBot="1"/>
    <row r="297367" thickTop="1" thickBot="1"/>
    <row r="297368" thickTop="1" thickBot="1"/>
    <row r="297369" thickTop="1" thickBot="1"/>
    <row r="297370" thickTop="1" thickBot="1"/>
    <row r="297371" thickTop="1" thickBot="1"/>
    <row r="297372" thickTop="1" thickBot="1"/>
    <row r="297373" thickTop="1" thickBot="1"/>
    <row r="297374" thickTop="1" thickBot="1"/>
    <row r="297375" thickTop="1" thickBot="1"/>
    <row r="297376" thickTop="1" thickBot="1"/>
    <row r="297377" thickTop="1" thickBot="1"/>
    <row r="297378" thickTop="1" thickBot="1"/>
    <row r="297379" thickTop="1" thickBot="1"/>
    <row r="297380" thickTop="1" thickBot="1"/>
    <row r="297381" thickTop="1" thickBot="1"/>
    <row r="297382" thickTop="1" thickBot="1"/>
    <row r="297383" thickTop="1" thickBot="1"/>
    <row r="297384" thickTop="1" thickBot="1"/>
    <row r="297385" thickTop="1" thickBot="1"/>
    <row r="297386" thickTop="1" thickBot="1"/>
    <row r="297387" thickTop="1" thickBot="1"/>
    <row r="297388" thickTop="1" thickBot="1"/>
    <row r="297389" thickTop="1" thickBot="1"/>
    <row r="297390" thickTop="1" thickBot="1"/>
    <row r="297391" thickTop="1" thickBot="1"/>
    <row r="297392" thickTop="1" thickBot="1"/>
    <row r="297393" thickTop="1" thickBot="1"/>
    <row r="297394" thickTop="1" thickBot="1"/>
    <row r="297395" thickTop="1" thickBot="1"/>
    <row r="297396" thickTop="1" thickBot="1"/>
    <row r="297397" thickTop="1" thickBot="1"/>
    <row r="297398" thickTop="1" thickBot="1"/>
    <row r="297399" thickTop="1" thickBot="1"/>
    <row r="297400" thickTop="1" thickBot="1"/>
    <row r="297401" thickTop="1" thickBot="1"/>
    <row r="297402" thickTop="1" thickBot="1"/>
    <row r="297403" thickTop="1" thickBot="1"/>
    <row r="297404" thickTop="1" thickBot="1"/>
    <row r="297405" thickTop="1" thickBot="1"/>
    <row r="297406" thickTop="1" thickBot="1"/>
    <row r="297407" thickTop="1" thickBot="1"/>
    <row r="297408" thickTop="1" thickBot="1"/>
    <row r="297409" thickTop="1" thickBot="1"/>
    <row r="297410" thickTop="1" thickBot="1"/>
    <row r="297411" thickTop="1" thickBot="1"/>
    <row r="297412" thickTop="1" thickBot="1"/>
    <row r="297413" thickTop="1" thickBot="1"/>
    <row r="297414" thickTop="1" thickBot="1"/>
    <row r="297415" thickTop="1" thickBot="1"/>
    <row r="297416" thickTop="1" thickBot="1"/>
    <row r="297417" thickTop="1" thickBot="1"/>
    <row r="297418" thickTop="1" thickBot="1"/>
    <row r="297419" thickTop="1" thickBot="1"/>
    <row r="297420" thickTop="1" thickBot="1"/>
    <row r="297421" thickTop="1" thickBot="1"/>
    <row r="297422" thickTop="1" thickBot="1"/>
    <row r="297423" thickTop="1" thickBot="1"/>
    <row r="297424" thickTop="1" thickBot="1"/>
    <row r="297425" thickTop="1" thickBot="1"/>
    <row r="297426" thickTop="1" thickBot="1"/>
    <row r="297427" thickTop="1" thickBot="1"/>
    <row r="297428" thickTop="1" thickBot="1"/>
    <row r="297429" thickTop="1" thickBot="1"/>
    <row r="297430" thickTop="1" thickBot="1"/>
    <row r="297431" thickTop="1" thickBot="1"/>
    <row r="297432" thickTop="1" thickBot="1"/>
    <row r="297433" thickTop="1" thickBot="1"/>
    <row r="297434" thickTop="1" thickBot="1"/>
    <row r="297435" thickTop="1" thickBot="1"/>
    <row r="297436" thickTop="1" thickBot="1"/>
    <row r="297437" thickTop="1" thickBot="1"/>
    <row r="297438" thickTop="1" thickBot="1"/>
    <row r="297439" thickTop="1" thickBot="1"/>
    <row r="297440" thickTop="1" thickBot="1"/>
    <row r="297441" thickTop="1" thickBot="1"/>
    <row r="297442" thickTop="1" thickBot="1"/>
    <row r="297443" thickTop="1" thickBot="1"/>
    <row r="297444" thickTop="1" thickBot="1"/>
    <row r="297445" thickTop="1" thickBot="1"/>
    <row r="297446" thickTop="1" thickBot="1"/>
    <row r="297447" thickTop="1" thickBot="1"/>
    <row r="297448" thickTop="1" thickBot="1"/>
    <row r="297449" thickTop="1" thickBot="1"/>
    <row r="297450" thickTop="1" thickBot="1"/>
    <row r="297451" thickTop="1" thickBot="1"/>
    <row r="297452" thickTop="1" thickBot="1"/>
    <row r="297453" thickTop="1" thickBot="1"/>
    <row r="297454" thickTop="1" thickBot="1"/>
    <row r="297455" thickTop="1" thickBot="1"/>
    <row r="297456" thickTop="1" thickBot="1"/>
    <row r="297457" thickTop="1" thickBot="1"/>
    <row r="297458" thickTop="1" thickBot="1"/>
    <row r="297459" thickTop="1" thickBot="1"/>
    <row r="297460" thickTop="1" thickBot="1"/>
    <row r="297461" thickTop="1" thickBot="1"/>
    <row r="297462" thickTop="1" thickBot="1"/>
    <row r="297463" thickTop="1" thickBot="1"/>
    <row r="297464" thickTop="1" thickBot="1"/>
    <row r="297465" thickTop="1" thickBot="1"/>
    <row r="297466" thickTop="1" thickBot="1"/>
    <row r="297467" thickTop="1" thickBot="1"/>
    <row r="297468" thickTop="1" thickBot="1"/>
    <row r="297469" thickTop="1" thickBot="1"/>
    <row r="297470" thickTop="1" thickBot="1"/>
    <row r="297471" thickTop="1" thickBot="1"/>
    <row r="297472" thickTop="1" thickBot="1"/>
    <row r="297473" thickTop="1" thickBot="1"/>
    <row r="297474" thickTop="1" thickBot="1"/>
    <row r="297475" thickTop="1" thickBot="1"/>
    <row r="297476" thickTop="1" thickBot="1"/>
    <row r="297477" thickTop="1" thickBot="1"/>
    <row r="297478" thickTop="1" thickBot="1"/>
    <row r="297479" thickTop="1" thickBot="1"/>
    <row r="297480" thickTop="1" thickBot="1"/>
    <row r="297481" thickTop="1" thickBot="1"/>
    <row r="297482" thickTop="1" thickBot="1"/>
    <row r="297483" thickTop="1" thickBot="1"/>
    <row r="297484" thickTop="1" thickBot="1"/>
    <row r="297485" thickTop="1" thickBot="1"/>
    <row r="297486" thickTop="1" thickBot="1"/>
    <row r="297487" thickTop="1" thickBot="1"/>
    <row r="297488" thickTop="1" thickBot="1"/>
    <row r="297489" thickTop="1" thickBot="1"/>
    <row r="297490" thickTop="1" thickBot="1"/>
    <row r="297491" thickTop="1" thickBot="1"/>
    <row r="297492" thickTop="1" thickBot="1"/>
    <row r="297493" thickTop="1" thickBot="1"/>
    <row r="297494" thickTop="1" thickBot="1"/>
    <row r="297495" thickTop="1" thickBot="1"/>
    <row r="297496" thickTop="1" thickBot="1"/>
    <row r="297497" thickTop="1" thickBot="1"/>
    <row r="297498" thickTop="1" thickBot="1"/>
    <row r="297499" thickTop="1" thickBot="1"/>
    <row r="297500" thickTop="1" thickBot="1"/>
    <row r="297501" thickTop="1" thickBot="1"/>
    <row r="297502" thickTop="1" thickBot="1"/>
    <row r="297503" thickTop="1" thickBot="1"/>
    <row r="297504" thickTop="1" thickBot="1"/>
    <row r="297505" thickTop="1" thickBot="1"/>
    <row r="297506" thickTop="1" thickBot="1"/>
    <row r="297507" thickTop="1" thickBot="1"/>
    <row r="297508" thickTop="1" thickBot="1"/>
    <row r="297509" thickTop="1" thickBot="1"/>
    <row r="297510" thickTop="1" thickBot="1"/>
    <row r="297511" thickTop="1" thickBot="1"/>
    <row r="297512" thickTop="1" thickBot="1"/>
    <row r="297513" thickTop="1" thickBot="1"/>
    <row r="297514" thickTop="1" thickBot="1"/>
    <row r="297515" thickTop="1" thickBot="1"/>
    <row r="297516" thickTop="1" thickBot="1"/>
    <row r="297517" thickTop="1" thickBot="1"/>
    <row r="297518" thickTop="1" thickBot="1"/>
    <row r="297519" thickTop="1" thickBot="1"/>
    <row r="297520" thickTop="1" thickBot="1"/>
    <row r="297521" thickTop="1" thickBot="1"/>
    <row r="297522" thickTop="1" thickBot="1"/>
    <row r="297523" thickTop="1" thickBot="1"/>
    <row r="297524" thickTop="1" thickBot="1"/>
    <row r="297525" thickTop="1" thickBot="1"/>
    <row r="297526" thickTop="1" thickBot="1"/>
    <row r="297527" thickTop="1" thickBot="1"/>
    <row r="297528" thickTop="1" thickBot="1"/>
    <row r="297529" thickTop="1" thickBot="1"/>
    <row r="297530" thickTop="1" thickBot="1"/>
    <row r="297531" thickTop="1" thickBot="1"/>
    <row r="297532" thickTop="1" thickBot="1"/>
    <row r="297533" thickTop="1" thickBot="1"/>
    <row r="297534" thickTop="1" thickBot="1"/>
    <row r="297535" thickTop="1" thickBot="1"/>
    <row r="297536" thickTop="1" thickBot="1"/>
    <row r="297537" thickTop="1" thickBot="1"/>
    <row r="297538" thickTop="1" thickBot="1"/>
    <row r="297539" thickTop="1" thickBot="1"/>
    <row r="297540" thickTop="1" thickBot="1"/>
    <row r="297541" thickTop="1" thickBot="1"/>
    <row r="297542" thickTop="1" thickBot="1"/>
    <row r="297543" thickTop="1" thickBot="1"/>
    <row r="297544" thickTop="1" thickBot="1"/>
    <row r="297545" thickTop="1" thickBot="1"/>
    <row r="297546" thickTop="1" thickBot="1"/>
    <row r="297547" thickTop="1" thickBot="1"/>
    <row r="297548" thickTop="1" thickBot="1"/>
    <row r="297549" thickTop="1" thickBot="1"/>
    <row r="297550" thickTop="1" thickBot="1"/>
    <row r="297551" thickTop="1" thickBot="1"/>
    <row r="297552" thickTop="1" thickBot="1"/>
    <row r="297553" thickTop="1" thickBot="1"/>
    <row r="297554" thickTop="1" thickBot="1"/>
    <row r="297555" thickTop="1" thickBot="1"/>
    <row r="297556" thickTop="1" thickBot="1"/>
    <row r="297557" thickTop="1" thickBot="1"/>
    <row r="297558" thickTop="1" thickBot="1"/>
    <row r="297559" thickTop="1" thickBot="1"/>
    <row r="297560" thickTop="1" thickBot="1"/>
    <row r="297561" thickTop="1" thickBot="1"/>
    <row r="297562" thickTop="1" thickBot="1"/>
    <row r="297563" thickTop="1" thickBot="1"/>
    <row r="297564" thickTop="1" thickBot="1"/>
    <row r="297565" thickTop="1" thickBot="1"/>
    <row r="297566" thickTop="1" thickBot="1"/>
    <row r="297567" thickTop="1" thickBot="1"/>
    <row r="297568" thickTop="1" thickBot="1"/>
    <row r="297569" thickTop="1" thickBot="1"/>
    <row r="297570" thickTop="1" thickBot="1"/>
    <row r="297571" thickTop="1" thickBot="1"/>
    <row r="297572" thickTop="1" thickBot="1"/>
    <row r="297573" thickTop="1" thickBot="1"/>
    <row r="297574" thickTop="1" thickBot="1"/>
    <row r="297575" thickTop="1" thickBot="1"/>
    <row r="297576" thickTop="1" thickBot="1"/>
    <row r="297577" thickTop="1" thickBot="1"/>
    <row r="297578" thickTop="1" thickBot="1"/>
    <row r="297579" thickTop="1" thickBot="1"/>
    <row r="297580" thickTop="1" thickBot="1"/>
    <row r="297581" thickTop="1" thickBot="1"/>
    <row r="297582" thickTop="1" thickBot="1"/>
    <row r="297583" thickTop="1" thickBot="1"/>
    <row r="297584" thickTop="1" thickBot="1"/>
    <row r="297585" thickTop="1" thickBot="1"/>
    <row r="297586" thickTop="1" thickBot="1"/>
    <row r="297587" thickTop="1" thickBot="1"/>
    <row r="297588" thickTop="1" thickBot="1"/>
    <row r="297589" thickTop="1" thickBot="1"/>
    <row r="297590" thickTop="1" thickBot="1"/>
    <row r="297591" thickTop="1" thickBot="1"/>
    <row r="297592" thickTop="1" thickBot="1"/>
    <row r="297593" thickTop="1" thickBot="1"/>
    <row r="297594" thickTop="1" thickBot="1"/>
    <row r="297595" thickTop="1" thickBot="1"/>
    <row r="297596" thickTop="1" thickBot="1"/>
    <row r="297597" thickTop="1" thickBot="1"/>
    <row r="297598" thickTop="1" thickBot="1"/>
    <row r="297599" thickTop="1" thickBot="1"/>
    <row r="297600" thickTop="1" thickBot="1"/>
    <row r="297601" thickTop="1" thickBot="1"/>
    <row r="297602" thickTop="1" thickBot="1"/>
    <row r="297603" thickTop="1" thickBot="1"/>
    <row r="297604" thickTop="1" thickBot="1"/>
    <row r="297605" thickTop="1" thickBot="1"/>
    <row r="297606" thickTop="1" thickBot="1"/>
    <row r="297607" thickTop="1" thickBot="1"/>
    <row r="297608" thickTop="1" thickBot="1"/>
    <row r="297609" thickTop="1" thickBot="1"/>
    <row r="297610" thickTop="1" thickBot="1"/>
    <row r="297611" thickTop="1" thickBot="1"/>
    <row r="297612" thickTop="1" thickBot="1"/>
    <row r="297613" thickTop="1" thickBot="1"/>
    <row r="297614" thickTop="1" thickBot="1"/>
    <row r="297615" thickTop="1" thickBot="1"/>
    <row r="297616" thickTop="1" thickBot="1"/>
    <row r="297617" thickTop="1" thickBot="1"/>
    <row r="297618" thickTop="1" thickBot="1"/>
    <row r="297619" thickTop="1" thickBot="1"/>
    <row r="297620" thickTop="1" thickBot="1"/>
    <row r="297621" thickTop="1" thickBot="1"/>
    <row r="297622" thickTop="1" thickBot="1"/>
    <row r="297623" thickTop="1" thickBot="1"/>
    <row r="297624" thickTop="1" thickBot="1"/>
    <row r="297625" thickTop="1" thickBot="1"/>
    <row r="297626" thickTop="1" thickBot="1"/>
    <row r="297627" thickTop="1" thickBot="1"/>
    <row r="297628" thickTop="1" thickBot="1"/>
    <row r="297629" thickTop="1" thickBot="1"/>
    <row r="297630" thickTop="1" thickBot="1"/>
    <row r="297631" thickTop="1" thickBot="1"/>
    <row r="297632" thickTop="1" thickBot="1"/>
    <row r="297633" thickTop="1" thickBot="1"/>
    <row r="297634" thickTop="1" thickBot="1"/>
    <row r="297635" thickTop="1" thickBot="1"/>
    <row r="297636" thickTop="1" thickBot="1"/>
    <row r="297637" thickTop="1" thickBot="1"/>
    <row r="297638" thickTop="1" thickBot="1"/>
    <row r="297639" thickTop="1" thickBot="1"/>
    <row r="297640" thickTop="1" thickBot="1"/>
    <row r="297641" thickTop="1" thickBot="1"/>
    <row r="297642" thickTop="1" thickBot="1"/>
    <row r="297643" thickTop="1" thickBot="1"/>
    <row r="297644" thickTop="1" thickBot="1"/>
    <row r="297645" thickTop="1" thickBot="1"/>
    <row r="297646" thickTop="1" thickBot="1"/>
    <row r="297647" thickTop="1" thickBot="1"/>
    <row r="297648" thickTop="1" thickBot="1"/>
    <row r="297649" thickTop="1" thickBot="1"/>
    <row r="297650" thickTop="1" thickBot="1"/>
    <row r="297651" thickTop="1" thickBot="1"/>
    <row r="297652" thickTop="1" thickBot="1"/>
    <row r="297653" thickTop="1" thickBot="1"/>
    <row r="297654" thickTop="1" thickBot="1"/>
    <row r="297655" thickTop="1" thickBot="1"/>
    <row r="297656" thickTop="1" thickBot="1"/>
    <row r="297657" thickTop="1" thickBot="1"/>
    <row r="297658" thickTop="1" thickBot="1"/>
    <row r="297659" thickTop="1" thickBot="1"/>
    <row r="297660" thickTop="1" thickBot="1"/>
    <row r="297661" thickTop="1" thickBot="1"/>
    <row r="297662" thickTop="1" thickBot="1"/>
    <row r="297663" thickTop="1" thickBot="1"/>
    <row r="297664" thickTop="1" thickBot="1"/>
    <row r="297665" thickTop="1" thickBot="1"/>
    <row r="297666" thickTop="1" thickBot="1"/>
    <row r="297667" thickTop="1" thickBot="1"/>
    <row r="297668" thickTop="1" thickBot="1"/>
    <row r="297669" thickTop="1" thickBot="1"/>
    <row r="297670" thickTop="1" thickBot="1"/>
    <row r="297671" thickTop="1" thickBot="1"/>
    <row r="297672" thickTop="1" thickBot="1"/>
    <row r="297673" thickTop="1" thickBot="1"/>
    <row r="297674" thickTop="1" thickBot="1"/>
    <row r="297675" thickTop="1" thickBot="1"/>
    <row r="297676" thickTop="1" thickBot="1"/>
    <row r="297677" thickTop="1" thickBot="1"/>
    <row r="297678" thickTop="1" thickBot="1"/>
    <row r="297679" thickTop="1" thickBot="1"/>
    <row r="297680" thickTop="1" thickBot="1"/>
    <row r="297681" thickTop="1" thickBot="1"/>
    <row r="297682" thickTop="1" thickBot="1"/>
    <row r="297683" thickTop="1" thickBot="1"/>
    <row r="297684" thickTop="1" thickBot="1"/>
    <row r="297685" thickTop="1" thickBot="1"/>
    <row r="297686" thickTop="1" thickBot="1"/>
    <row r="297687" thickTop="1" thickBot="1"/>
    <row r="297688" thickTop="1" thickBot="1"/>
    <row r="297689" thickTop="1" thickBot="1"/>
    <row r="297690" thickTop="1" thickBot="1"/>
    <row r="297691" thickTop="1" thickBot="1"/>
    <row r="297692" thickTop="1" thickBot="1"/>
    <row r="297693" thickTop="1" thickBot="1"/>
    <row r="297694" thickTop="1" thickBot="1"/>
    <row r="297695" thickTop="1" thickBot="1"/>
    <row r="297696" thickTop="1" thickBot="1"/>
    <row r="297697" thickTop="1" thickBot="1"/>
    <row r="297698" thickTop="1" thickBot="1"/>
    <row r="297699" thickTop="1" thickBot="1"/>
    <row r="297700" thickTop="1" thickBot="1"/>
    <row r="297701" thickTop="1" thickBot="1"/>
    <row r="297702" thickTop="1" thickBot="1"/>
    <row r="297703" thickTop="1" thickBot="1"/>
    <row r="297704" thickTop="1" thickBot="1"/>
    <row r="297705" thickTop="1" thickBot="1"/>
    <row r="297706" thickTop="1" thickBot="1"/>
    <row r="297707" thickTop="1" thickBot="1"/>
    <row r="297708" thickTop="1" thickBot="1"/>
    <row r="297709" thickTop="1" thickBot="1"/>
    <row r="297710" thickTop="1" thickBot="1"/>
    <row r="297711" thickTop="1" thickBot="1"/>
    <row r="297712" thickTop="1" thickBot="1"/>
    <row r="297713" thickTop="1" thickBot="1"/>
    <row r="297714" thickTop="1" thickBot="1"/>
    <row r="297715" thickTop="1" thickBot="1"/>
    <row r="297716" thickTop="1" thickBot="1"/>
    <row r="297717" thickTop="1" thickBot="1"/>
    <row r="297718" thickTop="1" thickBot="1"/>
    <row r="297719" thickTop="1" thickBot="1"/>
    <row r="297720" thickTop="1" thickBot="1"/>
    <row r="297721" thickTop="1" thickBot="1"/>
    <row r="297722" thickTop="1" thickBot="1"/>
    <row r="297723" thickTop="1" thickBot="1"/>
    <row r="297724" thickTop="1" thickBot="1"/>
    <row r="297725" thickTop="1" thickBot="1"/>
    <row r="297726" thickTop="1" thickBot="1"/>
    <row r="297727" thickTop="1" thickBot="1"/>
    <row r="297728" thickTop="1" thickBot="1"/>
    <row r="297729" thickTop="1" thickBot="1"/>
    <row r="297730" thickTop="1" thickBot="1"/>
    <row r="297731" thickTop="1" thickBot="1"/>
    <row r="297732" thickTop="1" thickBot="1"/>
    <row r="297733" thickTop="1" thickBot="1"/>
    <row r="297734" thickTop="1" thickBot="1"/>
    <row r="297735" thickTop="1" thickBot="1"/>
    <row r="297736" thickTop="1" thickBot="1"/>
    <row r="297737" thickTop="1" thickBot="1"/>
    <row r="297738" thickTop="1" thickBot="1"/>
    <row r="297739" thickTop="1" thickBot="1"/>
    <row r="297740" thickTop="1" thickBot="1"/>
    <row r="297741" thickTop="1" thickBot="1"/>
    <row r="297742" thickTop="1" thickBot="1"/>
    <row r="297743" thickTop="1" thickBot="1"/>
    <row r="297744" thickTop="1" thickBot="1"/>
    <row r="297745" thickTop="1" thickBot="1"/>
    <row r="297746" thickTop="1" thickBot="1"/>
    <row r="297747" thickTop="1" thickBot="1"/>
    <row r="297748" thickTop="1" thickBot="1"/>
    <row r="297749" thickTop="1" thickBot="1"/>
    <row r="297750" thickTop="1" thickBot="1"/>
    <row r="297751" thickTop="1" thickBot="1"/>
    <row r="297752" thickTop="1" thickBot="1"/>
    <row r="297753" thickTop="1" thickBot="1"/>
    <row r="297754" thickTop="1" thickBot="1"/>
    <row r="297755" thickTop="1" thickBot="1"/>
    <row r="297756" thickTop="1" thickBot="1"/>
    <row r="297757" thickTop="1" thickBot="1"/>
    <row r="297758" thickTop="1" thickBot="1"/>
    <row r="297759" thickTop="1" thickBot="1"/>
    <row r="297760" thickTop="1" thickBot="1"/>
    <row r="297761" thickTop="1" thickBot="1"/>
    <row r="297762" thickTop="1" thickBot="1"/>
    <row r="297763" thickTop="1" thickBot="1"/>
    <row r="297764" thickTop="1" thickBot="1"/>
    <row r="297765" thickTop="1" thickBot="1"/>
    <row r="297766" thickTop="1" thickBot="1"/>
    <row r="297767" thickTop="1" thickBot="1"/>
    <row r="297768" thickTop="1" thickBot="1"/>
    <row r="297769" thickTop="1" thickBot="1"/>
    <row r="297770" thickTop="1" thickBot="1"/>
    <row r="297771" thickTop="1" thickBot="1"/>
    <row r="297772" thickTop="1" thickBot="1"/>
    <row r="297773" thickTop="1" thickBot="1"/>
    <row r="297774" thickTop="1" thickBot="1"/>
    <row r="297775" thickTop="1" thickBot="1"/>
    <row r="297776" thickTop="1" thickBot="1"/>
    <row r="297777" thickTop="1" thickBot="1"/>
    <row r="297778" thickTop="1" thickBot="1"/>
    <row r="297779" thickTop="1" thickBot="1"/>
    <row r="297780" thickTop="1" thickBot="1"/>
    <row r="297781" thickTop="1" thickBot="1"/>
    <row r="297782" thickTop="1" thickBot="1"/>
    <row r="297783" thickTop="1" thickBot="1"/>
    <row r="297784" thickTop="1" thickBot="1"/>
    <row r="297785" thickTop="1" thickBot="1"/>
    <row r="297786" thickTop="1" thickBot="1"/>
    <row r="297787" thickTop="1" thickBot="1"/>
    <row r="297788" thickTop="1" thickBot="1"/>
    <row r="297789" thickTop="1" thickBot="1"/>
    <row r="297790" thickTop="1" thickBot="1"/>
    <row r="297791" thickTop="1" thickBot="1"/>
    <row r="297792" thickTop="1" thickBot="1"/>
    <row r="297793" thickTop="1" thickBot="1"/>
    <row r="297794" thickTop="1" thickBot="1"/>
    <row r="297795" thickTop="1" thickBot="1"/>
    <row r="297796" thickTop="1" thickBot="1"/>
    <row r="297797" thickTop="1" thickBot="1"/>
    <row r="297798" thickTop="1" thickBot="1"/>
    <row r="297799" thickTop="1" thickBot="1"/>
    <row r="297800" thickTop="1" thickBot="1"/>
    <row r="297801" thickTop="1" thickBot="1"/>
    <row r="297802" thickTop="1" thickBot="1"/>
    <row r="297803" thickTop="1" thickBot="1"/>
    <row r="297804" thickTop="1" thickBot="1"/>
    <row r="297805" thickTop="1" thickBot="1"/>
    <row r="297806" thickTop="1" thickBot="1"/>
    <row r="297807" thickTop="1" thickBot="1"/>
    <row r="297808" thickTop="1" thickBot="1"/>
    <row r="297809" thickTop="1" thickBot="1"/>
    <row r="297810" thickTop="1" thickBot="1"/>
    <row r="297811" thickTop="1" thickBot="1"/>
    <row r="297812" thickTop="1" thickBot="1"/>
    <row r="297813" thickTop="1" thickBot="1"/>
    <row r="297814" thickTop="1" thickBot="1"/>
    <row r="297815" thickTop="1" thickBot="1"/>
    <row r="297816" thickTop="1" thickBot="1"/>
    <row r="297817" thickTop="1" thickBot="1"/>
    <row r="297818" thickTop="1" thickBot="1"/>
    <row r="297819" thickTop="1" thickBot="1"/>
    <row r="297820" thickTop="1" thickBot="1"/>
    <row r="297821" thickTop="1" thickBot="1"/>
    <row r="297822" thickTop="1" thickBot="1"/>
    <row r="297823" thickTop="1" thickBot="1"/>
    <row r="297824" thickTop="1" thickBot="1"/>
    <row r="297825" thickTop="1" thickBot="1"/>
    <row r="297826" thickTop="1" thickBot="1"/>
    <row r="297827" thickTop="1" thickBot="1"/>
    <row r="297828" thickTop="1" thickBot="1"/>
    <row r="297829" thickTop="1" thickBot="1"/>
    <row r="297830" thickTop="1" thickBot="1"/>
    <row r="297831" thickTop="1" thickBot="1"/>
    <row r="297832" thickTop="1" thickBot="1"/>
    <row r="297833" thickTop="1" thickBot="1"/>
    <row r="297834" thickTop="1" thickBot="1"/>
    <row r="297835" thickTop="1" thickBot="1"/>
    <row r="297836" thickTop="1" thickBot="1"/>
    <row r="297837" thickTop="1" thickBot="1"/>
    <row r="297838" thickTop="1" thickBot="1"/>
    <row r="297839" thickTop="1" thickBot="1"/>
    <row r="297840" thickTop="1" thickBot="1"/>
    <row r="297841" thickTop="1" thickBot="1"/>
    <row r="297842" thickTop="1" thickBot="1"/>
    <row r="297843" thickTop="1" thickBot="1"/>
    <row r="297844" thickTop="1" thickBot="1"/>
    <row r="297845" thickTop="1" thickBot="1"/>
    <row r="297846" thickTop="1" thickBot="1"/>
    <row r="297847" thickTop="1" thickBot="1"/>
    <row r="297848" thickTop="1" thickBot="1"/>
    <row r="297849" thickTop="1" thickBot="1"/>
    <row r="297850" thickTop="1" thickBot="1"/>
    <row r="297851" thickTop="1" thickBot="1"/>
    <row r="297852" thickTop="1" thickBot="1"/>
    <row r="297853" thickTop="1" thickBot="1"/>
    <row r="297854" thickTop="1" thickBot="1"/>
    <row r="297855" thickTop="1" thickBot="1"/>
    <row r="297856" thickTop="1" thickBot="1"/>
    <row r="297857" thickTop="1" thickBot="1"/>
    <row r="297858" thickTop="1" thickBot="1"/>
    <row r="297859" thickTop="1" thickBot="1"/>
    <row r="297860" thickTop="1" thickBot="1"/>
    <row r="297861" thickTop="1" thickBot="1"/>
    <row r="297862" thickTop="1" thickBot="1"/>
    <row r="297863" thickTop="1" thickBot="1"/>
    <row r="297864" thickTop="1" thickBot="1"/>
    <row r="297865" thickTop="1" thickBot="1"/>
    <row r="297866" thickTop="1" thickBot="1"/>
    <row r="297867" thickTop="1" thickBot="1"/>
    <row r="297868" thickTop="1" thickBot="1"/>
    <row r="297869" thickTop="1" thickBot="1"/>
    <row r="297870" thickTop="1" thickBot="1"/>
    <row r="297871" thickTop="1" thickBot="1"/>
    <row r="297872" thickTop="1" thickBot="1"/>
    <row r="297873" thickTop="1" thickBot="1"/>
    <row r="297874" thickTop="1" thickBot="1"/>
    <row r="297875" thickTop="1" thickBot="1"/>
    <row r="297876" thickTop="1" thickBot="1"/>
    <row r="297877" thickTop="1" thickBot="1"/>
    <row r="297878" thickTop="1" thickBot="1"/>
    <row r="297879" thickTop="1" thickBot="1"/>
    <row r="297880" thickTop="1" thickBot="1"/>
    <row r="297881" thickTop="1" thickBot="1"/>
    <row r="297882" thickTop="1" thickBot="1"/>
    <row r="297883" thickTop="1" thickBot="1"/>
    <row r="297884" thickTop="1" thickBot="1"/>
    <row r="297885" thickTop="1" thickBot="1"/>
    <row r="297886" thickTop="1" thickBot="1"/>
    <row r="297887" thickTop="1" thickBot="1"/>
    <row r="297888" thickTop="1" thickBot="1"/>
    <row r="297889" thickTop="1" thickBot="1"/>
    <row r="297890" thickTop="1" thickBot="1"/>
    <row r="297891" thickTop="1" thickBot="1"/>
    <row r="297892" thickTop="1" thickBot="1"/>
    <row r="297893" thickTop="1" thickBot="1"/>
    <row r="297894" thickTop="1" thickBot="1"/>
    <row r="297895" thickTop="1" thickBot="1"/>
    <row r="297896" thickTop="1" thickBot="1"/>
    <row r="297897" thickTop="1" thickBot="1"/>
    <row r="297898" thickTop="1" thickBot="1"/>
    <row r="297899" thickTop="1" thickBot="1"/>
    <row r="297900" thickTop="1" thickBot="1"/>
    <row r="297901" thickTop="1" thickBot="1"/>
    <row r="297902" thickTop="1" thickBot="1"/>
    <row r="297903" thickTop="1" thickBot="1"/>
    <row r="297904" thickTop="1" thickBot="1"/>
    <row r="297905" thickTop="1" thickBot="1"/>
    <row r="297906" thickTop="1" thickBot="1"/>
    <row r="297907" thickTop="1" thickBot="1"/>
    <row r="297908" thickTop="1" thickBot="1"/>
    <row r="297909" thickTop="1" thickBot="1"/>
    <row r="297910" thickTop="1" thickBot="1"/>
    <row r="297911" thickTop="1" thickBot="1"/>
    <row r="297912" thickTop="1" thickBot="1"/>
    <row r="297913" thickTop="1" thickBot="1"/>
    <row r="297914" thickTop="1" thickBot="1"/>
    <row r="297915" thickTop="1" thickBot="1"/>
    <row r="297916" thickTop="1" thickBot="1"/>
    <row r="297917" thickTop="1" thickBot="1"/>
    <row r="297918" thickTop="1" thickBot="1"/>
    <row r="297919" thickTop="1" thickBot="1"/>
    <row r="297920" thickTop="1" thickBot="1"/>
    <row r="297921" thickTop="1" thickBot="1"/>
    <row r="297922" thickTop="1" thickBot="1"/>
    <row r="297923" thickTop="1" thickBot="1"/>
    <row r="297924" thickTop="1" thickBot="1"/>
    <row r="297925" thickTop="1" thickBot="1"/>
    <row r="297926" thickTop="1" thickBot="1"/>
    <row r="297927" thickTop="1" thickBot="1"/>
    <row r="297928" thickTop="1" thickBot="1"/>
    <row r="297929" thickTop="1" thickBot="1"/>
    <row r="297930" thickTop="1" thickBot="1"/>
    <row r="297931" thickTop="1" thickBot="1"/>
    <row r="297932" thickTop="1" thickBot="1"/>
    <row r="297933" thickTop="1" thickBot="1"/>
    <row r="297934" thickTop="1" thickBot="1"/>
    <row r="297935" thickTop="1" thickBot="1"/>
    <row r="297936" thickTop="1" thickBot="1"/>
    <row r="297937" thickTop="1" thickBot="1"/>
    <row r="297938" thickTop="1" thickBot="1"/>
    <row r="297939" thickTop="1" thickBot="1"/>
    <row r="297940" thickTop="1" thickBot="1"/>
    <row r="297941" thickTop="1" thickBot="1"/>
    <row r="297942" thickTop="1" thickBot="1"/>
    <row r="297943" thickTop="1" thickBot="1"/>
    <row r="297944" thickTop="1" thickBot="1"/>
    <row r="297945" thickTop="1" thickBot="1"/>
    <row r="297946" thickTop="1" thickBot="1"/>
    <row r="297947" thickTop="1" thickBot="1"/>
    <row r="297948" thickTop="1" thickBot="1"/>
    <row r="297949" thickTop="1" thickBot="1"/>
    <row r="297950" thickTop="1" thickBot="1"/>
    <row r="297951" thickTop="1" thickBot="1"/>
    <row r="297952" thickTop="1" thickBot="1"/>
    <row r="297953" thickTop="1" thickBot="1"/>
    <row r="297954" thickTop="1" thickBot="1"/>
    <row r="297955" thickTop="1" thickBot="1"/>
    <row r="297956" thickTop="1" thickBot="1"/>
    <row r="297957" thickTop="1" thickBot="1"/>
    <row r="297958" thickTop="1" thickBot="1"/>
    <row r="297959" thickTop="1" thickBot="1"/>
    <row r="297960" thickTop="1" thickBot="1"/>
    <row r="297961" thickTop="1" thickBot="1"/>
    <row r="297962" thickTop="1" thickBot="1"/>
    <row r="297963" thickTop="1" thickBot="1"/>
    <row r="297964" thickTop="1" thickBot="1"/>
    <row r="297965" thickTop="1" thickBot="1"/>
    <row r="297966" thickTop="1" thickBot="1"/>
    <row r="297967" thickTop="1" thickBot="1"/>
    <row r="297968" thickTop="1" thickBot="1"/>
    <row r="297969" thickTop="1" thickBot="1"/>
    <row r="297970" thickTop="1" thickBot="1"/>
    <row r="297971" thickTop="1" thickBot="1"/>
    <row r="297972" thickTop="1" thickBot="1"/>
    <row r="297973" thickTop="1" thickBot="1"/>
    <row r="297974" thickTop="1" thickBot="1"/>
    <row r="297975" thickTop="1" thickBot="1"/>
    <row r="297976" thickTop="1" thickBot="1"/>
    <row r="297977" thickTop="1" thickBot="1"/>
    <row r="297978" thickTop="1" thickBot="1"/>
    <row r="297979" thickTop="1" thickBot="1"/>
    <row r="297980" thickTop="1" thickBot="1"/>
    <row r="297981" thickTop="1" thickBot="1"/>
    <row r="297982" thickTop="1" thickBot="1"/>
    <row r="297983" thickTop="1" thickBot="1"/>
    <row r="297984" thickTop="1" thickBot="1"/>
    <row r="297985" thickTop="1" thickBot="1"/>
    <row r="297986" thickTop="1" thickBot="1"/>
    <row r="297987" thickTop="1" thickBot="1"/>
    <row r="297988" thickTop="1" thickBot="1"/>
    <row r="297989" thickTop="1" thickBot="1"/>
    <row r="297990" thickTop="1" thickBot="1"/>
    <row r="297991" thickTop="1" thickBot="1"/>
    <row r="297992" thickTop="1" thickBot="1"/>
    <row r="297993" thickTop="1" thickBot="1"/>
    <row r="297994" thickTop="1" thickBot="1"/>
    <row r="297995" thickTop="1" thickBot="1"/>
    <row r="297996" thickTop="1" thickBot="1"/>
    <row r="297997" thickTop="1" thickBot="1"/>
    <row r="297998" thickTop="1" thickBot="1"/>
    <row r="297999" thickTop="1" thickBot="1"/>
    <row r="298000" thickTop="1" thickBot="1"/>
    <row r="298001" thickTop="1" thickBot="1"/>
    <row r="298002" thickTop="1" thickBot="1"/>
    <row r="298003" thickTop="1" thickBot="1"/>
    <row r="298004" thickTop="1" thickBot="1"/>
    <row r="298005" thickTop="1" thickBot="1"/>
    <row r="298006" thickTop="1" thickBot="1"/>
    <row r="298007" thickTop="1" thickBot="1"/>
    <row r="298008" thickTop="1" thickBot="1"/>
    <row r="298009" thickTop="1" thickBot="1"/>
    <row r="298010" thickTop="1" thickBot="1"/>
    <row r="298011" thickTop="1" thickBot="1"/>
    <row r="298012" thickTop="1" thickBot="1"/>
    <row r="298013" thickTop="1" thickBot="1"/>
    <row r="298014" thickTop="1" thickBot="1"/>
    <row r="298015" thickTop="1" thickBot="1"/>
    <row r="298016" thickTop="1" thickBot="1"/>
    <row r="298017" thickTop="1" thickBot="1"/>
    <row r="298018" thickTop="1" thickBot="1"/>
    <row r="298019" thickTop="1" thickBot="1"/>
    <row r="298020" thickTop="1" thickBot="1"/>
    <row r="298021" thickTop="1" thickBot="1"/>
    <row r="298022" thickTop="1" thickBot="1"/>
    <row r="298023" thickTop="1" thickBot="1"/>
    <row r="298024" thickTop="1" thickBot="1"/>
    <row r="298025" thickTop="1" thickBot="1"/>
    <row r="298026" thickTop="1" thickBot="1"/>
    <row r="298027" thickTop="1" thickBot="1"/>
    <row r="298028" thickTop="1" thickBot="1"/>
    <row r="298029" thickTop="1" thickBot="1"/>
    <row r="298030" thickTop="1" thickBot="1"/>
    <row r="298031" thickTop="1" thickBot="1"/>
    <row r="298032" thickTop="1" thickBot="1"/>
    <row r="298033" thickTop="1" thickBot="1"/>
    <row r="298034" thickTop="1" thickBot="1"/>
    <row r="298035" thickTop="1" thickBot="1"/>
    <row r="298036" thickTop="1" thickBot="1"/>
    <row r="298037" thickTop="1" thickBot="1"/>
    <row r="298038" thickTop="1" thickBot="1"/>
    <row r="298039" thickTop="1" thickBot="1"/>
    <row r="298040" thickTop="1" thickBot="1"/>
    <row r="298041" thickTop="1" thickBot="1"/>
    <row r="298042" thickTop="1" thickBot="1"/>
    <row r="298043" thickTop="1" thickBot="1"/>
    <row r="298044" thickTop="1" thickBot="1"/>
    <row r="298045" thickTop="1" thickBot="1"/>
    <row r="298046" thickTop="1" thickBot="1"/>
    <row r="298047" thickTop="1" thickBot="1"/>
    <row r="298048" thickTop="1" thickBot="1"/>
    <row r="298049" thickTop="1" thickBot="1"/>
    <row r="298050" thickTop="1" thickBot="1"/>
    <row r="298051" thickTop="1" thickBot="1"/>
    <row r="298052" thickTop="1" thickBot="1"/>
    <row r="298053" thickTop="1" thickBot="1"/>
    <row r="298054" thickTop="1" thickBot="1"/>
    <row r="298055" thickTop="1" thickBot="1"/>
    <row r="298056" thickTop="1" thickBot="1"/>
    <row r="298057" thickTop="1" thickBot="1"/>
    <row r="298058" thickTop="1" thickBot="1"/>
    <row r="298059" thickTop="1" thickBot="1"/>
    <row r="298060" thickTop="1" thickBot="1"/>
    <row r="298061" thickTop="1" thickBot="1"/>
    <row r="298062" thickTop="1" thickBot="1"/>
    <row r="298063" thickTop="1" thickBot="1"/>
    <row r="298064" thickTop="1" thickBot="1"/>
    <row r="298065" thickTop="1" thickBot="1"/>
    <row r="298066" thickTop="1" thickBot="1"/>
    <row r="298067" thickTop="1" thickBot="1"/>
    <row r="298068" thickTop="1" thickBot="1"/>
    <row r="298069" thickTop="1" thickBot="1"/>
    <row r="298070" thickTop="1" thickBot="1"/>
    <row r="298071" thickTop="1" thickBot="1"/>
    <row r="298072" thickTop="1" thickBot="1"/>
    <row r="298073" thickTop="1" thickBot="1"/>
    <row r="298074" thickTop="1" thickBot="1"/>
    <row r="298075" thickTop="1" thickBot="1"/>
    <row r="298076" thickTop="1" thickBot="1"/>
    <row r="298077" thickTop="1" thickBot="1"/>
    <row r="298078" thickTop="1" thickBot="1"/>
    <row r="298079" thickTop="1" thickBot="1"/>
    <row r="298080" thickTop="1" thickBot="1"/>
    <row r="298081" thickTop="1" thickBot="1"/>
    <row r="298082" thickTop="1" thickBot="1"/>
    <row r="298083" thickTop="1" thickBot="1"/>
    <row r="298084" thickTop="1" thickBot="1"/>
    <row r="298085" thickTop="1" thickBot="1"/>
    <row r="298086" thickTop="1" thickBot="1"/>
    <row r="298087" thickTop="1" thickBot="1"/>
    <row r="298088" thickTop="1" thickBot="1"/>
    <row r="298089" thickTop="1" thickBot="1"/>
    <row r="298090" thickTop="1" thickBot="1"/>
    <row r="298091" thickTop="1" thickBot="1"/>
    <row r="298092" thickTop="1" thickBot="1"/>
    <row r="298093" thickTop="1" thickBot="1"/>
    <row r="298094" thickTop="1" thickBot="1"/>
    <row r="298095" thickTop="1" thickBot="1"/>
    <row r="298096" thickTop="1" thickBot="1"/>
    <row r="298097" thickTop="1" thickBot="1"/>
    <row r="298098" thickTop="1" thickBot="1"/>
    <row r="298099" thickTop="1" thickBot="1"/>
    <row r="298100" thickTop="1" thickBot="1"/>
    <row r="298101" thickTop="1" thickBot="1"/>
    <row r="298102" thickTop="1" thickBot="1"/>
    <row r="298103" thickTop="1" thickBot="1"/>
    <row r="298104" thickTop="1" thickBot="1"/>
    <row r="298105" thickTop="1" thickBot="1"/>
    <row r="298106" thickTop="1" thickBot="1"/>
    <row r="298107" thickTop="1" thickBot="1"/>
    <row r="298108" thickTop="1" thickBot="1"/>
    <row r="298109" thickTop="1" thickBot="1"/>
    <row r="298110" thickTop="1" thickBot="1"/>
    <row r="298111" thickTop="1" thickBot="1"/>
    <row r="298112" thickTop="1" thickBot="1"/>
    <row r="298113" thickTop="1" thickBot="1"/>
    <row r="298114" thickTop="1" thickBot="1"/>
    <row r="298115" thickTop="1" thickBot="1"/>
    <row r="298116" thickTop="1" thickBot="1"/>
    <row r="298117" thickTop="1" thickBot="1"/>
    <row r="298118" thickTop="1" thickBot="1"/>
    <row r="298119" thickTop="1" thickBot="1"/>
    <row r="298120" thickTop="1" thickBot="1"/>
    <row r="298121" thickTop="1" thickBot="1"/>
    <row r="298122" thickTop="1" thickBot="1"/>
    <row r="298123" thickTop="1" thickBot="1"/>
    <row r="298124" thickTop="1" thickBot="1"/>
    <row r="298125" thickTop="1" thickBot="1"/>
    <row r="298126" thickTop="1" thickBot="1"/>
    <row r="298127" thickTop="1" thickBot="1"/>
    <row r="298128" thickTop="1" thickBot="1"/>
    <row r="298129" thickTop="1" thickBot="1"/>
    <row r="298130" thickTop="1" thickBot="1"/>
    <row r="298131" thickTop="1" thickBot="1"/>
    <row r="298132" thickTop="1" thickBot="1"/>
    <row r="298133" thickTop="1" thickBot="1"/>
    <row r="298134" thickTop="1" thickBot="1"/>
    <row r="298135" thickTop="1" thickBot="1"/>
    <row r="298136" thickTop="1" thickBot="1"/>
    <row r="298137" thickTop="1" thickBot="1"/>
    <row r="298138" thickTop="1" thickBot="1"/>
    <row r="298139" thickTop="1" thickBot="1"/>
    <row r="298140" thickTop="1" thickBot="1"/>
    <row r="298141" thickTop="1" thickBot="1"/>
    <row r="298142" thickTop="1" thickBot="1"/>
    <row r="298143" thickTop="1" thickBot="1"/>
    <row r="298144" thickTop="1" thickBot="1"/>
    <row r="298145" thickTop="1" thickBot="1"/>
    <row r="298146" thickTop="1" thickBot="1"/>
    <row r="298147" thickTop="1" thickBot="1"/>
    <row r="298148" thickTop="1" thickBot="1"/>
    <row r="298149" thickTop="1" thickBot="1"/>
    <row r="298150" thickTop="1" thickBot="1"/>
    <row r="298151" thickTop="1" thickBot="1"/>
    <row r="298152" thickTop="1" thickBot="1"/>
    <row r="298153" thickTop="1" thickBot="1"/>
    <row r="298154" thickTop="1" thickBot="1"/>
    <row r="298155" thickTop="1" thickBot="1"/>
    <row r="298156" thickTop="1" thickBot="1"/>
    <row r="298157" thickTop="1" thickBot="1"/>
    <row r="298158" thickTop="1" thickBot="1"/>
    <row r="298159" thickTop="1" thickBot="1"/>
    <row r="298160" thickTop="1" thickBot="1"/>
    <row r="298161" thickTop="1" thickBot="1"/>
    <row r="298162" thickTop="1" thickBot="1"/>
    <row r="298163" thickTop="1" thickBot="1"/>
    <row r="298164" thickTop="1" thickBot="1"/>
    <row r="298165" thickTop="1" thickBot="1"/>
    <row r="298166" thickTop="1" thickBot="1"/>
    <row r="298167" thickTop="1" thickBot="1"/>
    <row r="298168" thickTop="1" thickBot="1"/>
    <row r="298169" thickTop="1" thickBot="1"/>
    <row r="298170" thickTop="1" thickBot="1"/>
    <row r="298171" thickTop="1" thickBot="1"/>
    <row r="298172" thickTop="1" thickBot="1"/>
    <row r="298173" thickTop="1" thickBot="1"/>
    <row r="298174" thickTop="1" thickBot="1"/>
    <row r="298175" thickTop="1" thickBot="1"/>
    <row r="298176" thickTop="1" thickBot="1"/>
    <row r="298177" thickTop="1" thickBot="1"/>
    <row r="298178" thickTop="1" thickBot="1"/>
    <row r="298179" thickTop="1" thickBot="1"/>
    <row r="298180" thickTop="1" thickBot="1"/>
    <row r="298181" thickTop="1" thickBot="1"/>
    <row r="298182" thickTop="1" thickBot="1"/>
    <row r="298183" thickTop="1" thickBot="1"/>
    <row r="298184" thickTop="1" thickBot="1"/>
    <row r="298185" thickTop="1" thickBot="1"/>
    <row r="298186" thickTop="1" thickBot="1"/>
    <row r="298187" thickTop="1" thickBot="1"/>
    <row r="298188" thickTop="1" thickBot="1"/>
    <row r="298189" thickTop="1" thickBot="1"/>
    <row r="298190" thickTop="1" thickBot="1"/>
    <row r="298191" thickTop="1" thickBot="1"/>
    <row r="298192" thickTop="1" thickBot="1"/>
    <row r="298193" thickTop="1" thickBot="1"/>
    <row r="298194" thickTop="1" thickBot="1"/>
    <row r="298195" thickTop="1" thickBot="1"/>
    <row r="298196" thickTop="1" thickBot="1"/>
    <row r="298197" thickTop="1" thickBot="1"/>
    <row r="298198" thickTop="1" thickBot="1"/>
    <row r="298199" thickTop="1" thickBot="1"/>
    <row r="298200" thickTop="1" thickBot="1"/>
    <row r="298201" thickTop="1" thickBot="1"/>
    <row r="298202" thickTop="1" thickBot="1"/>
    <row r="298203" thickTop="1" thickBot="1"/>
    <row r="298204" thickTop="1" thickBot="1"/>
    <row r="298205" thickTop="1" thickBot="1"/>
    <row r="298206" thickTop="1" thickBot="1"/>
    <row r="298207" thickTop="1" thickBot="1"/>
    <row r="298208" thickTop="1" thickBot="1"/>
    <row r="298209" thickTop="1" thickBot="1"/>
    <row r="298210" thickTop="1" thickBot="1"/>
    <row r="298211" thickTop="1" thickBot="1"/>
    <row r="298212" thickTop="1" thickBot="1"/>
    <row r="298213" thickTop="1" thickBot="1"/>
    <row r="298214" thickTop="1" thickBot="1"/>
    <row r="298215" thickTop="1" thickBot="1"/>
    <row r="298216" thickTop="1" thickBot="1"/>
    <row r="298217" thickTop="1" thickBot="1"/>
    <row r="298218" thickTop="1" thickBot="1"/>
    <row r="298219" thickTop="1" thickBot="1"/>
    <row r="298220" thickTop="1" thickBot="1"/>
    <row r="298221" thickTop="1" thickBot="1"/>
    <row r="298222" thickTop="1" thickBot="1"/>
    <row r="298223" thickTop="1" thickBot="1"/>
    <row r="298224" thickTop="1" thickBot="1"/>
    <row r="298225" thickTop="1" thickBot="1"/>
    <row r="298226" thickTop="1" thickBot="1"/>
    <row r="298227" thickTop="1" thickBot="1"/>
    <row r="298228" thickTop="1" thickBot="1"/>
    <row r="298229" thickTop="1" thickBot="1"/>
    <row r="298230" thickTop="1" thickBot="1"/>
    <row r="298231" thickTop="1" thickBot="1"/>
    <row r="298232" thickTop="1" thickBot="1"/>
    <row r="298233" thickTop="1" thickBot="1"/>
    <row r="298234" thickTop="1" thickBot="1"/>
    <row r="298235" thickTop="1" thickBot="1"/>
    <row r="298236" thickTop="1" thickBot="1"/>
    <row r="298237" thickTop="1" thickBot="1"/>
    <row r="298238" thickTop="1" thickBot="1"/>
    <row r="298239" thickTop="1" thickBot="1"/>
    <row r="298240" thickTop="1" thickBot="1"/>
    <row r="298241" thickTop="1" thickBot="1"/>
    <row r="298242" thickTop="1" thickBot="1"/>
    <row r="298243" thickTop="1" thickBot="1"/>
    <row r="298244" thickTop="1" thickBot="1"/>
    <row r="298245" thickTop="1" thickBot="1"/>
    <row r="298246" thickTop="1" thickBot="1"/>
    <row r="298247" thickTop="1" thickBot="1"/>
    <row r="298248" thickTop="1" thickBot="1"/>
    <row r="298249" thickTop="1" thickBot="1"/>
    <row r="298250" thickTop="1" thickBot="1"/>
    <row r="298251" thickTop="1" thickBot="1"/>
    <row r="298252" thickTop="1" thickBot="1"/>
    <row r="298253" thickTop="1" thickBot="1"/>
    <row r="298254" thickTop="1" thickBot="1"/>
    <row r="298255" thickTop="1" thickBot="1"/>
    <row r="298256" thickTop="1" thickBot="1"/>
    <row r="298257" thickTop="1" thickBot="1"/>
    <row r="298258" thickTop="1" thickBot="1"/>
    <row r="298259" thickTop="1" thickBot="1"/>
    <row r="298260" thickTop="1" thickBot="1"/>
    <row r="298261" thickTop="1" thickBot="1"/>
    <row r="298262" thickTop="1" thickBot="1"/>
    <row r="298263" thickTop="1" thickBot="1"/>
    <row r="298264" thickTop="1" thickBot="1"/>
    <row r="298265" thickTop="1" thickBot="1"/>
    <row r="298266" thickTop="1" thickBot="1"/>
    <row r="298267" thickTop="1" thickBot="1"/>
    <row r="298268" thickTop="1" thickBot="1"/>
    <row r="298269" thickTop="1" thickBot="1"/>
    <row r="298270" thickTop="1" thickBot="1"/>
    <row r="298271" thickTop="1" thickBot="1"/>
    <row r="298272" thickTop="1" thickBot="1"/>
    <row r="298273" thickTop="1" thickBot="1"/>
    <row r="298274" thickTop="1" thickBot="1"/>
    <row r="298275" thickTop="1" thickBot="1"/>
    <row r="298276" thickTop="1" thickBot="1"/>
    <row r="298277" thickTop="1" thickBot="1"/>
    <row r="298278" thickTop="1" thickBot="1"/>
    <row r="298279" thickTop="1" thickBot="1"/>
    <row r="298280" thickTop="1" thickBot="1"/>
    <row r="298281" thickTop="1" thickBot="1"/>
    <row r="298282" thickTop="1" thickBot="1"/>
    <row r="298283" thickTop="1" thickBot="1"/>
    <row r="298284" thickTop="1" thickBot="1"/>
    <row r="298285" thickTop="1" thickBot="1"/>
    <row r="298286" thickTop="1" thickBot="1"/>
    <row r="298287" thickTop="1" thickBot="1"/>
    <row r="298288" thickTop="1" thickBot="1"/>
    <row r="298289" thickTop="1" thickBot="1"/>
    <row r="298290" thickTop="1" thickBot="1"/>
    <row r="298291" thickTop="1" thickBot="1"/>
    <row r="298292" thickTop="1" thickBot="1"/>
    <row r="298293" thickTop="1" thickBot="1"/>
    <row r="298294" thickTop="1" thickBot="1"/>
    <row r="298295" thickTop="1" thickBot="1"/>
    <row r="298296" thickTop="1" thickBot="1"/>
    <row r="298297" thickTop="1" thickBot="1"/>
    <row r="298298" thickTop="1" thickBot="1"/>
    <row r="298299" thickTop="1" thickBot="1"/>
    <row r="298300" thickTop="1" thickBot="1"/>
    <row r="298301" thickTop="1" thickBot="1"/>
    <row r="298302" thickTop="1" thickBot="1"/>
    <row r="298303" thickTop="1" thickBot="1"/>
    <row r="298304" thickTop="1" thickBot="1"/>
    <row r="298305" thickTop="1" thickBot="1"/>
    <row r="298306" thickTop="1" thickBot="1"/>
    <row r="298307" thickTop="1" thickBot="1"/>
    <row r="298308" thickTop="1" thickBot="1"/>
    <row r="298309" thickTop="1" thickBot="1"/>
    <row r="298310" thickTop="1" thickBot="1"/>
    <row r="298311" thickTop="1" thickBot="1"/>
    <row r="298312" thickTop="1" thickBot="1"/>
    <row r="298313" thickTop="1" thickBot="1"/>
    <row r="298314" thickTop="1" thickBot="1"/>
    <row r="298315" thickTop="1" thickBot="1"/>
    <row r="298316" thickTop="1" thickBot="1"/>
    <row r="298317" thickTop="1" thickBot="1"/>
    <row r="298318" thickTop="1" thickBot="1"/>
    <row r="298319" thickTop="1" thickBot="1"/>
    <row r="298320" thickTop="1" thickBot="1"/>
    <row r="298321" thickTop="1" thickBot="1"/>
    <row r="298322" thickTop="1" thickBot="1"/>
    <row r="298323" thickTop="1" thickBot="1"/>
    <row r="298324" thickTop="1" thickBot="1"/>
    <row r="298325" thickTop="1" thickBot="1"/>
    <row r="298326" thickTop="1" thickBot="1"/>
    <row r="298327" thickTop="1" thickBot="1"/>
    <row r="298328" thickTop="1" thickBot="1"/>
    <row r="298329" thickTop="1" thickBot="1"/>
    <row r="298330" thickTop="1" thickBot="1"/>
    <row r="298331" thickTop="1" thickBot="1"/>
    <row r="298332" thickTop="1" thickBot="1"/>
    <row r="298333" thickTop="1" thickBot="1"/>
    <row r="298334" thickTop="1" thickBot="1"/>
    <row r="298335" thickTop="1" thickBot="1"/>
    <row r="298336" thickTop="1" thickBot="1"/>
    <row r="298337" thickTop="1" thickBot="1"/>
    <row r="298338" thickTop="1" thickBot="1"/>
    <row r="298339" thickTop="1" thickBot="1"/>
    <row r="298340" thickTop="1" thickBot="1"/>
    <row r="298341" thickTop="1" thickBot="1"/>
    <row r="298342" thickTop="1" thickBot="1"/>
    <row r="298343" thickTop="1" thickBot="1"/>
    <row r="298344" thickTop="1" thickBot="1"/>
    <row r="298345" thickTop="1" thickBot="1"/>
    <row r="298346" thickTop="1" thickBot="1"/>
    <row r="298347" thickTop="1" thickBot="1"/>
    <row r="298348" thickTop="1" thickBot="1"/>
    <row r="298349" thickTop="1" thickBot="1"/>
    <row r="298350" thickTop="1" thickBot="1"/>
    <row r="298351" thickTop="1" thickBot="1"/>
    <row r="298352" thickTop="1" thickBot="1"/>
    <row r="298353" thickTop="1" thickBot="1"/>
    <row r="298354" thickTop="1" thickBot="1"/>
    <row r="298355" thickTop="1" thickBot="1"/>
    <row r="298356" thickTop="1" thickBot="1"/>
    <row r="298357" thickTop="1" thickBot="1"/>
    <row r="298358" thickTop="1" thickBot="1"/>
    <row r="298359" thickTop="1" thickBot="1"/>
    <row r="298360" thickTop="1" thickBot="1"/>
    <row r="298361" thickTop="1" thickBot="1"/>
    <row r="298362" thickTop="1" thickBot="1"/>
    <row r="298363" thickTop="1" thickBot="1"/>
    <row r="298364" thickTop="1" thickBot="1"/>
    <row r="298365" thickTop="1" thickBot="1"/>
    <row r="298366" thickTop="1" thickBot="1"/>
    <row r="298367" thickTop="1" thickBot="1"/>
    <row r="298368" thickTop="1" thickBot="1"/>
    <row r="298369" thickTop="1" thickBot="1"/>
    <row r="298370" thickTop="1" thickBot="1"/>
    <row r="298371" thickTop="1" thickBot="1"/>
    <row r="298372" thickTop="1" thickBot="1"/>
    <row r="298373" thickTop="1" thickBot="1"/>
    <row r="298374" thickTop="1" thickBot="1"/>
    <row r="298375" thickTop="1" thickBot="1"/>
    <row r="298376" thickTop="1" thickBot="1"/>
    <row r="298377" thickTop="1" thickBot="1"/>
    <row r="298378" thickTop="1" thickBot="1"/>
    <row r="298379" thickTop="1" thickBot="1"/>
    <row r="298380" thickTop="1" thickBot="1"/>
    <row r="298381" thickTop="1" thickBot="1"/>
    <row r="298382" thickTop="1" thickBot="1"/>
    <row r="298383" thickTop="1" thickBot="1"/>
    <row r="298384" thickTop="1" thickBot="1"/>
    <row r="298385" thickTop="1" thickBot="1"/>
    <row r="298386" thickTop="1" thickBot="1"/>
    <row r="298387" thickTop="1" thickBot="1"/>
    <row r="298388" thickTop="1" thickBot="1"/>
    <row r="298389" thickTop="1" thickBot="1"/>
    <row r="298390" thickTop="1" thickBot="1"/>
    <row r="298391" thickTop="1" thickBot="1"/>
    <row r="298392" thickTop="1" thickBot="1"/>
    <row r="298393" thickTop="1" thickBot="1"/>
    <row r="298394" thickTop="1" thickBot="1"/>
    <row r="298395" thickTop="1" thickBot="1"/>
    <row r="298396" thickTop="1" thickBot="1"/>
    <row r="298397" thickTop="1" thickBot="1"/>
    <row r="298398" thickTop="1" thickBot="1"/>
    <row r="298399" thickTop="1" thickBot="1"/>
    <row r="298400" thickTop="1" thickBot="1"/>
    <row r="298401" thickTop="1" thickBot="1"/>
    <row r="298402" thickTop="1" thickBot="1"/>
    <row r="298403" thickTop="1" thickBot="1"/>
    <row r="298404" thickTop="1" thickBot="1"/>
    <row r="298405" thickTop="1" thickBot="1"/>
    <row r="298406" thickTop="1" thickBot="1"/>
    <row r="298407" thickTop="1" thickBot="1"/>
    <row r="298408" thickTop="1" thickBot="1"/>
    <row r="298409" thickTop="1" thickBot="1"/>
    <row r="298410" thickTop="1" thickBot="1"/>
    <row r="298411" thickTop="1" thickBot="1"/>
    <row r="298412" thickTop="1" thickBot="1"/>
    <row r="298413" thickTop="1" thickBot="1"/>
    <row r="298414" thickTop="1" thickBot="1"/>
    <row r="298415" thickTop="1" thickBot="1"/>
    <row r="298416" thickTop="1" thickBot="1"/>
    <row r="298417" thickTop="1" thickBot="1"/>
    <row r="298418" thickTop="1" thickBot="1"/>
    <row r="298419" thickTop="1" thickBot="1"/>
    <row r="298420" thickTop="1" thickBot="1"/>
    <row r="298421" thickTop="1" thickBot="1"/>
    <row r="298422" thickTop="1" thickBot="1"/>
    <row r="298423" thickTop="1" thickBot="1"/>
    <row r="298424" thickTop="1" thickBot="1"/>
    <row r="298425" thickTop="1" thickBot="1"/>
    <row r="298426" thickTop="1" thickBot="1"/>
    <row r="298427" thickTop="1" thickBot="1"/>
    <row r="298428" thickTop="1" thickBot="1"/>
    <row r="298429" thickTop="1" thickBot="1"/>
    <row r="298430" thickTop="1" thickBot="1"/>
    <row r="298431" thickTop="1" thickBot="1"/>
    <row r="298432" thickTop="1" thickBot="1"/>
    <row r="298433" thickTop="1" thickBot="1"/>
    <row r="298434" thickTop="1" thickBot="1"/>
    <row r="298435" thickTop="1" thickBot="1"/>
    <row r="298436" thickTop="1" thickBot="1"/>
    <row r="298437" thickTop="1" thickBot="1"/>
    <row r="298438" thickTop="1" thickBot="1"/>
    <row r="298439" thickTop="1" thickBot="1"/>
    <row r="298440" thickTop="1" thickBot="1"/>
    <row r="298441" thickTop="1" thickBot="1"/>
    <row r="298442" thickTop="1" thickBot="1"/>
    <row r="298443" thickTop="1" thickBot="1"/>
    <row r="298444" thickTop="1" thickBot="1"/>
    <row r="298445" thickTop="1" thickBot="1"/>
    <row r="298446" thickTop="1" thickBot="1"/>
    <row r="298447" thickTop="1" thickBot="1"/>
    <row r="298448" thickTop="1" thickBot="1"/>
    <row r="298449" thickTop="1" thickBot="1"/>
    <row r="298450" thickTop="1" thickBot="1"/>
    <row r="298451" thickTop="1" thickBot="1"/>
    <row r="298452" thickTop="1" thickBot="1"/>
    <row r="298453" thickTop="1" thickBot="1"/>
    <row r="298454" thickTop="1" thickBot="1"/>
    <row r="298455" thickTop="1" thickBot="1"/>
    <row r="298456" thickTop="1" thickBot="1"/>
    <row r="298457" thickTop="1" thickBot="1"/>
    <row r="298458" thickTop="1" thickBot="1"/>
    <row r="298459" thickTop="1" thickBot="1"/>
    <row r="298460" thickTop="1" thickBot="1"/>
    <row r="298461" thickTop="1" thickBot="1"/>
    <row r="298462" thickTop="1" thickBot="1"/>
    <row r="298463" thickTop="1" thickBot="1"/>
    <row r="298464" thickTop="1" thickBot="1"/>
    <row r="298465" thickTop="1" thickBot="1"/>
    <row r="298466" thickTop="1" thickBot="1"/>
    <row r="298467" thickTop="1" thickBot="1"/>
    <row r="298468" thickTop="1" thickBot="1"/>
    <row r="298469" thickTop="1" thickBot="1"/>
    <row r="298470" thickTop="1" thickBot="1"/>
    <row r="298471" thickTop="1" thickBot="1"/>
    <row r="298472" thickTop="1" thickBot="1"/>
    <row r="298473" thickTop="1" thickBot="1"/>
    <row r="298474" thickTop="1" thickBot="1"/>
    <row r="298475" thickTop="1" thickBot="1"/>
    <row r="298476" thickTop="1" thickBot="1"/>
    <row r="298477" thickTop="1" thickBot="1"/>
    <row r="298478" thickTop="1" thickBot="1"/>
    <row r="298479" thickTop="1" thickBot="1"/>
    <row r="298480" thickTop="1" thickBot="1"/>
    <row r="298481" thickTop="1" thickBot="1"/>
    <row r="298482" thickTop="1" thickBot="1"/>
    <row r="298483" thickTop="1" thickBot="1"/>
    <row r="298484" thickTop="1" thickBot="1"/>
    <row r="298485" thickTop="1" thickBot="1"/>
    <row r="298486" thickTop="1" thickBot="1"/>
    <row r="298487" thickTop="1" thickBot="1"/>
    <row r="298488" thickTop="1" thickBot="1"/>
    <row r="298489" thickTop="1" thickBot="1"/>
    <row r="298490" thickTop="1" thickBot="1"/>
    <row r="298491" thickTop="1" thickBot="1"/>
    <row r="298492" thickTop="1" thickBot="1"/>
    <row r="298493" thickTop="1" thickBot="1"/>
    <row r="298494" thickTop="1" thickBot="1"/>
    <row r="298495" thickTop="1" thickBot="1"/>
    <row r="298496" thickTop="1" thickBot="1"/>
    <row r="298497" thickTop="1" thickBot="1"/>
    <row r="298498" thickTop="1" thickBot="1"/>
    <row r="298499" thickTop="1" thickBot="1"/>
    <row r="298500" thickTop="1" thickBot="1"/>
    <row r="298501" thickTop="1" thickBot="1"/>
    <row r="298502" thickTop="1" thickBot="1"/>
    <row r="298503" thickTop="1" thickBot="1"/>
    <row r="298504" thickTop="1" thickBot="1"/>
    <row r="298505" thickTop="1" thickBot="1"/>
    <row r="298506" thickTop="1" thickBot="1"/>
    <row r="298507" thickTop="1" thickBot="1"/>
    <row r="298508" thickTop="1" thickBot="1"/>
    <row r="298509" thickTop="1" thickBot="1"/>
    <row r="298510" thickTop="1" thickBot="1"/>
    <row r="298511" thickTop="1" thickBot="1"/>
    <row r="298512" thickTop="1" thickBot="1"/>
    <row r="298513" thickTop="1" thickBot="1"/>
    <row r="298514" thickTop="1" thickBot="1"/>
    <row r="298515" thickTop="1" thickBot="1"/>
    <row r="298516" thickTop="1" thickBot="1"/>
    <row r="298517" thickTop="1" thickBot="1"/>
    <row r="298518" thickTop="1" thickBot="1"/>
    <row r="298519" thickTop="1" thickBot="1"/>
    <row r="298520" thickTop="1" thickBot="1"/>
    <row r="298521" thickTop="1" thickBot="1"/>
    <row r="298522" thickTop="1" thickBot="1"/>
    <row r="298523" thickTop="1" thickBot="1"/>
    <row r="298524" thickTop="1" thickBot="1"/>
    <row r="298525" thickTop="1" thickBot="1"/>
    <row r="298526" thickTop="1" thickBot="1"/>
    <row r="298527" thickTop="1" thickBot="1"/>
    <row r="298528" thickTop="1" thickBot="1"/>
    <row r="298529" thickTop="1" thickBot="1"/>
    <row r="298530" thickTop="1" thickBot="1"/>
    <row r="298531" thickTop="1" thickBot="1"/>
    <row r="298532" thickTop="1" thickBot="1"/>
    <row r="298533" thickTop="1" thickBot="1"/>
    <row r="298534" thickTop="1" thickBot="1"/>
    <row r="298535" thickTop="1" thickBot="1"/>
    <row r="298536" thickTop="1" thickBot="1"/>
    <row r="298537" thickTop="1" thickBot="1"/>
    <row r="298538" thickTop="1" thickBot="1"/>
    <row r="298539" thickTop="1" thickBot="1"/>
    <row r="298540" thickTop="1" thickBot="1"/>
    <row r="298541" thickTop="1" thickBot="1"/>
    <row r="298542" thickTop="1" thickBot="1"/>
    <row r="298543" thickTop="1" thickBot="1"/>
    <row r="298544" thickTop="1" thickBot="1"/>
    <row r="298545" thickTop="1" thickBot="1"/>
    <row r="298546" thickTop="1" thickBot="1"/>
    <row r="298547" thickTop="1" thickBot="1"/>
    <row r="298548" thickTop="1" thickBot="1"/>
    <row r="298549" thickTop="1" thickBot="1"/>
    <row r="298550" thickTop="1" thickBot="1"/>
    <row r="298551" thickTop="1" thickBot="1"/>
    <row r="298552" thickTop="1" thickBot="1"/>
    <row r="298553" thickTop="1" thickBot="1"/>
    <row r="298554" thickTop="1" thickBot="1"/>
    <row r="298555" thickTop="1" thickBot="1"/>
    <row r="298556" thickTop="1" thickBot="1"/>
    <row r="298557" thickTop="1" thickBot="1"/>
    <row r="298558" thickTop="1" thickBot="1"/>
    <row r="298559" thickTop="1" thickBot="1"/>
    <row r="298560" thickTop="1" thickBot="1"/>
    <row r="298561" thickTop="1" thickBot="1"/>
    <row r="298562" thickTop="1" thickBot="1"/>
    <row r="298563" thickTop="1" thickBot="1"/>
    <row r="298564" thickTop="1" thickBot="1"/>
    <row r="298565" thickTop="1" thickBot="1"/>
    <row r="298566" thickTop="1" thickBot="1"/>
    <row r="298567" thickTop="1" thickBot="1"/>
    <row r="298568" thickTop="1" thickBot="1"/>
    <row r="298569" thickTop="1" thickBot="1"/>
    <row r="298570" thickTop="1" thickBot="1"/>
    <row r="298571" thickTop="1" thickBot="1"/>
    <row r="298572" thickTop="1" thickBot="1"/>
    <row r="298573" thickTop="1" thickBot="1"/>
    <row r="298574" thickTop="1" thickBot="1"/>
    <row r="298575" thickTop="1" thickBot="1"/>
    <row r="298576" thickTop="1" thickBot="1"/>
    <row r="298577" thickTop="1" thickBot="1"/>
    <row r="298578" thickTop="1" thickBot="1"/>
    <row r="298579" thickTop="1" thickBot="1"/>
    <row r="298580" thickTop="1" thickBot="1"/>
    <row r="298581" thickTop="1" thickBot="1"/>
    <row r="298582" thickTop="1" thickBot="1"/>
    <row r="298583" thickTop="1" thickBot="1"/>
    <row r="298584" thickTop="1" thickBot="1"/>
    <row r="298585" thickTop="1" thickBot="1"/>
    <row r="298586" thickTop="1" thickBot="1"/>
    <row r="298587" thickTop="1" thickBot="1"/>
    <row r="298588" thickTop="1" thickBot="1"/>
    <row r="298589" thickTop="1" thickBot="1"/>
    <row r="298590" thickTop="1" thickBot="1"/>
    <row r="298591" thickTop="1" thickBot="1"/>
    <row r="298592" thickTop="1" thickBot="1"/>
    <row r="298593" thickTop="1" thickBot="1"/>
    <row r="298594" thickTop="1" thickBot="1"/>
    <row r="298595" thickTop="1" thickBot="1"/>
    <row r="298596" thickTop="1" thickBot="1"/>
    <row r="298597" thickTop="1" thickBot="1"/>
    <row r="298598" thickTop="1" thickBot="1"/>
    <row r="298599" thickTop="1" thickBot="1"/>
    <row r="298600" thickTop="1" thickBot="1"/>
    <row r="298601" thickTop="1" thickBot="1"/>
    <row r="298602" thickTop="1" thickBot="1"/>
    <row r="298603" thickTop="1" thickBot="1"/>
    <row r="298604" thickTop="1" thickBot="1"/>
    <row r="298605" thickTop="1" thickBot="1"/>
    <row r="298606" thickTop="1" thickBot="1"/>
    <row r="298607" thickTop="1" thickBot="1"/>
    <row r="298608" thickTop="1" thickBot="1"/>
    <row r="298609" thickTop="1" thickBot="1"/>
    <row r="298610" thickTop="1" thickBot="1"/>
    <row r="298611" thickTop="1" thickBot="1"/>
    <row r="298612" thickTop="1" thickBot="1"/>
    <row r="298613" thickTop="1" thickBot="1"/>
    <row r="298614" thickTop="1" thickBot="1"/>
    <row r="298615" thickTop="1" thickBot="1"/>
    <row r="298616" thickTop="1" thickBot="1"/>
    <row r="298617" thickTop="1" thickBot="1"/>
    <row r="298618" thickTop="1" thickBot="1"/>
    <row r="298619" thickTop="1" thickBot="1"/>
    <row r="298620" thickTop="1" thickBot="1"/>
    <row r="298621" thickTop="1" thickBot="1"/>
    <row r="298622" thickTop="1" thickBot="1"/>
    <row r="298623" thickTop="1" thickBot="1"/>
    <row r="298624" thickTop="1" thickBot="1"/>
    <row r="298625" thickTop="1" thickBot="1"/>
    <row r="298626" thickTop="1" thickBot="1"/>
    <row r="298627" thickTop="1" thickBot="1"/>
    <row r="298628" thickTop="1" thickBot="1"/>
    <row r="298629" thickTop="1" thickBot="1"/>
    <row r="298630" thickTop="1" thickBot="1"/>
    <row r="298631" thickTop="1" thickBot="1"/>
    <row r="298632" thickTop="1" thickBot="1"/>
    <row r="298633" thickTop="1" thickBot="1"/>
    <row r="298634" thickTop="1" thickBot="1"/>
    <row r="298635" thickTop="1" thickBot="1"/>
    <row r="298636" thickTop="1" thickBot="1"/>
    <row r="298637" thickTop="1" thickBot="1"/>
    <row r="298638" thickTop="1" thickBot="1"/>
    <row r="298639" thickTop="1" thickBot="1"/>
    <row r="298640" thickTop="1" thickBot="1"/>
    <row r="298641" thickTop="1" thickBot="1"/>
    <row r="298642" thickTop="1" thickBot="1"/>
    <row r="298643" thickTop="1" thickBot="1"/>
    <row r="298644" thickTop="1" thickBot="1"/>
    <row r="298645" thickTop="1" thickBot="1"/>
    <row r="298646" thickTop="1" thickBot="1"/>
    <row r="298647" thickTop="1" thickBot="1"/>
    <row r="298648" thickTop="1" thickBot="1"/>
    <row r="298649" thickTop="1" thickBot="1"/>
    <row r="298650" thickTop="1" thickBot="1"/>
    <row r="298651" thickTop="1" thickBot="1"/>
    <row r="298652" thickTop="1" thickBot="1"/>
    <row r="298653" thickTop="1" thickBot="1"/>
    <row r="298654" thickTop="1" thickBot="1"/>
    <row r="298655" thickTop="1" thickBot="1"/>
    <row r="298656" thickTop="1" thickBot="1"/>
    <row r="298657" thickTop="1" thickBot="1"/>
    <row r="298658" thickTop="1" thickBot="1"/>
    <row r="298659" thickTop="1" thickBot="1"/>
    <row r="298660" thickTop="1" thickBot="1"/>
    <row r="298661" thickTop="1" thickBot="1"/>
    <row r="298662" thickTop="1" thickBot="1"/>
    <row r="298663" thickTop="1" thickBot="1"/>
    <row r="298664" thickTop="1" thickBot="1"/>
    <row r="298665" thickTop="1" thickBot="1"/>
    <row r="298666" thickTop="1" thickBot="1"/>
    <row r="298667" thickTop="1" thickBot="1"/>
    <row r="298668" thickTop="1" thickBot="1"/>
    <row r="298669" thickTop="1" thickBot="1"/>
    <row r="298670" thickTop="1" thickBot="1"/>
    <row r="298671" thickTop="1" thickBot="1"/>
    <row r="298672" thickTop="1" thickBot="1"/>
    <row r="298673" thickTop="1" thickBot="1"/>
    <row r="298674" thickTop="1" thickBot="1"/>
    <row r="298675" thickTop="1" thickBot="1"/>
    <row r="298676" thickTop="1" thickBot="1"/>
    <row r="298677" thickTop="1" thickBot="1"/>
    <row r="298678" thickTop="1" thickBot="1"/>
    <row r="298679" thickTop="1" thickBot="1"/>
    <row r="298680" thickTop="1" thickBot="1"/>
    <row r="298681" thickTop="1" thickBot="1"/>
    <row r="298682" thickTop="1" thickBot="1"/>
    <row r="298683" thickTop="1" thickBot="1"/>
    <row r="298684" thickTop="1" thickBot="1"/>
    <row r="298685" thickTop="1" thickBot="1"/>
    <row r="298686" thickTop="1" thickBot="1"/>
    <row r="298687" thickTop="1" thickBot="1"/>
    <row r="298688" thickTop="1" thickBot="1"/>
    <row r="298689" thickTop="1" thickBot="1"/>
    <row r="298690" thickTop="1" thickBot="1"/>
    <row r="298691" thickTop="1" thickBot="1"/>
    <row r="298692" thickTop="1" thickBot="1"/>
    <row r="298693" thickTop="1" thickBot="1"/>
    <row r="298694" thickTop="1" thickBot="1"/>
    <row r="298695" thickTop="1" thickBot="1"/>
    <row r="298696" thickTop="1" thickBot="1"/>
    <row r="298697" thickTop="1" thickBot="1"/>
    <row r="298698" thickTop="1" thickBot="1"/>
    <row r="298699" thickTop="1" thickBot="1"/>
    <row r="298700" thickTop="1" thickBot="1"/>
    <row r="298701" thickTop="1" thickBot="1"/>
    <row r="298702" thickTop="1" thickBot="1"/>
    <row r="298703" thickTop="1" thickBot="1"/>
    <row r="298704" thickTop="1" thickBot="1"/>
    <row r="298705" thickTop="1" thickBot="1"/>
    <row r="298706" thickTop="1" thickBot="1"/>
    <row r="298707" thickTop="1" thickBot="1"/>
    <row r="298708" thickTop="1" thickBot="1"/>
    <row r="298709" thickTop="1" thickBot="1"/>
    <row r="298710" thickTop="1" thickBot="1"/>
    <row r="298711" thickTop="1" thickBot="1"/>
    <row r="298712" thickTop="1" thickBot="1"/>
    <row r="298713" thickTop="1" thickBot="1"/>
    <row r="298714" thickTop="1" thickBot="1"/>
    <row r="298715" thickTop="1" thickBot="1"/>
    <row r="298716" thickTop="1" thickBot="1"/>
    <row r="298717" thickTop="1" thickBot="1"/>
    <row r="298718" thickTop="1" thickBot="1"/>
    <row r="298719" thickTop="1" thickBot="1"/>
    <row r="298720" thickTop="1" thickBot="1"/>
    <row r="298721" thickTop="1" thickBot="1"/>
    <row r="298722" thickTop="1" thickBot="1"/>
    <row r="298723" thickTop="1" thickBot="1"/>
    <row r="298724" thickTop="1" thickBot="1"/>
    <row r="298725" thickTop="1" thickBot="1"/>
    <row r="298726" thickTop="1" thickBot="1"/>
    <row r="298727" thickTop="1" thickBot="1"/>
    <row r="298728" thickTop="1" thickBot="1"/>
    <row r="298729" thickTop="1" thickBot="1"/>
    <row r="298730" thickTop="1" thickBot="1"/>
    <row r="298731" thickTop="1" thickBot="1"/>
    <row r="298732" thickTop="1" thickBot="1"/>
    <row r="298733" thickTop="1" thickBot="1"/>
    <row r="298734" thickTop="1" thickBot="1"/>
    <row r="298735" thickTop="1" thickBot="1"/>
    <row r="298736" thickTop="1" thickBot="1"/>
    <row r="298737" thickTop="1" thickBot="1"/>
    <row r="298738" thickTop="1" thickBot="1"/>
    <row r="298739" thickTop="1" thickBot="1"/>
    <row r="298740" thickTop="1" thickBot="1"/>
    <row r="298741" thickTop="1" thickBot="1"/>
    <row r="298742" thickTop="1" thickBot="1"/>
    <row r="298743" thickTop="1" thickBot="1"/>
    <row r="298744" thickTop="1" thickBot="1"/>
    <row r="298745" thickTop="1" thickBot="1"/>
    <row r="298746" thickTop="1" thickBot="1"/>
    <row r="298747" thickTop="1" thickBot="1"/>
    <row r="298748" thickTop="1" thickBot="1"/>
    <row r="298749" thickTop="1" thickBot="1"/>
    <row r="298750" thickTop="1" thickBot="1"/>
    <row r="298751" thickTop="1" thickBot="1"/>
    <row r="298752" thickTop="1" thickBot="1"/>
    <row r="298753" thickTop="1" thickBot="1"/>
    <row r="298754" thickTop="1" thickBot="1"/>
    <row r="298755" thickTop="1" thickBot="1"/>
    <row r="298756" thickTop="1" thickBot="1"/>
    <row r="298757" thickTop="1" thickBot="1"/>
    <row r="298758" thickTop="1" thickBot="1"/>
    <row r="298759" thickTop="1" thickBot="1"/>
    <row r="298760" thickTop="1" thickBot="1"/>
    <row r="298761" thickTop="1" thickBot="1"/>
    <row r="298762" thickTop="1" thickBot="1"/>
    <row r="298763" thickTop="1" thickBot="1"/>
    <row r="298764" thickTop="1" thickBot="1"/>
    <row r="298765" thickTop="1" thickBot="1"/>
    <row r="298766" thickTop="1" thickBot="1"/>
    <row r="298767" thickTop="1" thickBot="1"/>
    <row r="298768" thickTop="1" thickBot="1"/>
    <row r="298769" thickTop="1" thickBot="1"/>
    <row r="298770" thickTop="1" thickBot="1"/>
    <row r="298771" thickTop="1" thickBot="1"/>
    <row r="298772" thickTop="1" thickBot="1"/>
    <row r="298773" thickTop="1" thickBot="1"/>
    <row r="298774" thickTop="1" thickBot="1"/>
    <row r="298775" thickTop="1" thickBot="1"/>
    <row r="298776" thickTop="1" thickBot="1"/>
    <row r="298777" thickTop="1" thickBot="1"/>
    <row r="298778" thickTop="1" thickBot="1"/>
    <row r="298779" thickTop="1" thickBot="1"/>
    <row r="298780" thickTop="1" thickBot="1"/>
    <row r="298781" thickTop="1" thickBot="1"/>
    <row r="298782" thickTop="1" thickBot="1"/>
    <row r="298783" thickTop="1" thickBot="1"/>
    <row r="298784" thickTop="1" thickBot="1"/>
    <row r="298785" thickTop="1" thickBot="1"/>
    <row r="298786" thickTop="1" thickBot="1"/>
    <row r="298787" thickTop="1" thickBot="1"/>
    <row r="298788" thickTop="1" thickBot="1"/>
    <row r="298789" thickTop="1" thickBot="1"/>
    <row r="298790" thickTop="1" thickBot="1"/>
    <row r="298791" thickTop="1" thickBot="1"/>
    <row r="298792" thickTop="1" thickBot="1"/>
    <row r="298793" thickTop="1" thickBot="1"/>
    <row r="298794" thickTop="1" thickBot="1"/>
    <row r="298795" thickTop="1" thickBot="1"/>
    <row r="298796" thickTop="1" thickBot="1"/>
    <row r="298797" thickTop="1" thickBot="1"/>
    <row r="298798" thickTop="1" thickBot="1"/>
    <row r="298799" thickTop="1" thickBot="1"/>
    <row r="298800" thickTop="1" thickBot="1"/>
    <row r="298801" thickTop="1" thickBot="1"/>
    <row r="298802" thickTop="1" thickBot="1"/>
    <row r="298803" thickTop="1" thickBot="1"/>
    <row r="298804" thickTop="1" thickBot="1"/>
    <row r="298805" thickTop="1" thickBot="1"/>
    <row r="298806" thickTop="1" thickBot="1"/>
    <row r="298807" thickTop="1" thickBot="1"/>
    <row r="298808" thickTop="1" thickBot="1"/>
    <row r="298809" thickTop="1" thickBot="1"/>
    <row r="298810" thickTop="1" thickBot="1"/>
    <row r="298811" thickTop="1" thickBot="1"/>
    <row r="298812" thickTop="1" thickBot="1"/>
    <row r="298813" thickTop="1" thickBot="1"/>
    <row r="298814" thickTop="1" thickBot="1"/>
    <row r="298815" thickTop="1" thickBot="1"/>
    <row r="298816" thickTop="1" thickBot="1"/>
    <row r="298817" thickTop="1" thickBot="1"/>
    <row r="298818" thickTop="1" thickBot="1"/>
    <row r="298819" thickTop="1" thickBot="1"/>
    <row r="298820" thickTop="1" thickBot="1"/>
    <row r="298821" thickTop="1" thickBot="1"/>
    <row r="298822" thickTop="1" thickBot="1"/>
    <row r="298823" thickTop="1" thickBot="1"/>
    <row r="298824" thickTop="1" thickBot="1"/>
    <row r="298825" thickTop="1" thickBot="1"/>
    <row r="298826" thickTop="1" thickBot="1"/>
    <row r="298827" thickTop="1" thickBot="1"/>
    <row r="298828" thickTop="1" thickBot="1"/>
    <row r="298829" thickTop="1" thickBot="1"/>
    <row r="298830" thickTop="1" thickBot="1"/>
    <row r="298831" thickTop="1" thickBot="1"/>
    <row r="298832" thickTop="1" thickBot="1"/>
    <row r="298833" thickTop="1" thickBot="1"/>
    <row r="298834" thickTop="1" thickBot="1"/>
    <row r="298835" thickTop="1" thickBot="1"/>
    <row r="298836" thickTop="1" thickBot="1"/>
    <row r="298837" thickTop="1" thickBot="1"/>
    <row r="298838" thickTop="1" thickBot="1"/>
    <row r="298839" thickTop="1" thickBot="1"/>
    <row r="298840" thickTop="1" thickBot="1"/>
    <row r="298841" thickTop="1" thickBot="1"/>
    <row r="298842" thickTop="1" thickBot="1"/>
    <row r="298843" thickTop="1" thickBot="1"/>
    <row r="298844" thickTop="1" thickBot="1"/>
    <row r="298845" thickTop="1" thickBot="1"/>
    <row r="298846" thickTop="1" thickBot="1"/>
    <row r="298847" thickTop="1" thickBot="1"/>
    <row r="298848" thickTop="1" thickBot="1"/>
    <row r="298849" thickTop="1" thickBot="1"/>
    <row r="298850" thickTop="1" thickBot="1"/>
    <row r="298851" thickTop="1" thickBot="1"/>
    <row r="298852" thickTop="1" thickBot="1"/>
    <row r="298853" thickTop="1" thickBot="1"/>
    <row r="298854" thickTop="1" thickBot="1"/>
    <row r="298855" thickTop="1" thickBot="1"/>
    <row r="298856" thickTop="1" thickBot="1"/>
    <row r="298857" thickTop="1" thickBot="1"/>
    <row r="298858" thickTop="1" thickBot="1"/>
    <row r="298859" thickTop="1" thickBot="1"/>
    <row r="298860" thickTop="1" thickBot="1"/>
    <row r="298861" thickTop="1" thickBot="1"/>
    <row r="298862" thickTop="1" thickBot="1"/>
    <row r="298863" thickTop="1" thickBot="1"/>
    <row r="298864" thickTop="1" thickBot="1"/>
    <row r="298865" thickTop="1" thickBot="1"/>
    <row r="298866" thickTop="1" thickBot="1"/>
    <row r="298867" thickTop="1" thickBot="1"/>
    <row r="298868" thickTop="1" thickBot="1"/>
    <row r="298869" thickTop="1" thickBot="1"/>
    <row r="298870" thickTop="1" thickBot="1"/>
    <row r="298871" thickTop="1" thickBot="1"/>
    <row r="298872" thickTop="1" thickBot="1"/>
    <row r="298873" thickTop="1" thickBot="1"/>
    <row r="298874" thickTop="1" thickBot="1"/>
    <row r="298875" thickTop="1" thickBot="1"/>
    <row r="298876" thickTop="1" thickBot="1"/>
    <row r="298877" thickTop="1" thickBot="1"/>
    <row r="298878" thickTop="1" thickBot="1"/>
    <row r="298879" thickTop="1" thickBot="1"/>
    <row r="298880" thickTop="1" thickBot="1"/>
    <row r="298881" thickTop="1" thickBot="1"/>
    <row r="298882" thickTop="1" thickBot="1"/>
    <row r="298883" thickTop="1" thickBot="1"/>
    <row r="298884" thickTop="1" thickBot="1"/>
    <row r="298885" thickTop="1" thickBot="1"/>
    <row r="298886" thickTop="1" thickBot="1"/>
    <row r="298887" thickTop="1" thickBot="1"/>
    <row r="298888" thickTop="1" thickBot="1"/>
    <row r="298889" thickTop="1" thickBot="1"/>
    <row r="298890" thickTop="1" thickBot="1"/>
    <row r="298891" thickTop="1" thickBot="1"/>
    <row r="298892" thickTop="1" thickBot="1"/>
    <row r="298893" thickTop="1" thickBot="1"/>
    <row r="298894" thickTop="1" thickBot="1"/>
    <row r="298895" thickTop="1" thickBot="1"/>
    <row r="298896" thickTop="1" thickBot="1"/>
    <row r="298897" thickTop="1" thickBot="1"/>
    <row r="298898" thickTop="1" thickBot="1"/>
    <row r="298899" thickTop="1" thickBot="1"/>
    <row r="298900" thickTop="1" thickBot="1"/>
    <row r="298901" thickTop="1" thickBot="1"/>
    <row r="298902" thickTop="1" thickBot="1"/>
    <row r="298903" thickTop="1" thickBot="1"/>
    <row r="298904" thickTop="1" thickBot="1"/>
    <row r="298905" thickTop="1" thickBot="1"/>
    <row r="298906" thickTop="1" thickBot="1"/>
    <row r="298907" thickTop="1" thickBot="1"/>
    <row r="298908" thickTop="1" thickBot="1"/>
    <row r="298909" thickTop="1" thickBot="1"/>
    <row r="298910" thickTop="1" thickBot="1"/>
    <row r="298911" thickTop="1" thickBot="1"/>
    <row r="298912" thickTop="1" thickBot="1"/>
    <row r="298913" thickTop="1" thickBot="1"/>
    <row r="298914" thickTop="1" thickBot="1"/>
    <row r="298915" thickTop="1" thickBot="1"/>
    <row r="298916" thickTop="1" thickBot="1"/>
    <row r="298917" thickTop="1" thickBot="1"/>
    <row r="298918" thickTop="1" thickBot="1"/>
    <row r="298919" thickTop="1" thickBot="1"/>
    <row r="298920" thickTop="1" thickBot="1"/>
    <row r="298921" thickTop="1" thickBot="1"/>
    <row r="298922" thickTop="1" thickBot="1"/>
    <row r="298923" thickTop="1" thickBot="1"/>
    <row r="298924" thickTop="1" thickBot="1"/>
    <row r="298925" thickTop="1" thickBot="1"/>
    <row r="298926" thickTop="1" thickBot="1"/>
    <row r="298927" thickTop="1" thickBot="1"/>
    <row r="298928" thickTop="1" thickBot="1"/>
    <row r="298929" thickTop="1" thickBot="1"/>
    <row r="298930" thickTop="1" thickBot="1"/>
    <row r="298931" thickTop="1" thickBot="1"/>
    <row r="298932" thickTop="1" thickBot="1"/>
    <row r="298933" thickTop="1" thickBot="1"/>
    <row r="298934" thickTop="1" thickBot="1"/>
    <row r="298935" thickTop="1" thickBot="1"/>
    <row r="298936" thickTop="1" thickBot="1"/>
    <row r="298937" thickTop="1" thickBot="1"/>
    <row r="298938" thickTop="1" thickBot="1"/>
    <row r="298939" thickTop="1" thickBot="1"/>
    <row r="298940" thickTop="1" thickBot="1"/>
    <row r="298941" thickTop="1" thickBot="1"/>
    <row r="298942" thickTop="1" thickBot="1"/>
    <row r="298943" thickTop="1" thickBot="1"/>
    <row r="298944" thickTop="1" thickBot="1"/>
    <row r="298945" thickTop="1" thickBot="1"/>
    <row r="298946" thickTop="1" thickBot="1"/>
    <row r="298947" thickTop="1" thickBot="1"/>
    <row r="298948" thickTop="1" thickBot="1"/>
    <row r="298949" thickTop="1" thickBot="1"/>
    <row r="298950" thickTop="1" thickBot="1"/>
    <row r="298951" thickTop="1" thickBot="1"/>
    <row r="298952" thickTop="1" thickBot="1"/>
    <row r="298953" thickTop="1" thickBot="1"/>
    <row r="298954" thickTop="1" thickBot="1"/>
    <row r="298955" thickTop="1" thickBot="1"/>
    <row r="298956" thickTop="1" thickBot="1"/>
    <row r="298957" thickTop="1" thickBot="1"/>
    <row r="298958" thickTop="1" thickBot="1"/>
    <row r="298959" thickTop="1" thickBot="1"/>
    <row r="298960" thickTop="1" thickBot="1"/>
    <row r="298961" thickTop="1" thickBot="1"/>
    <row r="298962" thickTop="1" thickBot="1"/>
    <row r="298963" thickTop="1" thickBot="1"/>
    <row r="298964" thickTop="1" thickBot="1"/>
    <row r="298965" thickTop="1" thickBot="1"/>
    <row r="298966" thickTop="1" thickBot="1"/>
    <row r="298967" thickTop="1" thickBot="1"/>
    <row r="298968" thickTop="1" thickBot="1"/>
    <row r="298969" thickTop="1" thickBot="1"/>
    <row r="298970" thickTop="1" thickBot="1"/>
    <row r="298971" thickTop="1" thickBot="1"/>
    <row r="298972" thickTop="1" thickBot="1"/>
    <row r="298973" thickTop="1" thickBot="1"/>
    <row r="298974" thickTop="1" thickBot="1"/>
    <row r="298975" thickTop="1" thickBot="1"/>
    <row r="298976" thickTop="1" thickBot="1"/>
    <row r="298977" thickTop="1" thickBot="1"/>
    <row r="298978" thickTop="1" thickBot="1"/>
    <row r="298979" thickTop="1" thickBot="1"/>
    <row r="298980" thickTop="1" thickBot="1"/>
    <row r="298981" thickTop="1" thickBot="1"/>
    <row r="298982" thickTop="1" thickBot="1"/>
    <row r="298983" thickTop="1" thickBot="1"/>
    <row r="298984" thickTop="1" thickBot="1"/>
    <row r="298985" thickTop="1" thickBot="1"/>
    <row r="298986" thickTop="1" thickBot="1"/>
    <row r="298987" thickTop="1" thickBot="1"/>
    <row r="298988" thickTop="1" thickBot="1"/>
    <row r="298989" thickTop="1" thickBot="1"/>
    <row r="298990" thickTop="1" thickBot="1"/>
    <row r="298991" thickTop="1" thickBot="1"/>
    <row r="298992" thickTop="1" thickBot="1"/>
    <row r="298993" thickTop="1" thickBot="1"/>
    <row r="298994" thickTop="1" thickBot="1"/>
    <row r="298995" thickTop="1" thickBot="1"/>
    <row r="298996" thickTop="1" thickBot="1"/>
    <row r="298997" thickTop="1" thickBot="1"/>
    <row r="298998" thickTop="1" thickBot="1"/>
    <row r="298999" thickTop="1" thickBot="1"/>
    <row r="299000" thickTop="1" thickBot="1"/>
    <row r="299001" thickTop="1" thickBot="1"/>
    <row r="299002" thickTop="1" thickBot="1"/>
    <row r="299003" thickTop="1" thickBot="1"/>
    <row r="299004" thickTop="1" thickBot="1"/>
    <row r="299005" thickTop="1" thickBot="1"/>
    <row r="299006" thickTop="1" thickBot="1"/>
    <row r="299007" thickTop="1" thickBot="1"/>
    <row r="299008" thickTop="1" thickBot="1"/>
    <row r="299009" thickTop="1" thickBot="1"/>
    <row r="299010" thickTop="1" thickBot="1"/>
    <row r="299011" thickTop="1" thickBot="1"/>
    <row r="299012" thickTop="1" thickBot="1"/>
    <row r="299013" thickTop="1" thickBot="1"/>
    <row r="299014" thickTop="1" thickBot="1"/>
    <row r="299015" thickTop="1" thickBot="1"/>
    <row r="299016" thickTop="1" thickBot="1"/>
    <row r="299017" thickTop="1" thickBot="1"/>
    <row r="299018" thickTop="1" thickBot="1"/>
    <row r="299019" thickTop="1" thickBot="1"/>
    <row r="299020" thickTop="1" thickBot="1"/>
    <row r="299021" thickTop="1" thickBot="1"/>
    <row r="299022" thickTop="1" thickBot="1"/>
    <row r="299023" thickTop="1" thickBot="1"/>
    <row r="299024" thickTop="1" thickBot="1"/>
    <row r="299025" thickTop="1" thickBot="1"/>
    <row r="299026" thickTop="1" thickBot="1"/>
    <row r="299027" thickTop="1" thickBot="1"/>
    <row r="299028" thickTop="1" thickBot="1"/>
    <row r="299029" thickTop="1" thickBot="1"/>
    <row r="299030" thickTop="1" thickBot="1"/>
    <row r="299031" thickTop="1" thickBot="1"/>
    <row r="299032" thickTop="1" thickBot="1"/>
    <row r="299033" thickTop="1" thickBot="1"/>
    <row r="299034" thickTop="1" thickBot="1"/>
    <row r="299035" thickTop="1" thickBot="1"/>
    <row r="299036" thickTop="1" thickBot="1"/>
    <row r="299037" thickTop="1" thickBot="1"/>
    <row r="299038" thickTop="1" thickBot="1"/>
    <row r="299039" thickTop="1" thickBot="1"/>
    <row r="299040" thickTop="1" thickBot="1"/>
    <row r="299041" thickTop="1" thickBot="1"/>
    <row r="299042" thickTop="1" thickBot="1"/>
    <row r="299043" thickTop="1" thickBot="1"/>
    <row r="299044" thickTop="1" thickBot="1"/>
    <row r="299045" thickTop="1" thickBot="1"/>
    <row r="299046" thickTop="1" thickBot="1"/>
    <row r="299047" thickTop="1" thickBot="1"/>
    <row r="299048" thickTop="1" thickBot="1"/>
    <row r="299049" thickTop="1" thickBot="1"/>
    <row r="299050" thickTop="1" thickBot="1"/>
    <row r="299051" thickTop="1" thickBot="1"/>
    <row r="299052" thickTop="1" thickBot="1"/>
    <row r="299053" thickTop="1" thickBot="1"/>
    <row r="299054" thickTop="1" thickBot="1"/>
    <row r="299055" thickTop="1" thickBot="1"/>
    <row r="299056" thickTop="1" thickBot="1"/>
    <row r="299057" thickTop="1" thickBot="1"/>
    <row r="299058" thickTop="1" thickBot="1"/>
    <row r="299059" thickTop="1" thickBot="1"/>
    <row r="299060" thickTop="1" thickBot="1"/>
    <row r="299061" thickTop="1" thickBot="1"/>
    <row r="299062" thickTop="1" thickBot="1"/>
    <row r="299063" thickTop="1" thickBot="1"/>
    <row r="299064" thickTop="1" thickBot="1"/>
    <row r="299065" thickTop="1" thickBot="1"/>
    <row r="299066" thickTop="1" thickBot="1"/>
    <row r="299067" thickTop="1" thickBot="1"/>
    <row r="299068" thickTop="1" thickBot="1"/>
    <row r="299069" thickTop="1" thickBot="1"/>
    <row r="299070" thickTop="1" thickBot="1"/>
    <row r="299071" thickTop="1" thickBot="1"/>
    <row r="299072" thickTop="1" thickBot="1"/>
    <row r="299073" thickTop="1" thickBot="1"/>
    <row r="299074" thickTop="1" thickBot="1"/>
    <row r="299075" thickTop="1" thickBot="1"/>
    <row r="299076" thickTop="1" thickBot="1"/>
    <row r="299077" thickTop="1" thickBot="1"/>
    <row r="299078" thickTop="1" thickBot="1"/>
    <row r="299079" thickTop="1" thickBot="1"/>
    <row r="299080" thickTop="1" thickBot="1"/>
    <row r="299081" thickTop="1" thickBot="1"/>
    <row r="299082" thickTop="1" thickBot="1"/>
    <row r="299083" thickTop="1" thickBot="1"/>
    <row r="299084" thickTop="1" thickBot="1"/>
    <row r="299085" thickTop="1" thickBot="1"/>
    <row r="299086" thickTop="1" thickBot="1"/>
    <row r="299087" thickTop="1" thickBot="1"/>
    <row r="299088" thickTop="1" thickBot="1"/>
    <row r="299089" thickTop="1" thickBot="1"/>
    <row r="299090" thickTop="1" thickBot="1"/>
    <row r="299091" thickTop="1" thickBot="1"/>
    <row r="299092" thickTop="1" thickBot="1"/>
    <row r="299093" thickTop="1" thickBot="1"/>
    <row r="299094" thickTop="1" thickBot="1"/>
    <row r="299095" thickTop="1" thickBot="1"/>
    <row r="299096" thickTop="1" thickBot="1"/>
    <row r="299097" thickTop="1" thickBot="1"/>
    <row r="299098" thickTop="1" thickBot="1"/>
    <row r="299099" thickTop="1" thickBot="1"/>
    <row r="299100" thickTop="1" thickBot="1"/>
    <row r="299101" thickTop="1" thickBot="1"/>
    <row r="299102" thickTop="1" thickBot="1"/>
    <row r="299103" thickTop="1" thickBot="1"/>
    <row r="299104" thickTop="1" thickBot="1"/>
    <row r="299105" thickTop="1" thickBot="1"/>
    <row r="299106" thickTop="1" thickBot="1"/>
    <row r="299107" thickTop="1" thickBot="1"/>
    <row r="299108" thickTop="1" thickBot="1"/>
    <row r="299109" thickTop="1" thickBot="1"/>
    <row r="299110" thickTop="1" thickBot="1"/>
    <row r="299111" thickTop="1" thickBot="1"/>
    <row r="299112" thickTop="1" thickBot="1"/>
    <row r="299113" thickTop="1" thickBot="1"/>
    <row r="299114" thickTop="1" thickBot="1"/>
    <row r="299115" thickTop="1" thickBot="1"/>
    <row r="299116" thickTop="1" thickBot="1"/>
    <row r="299117" thickTop="1" thickBot="1"/>
    <row r="299118" thickTop="1" thickBot="1"/>
    <row r="299119" thickTop="1" thickBot="1"/>
    <row r="299120" thickTop="1" thickBot="1"/>
    <row r="299121" thickTop="1" thickBot="1"/>
    <row r="299122" thickTop="1" thickBot="1"/>
    <row r="299123" thickTop="1" thickBot="1"/>
    <row r="299124" thickTop="1" thickBot="1"/>
    <row r="299125" thickTop="1" thickBot="1"/>
    <row r="299126" thickTop="1" thickBot="1"/>
    <row r="299127" thickTop="1" thickBot="1"/>
    <row r="299128" thickTop="1" thickBot="1"/>
    <row r="299129" thickTop="1" thickBot="1"/>
    <row r="299130" thickTop="1" thickBot="1"/>
    <row r="299131" thickTop="1" thickBot="1"/>
    <row r="299132" thickTop="1" thickBot="1"/>
    <row r="299133" thickTop="1" thickBot="1"/>
    <row r="299134" thickTop="1" thickBot="1"/>
    <row r="299135" thickTop="1" thickBot="1"/>
    <row r="299136" thickTop="1" thickBot="1"/>
    <row r="299137" thickTop="1" thickBot="1"/>
    <row r="299138" thickTop="1" thickBot="1"/>
    <row r="299139" thickTop="1" thickBot="1"/>
    <row r="299140" thickTop="1" thickBot="1"/>
    <row r="299141" thickTop="1" thickBot="1"/>
    <row r="299142" thickTop="1" thickBot="1"/>
    <row r="299143" thickTop="1" thickBot="1"/>
    <row r="299144" thickTop="1" thickBot="1"/>
    <row r="299145" thickTop="1" thickBot="1"/>
    <row r="299146" thickTop="1" thickBot="1"/>
    <row r="299147" thickTop="1" thickBot="1"/>
    <row r="299148" thickTop="1" thickBot="1"/>
    <row r="299149" thickTop="1" thickBot="1"/>
    <row r="299150" thickTop="1" thickBot="1"/>
    <row r="299151" thickTop="1" thickBot="1"/>
    <row r="299152" thickTop="1" thickBot="1"/>
    <row r="299153" thickTop="1" thickBot="1"/>
    <row r="299154" thickTop="1" thickBot="1"/>
    <row r="299155" thickTop="1" thickBot="1"/>
    <row r="299156" thickTop="1" thickBot="1"/>
    <row r="299157" thickTop="1" thickBot="1"/>
    <row r="299158" thickTop="1" thickBot="1"/>
    <row r="299159" thickTop="1" thickBot="1"/>
    <row r="299160" thickTop="1" thickBot="1"/>
    <row r="299161" thickTop="1" thickBot="1"/>
    <row r="299162" thickTop="1" thickBot="1"/>
    <row r="299163" thickTop="1" thickBot="1"/>
    <row r="299164" thickTop="1" thickBot="1"/>
    <row r="299165" thickTop="1" thickBot="1"/>
    <row r="299166" thickTop="1" thickBot="1"/>
    <row r="299167" thickTop="1" thickBot="1"/>
    <row r="299168" thickTop="1" thickBot="1"/>
    <row r="299169" thickTop="1" thickBot="1"/>
    <row r="299170" thickTop="1" thickBot="1"/>
    <row r="299171" thickTop="1" thickBot="1"/>
    <row r="299172" thickTop="1" thickBot="1"/>
    <row r="299173" thickTop="1" thickBot="1"/>
    <row r="299174" thickTop="1" thickBot="1"/>
    <row r="299175" thickTop="1" thickBot="1"/>
    <row r="299176" thickTop="1" thickBot="1"/>
    <row r="299177" thickTop="1" thickBot="1"/>
    <row r="299178" thickTop="1" thickBot="1"/>
    <row r="299179" thickTop="1" thickBot="1"/>
    <row r="299180" thickTop="1" thickBot="1"/>
    <row r="299181" thickTop="1" thickBot="1"/>
    <row r="299182" thickTop="1" thickBot="1"/>
    <row r="299183" thickTop="1" thickBot="1"/>
    <row r="299184" thickTop="1" thickBot="1"/>
    <row r="299185" thickTop="1" thickBot="1"/>
    <row r="299186" thickTop="1" thickBot="1"/>
    <row r="299187" thickTop="1" thickBot="1"/>
    <row r="299188" thickTop="1" thickBot="1"/>
    <row r="299189" thickTop="1" thickBot="1"/>
    <row r="299190" thickTop="1" thickBot="1"/>
    <row r="299191" thickTop="1" thickBot="1"/>
    <row r="299192" thickTop="1" thickBot="1"/>
    <row r="299193" thickTop="1" thickBot="1"/>
    <row r="299194" thickTop="1" thickBot="1"/>
    <row r="299195" thickTop="1" thickBot="1"/>
    <row r="299196" thickTop="1" thickBot="1"/>
    <row r="299197" thickTop="1" thickBot="1"/>
    <row r="299198" thickTop="1" thickBot="1"/>
    <row r="299199" thickTop="1" thickBot="1"/>
    <row r="299200" thickTop="1" thickBot="1"/>
    <row r="299201" thickTop="1" thickBot="1"/>
    <row r="299202" thickTop="1" thickBot="1"/>
    <row r="299203" thickTop="1" thickBot="1"/>
    <row r="299204" thickTop="1" thickBot="1"/>
    <row r="299205" thickTop="1" thickBot="1"/>
    <row r="299206" thickTop="1" thickBot="1"/>
    <row r="299207" thickTop="1" thickBot="1"/>
    <row r="299208" thickTop="1" thickBot="1"/>
    <row r="299209" thickTop="1" thickBot="1"/>
    <row r="299210" thickTop="1" thickBot="1"/>
    <row r="299211" thickTop="1" thickBot="1"/>
    <row r="299212" thickTop="1" thickBot="1"/>
    <row r="299213" thickTop="1" thickBot="1"/>
    <row r="299214" thickTop="1" thickBot="1"/>
    <row r="299215" thickTop="1" thickBot="1"/>
    <row r="299216" thickTop="1" thickBot="1"/>
    <row r="299217" thickTop="1" thickBot="1"/>
    <row r="299218" thickTop="1" thickBot="1"/>
    <row r="299219" thickTop="1" thickBot="1"/>
    <row r="299220" thickTop="1" thickBot="1"/>
    <row r="299221" thickTop="1" thickBot="1"/>
    <row r="299222" thickTop="1" thickBot="1"/>
    <row r="299223" thickTop="1" thickBot="1"/>
    <row r="299224" thickTop="1" thickBot="1"/>
    <row r="299225" thickTop="1" thickBot="1"/>
    <row r="299226" thickTop="1" thickBot="1"/>
    <row r="299227" thickTop="1" thickBot="1"/>
    <row r="299228" thickTop="1" thickBot="1"/>
    <row r="299229" thickTop="1" thickBot="1"/>
    <row r="299230" thickTop="1" thickBot="1"/>
    <row r="299231" thickTop="1" thickBot="1"/>
    <row r="299232" thickTop="1" thickBot="1"/>
    <row r="299233" thickTop="1" thickBot="1"/>
    <row r="299234" thickTop="1" thickBot="1"/>
    <row r="299235" thickTop="1" thickBot="1"/>
    <row r="299236" thickTop="1" thickBot="1"/>
    <row r="299237" thickTop="1" thickBot="1"/>
    <row r="299238" thickTop="1" thickBot="1"/>
    <row r="299239" thickTop="1" thickBot="1"/>
    <row r="299240" thickTop="1" thickBot="1"/>
    <row r="299241" thickTop="1" thickBot="1"/>
    <row r="299242" thickTop="1" thickBot="1"/>
    <row r="299243" thickTop="1" thickBot="1"/>
    <row r="299244" thickTop="1" thickBot="1"/>
    <row r="299245" thickTop="1" thickBot="1"/>
    <row r="299246" thickTop="1" thickBot="1"/>
    <row r="299247" thickTop="1" thickBot="1"/>
    <row r="299248" thickTop="1" thickBot="1"/>
    <row r="299249" thickTop="1" thickBot="1"/>
    <row r="299250" thickTop="1" thickBot="1"/>
    <row r="299251" thickTop="1" thickBot="1"/>
    <row r="299252" thickTop="1" thickBot="1"/>
    <row r="299253" thickTop="1" thickBot="1"/>
    <row r="299254" thickTop="1" thickBot="1"/>
    <row r="299255" thickTop="1" thickBot="1"/>
    <row r="299256" thickTop="1" thickBot="1"/>
    <row r="299257" thickTop="1" thickBot="1"/>
    <row r="299258" thickTop="1" thickBot="1"/>
    <row r="299259" thickTop="1" thickBot="1"/>
    <row r="299260" thickTop="1" thickBot="1"/>
    <row r="299261" thickTop="1" thickBot="1"/>
    <row r="299262" thickTop="1" thickBot="1"/>
    <row r="299263" thickTop="1" thickBot="1"/>
    <row r="299264" thickTop="1" thickBot="1"/>
    <row r="299265" thickTop="1" thickBot="1"/>
    <row r="299266" thickTop="1" thickBot="1"/>
    <row r="299267" thickTop="1" thickBot="1"/>
    <row r="299268" thickTop="1" thickBot="1"/>
    <row r="299269" thickTop="1" thickBot="1"/>
    <row r="299270" thickTop="1" thickBot="1"/>
    <row r="299271" thickTop="1" thickBot="1"/>
    <row r="299272" thickTop="1" thickBot="1"/>
    <row r="299273" thickTop="1" thickBot="1"/>
    <row r="299274" thickTop="1" thickBot="1"/>
    <row r="299275" thickTop="1" thickBot="1"/>
    <row r="299276" thickTop="1" thickBot="1"/>
    <row r="299277" thickTop="1" thickBot="1"/>
    <row r="299278" thickTop="1" thickBot="1"/>
    <row r="299279" thickTop="1" thickBot="1"/>
    <row r="299280" thickTop="1" thickBot="1"/>
    <row r="299281" thickTop="1" thickBot="1"/>
    <row r="299282" thickTop="1" thickBot="1"/>
    <row r="299283" thickTop="1" thickBot="1"/>
    <row r="299284" thickTop="1" thickBot="1"/>
    <row r="299285" thickTop="1" thickBot="1"/>
    <row r="299286" thickTop="1" thickBot="1"/>
    <row r="299287" thickTop="1" thickBot="1"/>
    <row r="299288" thickTop="1" thickBot="1"/>
    <row r="299289" thickTop="1" thickBot="1"/>
    <row r="299290" thickTop="1" thickBot="1"/>
    <row r="299291" thickTop="1" thickBot="1"/>
    <row r="299292" thickTop="1" thickBot="1"/>
    <row r="299293" thickTop="1" thickBot="1"/>
    <row r="299294" thickTop="1" thickBot="1"/>
    <row r="299295" thickTop="1" thickBot="1"/>
    <row r="299296" thickTop="1" thickBot="1"/>
    <row r="299297" thickTop="1" thickBot="1"/>
    <row r="299298" thickTop="1" thickBot="1"/>
    <row r="299299" thickTop="1" thickBot="1"/>
    <row r="299300" thickTop="1" thickBot="1"/>
    <row r="299301" thickTop="1" thickBot="1"/>
    <row r="299302" thickTop="1" thickBot="1"/>
    <row r="299303" thickTop="1" thickBot="1"/>
    <row r="299304" thickTop="1" thickBot="1"/>
    <row r="299305" thickTop="1" thickBot="1"/>
    <row r="299306" thickTop="1" thickBot="1"/>
    <row r="299307" thickTop="1" thickBot="1"/>
    <row r="299308" thickTop="1" thickBot="1"/>
    <row r="299309" thickTop="1" thickBot="1"/>
    <row r="299310" thickTop="1" thickBot="1"/>
    <row r="299311" thickTop="1" thickBot="1"/>
    <row r="299312" thickTop="1" thickBot="1"/>
    <row r="299313" thickTop="1" thickBot="1"/>
    <row r="299314" thickTop="1" thickBot="1"/>
    <row r="299315" thickTop="1" thickBot="1"/>
    <row r="299316" thickTop="1" thickBot="1"/>
    <row r="299317" thickTop="1" thickBot="1"/>
    <row r="299318" thickTop="1" thickBot="1"/>
    <row r="299319" thickTop="1" thickBot="1"/>
    <row r="299320" thickTop="1" thickBot="1"/>
    <row r="299321" thickTop="1" thickBot="1"/>
    <row r="299322" thickTop="1" thickBot="1"/>
    <row r="299323" thickTop="1" thickBot="1"/>
    <row r="299324" thickTop="1" thickBot="1"/>
    <row r="299325" thickTop="1" thickBot="1"/>
    <row r="299326" thickTop="1" thickBot="1"/>
    <row r="299327" thickTop="1" thickBot="1"/>
    <row r="299328" thickTop="1" thickBot="1"/>
    <row r="299329" thickTop="1" thickBot="1"/>
    <row r="299330" thickTop="1" thickBot="1"/>
    <row r="299331" thickTop="1" thickBot="1"/>
    <row r="299332" thickTop="1" thickBot="1"/>
    <row r="299333" thickTop="1" thickBot="1"/>
    <row r="299334" thickTop="1" thickBot="1"/>
    <row r="299335" thickTop="1" thickBot="1"/>
    <row r="299336" thickTop="1" thickBot="1"/>
    <row r="299337" thickTop="1" thickBot="1"/>
    <row r="299338" thickTop="1" thickBot="1"/>
    <row r="299339" thickTop="1" thickBot="1"/>
    <row r="299340" thickTop="1" thickBot="1"/>
    <row r="299341" thickTop="1" thickBot="1"/>
    <row r="299342" thickTop="1" thickBot="1"/>
    <row r="299343" thickTop="1" thickBot="1"/>
    <row r="299344" thickTop="1" thickBot="1"/>
    <row r="299345" thickTop="1" thickBot="1"/>
    <row r="299346" thickTop="1" thickBot="1"/>
    <row r="299347" thickTop="1" thickBot="1"/>
    <row r="299348" thickTop="1" thickBot="1"/>
    <row r="299349" thickTop="1" thickBot="1"/>
    <row r="299350" thickTop="1" thickBot="1"/>
    <row r="299351" thickTop="1" thickBot="1"/>
    <row r="299352" thickTop="1" thickBot="1"/>
    <row r="299353" thickTop="1" thickBot="1"/>
    <row r="299354" thickTop="1" thickBot="1"/>
    <row r="299355" thickTop="1" thickBot="1"/>
    <row r="299356" thickTop="1" thickBot="1"/>
    <row r="299357" thickTop="1" thickBot="1"/>
    <row r="299358" thickTop="1" thickBot="1"/>
    <row r="299359" thickTop="1" thickBot="1"/>
    <row r="299360" thickTop="1" thickBot="1"/>
    <row r="299361" thickTop="1" thickBot="1"/>
    <row r="299362" thickTop="1" thickBot="1"/>
    <row r="299363" thickTop="1" thickBot="1"/>
    <row r="299364" thickTop="1" thickBot="1"/>
    <row r="299365" thickTop="1" thickBot="1"/>
    <row r="299366" thickTop="1" thickBot="1"/>
    <row r="299367" thickTop="1" thickBot="1"/>
    <row r="299368" thickTop="1" thickBot="1"/>
    <row r="299369" thickTop="1" thickBot="1"/>
    <row r="299370" thickTop="1" thickBot="1"/>
    <row r="299371" thickTop="1" thickBot="1"/>
    <row r="299372" thickTop="1" thickBot="1"/>
    <row r="299373" thickTop="1" thickBot="1"/>
    <row r="299374" thickTop="1" thickBot="1"/>
    <row r="299375" thickTop="1" thickBot="1"/>
    <row r="299376" thickTop="1" thickBot="1"/>
    <row r="299377" thickTop="1" thickBot="1"/>
    <row r="299378" thickTop="1" thickBot="1"/>
    <row r="299379" thickTop="1" thickBot="1"/>
    <row r="299380" thickTop="1" thickBot="1"/>
    <row r="299381" thickTop="1" thickBot="1"/>
    <row r="299382" thickTop="1" thickBot="1"/>
    <row r="299383" thickTop="1" thickBot="1"/>
    <row r="299384" thickTop="1" thickBot="1"/>
    <row r="299385" thickTop="1" thickBot="1"/>
    <row r="299386" thickTop="1" thickBot="1"/>
    <row r="299387" thickTop="1" thickBot="1"/>
    <row r="299388" thickTop="1" thickBot="1"/>
    <row r="299389" thickTop="1" thickBot="1"/>
    <row r="299390" thickTop="1" thickBot="1"/>
    <row r="299391" thickTop="1" thickBot="1"/>
    <row r="299392" thickTop="1" thickBot="1"/>
    <row r="299393" thickTop="1" thickBot="1"/>
    <row r="299394" thickTop="1" thickBot="1"/>
    <row r="299395" thickTop="1" thickBot="1"/>
    <row r="299396" thickTop="1" thickBot="1"/>
    <row r="299397" thickTop="1" thickBot="1"/>
    <row r="299398" thickTop="1" thickBot="1"/>
    <row r="299399" thickTop="1" thickBot="1"/>
    <row r="299400" thickTop="1" thickBot="1"/>
    <row r="299401" thickTop="1" thickBot="1"/>
    <row r="299402" thickTop="1" thickBot="1"/>
    <row r="299403" thickTop="1" thickBot="1"/>
    <row r="299404" thickTop="1" thickBot="1"/>
    <row r="299405" thickTop="1" thickBot="1"/>
    <row r="299406" thickTop="1" thickBot="1"/>
    <row r="299407" thickTop="1" thickBot="1"/>
    <row r="299408" thickTop="1" thickBot="1"/>
    <row r="299409" thickTop="1" thickBot="1"/>
    <row r="299410" thickTop="1" thickBot="1"/>
    <row r="299411" thickTop="1" thickBot="1"/>
    <row r="299412" thickTop="1" thickBot="1"/>
    <row r="299413" thickTop="1" thickBot="1"/>
    <row r="299414" thickTop="1" thickBot="1"/>
    <row r="299415" thickTop="1" thickBot="1"/>
    <row r="299416" thickTop="1" thickBot="1"/>
    <row r="299417" thickTop="1" thickBot="1"/>
    <row r="299418" thickTop="1" thickBot="1"/>
    <row r="299419" thickTop="1" thickBot="1"/>
    <row r="299420" thickTop="1" thickBot="1"/>
    <row r="299421" thickTop="1" thickBot="1"/>
    <row r="299422" thickTop="1" thickBot="1"/>
    <row r="299423" thickTop="1" thickBot="1"/>
    <row r="299424" thickTop="1" thickBot="1"/>
    <row r="299425" thickTop="1" thickBot="1"/>
    <row r="299426" thickTop="1" thickBot="1"/>
    <row r="299427" thickTop="1" thickBot="1"/>
    <row r="299428" thickTop="1" thickBot="1"/>
    <row r="299429" thickTop="1" thickBot="1"/>
    <row r="299430" thickTop="1" thickBot="1"/>
    <row r="299431" thickTop="1" thickBot="1"/>
    <row r="299432" thickTop="1" thickBot="1"/>
    <row r="299433" thickTop="1" thickBot="1"/>
    <row r="299434" thickTop="1" thickBot="1"/>
    <row r="299435" thickTop="1" thickBot="1"/>
    <row r="299436" thickTop="1" thickBot="1"/>
    <row r="299437" thickTop="1" thickBot="1"/>
    <row r="299438" thickTop="1" thickBot="1"/>
    <row r="299439" thickTop="1" thickBot="1"/>
    <row r="299440" thickTop="1" thickBot="1"/>
    <row r="299441" thickTop="1" thickBot="1"/>
    <row r="299442" thickTop="1" thickBot="1"/>
    <row r="299443" thickTop="1" thickBot="1"/>
    <row r="299444" thickTop="1" thickBot="1"/>
    <row r="299445" thickTop="1" thickBot="1"/>
    <row r="299446" thickTop="1" thickBot="1"/>
    <row r="299447" thickTop="1" thickBot="1"/>
    <row r="299448" thickTop="1" thickBot="1"/>
    <row r="299449" thickTop="1" thickBot="1"/>
    <row r="299450" thickTop="1" thickBot="1"/>
    <row r="299451" thickTop="1" thickBot="1"/>
    <row r="299452" thickTop="1" thickBot="1"/>
    <row r="299453" thickTop="1" thickBot="1"/>
    <row r="299454" thickTop="1" thickBot="1"/>
    <row r="299455" thickTop="1" thickBot="1"/>
    <row r="299456" thickTop="1" thickBot="1"/>
    <row r="299457" thickTop="1" thickBot="1"/>
    <row r="299458" thickTop="1" thickBot="1"/>
    <row r="299459" thickTop="1" thickBot="1"/>
    <row r="299460" thickTop="1" thickBot="1"/>
    <row r="299461" thickTop="1" thickBot="1"/>
    <row r="299462" thickTop="1" thickBot="1"/>
    <row r="299463" thickTop="1" thickBot="1"/>
    <row r="299464" thickTop="1" thickBot="1"/>
    <row r="299465" thickTop="1" thickBot="1"/>
    <row r="299466" thickTop="1" thickBot="1"/>
    <row r="299467" thickTop="1" thickBot="1"/>
    <row r="299468" thickTop="1" thickBot="1"/>
    <row r="299469" thickTop="1" thickBot="1"/>
    <row r="299470" thickTop="1" thickBot="1"/>
    <row r="299471" thickTop="1" thickBot="1"/>
    <row r="299472" thickTop="1" thickBot="1"/>
    <row r="299473" thickTop="1" thickBot="1"/>
    <row r="299474" thickTop="1" thickBot="1"/>
    <row r="299475" thickTop="1" thickBot="1"/>
    <row r="299476" thickTop="1" thickBot="1"/>
    <row r="299477" thickTop="1" thickBot="1"/>
    <row r="299478" thickTop="1" thickBot="1"/>
    <row r="299479" thickTop="1" thickBot="1"/>
    <row r="299480" thickTop="1" thickBot="1"/>
    <row r="299481" thickTop="1" thickBot="1"/>
    <row r="299482" thickTop="1" thickBot="1"/>
    <row r="299483" thickTop="1" thickBot="1"/>
    <row r="299484" thickTop="1" thickBot="1"/>
    <row r="299485" thickTop="1" thickBot="1"/>
    <row r="299486" thickTop="1" thickBot="1"/>
    <row r="299487" thickTop="1" thickBot="1"/>
    <row r="299488" thickTop="1" thickBot="1"/>
    <row r="299489" thickTop="1" thickBot="1"/>
    <row r="299490" thickTop="1" thickBot="1"/>
    <row r="299491" thickTop="1" thickBot="1"/>
    <row r="299492" thickTop="1" thickBot="1"/>
    <row r="299493" thickTop="1" thickBot="1"/>
    <row r="299494" thickTop="1" thickBot="1"/>
    <row r="299495" thickTop="1" thickBot="1"/>
    <row r="299496" thickTop="1" thickBot="1"/>
    <row r="299497" thickTop="1" thickBot="1"/>
    <row r="299498" thickTop="1" thickBot="1"/>
    <row r="299499" thickTop="1" thickBot="1"/>
    <row r="299500" thickTop="1" thickBot="1"/>
    <row r="299501" thickTop="1" thickBot="1"/>
    <row r="299502" thickTop="1" thickBot="1"/>
    <row r="299503" thickTop="1" thickBot="1"/>
    <row r="299504" thickTop="1" thickBot="1"/>
    <row r="299505" thickTop="1" thickBot="1"/>
    <row r="299506" thickTop="1" thickBot="1"/>
    <row r="299507" thickTop="1" thickBot="1"/>
    <row r="299508" thickTop="1" thickBot="1"/>
    <row r="299509" thickTop="1" thickBot="1"/>
    <row r="299510" thickTop="1" thickBot="1"/>
    <row r="299511" thickTop="1" thickBot="1"/>
    <row r="299512" thickTop="1" thickBot="1"/>
    <row r="299513" thickTop="1" thickBot="1"/>
    <row r="299514" thickTop="1" thickBot="1"/>
    <row r="299515" thickTop="1" thickBot="1"/>
    <row r="299516" thickTop="1" thickBot="1"/>
    <row r="299517" thickTop="1" thickBot="1"/>
    <row r="299518" thickTop="1" thickBot="1"/>
    <row r="299519" thickTop="1" thickBot="1"/>
    <row r="299520" thickTop="1" thickBot="1"/>
    <row r="299521" thickTop="1" thickBot="1"/>
    <row r="299522" thickTop="1" thickBot="1"/>
    <row r="299523" thickTop="1" thickBot="1"/>
    <row r="299524" thickTop="1" thickBot="1"/>
    <row r="299525" thickTop="1" thickBot="1"/>
    <row r="299526" thickTop="1" thickBot="1"/>
    <row r="299527" thickTop="1" thickBot="1"/>
    <row r="299528" thickTop="1" thickBot="1"/>
    <row r="299529" thickTop="1" thickBot="1"/>
    <row r="299530" thickTop="1" thickBot="1"/>
    <row r="299531" thickTop="1" thickBot="1"/>
    <row r="299532" thickTop="1" thickBot="1"/>
    <row r="299533" thickTop="1" thickBot="1"/>
    <row r="299534" thickTop="1" thickBot="1"/>
    <row r="299535" thickTop="1" thickBot="1"/>
    <row r="299536" thickTop="1" thickBot="1"/>
    <row r="299537" thickTop="1" thickBot="1"/>
    <row r="299538" thickTop="1" thickBot="1"/>
    <row r="299539" thickTop="1" thickBot="1"/>
    <row r="299540" thickTop="1" thickBot="1"/>
    <row r="299541" thickTop="1" thickBot="1"/>
    <row r="299542" thickTop="1" thickBot="1"/>
    <row r="299543" thickTop="1" thickBot="1"/>
    <row r="299544" thickTop="1" thickBot="1"/>
    <row r="299545" thickTop="1" thickBot="1"/>
    <row r="299546" thickTop="1" thickBot="1"/>
    <row r="299547" thickTop="1" thickBot="1"/>
    <row r="299548" thickTop="1" thickBot="1"/>
    <row r="299549" thickTop="1" thickBot="1"/>
    <row r="299550" thickTop="1" thickBot="1"/>
    <row r="299551" thickTop="1" thickBot="1"/>
    <row r="299552" thickTop="1" thickBot="1"/>
    <row r="299553" thickTop="1" thickBot="1"/>
    <row r="299554" thickTop="1" thickBot="1"/>
    <row r="299555" thickTop="1" thickBot="1"/>
    <row r="299556" thickTop="1" thickBot="1"/>
    <row r="299557" thickTop="1" thickBot="1"/>
    <row r="299558" thickTop="1" thickBot="1"/>
    <row r="299559" thickTop="1" thickBot="1"/>
    <row r="299560" thickTop="1" thickBot="1"/>
    <row r="299561" thickTop="1" thickBot="1"/>
    <row r="299562" thickTop="1" thickBot="1"/>
    <row r="299563" thickTop="1" thickBot="1"/>
    <row r="299564" thickTop="1" thickBot="1"/>
    <row r="299565" thickTop="1" thickBot="1"/>
    <row r="299566" thickTop="1" thickBot="1"/>
    <row r="299567" thickTop="1" thickBot="1"/>
    <row r="299568" thickTop="1" thickBot="1"/>
    <row r="299569" thickTop="1" thickBot="1"/>
    <row r="299570" thickTop="1" thickBot="1"/>
    <row r="299571" thickTop="1" thickBot="1"/>
    <row r="299572" thickTop="1" thickBot="1"/>
    <row r="299573" thickTop="1" thickBot="1"/>
    <row r="299574" thickTop="1" thickBot="1"/>
    <row r="299575" thickTop="1" thickBot="1"/>
    <row r="299576" thickTop="1" thickBot="1"/>
    <row r="299577" thickTop="1" thickBot="1"/>
    <row r="299578" thickTop="1" thickBot="1"/>
    <row r="299579" thickTop="1" thickBot="1"/>
    <row r="299580" thickTop="1" thickBot="1"/>
    <row r="299581" thickTop="1" thickBot="1"/>
    <row r="299582" thickTop="1" thickBot="1"/>
    <row r="299583" thickTop="1" thickBot="1"/>
    <row r="299584" thickTop="1" thickBot="1"/>
    <row r="299585" thickTop="1" thickBot="1"/>
    <row r="299586" thickTop="1" thickBot="1"/>
    <row r="299587" thickTop="1" thickBot="1"/>
    <row r="299588" thickTop="1" thickBot="1"/>
    <row r="299589" thickTop="1" thickBot="1"/>
    <row r="299590" thickTop="1" thickBot="1"/>
    <row r="299591" thickTop="1" thickBot="1"/>
    <row r="299592" thickTop="1" thickBot="1"/>
    <row r="299593" thickTop="1" thickBot="1"/>
    <row r="299594" thickTop="1" thickBot="1"/>
    <row r="299595" thickTop="1" thickBot="1"/>
    <row r="299596" thickTop="1" thickBot="1"/>
    <row r="299597" thickTop="1" thickBot="1"/>
    <row r="299598" thickTop="1" thickBot="1"/>
    <row r="299599" thickTop="1" thickBot="1"/>
    <row r="299600" thickTop="1" thickBot="1"/>
    <row r="299601" thickTop="1" thickBot="1"/>
    <row r="299602" thickTop="1" thickBot="1"/>
    <row r="299603" thickTop="1" thickBot="1"/>
    <row r="299604" thickTop="1" thickBot="1"/>
    <row r="299605" thickTop="1" thickBot="1"/>
    <row r="299606" thickTop="1" thickBot="1"/>
    <row r="299607" thickTop="1" thickBot="1"/>
    <row r="299608" thickTop="1" thickBot="1"/>
    <row r="299609" thickTop="1" thickBot="1"/>
    <row r="299610" thickTop="1" thickBot="1"/>
    <row r="299611" thickTop="1" thickBot="1"/>
    <row r="299612" thickTop="1" thickBot="1"/>
    <row r="299613" thickTop="1" thickBot="1"/>
    <row r="299614" thickTop="1" thickBot="1"/>
    <row r="299615" thickTop="1" thickBot="1"/>
    <row r="299616" thickTop="1" thickBot="1"/>
    <row r="299617" thickTop="1" thickBot="1"/>
    <row r="299618" thickTop="1" thickBot="1"/>
    <row r="299619" thickTop="1" thickBot="1"/>
    <row r="299620" thickTop="1" thickBot="1"/>
    <row r="299621" thickTop="1" thickBot="1"/>
    <row r="299622" thickTop="1" thickBot="1"/>
    <row r="299623" thickTop="1" thickBot="1"/>
    <row r="299624" thickTop="1" thickBot="1"/>
    <row r="299625" thickTop="1" thickBot="1"/>
    <row r="299626" thickTop="1" thickBot="1"/>
    <row r="299627" thickTop="1" thickBot="1"/>
    <row r="299628" thickTop="1" thickBot="1"/>
    <row r="299629" thickTop="1" thickBot="1"/>
    <row r="299630" thickTop="1" thickBot="1"/>
    <row r="299631" thickTop="1" thickBot="1"/>
    <row r="299632" thickTop="1" thickBot="1"/>
    <row r="299633" thickTop="1" thickBot="1"/>
    <row r="299634" thickTop="1" thickBot="1"/>
    <row r="299635" thickTop="1" thickBot="1"/>
    <row r="299636" thickTop="1" thickBot="1"/>
    <row r="299637" thickTop="1" thickBot="1"/>
    <row r="299638" thickTop="1" thickBot="1"/>
    <row r="299639" thickTop="1" thickBot="1"/>
    <row r="299640" thickTop="1" thickBot="1"/>
    <row r="299641" thickTop="1" thickBot="1"/>
    <row r="299642" thickTop="1" thickBot="1"/>
    <row r="299643" thickTop="1" thickBot="1"/>
    <row r="299644" thickTop="1" thickBot="1"/>
    <row r="299645" thickTop="1" thickBot="1"/>
    <row r="299646" thickTop="1" thickBot="1"/>
    <row r="299647" thickTop="1" thickBot="1"/>
    <row r="299648" thickTop="1" thickBot="1"/>
    <row r="299649" thickTop="1" thickBot="1"/>
    <row r="299650" thickTop="1" thickBot="1"/>
    <row r="299651" thickTop="1" thickBot="1"/>
    <row r="299652" thickTop="1" thickBot="1"/>
    <row r="299653" thickTop="1" thickBot="1"/>
    <row r="299654" thickTop="1" thickBot="1"/>
    <row r="299655" thickTop="1" thickBot="1"/>
    <row r="299656" thickTop="1" thickBot="1"/>
    <row r="299657" thickTop="1" thickBot="1"/>
    <row r="299658" thickTop="1" thickBot="1"/>
    <row r="299659" thickTop="1" thickBot="1"/>
    <row r="299660" thickTop="1" thickBot="1"/>
    <row r="299661" thickTop="1" thickBot="1"/>
    <row r="299662" thickTop="1" thickBot="1"/>
    <row r="299663" thickTop="1" thickBot="1"/>
    <row r="299664" thickTop="1" thickBot="1"/>
    <row r="299665" thickTop="1" thickBot="1"/>
    <row r="299666" thickTop="1" thickBot="1"/>
    <row r="299667" thickTop="1" thickBot="1"/>
    <row r="299668" thickTop="1" thickBot="1"/>
    <row r="299669" thickTop="1" thickBot="1"/>
    <row r="299670" thickTop="1" thickBot="1"/>
    <row r="299671" thickTop="1" thickBot="1"/>
    <row r="299672" thickTop="1" thickBot="1"/>
    <row r="299673" thickTop="1" thickBot="1"/>
    <row r="299674" thickTop="1" thickBot="1"/>
    <row r="299675" thickTop="1" thickBot="1"/>
    <row r="299676" thickTop="1" thickBot="1"/>
    <row r="299677" thickTop="1" thickBot="1"/>
    <row r="299678" thickTop="1" thickBot="1"/>
    <row r="299679" thickTop="1" thickBot="1"/>
    <row r="299680" thickTop="1" thickBot="1"/>
    <row r="299681" thickTop="1" thickBot="1"/>
    <row r="299682" thickTop="1" thickBot="1"/>
    <row r="299683" thickTop="1" thickBot="1"/>
    <row r="299684" thickTop="1" thickBot="1"/>
    <row r="299685" thickTop="1" thickBot="1"/>
    <row r="299686" thickTop="1" thickBot="1"/>
    <row r="299687" thickTop="1" thickBot="1"/>
    <row r="299688" thickTop="1" thickBot="1"/>
    <row r="299689" thickTop="1" thickBot="1"/>
    <row r="299690" thickTop="1" thickBot="1"/>
    <row r="299691" thickTop="1" thickBot="1"/>
    <row r="299692" thickTop="1" thickBot="1"/>
    <row r="299693" thickTop="1" thickBot="1"/>
    <row r="299694" thickTop="1" thickBot="1"/>
    <row r="299695" thickTop="1" thickBot="1"/>
    <row r="299696" thickTop="1" thickBot="1"/>
    <row r="299697" thickTop="1" thickBot="1"/>
    <row r="299698" thickTop="1" thickBot="1"/>
    <row r="299699" thickTop="1" thickBot="1"/>
    <row r="299700" thickTop="1" thickBot="1"/>
    <row r="299701" thickTop="1" thickBot="1"/>
    <row r="299702" thickTop="1" thickBot="1"/>
    <row r="299703" thickTop="1" thickBot="1"/>
    <row r="299704" thickTop="1" thickBot="1"/>
    <row r="299705" thickTop="1" thickBot="1"/>
    <row r="299706" thickTop="1" thickBot="1"/>
    <row r="299707" thickTop="1" thickBot="1"/>
    <row r="299708" thickTop="1" thickBot="1"/>
    <row r="299709" thickTop="1" thickBot="1"/>
    <row r="299710" thickTop="1" thickBot="1"/>
    <row r="299711" thickTop="1" thickBot="1"/>
    <row r="299712" thickTop="1" thickBot="1"/>
    <row r="299713" thickTop="1" thickBot="1"/>
    <row r="299714" thickTop="1" thickBot="1"/>
    <row r="299715" thickTop="1" thickBot="1"/>
    <row r="299716" thickTop="1" thickBot="1"/>
    <row r="299717" thickTop="1" thickBot="1"/>
    <row r="299718" thickTop="1" thickBot="1"/>
    <row r="299719" thickTop="1" thickBot="1"/>
    <row r="299720" thickTop="1" thickBot="1"/>
    <row r="299721" thickTop="1" thickBot="1"/>
    <row r="299722" thickTop="1" thickBot="1"/>
    <row r="299723" thickTop="1" thickBot="1"/>
    <row r="299724" thickTop="1" thickBot="1"/>
    <row r="299725" thickTop="1" thickBot="1"/>
    <row r="299726" thickTop="1" thickBot="1"/>
    <row r="299727" thickTop="1" thickBot="1"/>
    <row r="299728" thickTop="1" thickBot="1"/>
    <row r="299729" thickTop="1" thickBot="1"/>
    <row r="299730" thickTop="1" thickBot="1"/>
    <row r="299731" thickTop="1" thickBot="1"/>
    <row r="299732" thickTop="1" thickBot="1"/>
    <row r="299733" thickTop="1" thickBot="1"/>
    <row r="299734" thickTop="1" thickBot="1"/>
    <row r="299735" thickTop="1" thickBot="1"/>
    <row r="299736" thickTop="1" thickBot="1"/>
    <row r="299737" thickTop="1" thickBot="1"/>
    <row r="299738" thickTop="1" thickBot="1"/>
    <row r="299739" thickTop="1" thickBot="1"/>
    <row r="299740" thickTop="1" thickBot="1"/>
    <row r="299741" thickTop="1" thickBot="1"/>
    <row r="299742" thickTop="1" thickBot="1"/>
    <row r="299743" thickTop="1" thickBot="1"/>
    <row r="299744" thickTop="1" thickBot="1"/>
    <row r="299745" thickTop="1" thickBot="1"/>
    <row r="299746" thickTop="1" thickBot="1"/>
    <row r="299747" thickTop="1" thickBot="1"/>
    <row r="299748" thickTop="1" thickBot="1"/>
    <row r="299749" thickTop="1" thickBot="1"/>
    <row r="299750" thickTop="1" thickBot="1"/>
    <row r="299751" thickTop="1" thickBot="1"/>
    <row r="299752" thickTop="1" thickBot="1"/>
    <row r="299753" thickTop="1" thickBot="1"/>
    <row r="299754" thickTop="1" thickBot="1"/>
    <row r="299755" thickTop="1" thickBot="1"/>
    <row r="299756" thickTop="1" thickBot="1"/>
    <row r="299757" thickTop="1" thickBot="1"/>
    <row r="299758" thickTop="1" thickBot="1"/>
    <row r="299759" thickTop="1" thickBot="1"/>
    <row r="299760" thickTop="1" thickBot="1"/>
    <row r="299761" thickTop="1" thickBot="1"/>
    <row r="299762" thickTop="1" thickBot="1"/>
    <row r="299763" thickTop="1" thickBot="1"/>
    <row r="299764" thickTop="1" thickBot="1"/>
    <row r="299765" thickTop="1" thickBot="1"/>
    <row r="299766" thickTop="1" thickBot="1"/>
    <row r="299767" thickTop="1" thickBot="1"/>
    <row r="299768" thickTop="1" thickBot="1"/>
    <row r="299769" thickTop="1" thickBot="1"/>
    <row r="299770" thickTop="1" thickBot="1"/>
    <row r="299771" thickTop="1" thickBot="1"/>
    <row r="299772" thickTop="1" thickBot="1"/>
    <row r="299773" thickTop="1" thickBot="1"/>
    <row r="299774" thickTop="1" thickBot="1"/>
    <row r="299775" thickTop="1" thickBot="1"/>
    <row r="299776" thickTop="1" thickBot="1"/>
    <row r="299777" thickTop="1" thickBot="1"/>
    <row r="299778" thickTop="1" thickBot="1"/>
    <row r="299779" thickTop="1" thickBot="1"/>
    <row r="299780" thickTop="1" thickBot="1"/>
    <row r="299781" thickTop="1" thickBot="1"/>
    <row r="299782" thickTop="1" thickBot="1"/>
    <row r="299783" thickTop="1" thickBot="1"/>
    <row r="299784" thickTop="1" thickBot="1"/>
    <row r="299785" thickTop="1" thickBot="1"/>
    <row r="299786" thickTop="1" thickBot="1"/>
    <row r="299787" thickTop="1" thickBot="1"/>
    <row r="299788" thickTop="1" thickBot="1"/>
    <row r="299789" thickTop="1" thickBot="1"/>
    <row r="299790" thickTop="1" thickBot="1"/>
    <row r="299791" thickTop="1" thickBot="1"/>
    <row r="299792" thickTop="1" thickBot="1"/>
    <row r="299793" thickTop="1" thickBot="1"/>
    <row r="299794" thickTop="1" thickBot="1"/>
    <row r="299795" thickTop="1" thickBot="1"/>
    <row r="299796" thickTop="1" thickBot="1"/>
    <row r="299797" thickTop="1" thickBot="1"/>
    <row r="299798" thickTop="1" thickBot="1"/>
    <row r="299799" thickTop="1" thickBot="1"/>
    <row r="299800" thickTop="1" thickBot="1"/>
    <row r="299801" thickTop="1" thickBot="1"/>
    <row r="299802" thickTop="1" thickBot="1"/>
    <row r="299803" thickTop="1" thickBot="1"/>
    <row r="299804" thickTop="1" thickBot="1"/>
    <row r="299805" thickTop="1" thickBot="1"/>
    <row r="299806" thickTop="1" thickBot="1"/>
    <row r="299807" thickTop="1" thickBot="1"/>
    <row r="299808" thickTop="1" thickBot="1"/>
    <row r="299809" thickTop="1" thickBot="1"/>
    <row r="299810" thickTop="1" thickBot="1"/>
    <row r="299811" thickTop="1" thickBot="1"/>
    <row r="299812" thickTop="1" thickBot="1"/>
    <row r="299813" thickTop="1" thickBot="1"/>
    <row r="299814" thickTop="1" thickBot="1"/>
    <row r="299815" thickTop="1" thickBot="1"/>
    <row r="299816" thickTop="1" thickBot="1"/>
    <row r="299817" thickTop="1" thickBot="1"/>
    <row r="299818" thickTop="1" thickBot="1"/>
    <row r="299819" thickTop="1" thickBot="1"/>
    <row r="299820" thickTop="1" thickBot="1"/>
    <row r="299821" thickTop="1" thickBot="1"/>
    <row r="299822" thickTop="1" thickBot="1"/>
    <row r="299823" thickTop="1" thickBot="1"/>
    <row r="299824" thickTop="1" thickBot="1"/>
    <row r="299825" thickTop="1" thickBot="1"/>
    <row r="299826" thickTop="1" thickBot="1"/>
    <row r="299827" thickTop="1" thickBot="1"/>
    <row r="299828" thickTop="1" thickBot="1"/>
    <row r="299829" thickTop="1" thickBot="1"/>
    <row r="299830" thickTop="1" thickBot="1"/>
    <row r="299831" thickTop="1" thickBot="1"/>
    <row r="299832" thickTop="1" thickBot="1"/>
    <row r="299833" thickTop="1" thickBot="1"/>
    <row r="299834" thickTop="1" thickBot="1"/>
    <row r="299835" thickTop="1" thickBot="1"/>
    <row r="299836" thickTop="1" thickBot="1"/>
    <row r="299837" thickTop="1" thickBot="1"/>
    <row r="299838" thickTop="1" thickBot="1"/>
    <row r="299839" thickTop="1" thickBot="1"/>
    <row r="299840" thickTop="1" thickBot="1"/>
    <row r="299841" thickTop="1" thickBot="1"/>
    <row r="299842" thickTop="1" thickBot="1"/>
    <row r="299843" thickTop="1" thickBot="1"/>
    <row r="299844" thickTop="1" thickBot="1"/>
    <row r="299845" thickTop="1" thickBot="1"/>
    <row r="299846" thickTop="1" thickBot="1"/>
    <row r="299847" thickTop="1" thickBot="1"/>
    <row r="299848" thickTop="1" thickBot="1"/>
    <row r="299849" thickTop="1" thickBot="1"/>
    <row r="299850" thickTop="1" thickBot="1"/>
    <row r="299851" thickTop="1" thickBot="1"/>
    <row r="299852" thickTop="1" thickBot="1"/>
    <row r="299853" thickTop="1" thickBot="1"/>
    <row r="299854" thickTop="1" thickBot="1"/>
    <row r="299855" thickTop="1" thickBot="1"/>
    <row r="299856" thickTop="1" thickBot="1"/>
    <row r="299857" thickTop="1" thickBot="1"/>
    <row r="299858" thickTop="1" thickBot="1"/>
    <row r="299859" thickTop="1" thickBot="1"/>
    <row r="299860" thickTop="1" thickBot="1"/>
    <row r="299861" thickTop="1" thickBot="1"/>
    <row r="299862" thickTop="1" thickBot="1"/>
    <row r="299863" thickTop="1" thickBot="1"/>
    <row r="299864" thickTop="1" thickBot="1"/>
    <row r="299865" thickTop="1" thickBot="1"/>
    <row r="299866" thickTop="1" thickBot="1"/>
    <row r="299867" thickTop="1" thickBot="1"/>
    <row r="299868" thickTop="1" thickBot="1"/>
    <row r="299869" thickTop="1" thickBot="1"/>
    <row r="299870" thickTop="1" thickBot="1"/>
    <row r="299871" thickTop="1" thickBot="1"/>
    <row r="299872" thickTop="1" thickBot="1"/>
    <row r="299873" thickTop="1" thickBot="1"/>
    <row r="299874" thickTop="1" thickBot="1"/>
    <row r="299875" thickTop="1" thickBot="1"/>
    <row r="299876" thickTop="1" thickBot="1"/>
    <row r="299877" thickTop="1" thickBot="1"/>
    <row r="299878" thickTop="1" thickBot="1"/>
    <row r="299879" thickTop="1" thickBot="1"/>
    <row r="299880" thickTop="1" thickBot="1"/>
    <row r="299881" thickTop="1" thickBot="1"/>
    <row r="299882" thickTop="1" thickBot="1"/>
    <row r="299883" thickTop="1" thickBot="1"/>
    <row r="299884" thickTop="1" thickBot="1"/>
    <row r="299885" thickTop="1" thickBot="1"/>
    <row r="299886" thickTop="1" thickBot="1"/>
    <row r="299887" thickTop="1" thickBot="1"/>
    <row r="299888" thickTop="1" thickBot="1"/>
    <row r="299889" thickTop="1" thickBot="1"/>
    <row r="299890" thickTop="1" thickBot="1"/>
    <row r="299891" thickTop="1" thickBot="1"/>
    <row r="299892" thickTop="1" thickBot="1"/>
    <row r="299893" thickTop="1" thickBot="1"/>
    <row r="299894" thickTop="1" thickBot="1"/>
    <row r="299895" thickTop="1" thickBot="1"/>
    <row r="299896" thickTop="1" thickBot="1"/>
    <row r="299897" thickTop="1" thickBot="1"/>
    <row r="299898" thickTop="1" thickBot="1"/>
    <row r="299899" thickTop="1" thickBot="1"/>
    <row r="299900" thickTop="1" thickBot="1"/>
    <row r="299901" thickTop="1" thickBot="1"/>
    <row r="299902" thickTop="1" thickBot="1"/>
    <row r="299903" thickTop="1" thickBot="1"/>
    <row r="299904" thickTop="1" thickBot="1"/>
    <row r="299905" thickTop="1" thickBot="1"/>
    <row r="299906" thickTop="1" thickBot="1"/>
    <row r="299907" thickTop="1" thickBot="1"/>
    <row r="299908" thickTop="1" thickBot="1"/>
    <row r="299909" thickTop="1" thickBot="1"/>
    <row r="299910" thickTop="1" thickBot="1"/>
    <row r="299911" thickTop="1" thickBot="1"/>
    <row r="299912" thickTop="1" thickBot="1"/>
    <row r="299913" thickTop="1" thickBot="1"/>
    <row r="299914" thickTop="1" thickBot="1"/>
    <row r="299915" thickTop="1" thickBot="1"/>
    <row r="299916" thickTop="1" thickBot="1"/>
    <row r="299917" thickTop="1" thickBot="1"/>
    <row r="299918" thickTop="1" thickBot="1"/>
    <row r="299919" thickTop="1" thickBot="1"/>
    <row r="299920" thickTop="1" thickBot="1"/>
    <row r="299921" thickTop="1" thickBot="1"/>
    <row r="299922" thickTop="1" thickBot="1"/>
    <row r="299923" thickTop="1" thickBot="1"/>
    <row r="299924" thickTop="1" thickBot="1"/>
    <row r="299925" thickTop="1" thickBot="1"/>
    <row r="299926" thickTop="1" thickBot="1"/>
    <row r="299927" thickTop="1" thickBot="1"/>
    <row r="299928" thickTop="1" thickBot="1"/>
    <row r="299929" thickTop="1" thickBot="1"/>
    <row r="299930" thickTop="1" thickBot="1"/>
    <row r="299931" thickTop="1" thickBot="1"/>
    <row r="299932" thickTop="1" thickBot="1"/>
    <row r="299933" thickTop="1" thickBot="1"/>
    <row r="299934" thickTop="1" thickBot="1"/>
    <row r="299935" thickTop="1" thickBot="1"/>
    <row r="299936" thickTop="1" thickBot="1"/>
    <row r="299937" thickTop="1" thickBot="1"/>
    <row r="299938" thickTop="1" thickBot="1"/>
    <row r="299939" thickTop="1" thickBot="1"/>
    <row r="299940" thickTop="1" thickBot="1"/>
    <row r="299941" thickTop="1" thickBot="1"/>
    <row r="299942" thickTop="1" thickBot="1"/>
    <row r="299943" thickTop="1" thickBot="1"/>
    <row r="299944" thickTop="1" thickBot="1"/>
    <row r="299945" thickTop="1" thickBot="1"/>
    <row r="299946" thickTop="1" thickBot="1"/>
    <row r="299947" thickTop="1" thickBot="1"/>
    <row r="299948" thickTop="1" thickBot="1"/>
    <row r="299949" thickTop="1" thickBot="1"/>
    <row r="299950" thickTop="1" thickBot="1"/>
    <row r="299951" thickTop="1" thickBot="1"/>
    <row r="299952" thickTop="1" thickBot="1"/>
    <row r="299953" thickTop="1" thickBot="1"/>
    <row r="299954" thickTop="1" thickBot="1"/>
    <row r="299955" thickTop="1" thickBot="1"/>
    <row r="299956" thickTop="1" thickBot="1"/>
    <row r="299957" thickTop="1" thickBot="1"/>
    <row r="299958" thickTop="1" thickBot="1"/>
    <row r="299959" thickTop="1" thickBot="1"/>
    <row r="299960" thickTop="1" thickBot="1"/>
    <row r="299961" thickTop="1" thickBot="1"/>
    <row r="299962" thickTop="1" thickBot="1"/>
    <row r="299963" thickTop="1" thickBot="1"/>
    <row r="299964" thickTop="1" thickBot="1"/>
    <row r="299965" thickTop="1" thickBot="1"/>
    <row r="299966" thickTop="1" thickBot="1"/>
    <row r="299967" thickTop="1" thickBot="1"/>
    <row r="299968" thickTop="1" thickBot="1"/>
    <row r="299969" thickTop="1" thickBot="1"/>
    <row r="299970" thickTop="1" thickBot="1"/>
    <row r="299971" thickTop="1" thickBot="1"/>
    <row r="299972" thickTop="1" thickBot="1"/>
    <row r="299973" thickTop="1" thickBot="1"/>
    <row r="299974" thickTop="1" thickBot="1"/>
    <row r="299975" thickTop="1" thickBot="1"/>
    <row r="299976" thickTop="1" thickBot="1"/>
    <row r="299977" thickTop="1" thickBot="1"/>
    <row r="299978" thickTop="1" thickBot="1"/>
    <row r="299979" thickTop="1" thickBot="1"/>
    <row r="299980" thickTop="1" thickBot="1"/>
    <row r="299981" thickTop="1" thickBot="1"/>
    <row r="299982" thickTop="1" thickBot="1"/>
    <row r="299983" thickTop="1" thickBot="1"/>
    <row r="299984" thickTop="1" thickBot="1"/>
    <row r="299985" thickTop="1" thickBot="1"/>
    <row r="299986" thickTop="1" thickBot="1"/>
    <row r="299987" thickTop="1" thickBot="1"/>
    <row r="299988" thickTop="1" thickBot="1"/>
    <row r="299989" thickTop="1" thickBot="1"/>
    <row r="299990" thickTop="1" thickBot="1"/>
    <row r="299991" thickTop="1" thickBot="1"/>
    <row r="299992" thickTop="1" thickBot="1"/>
    <row r="299993" thickTop="1" thickBot="1"/>
    <row r="299994" thickTop="1" thickBot="1"/>
    <row r="299995" thickTop="1" thickBot="1"/>
    <row r="299996" thickTop="1" thickBot="1"/>
    <row r="299997" thickTop="1" thickBot="1"/>
    <row r="299998" thickTop="1" thickBot="1"/>
    <row r="299999" thickTop="1" thickBot="1"/>
    <row r="300000" thickTop="1" thickBot="1"/>
    <row r="300001" thickTop="1" thickBot="1"/>
    <row r="300002" thickTop="1" thickBot="1"/>
    <row r="300003" thickTop="1" thickBot="1"/>
    <row r="300004" thickTop="1" thickBot="1"/>
    <row r="300005" thickTop="1" thickBot="1"/>
    <row r="300006" thickTop="1" thickBot="1"/>
    <row r="300007" thickTop="1" thickBot="1"/>
    <row r="300008" thickTop="1" thickBot="1"/>
    <row r="300009" thickTop="1" thickBot="1"/>
    <row r="300010" thickTop="1" thickBot="1"/>
    <row r="300011" thickTop="1" thickBot="1"/>
    <row r="300012" thickTop="1" thickBot="1"/>
    <row r="300013" thickTop="1" thickBot="1"/>
    <row r="300014" thickTop="1" thickBot="1"/>
    <row r="300015" thickTop="1" thickBot="1"/>
    <row r="300016" thickTop="1" thickBot="1"/>
    <row r="300017" thickTop="1" thickBot="1"/>
    <row r="300018" thickTop="1" thickBot="1"/>
    <row r="300019" thickTop="1" thickBot="1"/>
    <row r="300020" thickTop="1" thickBot="1"/>
    <row r="300021" thickTop="1" thickBot="1"/>
    <row r="300022" thickTop="1" thickBot="1"/>
    <row r="300023" thickTop="1" thickBot="1"/>
    <row r="300024" thickTop="1" thickBot="1"/>
    <row r="300025" thickTop="1" thickBot="1"/>
    <row r="300026" thickTop="1" thickBot="1"/>
    <row r="300027" thickTop="1" thickBot="1"/>
    <row r="300028" thickTop="1" thickBot="1"/>
    <row r="300029" thickTop="1" thickBot="1"/>
    <row r="300030" thickTop="1" thickBot="1"/>
    <row r="300031" thickTop="1" thickBot="1"/>
    <row r="300032" thickTop="1" thickBot="1"/>
    <row r="300033" thickTop="1" thickBot="1"/>
    <row r="300034" thickTop="1" thickBot="1"/>
    <row r="300035" thickTop="1" thickBot="1"/>
    <row r="300036" thickTop="1" thickBot="1"/>
    <row r="300037" thickTop="1" thickBot="1"/>
    <row r="300038" thickTop="1" thickBot="1"/>
    <row r="300039" thickTop="1" thickBot="1"/>
    <row r="300040" thickTop="1" thickBot="1"/>
    <row r="300041" thickTop="1" thickBot="1"/>
    <row r="300042" thickTop="1" thickBot="1"/>
    <row r="300043" thickTop="1" thickBot="1"/>
    <row r="300044" thickTop="1" thickBot="1"/>
    <row r="300045" thickTop="1" thickBot="1"/>
    <row r="300046" thickTop="1" thickBot="1"/>
    <row r="300047" thickTop="1" thickBot="1"/>
    <row r="300048" thickTop="1" thickBot="1"/>
    <row r="300049" thickTop="1" thickBot="1"/>
    <row r="300050" thickTop="1" thickBot="1"/>
    <row r="300051" thickTop="1" thickBot="1"/>
    <row r="300052" thickTop="1" thickBot="1"/>
    <row r="300053" thickTop="1" thickBot="1"/>
    <row r="300054" thickTop="1" thickBot="1"/>
    <row r="300055" thickTop="1" thickBot="1"/>
    <row r="300056" thickTop="1" thickBot="1"/>
    <row r="300057" thickTop="1" thickBot="1"/>
    <row r="300058" thickTop="1" thickBot="1"/>
    <row r="300059" thickTop="1" thickBot="1"/>
    <row r="300060" thickTop="1" thickBot="1"/>
    <row r="300061" thickTop="1" thickBot="1"/>
    <row r="300062" thickTop="1" thickBot="1"/>
    <row r="300063" thickTop="1" thickBot="1"/>
    <row r="300064" thickTop="1" thickBot="1"/>
    <row r="300065" thickTop="1" thickBot="1"/>
    <row r="300066" thickTop="1" thickBot="1"/>
    <row r="300067" thickTop="1" thickBot="1"/>
    <row r="300068" thickTop="1" thickBot="1"/>
    <row r="300069" thickTop="1" thickBot="1"/>
    <row r="300070" thickTop="1" thickBot="1"/>
    <row r="300071" thickTop="1" thickBot="1"/>
    <row r="300072" thickTop="1" thickBot="1"/>
    <row r="300073" thickTop="1" thickBot="1"/>
    <row r="300074" thickTop="1" thickBot="1"/>
    <row r="300075" thickTop="1" thickBot="1"/>
    <row r="300076" thickTop="1" thickBot="1"/>
    <row r="300077" thickTop="1" thickBot="1"/>
    <row r="300078" thickTop="1" thickBot="1"/>
    <row r="300079" thickTop="1" thickBot="1"/>
    <row r="300080" thickTop="1" thickBot="1"/>
    <row r="300081" thickTop="1" thickBot="1"/>
    <row r="300082" thickTop="1" thickBot="1"/>
    <row r="300083" thickTop="1" thickBot="1"/>
    <row r="300084" thickTop="1" thickBot="1"/>
    <row r="300085" thickTop="1" thickBot="1"/>
    <row r="300086" thickTop="1" thickBot="1"/>
    <row r="300087" thickTop="1" thickBot="1"/>
    <row r="300088" thickTop="1" thickBot="1"/>
    <row r="300089" thickTop="1" thickBot="1"/>
    <row r="300090" thickTop="1" thickBot="1"/>
    <row r="300091" thickTop="1" thickBot="1"/>
    <row r="300092" thickTop="1" thickBot="1"/>
    <row r="300093" thickTop="1" thickBot="1"/>
    <row r="300094" thickTop="1" thickBot="1"/>
    <row r="300095" thickTop="1" thickBot="1"/>
    <row r="300096" thickTop="1" thickBot="1"/>
    <row r="300097" thickTop="1" thickBot="1"/>
    <row r="300098" thickTop="1" thickBot="1"/>
    <row r="300099" thickTop="1" thickBot="1"/>
    <row r="300100" thickTop="1" thickBot="1"/>
    <row r="300101" thickTop="1" thickBot="1"/>
    <row r="300102" thickTop="1" thickBot="1"/>
    <row r="300103" thickTop="1" thickBot="1"/>
    <row r="300104" thickTop="1" thickBot="1"/>
    <row r="300105" thickTop="1" thickBot="1"/>
    <row r="300106" thickTop="1" thickBot="1"/>
    <row r="300107" thickTop="1" thickBot="1"/>
    <row r="300108" thickTop="1" thickBot="1"/>
    <row r="300109" thickTop="1" thickBot="1"/>
    <row r="300110" thickTop="1" thickBot="1"/>
    <row r="300111" thickTop="1" thickBot="1"/>
    <row r="300112" thickTop="1" thickBot="1"/>
    <row r="300113" thickTop="1" thickBot="1"/>
    <row r="300114" thickTop="1" thickBot="1"/>
    <row r="300115" thickTop="1" thickBot="1"/>
    <row r="300116" thickTop="1" thickBot="1"/>
    <row r="300117" thickTop="1" thickBot="1"/>
    <row r="300118" thickTop="1" thickBot="1"/>
    <row r="300119" thickTop="1" thickBot="1"/>
    <row r="300120" thickTop="1" thickBot="1"/>
    <row r="300121" thickTop="1" thickBot="1"/>
    <row r="300122" thickTop="1" thickBot="1"/>
    <row r="300123" thickTop="1" thickBot="1"/>
    <row r="300124" thickTop="1" thickBot="1"/>
    <row r="300125" thickTop="1" thickBot="1"/>
    <row r="300126" thickTop="1" thickBot="1"/>
    <row r="300127" thickTop="1" thickBot="1"/>
    <row r="300128" thickTop="1" thickBot="1"/>
    <row r="300129" thickTop="1" thickBot="1"/>
    <row r="300130" thickTop="1" thickBot="1"/>
    <row r="300131" thickTop="1" thickBot="1"/>
    <row r="300132" thickTop="1" thickBot="1"/>
    <row r="300133" thickTop="1" thickBot="1"/>
    <row r="300134" thickTop="1" thickBot="1"/>
    <row r="300135" thickTop="1" thickBot="1"/>
    <row r="300136" thickTop="1" thickBot="1"/>
    <row r="300137" thickTop="1" thickBot="1"/>
    <row r="300138" thickTop="1" thickBot="1"/>
    <row r="300139" thickTop="1" thickBot="1"/>
    <row r="300140" thickTop="1" thickBot="1"/>
    <row r="300141" thickTop="1" thickBot="1"/>
    <row r="300142" thickTop="1" thickBot="1"/>
    <row r="300143" thickTop="1" thickBot="1"/>
    <row r="300144" thickTop="1" thickBot="1"/>
    <row r="300145" thickTop="1" thickBot="1"/>
    <row r="300146" thickTop="1" thickBot="1"/>
    <row r="300147" thickTop="1" thickBot="1"/>
    <row r="300148" thickTop="1" thickBot="1"/>
    <row r="300149" thickTop="1" thickBot="1"/>
    <row r="300150" thickTop="1" thickBot="1"/>
    <row r="300151" thickTop="1" thickBot="1"/>
    <row r="300152" thickTop="1" thickBot="1"/>
    <row r="300153" thickTop="1" thickBot="1"/>
    <row r="300154" thickTop="1" thickBot="1"/>
    <row r="300155" thickTop="1" thickBot="1"/>
    <row r="300156" thickTop="1" thickBot="1"/>
    <row r="300157" thickTop="1" thickBot="1"/>
    <row r="300158" thickTop="1" thickBot="1"/>
    <row r="300159" thickTop="1" thickBot="1"/>
    <row r="300160" thickTop="1" thickBot="1"/>
    <row r="300161" thickTop="1" thickBot="1"/>
    <row r="300162" thickTop="1" thickBot="1"/>
    <row r="300163" thickTop="1" thickBot="1"/>
    <row r="300164" thickTop="1" thickBot="1"/>
    <row r="300165" thickTop="1" thickBot="1"/>
    <row r="300166" thickTop="1" thickBot="1"/>
    <row r="300167" thickTop="1" thickBot="1"/>
    <row r="300168" thickTop="1" thickBot="1"/>
    <row r="300169" thickTop="1" thickBot="1"/>
    <row r="300170" thickTop="1" thickBot="1"/>
    <row r="300171" thickTop="1" thickBot="1"/>
    <row r="300172" thickTop="1" thickBot="1"/>
    <row r="300173" thickTop="1" thickBot="1"/>
    <row r="300174" thickTop="1" thickBot="1"/>
    <row r="300175" thickTop="1" thickBot="1"/>
    <row r="300176" thickTop="1" thickBot="1"/>
    <row r="300177" thickTop="1" thickBot="1"/>
    <row r="300178" thickTop="1" thickBot="1"/>
    <row r="300179" thickTop="1" thickBot="1"/>
    <row r="300180" thickTop="1" thickBot="1"/>
    <row r="300181" thickTop="1" thickBot="1"/>
    <row r="300182" thickTop="1" thickBot="1"/>
    <row r="300183" thickTop="1" thickBot="1"/>
    <row r="300184" thickTop="1" thickBot="1"/>
    <row r="300185" thickTop="1" thickBot="1"/>
    <row r="300186" thickTop="1" thickBot="1"/>
    <row r="300187" thickTop="1" thickBot="1"/>
    <row r="300188" thickTop="1" thickBot="1"/>
    <row r="300189" thickTop="1" thickBot="1"/>
    <row r="300190" thickTop="1" thickBot="1"/>
    <row r="300191" thickTop="1" thickBot="1"/>
    <row r="300192" thickTop="1" thickBot="1"/>
    <row r="300193" thickTop="1" thickBot="1"/>
    <row r="300194" thickTop="1" thickBot="1"/>
    <row r="300195" thickTop="1" thickBot="1"/>
    <row r="300196" thickTop="1" thickBot="1"/>
    <row r="300197" thickTop="1" thickBot="1"/>
    <row r="300198" thickTop="1" thickBot="1"/>
    <row r="300199" thickTop="1" thickBot="1"/>
    <row r="300200" thickTop="1" thickBot="1"/>
    <row r="300201" thickTop="1" thickBot="1"/>
    <row r="300202" thickTop="1" thickBot="1"/>
    <row r="300203" thickTop="1" thickBot="1"/>
    <row r="300204" thickTop="1" thickBot="1"/>
    <row r="300205" thickTop="1" thickBot="1"/>
    <row r="300206" thickTop="1" thickBot="1"/>
    <row r="300207" thickTop="1" thickBot="1"/>
    <row r="300208" thickTop="1" thickBot="1"/>
    <row r="300209" thickTop="1" thickBot="1"/>
    <row r="300210" thickTop="1" thickBot="1"/>
    <row r="300211" thickTop="1" thickBot="1"/>
    <row r="300212" thickTop="1" thickBot="1"/>
    <row r="300213" thickTop="1" thickBot="1"/>
    <row r="300214" thickTop="1" thickBot="1"/>
    <row r="300215" thickTop="1" thickBot="1"/>
    <row r="300216" thickTop="1" thickBot="1"/>
    <row r="300217" thickTop="1" thickBot="1"/>
    <row r="300218" thickTop="1" thickBot="1"/>
    <row r="300219" thickTop="1" thickBot="1"/>
    <row r="300220" thickTop="1" thickBot="1"/>
    <row r="300221" thickTop="1" thickBot="1"/>
    <row r="300222" thickTop="1" thickBot="1"/>
    <row r="300223" thickTop="1" thickBot="1"/>
    <row r="300224" thickTop="1" thickBot="1"/>
    <row r="300225" thickTop="1" thickBot="1"/>
    <row r="300226" thickTop="1" thickBot="1"/>
    <row r="300227" thickTop="1" thickBot="1"/>
    <row r="300228" thickTop="1" thickBot="1"/>
    <row r="300229" thickTop="1" thickBot="1"/>
    <row r="300230" thickTop="1" thickBot="1"/>
    <row r="300231" thickTop="1" thickBot="1"/>
    <row r="300232" thickTop="1" thickBot="1"/>
    <row r="300233" thickTop="1" thickBot="1"/>
    <row r="300234" thickTop="1" thickBot="1"/>
    <row r="300235" thickTop="1" thickBot="1"/>
    <row r="300236" thickTop="1" thickBot="1"/>
    <row r="300237" thickTop="1" thickBot="1"/>
    <row r="300238" thickTop="1" thickBot="1"/>
    <row r="300239" thickTop="1" thickBot="1"/>
    <row r="300240" thickTop="1" thickBot="1"/>
    <row r="300241" thickTop="1" thickBot="1"/>
    <row r="300242" thickTop="1" thickBot="1"/>
    <row r="300243" thickTop="1" thickBot="1"/>
    <row r="300244" thickTop="1" thickBot="1"/>
    <row r="300245" thickTop="1" thickBot="1"/>
    <row r="300246" thickTop="1" thickBot="1"/>
    <row r="300247" thickTop="1" thickBot="1"/>
    <row r="300248" thickTop="1" thickBot="1"/>
    <row r="300249" thickTop="1" thickBot="1"/>
    <row r="300250" thickTop="1" thickBot="1"/>
    <row r="300251" thickTop="1" thickBot="1"/>
    <row r="300252" thickTop="1" thickBot="1"/>
    <row r="300253" thickTop="1" thickBot="1"/>
    <row r="300254" thickTop="1" thickBot="1"/>
    <row r="300255" thickTop="1" thickBot="1"/>
    <row r="300256" thickTop="1" thickBot="1"/>
    <row r="300257" thickTop="1" thickBot="1"/>
    <row r="300258" thickTop="1" thickBot="1"/>
    <row r="300259" thickTop="1" thickBot="1"/>
    <row r="300260" thickTop="1" thickBot="1"/>
    <row r="300261" thickTop="1" thickBot="1"/>
    <row r="300262" thickTop="1" thickBot="1"/>
    <row r="300263" thickTop="1" thickBot="1"/>
    <row r="300264" thickTop="1" thickBot="1"/>
    <row r="300265" thickTop="1" thickBot="1"/>
    <row r="300266" thickTop="1" thickBot="1"/>
    <row r="300267" thickTop="1" thickBot="1"/>
    <row r="300268" thickTop="1" thickBot="1"/>
    <row r="300269" thickTop="1" thickBot="1"/>
    <row r="300270" thickTop="1" thickBot="1"/>
    <row r="300271" thickTop="1" thickBot="1"/>
    <row r="300272" thickTop="1" thickBot="1"/>
    <row r="300273" thickTop="1" thickBot="1"/>
    <row r="300274" thickTop="1" thickBot="1"/>
    <row r="300275" thickTop="1" thickBot="1"/>
    <row r="300276" thickTop="1" thickBot="1"/>
    <row r="300277" thickTop="1" thickBot="1"/>
    <row r="300278" thickTop="1" thickBot="1"/>
    <row r="300279" thickTop="1" thickBot="1"/>
    <row r="300280" thickTop="1" thickBot="1"/>
    <row r="300281" thickTop="1" thickBot="1"/>
    <row r="300282" thickTop="1" thickBot="1"/>
    <row r="300283" thickTop="1" thickBot="1"/>
    <row r="300284" thickTop="1" thickBot="1"/>
    <row r="300285" thickTop="1" thickBot="1"/>
    <row r="300286" thickTop="1" thickBot="1"/>
    <row r="300287" thickTop="1" thickBot="1"/>
    <row r="300288" thickTop="1" thickBot="1"/>
    <row r="300289" thickTop="1" thickBot="1"/>
    <row r="300290" thickTop="1" thickBot="1"/>
    <row r="300291" thickTop="1" thickBot="1"/>
    <row r="300292" thickTop="1" thickBot="1"/>
    <row r="300293" thickTop="1" thickBot="1"/>
    <row r="300294" thickTop="1" thickBot="1"/>
    <row r="300295" thickTop="1" thickBot="1"/>
    <row r="300296" thickTop="1" thickBot="1"/>
    <row r="300297" thickTop="1" thickBot="1"/>
    <row r="300298" thickTop="1" thickBot="1"/>
    <row r="300299" thickTop="1" thickBot="1"/>
    <row r="300300" thickTop="1" thickBot="1"/>
    <row r="300301" thickTop="1" thickBot="1"/>
    <row r="300302" thickTop="1" thickBot="1"/>
    <row r="300303" thickTop="1" thickBot="1"/>
    <row r="300304" thickTop="1" thickBot="1"/>
    <row r="300305" thickTop="1" thickBot="1"/>
    <row r="300306" thickTop="1" thickBot="1"/>
    <row r="300307" thickTop="1" thickBot="1"/>
    <row r="300308" thickTop="1" thickBot="1"/>
    <row r="300309" thickTop="1" thickBot="1"/>
    <row r="300310" thickTop="1" thickBot="1"/>
    <row r="300311" thickTop="1" thickBot="1"/>
    <row r="300312" thickTop="1" thickBot="1"/>
    <row r="300313" thickTop="1" thickBot="1"/>
    <row r="300314" thickTop="1" thickBot="1"/>
    <row r="300315" thickTop="1" thickBot="1"/>
    <row r="300316" thickTop="1" thickBot="1"/>
    <row r="300317" thickTop="1" thickBot="1"/>
    <row r="300318" thickTop="1" thickBot="1"/>
    <row r="300319" thickTop="1" thickBot="1"/>
    <row r="300320" thickTop="1" thickBot="1"/>
    <row r="300321" thickTop="1" thickBot="1"/>
    <row r="300322" thickTop="1" thickBot="1"/>
    <row r="300323" thickTop="1" thickBot="1"/>
    <row r="300324" thickTop="1" thickBot="1"/>
    <row r="300325" thickTop="1" thickBot="1"/>
    <row r="300326" thickTop="1" thickBot="1"/>
    <row r="300327" thickTop="1" thickBot="1"/>
    <row r="300328" thickTop="1" thickBot="1"/>
    <row r="300329" thickTop="1" thickBot="1"/>
    <row r="300330" thickTop="1" thickBot="1"/>
    <row r="300331" thickTop="1" thickBot="1"/>
    <row r="300332" thickTop="1" thickBot="1"/>
    <row r="300333" thickTop="1" thickBot="1"/>
    <row r="300334" thickTop="1" thickBot="1"/>
    <row r="300335" thickTop="1" thickBot="1"/>
    <row r="300336" thickTop="1" thickBot="1"/>
    <row r="300337" thickTop="1" thickBot="1"/>
    <row r="300338" thickTop="1" thickBot="1"/>
    <row r="300339" thickTop="1" thickBot="1"/>
    <row r="300340" thickTop="1" thickBot="1"/>
    <row r="300341" thickTop="1" thickBot="1"/>
    <row r="300342" thickTop="1" thickBot="1"/>
    <row r="300343" thickTop="1" thickBot="1"/>
    <row r="300344" thickTop="1" thickBot="1"/>
    <row r="300345" thickTop="1" thickBot="1"/>
    <row r="300346" thickTop="1" thickBot="1"/>
    <row r="300347" thickTop="1" thickBot="1"/>
    <row r="300348" thickTop="1" thickBot="1"/>
    <row r="300349" thickTop="1" thickBot="1"/>
    <row r="300350" thickTop="1" thickBot="1"/>
    <row r="300351" thickTop="1" thickBot="1"/>
    <row r="300352" thickTop="1" thickBot="1"/>
    <row r="300353" thickTop="1" thickBot="1"/>
    <row r="300354" thickTop="1" thickBot="1"/>
    <row r="300355" thickTop="1" thickBot="1"/>
    <row r="300356" thickTop="1" thickBot="1"/>
    <row r="300357" thickTop="1" thickBot="1"/>
    <row r="300358" thickTop="1" thickBot="1"/>
    <row r="300359" thickTop="1" thickBot="1"/>
    <row r="300360" thickTop="1" thickBot="1"/>
    <row r="300361" thickTop="1" thickBot="1"/>
    <row r="300362" thickTop="1" thickBot="1"/>
    <row r="300363" thickTop="1" thickBot="1"/>
    <row r="300364" thickTop="1" thickBot="1"/>
    <row r="300365" thickTop="1" thickBot="1"/>
    <row r="300366" thickTop="1" thickBot="1"/>
    <row r="300367" thickTop="1" thickBot="1"/>
    <row r="300368" thickTop="1" thickBot="1"/>
    <row r="300369" thickTop="1" thickBot="1"/>
    <row r="300370" thickTop="1" thickBot="1"/>
    <row r="300371" thickTop="1" thickBot="1"/>
    <row r="300372" thickTop="1" thickBot="1"/>
    <row r="300373" thickTop="1" thickBot="1"/>
    <row r="300374" thickTop="1" thickBot="1"/>
    <row r="300375" thickTop="1" thickBot="1"/>
    <row r="300376" thickTop="1" thickBot="1"/>
    <row r="300377" thickTop="1" thickBot="1"/>
    <row r="300378" thickTop="1" thickBot="1"/>
    <row r="300379" thickTop="1" thickBot="1"/>
    <row r="300380" thickTop="1" thickBot="1"/>
    <row r="300381" thickTop="1" thickBot="1"/>
    <row r="300382" thickTop="1" thickBot="1"/>
    <row r="300383" thickTop="1" thickBot="1"/>
    <row r="300384" thickTop="1" thickBot="1"/>
    <row r="300385" thickTop="1" thickBot="1"/>
    <row r="300386" thickTop="1" thickBot="1"/>
    <row r="300387" thickTop="1" thickBot="1"/>
    <row r="300388" thickTop="1" thickBot="1"/>
    <row r="300389" thickTop="1" thickBot="1"/>
    <row r="300390" thickTop="1" thickBot="1"/>
    <row r="300391" thickTop="1" thickBot="1"/>
    <row r="300392" thickTop="1" thickBot="1"/>
    <row r="300393" thickTop="1" thickBot="1"/>
    <row r="300394" thickTop="1" thickBot="1"/>
    <row r="300395" thickTop="1" thickBot="1"/>
    <row r="300396" thickTop="1" thickBot="1"/>
    <row r="300397" thickTop="1" thickBot="1"/>
    <row r="300398" thickTop="1" thickBot="1"/>
    <row r="300399" thickTop="1" thickBot="1"/>
    <row r="300400" thickTop="1" thickBot="1"/>
    <row r="300401" thickTop="1" thickBot="1"/>
    <row r="300402" thickTop="1" thickBot="1"/>
    <row r="300403" thickTop="1" thickBot="1"/>
    <row r="300404" thickTop="1" thickBot="1"/>
    <row r="300405" thickTop="1" thickBot="1"/>
    <row r="300406" thickTop="1" thickBot="1"/>
    <row r="300407" thickTop="1" thickBot="1"/>
    <row r="300408" thickTop="1" thickBot="1"/>
    <row r="300409" thickTop="1" thickBot="1"/>
    <row r="300410" thickTop="1" thickBot="1"/>
    <row r="300411" thickTop="1" thickBot="1"/>
    <row r="300412" thickTop="1" thickBot="1"/>
    <row r="300413" thickTop="1" thickBot="1"/>
    <row r="300414" thickTop="1" thickBot="1"/>
    <row r="300415" thickTop="1" thickBot="1"/>
    <row r="300416" thickTop="1" thickBot="1"/>
    <row r="300417" thickTop="1" thickBot="1"/>
    <row r="300418" thickTop="1" thickBot="1"/>
    <row r="300419" thickTop="1" thickBot="1"/>
    <row r="300420" thickTop="1" thickBot="1"/>
    <row r="300421" thickTop="1" thickBot="1"/>
    <row r="300422" thickTop="1" thickBot="1"/>
    <row r="300423" thickTop="1" thickBot="1"/>
    <row r="300424" thickTop="1" thickBot="1"/>
    <row r="300425" thickTop="1" thickBot="1"/>
    <row r="300426" thickTop="1" thickBot="1"/>
    <row r="300427" thickTop="1" thickBot="1"/>
    <row r="300428" thickTop="1" thickBot="1"/>
    <row r="300429" thickTop="1" thickBot="1"/>
    <row r="300430" thickTop="1" thickBot="1"/>
    <row r="300431" thickTop="1" thickBot="1"/>
    <row r="300432" thickTop="1" thickBot="1"/>
    <row r="300433" thickTop="1" thickBot="1"/>
    <row r="300434" thickTop="1" thickBot="1"/>
    <row r="300435" thickTop="1" thickBot="1"/>
    <row r="300436" thickTop="1" thickBot="1"/>
    <row r="300437" thickTop="1" thickBot="1"/>
    <row r="300438" thickTop="1" thickBot="1"/>
    <row r="300439" thickTop="1" thickBot="1"/>
    <row r="300440" thickTop="1" thickBot="1"/>
    <row r="300441" thickTop="1" thickBot="1"/>
    <row r="300442" thickTop="1" thickBot="1"/>
    <row r="300443" thickTop="1" thickBot="1"/>
    <row r="300444" thickTop="1" thickBot="1"/>
    <row r="300445" thickTop="1" thickBot="1"/>
    <row r="300446" thickTop="1" thickBot="1"/>
    <row r="300447" thickTop="1" thickBot="1"/>
    <row r="300448" thickTop="1" thickBot="1"/>
    <row r="300449" thickTop="1" thickBot="1"/>
    <row r="300450" thickTop="1" thickBot="1"/>
    <row r="300451" thickTop="1" thickBot="1"/>
    <row r="300452" thickTop="1" thickBot="1"/>
    <row r="300453" thickTop="1" thickBot="1"/>
    <row r="300454" thickTop="1" thickBot="1"/>
    <row r="300455" thickTop="1" thickBot="1"/>
    <row r="300456" thickTop="1" thickBot="1"/>
    <row r="300457" thickTop="1" thickBot="1"/>
    <row r="300458" thickTop="1" thickBot="1"/>
    <row r="300459" thickTop="1" thickBot="1"/>
    <row r="300460" thickTop="1" thickBot="1"/>
    <row r="300461" thickTop="1" thickBot="1"/>
    <row r="300462" thickTop="1" thickBot="1"/>
    <row r="300463" thickTop="1" thickBot="1"/>
    <row r="300464" thickTop="1" thickBot="1"/>
    <row r="300465" thickTop="1" thickBot="1"/>
    <row r="300466" thickTop="1" thickBot="1"/>
    <row r="300467" thickTop="1" thickBot="1"/>
    <row r="300468" thickTop="1" thickBot="1"/>
    <row r="300469" thickTop="1" thickBot="1"/>
    <row r="300470" thickTop="1" thickBot="1"/>
    <row r="300471" thickTop="1" thickBot="1"/>
    <row r="300472" thickTop="1" thickBot="1"/>
    <row r="300473" thickTop="1" thickBot="1"/>
    <row r="300474" thickTop="1" thickBot="1"/>
    <row r="300475" thickTop="1" thickBot="1"/>
    <row r="300476" thickTop="1" thickBot="1"/>
    <row r="300477" thickTop="1" thickBot="1"/>
    <row r="300478" thickTop="1" thickBot="1"/>
    <row r="300479" thickTop="1" thickBot="1"/>
    <row r="300480" thickTop="1" thickBot="1"/>
    <row r="300481" thickTop="1" thickBot="1"/>
    <row r="300482" thickTop="1" thickBot="1"/>
    <row r="300483" thickTop="1" thickBot="1"/>
    <row r="300484" thickTop="1" thickBot="1"/>
    <row r="300485" thickTop="1" thickBot="1"/>
    <row r="300486" thickTop="1" thickBot="1"/>
    <row r="300487" thickTop="1" thickBot="1"/>
    <row r="300488" thickTop="1" thickBot="1"/>
    <row r="300489" thickTop="1" thickBot="1"/>
    <row r="300490" thickTop="1" thickBot="1"/>
    <row r="300491" thickTop="1" thickBot="1"/>
    <row r="300492" thickTop="1" thickBot="1"/>
    <row r="300493" thickTop="1" thickBot="1"/>
    <row r="300494" thickTop="1" thickBot="1"/>
    <row r="300495" thickTop="1" thickBot="1"/>
    <row r="300496" thickTop="1" thickBot="1"/>
    <row r="300497" thickTop="1" thickBot="1"/>
    <row r="300498" thickTop="1" thickBot="1"/>
    <row r="300499" thickTop="1" thickBot="1"/>
    <row r="300500" thickTop="1" thickBot="1"/>
    <row r="300501" thickTop="1" thickBot="1"/>
    <row r="300502" thickTop="1" thickBot="1"/>
    <row r="300503" thickTop="1" thickBot="1"/>
    <row r="300504" thickTop="1" thickBot="1"/>
    <row r="300505" thickTop="1" thickBot="1"/>
    <row r="300506" thickTop="1" thickBot="1"/>
    <row r="300507" thickTop="1" thickBot="1"/>
    <row r="300508" thickTop="1" thickBot="1"/>
    <row r="300509" thickTop="1" thickBot="1"/>
    <row r="300510" thickTop="1" thickBot="1"/>
    <row r="300511" thickTop="1" thickBot="1"/>
    <row r="300512" thickTop="1" thickBot="1"/>
    <row r="300513" thickTop="1" thickBot="1"/>
    <row r="300514" thickTop="1" thickBot="1"/>
    <row r="300515" thickTop="1" thickBot="1"/>
    <row r="300516" thickTop="1" thickBot="1"/>
    <row r="300517" thickTop="1" thickBot="1"/>
    <row r="300518" thickTop="1" thickBot="1"/>
    <row r="300519" thickTop="1" thickBot="1"/>
    <row r="300520" thickTop="1" thickBot="1"/>
    <row r="300521" thickTop="1" thickBot="1"/>
    <row r="300522" thickTop="1" thickBot="1"/>
    <row r="300523" thickTop="1" thickBot="1"/>
    <row r="300524" thickTop="1" thickBot="1"/>
    <row r="300525" thickTop="1" thickBot="1"/>
    <row r="300526" thickTop="1" thickBot="1"/>
    <row r="300527" thickTop="1" thickBot="1"/>
    <row r="300528" thickTop="1" thickBot="1"/>
    <row r="300529" thickTop="1" thickBot="1"/>
    <row r="300530" thickTop="1" thickBot="1"/>
    <row r="300531" thickTop="1" thickBot="1"/>
    <row r="300532" thickTop="1" thickBot="1"/>
    <row r="300533" thickTop="1" thickBot="1"/>
    <row r="300534" thickTop="1" thickBot="1"/>
    <row r="300535" thickTop="1" thickBot="1"/>
    <row r="300536" thickTop="1" thickBot="1"/>
    <row r="300537" thickTop="1" thickBot="1"/>
    <row r="300538" thickTop="1" thickBot="1"/>
    <row r="300539" thickTop="1" thickBot="1"/>
    <row r="300540" thickTop="1" thickBot="1"/>
    <row r="300541" thickTop="1" thickBot="1"/>
    <row r="300542" thickTop="1" thickBot="1"/>
    <row r="300543" thickTop="1" thickBot="1"/>
    <row r="300544" thickTop="1" thickBot="1"/>
    <row r="300545" thickTop="1" thickBot="1"/>
    <row r="300546" thickTop="1" thickBot="1"/>
    <row r="300547" thickTop="1" thickBot="1"/>
    <row r="300548" thickTop="1" thickBot="1"/>
    <row r="300549" thickTop="1" thickBot="1"/>
    <row r="300550" thickTop="1" thickBot="1"/>
    <row r="300551" thickTop="1" thickBot="1"/>
    <row r="300552" thickTop="1" thickBot="1"/>
    <row r="300553" thickTop="1" thickBot="1"/>
    <row r="300554" thickTop="1" thickBot="1"/>
    <row r="300555" thickTop="1" thickBot="1"/>
    <row r="300556" thickTop="1" thickBot="1"/>
    <row r="300557" thickTop="1" thickBot="1"/>
    <row r="300558" thickTop="1" thickBot="1"/>
    <row r="300559" thickTop="1" thickBot="1"/>
    <row r="300560" thickTop="1" thickBot="1"/>
    <row r="300561" thickTop="1" thickBot="1"/>
    <row r="300562" thickTop="1" thickBot="1"/>
    <row r="300563" thickTop="1" thickBot="1"/>
    <row r="300564" thickTop="1" thickBot="1"/>
    <row r="300565" thickTop="1" thickBot="1"/>
    <row r="300566" thickTop="1" thickBot="1"/>
    <row r="300567" thickTop="1" thickBot="1"/>
    <row r="300568" thickTop="1" thickBot="1"/>
    <row r="300569" thickTop="1" thickBot="1"/>
    <row r="300570" thickTop="1" thickBot="1"/>
    <row r="300571" thickTop="1" thickBot="1"/>
    <row r="300572" thickTop="1" thickBot="1"/>
    <row r="300573" thickTop="1" thickBot="1"/>
    <row r="300574" thickTop="1" thickBot="1"/>
    <row r="300575" thickTop="1" thickBot="1"/>
    <row r="300576" thickTop="1" thickBot="1"/>
    <row r="300577" thickTop="1" thickBot="1"/>
    <row r="300578" thickTop="1" thickBot="1"/>
    <row r="300579" thickTop="1" thickBot="1"/>
    <row r="300580" thickTop="1" thickBot="1"/>
    <row r="300581" thickTop="1" thickBot="1"/>
    <row r="300582" thickTop="1" thickBot="1"/>
    <row r="300583" thickTop="1" thickBot="1"/>
    <row r="300584" thickTop="1" thickBot="1"/>
    <row r="300585" thickTop="1" thickBot="1"/>
    <row r="300586" thickTop="1" thickBot="1"/>
    <row r="300587" thickTop="1" thickBot="1"/>
    <row r="300588" thickTop="1" thickBot="1"/>
    <row r="300589" thickTop="1" thickBot="1"/>
    <row r="300590" thickTop="1" thickBot="1"/>
    <row r="300591" thickTop="1" thickBot="1"/>
    <row r="300592" thickTop="1" thickBot="1"/>
    <row r="300593" thickTop="1" thickBot="1"/>
    <row r="300594" thickTop="1" thickBot="1"/>
    <row r="300595" thickTop="1" thickBot="1"/>
    <row r="300596" thickTop="1" thickBot="1"/>
    <row r="300597" thickTop="1" thickBot="1"/>
    <row r="300598" thickTop="1" thickBot="1"/>
    <row r="300599" thickTop="1" thickBot="1"/>
    <row r="300600" thickTop="1" thickBot="1"/>
    <row r="300601" thickTop="1" thickBot="1"/>
    <row r="300602" thickTop="1" thickBot="1"/>
    <row r="300603" thickTop="1" thickBot="1"/>
    <row r="300604" thickTop="1" thickBot="1"/>
    <row r="300605" thickTop="1" thickBot="1"/>
    <row r="300606" thickTop="1" thickBot="1"/>
    <row r="300607" thickTop="1" thickBot="1"/>
    <row r="300608" thickTop="1" thickBot="1"/>
    <row r="300609" thickTop="1" thickBot="1"/>
    <row r="300610" thickTop="1" thickBot="1"/>
    <row r="300611" thickTop="1" thickBot="1"/>
    <row r="300612" thickTop="1" thickBot="1"/>
    <row r="300613" thickTop="1" thickBot="1"/>
    <row r="300614" thickTop="1" thickBot="1"/>
    <row r="300615" thickTop="1" thickBot="1"/>
    <row r="300616" thickTop="1" thickBot="1"/>
    <row r="300617" thickTop="1" thickBot="1"/>
    <row r="300618" thickTop="1" thickBot="1"/>
    <row r="300619" thickTop="1" thickBot="1"/>
    <row r="300620" thickTop="1" thickBot="1"/>
    <row r="300621" thickTop="1" thickBot="1"/>
    <row r="300622" thickTop="1" thickBot="1"/>
    <row r="300623" thickTop="1" thickBot="1"/>
    <row r="300624" thickTop="1" thickBot="1"/>
    <row r="300625" thickTop="1" thickBot="1"/>
    <row r="300626" thickTop="1" thickBot="1"/>
    <row r="300627" thickTop="1" thickBot="1"/>
    <row r="300628" thickTop="1" thickBot="1"/>
    <row r="300629" thickTop="1" thickBot="1"/>
    <row r="300630" thickTop="1" thickBot="1"/>
    <row r="300631" thickTop="1" thickBot="1"/>
    <row r="300632" thickTop="1" thickBot="1"/>
    <row r="300633" thickTop="1" thickBot="1"/>
    <row r="300634" thickTop="1" thickBot="1"/>
    <row r="300635" thickTop="1" thickBot="1"/>
    <row r="300636" thickTop="1" thickBot="1"/>
    <row r="300637" thickTop="1" thickBot="1"/>
    <row r="300638" thickTop="1" thickBot="1"/>
    <row r="300639" thickTop="1" thickBot="1"/>
    <row r="300640" thickTop="1" thickBot="1"/>
    <row r="300641" thickTop="1" thickBot="1"/>
    <row r="300642" thickTop="1" thickBot="1"/>
    <row r="300643" thickTop="1" thickBot="1"/>
    <row r="300644" thickTop="1" thickBot="1"/>
    <row r="300645" thickTop="1" thickBot="1"/>
    <row r="300646" thickTop="1" thickBot="1"/>
    <row r="300647" thickTop="1" thickBot="1"/>
    <row r="300648" thickTop="1" thickBot="1"/>
    <row r="300649" thickTop="1" thickBot="1"/>
    <row r="300650" thickTop="1" thickBot="1"/>
    <row r="300651" thickTop="1" thickBot="1"/>
    <row r="300652" thickTop="1" thickBot="1"/>
    <row r="300653" thickTop="1" thickBot="1"/>
    <row r="300654" thickTop="1" thickBot="1"/>
    <row r="300655" thickTop="1" thickBot="1"/>
    <row r="300656" thickTop="1" thickBot="1"/>
    <row r="300657" thickTop="1" thickBot="1"/>
    <row r="300658" thickTop="1" thickBot="1"/>
    <row r="300659" thickTop="1" thickBot="1"/>
    <row r="300660" thickTop="1" thickBot="1"/>
    <row r="300661" thickTop="1" thickBot="1"/>
    <row r="300662" thickTop="1" thickBot="1"/>
    <row r="300663" thickTop="1" thickBot="1"/>
    <row r="300664" thickTop="1" thickBot="1"/>
    <row r="300665" thickTop="1" thickBot="1"/>
    <row r="300666" thickTop="1" thickBot="1"/>
    <row r="300667" thickTop="1" thickBot="1"/>
    <row r="300668" thickTop="1" thickBot="1"/>
    <row r="300669" thickTop="1" thickBot="1"/>
    <row r="300670" thickTop="1" thickBot="1"/>
    <row r="300671" thickTop="1" thickBot="1"/>
    <row r="300672" thickTop="1" thickBot="1"/>
    <row r="300673" thickTop="1" thickBot="1"/>
    <row r="300674" thickTop="1" thickBot="1"/>
    <row r="300675" thickTop="1" thickBot="1"/>
    <row r="300676" thickTop="1" thickBot="1"/>
    <row r="300677" thickTop="1" thickBot="1"/>
    <row r="300678" thickTop="1" thickBot="1"/>
    <row r="300679" thickTop="1" thickBot="1"/>
    <row r="300680" thickTop="1" thickBot="1"/>
    <row r="300681" thickTop="1" thickBot="1"/>
    <row r="300682" thickTop="1" thickBot="1"/>
    <row r="300683" thickTop="1" thickBot="1"/>
    <row r="300684" thickTop="1" thickBot="1"/>
    <row r="300685" thickTop="1" thickBot="1"/>
    <row r="300686" thickTop="1" thickBot="1"/>
    <row r="300687" thickTop="1" thickBot="1"/>
    <row r="300688" thickTop="1" thickBot="1"/>
    <row r="300689" thickTop="1" thickBot="1"/>
    <row r="300690" thickTop="1" thickBot="1"/>
    <row r="300691" thickTop="1" thickBot="1"/>
    <row r="300692" thickTop="1" thickBot="1"/>
    <row r="300693" thickTop="1" thickBot="1"/>
    <row r="300694" thickTop="1" thickBot="1"/>
    <row r="300695" thickTop="1" thickBot="1"/>
    <row r="300696" thickTop="1" thickBot="1"/>
    <row r="300697" thickTop="1" thickBot="1"/>
    <row r="300698" thickTop="1" thickBot="1"/>
    <row r="300699" thickTop="1" thickBot="1"/>
    <row r="300700" thickTop="1" thickBot="1"/>
    <row r="300701" thickTop="1" thickBot="1"/>
    <row r="300702" thickTop="1" thickBot="1"/>
    <row r="300703" thickTop="1" thickBot="1"/>
    <row r="300704" thickTop="1" thickBot="1"/>
    <row r="300705" thickTop="1" thickBot="1"/>
    <row r="300706" thickTop="1" thickBot="1"/>
    <row r="300707" thickTop="1" thickBot="1"/>
    <row r="300708" thickTop="1" thickBot="1"/>
    <row r="300709" thickTop="1" thickBot="1"/>
    <row r="300710" thickTop="1" thickBot="1"/>
    <row r="300711" thickTop="1" thickBot="1"/>
    <row r="300712" thickTop="1" thickBot="1"/>
    <row r="300713" thickTop="1" thickBot="1"/>
    <row r="300714" thickTop="1" thickBot="1"/>
    <row r="300715" thickTop="1" thickBot="1"/>
    <row r="300716" thickTop="1" thickBot="1"/>
    <row r="300717" thickTop="1" thickBot="1"/>
    <row r="300718" thickTop="1" thickBot="1"/>
    <row r="300719" thickTop="1" thickBot="1"/>
    <row r="300720" thickTop="1" thickBot="1"/>
    <row r="300721" thickTop="1" thickBot="1"/>
    <row r="300722" thickTop="1" thickBot="1"/>
    <row r="300723" thickTop="1" thickBot="1"/>
    <row r="300724" thickTop="1" thickBot="1"/>
    <row r="300725" thickTop="1" thickBot="1"/>
    <row r="300726" thickTop="1" thickBot="1"/>
    <row r="300727" thickTop="1" thickBot="1"/>
    <row r="300728" thickTop="1" thickBot="1"/>
    <row r="300729" thickTop="1" thickBot="1"/>
    <row r="300730" thickTop="1" thickBot="1"/>
    <row r="300731" thickTop="1" thickBot="1"/>
    <row r="300732" thickTop="1" thickBot="1"/>
    <row r="300733" thickTop="1" thickBot="1"/>
    <row r="300734" thickTop="1" thickBot="1"/>
    <row r="300735" thickTop="1" thickBot="1"/>
    <row r="300736" thickTop="1" thickBot="1"/>
    <row r="300737" thickTop="1" thickBot="1"/>
    <row r="300738" thickTop="1" thickBot="1"/>
    <row r="300739" thickTop="1" thickBot="1"/>
    <row r="300740" thickTop="1" thickBot="1"/>
    <row r="300741" thickTop="1" thickBot="1"/>
    <row r="300742" thickTop="1" thickBot="1"/>
    <row r="300743" thickTop="1" thickBot="1"/>
    <row r="300744" thickTop="1" thickBot="1"/>
    <row r="300745" thickTop="1" thickBot="1"/>
    <row r="300746" thickTop="1" thickBot="1"/>
    <row r="300747" thickTop="1" thickBot="1"/>
    <row r="300748" thickTop="1" thickBot="1"/>
    <row r="300749" thickTop="1" thickBot="1"/>
    <row r="300750" thickTop="1" thickBot="1"/>
    <row r="300751" thickTop="1" thickBot="1"/>
    <row r="300752" thickTop="1" thickBot="1"/>
    <row r="300753" thickTop="1" thickBot="1"/>
    <row r="300754" thickTop="1" thickBot="1"/>
    <row r="300755" thickTop="1" thickBot="1"/>
    <row r="300756" thickTop="1" thickBot="1"/>
    <row r="300757" thickTop="1" thickBot="1"/>
    <row r="300758" thickTop="1" thickBot="1"/>
    <row r="300759" thickTop="1" thickBot="1"/>
    <row r="300760" thickTop="1" thickBot="1"/>
    <row r="300761" thickTop="1" thickBot="1"/>
    <row r="300762" thickTop="1" thickBot="1"/>
    <row r="300763" thickTop="1" thickBot="1"/>
    <row r="300764" thickTop="1" thickBot="1"/>
    <row r="300765" thickTop="1" thickBot="1"/>
    <row r="300766" thickTop="1" thickBot="1"/>
    <row r="300767" thickTop="1" thickBot="1"/>
    <row r="300768" thickTop="1" thickBot="1"/>
    <row r="300769" thickTop="1" thickBot="1"/>
    <row r="300770" thickTop="1" thickBot="1"/>
    <row r="300771" thickTop="1" thickBot="1"/>
    <row r="300772" thickTop="1" thickBot="1"/>
    <row r="300773" thickTop="1" thickBot="1"/>
    <row r="300774" thickTop="1" thickBot="1"/>
    <row r="300775" thickTop="1" thickBot="1"/>
    <row r="300776" thickTop="1" thickBot="1"/>
    <row r="300777" thickTop="1" thickBot="1"/>
    <row r="300778" thickTop="1" thickBot="1"/>
    <row r="300779" thickTop="1" thickBot="1"/>
    <row r="300780" thickTop="1" thickBot="1"/>
    <row r="300781" thickTop="1" thickBot="1"/>
    <row r="300782" thickTop="1" thickBot="1"/>
    <row r="300783" thickTop="1" thickBot="1"/>
    <row r="300784" thickTop="1" thickBot="1"/>
    <row r="300785" thickTop="1" thickBot="1"/>
    <row r="300786" thickTop="1" thickBot="1"/>
    <row r="300787" thickTop="1" thickBot="1"/>
    <row r="300788" thickTop="1" thickBot="1"/>
    <row r="300789" thickTop="1" thickBot="1"/>
    <row r="300790" thickTop="1" thickBot="1"/>
    <row r="300791" thickTop="1" thickBot="1"/>
    <row r="300792" thickTop="1" thickBot="1"/>
    <row r="300793" thickTop="1" thickBot="1"/>
    <row r="300794" thickTop="1" thickBot="1"/>
    <row r="300795" thickTop="1" thickBot="1"/>
    <row r="300796" thickTop="1" thickBot="1"/>
    <row r="300797" thickTop="1" thickBot="1"/>
    <row r="300798" thickTop="1" thickBot="1"/>
    <row r="300799" thickTop="1" thickBot="1"/>
    <row r="300800" thickTop="1" thickBot="1"/>
    <row r="300801" thickTop="1" thickBot="1"/>
    <row r="300802" thickTop="1" thickBot="1"/>
    <row r="300803" thickTop="1" thickBot="1"/>
    <row r="300804" thickTop="1" thickBot="1"/>
    <row r="300805" thickTop="1" thickBot="1"/>
    <row r="300806" thickTop="1" thickBot="1"/>
    <row r="300807" thickTop="1" thickBot="1"/>
    <row r="300808" thickTop="1" thickBot="1"/>
    <row r="300809" thickTop="1" thickBot="1"/>
    <row r="300810" thickTop="1" thickBot="1"/>
    <row r="300811" thickTop="1" thickBot="1"/>
    <row r="300812" thickTop="1" thickBot="1"/>
    <row r="300813" thickTop="1" thickBot="1"/>
    <row r="300814" thickTop="1" thickBot="1"/>
    <row r="300815" thickTop="1" thickBot="1"/>
    <row r="300816" thickTop="1" thickBot="1"/>
    <row r="300817" thickTop="1" thickBot="1"/>
    <row r="300818" thickTop="1" thickBot="1"/>
    <row r="300819" thickTop="1" thickBot="1"/>
    <row r="300820" thickTop="1" thickBot="1"/>
    <row r="300821" thickTop="1" thickBot="1"/>
    <row r="300822" thickTop="1" thickBot="1"/>
    <row r="300823" thickTop="1" thickBot="1"/>
    <row r="300824" thickTop="1" thickBot="1"/>
    <row r="300825" thickTop="1" thickBot="1"/>
    <row r="300826" thickTop="1" thickBot="1"/>
    <row r="300827" thickTop="1" thickBot="1"/>
    <row r="300828" thickTop="1" thickBot="1"/>
    <row r="300829" thickTop="1" thickBot="1"/>
    <row r="300830" thickTop="1" thickBot="1"/>
    <row r="300831" thickTop="1" thickBot="1"/>
    <row r="300832" thickTop="1" thickBot="1"/>
    <row r="300833" thickTop="1" thickBot="1"/>
    <row r="300834" thickTop="1" thickBot="1"/>
    <row r="300835" thickTop="1" thickBot="1"/>
    <row r="300836" thickTop="1" thickBot="1"/>
    <row r="300837" thickTop="1" thickBot="1"/>
    <row r="300838" thickTop="1" thickBot="1"/>
    <row r="300839" thickTop="1" thickBot="1"/>
    <row r="300840" thickTop="1" thickBot="1"/>
    <row r="300841" thickTop="1" thickBot="1"/>
    <row r="300842" thickTop="1" thickBot="1"/>
    <row r="300843" thickTop="1" thickBot="1"/>
    <row r="300844" thickTop="1" thickBot="1"/>
    <row r="300845" thickTop="1" thickBot="1"/>
    <row r="300846" thickTop="1" thickBot="1"/>
    <row r="300847" thickTop="1" thickBot="1"/>
    <row r="300848" thickTop="1" thickBot="1"/>
    <row r="300849" thickTop="1" thickBot="1"/>
    <row r="300850" thickTop="1" thickBot="1"/>
    <row r="300851" thickTop="1" thickBot="1"/>
    <row r="300852" thickTop="1" thickBot="1"/>
    <row r="300853" thickTop="1" thickBot="1"/>
    <row r="300854" thickTop="1" thickBot="1"/>
    <row r="300855" thickTop="1" thickBot="1"/>
    <row r="300856" thickTop="1" thickBot="1"/>
    <row r="300857" thickTop="1" thickBot="1"/>
    <row r="300858" thickTop="1" thickBot="1"/>
    <row r="300859" thickTop="1" thickBot="1"/>
    <row r="300860" thickTop="1" thickBot="1"/>
    <row r="300861" thickTop="1" thickBot="1"/>
    <row r="300862" thickTop="1" thickBot="1"/>
    <row r="300863" thickTop="1" thickBot="1"/>
    <row r="300864" thickTop="1" thickBot="1"/>
    <row r="300865" thickTop="1" thickBot="1"/>
    <row r="300866" thickTop="1" thickBot="1"/>
    <row r="300867" thickTop="1" thickBot="1"/>
    <row r="300868" thickTop="1" thickBot="1"/>
    <row r="300869" thickTop="1" thickBot="1"/>
    <row r="300870" thickTop="1" thickBot="1"/>
    <row r="300871" thickTop="1" thickBot="1"/>
    <row r="300872" thickTop="1" thickBot="1"/>
    <row r="300873" thickTop="1" thickBot="1"/>
    <row r="300874" thickTop="1" thickBot="1"/>
    <row r="300875" thickTop="1" thickBot="1"/>
    <row r="300876" thickTop="1" thickBot="1"/>
    <row r="300877" thickTop="1" thickBot="1"/>
    <row r="300878" thickTop="1" thickBot="1"/>
    <row r="300879" thickTop="1" thickBot="1"/>
    <row r="300880" thickTop="1" thickBot="1"/>
    <row r="300881" thickTop="1" thickBot="1"/>
    <row r="300882" thickTop="1" thickBot="1"/>
    <row r="300883" thickTop="1" thickBot="1"/>
    <row r="300884" thickTop="1" thickBot="1"/>
    <row r="300885" thickTop="1" thickBot="1"/>
    <row r="300886" thickTop="1" thickBot="1"/>
    <row r="300887" thickTop="1" thickBot="1"/>
    <row r="300888" thickTop="1" thickBot="1"/>
    <row r="300889" thickTop="1" thickBot="1"/>
    <row r="300890" thickTop="1" thickBot="1"/>
    <row r="300891" thickTop="1" thickBot="1"/>
    <row r="300892" thickTop="1" thickBot="1"/>
    <row r="300893" thickTop="1" thickBot="1"/>
    <row r="300894" thickTop="1" thickBot="1"/>
    <row r="300895" thickTop="1" thickBot="1"/>
    <row r="300896" thickTop="1" thickBot="1"/>
    <row r="300897" thickTop="1" thickBot="1"/>
    <row r="300898" thickTop="1" thickBot="1"/>
    <row r="300899" thickTop="1" thickBot="1"/>
    <row r="300900" thickTop="1" thickBot="1"/>
    <row r="300901" thickTop="1" thickBot="1"/>
    <row r="300902" thickTop="1" thickBot="1"/>
    <row r="300903" thickTop="1" thickBot="1"/>
    <row r="300904" thickTop="1" thickBot="1"/>
    <row r="300905" thickTop="1" thickBot="1"/>
    <row r="300906" thickTop="1" thickBot="1"/>
    <row r="300907" thickTop="1" thickBot="1"/>
    <row r="300908" thickTop="1" thickBot="1"/>
    <row r="300909" thickTop="1" thickBot="1"/>
    <row r="300910" thickTop="1" thickBot="1"/>
    <row r="300911" thickTop="1" thickBot="1"/>
    <row r="300912" thickTop="1" thickBot="1"/>
    <row r="300913" thickTop="1" thickBot="1"/>
    <row r="300914" thickTop="1" thickBot="1"/>
    <row r="300915" thickTop="1" thickBot="1"/>
    <row r="300916" thickTop="1" thickBot="1"/>
    <row r="300917" thickTop="1" thickBot="1"/>
    <row r="300918" thickTop="1" thickBot="1"/>
    <row r="300919" thickTop="1" thickBot="1"/>
    <row r="300920" thickTop="1" thickBot="1"/>
    <row r="300921" thickTop="1" thickBot="1"/>
    <row r="300922" thickTop="1" thickBot="1"/>
    <row r="300923" thickTop="1" thickBot="1"/>
    <row r="300924" thickTop="1" thickBot="1"/>
    <row r="300925" thickTop="1" thickBot="1"/>
    <row r="300926" thickTop="1" thickBot="1"/>
    <row r="300927" thickTop="1" thickBot="1"/>
    <row r="300928" thickTop="1" thickBot="1"/>
    <row r="300929" thickTop="1" thickBot="1"/>
    <row r="300930" thickTop="1" thickBot="1"/>
    <row r="300931" thickTop="1" thickBot="1"/>
    <row r="300932" thickTop="1" thickBot="1"/>
    <row r="300933" thickTop="1" thickBot="1"/>
    <row r="300934" thickTop="1" thickBot="1"/>
    <row r="300935" thickTop="1" thickBot="1"/>
    <row r="300936" thickTop="1" thickBot="1"/>
    <row r="300937" thickTop="1" thickBot="1"/>
    <row r="300938" thickTop="1" thickBot="1"/>
    <row r="300939" thickTop="1" thickBot="1"/>
    <row r="300940" thickTop="1" thickBot="1"/>
    <row r="300941" thickTop="1" thickBot="1"/>
    <row r="300942" thickTop="1" thickBot="1"/>
    <row r="300943" thickTop="1" thickBot="1"/>
    <row r="300944" thickTop="1" thickBot="1"/>
    <row r="300945" thickTop="1" thickBot="1"/>
    <row r="300946" thickTop="1" thickBot="1"/>
    <row r="300947" thickTop="1" thickBot="1"/>
    <row r="300948" thickTop="1" thickBot="1"/>
    <row r="300949" thickTop="1" thickBot="1"/>
    <row r="300950" thickTop="1" thickBot="1"/>
    <row r="300951" thickTop="1" thickBot="1"/>
    <row r="300952" thickTop="1" thickBot="1"/>
    <row r="300953" thickTop="1" thickBot="1"/>
    <row r="300954" thickTop="1" thickBot="1"/>
    <row r="300955" thickTop="1" thickBot="1"/>
    <row r="300956" thickTop="1" thickBot="1"/>
    <row r="300957" thickTop="1" thickBot="1"/>
    <row r="300958" thickTop="1" thickBot="1"/>
    <row r="300959" thickTop="1" thickBot="1"/>
    <row r="300960" thickTop="1" thickBot="1"/>
    <row r="300961" thickTop="1" thickBot="1"/>
    <row r="300962" thickTop="1" thickBot="1"/>
    <row r="300963" thickTop="1" thickBot="1"/>
    <row r="300964" thickTop="1" thickBot="1"/>
    <row r="300965" thickTop="1" thickBot="1"/>
    <row r="300966" thickTop="1" thickBot="1"/>
    <row r="300967" thickTop="1" thickBot="1"/>
    <row r="300968" thickTop="1" thickBot="1"/>
    <row r="300969" thickTop="1" thickBot="1"/>
    <row r="300970" thickTop="1" thickBot="1"/>
    <row r="300971" thickTop="1" thickBot="1"/>
    <row r="300972" thickTop="1" thickBot="1"/>
    <row r="300973" thickTop="1" thickBot="1"/>
    <row r="300974" thickTop="1" thickBot="1"/>
    <row r="300975" thickTop="1" thickBot="1"/>
    <row r="300976" thickTop="1" thickBot="1"/>
    <row r="300977" thickTop="1" thickBot="1"/>
    <row r="300978" thickTop="1" thickBot="1"/>
    <row r="300979" thickTop="1" thickBot="1"/>
    <row r="300980" thickTop="1" thickBot="1"/>
    <row r="300981" thickTop="1" thickBot="1"/>
    <row r="300982" thickTop="1" thickBot="1"/>
    <row r="300983" thickTop="1" thickBot="1"/>
    <row r="300984" thickTop="1" thickBot="1"/>
    <row r="300985" thickTop="1" thickBot="1"/>
    <row r="300986" thickTop="1" thickBot="1"/>
    <row r="300987" thickTop="1" thickBot="1"/>
    <row r="300988" thickTop="1" thickBot="1"/>
    <row r="300989" thickTop="1" thickBot="1"/>
    <row r="300990" thickTop="1" thickBot="1"/>
    <row r="300991" thickTop="1" thickBot="1"/>
    <row r="300992" thickTop="1" thickBot="1"/>
    <row r="300993" thickTop="1" thickBot="1"/>
    <row r="300994" thickTop="1" thickBot="1"/>
    <row r="300995" thickTop="1" thickBot="1"/>
    <row r="300996" thickTop="1" thickBot="1"/>
    <row r="300997" thickTop="1" thickBot="1"/>
    <row r="300998" thickTop="1" thickBot="1"/>
    <row r="300999" thickTop="1" thickBot="1"/>
    <row r="301000" thickTop="1" thickBot="1"/>
    <row r="301001" thickTop="1" thickBot="1"/>
    <row r="301002" thickTop="1" thickBot="1"/>
    <row r="301003" thickTop="1" thickBot="1"/>
    <row r="301004" thickTop="1" thickBot="1"/>
    <row r="301005" thickTop="1" thickBot="1"/>
    <row r="301006" thickTop="1" thickBot="1"/>
    <row r="301007" thickTop="1" thickBot="1"/>
    <row r="301008" thickTop="1" thickBot="1"/>
    <row r="301009" thickTop="1" thickBot="1"/>
    <row r="301010" thickTop="1" thickBot="1"/>
    <row r="301011" thickTop="1" thickBot="1"/>
    <row r="301012" thickTop="1" thickBot="1"/>
    <row r="301013" thickTop="1" thickBot="1"/>
    <row r="301014" thickTop="1" thickBot="1"/>
    <row r="301015" thickTop="1" thickBot="1"/>
    <row r="301016" thickTop="1" thickBot="1"/>
    <row r="301017" thickTop="1" thickBot="1"/>
    <row r="301018" thickTop="1" thickBot="1"/>
    <row r="301019" thickTop="1" thickBot="1"/>
    <row r="301020" thickTop="1" thickBot="1"/>
    <row r="301021" thickTop="1" thickBot="1"/>
    <row r="301022" thickTop="1" thickBot="1"/>
    <row r="301023" thickTop="1" thickBot="1"/>
    <row r="301024" thickTop="1" thickBot="1"/>
    <row r="301025" thickTop="1" thickBot="1"/>
    <row r="301026" thickTop="1" thickBot="1"/>
    <row r="301027" thickTop="1" thickBot="1"/>
    <row r="301028" thickTop="1" thickBot="1"/>
    <row r="301029" thickTop="1" thickBot="1"/>
    <row r="301030" thickTop="1" thickBot="1"/>
    <row r="301031" thickTop="1" thickBot="1"/>
    <row r="301032" thickTop="1" thickBot="1"/>
    <row r="301033" thickTop="1" thickBot="1"/>
    <row r="301034" thickTop="1" thickBot="1"/>
    <row r="301035" thickTop="1" thickBot="1"/>
    <row r="301036" thickTop="1" thickBot="1"/>
    <row r="301037" thickTop="1" thickBot="1"/>
    <row r="301038" thickTop="1" thickBot="1"/>
    <row r="301039" thickTop="1" thickBot="1"/>
    <row r="301040" thickTop="1" thickBot="1"/>
    <row r="301041" thickTop="1" thickBot="1"/>
    <row r="301042" thickTop="1" thickBot="1"/>
    <row r="301043" thickTop="1" thickBot="1"/>
    <row r="301044" thickTop="1" thickBot="1"/>
    <row r="301045" thickTop="1" thickBot="1"/>
    <row r="301046" thickTop="1" thickBot="1"/>
    <row r="301047" thickTop="1" thickBot="1"/>
    <row r="301048" thickTop="1" thickBot="1"/>
    <row r="301049" thickTop="1" thickBot="1"/>
    <row r="301050" thickTop="1" thickBot="1"/>
    <row r="301051" thickTop="1" thickBot="1"/>
    <row r="301052" thickTop="1" thickBot="1"/>
    <row r="301053" thickTop="1" thickBot="1"/>
    <row r="301054" thickTop="1" thickBot="1"/>
    <row r="301055" thickTop="1" thickBot="1"/>
    <row r="301056" thickTop="1" thickBot="1"/>
    <row r="301057" thickTop="1" thickBot="1"/>
    <row r="301058" thickTop="1" thickBot="1"/>
    <row r="301059" thickTop="1" thickBot="1"/>
    <row r="301060" thickTop="1" thickBot="1"/>
    <row r="301061" thickTop="1" thickBot="1"/>
    <row r="301062" thickTop="1" thickBot="1"/>
    <row r="301063" thickTop="1" thickBot="1"/>
    <row r="301064" thickTop="1" thickBot="1"/>
    <row r="301065" thickTop="1" thickBot="1"/>
    <row r="301066" thickTop="1" thickBot="1"/>
    <row r="301067" thickTop="1" thickBot="1"/>
    <row r="301068" thickTop="1" thickBot="1"/>
    <row r="301069" thickTop="1" thickBot="1"/>
    <row r="301070" thickTop="1" thickBot="1"/>
    <row r="301071" thickTop="1" thickBot="1"/>
    <row r="301072" thickTop="1" thickBot="1"/>
    <row r="301073" thickTop="1" thickBot="1"/>
    <row r="301074" thickTop="1" thickBot="1"/>
    <row r="301075" thickTop="1" thickBot="1"/>
    <row r="301076" thickTop="1" thickBot="1"/>
    <row r="301077" thickTop="1" thickBot="1"/>
    <row r="301078" thickTop="1" thickBot="1"/>
    <row r="301079" thickTop="1" thickBot="1"/>
    <row r="301080" thickTop="1" thickBot="1"/>
    <row r="301081" thickTop="1" thickBot="1"/>
    <row r="301082" thickTop="1" thickBot="1"/>
    <row r="301083" thickTop="1" thickBot="1"/>
    <row r="301084" thickTop="1" thickBot="1"/>
    <row r="301085" thickTop="1" thickBot="1"/>
    <row r="301086" thickTop="1" thickBot="1"/>
    <row r="301087" thickTop="1" thickBot="1"/>
    <row r="301088" thickTop="1" thickBot="1"/>
    <row r="301089" thickTop="1" thickBot="1"/>
    <row r="301090" thickTop="1" thickBot="1"/>
    <row r="301091" thickTop="1" thickBot="1"/>
    <row r="301092" thickTop="1" thickBot="1"/>
    <row r="301093" thickTop="1" thickBot="1"/>
    <row r="301094" thickTop="1" thickBot="1"/>
    <row r="301095" thickTop="1" thickBot="1"/>
    <row r="301096" thickTop="1" thickBot="1"/>
    <row r="301097" thickTop="1" thickBot="1"/>
    <row r="301098" thickTop="1" thickBot="1"/>
    <row r="301099" thickTop="1" thickBot="1"/>
    <row r="301100" thickTop="1" thickBot="1"/>
    <row r="301101" thickTop="1" thickBot="1"/>
    <row r="301102" thickTop="1" thickBot="1"/>
    <row r="301103" thickTop="1" thickBot="1"/>
    <row r="301104" thickTop="1" thickBot="1"/>
    <row r="301105" thickTop="1" thickBot="1"/>
    <row r="301106" thickTop="1" thickBot="1"/>
    <row r="301107" thickTop="1" thickBot="1"/>
    <row r="301108" thickTop="1" thickBot="1"/>
    <row r="301109" thickTop="1" thickBot="1"/>
    <row r="301110" thickTop="1" thickBot="1"/>
    <row r="301111" thickTop="1" thickBot="1"/>
    <row r="301112" thickTop="1" thickBot="1"/>
    <row r="301113" thickTop="1" thickBot="1"/>
    <row r="301114" thickTop="1" thickBot="1"/>
    <row r="301115" thickTop="1" thickBot="1"/>
    <row r="301116" thickTop="1" thickBot="1"/>
    <row r="301117" thickTop="1" thickBot="1"/>
    <row r="301118" thickTop="1" thickBot="1"/>
    <row r="301119" thickTop="1" thickBot="1"/>
    <row r="301120" thickTop="1" thickBot="1"/>
    <row r="301121" thickTop="1" thickBot="1"/>
    <row r="301122" thickTop="1" thickBot="1"/>
    <row r="301123" thickTop="1" thickBot="1"/>
    <row r="301124" thickTop="1" thickBot="1"/>
    <row r="301125" thickTop="1" thickBot="1"/>
    <row r="301126" thickTop="1" thickBot="1"/>
    <row r="301127" thickTop="1" thickBot="1"/>
    <row r="301128" thickTop="1" thickBot="1"/>
    <row r="301129" thickTop="1" thickBot="1"/>
    <row r="301130" thickTop="1" thickBot="1"/>
    <row r="301131" thickTop="1" thickBot="1"/>
    <row r="301132" thickTop="1" thickBot="1"/>
    <row r="301133" thickTop="1" thickBot="1"/>
    <row r="301134" thickTop="1" thickBot="1"/>
    <row r="301135" thickTop="1" thickBot="1"/>
    <row r="301136" thickTop="1" thickBot="1"/>
    <row r="301137" thickTop="1" thickBot="1"/>
    <row r="301138" thickTop="1" thickBot="1"/>
    <row r="301139" thickTop="1" thickBot="1"/>
    <row r="301140" thickTop="1" thickBot="1"/>
    <row r="301141" thickTop="1" thickBot="1"/>
    <row r="301142" thickTop="1" thickBot="1"/>
    <row r="301143" thickTop="1" thickBot="1"/>
    <row r="301144" thickTop="1" thickBot="1"/>
    <row r="301145" thickTop="1" thickBot="1"/>
    <row r="301146" thickTop="1" thickBot="1"/>
    <row r="301147" thickTop="1" thickBot="1"/>
    <row r="301148" thickTop="1" thickBot="1"/>
    <row r="301149" thickTop="1" thickBot="1"/>
    <row r="301150" thickTop="1" thickBot="1"/>
    <row r="301151" thickTop="1" thickBot="1"/>
    <row r="301152" thickTop="1" thickBot="1"/>
    <row r="301153" thickTop="1" thickBot="1"/>
    <row r="301154" thickTop="1" thickBot="1"/>
    <row r="301155" thickTop="1" thickBot="1"/>
    <row r="301156" thickTop="1" thickBot="1"/>
    <row r="301157" thickTop="1" thickBot="1"/>
    <row r="301158" thickTop="1" thickBot="1"/>
    <row r="301159" thickTop="1" thickBot="1"/>
    <row r="301160" thickTop="1" thickBot="1"/>
    <row r="301161" thickTop="1" thickBot="1"/>
    <row r="301162" thickTop="1" thickBot="1"/>
    <row r="301163" thickTop="1" thickBot="1"/>
    <row r="301164" thickTop="1" thickBot="1"/>
    <row r="301165" thickTop="1" thickBot="1"/>
    <row r="301166" thickTop="1" thickBot="1"/>
    <row r="301167" thickTop="1" thickBot="1"/>
    <row r="301168" thickTop="1" thickBot="1"/>
    <row r="301169" thickTop="1" thickBot="1"/>
    <row r="301170" thickTop="1" thickBot="1"/>
    <row r="301171" thickTop="1" thickBot="1"/>
    <row r="301172" thickTop="1" thickBot="1"/>
    <row r="301173" thickTop="1" thickBot="1"/>
    <row r="301174" thickTop="1" thickBot="1"/>
    <row r="301175" thickTop="1" thickBot="1"/>
    <row r="301176" thickTop="1" thickBot="1"/>
    <row r="301177" thickTop="1" thickBot="1"/>
    <row r="301178" thickTop="1" thickBot="1"/>
    <row r="301179" thickTop="1" thickBot="1"/>
    <row r="301180" thickTop="1" thickBot="1"/>
    <row r="301181" thickTop="1" thickBot="1"/>
    <row r="301182" thickTop="1" thickBot="1"/>
    <row r="301183" thickTop="1" thickBot="1"/>
    <row r="301184" thickTop="1" thickBot="1"/>
    <row r="301185" thickTop="1" thickBot="1"/>
    <row r="301186" thickTop="1" thickBot="1"/>
    <row r="301187" thickTop="1" thickBot="1"/>
    <row r="301188" thickTop="1" thickBot="1"/>
    <row r="301189" thickTop="1" thickBot="1"/>
    <row r="301190" thickTop="1" thickBot="1"/>
    <row r="301191" thickTop="1" thickBot="1"/>
    <row r="301192" thickTop="1" thickBot="1"/>
    <row r="301193" thickTop="1" thickBot="1"/>
    <row r="301194" thickTop="1" thickBot="1"/>
    <row r="301195" thickTop="1" thickBot="1"/>
    <row r="301196" thickTop="1" thickBot="1"/>
    <row r="301197" thickTop="1" thickBot="1"/>
    <row r="301198" thickTop="1" thickBot="1"/>
    <row r="301199" thickTop="1" thickBot="1"/>
    <row r="301200" thickTop="1" thickBot="1"/>
    <row r="301201" thickTop="1" thickBot="1"/>
    <row r="301202" thickTop="1" thickBot="1"/>
    <row r="301203" thickTop="1" thickBot="1"/>
    <row r="301204" thickTop="1" thickBot="1"/>
    <row r="301205" thickTop="1" thickBot="1"/>
    <row r="301206" thickTop="1" thickBot="1"/>
    <row r="301207" thickTop="1" thickBot="1"/>
    <row r="301208" thickTop="1" thickBot="1"/>
    <row r="301209" thickTop="1" thickBot="1"/>
    <row r="301210" thickTop="1" thickBot="1"/>
    <row r="301211" thickTop="1" thickBot="1"/>
    <row r="301212" thickTop="1" thickBot="1"/>
    <row r="301213" thickTop="1" thickBot="1"/>
    <row r="301214" thickTop="1" thickBot="1"/>
    <row r="301215" thickTop="1" thickBot="1"/>
    <row r="301216" thickTop="1" thickBot="1"/>
    <row r="301217" thickTop="1" thickBot="1"/>
    <row r="301218" thickTop="1" thickBot="1"/>
    <row r="301219" thickTop="1" thickBot="1"/>
    <row r="301220" thickTop="1" thickBot="1"/>
    <row r="301221" thickTop="1" thickBot="1"/>
    <row r="301222" thickTop="1" thickBot="1"/>
    <row r="301223" thickTop="1" thickBot="1"/>
    <row r="301224" thickTop="1" thickBot="1"/>
    <row r="301225" thickTop="1" thickBot="1"/>
    <row r="301226" thickTop="1" thickBot="1"/>
    <row r="301227" thickTop="1" thickBot="1"/>
    <row r="301228" thickTop="1" thickBot="1"/>
    <row r="301229" thickTop="1" thickBot="1"/>
    <row r="301230" thickTop="1" thickBot="1"/>
    <row r="301231" thickTop="1" thickBot="1"/>
    <row r="301232" thickTop="1" thickBot="1"/>
    <row r="301233" thickTop="1" thickBot="1"/>
    <row r="301234" thickTop="1" thickBot="1"/>
    <row r="301235" thickTop="1" thickBot="1"/>
    <row r="301236" thickTop="1" thickBot="1"/>
    <row r="301237" thickTop="1" thickBot="1"/>
    <row r="301238" thickTop="1" thickBot="1"/>
    <row r="301239" thickTop="1" thickBot="1"/>
    <row r="301240" thickTop="1" thickBot="1"/>
    <row r="301241" thickTop="1" thickBot="1"/>
    <row r="301242" thickTop="1" thickBot="1"/>
    <row r="301243" thickTop="1" thickBot="1"/>
    <row r="301244" thickTop="1" thickBot="1"/>
    <row r="301245" thickTop="1" thickBot="1"/>
    <row r="301246" thickTop="1" thickBot="1"/>
    <row r="301247" thickTop="1" thickBot="1"/>
    <row r="301248" thickTop="1" thickBot="1"/>
    <row r="301249" thickTop="1" thickBot="1"/>
    <row r="301250" thickTop="1" thickBot="1"/>
    <row r="301251" thickTop="1" thickBot="1"/>
    <row r="301252" thickTop="1" thickBot="1"/>
    <row r="301253" thickTop="1" thickBot="1"/>
    <row r="301254" thickTop="1" thickBot="1"/>
    <row r="301255" thickTop="1" thickBot="1"/>
    <row r="301256" thickTop="1" thickBot="1"/>
    <row r="301257" thickTop="1" thickBot="1"/>
    <row r="301258" thickTop="1" thickBot="1"/>
    <row r="301259" thickTop="1" thickBot="1"/>
    <row r="301260" thickTop="1" thickBot="1"/>
    <row r="301261" thickTop="1" thickBot="1"/>
    <row r="301262" thickTop="1" thickBot="1"/>
    <row r="301263" thickTop="1" thickBot="1"/>
    <row r="301264" thickTop="1" thickBot="1"/>
    <row r="301265" thickTop="1" thickBot="1"/>
    <row r="301266" thickTop="1" thickBot="1"/>
    <row r="301267" thickTop="1" thickBot="1"/>
    <row r="301268" thickTop="1" thickBot="1"/>
    <row r="301269" thickTop="1" thickBot="1"/>
    <row r="301270" thickTop="1" thickBot="1"/>
    <row r="301271" thickTop="1" thickBot="1"/>
    <row r="301272" thickTop="1" thickBot="1"/>
    <row r="301273" thickTop="1" thickBot="1"/>
    <row r="301274" thickTop="1" thickBot="1"/>
    <row r="301275" thickTop="1" thickBot="1"/>
    <row r="301276" thickTop="1" thickBot="1"/>
    <row r="301277" thickTop="1" thickBot="1"/>
    <row r="301278" thickTop="1" thickBot="1"/>
    <row r="301279" thickTop="1" thickBot="1"/>
    <row r="301280" thickTop="1" thickBot="1"/>
    <row r="301281" thickTop="1" thickBot="1"/>
    <row r="301282" thickTop="1" thickBot="1"/>
    <row r="301283" thickTop="1" thickBot="1"/>
    <row r="301284" thickTop="1" thickBot="1"/>
    <row r="301285" thickTop="1" thickBot="1"/>
    <row r="301286" thickTop="1" thickBot="1"/>
    <row r="301287" thickTop="1" thickBot="1"/>
    <row r="301288" thickTop="1" thickBot="1"/>
    <row r="301289" thickTop="1" thickBot="1"/>
    <row r="301290" thickTop="1" thickBot="1"/>
    <row r="301291" thickTop="1" thickBot="1"/>
    <row r="301292" thickTop="1" thickBot="1"/>
    <row r="301293" thickTop="1" thickBot="1"/>
    <row r="301294" thickTop="1" thickBot="1"/>
    <row r="301295" thickTop="1" thickBot="1"/>
    <row r="301296" thickTop="1" thickBot="1"/>
    <row r="301297" thickTop="1" thickBot="1"/>
    <row r="301298" thickTop="1" thickBot="1"/>
    <row r="301299" thickTop="1" thickBot="1"/>
    <row r="301300" thickTop="1" thickBot="1"/>
    <row r="301301" thickTop="1" thickBot="1"/>
    <row r="301302" thickTop="1" thickBot="1"/>
    <row r="301303" thickTop="1" thickBot="1"/>
    <row r="301304" thickTop="1" thickBot="1"/>
    <row r="301305" thickTop="1" thickBot="1"/>
    <row r="301306" thickTop="1" thickBot="1"/>
    <row r="301307" thickTop="1" thickBot="1"/>
    <row r="301308" thickTop="1" thickBot="1"/>
    <row r="301309" thickTop="1" thickBot="1"/>
    <row r="301310" thickTop="1" thickBot="1"/>
    <row r="301311" thickTop="1" thickBot="1"/>
    <row r="301312" thickTop="1" thickBot="1"/>
    <row r="301313" thickTop="1" thickBot="1"/>
    <row r="301314" thickTop="1" thickBot="1"/>
    <row r="301315" thickTop="1" thickBot="1"/>
    <row r="301316" thickTop="1" thickBot="1"/>
    <row r="301317" thickTop="1" thickBot="1"/>
    <row r="301318" thickTop="1" thickBot="1"/>
    <row r="301319" thickTop="1" thickBot="1"/>
    <row r="301320" thickTop="1" thickBot="1"/>
    <row r="301321" thickTop="1" thickBot="1"/>
    <row r="301322" thickTop="1" thickBot="1"/>
    <row r="301323" thickTop="1" thickBot="1"/>
    <row r="301324" thickTop="1" thickBot="1"/>
    <row r="301325" thickTop="1" thickBot="1"/>
    <row r="301326" thickTop="1" thickBot="1"/>
    <row r="301327" thickTop="1" thickBot="1"/>
    <row r="301328" thickTop="1" thickBot="1"/>
    <row r="301329" thickTop="1" thickBot="1"/>
    <row r="301330" thickTop="1" thickBot="1"/>
    <row r="301331" thickTop="1" thickBot="1"/>
    <row r="301332" thickTop="1" thickBot="1"/>
    <row r="301333" thickTop="1" thickBot="1"/>
    <row r="301334" thickTop="1" thickBot="1"/>
    <row r="301335" thickTop="1" thickBot="1"/>
    <row r="301336" thickTop="1" thickBot="1"/>
    <row r="301337" thickTop="1" thickBot="1"/>
    <row r="301338" thickTop="1" thickBot="1"/>
    <row r="301339" thickTop="1" thickBot="1"/>
    <row r="301340" thickTop="1" thickBot="1"/>
    <row r="301341" thickTop="1" thickBot="1"/>
    <row r="301342" thickTop="1" thickBot="1"/>
    <row r="301343" thickTop="1" thickBot="1"/>
    <row r="301344" thickTop="1" thickBot="1"/>
    <row r="301345" thickTop="1" thickBot="1"/>
    <row r="301346" thickTop="1" thickBot="1"/>
    <row r="301347" thickTop="1" thickBot="1"/>
    <row r="301348" thickTop="1" thickBot="1"/>
    <row r="301349" thickTop="1" thickBot="1"/>
    <row r="301350" thickTop="1" thickBot="1"/>
    <row r="301351" thickTop="1" thickBot="1"/>
    <row r="301352" thickTop="1" thickBot="1"/>
    <row r="301353" thickTop="1" thickBot="1"/>
    <row r="301354" thickTop="1" thickBot="1"/>
    <row r="301355" thickTop="1" thickBot="1"/>
    <row r="301356" thickTop="1" thickBot="1"/>
    <row r="301357" thickTop="1" thickBot="1"/>
    <row r="301358" thickTop="1" thickBot="1"/>
    <row r="301359" thickTop="1" thickBot="1"/>
    <row r="301360" thickTop="1" thickBot="1"/>
    <row r="301361" thickTop="1" thickBot="1"/>
    <row r="301362" thickTop="1" thickBot="1"/>
    <row r="301363" thickTop="1" thickBot="1"/>
    <row r="301364" thickTop="1" thickBot="1"/>
    <row r="301365" thickTop="1" thickBot="1"/>
    <row r="301366" thickTop="1" thickBot="1"/>
    <row r="301367" thickTop="1" thickBot="1"/>
    <row r="301368" thickTop="1" thickBot="1"/>
    <row r="301369" thickTop="1" thickBot="1"/>
    <row r="301370" thickTop="1" thickBot="1"/>
    <row r="301371" thickTop="1" thickBot="1"/>
    <row r="301372" thickTop="1" thickBot="1"/>
    <row r="301373" thickTop="1" thickBot="1"/>
    <row r="301374" thickTop="1" thickBot="1"/>
    <row r="301375" thickTop="1" thickBot="1"/>
    <row r="301376" thickTop="1" thickBot="1"/>
    <row r="301377" thickTop="1" thickBot="1"/>
    <row r="301378" thickTop="1" thickBot="1"/>
    <row r="301379" thickTop="1" thickBot="1"/>
    <row r="301380" thickTop="1" thickBot="1"/>
    <row r="301381" thickTop="1" thickBot="1"/>
    <row r="301382" thickTop="1" thickBot="1"/>
    <row r="301383" thickTop="1" thickBot="1"/>
    <row r="301384" thickTop="1" thickBot="1"/>
    <row r="301385" thickTop="1" thickBot="1"/>
    <row r="301386" thickTop="1" thickBot="1"/>
    <row r="301387" thickTop="1" thickBot="1"/>
    <row r="301388" thickTop="1" thickBot="1"/>
    <row r="301389" thickTop="1" thickBot="1"/>
    <row r="301390" thickTop="1" thickBot="1"/>
    <row r="301391" thickTop="1" thickBot="1"/>
    <row r="301392" thickTop="1" thickBot="1"/>
    <row r="301393" thickTop="1" thickBot="1"/>
    <row r="301394" thickTop="1" thickBot="1"/>
    <row r="301395" thickTop="1" thickBot="1"/>
    <row r="301396" thickTop="1" thickBot="1"/>
    <row r="301397" thickTop="1" thickBot="1"/>
    <row r="301398" thickTop="1" thickBot="1"/>
    <row r="301399" thickTop="1" thickBot="1"/>
    <row r="301400" thickTop="1" thickBot="1"/>
    <row r="301401" thickTop="1" thickBot="1"/>
    <row r="301402" thickTop="1" thickBot="1"/>
    <row r="301403" thickTop="1" thickBot="1"/>
    <row r="301404" thickTop="1" thickBot="1"/>
    <row r="301405" thickTop="1" thickBot="1"/>
    <row r="301406" thickTop="1" thickBot="1"/>
    <row r="301407" thickTop="1" thickBot="1"/>
    <row r="301408" thickTop="1" thickBot="1"/>
    <row r="301409" thickTop="1" thickBot="1"/>
    <row r="301410" thickTop="1" thickBot="1"/>
    <row r="301411" thickTop="1" thickBot="1"/>
    <row r="301412" thickTop="1" thickBot="1"/>
    <row r="301413" thickTop="1" thickBot="1"/>
    <row r="301414" thickTop="1" thickBot="1"/>
    <row r="301415" thickTop="1" thickBot="1"/>
    <row r="301416" thickTop="1" thickBot="1"/>
    <row r="301417" thickTop="1" thickBot="1"/>
    <row r="301418" thickTop="1" thickBot="1"/>
    <row r="301419" thickTop="1" thickBot="1"/>
    <row r="301420" thickTop="1" thickBot="1"/>
    <row r="301421" thickTop="1" thickBot="1"/>
    <row r="301422" thickTop="1" thickBot="1"/>
    <row r="301423" thickTop="1" thickBot="1"/>
    <row r="301424" thickTop="1" thickBot="1"/>
    <row r="301425" thickTop="1" thickBot="1"/>
    <row r="301426" thickTop="1" thickBot="1"/>
    <row r="301427" thickTop="1" thickBot="1"/>
    <row r="301428" thickTop="1" thickBot="1"/>
    <row r="301429" thickTop="1" thickBot="1"/>
    <row r="301430" thickTop="1" thickBot="1"/>
    <row r="301431" thickTop="1" thickBot="1"/>
    <row r="301432" thickTop="1" thickBot="1"/>
    <row r="301433" thickTop="1" thickBot="1"/>
    <row r="301434" thickTop="1" thickBot="1"/>
    <row r="301435" thickTop="1" thickBot="1"/>
    <row r="301436" thickTop="1" thickBot="1"/>
    <row r="301437" thickTop="1" thickBot="1"/>
    <row r="301438" thickTop="1" thickBot="1"/>
    <row r="301439" thickTop="1" thickBot="1"/>
    <row r="301440" thickTop="1" thickBot="1"/>
    <row r="301441" thickTop="1" thickBot="1"/>
    <row r="301442" thickTop="1" thickBot="1"/>
    <row r="301443" thickTop="1" thickBot="1"/>
    <row r="301444" thickTop="1" thickBot="1"/>
    <row r="301445" thickTop="1" thickBot="1"/>
    <row r="301446" thickTop="1" thickBot="1"/>
    <row r="301447" thickTop="1" thickBot="1"/>
    <row r="301448" thickTop="1" thickBot="1"/>
    <row r="301449" thickTop="1" thickBot="1"/>
    <row r="301450" thickTop="1" thickBot="1"/>
    <row r="301451" thickTop="1" thickBot="1"/>
    <row r="301452" thickTop="1" thickBot="1"/>
    <row r="301453" thickTop="1" thickBot="1"/>
    <row r="301454" thickTop="1" thickBot="1"/>
    <row r="301455" thickTop="1" thickBot="1"/>
    <row r="301456" thickTop="1" thickBot="1"/>
    <row r="301457" thickTop="1" thickBot="1"/>
    <row r="301458" thickTop="1" thickBot="1"/>
    <row r="301459" thickTop="1" thickBot="1"/>
    <row r="301460" thickTop="1" thickBot="1"/>
    <row r="301461" thickTop="1" thickBot="1"/>
    <row r="301462" thickTop="1" thickBot="1"/>
    <row r="301463" thickTop="1" thickBot="1"/>
    <row r="301464" thickTop="1" thickBot="1"/>
    <row r="301465" thickTop="1" thickBot="1"/>
    <row r="301466" thickTop="1" thickBot="1"/>
    <row r="301467" thickTop="1" thickBot="1"/>
    <row r="301468" thickTop="1" thickBot="1"/>
    <row r="301469" thickTop="1" thickBot="1"/>
    <row r="301470" thickTop="1" thickBot="1"/>
    <row r="301471" thickTop="1" thickBot="1"/>
    <row r="301472" thickTop="1" thickBot="1"/>
    <row r="301473" thickTop="1" thickBot="1"/>
    <row r="301474" thickTop="1" thickBot="1"/>
    <row r="301475" thickTop="1" thickBot="1"/>
    <row r="301476" thickTop="1" thickBot="1"/>
    <row r="301477" thickTop="1" thickBot="1"/>
    <row r="301478" thickTop="1" thickBot="1"/>
    <row r="301479" thickTop="1" thickBot="1"/>
    <row r="301480" thickTop="1" thickBot="1"/>
    <row r="301481" thickTop="1" thickBot="1"/>
    <row r="301482" thickTop="1" thickBot="1"/>
    <row r="301483" thickTop="1" thickBot="1"/>
    <row r="301484" thickTop="1" thickBot="1"/>
    <row r="301485" thickTop="1" thickBot="1"/>
    <row r="301486" thickTop="1" thickBot="1"/>
    <row r="301487" thickTop="1" thickBot="1"/>
    <row r="301488" thickTop="1" thickBot="1"/>
    <row r="301489" thickTop="1" thickBot="1"/>
    <row r="301490" thickTop="1" thickBot="1"/>
    <row r="301491" thickTop="1" thickBot="1"/>
    <row r="301492" thickTop="1" thickBot="1"/>
    <row r="301493" thickTop="1" thickBot="1"/>
    <row r="301494" thickTop="1" thickBot="1"/>
    <row r="301495" thickTop="1" thickBot="1"/>
    <row r="301496" thickTop="1" thickBot="1"/>
    <row r="301497" thickTop="1" thickBot="1"/>
    <row r="301498" thickTop="1" thickBot="1"/>
    <row r="301499" thickTop="1" thickBot="1"/>
    <row r="301500" thickTop="1" thickBot="1"/>
    <row r="301501" thickTop="1" thickBot="1"/>
    <row r="301502" thickTop="1" thickBot="1"/>
    <row r="301503" thickTop="1" thickBot="1"/>
    <row r="301504" thickTop="1" thickBot="1"/>
    <row r="301505" thickTop="1" thickBot="1"/>
    <row r="301506" thickTop="1" thickBot="1"/>
    <row r="301507" thickTop="1" thickBot="1"/>
    <row r="301508" thickTop="1" thickBot="1"/>
    <row r="301509" thickTop="1" thickBot="1"/>
    <row r="301510" thickTop="1" thickBot="1"/>
    <row r="301511" thickTop="1" thickBot="1"/>
    <row r="301512" thickTop="1" thickBot="1"/>
    <row r="301513" thickTop="1" thickBot="1"/>
    <row r="301514" thickTop="1" thickBot="1"/>
    <row r="301515" thickTop="1" thickBot="1"/>
    <row r="301516" thickTop="1" thickBot="1"/>
    <row r="301517" thickTop="1" thickBot="1"/>
    <row r="301518" thickTop="1" thickBot="1"/>
    <row r="301519" thickTop="1" thickBot="1"/>
    <row r="301520" thickTop="1" thickBot="1"/>
    <row r="301521" thickTop="1" thickBot="1"/>
    <row r="301522" thickTop="1" thickBot="1"/>
    <row r="301523" thickTop="1" thickBot="1"/>
    <row r="301524" thickTop="1" thickBot="1"/>
    <row r="301525" thickTop="1" thickBot="1"/>
    <row r="301526" thickTop="1" thickBot="1"/>
    <row r="301527" thickTop="1" thickBot="1"/>
    <row r="301528" thickTop="1" thickBot="1"/>
    <row r="301529" thickTop="1" thickBot="1"/>
    <row r="301530" thickTop="1" thickBot="1"/>
    <row r="301531" thickTop="1" thickBot="1"/>
    <row r="301532" thickTop="1" thickBot="1"/>
    <row r="301533" thickTop="1" thickBot="1"/>
    <row r="301534" thickTop="1" thickBot="1"/>
    <row r="301535" thickTop="1" thickBot="1"/>
    <row r="301536" thickTop="1" thickBot="1"/>
    <row r="301537" thickTop="1" thickBot="1"/>
    <row r="301538" thickTop="1" thickBot="1"/>
    <row r="301539" thickTop="1" thickBot="1"/>
    <row r="301540" thickTop="1" thickBot="1"/>
    <row r="301541" thickTop="1" thickBot="1"/>
    <row r="301542" thickTop="1" thickBot="1"/>
    <row r="301543" thickTop="1" thickBot="1"/>
    <row r="301544" thickTop="1" thickBot="1"/>
    <row r="301545" thickTop="1" thickBot="1"/>
    <row r="301546" thickTop="1" thickBot="1"/>
    <row r="301547" thickTop="1" thickBot="1"/>
    <row r="301548" thickTop="1" thickBot="1"/>
    <row r="301549" thickTop="1" thickBot="1"/>
    <row r="301550" thickTop="1" thickBot="1"/>
    <row r="301551" thickTop="1" thickBot="1"/>
    <row r="301552" thickTop="1" thickBot="1"/>
    <row r="301553" thickTop="1" thickBot="1"/>
    <row r="301554" thickTop="1" thickBot="1"/>
    <row r="301555" thickTop="1" thickBot="1"/>
    <row r="301556" thickTop="1" thickBot="1"/>
    <row r="301557" thickTop="1" thickBot="1"/>
    <row r="301558" thickTop="1" thickBot="1"/>
    <row r="301559" thickTop="1" thickBot="1"/>
    <row r="301560" thickTop="1" thickBot="1"/>
    <row r="301561" thickTop="1" thickBot="1"/>
    <row r="301562" thickTop="1" thickBot="1"/>
    <row r="301563" thickTop="1" thickBot="1"/>
    <row r="301564" thickTop="1" thickBot="1"/>
    <row r="301565" thickTop="1" thickBot="1"/>
    <row r="301566" thickTop="1" thickBot="1"/>
    <row r="301567" thickTop="1" thickBot="1"/>
    <row r="301568" thickTop="1" thickBot="1"/>
    <row r="301569" thickTop="1" thickBot="1"/>
    <row r="301570" thickTop="1" thickBot="1"/>
    <row r="301571" thickTop="1" thickBot="1"/>
    <row r="301572" thickTop="1" thickBot="1"/>
    <row r="301573" thickTop="1" thickBot="1"/>
    <row r="301574" thickTop="1" thickBot="1"/>
    <row r="301575" thickTop="1" thickBot="1"/>
    <row r="301576" thickTop="1" thickBot="1"/>
    <row r="301577" thickTop="1" thickBot="1"/>
    <row r="301578" thickTop="1" thickBot="1"/>
    <row r="301579" thickTop="1" thickBot="1"/>
    <row r="301580" thickTop="1" thickBot="1"/>
    <row r="301581" thickTop="1" thickBot="1"/>
    <row r="301582" thickTop="1" thickBot="1"/>
    <row r="301583" thickTop="1" thickBot="1"/>
    <row r="301584" thickTop="1" thickBot="1"/>
    <row r="301585" thickTop="1" thickBot="1"/>
    <row r="301586" thickTop="1" thickBot="1"/>
    <row r="301587" thickTop="1" thickBot="1"/>
    <row r="301588" thickTop="1" thickBot="1"/>
    <row r="301589" thickTop="1" thickBot="1"/>
    <row r="301590" thickTop="1" thickBot="1"/>
    <row r="301591" thickTop="1" thickBot="1"/>
    <row r="301592" thickTop="1" thickBot="1"/>
    <row r="301593" thickTop="1" thickBot="1"/>
    <row r="301594" thickTop="1" thickBot="1"/>
    <row r="301595" thickTop="1" thickBot="1"/>
    <row r="301596" thickTop="1" thickBot="1"/>
    <row r="301597" thickTop="1" thickBot="1"/>
    <row r="301598" thickTop="1" thickBot="1"/>
    <row r="301599" thickTop="1" thickBot="1"/>
    <row r="301600" thickTop="1" thickBot="1"/>
    <row r="301601" thickTop="1" thickBot="1"/>
    <row r="301602" thickTop="1" thickBot="1"/>
    <row r="301603" thickTop="1" thickBot="1"/>
    <row r="301604" thickTop="1" thickBot="1"/>
    <row r="301605" thickTop="1" thickBot="1"/>
    <row r="301606" thickTop="1" thickBot="1"/>
    <row r="301607" thickTop="1" thickBot="1"/>
    <row r="301608" thickTop="1" thickBot="1"/>
    <row r="301609" thickTop="1" thickBot="1"/>
    <row r="301610" thickTop="1" thickBot="1"/>
    <row r="301611" thickTop="1" thickBot="1"/>
    <row r="301612" thickTop="1" thickBot="1"/>
    <row r="301613" thickTop="1" thickBot="1"/>
    <row r="301614" thickTop="1" thickBot="1"/>
    <row r="301615" thickTop="1" thickBot="1"/>
    <row r="301616" thickTop="1" thickBot="1"/>
    <row r="301617" thickTop="1" thickBot="1"/>
    <row r="301618" thickTop="1" thickBot="1"/>
    <row r="301619" thickTop="1" thickBot="1"/>
    <row r="301620" thickTop="1" thickBot="1"/>
    <row r="301621" thickTop="1" thickBot="1"/>
    <row r="301622" thickTop="1" thickBot="1"/>
    <row r="301623" thickTop="1" thickBot="1"/>
    <row r="301624" thickTop="1" thickBot="1"/>
    <row r="301625" thickTop="1" thickBot="1"/>
    <row r="301626" thickTop="1" thickBot="1"/>
    <row r="301627" thickTop="1" thickBot="1"/>
    <row r="301628" thickTop="1" thickBot="1"/>
    <row r="301629" thickTop="1" thickBot="1"/>
    <row r="301630" thickTop="1" thickBot="1"/>
    <row r="301631" thickTop="1" thickBot="1"/>
    <row r="301632" thickTop="1" thickBot="1"/>
    <row r="301633" thickTop="1" thickBot="1"/>
    <row r="301634" thickTop="1" thickBot="1"/>
    <row r="301635" thickTop="1" thickBot="1"/>
    <row r="301636" thickTop="1" thickBot="1"/>
    <row r="301637" thickTop="1" thickBot="1"/>
    <row r="301638" thickTop="1" thickBot="1"/>
    <row r="301639" thickTop="1" thickBot="1"/>
    <row r="301640" thickTop="1" thickBot="1"/>
    <row r="301641" thickTop="1" thickBot="1"/>
    <row r="301642" thickTop="1" thickBot="1"/>
    <row r="301643" thickTop="1" thickBot="1"/>
    <row r="301644" thickTop="1" thickBot="1"/>
    <row r="301645" thickTop="1" thickBot="1"/>
    <row r="301646" thickTop="1" thickBot="1"/>
    <row r="301647" thickTop="1" thickBot="1"/>
    <row r="301648" thickTop="1" thickBot="1"/>
    <row r="301649" thickTop="1" thickBot="1"/>
    <row r="301650" thickTop="1" thickBot="1"/>
    <row r="301651" thickTop="1" thickBot="1"/>
    <row r="301652" thickTop="1" thickBot="1"/>
    <row r="301653" thickTop="1" thickBot="1"/>
    <row r="301654" thickTop="1" thickBot="1"/>
    <row r="301655" thickTop="1" thickBot="1"/>
    <row r="301656" thickTop="1" thickBot="1"/>
    <row r="301657" thickTop="1" thickBot="1"/>
    <row r="301658" thickTop="1" thickBot="1"/>
    <row r="301659" thickTop="1" thickBot="1"/>
    <row r="301660" thickTop="1" thickBot="1"/>
    <row r="301661" thickTop="1" thickBot="1"/>
    <row r="301662" thickTop="1" thickBot="1"/>
    <row r="301663" thickTop="1" thickBot="1"/>
    <row r="301664" thickTop="1" thickBot="1"/>
    <row r="301665" thickTop="1" thickBot="1"/>
    <row r="301666" thickTop="1" thickBot="1"/>
    <row r="301667" thickTop="1" thickBot="1"/>
    <row r="301668" thickTop="1" thickBot="1"/>
    <row r="301669" thickTop="1" thickBot="1"/>
    <row r="301670" thickTop="1" thickBot="1"/>
    <row r="301671" thickTop="1" thickBot="1"/>
    <row r="301672" thickTop="1" thickBot="1"/>
    <row r="301673" thickTop="1" thickBot="1"/>
    <row r="301674" thickTop="1" thickBot="1"/>
    <row r="301675" thickTop="1" thickBot="1"/>
    <row r="301676" thickTop="1" thickBot="1"/>
    <row r="301677" thickTop="1" thickBot="1"/>
    <row r="301678" thickTop="1" thickBot="1"/>
    <row r="301679" thickTop="1" thickBot="1"/>
    <row r="301680" thickTop="1" thickBot="1"/>
    <row r="301681" thickTop="1" thickBot="1"/>
    <row r="301682" thickTop="1" thickBot="1"/>
    <row r="301683" thickTop="1" thickBot="1"/>
    <row r="301684" thickTop="1" thickBot="1"/>
    <row r="301685" thickTop="1" thickBot="1"/>
    <row r="301686" thickTop="1" thickBot="1"/>
    <row r="301687" thickTop="1" thickBot="1"/>
    <row r="301688" thickTop="1" thickBot="1"/>
    <row r="301689" thickTop="1" thickBot="1"/>
    <row r="301690" thickTop="1" thickBot="1"/>
    <row r="301691" thickTop="1" thickBot="1"/>
    <row r="301692" thickTop="1" thickBot="1"/>
    <row r="301693" thickTop="1" thickBot="1"/>
    <row r="301694" thickTop="1" thickBot="1"/>
    <row r="301695" thickTop="1" thickBot="1"/>
    <row r="301696" thickTop="1" thickBot="1"/>
    <row r="301697" thickTop="1" thickBot="1"/>
    <row r="301698" thickTop="1" thickBot="1"/>
    <row r="301699" thickTop="1" thickBot="1"/>
    <row r="301700" thickTop="1" thickBot="1"/>
    <row r="301701" thickTop="1" thickBot="1"/>
    <row r="301702" thickTop="1" thickBot="1"/>
    <row r="301703" thickTop="1" thickBot="1"/>
    <row r="301704" thickTop="1" thickBot="1"/>
    <row r="301705" thickTop="1" thickBot="1"/>
    <row r="301706" thickTop="1" thickBot="1"/>
    <row r="301707" thickTop="1" thickBot="1"/>
    <row r="301708" thickTop="1" thickBot="1"/>
    <row r="301709" thickTop="1" thickBot="1"/>
    <row r="301710" thickTop="1" thickBot="1"/>
    <row r="301711" thickTop="1" thickBot="1"/>
    <row r="301712" thickTop="1" thickBot="1"/>
    <row r="301713" thickTop="1" thickBot="1"/>
    <row r="301714" thickTop="1" thickBot="1"/>
    <row r="301715" thickTop="1" thickBot="1"/>
    <row r="301716" thickTop="1" thickBot="1"/>
    <row r="301717" thickTop="1" thickBot="1"/>
    <row r="301718" thickTop="1" thickBot="1"/>
    <row r="301719" thickTop="1" thickBot="1"/>
    <row r="301720" thickTop="1" thickBot="1"/>
    <row r="301721" thickTop="1" thickBot="1"/>
    <row r="301722" thickTop="1" thickBot="1"/>
    <row r="301723" thickTop="1" thickBot="1"/>
    <row r="301724" thickTop="1" thickBot="1"/>
    <row r="301725" thickTop="1" thickBot="1"/>
    <row r="301726" thickTop="1" thickBot="1"/>
    <row r="301727" thickTop="1" thickBot="1"/>
    <row r="301728" thickTop="1" thickBot="1"/>
    <row r="301729" thickTop="1" thickBot="1"/>
    <row r="301730" thickTop="1" thickBot="1"/>
    <row r="301731" thickTop="1" thickBot="1"/>
    <row r="301732" thickTop="1" thickBot="1"/>
    <row r="301733" thickTop="1" thickBot="1"/>
    <row r="301734" thickTop="1" thickBot="1"/>
    <row r="301735" thickTop="1" thickBot="1"/>
    <row r="301736" thickTop="1" thickBot="1"/>
    <row r="301737" thickTop="1" thickBot="1"/>
    <row r="301738" thickTop="1" thickBot="1"/>
    <row r="301739" thickTop="1" thickBot="1"/>
    <row r="301740" thickTop="1" thickBot="1"/>
    <row r="301741" thickTop="1" thickBot="1"/>
    <row r="301742" thickTop="1" thickBot="1"/>
    <row r="301743" thickTop="1" thickBot="1"/>
    <row r="301744" thickTop="1" thickBot="1"/>
    <row r="301745" thickTop="1" thickBot="1"/>
    <row r="301746" thickTop="1" thickBot="1"/>
    <row r="301747" thickTop="1" thickBot="1"/>
    <row r="301748" thickTop="1" thickBot="1"/>
    <row r="301749" thickTop="1" thickBot="1"/>
    <row r="301750" thickTop="1" thickBot="1"/>
    <row r="301751" thickTop="1" thickBot="1"/>
    <row r="301752" thickTop="1" thickBot="1"/>
    <row r="301753" thickTop="1" thickBot="1"/>
    <row r="301754" thickTop="1" thickBot="1"/>
    <row r="301755" thickTop="1" thickBot="1"/>
    <row r="301756" thickTop="1" thickBot="1"/>
    <row r="301757" thickTop="1" thickBot="1"/>
    <row r="301758" thickTop="1" thickBot="1"/>
    <row r="301759" thickTop="1" thickBot="1"/>
    <row r="301760" thickTop="1" thickBot="1"/>
    <row r="301761" thickTop="1" thickBot="1"/>
    <row r="301762" thickTop="1" thickBot="1"/>
    <row r="301763" thickTop="1" thickBot="1"/>
    <row r="301764" thickTop="1" thickBot="1"/>
    <row r="301765" thickTop="1" thickBot="1"/>
    <row r="301766" thickTop="1" thickBot="1"/>
    <row r="301767" thickTop="1" thickBot="1"/>
    <row r="301768" thickTop="1" thickBot="1"/>
    <row r="301769" thickTop="1" thickBot="1"/>
    <row r="301770" thickTop="1" thickBot="1"/>
    <row r="301771" thickTop="1" thickBot="1"/>
    <row r="301772" thickTop="1" thickBot="1"/>
    <row r="301773" thickTop="1" thickBot="1"/>
    <row r="301774" thickTop="1" thickBot="1"/>
    <row r="301775" thickTop="1" thickBot="1"/>
    <row r="301776" thickTop="1" thickBot="1"/>
    <row r="301777" thickTop="1" thickBot="1"/>
    <row r="301778" thickTop="1" thickBot="1"/>
    <row r="301779" thickTop="1" thickBot="1"/>
    <row r="301780" thickTop="1" thickBot="1"/>
    <row r="301781" thickTop="1" thickBot="1"/>
    <row r="301782" thickTop="1" thickBot="1"/>
    <row r="301783" thickTop="1" thickBot="1"/>
    <row r="301784" thickTop="1" thickBot="1"/>
    <row r="301785" thickTop="1" thickBot="1"/>
    <row r="301786" thickTop="1" thickBot="1"/>
    <row r="301787" thickTop="1" thickBot="1"/>
    <row r="301788" thickTop="1" thickBot="1"/>
    <row r="301789" thickTop="1" thickBot="1"/>
    <row r="301790" thickTop="1" thickBot="1"/>
    <row r="301791" thickTop="1" thickBot="1"/>
    <row r="301792" thickTop="1" thickBot="1"/>
    <row r="301793" thickTop="1" thickBot="1"/>
    <row r="301794" thickTop="1" thickBot="1"/>
    <row r="301795" thickTop="1" thickBot="1"/>
    <row r="301796" thickTop="1" thickBot="1"/>
    <row r="301797" thickTop="1" thickBot="1"/>
    <row r="301798" thickTop="1" thickBot="1"/>
    <row r="301799" thickTop="1" thickBot="1"/>
    <row r="301800" thickTop="1" thickBot="1"/>
    <row r="301801" thickTop="1" thickBot="1"/>
    <row r="301802" thickTop="1" thickBot="1"/>
    <row r="301803" thickTop="1" thickBot="1"/>
    <row r="301804" thickTop="1" thickBot="1"/>
    <row r="301805" thickTop="1" thickBot="1"/>
    <row r="301806" thickTop="1" thickBot="1"/>
    <row r="301807" thickTop="1" thickBot="1"/>
    <row r="301808" thickTop="1" thickBot="1"/>
    <row r="301809" thickTop="1" thickBot="1"/>
    <row r="301810" thickTop="1" thickBot="1"/>
    <row r="301811" thickTop="1" thickBot="1"/>
    <row r="301812" thickTop="1" thickBot="1"/>
    <row r="301813" thickTop="1" thickBot="1"/>
    <row r="301814" thickTop="1" thickBot="1"/>
    <row r="301815" thickTop="1" thickBot="1"/>
    <row r="301816" thickTop="1" thickBot="1"/>
    <row r="301817" thickTop="1" thickBot="1"/>
    <row r="301818" thickTop="1" thickBot="1"/>
    <row r="301819" thickTop="1" thickBot="1"/>
    <row r="301820" thickTop="1" thickBot="1"/>
    <row r="301821" thickTop="1" thickBot="1"/>
    <row r="301822" thickTop="1" thickBot="1"/>
    <row r="301823" thickTop="1" thickBot="1"/>
    <row r="301824" thickTop="1" thickBot="1"/>
    <row r="301825" thickTop="1" thickBot="1"/>
    <row r="301826" thickTop="1" thickBot="1"/>
    <row r="301827" thickTop="1" thickBot="1"/>
    <row r="301828" thickTop="1" thickBot="1"/>
    <row r="301829" thickTop="1" thickBot="1"/>
    <row r="301830" thickTop="1" thickBot="1"/>
    <row r="301831" thickTop="1" thickBot="1"/>
    <row r="301832" thickTop="1" thickBot="1"/>
    <row r="301833" thickTop="1" thickBot="1"/>
    <row r="301834" thickTop="1" thickBot="1"/>
    <row r="301835" thickTop="1" thickBot="1"/>
    <row r="301836" thickTop="1" thickBot="1"/>
    <row r="301837" thickTop="1" thickBot="1"/>
    <row r="301838" thickTop="1" thickBot="1"/>
    <row r="301839" thickTop="1" thickBot="1"/>
    <row r="301840" thickTop="1" thickBot="1"/>
    <row r="301841" thickTop="1" thickBot="1"/>
    <row r="301842" thickTop="1" thickBot="1"/>
    <row r="301843" thickTop="1" thickBot="1"/>
    <row r="301844" thickTop="1" thickBot="1"/>
    <row r="301845" thickTop="1" thickBot="1"/>
    <row r="301846" thickTop="1" thickBot="1"/>
    <row r="301847" thickTop="1" thickBot="1"/>
    <row r="301848" thickTop="1" thickBot="1"/>
    <row r="301849" thickTop="1" thickBot="1"/>
    <row r="301850" thickTop="1" thickBot="1"/>
    <row r="301851" thickTop="1" thickBot="1"/>
    <row r="301852" thickTop="1" thickBot="1"/>
    <row r="301853" thickTop="1" thickBot="1"/>
    <row r="301854" thickTop="1" thickBot="1"/>
    <row r="301855" thickTop="1" thickBot="1"/>
    <row r="301856" thickTop="1" thickBot="1"/>
    <row r="301857" thickTop="1" thickBot="1"/>
    <row r="301858" thickTop="1" thickBot="1"/>
    <row r="301859" thickTop="1" thickBot="1"/>
    <row r="301860" thickTop="1" thickBot="1"/>
    <row r="301861" thickTop="1" thickBot="1"/>
    <row r="301862" thickTop="1" thickBot="1"/>
    <row r="301863" thickTop="1" thickBot="1"/>
    <row r="301864" thickTop="1" thickBot="1"/>
    <row r="301865" thickTop="1" thickBot="1"/>
    <row r="301866" thickTop="1" thickBot="1"/>
    <row r="301867" thickTop="1" thickBot="1"/>
    <row r="301868" thickTop="1" thickBot="1"/>
    <row r="301869" thickTop="1" thickBot="1"/>
    <row r="301870" thickTop="1" thickBot="1"/>
    <row r="301871" thickTop="1" thickBot="1"/>
    <row r="301872" thickTop="1" thickBot="1"/>
    <row r="301873" thickTop="1" thickBot="1"/>
    <row r="301874" thickTop="1" thickBot="1"/>
    <row r="301875" thickTop="1" thickBot="1"/>
    <row r="301876" thickTop="1" thickBot="1"/>
    <row r="301877" thickTop="1" thickBot="1"/>
    <row r="301878" thickTop="1" thickBot="1"/>
    <row r="301879" thickTop="1" thickBot="1"/>
    <row r="301880" thickTop="1" thickBot="1"/>
    <row r="301881" thickTop="1" thickBot="1"/>
    <row r="301882" thickTop="1" thickBot="1"/>
    <row r="301883" thickTop="1" thickBot="1"/>
    <row r="301884" thickTop="1" thickBot="1"/>
    <row r="301885" thickTop="1" thickBot="1"/>
    <row r="301886" thickTop="1" thickBot="1"/>
    <row r="301887" thickTop="1" thickBot="1"/>
    <row r="301888" thickTop="1" thickBot="1"/>
    <row r="301889" thickTop="1" thickBot="1"/>
    <row r="301890" thickTop="1" thickBot="1"/>
    <row r="301891" thickTop="1" thickBot="1"/>
    <row r="301892" thickTop="1" thickBot="1"/>
    <row r="301893" thickTop="1" thickBot="1"/>
    <row r="301894" thickTop="1" thickBot="1"/>
    <row r="301895" thickTop="1" thickBot="1"/>
    <row r="301896" thickTop="1" thickBot="1"/>
    <row r="301897" thickTop="1" thickBot="1"/>
    <row r="301898" thickTop="1" thickBot="1"/>
    <row r="301899" thickTop="1" thickBot="1"/>
    <row r="301900" thickTop="1" thickBot="1"/>
    <row r="301901" thickTop="1" thickBot="1"/>
    <row r="301902" thickTop="1" thickBot="1"/>
    <row r="301903" thickTop="1" thickBot="1"/>
    <row r="301904" thickTop="1" thickBot="1"/>
    <row r="301905" thickTop="1" thickBot="1"/>
    <row r="301906" thickTop="1" thickBot="1"/>
    <row r="301907" thickTop="1" thickBot="1"/>
    <row r="301908" thickTop="1" thickBot="1"/>
    <row r="301909" thickTop="1" thickBot="1"/>
    <row r="301910" thickTop="1" thickBot="1"/>
    <row r="301911" thickTop="1" thickBot="1"/>
    <row r="301912" thickTop="1" thickBot="1"/>
    <row r="301913" thickTop="1" thickBot="1"/>
    <row r="301914" thickTop="1" thickBot="1"/>
    <row r="301915" thickTop="1" thickBot="1"/>
    <row r="301916" thickTop="1" thickBot="1"/>
    <row r="301917" thickTop="1" thickBot="1"/>
    <row r="301918" thickTop="1" thickBot="1"/>
    <row r="301919" thickTop="1" thickBot="1"/>
    <row r="301920" thickTop="1" thickBot="1"/>
    <row r="301921" thickTop="1" thickBot="1"/>
    <row r="301922" thickTop="1" thickBot="1"/>
    <row r="301923" thickTop="1" thickBot="1"/>
    <row r="301924" thickTop="1" thickBot="1"/>
    <row r="301925" thickTop="1" thickBot="1"/>
    <row r="301926" thickTop="1" thickBot="1"/>
    <row r="301927" thickTop="1" thickBot="1"/>
    <row r="301928" thickTop="1" thickBot="1"/>
    <row r="301929" thickTop="1" thickBot="1"/>
    <row r="301930" thickTop="1" thickBot="1"/>
    <row r="301931" thickTop="1" thickBot="1"/>
    <row r="301932" thickTop="1" thickBot="1"/>
    <row r="301933" thickTop="1" thickBot="1"/>
    <row r="301934" thickTop="1" thickBot="1"/>
    <row r="301935" thickTop="1" thickBot="1"/>
    <row r="301936" thickTop="1" thickBot="1"/>
    <row r="301937" thickTop="1" thickBot="1"/>
    <row r="301938" thickTop="1" thickBot="1"/>
    <row r="301939" thickTop="1" thickBot="1"/>
    <row r="301940" thickTop="1" thickBot="1"/>
    <row r="301941" thickTop="1" thickBot="1"/>
    <row r="301942" thickTop="1" thickBot="1"/>
    <row r="301943" thickTop="1" thickBot="1"/>
    <row r="301944" thickTop="1" thickBot="1"/>
    <row r="301945" thickTop="1" thickBot="1"/>
    <row r="301946" thickTop="1" thickBot="1"/>
    <row r="301947" thickTop="1" thickBot="1"/>
    <row r="301948" thickTop="1" thickBot="1"/>
    <row r="301949" thickTop="1" thickBot="1"/>
    <row r="301950" thickTop="1" thickBot="1"/>
    <row r="301951" thickTop="1" thickBot="1"/>
    <row r="301952" thickTop="1" thickBot="1"/>
    <row r="301953" thickTop="1" thickBot="1"/>
    <row r="301954" thickTop="1" thickBot="1"/>
    <row r="301955" thickTop="1" thickBot="1"/>
    <row r="301956" thickTop="1" thickBot="1"/>
    <row r="301957" thickTop="1" thickBot="1"/>
    <row r="301958" thickTop="1" thickBot="1"/>
    <row r="301959" thickTop="1" thickBot="1"/>
    <row r="301960" thickTop="1" thickBot="1"/>
    <row r="301961" thickTop="1" thickBot="1"/>
    <row r="301962" thickTop="1" thickBot="1"/>
    <row r="301963" thickTop="1" thickBot="1"/>
    <row r="301964" thickTop="1" thickBot="1"/>
    <row r="301965" thickTop="1" thickBot="1"/>
    <row r="301966" thickTop="1" thickBot="1"/>
    <row r="301967" thickTop="1" thickBot="1"/>
    <row r="301968" thickTop="1" thickBot="1"/>
    <row r="301969" thickTop="1" thickBot="1"/>
    <row r="301970" thickTop="1" thickBot="1"/>
    <row r="301971" thickTop="1" thickBot="1"/>
    <row r="301972" thickTop="1" thickBot="1"/>
    <row r="301973" thickTop="1" thickBot="1"/>
    <row r="301974" thickTop="1" thickBot="1"/>
    <row r="301975" thickTop="1" thickBot="1"/>
    <row r="301976" thickTop="1" thickBot="1"/>
    <row r="301977" thickTop="1" thickBot="1"/>
    <row r="301978" thickTop="1" thickBot="1"/>
    <row r="301979" thickTop="1" thickBot="1"/>
    <row r="301980" thickTop="1" thickBot="1"/>
    <row r="301981" thickTop="1" thickBot="1"/>
    <row r="301982" thickTop="1" thickBot="1"/>
    <row r="301983" thickTop="1" thickBot="1"/>
    <row r="301984" thickTop="1" thickBot="1"/>
    <row r="301985" thickTop="1" thickBot="1"/>
    <row r="301986" thickTop="1" thickBot="1"/>
    <row r="301987" thickTop="1" thickBot="1"/>
    <row r="301988" thickTop="1" thickBot="1"/>
    <row r="301989" thickTop="1" thickBot="1"/>
    <row r="301990" thickTop="1" thickBot="1"/>
    <row r="301991" thickTop="1" thickBot="1"/>
    <row r="301992" thickTop="1" thickBot="1"/>
    <row r="301993" thickTop="1" thickBot="1"/>
    <row r="301994" thickTop="1" thickBot="1"/>
    <row r="301995" thickTop="1" thickBot="1"/>
    <row r="301996" thickTop="1" thickBot="1"/>
    <row r="301997" thickTop="1" thickBot="1"/>
    <row r="301998" thickTop="1" thickBot="1"/>
    <row r="301999" thickTop="1" thickBot="1"/>
    <row r="302000" thickTop="1" thickBot="1"/>
    <row r="302001" thickTop="1" thickBot="1"/>
    <row r="302002" thickTop="1" thickBot="1"/>
    <row r="302003" thickTop="1" thickBot="1"/>
    <row r="302004" thickTop="1" thickBot="1"/>
    <row r="302005" thickTop="1" thickBot="1"/>
    <row r="302006" thickTop="1" thickBot="1"/>
    <row r="302007" thickTop="1" thickBot="1"/>
    <row r="302008" thickTop="1" thickBot="1"/>
    <row r="302009" thickTop="1" thickBot="1"/>
    <row r="302010" thickTop="1" thickBot="1"/>
    <row r="302011" thickTop="1" thickBot="1"/>
    <row r="302012" thickTop="1" thickBot="1"/>
    <row r="302013" thickTop="1" thickBot="1"/>
    <row r="302014" thickTop="1" thickBot="1"/>
    <row r="302015" thickTop="1" thickBot="1"/>
    <row r="302016" thickTop="1" thickBot="1"/>
    <row r="302017" thickTop="1" thickBot="1"/>
    <row r="302018" thickTop="1" thickBot="1"/>
    <row r="302019" thickTop="1" thickBot="1"/>
    <row r="302020" thickTop="1" thickBot="1"/>
    <row r="302021" thickTop="1" thickBot="1"/>
    <row r="302022" thickTop="1" thickBot="1"/>
    <row r="302023" thickTop="1" thickBot="1"/>
    <row r="302024" thickTop="1" thickBot="1"/>
    <row r="302025" thickTop="1" thickBot="1"/>
    <row r="302026" thickTop="1" thickBot="1"/>
    <row r="302027" thickTop="1" thickBot="1"/>
    <row r="302028" thickTop="1" thickBot="1"/>
    <row r="302029" thickTop="1" thickBot="1"/>
    <row r="302030" thickTop="1" thickBot="1"/>
    <row r="302031" thickTop="1" thickBot="1"/>
    <row r="302032" thickTop="1" thickBot="1"/>
    <row r="302033" thickTop="1" thickBot="1"/>
    <row r="302034" thickTop="1" thickBot="1"/>
    <row r="302035" thickTop="1" thickBot="1"/>
    <row r="302036" thickTop="1" thickBot="1"/>
    <row r="302037" thickTop="1" thickBot="1"/>
    <row r="302038" thickTop="1" thickBot="1"/>
    <row r="302039" thickTop="1" thickBot="1"/>
    <row r="302040" thickTop="1" thickBot="1"/>
    <row r="302041" thickTop="1" thickBot="1"/>
    <row r="302042" thickTop="1" thickBot="1"/>
    <row r="302043" thickTop="1" thickBot="1"/>
    <row r="302044" thickTop="1" thickBot="1"/>
    <row r="302045" thickTop="1" thickBot="1"/>
    <row r="302046" thickTop="1" thickBot="1"/>
    <row r="302047" thickTop="1" thickBot="1"/>
    <row r="302048" thickTop="1" thickBot="1"/>
    <row r="302049" thickTop="1" thickBot="1"/>
    <row r="302050" thickTop="1" thickBot="1"/>
    <row r="302051" thickTop="1" thickBot="1"/>
    <row r="302052" thickTop="1" thickBot="1"/>
    <row r="302053" thickTop="1" thickBot="1"/>
    <row r="302054" thickTop="1" thickBot="1"/>
    <row r="302055" thickTop="1" thickBot="1"/>
    <row r="302056" thickTop="1" thickBot="1"/>
    <row r="302057" thickTop="1" thickBot="1"/>
    <row r="302058" thickTop="1" thickBot="1"/>
    <row r="302059" thickTop="1" thickBot="1"/>
    <row r="302060" thickTop="1" thickBot="1"/>
    <row r="302061" thickTop="1" thickBot="1"/>
    <row r="302062" thickTop="1" thickBot="1"/>
    <row r="302063" thickTop="1" thickBot="1"/>
    <row r="302064" thickTop="1" thickBot="1"/>
    <row r="302065" thickTop="1" thickBot="1"/>
    <row r="302066" thickTop="1" thickBot="1"/>
    <row r="302067" thickTop="1" thickBot="1"/>
    <row r="302068" thickTop="1" thickBot="1"/>
    <row r="302069" thickTop="1" thickBot="1"/>
    <row r="302070" thickTop="1" thickBot="1"/>
    <row r="302071" thickTop="1" thickBot="1"/>
    <row r="302072" thickTop="1" thickBot="1"/>
    <row r="302073" thickTop="1" thickBot="1"/>
    <row r="302074" thickTop="1" thickBot="1"/>
    <row r="302075" thickTop="1" thickBot="1"/>
    <row r="302076" thickTop="1" thickBot="1"/>
    <row r="302077" thickTop="1" thickBot="1"/>
    <row r="302078" thickTop="1" thickBot="1"/>
    <row r="302079" thickTop="1" thickBot="1"/>
    <row r="302080" thickTop="1" thickBot="1"/>
    <row r="302081" thickTop="1" thickBot="1"/>
    <row r="302082" thickTop="1" thickBot="1"/>
    <row r="302083" thickTop="1" thickBot="1"/>
    <row r="302084" thickTop="1" thickBot="1"/>
    <row r="302085" thickTop="1" thickBot="1"/>
    <row r="302086" thickTop="1" thickBot="1"/>
    <row r="302087" thickTop="1" thickBot="1"/>
    <row r="302088" thickTop="1" thickBot="1"/>
    <row r="302089" thickTop="1" thickBot="1"/>
    <row r="302090" thickTop="1" thickBot="1"/>
    <row r="302091" thickTop="1" thickBot="1"/>
    <row r="302092" thickTop="1" thickBot="1"/>
    <row r="302093" thickTop="1" thickBot="1"/>
    <row r="302094" thickTop="1" thickBot="1"/>
    <row r="302095" thickTop="1" thickBot="1"/>
    <row r="302096" thickTop="1" thickBot="1"/>
    <row r="302097" thickTop="1" thickBot="1"/>
    <row r="302098" thickTop="1" thickBot="1"/>
    <row r="302099" thickTop="1" thickBot="1"/>
    <row r="302100" thickTop="1" thickBot="1"/>
    <row r="302101" thickTop="1" thickBot="1"/>
    <row r="302102" thickTop="1" thickBot="1"/>
    <row r="302103" thickTop="1" thickBot="1"/>
    <row r="302104" thickTop="1" thickBot="1"/>
    <row r="302105" thickTop="1" thickBot="1"/>
    <row r="302106" thickTop="1" thickBot="1"/>
    <row r="302107" thickTop="1" thickBot="1"/>
    <row r="302108" thickTop="1" thickBot="1"/>
    <row r="302109" thickTop="1" thickBot="1"/>
    <row r="302110" thickTop="1" thickBot="1"/>
    <row r="302111" thickTop="1" thickBot="1"/>
    <row r="302112" thickTop="1" thickBot="1"/>
    <row r="302113" thickTop="1" thickBot="1"/>
    <row r="302114" thickTop="1" thickBot="1"/>
    <row r="302115" thickTop="1" thickBot="1"/>
    <row r="302116" thickTop="1" thickBot="1"/>
    <row r="302117" thickTop="1" thickBot="1"/>
    <row r="302118" thickTop="1" thickBot="1"/>
    <row r="302119" thickTop="1" thickBot="1"/>
    <row r="302120" thickTop="1" thickBot="1"/>
    <row r="302121" thickTop="1" thickBot="1"/>
    <row r="302122" thickTop="1" thickBot="1"/>
    <row r="302123" thickTop="1" thickBot="1"/>
    <row r="302124" thickTop="1" thickBot="1"/>
    <row r="302125" thickTop="1" thickBot="1"/>
    <row r="302126" thickTop="1" thickBot="1"/>
    <row r="302127" thickTop="1" thickBot="1"/>
    <row r="302128" thickTop="1" thickBot="1"/>
    <row r="302129" thickTop="1" thickBot="1"/>
    <row r="302130" thickTop="1" thickBot="1"/>
    <row r="302131" thickTop="1" thickBot="1"/>
    <row r="302132" thickTop="1" thickBot="1"/>
    <row r="302133" thickTop="1" thickBot="1"/>
    <row r="302134" thickTop="1" thickBot="1"/>
    <row r="302135" thickTop="1" thickBot="1"/>
    <row r="302136" thickTop="1" thickBot="1"/>
    <row r="302137" thickTop="1" thickBot="1"/>
    <row r="302138" thickTop="1" thickBot="1"/>
    <row r="302139" thickTop="1" thickBot="1"/>
    <row r="302140" thickTop="1" thickBot="1"/>
    <row r="302141" thickTop="1" thickBot="1"/>
    <row r="302142" thickTop="1" thickBot="1"/>
    <row r="302143" thickTop="1" thickBot="1"/>
    <row r="302144" thickTop="1" thickBot="1"/>
    <row r="302145" thickTop="1" thickBot="1"/>
    <row r="302146" thickTop="1" thickBot="1"/>
    <row r="302147" thickTop="1" thickBot="1"/>
    <row r="302148" thickTop="1" thickBot="1"/>
    <row r="302149" thickTop="1" thickBot="1"/>
    <row r="302150" thickTop="1" thickBot="1"/>
    <row r="302151" thickTop="1" thickBot="1"/>
    <row r="302152" thickTop="1" thickBot="1"/>
    <row r="302153" thickTop="1" thickBot="1"/>
    <row r="302154" thickTop="1" thickBot="1"/>
    <row r="302155" thickTop="1" thickBot="1"/>
    <row r="302156" thickTop="1" thickBot="1"/>
    <row r="302157" thickTop="1" thickBot="1"/>
    <row r="302158" thickTop="1" thickBot="1"/>
    <row r="302159" thickTop="1" thickBot="1"/>
    <row r="302160" thickTop="1" thickBot="1"/>
    <row r="302161" thickTop="1" thickBot="1"/>
    <row r="302162" thickTop="1" thickBot="1"/>
    <row r="302163" thickTop="1" thickBot="1"/>
    <row r="302164" thickTop="1" thickBot="1"/>
    <row r="302165" thickTop="1" thickBot="1"/>
    <row r="302166" thickTop="1" thickBot="1"/>
    <row r="302167" thickTop="1" thickBot="1"/>
    <row r="302168" thickTop="1" thickBot="1"/>
    <row r="302169" thickTop="1" thickBot="1"/>
    <row r="302170" thickTop="1" thickBot="1"/>
    <row r="302171" thickTop="1" thickBot="1"/>
    <row r="302172" thickTop="1" thickBot="1"/>
    <row r="302173" thickTop="1" thickBot="1"/>
    <row r="302174" thickTop="1" thickBot="1"/>
    <row r="302175" thickTop="1" thickBot="1"/>
    <row r="302176" thickTop="1" thickBot="1"/>
    <row r="302177" thickTop="1" thickBot="1"/>
    <row r="302178" thickTop="1" thickBot="1"/>
    <row r="302179" thickTop="1" thickBot="1"/>
    <row r="302180" thickTop="1" thickBot="1"/>
    <row r="302181" thickTop="1" thickBot="1"/>
    <row r="302182" thickTop="1" thickBot="1"/>
    <row r="302183" thickTop="1" thickBot="1"/>
    <row r="302184" thickTop="1" thickBot="1"/>
    <row r="302185" thickTop="1" thickBot="1"/>
    <row r="302186" thickTop="1" thickBot="1"/>
    <row r="302187" thickTop="1" thickBot="1"/>
    <row r="302188" thickTop="1" thickBot="1"/>
    <row r="302189" thickTop="1" thickBot="1"/>
    <row r="302190" thickTop="1" thickBot="1"/>
    <row r="302191" thickTop="1" thickBot="1"/>
    <row r="302192" thickTop="1" thickBot="1"/>
    <row r="302193" thickTop="1" thickBot="1"/>
    <row r="302194" thickTop="1" thickBot="1"/>
    <row r="302195" thickTop="1" thickBot="1"/>
    <row r="302196" thickTop="1" thickBot="1"/>
    <row r="302197" thickTop="1" thickBot="1"/>
    <row r="302198" thickTop="1" thickBot="1"/>
    <row r="302199" thickTop="1" thickBot="1"/>
    <row r="302200" thickTop="1" thickBot="1"/>
    <row r="302201" thickTop="1" thickBot="1"/>
    <row r="302202" thickTop="1" thickBot="1"/>
    <row r="302203" thickTop="1" thickBot="1"/>
    <row r="302204" thickTop="1" thickBot="1"/>
    <row r="302205" thickTop="1" thickBot="1"/>
    <row r="302206" thickTop="1" thickBot="1"/>
    <row r="302207" thickTop="1" thickBot="1"/>
    <row r="302208" thickTop="1" thickBot="1"/>
    <row r="302209" thickTop="1" thickBot="1"/>
    <row r="302210" thickTop="1" thickBot="1"/>
    <row r="302211" thickTop="1" thickBot="1"/>
    <row r="302212" thickTop="1" thickBot="1"/>
    <row r="302213" thickTop="1" thickBot="1"/>
    <row r="302214" thickTop="1" thickBot="1"/>
    <row r="302215" thickTop="1" thickBot="1"/>
    <row r="302216" thickTop="1" thickBot="1"/>
    <row r="302217" thickTop="1" thickBot="1"/>
    <row r="302218" thickTop="1" thickBot="1"/>
    <row r="302219" thickTop="1" thickBot="1"/>
    <row r="302220" thickTop="1" thickBot="1"/>
    <row r="302221" thickTop="1" thickBot="1"/>
    <row r="302222" thickTop="1" thickBot="1"/>
    <row r="302223" thickTop="1" thickBot="1"/>
    <row r="302224" thickTop="1" thickBot="1"/>
    <row r="302225" thickTop="1" thickBot="1"/>
    <row r="302226" thickTop="1" thickBot="1"/>
    <row r="302227" thickTop="1" thickBot="1"/>
    <row r="302228" thickTop="1" thickBot="1"/>
    <row r="302229" thickTop="1" thickBot="1"/>
    <row r="302230" thickTop="1" thickBot="1"/>
    <row r="302231" thickTop="1" thickBot="1"/>
    <row r="302232" thickTop="1" thickBot="1"/>
    <row r="302233" thickTop="1" thickBot="1"/>
    <row r="302234" thickTop="1" thickBot="1"/>
    <row r="302235" thickTop="1" thickBot="1"/>
    <row r="302236" thickTop="1" thickBot="1"/>
    <row r="302237" thickTop="1" thickBot="1"/>
    <row r="302238" thickTop="1" thickBot="1"/>
    <row r="302239" thickTop="1" thickBot="1"/>
    <row r="302240" thickTop="1" thickBot="1"/>
    <row r="302241" thickTop="1" thickBot="1"/>
    <row r="302242" thickTop="1" thickBot="1"/>
    <row r="302243" thickTop="1" thickBot="1"/>
    <row r="302244" thickTop="1" thickBot="1"/>
    <row r="302245" thickTop="1" thickBot="1"/>
    <row r="302246" thickTop="1" thickBot="1"/>
    <row r="302247" thickTop="1" thickBot="1"/>
    <row r="302248" thickTop="1" thickBot="1"/>
    <row r="302249" thickTop="1" thickBot="1"/>
    <row r="302250" thickTop="1" thickBot="1"/>
    <row r="302251" thickTop="1" thickBot="1"/>
    <row r="302252" thickTop="1" thickBot="1"/>
    <row r="302253" thickTop="1" thickBot="1"/>
    <row r="302254" thickTop="1" thickBot="1"/>
    <row r="302255" thickTop="1" thickBot="1"/>
    <row r="302256" thickTop="1" thickBot="1"/>
    <row r="302257" thickTop="1" thickBot="1"/>
    <row r="302258" thickTop="1" thickBot="1"/>
    <row r="302259" thickTop="1" thickBot="1"/>
    <row r="302260" thickTop="1" thickBot="1"/>
    <row r="302261" thickTop="1" thickBot="1"/>
    <row r="302262" thickTop="1" thickBot="1"/>
    <row r="302263" thickTop="1" thickBot="1"/>
    <row r="302264" thickTop="1" thickBot="1"/>
    <row r="302265" thickTop="1" thickBot="1"/>
    <row r="302266" thickTop="1" thickBot="1"/>
    <row r="302267" thickTop="1" thickBot="1"/>
    <row r="302268" thickTop="1" thickBot="1"/>
    <row r="302269" thickTop="1" thickBot="1"/>
    <row r="302270" thickTop="1" thickBot="1"/>
    <row r="302271" thickTop="1" thickBot="1"/>
    <row r="302272" thickTop="1" thickBot="1"/>
    <row r="302273" thickTop="1" thickBot="1"/>
    <row r="302274" thickTop="1" thickBot="1"/>
    <row r="302275" thickTop="1" thickBot="1"/>
    <row r="302276" thickTop="1" thickBot="1"/>
    <row r="302277" thickTop="1" thickBot="1"/>
    <row r="302278" thickTop="1" thickBot="1"/>
    <row r="302279" thickTop="1" thickBot="1"/>
    <row r="302280" thickTop="1" thickBot="1"/>
    <row r="302281" thickTop="1" thickBot="1"/>
    <row r="302282" thickTop="1" thickBot="1"/>
    <row r="302283" thickTop="1" thickBot="1"/>
    <row r="302284" thickTop="1" thickBot="1"/>
    <row r="302285" thickTop="1" thickBot="1"/>
    <row r="302286" thickTop="1" thickBot="1"/>
    <row r="302287" thickTop="1" thickBot="1"/>
    <row r="302288" thickTop="1" thickBot="1"/>
    <row r="302289" thickTop="1" thickBot="1"/>
    <row r="302290" thickTop="1" thickBot="1"/>
    <row r="302291" thickTop="1" thickBot="1"/>
    <row r="302292" thickTop="1" thickBot="1"/>
    <row r="302293" thickTop="1" thickBot="1"/>
    <row r="302294" thickTop="1" thickBot="1"/>
    <row r="302295" thickTop="1" thickBot="1"/>
    <row r="302296" thickTop="1" thickBot="1"/>
    <row r="302297" thickTop="1" thickBot="1"/>
    <row r="302298" thickTop="1" thickBot="1"/>
    <row r="302299" thickTop="1" thickBot="1"/>
    <row r="302300" thickTop="1" thickBot="1"/>
    <row r="302301" thickTop="1" thickBot="1"/>
    <row r="302302" thickTop="1" thickBot="1"/>
    <row r="302303" thickTop="1" thickBot="1"/>
    <row r="302304" thickTop="1" thickBot="1"/>
    <row r="302305" thickTop="1" thickBot="1"/>
    <row r="302306" thickTop="1" thickBot="1"/>
    <row r="302307" thickTop="1" thickBot="1"/>
    <row r="302308" thickTop="1" thickBot="1"/>
    <row r="302309" thickTop="1" thickBot="1"/>
    <row r="302310" thickTop="1" thickBot="1"/>
    <row r="302311" thickTop="1" thickBot="1"/>
    <row r="302312" thickTop="1" thickBot="1"/>
    <row r="302313" thickTop="1" thickBot="1"/>
    <row r="302314" thickTop="1" thickBot="1"/>
    <row r="302315" thickTop="1" thickBot="1"/>
    <row r="302316" thickTop="1" thickBot="1"/>
    <row r="302317" thickTop="1" thickBot="1"/>
    <row r="302318" thickTop="1" thickBot="1"/>
    <row r="302319" thickTop="1" thickBot="1"/>
    <row r="302320" thickTop="1" thickBot="1"/>
    <row r="302321" thickTop="1" thickBot="1"/>
    <row r="302322" thickTop="1" thickBot="1"/>
    <row r="302323" thickTop="1" thickBot="1"/>
    <row r="302324" thickTop="1" thickBot="1"/>
    <row r="302325" thickTop="1" thickBot="1"/>
    <row r="302326" thickTop="1" thickBot="1"/>
    <row r="302327" thickTop="1" thickBot="1"/>
    <row r="302328" thickTop="1" thickBot="1"/>
    <row r="302329" thickTop="1" thickBot="1"/>
    <row r="302330" thickTop="1" thickBot="1"/>
    <row r="302331" thickTop="1" thickBot="1"/>
    <row r="302332" thickTop="1" thickBot="1"/>
    <row r="302333" thickTop="1" thickBot="1"/>
    <row r="302334" thickTop="1" thickBot="1"/>
    <row r="302335" thickTop="1" thickBot="1"/>
    <row r="302336" thickTop="1" thickBot="1"/>
    <row r="302337" thickTop="1" thickBot="1"/>
    <row r="302338" thickTop="1" thickBot="1"/>
    <row r="302339" thickTop="1" thickBot="1"/>
    <row r="302340" thickTop="1" thickBot="1"/>
    <row r="302341" thickTop="1" thickBot="1"/>
    <row r="302342" thickTop="1" thickBot="1"/>
    <row r="302343" thickTop="1" thickBot="1"/>
    <row r="302344" thickTop="1" thickBot="1"/>
    <row r="302345" thickTop="1" thickBot="1"/>
    <row r="302346" thickTop="1" thickBot="1"/>
    <row r="302347" thickTop="1" thickBot="1"/>
    <row r="302348" thickTop="1" thickBot="1"/>
    <row r="302349" thickTop="1" thickBot="1"/>
    <row r="302350" thickTop="1" thickBot="1"/>
    <row r="302351" thickTop="1" thickBot="1"/>
    <row r="302352" thickTop="1" thickBot="1"/>
    <row r="302353" thickTop="1" thickBot="1"/>
    <row r="302354" thickTop="1" thickBot="1"/>
    <row r="302355" thickTop="1" thickBot="1"/>
    <row r="302356" thickTop="1" thickBot="1"/>
    <row r="302357" thickTop="1" thickBot="1"/>
    <row r="302358" thickTop="1" thickBot="1"/>
    <row r="302359" thickTop="1" thickBot="1"/>
    <row r="302360" thickTop="1" thickBot="1"/>
    <row r="302361" thickTop="1" thickBot="1"/>
    <row r="302362" thickTop="1" thickBot="1"/>
    <row r="302363" thickTop="1" thickBot="1"/>
    <row r="302364" thickTop="1" thickBot="1"/>
    <row r="302365" thickTop="1" thickBot="1"/>
    <row r="302366" thickTop="1" thickBot="1"/>
    <row r="302367" thickTop="1" thickBot="1"/>
    <row r="302368" thickTop="1" thickBot="1"/>
    <row r="302369" thickTop="1" thickBot="1"/>
    <row r="302370" thickTop="1" thickBot="1"/>
    <row r="302371" thickTop="1" thickBot="1"/>
    <row r="302372" thickTop="1" thickBot="1"/>
    <row r="302373" thickTop="1" thickBot="1"/>
    <row r="302374" thickTop="1" thickBot="1"/>
    <row r="302375" thickTop="1" thickBot="1"/>
    <row r="302376" thickTop="1" thickBot="1"/>
    <row r="302377" thickTop="1" thickBot="1"/>
    <row r="302378" thickTop="1" thickBot="1"/>
    <row r="302379" thickTop="1" thickBot="1"/>
    <row r="302380" thickTop="1" thickBot="1"/>
    <row r="302381" thickTop="1" thickBot="1"/>
    <row r="302382" thickTop="1" thickBot="1"/>
    <row r="302383" thickTop="1" thickBot="1"/>
    <row r="302384" thickTop="1" thickBot="1"/>
    <row r="302385" thickTop="1" thickBot="1"/>
    <row r="302386" thickTop="1" thickBot="1"/>
    <row r="302387" thickTop="1" thickBot="1"/>
    <row r="302388" thickTop="1" thickBot="1"/>
    <row r="302389" thickTop="1" thickBot="1"/>
    <row r="302390" thickTop="1" thickBot="1"/>
    <row r="302391" thickTop="1" thickBot="1"/>
    <row r="302392" thickTop="1" thickBot="1"/>
    <row r="302393" thickTop="1" thickBot="1"/>
    <row r="302394" thickTop="1" thickBot="1"/>
    <row r="302395" thickTop="1" thickBot="1"/>
    <row r="302396" thickTop="1" thickBot="1"/>
    <row r="302397" thickTop="1" thickBot="1"/>
    <row r="302398" thickTop="1" thickBot="1"/>
    <row r="302399" thickTop="1" thickBot="1"/>
    <row r="302400" thickTop="1" thickBot="1"/>
    <row r="302401" thickTop="1" thickBot="1"/>
    <row r="302402" thickTop="1" thickBot="1"/>
    <row r="302403" thickTop="1" thickBot="1"/>
    <row r="302404" thickTop="1" thickBot="1"/>
    <row r="302405" thickTop="1" thickBot="1"/>
    <row r="302406" thickTop="1" thickBot="1"/>
    <row r="302407" thickTop="1" thickBot="1"/>
    <row r="302408" thickTop="1" thickBot="1"/>
    <row r="302409" thickTop="1" thickBot="1"/>
    <row r="302410" thickTop="1" thickBot="1"/>
    <row r="302411" thickTop="1" thickBot="1"/>
    <row r="302412" thickTop="1" thickBot="1"/>
    <row r="302413" thickTop="1" thickBot="1"/>
    <row r="302414" thickTop="1" thickBot="1"/>
    <row r="302415" thickTop="1" thickBot="1"/>
    <row r="302416" thickTop="1" thickBot="1"/>
    <row r="302417" thickTop="1" thickBot="1"/>
    <row r="302418" thickTop="1" thickBot="1"/>
    <row r="302419" thickTop="1" thickBot="1"/>
    <row r="302420" thickTop="1" thickBot="1"/>
    <row r="302421" thickTop="1" thickBot="1"/>
    <row r="302422" thickTop="1" thickBot="1"/>
    <row r="302423" thickTop="1" thickBot="1"/>
    <row r="302424" thickTop="1" thickBot="1"/>
    <row r="302425" thickTop="1" thickBot="1"/>
    <row r="302426" thickTop="1" thickBot="1"/>
    <row r="302427" thickTop="1" thickBot="1"/>
    <row r="302428" thickTop="1" thickBot="1"/>
    <row r="302429" thickTop="1" thickBot="1"/>
    <row r="302430" thickTop="1" thickBot="1"/>
    <row r="302431" thickTop="1" thickBot="1"/>
    <row r="302432" thickTop="1" thickBot="1"/>
    <row r="302433" thickTop="1" thickBot="1"/>
    <row r="302434" thickTop="1" thickBot="1"/>
    <row r="302435" thickTop="1" thickBot="1"/>
    <row r="302436" thickTop="1" thickBot="1"/>
    <row r="302437" thickTop="1" thickBot="1"/>
    <row r="302438" thickTop="1" thickBot="1"/>
    <row r="302439" thickTop="1" thickBot="1"/>
    <row r="302440" thickTop="1" thickBot="1"/>
    <row r="302441" thickTop="1" thickBot="1"/>
    <row r="302442" thickTop="1" thickBot="1"/>
    <row r="302443" thickTop="1" thickBot="1"/>
    <row r="302444" thickTop="1" thickBot="1"/>
    <row r="302445" thickTop="1" thickBot="1"/>
    <row r="302446" thickTop="1" thickBot="1"/>
    <row r="302447" thickTop="1" thickBot="1"/>
    <row r="302448" thickTop="1" thickBot="1"/>
    <row r="302449" thickTop="1" thickBot="1"/>
    <row r="302450" thickTop="1" thickBot="1"/>
    <row r="302451" thickTop="1" thickBot="1"/>
    <row r="302452" thickTop="1" thickBot="1"/>
    <row r="302453" thickTop="1" thickBot="1"/>
    <row r="302454" thickTop="1" thickBot="1"/>
    <row r="302455" thickTop="1" thickBot="1"/>
    <row r="302456" thickTop="1" thickBot="1"/>
    <row r="302457" thickTop="1" thickBot="1"/>
    <row r="302458" thickTop="1" thickBot="1"/>
    <row r="302459" thickTop="1" thickBot="1"/>
    <row r="302460" thickTop="1" thickBot="1"/>
    <row r="302461" thickTop="1" thickBot="1"/>
    <row r="302462" thickTop="1" thickBot="1"/>
    <row r="302463" thickTop="1" thickBot="1"/>
    <row r="302464" thickTop="1" thickBot="1"/>
    <row r="302465" thickTop="1" thickBot="1"/>
    <row r="302466" thickTop="1" thickBot="1"/>
    <row r="302467" thickTop="1" thickBot="1"/>
    <row r="302468" thickTop="1" thickBot="1"/>
    <row r="302469" thickTop="1" thickBot="1"/>
    <row r="302470" thickTop="1" thickBot="1"/>
    <row r="302471" thickTop="1" thickBot="1"/>
    <row r="302472" thickTop="1" thickBot="1"/>
    <row r="302473" thickTop="1" thickBot="1"/>
    <row r="302474" thickTop="1" thickBot="1"/>
    <row r="302475" thickTop="1" thickBot="1"/>
    <row r="302476" thickTop="1" thickBot="1"/>
    <row r="302477" thickTop="1" thickBot="1"/>
    <row r="302478" thickTop="1" thickBot="1"/>
    <row r="302479" thickTop="1" thickBot="1"/>
    <row r="302480" thickTop="1" thickBot="1"/>
    <row r="302481" thickTop="1" thickBot="1"/>
    <row r="302482" thickTop="1" thickBot="1"/>
    <row r="302483" thickTop="1" thickBot="1"/>
    <row r="302484" thickTop="1" thickBot="1"/>
    <row r="302485" thickTop="1" thickBot="1"/>
    <row r="302486" thickTop="1" thickBot="1"/>
    <row r="302487" thickTop="1" thickBot="1"/>
    <row r="302488" thickTop="1" thickBot="1"/>
    <row r="302489" thickTop="1" thickBot="1"/>
    <row r="302490" thickTop="1" thickBot="1"/>
    <row r="302491" thickTop="1" thickBot="1"/>
    <row r="302492" thickTop="1" thickBot="1"/>
    <row r="302493" thickTop="1" thickBot="1"/>
    <row r="302494" thickTop="1" thickBot="1"/>
    <row r="302495" thickTop="1" thickBot="1"/>
    <row r="302496" thickTop="1" thickBot="1"/>
    <row r="302497" thickTop="1" thickBot="1"/>
    <row r="302498" thickTop="1" thickBot="1"/>
    <row r="302499" thickTop="1" thickBot="1"/>
    <row r="302500" thickTop="1" thickBot="1"/>
    <row r="302501" thickTop="1" thickBot="1"/>
    <row r="302502" thickTop="1" thickBot="1"/>
    <row r="302503" thickTop="1" thickBot="1"/>
    <row r="302504" thickTop="1" thickBot="1"/>
    <row r="302505" thickTop="1" thickBot="1"/>
    <row r="302506" thickTop="1" thickBot="1"/>
    <row r="302507" thickTop="1" thickBot="1"/>
    <row r="302508" thickTop="1" thickBot="1"/>
    <row r="302509" thickTop="1" thickBot="1"/>
    <row r="302510" thickTop="1" thickBot="1"/>
    <row r="302511" thickTop="1" thickBot="1"/>
    <row r="302512" thickTop="1" thickBot="1"/>
    <row r="302513" thickTop="1" thickBot="1"/>
    <row r="302514" thickTop="1" thickBot="1"/>
    <row r="302515" thickTop="1" thickBot="1"/>
    <row r="302516" thickTop="1" thickBot="1"/>
    <row r="302517" thickTop="1" thickBot="1"/>
    <row r="302518" thickTop="1" thickBot="1"/>
    <row r="302519" thickTop="1" thickBot="1"/>
    <row r="302520" thickTop="1" thickBot="1"/>
    <row r="302521" thickTop="1" thickBot="1"/>
    <row r="302522" thickTop="1" thickBot="1"/>
    <row r="302523" thickTop="1" thickBot="1"/>
    <row r="302524" thickTop="1" thickBot="1"/>
    <row r="302525" thickTop="1" thickBot="1"/>
    <row r="302526" thickTop="1" thickBot="1"/>
    <row r="302527" thickTop="1" thickBot="1"/>
    <row r="302528" thickTop="1" thickBot="1"/>
    <row r="302529" thickTop="1" thickBot="1"/>
    <row r="302530" thickTop="1" thickBot="1"/>
    <row r="302531" thickTop="1" thickBot="1"/>
    <row r="302532" thickTop="1" thickBot="1"/>
    <row r="302533" thickTop="1" thickBot="1"/>
    <row r="302534" thickTop="1" thickBot="1"/>
    <row r="302535" thickTop="1" thickBot="1"/>
    <row r="302536" thickTop="1" thickBot="1"/>
    <row r="302537" thickTop="1" thickBot="1"/>
    <row r="302538" thickTop="1" thickBot="1"/>
    <row r="302539" thickTop="1" thickBot="1"/>
    <row r="302540" thickTop="1" thickBot="1"/>
    <row r="302541" thickTop="1" thickBot="1"/>
    <row r="302542" thickTop="1" thickBot="1"/>
    <row r="302543" thickTop="1" thickBot="1"/>
    <row r="302544" thickTop="1" thickBot="1"/>
    <row r="302545" thickTop="1" thickBot="1"/>
    <row r="302546" thickTop="1" thickBot="1"/>
    <row r="302547" thickTop="1" thickBot="1"/>
    <row r="302548" thickTop="1" thickBot="1"/>
    <row r="302549" thickTop="1" thickBot="1"/>
    <row r="302550" thickTop="1" thickBot="1"/>
    <row r="302551" thickTop="1" thickBot="1"/>
    <row r="302552" thickTop="1" thickBot="1"/>
    <row r="302553" thickTop="1" thickBot="1"/>
    <row r="302554" thickTop="1" thickBot="1"/>
    <row r="302555" thickTop="1" thickBot="1"/>
    <row r="302556" thickTop="1" thickBot="1"/>
    <row r="302557" thickTop="1" thickBot="1"/>
    <row r="302558" thickTop="1" thickBot="1"/>
    <row r="302559" thickTop="1" thickBot="1"/>
    <row r="302560" thickTop="1" thickBot="1"/>
    <row r="302561" thickTop="1" thickBot="1"/>
    <row r="302562" thickTop="1" thickBot="1"/>
    <row r="302563" thickTop="1" thickBot="1"/>
    <row r="302564" thickTop="1" thickBot="1"/>
    <row r="302565" thickTop="1" thickBot="1"/>
    <row r="302566" thickTop="1" thickBot="1"/>
    <row r="302567" thickTop="1" thickBot="1"/>
    <row r="302568" thickTop="1" thickBot="1"/>
    <row r="302569" thickTop="1" thickBot="1"/>
    <row r="302570" thickTop="1" thickBot="1"/>
    <row r="302571" thickTop="1" thickBot="1"/>
    <row r="302572" thickTop="1" thickBot="1"/>
    <row r="302573" thickTop="1" thickBot="1"/>
    <row r="302574" thickTop="1" thickBot="1"/>
    <row r="302575" thickTop="1" thickBot="1"/>
    <row r="302576" thickTop="1" thickBot="1"/>
    <row r="302577" thickTop="1" thickBot="1"/>
    <row r="302578" thickTop="1" thickBot="1"/>
    <row r="302579" thickTop="1" thickBot="1"/>
    <row r="302580" thickTop="1" thickBot="1"/>
    <row r="302581" thickTop="1" thickBot="1"/>
    <row r="302582" thickTop="1" thickBot="1"/>
    <row r="302583" thickTop="1" thickBot="1"/>
    <row r="302584" thickTop="1" thickBot="1"/>
    <row r="302585" thickTop="1" thickBot="1"/>
    <row r="302586" thickTop="1" thickBot="1"/>
    <row r="302587" thickTop="1" thickBot="1"/>
    <row r="302588" thickTop="1" thickBot="1"/>
    <row r="302589" thickTop="1" thickBot="1"/>
    <row r="302590" thickTop="1" thickBot="1"/>
    <row r="302591" thickTop="1" thickBot="1"/>
    <row r="302592" thickTop="1" thickBot="1"/>
    <row r="302593" thickTop="1" thickBot="1"/>
    <row r="302594" thickTop="1" thickBot="1"/>
    <row r="302595" thickTop="1" thickBot="1"/>
    <row r="302596" thickTop="1" thickBot="1"/>
    <row r="302597" thickTop="1" thickBot="1"/>
    <row r="302598" thickTop="1" thickBot="1"/>
    <row r="302599" thickTop="1" thickBot="1"/>
    <row r="302600" thickTop="1" thickBot="1"/>
    <row r="302601" thickTop="1" thickBot="1"/>
    <row r="302602" thickTop="1" thickBot="1"/>
    <row r="302603" thickTop="1" thickBot="1"/>
    <row r="302604" thickTop="1" thickBot="1"/>
    <row r="302605" thickTop="1" thickBot="1"/>
    <row r="302606" thickTop="1" thickBot="1"/>
    <row r="302607" thickTop="1" thickBot="1"/>
    <row r="302608" thickTop="1" thickBot="1"/>
    <row r="302609" thickTop="1" thickBot="1"/>
    <row r="302610" thickTop="1" thickBot="1"/>
    <row r="302611" thickTop="1" thickBot="1"/>
    <row r="302612" thickTop="1" thickBot="1"/>
    <row r="302613" thickTop="1" thickBot="1"/>
    <row r="302614" thickTop="1" thickBot="1"/>
    <row r="302615" thickTop="1" thickBot="1"/>
    <row r="302616" thickTop="1" thickBot="1"/>
    <row r="302617" thickTop="1" thickBot="1"/>
    <row r="302618" thickTop="1" thickBot="1"/>
    <row r="302619" thickTop="1" thickBot="1"/>
    <row r="302620" thickTop="1" thickBot="1"/>
    <row r="302621" thickTop="1" thickBot="1"/>
    <row r="302622" thickTop="1" thickBot="1"/>
    <row r="302623" thickTop="1" thickBot="1"/>
    <row r="302624" thickTop="1" thickBot="1"/>
    <row r="302625" thickTop="1" thickBot="1"/>
    <row r="302626" thickTop="1" thickBot="1"/>
    <row r="302627" thickTop="1" thickBot="1"/>
    <row r="302628" thickTop="1" thickBot="1"/>
    <row r="302629" thickTop="1" thickBot="1"/>
    <row r="302630" thickTop="1" thickBot="1"/>
    <row r="302631" thickTop="1" thickBot="1"/>
    <row r="302632" thickTop="1" thickBot="1"/>
    <row r="302633" thickTop="1" thickBot="1"/>
    <row r="302634" thickTop="1" thickBot="1"/>
    <row r="302635" thickTop="1" thickBot="1"/>
    <row r="302636" thickTop="1" thickBot="1"/>
    <row r="302637" thickTop="1" thickBot="1"/>
    <row r="302638" thickTop="1" thickBot="1"/>
    <row r="302639" thickTop="1" thickBot="1"/>
    <row r="302640" thickTop="1" thickBot="1"/>
    <row r="302641" thickTop="1" thickBot="1"/>
    <row r="302642" thickTop="1" thickBot="1"/>
    <row r="302643" thickTop="1" thickBot="1"/>
    <row r="302644" thickTop="1" thickBot="1"/>
    <row r="302645" thickTop="1" thickBot="1"/>
    <row r="302646" thickTop="1" thickBot="1"/>
    <row r="302647" thickTop="1" thickBot="1"/>
    <row r="302648" thickTop="1" thickBot="1"/>
    <row r="302649" thickTop="1" thickBot="1"/>
    <row r="302650" thickTop="1" thickBot="1"/>
    <row r="302651" thickTop="1" thickBot="1"/>
    <row r="302652" thickTop="1" thickBot="1"/>
    <row r="302653" thickTop="1" thickBot="1"/>
    <row r="302654" thickTop="1" thickBot="1"/>
    <row r="302655" thickTop="1" thickBot="1"/>
    <row r="302656" thickTop="1" thickBot="1"/>
    <row r="302657" thickTop="1" thickBot="1"/>
    <row r="302658" thickTop="1" thickBot="1"/>
    <row r="302659" thickTop="1" thickBot="1"/>
    <row r="302660" thickTop="1" thickBot="1"/>
    <row r="302661" thickTop="1" thickBot="1"/>
    <row r="302662" thickTop="1" thickBot="1"/>
    <row r="302663" thickTop="1" thickBot="1"/>
    <row r="302664" thickTop="1" thickBot="1"/>
    <row r="302665" thickTop="1" thickBot="1"/>
    <row r="302666" thickTop="1" thickBot="1"/>
    <row r="302667" thickTop="1" thickBot="1"/>
    <row r="302668" thickTop="1" thickBot="1"/>
    <row r="302669" thickTop="1" thickBot="1"/>
    <row r="302670" thickTop="1" thickBot="1"/>
    <row r="302671" thickTop="1" thickBot="1"/>
    <row r="302672" thickTop="1" thickBot="1"/>
    <row r="302673" thickTop="1" thickBot="1"/>
    <row r="302674" thickTop="1" thickBot="1"/>
    <row r="302675" thickTop="1" thickBot="1"/>
    <row r="302676" thickTop="1" thickBot="1"/>
    <row r="302677" thickTop="1" thickBot="1"/>
    <row r="302678" thickTop="1" thickBot="1"/>
    <row r="302679" thickTop="1" thickBot="1"/>
    <row r="302680" thickTop="1" thickBot="1"/>
    <row r="302681" thickTop="1" thickBot="1"/>
    <row r="302682" thickTop="1" thickBot="1"/>
    <row r="302683" thickTop="1" thickBot="1"/>
    <row r="302684" thickTop="1" thickBot="1"/>
    <row r="302685" thickTop="1" thickBot="1"/>
    <row r="302686" thickTop="1" thickBot="1"/>
    <row r="302687" thickTop="1" thickBot="1"/>
    <row r="302688" thickTop="1" thickBot="1"/>
    <row r="302689" thickTop="1" thickBot="1"/>
    <row r="302690" thickTop="1" thickBot="1"/>
    <row r="302691" thickTop="1" thickBot="1"/>
    <row r="302692" thickTop="1" thickBot="1"/>
    <row r="302693" thickTop="1" thickBot="1"/>
    <row r="302694" thickTop="1" thickBot="1"/>
    <row r="302695" thickTop="1" thickBot="1"/>
    <row r="302696" thickTop="1" thickBot="1"/>
    <row r="302697" thickTop="1" thickBot="1"/>
    <row r="302698" thickTop="1" thickBot="1"/>
    <row r="302699" thickTop="1" thickBot="1"/>
    <row r="302700" thickTop="1" thickBot="1"/>
    <row r="302701" thickTop="1" thickBot="1"/>
    <row r="302702" thickTop="1" thickBot="1"/>
    <row r="302703" thickTop="1" thickBot="1"/>
    <row r="302704" thickTop="1" thickBot="1"/>
    <row r="302705" thickTop="1" thickBot="1"/>
    <row r="302706" thickTop="1" thickBot="1"/>
    <row r="302707" thickTop="1" thickBot="1"/>
    <row r="302708" thickTop="1" thickBot="1"/>
    <row r="302709" thickTop="1" thickBot="1"/>
    <row r="302710" thickTop="1" thickBot="1"/>
    <row r="302711" thickTop="1" thickBot="1"/>
    <row r="302712" thickTop="1" thickBot="1"/>
    <row r="302713" thickTop="1" thickBot="1"/>
    <row r="302714" thickTop="1" thickBot="1"/>
    <row r="302715" thickTop="1" thickBot="1"/>
    <row r="302716" thickTop="1" thickBot="1"/>
    <row r="302717" thickTop="1" thickBot="1"/>
    <row r="302718" thickTop="1" thickBot="1"/>
    <row r="302719" thickTop="1" thickBot="1"/>
    <row r="302720" thickTop="1" thickBot="1"/>
    <row r="302721" thickTop="1" thickBot="1"/>
    <row r="302722" thickTop="1" thickBot="1"/>
    <row r="302723" thickTop="1" thickBot="1"/>
    <row r="302724" thickTop="1" thickBot="1"/>
    <row r="302725" thickTop="1" thickBot="1"/>
    <row r="302726" thickTop="1" thickBot="1"/>
    <row r="302727" thickTop="1" thickBot="1"/>
    <row r="302728" thickTop="1" thickBot="1"/>
    <row r="302729" thickTop="1" thickBot="1"/>
    <row r="302730" thickTop="1" thickBot="1"/>
    <row r="302731" thickTop="1" thickBot="1"/>
    <row r="302732" thickTop="1" thickBot="1"/>
    <row r="302733" thickTop="1" thickBot="1"/>
    <row r="302734" thickTop="1" thickBot="1"/>
    <row r="302735" thickTop="1" thickBot="1"/>
    <row r="302736" thickTop="1" thickBot="1"/>
    <row r="302737" thickTop="1" thickBot="1"/>
    <row r="302738" thickTop="1" thickBot="1"/>
    <row r="302739" thickTop="1" thickBot="1"/>
    <row r="302740" thickTop="1" thickBot="1"/>
    <row r="302741" thickTop="1" thickBot="1"/>
    <row r="302742" thickTop="1" thickBot="1"/>
    <row r="302743" thickTop="1" thickBot="1"/>
    <row r="302744" thickTop="1" thickBot="1"/>
    <row r="302745" thickTop="1" thickBot="1"/>
    <row r="302746" thickTop="1" thickBot="1"/>
    <row r="302747" thickTop="1" thickBot="1"/>
    <row r="302748" thickTop="1" thickBot="1"/>
    <row r="302749" thickTop="1" thickBot="1"/>
    <row r="302750" thickTop="1" thickBot="1"/>
    <row r="302751" thickTop="1" thickBot="1"/>
    <row r="302752" thickTop="1" thickBot="1"/>
    <row r="302753" thickTop="1" thickBot="1"/>
    <row r="302754" thickTop="1" thickBot="1"/>
    <row r="302755" thickTop="1" thickBot="1"/>
    <row r="302756" thickTop="1" thickBot="1"/>
    <row r="302757" thickTop="1" thickBot="1"/>
    <row r="302758" thickTop="1" thickBot="1"/>
    <row r="302759" thickTop="1" thickBot="1"/>
    <row r="302760" thickTop="1" thickBot="1"/>
    <row r="302761" thickTop="1" thickBot="1"/>
    <row r="302762" thickTop="1" thickBot="1"/>
    <row r="302763" thickTop="1" thickBot="1"/>
    <row r="302764" thickTop="1" thickBot="1"/>
    <row r="302765" thickTop="1" thickBot="1"/>
    <row r="302766" thickTop="1" thickBot="1"/>
    <row r="302767" thickTop="1" thickBot="1"/>
    <row r="302768" thickTop="1" thickBot="1"/>
    <row r="302769" thickTop="1" thickBot="1"/>
    <row r="302770" thickTop="1" thickBot="1"/>
    <row r="302771" thickTop="1" thickBot="1"/>
    <row r="302772" thickTop="1" thickBot="1"/>
    <row r="302773" thickTop="1" thickBot="1"/>
    <row r="302774" thickTop="1" thickBot="1"/>
    <row r="302775" thickTop="1" thickBot="1"/>
    <row r="302776" thickTop="1" thickBot="1"/>
    <row r="302777" thickTop="1" thickBot="1"/>
    <row r="302778" thickTop="1" thickBot="1"/>
    <row r="302779" thickTop="1" thickBot="1"/>
    <row r="302780" thickTop="1" thickBot="1"/>
    <row r="302781" thickTop="1" thickBot="1"/>
    <row r="302782" thickTop="1" thickBot="1"/>
    <row r="302783" thickTop="1" thickBot="1"/>
    <row r="302784" thickTop="1" thickBot="1"/>
    <row r="302785" thickTop="1" thickBot="1"/>
    <row r="302786" thickTop="1" thickBot="1"/>
    <row r="302787" thickTop="1" thickBot="1"/>
    <row r="302788" thickTop="1" thickBot="1"/>
    <row r="302789" thickTop="1" thickBot="1"/>
    <row r="302790" thickTop="1" thickBot="1"/>
    <row r="302791" thickTop="1" thickBot="1"/>
    <row r="302792" thickTop="1" thickBot="1"/>
    <row r="302793" thickTop="1" thickBot="1"/>
    <row r="302794" thickTop="1" thickBot="1"/>
    <row r="302795" thickTop="1" thickBot="1"/>
    <row r="302796" thickTop="1" thickBot="1"/>
    <row r="302797" thickTop="1" thickBot="1"/>
    <row r="302798" thickTop="1" thickBot="1"/>
    <row r="302799" thickTop="1" thickBot="1"/>
    <row r="302800" thickTop="1" thickBot="1"/>
    <row r="302801" thickTop="1" thickBot="1"/>
    <row r="302802" thickTop="1" thickBot="1"/>
    <row r="302803" thickTop="1" thickBot="1"/>
    <row r="302804" thickTop="1" thickBot="1"/>
    <row r="302805" thickTop="1" thickBot="1"/>
    <row r="302806" thickTop="1" thickBot="1"/>
    <row r="302807" thickTop="1" thickBot="1"/>
    <row r="302808" thickTop="1" thickBot="1"/>
    <row r="302809" thickTop="1" thickBot="1"/>
    <row r="302810" thickTop="1" thickBot="1"/>
    <row r="302811" thickTop="1" thickBot="1"/>
    <row r="302812" thickTop="1" thickBot="1"/>
    <row r="302813" thickTop="1" thickBot="1"/>
    <row r="302814" thickTop="1" thickBot="1"/>
    <row r="302815" thickTop="1" thickBot="1"/>
    <row r="302816" thickTop="1" thickBot="1"/>
    <row r="302817" thickTop="1" thickBot="1"/>
    <row r="302818" thickTop="1" thickBot="1"/>
    <row r="302819" thickTop="1" thickBot="1"/>
    <row r="302820" thickTop="1" thickBot="1"/>
    <row r="302821" thickTop="1" thickBot="1"/>
    <row r="302822" thickTop="1" thickBot="1"/>
    <row r="302823" thickTop="1" thickBot="1"/>
    <row r="302824" thickTop="1" thickBot="1"/>
    <row r="302825" thickTop="1" thickBot="1"/>
    <row r="302826" thickTop="1" thickBot="1"/>
    <row r="302827" thickTop="1" thickBot="1"/>
    <row r="302828" thickTop="1" thickBot="1"/>
    <row r="302829" thickTop="1" thickBot="1"/>
    <row r="302830" thickTop="1" thickBot="1"/>
    <row r="302831" thickTop="1" thickBot="1"/>
    <row r="302832" thickTop="1" thickBot="1"/>
    <row r="302833" thickTop="1" thickBot="1"/>
    <row r="302834" thickTop="1" thickBot="1"/>
    <row r="302835" thickTop="1" thickBot="1"/>
    <row r="302836" thickTop="1" thickBot="1"/>
    <row r="302837" thickTop="1" thickBot="1"/>
    <row r="302838" thickTop="1" thickBot="1"/>
    <row r="302839" thickTop="1" thickBot="1"/>
    <row r="302840" thickTop="1" thickBot="1"/>
    <row r="302841" thickTop="1" thickBot="1"/>
    <row r="302842" thickTop="1" thickBot="1"/>
    <row r="302843" thickTop="1" thickBot="1"/>
    <row r="302844" thickTop="1" thickBot="1"/>
    <row r="302845" thickTop="1" thickBot="1"/>
    <row r="302846" thickTop="1" thickBot="1"/>
    <row r="302847" thickTop="1" thickBot="1"/>
    <row r="302848" thickTop="1" thickBot="1"/>
    <row r="302849" thickTop="1" thickBot="1"/>
    <row r="302850" thickTop="1" thickBot="1"/>
    <row r="302851" thickTop="1" thickBot="1"/>
    <row r="302852" thickTop="1" thickBot="1"/>
    <row r="302853" thickTop="1" thickBot="1"/>
    <row r="302854" thickTop="1" thickBot="1"/>
    <row r="302855" thickTop="1" thickBot="1"/>
    <row r="302856" thickTop="1" thickBot="1"/>
    <row r="302857" thickTop="1" thickBot="1"/>
    <row r="302858" thickTop="1" thickBot="1"/>
    <row r="302859" thickTop="1" thickBot="1"/>
    <row r="302860" thickTop="1" thickBot="1"/>
    <row r="302861" thickTop="1" thickBot="1"/>
    <row r="302862" thickTop="1" thickBot="1"/>
    <row r="302863" thickTop="1" thickBot="1"/>
    <row r="302864" thickTop="1" thickBot="1"/>
    <row r="302865" thickTop="1" thickBot="1"/>
    <row r="302866" thickTop="1" thickBot="1"/>
    <row r="302867" thickTop="1" thickBot="1"/>
    <row r="302868" thickTop="1" thickBot="1"/>
    <row r="302869" thickTop="1" thickBot="1"/>
    <row r="302870" thickTop="1" thickBot="1"/>
    <row r="302871" thickTop="1" thickBot="1"/>
    <row r="302872" thickTop="1" thickBot="1"/>
    <row r="302873" thickTop="1" thickBot="1"/>
    <row r="302874" thickTop="1" thickBot="1"/>
    <row r="302875" thickTop="1" thickBot="1"/>
    <row r="302876" thickTop="1" thickBot="1"/>
    <row r="302877" thickTop="1" thickBot="1"/>
    <row r="302878" thickTop="1" thickBot="1"/>
    <row r="302879" thickTop="1" thickBot="1"/>
    <row r="302880" thickTop="1" thickBot="1"/>
    <row r="302881" thickTop="1" thickBot="1"/>
    <row r="302882" thickTop="1" thickBot="1"/>
    <row r="302883" thickTop="1" thickBot="1"/>
    <row r="302884" thickTop="1" thickBot="1"/>
    <row r="302885" thickTop="1" thickBot="1"/>
    <row r="302886" thickTop="1" thickBot="1"/>
    <row r="302887" thickTop="1" thickBot="1"/>
    <row r="302888" thickTop="1" thickBot="1"/>
    <row r="302889" thickTop="1" thickBot="1"/>
    <row r="302890" thickTop="1" thickBot="1"/>
    <row r="302891" thickTop="1" thickBot="1"/>
    <row r="302892" thickTop="1" thickBot="1"/>
    <row r="302893" thickTop="1" thickBot="1"/>
    <row r="302894" thickTop="1" thickBot="1"/>
    <row r="302895" thickTop="1" thickBot="1"/>
    <row r="302896" thickTop="1" thickBot="1"/>
    <row r="302897" thickTop="1" thickBot="1"/>
    <row r="302898" thickTop="1" thickBot="1"/>
    <row r="302899" thickTop="1" thickBot="1"/>
    <row r="302900" thickTop="1" thickBot="1"/>
    <row r="302901" thickTop="1" thickBot="1"/>
    <row r="302902" thickTop="1" thickBot="1"/>
    <row r="302903" thickTop="1" thickBot="1"/>
    <row r="302904" thickTop="1" thickBot="1"/>
    <row r="302905" thickTop="1" thickBot="1"/>
    <row r="302906" thickTop="1" thickBot="1"/>
    <row r="302907" thickTop="1" thickBot="1"/>
    <row r="302908" thickTop="1" thickBot="1"/>
    <row r="302909" thickTop="1" thickBot="1"/>
    <row r="302910" thickTop="1" thickBot="1"/>
    <row r="302911" thickTop="1" thickBot="1"/>
    <row r="302912" thickTop="1" thickBot="1"/>
    <row r="302913" thickTop="1" thickBot="1"/>
    <row r="302914" thickTop="1" thickBot="1"/>
    <row r="302915" thickTop="1" thickBot="1"/>
    <row r="302916" thickTop="1" thickBot="1"/>
    <row r="302917" thickTop="1" thickBot="1"/>
    <row r="302918" thickTop="1" thickBot="1"/>
    <row r="302919" thickTop="1" thickBot="1"/>
    <row r="302920" thickTop="1" thickBot="1"/>
    <row r="302921" thickTop="1" thickBot="1"/>
    <row r="302922" thickTop="1" thickBot="1"/>
    <row r="302923" thickTop="1" thickBot="1"/>
    <row r="302924" thickTop="1" thickBot="1"/>
    <row r="302925" thickTop="1" thickBot="1"/>
    <row r="302926" thickTop="1" thickBot="1"/>
    <row r="302927" thickTop="1" thickBot="1"/>
    <row r="302928" thickTop="1" thickBot="1"/>
    <row r="302929" thickTop="1" thickBot="1"/>
    <row r="302930" thickTop="1" thickBot="1"/>
    <row r="302931" thickTop="1" thickBot="1"/>
    <row r="302932" thickTop="1" thickBot="1"/>
    <row r="302933" thickTop="1" thickBot="1"/>
    <row r="302934" thickTop="1" thickBot="1"/>
    <row r="302935" thickTop="1" thickBot="1"/>
    <row r="302936" thickTop="1" thickBot="1"/>
    <row r="302937" thickTop="1" thickBot="1"/>
    <row r="302938" thickTop="1" thickBot="1"/>
    <row r="302939" thickTop="1" thickBot="1"/>
    <row r="302940" thickTop="1" thickBot="1"/>
    <row r="302941" thickTop="1" thickBot="1"/>
    <row r="302942" thickTop="1" thickBot="1"/>
    <row r="302943" thickTop="1" thickBot="1"/>
    <row r="302944" thickTop="1" thickBot="1"/>
    <row r="302945" thickTop="1" thickBot="1"/>
    <row r="302946" thickTop="1" thickBot="1"/>
    <row r="302947" thickTop="1" thickBot="1"/>
    <row r="302948" thickTop="1" thickBot="1"/>
    <row r="302949" thickTop="1" thickBot="1"/>
    <row r="302950" thickTop="1" thickBot="1"/>
    <row r="302951" thickTop="1" thickBot="1"/>
    <row r="302952" thickTop="1" thickBot="1"/>
    <row r="302953" thickTop="1" thickBot="1"/>
    <row r="302954" thickTop="1" thickBot="1"/>
    <row r="302955" thickTop="1" thickBot="1"/>
    <row r="302956" thickTop="1" thickBot="1"/>
    <row r="302957" thickTop="1" thickBot="1"/>
    <row r="302958" thickTop="1" thickBot="1"/>
    <row r="302959" thickTop="1" thickBot="1"/>
    <row r="302960" thickTop="1" thickBot="1"/>
    <row r="302961" thickTop="1" thickBot="1"/>
    <row r="302962" thickTop="1" thickBot="1"/>
    <row r="302963" thickTop="1" thickBot="1"/>
    <row r="302964" thickTop="1" thickBot="1"/>
    <row r="302965" thickTop="1" thickBot="1"/>
    <row r="302966" thickTop="1" thickBot="1"/>
    <row r="302967" thickTop="1" thickBot="1"/>
    <row r="302968" thickTop="1" thickBot="1"/>
    <row r="302969" thickTop="1" thickBot="1"/>
    <row r="302970" thickTop="1" thickBot="1"/>
    <row r="302971" thickTop="1" thickBot="1"/>
    <row r="302972" thickTop="1" thickBot="1"/>
    <row r="302973" thickTop="1" thickBot="1"/>
    <row r="302974" thickTop="1" thickBot="1"/>
    <row r="302975" thickTop="1" thickBot="1"/>
    <row r="302976" thickTop="1" thickBot="1"/>
    <row r="302977" thickTop="1" thickBot="1"/>
    <row r="302978" thickTop="1" thickBot="1"/>
    <row r="302979" thickTop="1" thickBot="1"/>
    <row r="302980" thickTop="1" thickBot="1"/>
    <row r="302981" thickTop="1" thickBot="1"/>
    <row r="302982" thickTop="1" thickBot="1"/>
    <row r="302983" thickTop="1" thickBot="1"/>
    <row r="302984" thickTop="1" thickBot="1"/>
    <row r="302985" thickTop="1" thickBot="1"/>
    <row r="302986" thickTop="1" thickBot="1"/>
    <row r="302987" thickTop="1" thickBot="1"/>
    <row r="302988" thickTop="1" thickBot="1"/>
    <row r="302989" thickTop="1" thickBot="1"/>
    <row r="302990" thickTop="1" thickBot="1"/>
    <row r="302991" thickTop="1" thickBot="1"/>
    <row r="302992" thickTop="1" thickBot="1"/>
    <row r="302993" thickTop="1" thickBot="1"/>
    <row r="302994" thickTop="1" thickBot="1"/>
    <row r="302995" thickTop="1" thickBot="1"/>
    <row r="302996" thickTop="1" thickBot="1"/>
    <row r="302997" thickTop="1" thickBot="1"/>
    <row r="302998" thickTop="1" thickBot="1"/>
    <row r="302999" thickTop="1" thickBot="1"/>
    <row r="303000" thickTop="1" thickBot="1"/>
    <row r="303001" thickTop="1" thickBot="1"/>
    <row r="303002" thickTop="1" thickBot="1"/>
    <row r="303003" thickTop="1" thickBot="1"/>
    <row r="303004" thickTop="1" thickBot="1"/>
    <row r="303005" thickTop="1" thickBot="1"/>
    <row r="303006" thickTop="1" thickBot="1"/>
    <row r="303007" thickTop="1" thickBot="1"/>
    <row r="303008" thickTop="1" thickBot="1"/>
    <row r="303009" thickTop="1" thickBot="1"/>
    <row r="303010" thickTop="1" thickBot="1"/>
    <row r="303011" thickTop="1" thickBot="1"/>
    <row r="303012" thickTop="1" thickBot="1"/>
    <row r="303013" thickTop="1" thickBot="1"/>
    <row r="303014" thickTop="1" thickBot="1"/>
    <row r="303015" thickTop="1" thickBot="1"/>
    <row r="303016" thickTop="1" thickBot="1"/>
    <row r="303017" thickTop="1" thickBot="1"/>
    <row r="303018" thickTop="1" thickBot="1"/>
    <row r="303019" thickTop="1" thickBot="1"/>
    <row r="303020" thickTop="1" thickBot="1"/>
    <row r="303021" thickTop="1" thickBot="1"/>
    <row r="303022" thickTop="1" thickBot="1"/>
    <row r="303023" thickTop="1" thickBot="1"/>
    <row r="303024" thickTop="1" thickBot="1"/>
    <row r="303025" thickTop="1" thickBot="1"/>
    <row r="303026" thickTop="1" thickBot="1"/>
    <row r="303027" thickTop="1" thickBot="1"/>
    <row r="303028" thickTop="1" thickBot="1"/>
    <row r="303029" thickTop="1" thickBot="1"/>
    <row r="303030" thickTop="1" thickBot="1"/>
    <row r="303031" thickTop="1" thickBot="1"/>
    <row r="303032" thickTop="1" thickBot="1"/>
    <row r="303033" thickTop="1" thickBot="1"/>
    <row r="303034" thickTop="1" thickBot="1"/>
    <row r="303035" thickTop="1" thickBot="1"/>
    <row r="303036" thickTop="1" thickBot="1"/>
    <row r="303037" thickTop="1" thickBot="1"/>
    <row r="303038" thickTop="1" thickBot="1"/>
    <row r="303039" thickTop="1" thickBot="1"/>
    <row r="303040" thickTop="1" thickBot="1"/>
    <row r="303041" thickTop="1" thickBot="1"/>
    <row r="303042" thickTop="1" thickBot="1"/>
    <row r="303043" thickTop="1" thickBot="1"/>
    <row r="303044" thickTop="1" thickBot="1"/>
    <row r="303045" thickTop="1" thickBot="1"/>
    <row r="303046" thickTop="1" thickBot="1"/>
    <row r="303047" thickTop="1" thickBot="1"/>
    <row r="303048" thickTop="1" thickBot="1"/>
    <row r="303049" thickTop="1" thickBot="1"/>
    <row r="303050" thickTop="1" thickBot="1"/>
    <row r="303051" thickTop="1" thickBot="1"/>
    <row r="303052" thickTop="1" thickBot="1"/>
    <row r="303053" thickTop="1" thickBot="1"/>
    <row r="303054" thickTop="1" thickBot="1"/>
    <row r="303055" thickTop="1" thickBot="1"/>
    <row r="303056" thickTop="1" thickBot="1"/>
    <row r="303057" thickTop="1" thickBot="1"/>
    <row r="303058" thickTop="1" thickBot="1"/>
    <row r="303059" thickTop="1" thickBot="1"/>
    <row r="303060" thickTop="1" thickBot="1"/>
    <row r="303061" thickTop="1" thickBot="1"/>
    <row r="303062" thickTop="1" thickBot="1"/>
    <row r="303063" thickTop="1" thickBot="1"/>
    <row r="303064" thickTop="1" thickBot="1"/>
    <row r="303065" thickTop="1" thickBot="1"/>
    <row r="303066" thickTop="1" thickBot="1"/>
    <row r="303067" thickTop="1" thickBot="1"/>
    <row r="303068" thickTop="1" thickBot="1"/>
    <row r="303069" thickTop="1" thickBot="1"/>
    <row r="303070" thickTop="1" thickBot="1"/>
    <row r="303071" thickTop="1" thickBot="1"/>
    <row r="303072" thickTop="1" thickBot="1"/>
    <row r="303073" thickTop="1" thickBot="1"/>
    <row r="303074" thickTop="1" thickBot="1"/>
    <row r="303075" thickTop="1" thickBot="1"/>
    <row r="303076" thickTop="1" thickBot="1"/>
    <row r="303077" thickTop="1" thickBot="1"/>
    <row r="303078" thickTop="1" thickBot="1"/>
    <row r="303079" thickTop="1" thickBot="1"/>
    <row r="303080" thickTop="1" thickBot="1"/>
    <row r="303081" thickTop="1" thickBot="1"/>
    <row r="303082" thickTop="1" thickBot="1"/>
    <row r="303083" thickTop="1" thickBot="1"/>
    <row r="303084" thickTop="1" thickBot="1"/>
    <row r="303085" thickTop="1" thickBot="1"/>
    <row r="303086" thickTop="1" thickBot="1"/>
    <row r="303087" thickTop="1" thickBot="1"/>
    <row r="303088" thickTop="1" thickBot="1"/>
    <row r="303089" thickTop="1" thickBot="1"/>
    <row r="303090" thickTop="1" thickBot="1"/>
    <row r="303091" thickTop="1" thickBot="1"/>
    <row r="303092" thickTop="1" thickBot="1"/>
    <row r="303093" thickTop="1" thickBot="1"/>
    <row r="303094" thickTop="1" thickBot="1"/>
    <row r="303095" thickTop="1" thickBot="1"/>
    <row r="303096" thickTop="1" thickBot="1"/>
    <row r="303097" thickTop="1" thickBot="1"/>
    <row r="303098" thickTop="1" thickBot="1"/>
    <row r="303099" thickTop="1" thickBot="1"/>
    <row r="303100" thickTop="1" thickBot="1"/>
    <row r="303101" thickTop="1" thickBot="1"/>
    <row r="303102" thickTop="1" thickBot="1"/>
    <row r="303103" thickTop="1" thickBot="1"/>
    <row r="303104" thickTop="1" thickBot="1"/>
    <row r="303105" thickTop="1" thickBot="1"/>
    <row r="303106" thickTop="1" thickBot="1"/>
    <row r="303107" thickTop="1" thickBot="1"/>
    <row r="303108" thickTop="1" thickBot="1"/>
    <row r="303109" thickTop="1" thickBot="1"/>
    <row r="303110" thickTop="1" thickBot="1"/>
    <row r="303111" thickTop="1" thickBot="1"/>
    <row r="303112" thickTop="1" thickBot="1"/>
    <row r="303113" thickTop="1" thickBot="1"/>
    <row r="303114" thickTop="1" thickBot="1"/>
    <row r="303115" thickTop="1" thickBot="1"/>
    <row r="303116" thickTop="1" thickBot="1"/>
    <row r="303117" thickTop="1" thickBot="1"/>
    <row r="303118" thickTop="1" thickBot="1"/>
    <row r="303119" thickTop="1" thickBot="1"/>
    <row r="303120" thickTop="1" thickBot="1"/>
    <row r="303121" thickTop="1" thickBot="1"/>
    <row r="303122" thickTop="1" thickBot="1"/>
    <row r="303123" thickTop="1" thickBot="1"/>
    <row r="303124" thickTop="1" thickBot="1"/>
    <row r="303125" thickTop="1" thickBot="1"/>
    <row r="303126" thickTop="1" thickBot="1"/>
    <row r="303127" thickTop="1" thickBot="1"/>
    <row r="303128" thickTop="1" thickBot="1"/>
    <row r="303129" thickTop="1" thickBot="1"/>
    <row r="303130" thickTop="1" thickBot="1"/>
    <row r="303131" thickTop="1" thickBot="1"/>
    <row r="303132" thickTop="1" thickBot="1"/>
    <row r="303133" thickTop="1" thickBot="1"/>
    <row r="303134" thickTop="1" thickBot="1"/>
    <row r="303135" thickTop="1" thickBot="1"/>
    <row r="303136" thickTop="1" thickBot="1"/>
    <row r="303137" thickTop="1" thickBot="1"/>
    <row r="303138" thickTop="1" thickBot="1"/>
    <row r="303139" thickTop="1" thickBot="1"/>
    <row r="303140" thickTop="1" thickBot="1"/>
    <row r="303141" thickTop="1" thickBot="1"/>
    <row r="303142" thickTop="1" thickBot="1"/>
    <row r="303143" thickTop="1" thickBot="1"/>
    <row r="303144" thickTop="1" thickBot="1"/>
    <row r="303145" thickTop="1" thickBot="1"/>
    <row r="303146" thickTop="1" thickBot="1"/>
    <row r="303147" thickTop="1" thickBot="1"/>
    <row r="303148" thickTop="1" thickBot="1"/>
    <row r="303149" thickTop="1" thickBot="1"/>
    <row r="303150" thickTop="1" thickBot="1"/>
    <row r="303151" thickTop="1" thickBot="1"/>
    <row r="303152" thickTop="1" thickBot="1"/>
    <row r="303153" thickTop="1" thickBot="1"/>
    <row r="303154" thickTop="1" thickBot="1"/>
    <row r="303155" thickTop="1" thickBot="1"/>
    <row r="303156" thickTop="1" thickBot="1"/>
    <row r="303157" thickTop="1" thickBot="1"/>
    <row r="303158" thickTop="1" thickBot="1"/>
    <row r="303159" thickTop="1" thickBot="1"/>
    <row r="303160" thickTop="1" thickBot="1"/>
    <row r="303161" thickTop="1" thickBot="1"/>
    <row r="303162" thickTop="1" thickBot="1"/>
    <row r="303163" thickTop="1" thickBot="1"/>
    <row r="303164" thickTop="1" thickBot="1"/>
    <row r="303165" thickTop="1" thickBot="1"/>
    <row r="303166" thickTop="1" thickBot="1"/>
    <row r="303167" thickTop="1" thickBot="1"/>
    <row r="303168" thickTop="1" thickBot="1"/>
    <row r="303169" thickTop="1" thickBot="1"/>
    <row r="303170" thickTop="1" thickBot="1"/>
    <row r="303171" thickTop="1" thickBot="1"/>
    <row r="303172" thickTop="1" thickBot="1"/>
    <row r="303173" thickTop="1" thickBot="1"/>
    <row r="303174" thickTop="1" thickBot="1"/>
    <row r="303175" thickTop="1" thickBot="1"/>
    <row r="303176" thickTop="1" thickBot="1"/>
    <row r="303177" thickTop="1" thickBot="1"/>
    <row r="303178" thickTop="1" thickBot="1"/>
    <row r="303179" thickTop="1" thickBot="1"/>
    <row r="303180" thickTop="1" thickBot="1"/>
    <row r="303181" thickTop="1" thickBot="1"/>
    <row r="303182" thickTop="1" thickBot="1"/>
    <row r="303183" thickTop="1" thickBot="1"/>
    <row r="303184" thickTop="1" thickBot="1"/>
    <row r="303185" thickTop="1" thickBot="1"/>
    <row r="303186" thickTop="1" thickBot="1"/>
    <row r="303187" thickTop="1" thickBot="1"/>
    <row r="303188" thickTop="1" thickBot="1"/>
    <row r="303189" thickTop="1" thickBot="1"/>
    <row r="303190" thickTop="1" thickBot="1"/>
    <row r="303191" thickTop="1" thickBot="1"/>
    <row r="303192" thickTop="1" thickBot="1"/>
    <row r="303193" thickTop="1" thickBot="1"/>
    <row r="303194" thickTop="1" thickBot="1"/>
    <row r="303195" thickTop="1" thickBot="1"/>
    <row r="303196" thickTop="1" thickBot="1"/>
    <row r="303197" thickTop="1" thickBot="1"/>
    <row r="303198" thickTop="1" thickBot="1"/>
    <row r="303199" thickTop="1" thickBot="1"/>
    <row r="303200" thickTop="1" thickBot="1"/>
    <row r="303201" thickTop="1" thickBot="1"/>
    <row r="303202" thickTop="1" thickBot="1"/>
    <row r="303203" thickTop="1" thickBot="1"/>
    <row r="303204" thickTop="1" thickBot="1"/>
    <row r="303205" thickTop="1" thickBot="1"/>
    <row r="303206" thickTop="1" thickBot="1"/>
    <row r="303207" thickTop="1" thickBot="1"/>
    <row r="303208" thickTop="1" thickBot="1"/>
    <row r="303209" thickTop="1" thickBot="1"/>
    <row r="303210" thickTop="1" thickBot="1"/>
    <row r="303211" thickTop="1" thickBot="1"/>
    <row r="303212" thickTop="1" thickBot="1"/>
    <row r="303213" thickTop="1" thickBot="1"/>
    <row r="303214" thickTop="1" thickBot="1"/>
    <row r="303215" thickTop="1" thickBot="1"/>
    <row r="303216" thickTop="1" thickBot="1"/>
    <row r="303217" thickTop="1" thickBot="1"/>
    <row r="303218" thickTop="1" thickBot="1"/>
    <row r="303219" thickTop="1" thickBot="1"/>
    <row r="303220" thickTop="1" thickBot="1"/>
    <row r="303221" thickTop="1" thickBot="1"/>
    <row r="303222" thickTop="1" thickBot="1"/>
    <row r="303223" thickTop="1" thickBot="1"/>
    <row r="303224" thickTop="1" thickBot="1"/>
    <row r="303225" thickTop="1" thickBot="1"/>
    <row r="303226" thickTop="1" thickBot="1"/>
    <row r="303227" thickTop="1" thickBot="1"/>
    <row r="303228" thickTop="1" thickBot="1"/>
    <row r="303229" thickTop="1" thickBot="1"/>
    <row r="303230" thickTop="1" thickBot="1"/>
    <row r="303231" thickTop="1" thickBot="1"/>
    <row r="303232" thickTop="1" thickBot="1"/>
    <row r="303233" thickTop="1" thickBot="1"/>
    <row r="303234" thickTop="1" thickBot="1"/>
    <row r="303235" thickTop="1" thickBot="1"/>
    <row r="303236" thickTop="1" thickBot="1"/>
    <row r="303237" thickTop="1" thickBot="1"/>
    <row r="303238" thickTop="1" thickBot="1"/>
    <row r="303239" thickTop="1" thickBot="1"/>
    <row r="303240" thickTop="1" thickBot="1"/>
    <row r="303241" thickTop="1" thickBot="1"/>
    <row r="303242" thickTop="1" thickBot="1"/>
    <row r="303243" thickTop="1" thickBot="1"/>
    <row r="303244" thickTop="1" thickBot="1"/>
    <row r="303245" thickTop="1" thickBot="1"/>
    <row r="303246" thickTop="1" thickBot="1"/>
    <row r="303247" thickTop="1" thickBot="1"/>
    <row r="303248" thickTop="1" thickBot="1"/>
    <row r="303249" thickTop="1" thickBot="1"/>
    <row r="303250" thickTop="1" thickBot="1"/>
    <row r="303251" thickTop="1" thickBot="1"/>
    <row r="303252" thickTop="1" thickBot="1"/>
    <row r="303253" thickTop="1" thickBot="1"/>
    <row r="303254" thickTop="1" thickBot="1"/>
    <row r="303255" thickTop="1" thickBot="1"/>
    <row r="303256" thickTop="1" thickBot="1"/>
    <row r="303257" thickTop="1" thickBot="1"/>
    <row r="303258" thickTop="1" thickBot="1"/>
    <row r="303259" thickTop="1" thickBot="1"/>
    <row r="303260" thickTop="1" thickBot="1"/>
    <row r="303261" thickTop="1" thickBot="1"/>
    <row r="303262" thickTop="1" thickBot="1"/>
    <row r="303263" thickTop="1" thickBot="1"/>
    <row r="303264" thickTop="1" thickBot="1"/>
    <row r="303265" thickTop="1" thickBot="1"/>
    <row r="303266" thickTop="1" thickBot="1"/>
    <row r="303267" thickTop="1" thickBot="1"/>
    <row r="303268" thickTop="1" thickBot="1"/>
    <row r="303269" thickTop="1" thickBot="1"/>
    <row r="303270" thickTop="1" thickBot="1"/>
    <row r="303271" thickTop="1" thickBot="1"/>
    <row r="303272" thickTop="1" thickBot="1"/>
    <row r="303273" thickTop="1" thickBot="1"/>
    <row r="303274" thickTop="1" thickBot="1"/>
    <row r="303275" thickTop="1" thickBot="1"/>
    <row r="303276" thickTop="1" thickBot="1"/>
    <row r="303277" thickTop="1" thickBot="1"/>
    <row r="303278" thickTop="1" thickBot="1"/>
    <row r="303279" thickTop="1" thickBot="1"/>
    <row r="303280" thickTop="1" thickBot="1"/>
    <row r="303281" thickTop="1" thickBot="1"/>
    <row r="303282" thickTop="1" thickBot="1"/>
    <row r="303283" thickTop="1" thickBot="1"/>
    <row r="303284" thickTop="1" thickBot="1"/>
    <row r="303285" thickTop="1" thickBot="1"/>
    <row r="303286" thickTop="1" thickBot="1"/>
    <row r="303287" thickTop="1" thickBot="1"/>
    <row r="303288" thickTop="1" thickBot="1"/>
    <row r="303289" thickTop="1" thickBot="1"/>
    <row r="303290" thickTop="1" thickBot="1"/>
    <row r="303291" thickTop="1" thickBot="1"/>
    <row r="303292" thickTop="1" thickBot="1"/>
    <row r="303293" thickTop="1" thickBot="1"/>
    <row r="303294" thickTop="1" thickBot="1"/>
    <row r="303295" thickTop="1" thickBot="1"/>
    <row r="303296" thickTop="1" thickBot="1"/>
    <row r="303297" thickTop="1" thickBot="1"/>
    <row r="303298" thickTop="1" thickBot="1"/>
    <row r="303299" thickTop="1" thickBot="1"/>
    <row r="303300" thickTop="1" thickBot="1"/>
    <row r="303301" thickTop="1" thickBot="1"/>
    <row r="303302" thickTop="1" thickBot="1"/>
    <row r="303303" thickTop="1" thickBot="1"/>
    <row r="303304" thickTop="1" thickBot="1"/>
    <row r="303305" thickTop="1" thickBot="1"/>
    <row r="303306" thickTop="1" thickBot="1"/>
    <row r="303307" thickTop="1" thickBot="1"/>
    <row r="303308" thickTop="1" thickBot="1"/>
    <row r="303309" thickTop="1" thickBot="1"/>
    <row r="303310" thickTop="1" thickBot="1"/>
    <row r="303311" thickTop="1" thickBot="1"/>
    <row r="303312" thickTop="1" thickBot="1"/>
    <row r="303313" thickTop="1" thickBot="1"/>
    <row r="303314" thickTop="1" thickBot="1"/>
    <row r="303315" thickTop="1" thickBot="1"/>
    <row r="303316" thickTop="1" thickBot="1"/>
    <row r="303317" thickTop="1" thickBot="1"/>
    <row r="303318" thickTop="1" thickBot="1"/>
    <row r="303319" thickTop="1" thickBot="1"/>
    <row r="303320" thickTop="1" thickBot="1"/>
    <row r="303321" thickTop="1" thickBot="1"/>
    <row r="303322" thickTop="1" thickBot="1"/>
    <row r="303323" thickTop="1" thickBot="1"/>
    <row r="303324" thickTop="1" thickBot="1"/>
    <row r="303325" thickTop="1" thickBot="1"/>
    <row r="303326" thickTop="1" thickBot="1"/>
    <row r="303327" thickTop="1" thickBot="1"/>
    <row r="303328" thickTop="1" thickBot="1"/>
    <row r="303329" thickTop="1" thickBot="1"/>
    <row r="303330" thickTop="1" thickBot="1"/>
    <row r="303331" thickTop="1" thickBot="1"/>
    <row r="303332" thickTop="1" thickBot="1"/>
    <row r="303333" thickTop="1" thickBot="1"/>
    <row r="303334" thickTop="1" thickBot="1"/>
    <row r="303335" thickTop="1" thickBot="1"/>
    <row r="303336" thickTop="1" thickBot="1"/>
    <row r="303337" thickTop="1" thickBot="1"/>
    <row r="303338" thickTop="1" thickBot="1"/>
    <row r="303339" thickTop="1" thickBot="1"/>
    <row r="303340" thickTop="1" thickBot="1"/>
    <row r="303341" thickTop="1" thickBot="1"/>
    <row r="303342" thickTop="1" thickBot="1"/>
    <row r="303343" thickTop="1" thickBot="1"/>
    <row r="303344" thickTop="1" thickBot="1"/>
    <row r="303345" thickTop="1" thickBot="1"/>
    <row r="303346" thickTop="1" thickBot="1"/>
    <row r="303347" thickTop="1" thickBot="1"/>
    <row r="303348" thickTop="1" thickBot="1"/>
    <row r="303349" thickTop="1" thickBot="1"/>
    <row r="303350" thickTop="1" thickBot="1"/>
    <row r="303351" thickTop="1" thickBot="1"/>
    <row r="303352" thickTop="1" thickBot="1"/>
    <row r="303353" thickTop="1" thickBot="1"/>
    <row r="303354" thickTop="1" thickBot="1"/>
    <row r="303355" thickTop="1" thickBot="1"/>
    <row r="303356" thickTop="1" thickBot="1"/>
    <row r="303357" thickTop="1" thickBot="1"/>
    <row r="303358" thickTop="1" thickBot="1"/>
    <row r="303359" thickTop="1" thickBot="1"/>
    <row r="303360" thickTop="1" thickBot="1"/>
    <row r="303361" thickTop="1" thickBot="1"/>
    <row r="303362" thickTop="1" thickBot="1"/>
    <row r="303363" thickTop="1" thickBot="1"/>
    <row r="303364" thickTop="1" thickBot="1"/>
    <row r="303365" thickTop="1" thickBot="1"/>
    <row r="303366" thickTop="1" thickBot="1"/>
    <row r="303367" thickTop="1" thickBot="1"/>
    <row r="303368" thickTop="1" thickBot="1"/>
    <row r="303369" thickTop="1" thickBot="1"/>
    <row r="303370" thickTop="1" thickBot="1"/>
    <row r="303371" thickTop="1" thickBot="1"/>
    <row r="303372" thickTop="1" thickBot="1"/>
    <row r="303373" thickTop="1" thickBot="1"/>
    <row r="303374" thickTop="1" thickBot="1"/>
    <row r="303375" thickTop="1" thickBot="1"/>
    <row r="303376" thickTop="1" thickBot="1"/>
    <row r="303377" thickTop="1" thickBot="1"/>
    <row r="303378" thickTop="1" thickBot="1"/>
    <row r="303379" thickTop="1" thickBot="1"/>
    <row r="303380" thickTop="1" thickBot="1"/>
    <row r="303381" thickTop="1" thickBot="1"/>
    <row r="303382" thickTop="1" thickBot="1"/>
    <row r="303383" thickTop="1" thickBot="1"/>
    <row r="303384" thickTop="1" thickBot="1"/>
    <row r="303385" thickTop="1" thickBot="1"/>
    <row r="303386" thickTop="1" thickBot="1"/>
    <row r="303387" thickTop="1" thickBot="1"/>
    <row r="303388" thickTop="1" thickBot="1"/>
    <row r="303389" thickTop="1" thickBot="1"/>
    <row r="303390" thickTop="1" thickBot="1"/>
    <row r="303391" thickTop="1" thickBot="1"/>
    <row r="303392" thickTop="1" thickBot="1"/>
    <row r="303393" thickTop="1" thickBot="1"/>
    <row r="303394" thickTop="1" thickBot="1"/>
    <row r="303395" thickTop="1" thickBot="1"/>
    <row r="303396" thickTop="1" thickBot="1"/>
    <row r="303397" thickTop="1" thickBot="1"/>
    <row r="303398" thickTop="1" thickBot="1"/>
    <row r="303399" thickTop="1" thickBot="1"/>
    <row r="303400" thickTop="1" thickBot="1"/>
    <row r="303401" thickTop="1" thickBot="1"/>
    <row r="303402" thickTop="1" thickBot="1"/>
    <row r="303403" thickTop="1" thickBot="1"/>
    <row r="303404" thickTop="1" thickBot="1"/>
    <row r="303405" thickTop="1" thickBot="1"/>
    <row r="303406" thickTop="1" thickBot="1"/>
    <row r="303407" thickTop="1" thickBot="1"/>
    <row r="303408" thickTop="1" thickBot="1"/>
    <row r="303409" thickTop="1" thickBot="1"/>
    <row r="303410" thickTop="1" thickBot="1"/>
    <row r="303411" thickTop="1" thickBot="1"/>
    <row r="303412" thickTop="1" thickBot="1"/>
    <row r="303413" thickTop="1" thickBot="1"/>
    <row r="303414" thickTop="1" thickBot="1"/>
    <row r="303415" thickTop="1" thickBot="1"/>
    <row r="303416" thickTop="1" thickBot="1"/>
    <row r="303417" thickTop="1" thickBot="1"/>
    <row r="303418" thickTop="1" thickBot="1"/>
    <row r="303419" thickTop="1" thickBot="1"/>
    <row r="303420" thickTop="1" thickBot="1"/>
    <row r="303421" thickTop="1" thickBot="1"/>
    <row r="303422" thickTop="1" thickBot="1"/>
    <row r="303423" thickTop="1" thickBot="1"/>
    <row r="303424" thickTop="1" thickBot="1"/>
    <row r="303425" thickTop="1" thickBot="1"/>
    <row r="303426" thickTop="1" thickBot="1"/>
    <row r="303427" thickTop="1" thickBot="1"/>
    <row r="303428" thickTop="1" thickBot="1"/>
    <row r="303429" thickTop="1" thickBot="1"/>
    <row r="303430" thickTop="1" thickBot="1"/>
    <row r="303431" thickTop="1" thickBot="1"/>
    <row r="303432" thickTop="1" thickBot="1"/>
    <row r="303433" thickTop="1" thickBot="1"/>
    <row r="303434" thickTop="1" thickBot="1"/>
    <row r="303435" thickTop="1" thickBot="1"/>
    <row r="303436" thickTop="1" thickBot="1"/>
    <row r="303437" thickTop="1" thickBot="1"/>
    <row r="303438" thickTop="1" thickBot="1"/>
    <row r="303439" thickTop="1" thickBot="1"/>
    <row r="303440" thickTop="1" thickBot="1"/>
    <row r="303441" thickTop="1" thickBot="1"/>
    <row r="303442" thickTop="1" thickBot="1"/>
    <row r="303443" thickTop="1" thickBot="1"/>
    <row r="303444" thickTop="1" thickBot="1"/>
    <row r="303445" thickTop="1" thickBot="1"/>
    <row r="303446" thickTop="1" thickBot="1"/>
    <row r="303447" thickTop="1" thickBot="1"/>
    <row r="303448" thickTop="1" thickBot="1"/>
    <row r="303449" thickTop="1" thickBot="1"/>
    <row r="303450" thickTop="1" thickBot="1"/>
    <row r="303451" thickTop="1" thickBot="1"/>
    <row r="303452" thickTop="1" thickBot="1"/>
    <row r="303453" thickTop="1" thickBot="1"/>
    <row r="303454" thickTop="1" thickBot="1"/>
    <row r="303455" thickTop="1" thickBot="1"/>
    <row r="303456" thickTop="1" thickBot="1"/>
    <row r="303457" thickTop="1" thickBot="1"/>
    <row r="303458" thickTop="1" thickBot="1"/>
    <row r="303459" thickTop="1" thickBot="1"/>
    <row r="303460" thickTop="1" thickBot="1"/>
    <row r="303461" thickTop="1" thickBot="1"/>
    <row r="303462" thickTop="1" thickBot="1"/>
    <row r="303463" thickTop="1" thickBot="1"/>
    <row r="303464" thickTop="1" thickBot="1"/>
    <row r="303465" thickTop="1" thickBot="1"/>
    <row r="303466" thickTop="1" thickBot="1"/>
    <row r="303467" thickTop="1" thickBot="1"/>
    <row r="303468" thickTop="1" thickBot="1"/>
    <row r="303469" thickTop="1" thickBot="1"/>
    <row r="303470" thickTop="1" thickBot="1"/>
    <row r="303471" thickTop="1" thickBot="1"/>
    <row r="303472" thickTop="1" thickBot="1"/>
    <row r="303473" thickTop="1" thickBot="1"/>
    <row r="303474" thickTop="1" thickBot="1"/>
    <row r="303475" thickTop="1" thickBot="1"/>
    <row r="303476" thickTop="1" thickBot="1"/>
    <row r="303477" thickTop="1" thickBot="1"/>
    <row r="303478" thickTop="1" thickBot="1"/>
    <row r="303479" thickTop="1" thickBot="1"/>
    <row r="303480" thickTop="1" thickBot="1"/>
    <row r="303481" thickTop="1" thickBot="1"/>
    <row r="303482" thickTop="1" thickBot="1"/>
    <row r="303483" thickTop="1" thickBot="1"/>
    <row r="303484" thickTop="1" thickBot="1"/>
    <row r="303485" thickTop="1" thickBot="1"/>
    <row r="303486" thickTop="1" thickBot="1"/>
    <row r="303487" thickTop="1" thickBot="1"/>
    <row r="303488" thickTop="1" thickBot="1"/>
    <row r="303489" thickTop="1" thickBot="1"/>
    <row r="303490" thickTop="1" thickBot="1"/>
    <row r="303491" thickTop="1" thickBot="1"/>
    <row r="303492" thickTop="1" thickBot="1"/>
    <row r="303493" thickTop="1" thickBot="1"/>
    <row r="303494" thickTop="1" thickBot="1"/>
    <row r="303495" thickTop="1" thickBot="1"/>
    <row r="303496" thickTop="1" thickBot="1"/>
    <row r="303497" thickTop="1" thickBot="1"/>
    <row r="303498" thickTop="1" thickBot="1"/>
    <row r="303499" thickTop="1" thickBot="1"/>
    <row r="303500" thickTop="1" thickBot="1"/>
    <row r="303501" thickTop="1" thickBot="1"/>
    <row r="303502" thickTop="1" thickBot="1"/>
    <row r="303503" thickTop="1" thickBot="1"/>
    <row r="303504" thickTop="1" thickBot="1"/>
    <row r="303505" thickTop="1" thickBot="1"/>
    <row r="303506" thickTop="1" thickBot="1"/>
    <row r="303507" thickTop="1" thickBot="1"/>
    <row r="303508" thickTop="1" thickBot="1"/>
    <row r="303509" thickTop="1" thickBot="1"/>
    <row r="303510" thickTop="1" thickBot="1"/>
    <row r="303511" thickTop="1" thickBot="1"/>
    <row r="303512" thickTop="1" thickBot="1"/>
    <row r="303513" thickTop="1" thickBot="1"/>
    <row r="303514" thickTop="1" thickBot="1"/>
    <row r="303515" thickTop="1" thickBot="1"/>
    <row r="303516" thickTop="1" thickBot="1"/>
    <row r="303517" thickTop="1" thickBot="1"/>
    <row r="303518" thickTop="1" thickBot="1"/>
    <row r="303519" thickTop="1" thickBot="1"/>
    <row r="303520" thickTop="1" thickBot="1"/>
    <row r="303521" thickTop="1" thickBot="1"/>
    <row r="303522" thickTop="1" thickBot="1"/>
    <row r="303523" thickTop="1" thickBot="1"/>
    <row r="303524" thickTop="1" thickBot="1"/>
    <row r="303525" thickTop="1" thickBot="1"/>
    <row r="303526" thickTop="1" thickBot="1"/>
    <row r="303527" thickTop="1" thickBot="1"/>
    <row r="303528" thickTop="1" thickBot="1"/>
    <row r="303529" thickTop="1" thickBot="1"/>
    <row r="303530" thickTop="1" thickBot="1"/>
    <row r="303531" thickTop="1" thickBot="1"/>
    <row r="303532" thickTop="1" thickBot="1"/>
    <row r="303533" thickTop="1" thickBot="1"/>
    <row r="303534" thickTop="1" thickBot="1"/>
    <row r="303535" thickTop="1" thickBot="1"/>
    <row r="303536" thickTop="1" thickBot="1"/>
    <row r="303537" thickTop="1" thickBot="1"/>
    <row r="303538" thickTop="1" thickBot="1"/>
    <row r="303539" thickTop="1" thickBot="1"/>
    <row r="303540" thickTop="1" thickBot="1"/>
    <row r="303541" thickTop="1" thickBot="1"/>
    <row r="303542" thickTop="1" thickBot="1"/>
    <row r="303543" thickTop="1" thickBot="1"/>
    <row r="303544" thickTop="1" thickBot="1"/>
    <row r="303545" thickTop="1" thickBot="1"/>
    <row r="303546" thickTop="1" thickBot="1"/>
    <row r="303547" thickTop="1" thickBot="1"/>
    <row r="303548" thickTop="1" thickBot="1"/>
    <row r="303549" thickTop="1" thickBot="1"/>
    <row r="303550" thickTop="1" thickBot="1"/>
    <row r="303551" thickTop="1" thickBot="1"/>
    <row r="303552" thickTop="1" thickBot="1"/>
    <row r="303553" thickTop="1" thickBot="1"/>
    <row r="303554" thickTop="1" thickBot="1"/>
    <row r="303555" thickTop="1" thickBot="1"/>
    <row r="303556" thickTop="1" thickBot="1"/>
    <row r="303557" thickTop="1" thickBot="1"/>
    <row r="303558" thickTop="1" thickBot="1"/>
    <row r="303559" thickTop="1" thickBot="1"/>
    <row r="303560" thickTop="1" thickBot="1"/>
    <row r="303561" thickTop="1" thickBot="1"/>
    <row r="303562" thickTop="1" thickBot="1"/>
    <row r="303563" thickTop="1" thickBot="1"/>
    <row r="303564" thickTop="1" thickBot="1"/>
    <row r="303565" thickTop="1" thickBot="1"/>
    <row r="303566" thickTop="1" thickBot="1"/>
    <row r="303567" thickTop="1" thickBot="1"/>
    <row r="303568" thickTop="1" thickBot="1"/>
    <row r="303569" thickTop="1" thickBot="1"/>
    <row r="303570" thickTop="1" thickBot="1"/>
    <row r="303571" thickTop="1" thickBot="1"/>
    <row r="303572" thickTop="1" thickBot="1"/>
    <row r="303573" thickTop="1" thickBot="1"/>
    <row r="303574" thickTop="1" thickBot="1"/>
    <row r="303575" thickTop="1" thickBot="1"/>
    <row r="303576" thickTop="1" thickBot="1"/>
    <row r="303577" thickTop="1" thickBot="1"/>
    <row r="303578" thickTop="1" thickBot="1"/>
    <row r="303579" thickTop="1" thickBot="1"/>
    <row r="303580" thickTop="1" thickBot="1"/>
    <row r="303581" thickTop="1" thickBot="1"/>
    <row r="303582" thickTop="1" thickBot="1"/>
    <row r="303583" thickTop="1" thickBot="1"/>
    <row r="303584" thickTop="1" thickBot="1"/>
    <row r="303585" thickTop="1" thickBot="1"/>
    <row r="303586" thickTop="1" thickBot="1"/>
    <row r="303587" thickTop="1" thickBot="1"/>
    <row r="303588" thickTop="1" thickBot="1"/>
    <row r="303589" thickTop="1" thickBot="1"/>
    <row r="303590" thickTop="1" thickBot="1"/>
    <row r="303591" thickTop="1" thickBot="1"/>
    <row r="303592" thickTop="1" thickBot="1"/>
    <row r="303593" thickTop="1" thickBot="1"/>
    <row r="303594" thickTop="1" thickBot="1"/>
    <row r="303595" thickTop="1" thickBot="1"/>
    <row r="303596" thickTop="1" thickBot="1"/>
    <row r="303597" thickTop="1" thickBot="1"/>
    <row r="303598" thickTop="1" thickBot="1"/>
    <row r="303599" thickTop="1" thickBot="1"/>
    <row r="303600" thickTop="1" thickBot="1"/>
    <row r="303601" thickTop="1" thickBot="1"/>
    <row r="303602" thickTop="1" thickBot="1"/>
    <row r="303603" thickTop="1" thickBot="1"/>
    <row r="303604" thickTop="1" thickBot="1"/>
    <row r="303605" thickTop="1" thickBot="1"/>
    <row r="303606" thickTop="1" thickBot="1"/>
    <row r="303607" thickTop="1" thickBot="1"/>
    <row r="303608" thickTop="1" thickBot="1"/>
    <row r="303609" thickTop="1" thickBot="1"/>
    <row r="303610" thickTop="1" thickBot="1"/>
    <row r="303611" thickTop="1" thickBot="1"/>
    <row r="303612" thickTop="1" thickBot="1"/>
    <row r="303613" thickTop="1" thickBot="1"/>
    <row r="303614" thickTop="1" thickBot="1"/>
    <row r="303615" thickTop="1" thickBot="1"/>
    <row r="303616" thickTop="1" thickBot="1"/>
    <row r="303617" thickTop="1" thickBot="1"/>
    <row r="303618" thickTop="1" thickBot="1"/>
    <row r="303619" thickTop="1" thickBot="1"/>
    <row r="303620" thickTop="1" thickBot="1"/>
    <row r="303621" thickTop="1" thickBot="1"/>
    <row r="303622" thickTop="1" thickBot="1"/>
    <row r="303623" thickTop="1" thickBot="1"/>
    <row r="303624" thickTop="1" thickBot="1"/>
    <row r="303625" thickTop="1" thickBot="1"/>
    <row r="303626" thickTop="1" thickBot="1"/>
    <row r="303627" thickTop="1" thickBot="1"/>
    <row r="303628" thickTop="1" thickBot="1"/>
    <row r="303629" thickTop="1" thickBot="1"/>
    <row r="303630" thickTop="1" thickBot="1"/>
    <row r="303631" thickTop="1" thickBot="1"/>
    <row r="303632" thickTop="1" thickBot="1"/>
    <row r="303633" thickTop="1" thickBot="1"/>
    <row r="303634" thickTop="1" thickBot="1"/>
    <row r="303635" thickTop="1" thickBot="1"/>
    <row r="303636" thickTop="1" thickBot="1"/>
    <row r="303637" thickTop="1" thickBot="1"/>
    <row r="303638" thickTop="1" thickBot="1"/>
    <row r="303639" thickTop="1" thickBot="1"/>
    <row r="303640" thickTop="1" thickBot="1"/>
    <row r="303641" thickTop="1" thickBot="1"/>
    <row r="303642" thickTop="1" thickBot="1"/>
    <row r="303643" thickTop="1" thickBot="1"/>
    <row r="303644" thickTop="1" thickBot="1"/>
    <row r="303645" thickTop="1" thickBot="1"/>
    <row r="303646" thickTop="1" thickBot="1"/>
    <row r="303647" thickTop="1" thickBot="1"/>
    <row r="303648" thickTop="1" thickBot="1"/>
    <row r="303649" thickTop="1" thickBot="1"/>
    <row r="303650" thickTop="1" thickBot="1"/>
    <row r="303651" thickTop="1" thickBot="1"/>
    <row r="303652" thickTop="1" thickBot="1"/>
    <row r="303653" thickTop="1" thickBot="1"/>
    <row r="303654" thickTop="1" thickBot="1"/>
    <row r="303655" thickTop="1" thickBot="1"/>
    <row r="303656" thickTop="1" thickBot="1"/>
    <row r="303657" thickTop="1" thickBot="1"/>
    <row r="303658" thickTop="1" thickBot="1"/>
    <row r="303659" thickTop="1" thickBot="1"/>
    <row r="303660" thickTop="1" thickBot="1"/>
    <row r="303661" thickTop="1" thickBot="1"/>
    <row r="303662" thickTop="1" thickBot="1"/>
    <row r="303663" thickTop="1" thickBot="1"/>
    <row r="303664" thickTop="1" thickBot="1"/>
    <row r="303665" thickTop="1" thickBot="1"/>
    <row r="303666" thickTop="1" thickBot="1"/>
    <row r="303667" thickTop="1" thickBot="1"/>
    <row r="303668" thickTop="1" thickBot="1"/>
    <row r="303669" thickTop="1" thickBot="1"/>
    <row r="303670" thickTop="1" thickBot="1"/>
    <row r="303671" thickTop="1" thickBot="1"/>
    <row r="303672" thickTop="1" thickBot="1"/>
    <row r="303673" thickTop="1" thickBot="1"/>
    <row r="303674" thickTop="1" thickBot="1"/>
    <row r="303675" thickTop="1" thickBot="1"/>
    <row r="303676" thickTop="1" thickBot="1"/>
    <row r="303677" thickTop="1" thickBot="1"/>
    <row r="303678" thickTop="1" thickBot="1"/>
    <row r="303679" thickTop="1" thickBot="1"/>
    <row r="303680" thickTop="1" thickBot="1"/>
    <row r="303681" thickTop="1" thickBot="1"/>
    <row r="303682" thickTop="1" thickBot="1"/>
    <row r="303683" thickTop="1" thickBot="1"/>
    <row r="303684" thickTop="1" thickBot="1"/>
    <row r="303685" thickTop="1" thickBot="1"/>
    <row r="303686" thickTop="1" thickBot="1"/>
    <row r="303687" thickTop="1" thickBot="1"/>
    <row r="303688" thickTop="1" thickBot="1"/>
    <row r="303689" thickTop="1" thickBot="1"/>
    <row r="303690" thickTop="1" thickBot="1"/>
    <row r="303691" thickTop="1" thickBot="1"/>
    <row r="303692" thickTop="1" thickBot="1"/>
    <row r="303693" thickTop="1" thickBot="1"/>
    <row r="303694" thickTop="1" thickBot="1"/>
    <row r="303695" thickTop="1" thickBot="1"/>
    <row r="303696" thickTop="1" thickBot="1"/>
    <row r="303697" thickTop="1" thickBot="1"/>
    <row r="303698" thickTop="1" thickBot="1"/>
    <row r="303699" thickTop="1" thickBot="1"/>
    <row r="303700" thickTop="1" thickBot="1"/>
    <row r="303701" thickTop="1" thickBot="1"/>
    <row r="303702" thickTop="1" thickBot="1"/>
    <row r="303703" thickTop="1" thickBot="1"/>
    <row r="303704" thickTop="1" thickBot="1"/>
    <row r="303705" thickTop="1" thickBot="1"/>
    <row r="303706" thickTop="1" thickBot="1"/>
    <row r="303707" thickTop="1" thickBot="1"/>
    <row r="303708" thickTop="1" thickBot="1"/>
    <row r="303709" thickTop="1" thickBot="1"/>
    <row r="303710" thickTop="1" thickBot="1"/>
    <row r="303711" thickTop="1" thickBot="1"/>
    <row r="303712" thickTop="1" thickBot="1"/>
    <row r="303713" thickTop="1" thickBot="1"/>
    <row r="303714" thickTop="1" thickBot="1"/>
    <row r="303715" thickTop="1" thickBot="1"/>
    <row r="303716" thickTop="1" thickBot="1"/>
    <row r="303717" thickTop="1" thickBot="1"/>
    <row r="303718" thickTop="1" thickBot="1"/>
    <row r="303719" thickTop="1" thickBot="1"/>
    <row r="303720" thickTop="1" thickBot="1"/>
    <row r="303721" thickTop="1" thickBot="1"/>
    <row r="303722" thickTop="1" thickBot="1"/>
    <row r="303723" thickTop="1" thickBot="1"/>
    <row r="303724" thickTop="1" thickBot="1"/>
    <row r="303725" thickTop="1" thickBot="1"/>
    <row r="303726" thickTop="1" thickBot="1"/>
    <row r="303727" thickTop="1" thickBot="1"/>
    <row r="303728" thickTop="1" thickBot="1"/>
    <row r="303729" thickTop="1" thickBot="1"/>
    <row r="303730" thickTop="1" thickBot="1"/>
    <row r="303731" thickTop="1" thickBot="1"/>
    <row r="303732" thickTop="1" thickBot="1"/>
    <row r="303733" thickTop="1" thickBot="1"/>
    <row r="303734" thickTop="1" thickBot="1"/>
    <row r="303735" thickTop="1" thickBot="1"/>
    <row r="303736" thickTop="1" thickBot="1"/>
    <row r="303737" thickTop="1" thickBot="1"/>
    <row r="303738" thickTop="1" thickBot="1"/>
    <row r="303739" thickTop="1" thickBot="1"/>
    <row r="303740" thickTop="1" thickBot="1"/>
    <row r="303741" thickTop="1" thickBot="1"/>
    <row r="303742" thickTop="1" thickBot="1"/>
    <row r="303743" thickTop="1" thickBot="1"/>
    <row r="303744" thickTop="1" thickBot="1"/>
    <row r="303745" thickTop="1" thickBot="1"/>
    <row r="303746" thickTop="1" thickBot="1"/>
    <row r="303747" thickTop="1" thickBot="1"/>
    <row r="303748" thickTop="1" thickBot="1"/>
    <row r="303749" thickTop="1" thickBot="1"/>
    <row r="303750" thickTop="1" thickBot="1"/>
    <row r="303751" thickTop="1" thickBot="1"/>
    <row r="303752" thickTop="1" thickBot="1"/>
    <row r="303753" thickTop="1" thickBot="1"/>
    <row r="303754" thickTop="1" thickBot="1"/>
    <row r="303755" thickTop="1" thickBot="1"/>
    <row r="303756" thickTop="1" thickBot="1"/>
    <row r="303757" thickTop="1" thickBot="1"/>
    <row r="303758" thickTop="1" thickBot="1"/>
    <row r="303759" thickTop="1" thickBot="1"/>
    <row r="303760" thickTop="1" thickBot="1"/>
    <row r="303761" thickTop="1" thickBot="1"/>
    <row r="303762" thickTop="1" thickBot="1"/>
    <row r="303763" thickTop="1" thickBot="1"/>
    <row r="303764" thickTop="1" thickBot="1"/>
    <row r="303765" thickTop="1" thickBot="1"/>
    <row r="303766" thickTop="1" thickBot="1"/>
    <row r="303767" thickTop="1" thickBot="1"/>
    <row r="303768" thickTop="1" thickBot="1"/>
    <row r="303769" thickTop="1" thickBot="1"/>
    <row r="303770" thickTop="1" thickBot="1"/>
    <row r="303771" thickTop="1" thickBot="1"/>
    <row r="303772" thickTop="1" thickBot="1"/>
    <row r="303773" thickTop="1" thickBot="1"/>
    <row r="303774" thickTop="1" thickBot="1"/>
    <row r="303775" thickTop="1" thickBot="1"/>
    <row r="303776" thickTop="1" thickBot="1"/>
    <row r="303777" thickTop="1" thickBot="1"/>
    <row r="303778" thickTop="1" thickBot="1"/>
    <row r="303779" thickTop="1" thickBot="1"/>
    <row r="303780" thickTop="1" thickBot="1"/>
    <row r="303781" thickTop="1" thickBot="1"/>
    <row r="303782" thickTop="1" thickBot="1"/>
    <row r="303783" thickTop="1" thickBot="1"/>
    <row r="303784" thickTop="1" thickBot="1"/>
    <row r="303785" thickTop="1" thickBot="1"/>
    <row r="303786" thickTop="1" thickBot="1"/>
    <row r="303787" thickTop="1" thickBot="1"/>
    <row r="303788" thickTop="1" thickBot="1"/>
    <row r="303789" thickTop="1" thickBot="1"/>
    <row r="303790" thickTop="1" thickBot="1"/>
    <row r="303791" thickTop="1" thickBot="1"/>
    <row r="303792" thickTop="1" thickBot="1"/>
    <row r="303793" thickTop="1" thickBot="1"/>
    <row r="303794" thickTop="1" thickBot="1"/>
    <row r="303795" thickTop="1" thickBot="1"/>
    <row r="303796" thickTop="1" thickBot="1"/>
    <row r="303797" thickTop="1" thickBot="1"/>
    <row r="303798" thickTop="1" thickBot="1"/>
    <row r="303799" thickTop="1" thickBot="1"/>
    <row r="303800" thickTop="1" thickBot="1"/>
    <row r="303801" thickTop="1" thickBot="1"/>
    <row r="303802" thickTop="1" thickBot="1"/>
    <row r="303803" thickTop="1" thickBot="1"/>
    <row r="303804" thickTop="1" thickBot="1"/>
    <row r="303805" thickTop="1" thickBot="1"/>
    <row r="303806" thickTop="1" thickBot="1"/>
    <row r="303807" thickTop="1" thickBot="1"/>
    <row r="303808" thickTop="1" thickBot="1"/>
    <row r="303809" thickTop="1" thickBot="1"/>
    <row r="303810" thickTop="1" thickBot="1"/>
    <row r="303811" thickTop="1" thickBot="1"/>
    <row r="303812" thickTop="1" thickBot="1"/>
    <row r="303813" thickTop="1" thickBot="1"/>
    <row r="303814" thickTop="1" thickBot="1"/>
    <row r="303815" thickTop="1" thickBot="1"/>
    <row r="303816" thickTop="1" thickBot="1"/>
    <row r="303817" thickTop="1" thickBot="1"/>
    <row r="303818" thickTop="1" thickBot="1"/>
    <row r="303819" thickTop="1" thickBot="1"/>
    <row r="303820" thickTop="1" thickBot="1"/>
    <row r="303821" thickTop="1" thickBot="1"/>
    <row r="303822" thickTop="1" thickBot="1"/>
    <row r="303823" thickTop="1" thickBot="1"/>
    <row r="303824" thickTop="1" thickBot="1"/>
    <row r="303825" thickTop="1" thickBot="1"/>
    <row r="303826" thickTop="1" thickBot="1"/>
    <row r="303827" thickTop="1" thickBot="1"/>
    <row r="303828" thickTop="1" thickBot="1"/>
    <row r="303829" thickTop="1" thickBot="1"/>
    <row r="303830" thickTop="1" thickBot="1"/>
    <row r="303831" thickTop="1" thickBot="1"/>
    <row r="303832" thickTop="1" thickBot="1"/>
    <row r="303833" thickTop="1" thickBot="1"/>
    <row r="303834" thickTop="1" thickBot="1"/>
    <row r="303835" thickTop="1" thickBot="1"/>
    <row r="303836" thickTop="1" thickBot="1"/>
    <row r="303837" thickTop="1" thickBot="1"/>
    <row r="303838" thickTop="1" thickBot="1"/>
    <row r="303839" thickTop="1" thickBot="1"/>
    <row r="303840" thickTop="1" thickBot="1"/>
    <row r="303841" thickTop="1" thickBot="1"/>
    <row r="303842" thickTop="1" thickBot="1"/>
    <row r="303843" thickTop="1" thickBot="1"/>
    <row r="303844" thickTop="1" thickBot="1"/>
    <row r="303845" thickTop="1" thickBot="1"/>
    <row r="303846" thickTop="1" thickBot="1"/>
    <row r="303847" thickTop="1" thickBot="1"/>
    <row r="303848" thickTop="1" thickBot="1"/>
    <row r="303849" thickTop="1" thickBot="1"/>
    <row r="303850" thickTop="1" thickBot="1"/>
    <row r="303851" thickTop="1" thickBot="1"/>
    <row r="303852" thickTop="1" thickBot="1"/>
    <row r="303853" thickTop="1" thickBot="1"/>
    <row r="303854" thickTop="1" thickBot="1"/>
    <row r="303855" thickTop="1" thickBot="1"/>
    <row r="303856" thickTop="1" thickBot="1"/>
    <row r="303857" thickTop="1" thickBot="1"/>
    <row r="303858" thickTop="1" thickBot="1"/>
    <row r="303859" thickTop="1" thickBot="1"/>
    <row r="303860" thickTop="1" thickBot="1"/>
    <row r="303861" thickTop="1" thickBot="1"/>
    <row r="303862" thickTop="1" thickBot="1"/>
    <row r="303863" thickTop="1" thickBot="1"/>
    <row r="303864" thickTop="1" thickBot="1"/>
    <row r="303865" thickTop="1" thickBot="1"/>
    <row r="303866" thickTop="1" thickBot="1"/>
    <row r="303867" thickTop="1" thickBot="1"/>
    <row r="303868" thickTop="1" thickBot="1"/>
    <row r="303869" thickTop="1" thickBot="1"/>
    <row r="303870" thickTop="1" thickBot="1"/>
    <row r="303871" thickTop="1" thickBot="1"/>
    <row r="303872" thickTop="1" thickBot="1"/>
    <row r="303873" thickTop="1" thickBot="1"/>
    <row r="303874" thickTop="1" thickBot="1"/>
    <row r="303875" thickTop="1" thickBot="1"/>
    <row r="303876" thickTop="1" thickBot="1"/>
    <row r="303877" thickTop="1" thickBot="1"/>
    <row r="303878" thickTop="1" thickBot="1"/>
    <row r="303879" thickTop="1" thickBot="1"/>
    <row r="303880" thickTop="1" thickBot="1"/>
    <row r="303881" thickTop="1" thickBot="1"/>
    <row r="303882" thickTop="1" thickBot="1"/>
    <row r="303883" thickTop="1" thickBot="1"/>
    <row r="303884" thickTop="1" thickBot="1"/>
    <row r="303885" thickTop="1" thickBot="1"/>
    <row r="303886" thickTop="1" thickBot="1"/>
    <row r="303887" thickTop="1" thickBot="1"/>
    <row r="303888" thickTop="1" thickBot="1"/>
    <row r="303889" thickTop="1" thickBot="1"/>
    <row r="303890" thickTop="1" thickBot="1"/>
    <row r="303891" thickTop="1" thickBot="1"/>
    <row r="303892" thickTop="1" thickBot="1"/>
    <row r="303893" thickTop="1" thickBot="1"/>
    <row r="303894" thickTop="1" thickBot="1"/>
    <row r="303895" thickTop="1" thickBot="1"/>
    <row r="303896" thickTop="1" thickBot="1"/>
    <row r="303897" thickTop="1" thickBot="1"/>
    <row r="303898" thickTop="1" thickBot="1"/>
    <row r="303899" thickTop="1" thickBot="1"/>
    <row r="303900" thickTop="1" thickBot="1"/>
    <row r="303901" thickTop="1" thickBot="1"/>
    <row r="303902" thickTop="1" thickBot="1"/>
    <row r="303903" thickTop="1" thickBot="1"/>
    <row r="303904" thickTop="1" thickBot="1"/>
    <row r="303905" thickTop="1" thickBot="1"/>
    <row r="303906" thickTop="1" thickBot="1"/>
    <row r="303907" thickTop="1" thickBot="1"/>
    <row r="303908" thickTop="1" thickBot="1"/>
    <row r="303909" thickTop="1" thickBot="1"/>
    <row r="303910" thickTop="1" thickBot="1"/>
    <row r="303911" thickTop="1" thickBot="1"/>
    <row r="303912" thickTop="1" thickBot="1"/>
    <row r="303913" thickTop="1" thickBot="1"/>
    <row r="303914" thickTop="1" thickBot="1"/>
    <row r="303915" thickTop="1" thickBot="1"/>
    <row r="303916" thickTop="1" thickBot="1"/>
    <row r="303917" thickTop="1" thickBot="1"/>
    <row r="303918" thickTop="1" thickBot="1"/>
    <row r="303919" thickTop="1" thickBot="1"/>
    <row r="303920" thickTop="1" thickBot="1"/>
    <row r="303921" thickTop="1" thickBot="1"/>
    <row r="303922" thickTop="1" thickBot="1"/>
    <row r="303923" thickTop="1" thickBot="1"/>
    <row r="303924" thickTop="1" thickBot="1"/>
    <row r="303925" thickTop="1" thickBot="1"/>
    <row r="303926" thickTop="1" thickBot="1"/>
    <row r="303927" thickTop="1" thickBot="1"/>
    <row r="303928" thickTop="1" thickBot="1"/>
    <row r="303929" thickTop="1" thickBot="1"/>
    <row r="303930" thickTop="1" thickBot="1"/>
    <row r="303931" thickTop="1" thickBot="1"/>
    <row r="303932" thickTop="1" thickBot="1"/>
    <row r="303933" thickTop="1" thickBot="1"/>
    <row r="303934" thickTop="1" thickBot="1"/>
    <row r="303935" thickTop="1" thickBot="1"/>
    <row r="303936" thickTop="1" thickBot="1"/>
    <row r="303937" thickTop="1" thickBot="1"/>
    <row r="303938" thickTop="1" thickBot="1"/>
    <row r="303939" thickTop="1" thickBot="1"/>
    <row r="303940" thickTop="1" thickBot="1"/>
    <row r="303941" thickTop="1" thickBot="1"/>
    <row r="303942" thickTop="1" thickBot="1"/>
    <row r="303943" thickTop="1" thickBot="1"/>
    <row r="303944" thickTop="1" thickBot="1"/>
    <row r="303945" thickTop="1" thickBot="1"/>
    <row r="303946" thickTop="1" thickBot="1"/>
    <row r="303947" thickTop="1" thickBot="1"/>
    <row r="303948" thickTop="1" thickBot="1"/>
    <row r="303949" thickTop="1" thickBot="1"/>
    <row r="303950" thickTop="1" thickBot="1"/>
    <row r="303951" thickTop="1" thickBot="1"/>
    <row r="303952" thickTop="1" thickBot="1"/>
    <row r="303953" thickTop="1" thickBot="1"/>
    <row r="303954" thickTop="1" thickBot="1"/>
    <row r="303955" thickTop="1" thickBot="1"/>
    <row r="303956" thickTop="1" thickBot="1"/>
    <row r="303957" thickTop="1" thickBot="1"/>
    <row r="303958" thickTop="1" thickBot="1"/>
    <row r="303959" thickTop="1" thickBot="1"/>
    <row r="303960" thickTop="1" thickBot="1"/>
    <row r="303961" thickTop="1" thickBot="1"/>
    <row r="303962" thickTop="1" thickBot="1"/>
    <row r="303963" thickTop="1" thickBot="1"/>
    <row r="303964" thickTop="1" thickBot="1"/>
    <row r="303965" thickTop="1" thickBot="1"/>
    <row r="303966" thickTop="1" thickBot="1"/>
    <row r="303967" thickTop="1" thickBot="1"/>
    <row r="303968" thickTop="1" thickBot="1"/>
    <row r="303969" thickTop="1" thickBot="1"/>
    <row r="303970" thickTop="1" thickBot="1"/>
    <row r="303971" thickTop="1" thickBot="1"/>
    <row r="303972" thickTop="1" thickBot="1"/>
    <row r="303973" thickTop="1" thickBot="1"/>
    <row r="303974" thickTop="1" thickBot="1"/>
    <row r="303975" thickTop="1" thickBot="1"/>
    <row r="303976" thickTop="1" thickBot="1"/>
    <row r="303977" thickTop="1" thickBot="1"/>
    <row r="303978" thickTop="1" thickBot="1"/>
    <row r="303979" thickTop="1" thickBot="1"/>
    <row r="303980" thickTop="1" thickBot="1"/>
    <row r="303981" thickTop="1" thickBot="1"/>
    <row r="303982" thickTop="1" thickBot="1"/>
    <row r="303983" thickTop="1" thickBot="1"/>
    <row r="303984" thickTop="1" thickBot="1"/>
    <row r="303985" thickTop="1" thickBot="1"/>
    <row r="303986" thickTop="1" thickBot="1"/>
    <row r="303987" thickTop="1" thickBot="1"/>
    <row r="303988" thickTop="1" thickBot="1"/>
    <row r="303989" thickTop="1" thickBot="1"/>
    <row r="303990" thickTop="1" thickBot="1"/>
    <row r="303991" thickTop="1" thickBot="1"/>
    <row r="303992" thickTop="1" thickBot="1"/>
    <row r="303993" thickTop="1" thickBot="1"/>
    <row r="303994" thickTop="1" thickBot="1"/>
    <row r="303995" thickTop="1" thickBot="1"/>
    <row r="303996" thickTop="1" thickBot="1"/>
    <row r="303997" thickTop="1" thickBot="1"/>
    <row r="303998" thickTop="1" thickBot="1"/>
    <row r="303999" thickTop="1" thickBot="1"/>
    <row r="304000" thickTop="1" thickBot="1"/>
    <row r="304001" thickTop="1" thickBot="1"/>
    <row r="304002" thickTop="1" thickBot="1"/>
    <row r="304003" thickTop="1" thickBot="1"/>
    <row r="304004" thickTop="1" thickBot="1"/>
    <row r="304005" thickTop="1" thickBot="1"/>
    <row r="304006" thickTop="1" thickBot="1"/>
    <row r="304007" thickTop="1" thickBot="1"/>
    <row r="304008" thickTop="1" thickBot="1"/>
    <row r="304009" thickTop="1" thickBot="1"/>
    <row r="304010" thickTop="1" thickBot="1"/>
    <row r="304011" thickTop="1" thickBot="1"/>
    <row r="304012" thickTop="1" thickBot="1"/>
    <row r="304013" thickTop="1" thickBot="1"/>
    <row r="304014" thickTop="1" thickBot="1"/>
    <row r="304015" thickTop="1" thickBot="1"/>
    <row r="304016" thickTop="1" thickBot="1"/>
    <row r="304017" thickTop="1" thickBot="1"/>
    <row r="304018" thickTop="1" thickBot="1"/>
    <row r="304019" thickTop="1" thickBot="1"/>
    <row r="304020" thickTop="1" thickBot="1"/>
    <row r="304021" thickTop="1" thickBot="1"/>
    <row r="304022" thickTop="1" thickBot="1"/>
    <row r="304023" thickTop="1" thickBot="1"/>
    <row r="304024" thickTop="1" thickBot="1"/>
    <row r="304025" thickTop="1" thickBot="1"/>
    <row r="304026" thickTop="1" thickBot="1"/>
    <row r="304027" thickTop="1" thickBot="1"/>
    <row r="304028" thickTop="1" thickBot="1"/>
    <row r="304029" thickTop="1" thickBot="1"/>
    <row r="304030" thickTop="1" thickBot="1"/>
    <row r="304031" thickTop="1" thickBot="1"/>
    <row r="304032" thickTop="1" thickBot="1"/>
    <row r="304033" thickTop="1" thickBot="1"/>
    <row r="304034" thickTop="1" thickBot="1"/>
    <row r="304035" thickTop="1" thickBot="1"/>
    <row r="304036" thickTop="1" thickBot="1"/>
    <row r="304037" thickTop="1" thickBot="1"/>
    <row r="304038" thickTop="1" thickBot="1"/>
    <row r="304039" thickTop="1" thickBot="1"/>
    <row r="304040" thickTop="1" thickBot="1"/>
    <row r="304041" thickTop="1" thickBot="1"/>
    <row r="304042" thickTop="1" thickBot="1"/>
    <row r="304043" thickTop="1" thickBot="1"/>
    <row r="304044" thickTop="1" thickBot="1"/>
    <row r="304045" thickTop="1" thickBot="1"/>
    <row r="304046" thickTop="1" thickBot="1"/>
    <row r="304047" thickTop="1" thickBot="1"/>
    <row r="304048" thickTop="1" thickBot="1"/>
    <row r="304049" thickTop="1" thickBot="1"/>
    <row r="304050" thickTop="1" thickBot="1"/>
    <row r="304051" thickTop="1" thickBot="1"/>
    <row r="304052" thickTop="1" thickBot="1"/>
    <row r="304053" thickTop="1" thickBot="1"/>
    <row r="304054" thickTop="1" thickBot="1"/>
    <row r="304055" thickTop="1" thickBot="1"/>
    <row r="304056" thickTop="1" thickBot="1"/>
    <row r="304057" thickTop="1" thickBot="1"/>
    <row r="304058" thickTop="1" thickBot="1"/>
    <row r="304059" thickTop="1" thickBot="1"/>
    <row r="304060" thickTop="1" thickBot="1"/>
    <row r="304061" thickTop="1" thickBot="1"/>
    <row r="304062" thickTop="1" thickBot="1"/>
    <row r="304063" thickTop="1" thickBot="1"/>
    <row r="304064" thickTop="1" thickBot="1"/>
    <row r="304065" thickTop="1" thickBot="1"/>
    <row r="304066" thickTop="1" thickBot="1"/>
    <row r="304067" thickTop="1" thickBot="1"/>
    <row r="304068" thickTop="1" thickBot="1"/>
    <row r="304069" thickTop="1" thickBot="1"/>
    <row r="304070" thickTop="1" thickBot="1"/>
    <row r="304071" thickTop="1" thickBot="1"/>
    <row r="304072" thickTop="1" thickBot="1"/>
    <row r="304073" thickTop="1" thickBot="1"/>
    <row r="304074" thickTop="1" thickBot="1"/>
    <row r="304075" thickTop="1" thickBot="1"/>
    <row r="304076" thickTop="1" thickBot="1"/>
    <row r="304077" thickTop="1" thickBot="1"/>
    <row r="304078" thickTop="1" thickBot="1"/>
    <row r="304079" thickTop="1" thickBot="1"/>
    <row r="304080" thickTop="1" thickBot="1"/>
    <row r="304081" thickTop="1" thickBot="1"/>
    <row r="304082" thickTop="1" thickBot="1"/>
    <row r="304083" thickTop="1" thickBot="1"/>
    <row r="304084" thickTop="1" thickBot="1"/>
    <row r="304085" thickTop="1" thickBot="1"/>
    <row r="304086" thickTop="1" thickBot="1"/>
    <row r="304087" thickTop="1" thickBot="1"/>
    <row r="304088" thickTop="1" thickBot="1"/>
    <row r="304089" thickTop="1" thickBot="1"/>
    <row r="304090" thickTop="1" thickBot="1"/>
    <row r="304091" thickTop="1" thickBot="1"/>
    <row r="304092" thickTop="1" thickBot="1"/>
    <row r="304093" thickTop="1" thickBot="1"/>
    <row r="304094" thickTop="1" thickBot="1"/>
    <row r="304095" thickTop="1" thickBot="1"/>
    <row r="304096" thickTop="1" thickBot="1"/>
    <row r="304097" thickTop="1" thickBot="1"/>
    <row r="304098" thickTop="1" thickBot="1"/>
    <row r="304099" thickTop="1" thickBot="1"/>
    <row r="304100" thickTop="1" thickBot="1"/>
    <row r="304101" thickTop="1" thickBot="1"/>
    <row r="304102" thickTop="1" thickBot="1"/>
    <row r="304103" thickTop="1" thickBot="1"/>
    <row r="304104" thickTop="1" thickBot="1"/>
    <row r="304105" thickTop="1" thickBot="1"/>
    <row r="304106" thickTop="1" thickBot="1"/>
    <row r="304107" thickTop="1" thickBot="1"/>
    <row r="304108" thickTop="1" thickBot="1"/>
    <row r="304109" thickTop="1" thickBot="1"/>
    <row r="304110" thickTop="1" thickBot="1"/>
    <row r="304111" thickTop="1" thickBot="1"/>
    <row r="304112" thickTop="1" thickBot="1"/>
    <row r="304113" thickTop="1" thickBot="1"/>
    <row r="304114" thickTop="1" thickBot="1"/>
    <row r="304115" thickTop="1" thickBot="1"/>
    <row r="304116" thickTop="1" thickBot="1"/>
    <row r="304117" thickTop="1" thickBot="1"/>
    <row r="304118" thickTop="1" thickBot="1"/>
    <row r="304119" thickTop="1" thickBot="1"/>
    <row r="304120" thickTop="1" thickBot="1"/>
    <row r="304121" thickTop="1" thickBot="1"/>
    <row r="304122" thickTop="1" thickBot="1"/>
    <row r="304123" thickTop="1" thickBot="1"/>
    <row r="304124" thickTop="1" thickBot="1"/>
    <row r="304125" thickTop="1" thickBot="1"/>
    <row r="304126" thickTop="1" thickBot="1"/>
    <row r="304127" thickTop="1" thickBot="1"/>
    <row r="304128" thickTop="1" thickBot="1"/>
    <row r="304129" thickTop="1" thickBot="1"/>
    <row r="304130" thickTop="1" thickBot="1"/>
    <row r="304131" thickTop="1" thickBot="1"/>
    <row r="304132" thickTop="1" thickBot="1"/>
    <row r="304133" thickTop="1" thickBot="1"/>
    <row r="304134" thickTop="1" thickBot="1"/>
    <row r="304135" thickTop="1" thickBot="1"/>
    <row r="304136" thickTop="1" thickBot="1"/>
    <row r="304137" thickTop="1" thickBot="1"/>
    <row r="304138" thickTop="1" thickBot="1"/>
    <row r="304139" thickTop="1" thickBot="1"/>
    <row r="304140" thickTop="1" thickBot="1"/>
    <row r="304141" thickTop="1" thickBot="1"/>
    <row r="304142" thickTop="1" thickBot="1"/>
    <row r="304143" thickTop="1" thickBot="1"/>
    <row r="304144" thickTop="1" thickBot="1"/>
    <row r="304145" thickTop="1" thickBot="1"/>
    <row r="304146" thickTop="1" thickBot="1"/>
    <row r="304147" thickTop="1" thickBot="1"/>
    <row r="304148" thickTop="1" thickBot="1"/>
    <row r="304149" thickTop="1" thickBot="1"/>
    <row r="304150" thickTop="1" thickBot="1"/>
    <row r="304151" thickTop="1" thickBot="1"/>
    <row r="304152" thickTop="1" thickBot="1"/>
    <row r="304153" thickTop="1" thickBot="1"/>
    <row r="304154" thickTop="1" thickBot="1"/>
    <row r="304155" thickTop="1" thickBot="1"/>
    <row r="304156" thickTop="1" thickBot="1"/>
    <row r="304157" thickTop="1" thickBot="1"/>
    <row r="304158" thickTop="1" thickBot="1"/>
    <row r="304159" thickTop="1" thickBot="1"/>
    <row r="304160" thickTop="1" thickBot="1"/>
    <row r="304161" thickTop="1" thickBot="1"/>
    <row r="304162" thickTop="1" thickBot="1"/>
    <row r="304163" thickTop="1" thickBot="1"/>
    <row r="304164" thickTop="1" thickBot="1"/>
    <row r="304165" thickTop="1" thickBot="1"/>
    <row r="304166" thickTop="1" thickBot="1"/>
    <row r="304167" thickTop="1" thickBot="1"/>
    <row r="304168" thickTop="1" thickBot="1"/>
    <row r="304169" thickTop="1" thickBot="1"/>
    <row r="304170" thickTop="1" thickBot="1"/>
    <row r="304171" thickTop="1" thickBot="1"/>
    <row r="304172" thickTop="1" thickBot="1"/>
    <row r="304173" thickTop="1" thickBot="1"/>
    <row r="304174" thickTop="1" thickBot="1"/>
    <row r="304175" thickTop="1" thickBot="1"/>
    <row r="304176" thickTop="1" thickBot="1"/>
    <row r="304177" thickTop="1" thickBot="1"/>
    <row r="304178" thickTop="1" thickBot="1"/>
    <row r="304179" thickTop="1" thickBot="1"/>
    <row r="304180" thickTop="1" thickBot="1"/>
    <row r="304181" thickTop="1" thickBot="1"/>
    <row r="304182" thickTop="1" thickBot="1"/>
    <row r="304183" thickTop="1" thickBot="1"/>
    <row r="304184" thickTop="1" thickBot="1"/>
    <row r="304185" thickTop="1" thickBot="1"/>
    <row r="304186" thickTop="1" thickBot="1"/>
    <row r="304187" thickTop="1" thickBot="1"/>
    <row r="304188" thickTop="1" thickBot="1"/>
    <row r="304189" thickTop="1" thickBot="1"/>
    <row r="304190" thickTop="1" thickBot="1"/>
    <row r="304191" thickTop="1" thickBot="1"/>
    <row r="304192" thickTop="1" thickBot="1"/>
    <row r="304193" thickTop="1" thickBot="1"/>
    <row r="304194" thickTop="1" thickBot="1"/>
    <row r="304195" thickTop="1" thickBot="1"/>
    <row r="304196" thickTop="1" thickBot="1"/>
    <row r="304197" thickTop="1" thickBot="1"/>
    <row r="304198" thickTop="1" thickBot="1"/>
    <row r="304199" thickTop="1" thickBot="1"/>
    <row r="304200" thickTop="1" thickBot="1"/>
    <row r="304201" thickTop="1" thickBot="1"/>
    <row r="304202" thickTop="1" thickBot="1"/>
    <row r="304203" thickTop="1" thickBot="1"/>
    <row r="304204" thickTop="1" thickBot="1"/>
    <row r="304205" thickTop="1" thickBot="1"/>
    <row r="304206" thickTop="1" thickBot="1"/>
    <row r="304207" thickTop="1" thickBot="1"/>
    <row r="304208" thickTop="1" thickBot="1"/>
    <row r="304209" thickTop="1" thickBot="1"/>
    <row r="304210" thickTop="1" thickBot="1"/>
    <row r="304211" thickTop="1" thickBot="1"/>
    <row r="304212" thickTop="1" thickBot="1"/>
    <row r="304213" thickTop="1" thickBot="1"/>
    <row r="304214" thickTop="1" thickBot="1"/>
    <row r="304215" thickTop="1" thickBot="1"/>
    <row r="304216" thickTop="1" thickBot="1"/>
    <row r="304217" thickTop="1" thickBot="1"/>
    <row r="304218" thickTop="1" thickBot="1"/>
    <row r="304219" thickTop="1" thickBot="1"/>
    <row r="304220" thickTop="1" thickBot="1"/>
    <row r="304221" thickTop="1" thickBot="1"/>
    <row r="304222" thickTop="1" thickBot="1"/>
    <row r="304223" thickTop="1" thickBot="1"/>
    <row r="304224" thickTop="1" thickBot="1"/>
    <row r="304225" thickTop="1" thickBot="1"/>
    <row r="304226" thickTop="1" thickBot="1"/>
    <row r="304227" thickTop="1" thickBot="1"/>
    <row r="304228" thickTop="1" thickBot="1"/>
    <row r="304229" thickTop="1" thickBot="1"/>
    <row r="304230" thickTop="1" thickBot="1"/>
    <row r="304231" thickTop="1" thickBot="1"/>
    <row r="304232" thickTop="1" thickBot="1"/>
    <row r="304233" thickTop="1" thickBot="1"/>
    <row r="304234" thickTop="1" thickBot="1"/>
    <row r="304235" thickTop="1" thickBot="1"/>
    <row r="304236" thickTop="1" thickBot="1"/>
    <row r="304237" thickTop="1" thickBot="1"/>
    <row r="304238" thickTop="1" thickBot="1"/>
    <row r="304239" thickTop="1" thickBot="1"/>
    <row r="304240" thickTop="1" thickBot="1"/>
    <row r="304241" thickTop="1" thickBot="1"/>
    <row r="304242" thickTop="1" thickBot="1"/>
    <row r="304243" thickTop="1" thickBot="1"/>
    <row r="304244" thickTop="1" thickBot="1"/>
    <row r="304245" thickTop="1" thickBot="1"/>
    <row r="304246" thickTop="1" thickBot="1"/>
    <row r="304247" thickTop="1" thickBot="1"/>
    <row r="304248" thickTop="1" thickBot="1"/>
    <row r="304249" thickTop="1" thickBot="1"/>
    <row r="304250" thickTop="1" thickBot="1"/>
    <row r="304251" thickTop="1" thickBot="1"/>
    <row r="304252" thickTop="1" thickBot="1"/>
    <row r="304253" thickTop="1" thickBot="1"/>
    <row r="304254" thickTop="1" thickBot="1"/>
    <row r="304255" thickTop="1" thickBot="1"/>
    <row r="304256" thickTop="1" thickBot="1"/>
    <row r="304257" thickTop="1" thickBot="1"/>
    <row r="304258" thickTop="1" thickBot="1"/>
    <row r="304259" thickTop="1" thickBot="1"/>
    <row r="304260" thickTop="1" thickBot="1"/>
    <row r="304261" thickTop="1" thickBot="1"/>
    <row r="304262" thickTop="1" thickBot="1"/>
    <row r="304263" thickTop="1" thickBot="1"/>
    <row r="304264" thickTop="1" thickBot="1"/>
    <row r="304265" thickTop="1" thickBot="1"/>
    <row r="304266" thickTop="1" thickBot="1"/>
    <row r="304267" thickTop="1" thickBot="1"/>
    <row r="304268" thickTop="1" thickBot="1"/>
    <row r="304269" thickTop="1" thickBot="1"/>
    <row r="304270" thickTop="1" thickBot="1"/>
    <row r="304271" thickTop="1" thickBot="1"/>
    <row r="304272" thickTop="1" thickBot="1"/>
    <row r="304273" thickTop="1" thickBot="1"/>
    <row r="304274" thickTop="1" thickBot="1"/>
    <row r="304275" thickTop="1" thickBot="1"/>
    <row r="304276" thickTop="1" thickBot="1"/>
    <row r="304277" thickTop="1" thickBot="1"/>
    <row r="304278" thickTop="1" thickBot="1"/>
    <row r="304279" thickTop="1" thickBot="1"/>
    <row r="304280" thickTop="1" thickBot="1"/>
    <row r="304281" thickTop="1" thickBot="1"/>
    <row r="304282" thickTop="1" thickBot="1"/>
    <row r="304283" thickTop="1" thickBot="1"/>
    <row r="304284" thickTop="1" thickBot="1"/>
    <row r="304285" thickTop="1" thickBot="1"/>
    <row r="304286" thickTop="1" thickBot="1"/>
    <row r="304287" thickTop="1" thickBot="1"/>
    <row r="304288" thickTop="1" thickBot="1"/>
    <row r="304289" thickTop="1" thickBot="1"/>
    <row r="304290" thickTop="1" thickBot="1"/>
    <row r="304291" thickTop="1" thickBot="1"/>
    <row r="304292" thickTop="1" thickBot="1"/>
    <row r="304293" thickTop="1" thickBot="1"/>
    <row r="304294" thickTop="1" thickBot="1"/>
    <row r="304295" thickTop="1" thickBot="1"/>
    <row r="304296" thickTop="1" thickBot="1"/>
    <row r="304297" thickTop="1" thickBot="1"/>
    <row r="304298" thickTop="1" thickBot="1"/>
    <row r="304299" thickTop="1" thickBot="1"/>
    <row r="304300" thickTop="1" thickBot="1"/>
    <row r="304301" thickTop="1" thickBot="1"/>
    <row r="304302" thickTop="1" thickBot="1"/>
    <row r="304303" thickTop="1" thickBot="1"/>
    <row r="304304" thickTop="1" thickBot="1"/>
    <row r="304305" thickTop="1" thickBot="1"/>
    <row r="304306" thickTop="1" thickBot="1"/>
    <row r="304307" thickTop="1" thickBot="1"/>
    <row r="304308" thickTop="1" thickBot="1"/>
    <row r="304309" thickTop="1" thickBot="1"/>
    <row r="304310" thickTop="1" thickBot="1"/>
    <row r="304311" thickTop="1" thickBot="1"/>
    <row r="304312" thickTop="1" thickBot="1"/>
    <row r="304313" thickTop="1" thickBot="1"/>
    <row r="304314" thickTop="1" thickBot="1"/>
    <row r="304315" thickTop="1" thickBot="1"/>
    <row r="304316" thickTop="1" thickBot="1"/>
    <row r="304317" thickTop="1" thickBot="1"/>
    <row r="304318" thickTop="1" thickBot="1"/>
    <row r="304319" thickTop="1" thickBot="1"/>
    <row r="304320" thickTop="1" thickBot="1"/>
    <row r="304321" thickTop="1" thickBot="1"/>
    <row r="304322" thickTop="1" thickBot="1"/>
    <row r="304323" thickTop="1" thickBot="1"/>
    <row r="304324" thickTop="1" thickBot="1"/>
    <row r="304325" thickTop="1" thickBot="1"/>
    <row r="304326" thickTop="1" thickBot="1"/>
    <row r="304327" thickTop="1" thickBot="1"/>
    <row r="304328" thickTop="1" thickBot="1"/>
    <row r="304329" thickTop="1" thickBot="1"/>
    <row r="304330" thickTop="1" thickBot="1"/>
    <row r="304331" thickTop="1" thickBot="1"/>
    <row r="304332" thickTop="1" thickBot="1"/>
    <row r="304333" thickTop="1" thickBot="1"/>
    <row r="304334" thickTop="1" thickBot="1"/>
    <row r="304335" thickTop="1" thickBot="1"/>
    <row r="304336" thickTop="1" thickBot="1"/>
    <row r="304337" thickTop="1" thickBot="1"/>
    <row r="304338" thickTop="1" thickBot="1"/>
    <row r="304339" thickTop="1" thickBot="1"/>
    <row r="304340" thickTop="1" thickBot="1"/>
    <row r="304341" thickTop="1" thickBot="1"/>
    <row r="304342" thickTop="1" thickBot="1"/>
    <row r="304343" thickTop="1" thickBot="1"/>
    <row r="304344" thickTop="1" thickBot="1"/>
    <row r="304345" thickTop="1" thickBot="1"/>
    <row r="304346" thickTop="1" thickBot="1"/>
    <row r="304347" thickTop="1" thickBot="1"/>
    <row r="304348" thickTop="1" thickBot="1"/>
    <row r="304349" thickTop="1" thickBot="1"/>
    <row r="304350" thickTop="1" thickBot="1"/>
    <row r="304351" thickTop="1" thickBot="1"/>
    <row r="304352" thickTop="1" thickBot="1"/>
    <row r="304353" thickTop="1" thickBot="1"/>
    <row r="304354" thickTop="1" thickBot="1"/>
    <row r="304355" thickTop="1" thickBot="1"/>
    <row r="304356" thickTop="1" thickBot="1"/>
    <row r="304357" thickTop="1" thickBot="1"/>
    <row r="304358" thickTop="1" thickBot="1"/>
    <row r="304359" thickTop="1" thickBot="1"/>
    <row r="304360" thickTop="1" thickBot="1"/>
    <row r="304361" thickTop="1" thickBot="1"/>
    <row r="304362" thickTop="1" thickBot="1"/>
    <row r="304363" thickTop="1" thickBot="1"/>
    <row r="304364" thickTop="1" thickBot="1"/>
    <row r="304365" thickTop="1" thickBot="1"/>
    <row r="304366" thickTop="1" thickBot="1"/>
    <row r="304367" thickTop="1" thickBot="1"/>
    <row r="304368" thickTop="1" thickBot="1"/>
    <row r="304369" thickTop="1" thickBot="1"/>
    <row r="304370" thickTop="1" thickBot="1"/>
    <row r="304371" thickTop="1" thickBot="1"/>
    <row r="304372" thickTop="1" thickBot="1"/>
    <row r="304373" thickTop="1" thickBot="1"/>
    <row r="304374" thickTop="1" thickBot="1"/>
    <row r="304375" thickTop="1" thickBot="1"/>
    <row r="304376" thickTop="1" thickBot="1"/>
    <row r="304377" thickTop="1" thickBot="1"/>
    <row r="304378" thickTop="1" thickBot="1"/>
    <row r="304379" thickTop="1" thickBot="1"/>
    <row r="304380" thickTop="1" thickBot="1"/>
    <row r="304381" thickTop="1" thickBot="1"/>
    <row r="304382" thickTop="1" thickBot="1"/>
    <row r="304383" thickTop="1" thickBot="1"/>
    <row r="304384" thickTop="1" thickBot="1"/>
    <row r="304385" thickTop="1" thickBot="1"/>
    <row r="304386" thickTop="1" thickBot="1"/>
    <row r="304387" thickTop="1" thickBot="1"/>
    <row r="304388" thickTop="1" thickBot="1"/>
    <row r="304389" thickTop="1" thickBot="1"/>
    <row r="304390" thickTop="1" thickBot="1"/>
    <row r="304391" thickTop="1" thickBot="1"/>
    <row r="304392" thickTop="1" thickBot="1"/>
    <row r="304393" thickTop="1" thickBot="1"/>
    <row r="304394" thickTop="1" thickBot="1"/>
    <row r="304395" thickTop="1" thickBot="1"/>
    <row r="304396" thickTop="1" thickBot="1"/>
    <row r="304397" thickTop="1" thickBot="1"/>
    <row r="304398" thickTop="1" thickBot="1"/>
    <row r="304399" thickTop="1" thickBot="1"/>
    <row r="304400" thickTop="1" thickBot="1"/>
    <row r="304401" thickTop="1" thickBot="1"/>
    <row r="304402" thickTop="1" thickBot="1"/>
    <row r="304403" thickTop="1" thickBot="1"/>
    <row r="304404" thickTop="1" thickBot="1"/>
    <row r="304405" thickTop="1" thickBot="1"/>
    <row r="304406" thickTop="1" thickBot="1"/>
    <row r="304407" thickTop="1" thickBot="1"/>
    <row r="304408" thickTop="1" thickBot="1"/>
    <row r="304409" thickTop="1" thickBot="1"/>
    <row r="304410" thickTop="1" thickBot="1"/>
    <row r="304411" thickTop="1" thickBot="1"/>
    <row r="304412" thickTop="1" thickBot="1"/>
    <row r="304413" thickTop="1" thickBot="1"/>
    <row r="304414" thickTop="1" thickBot="1"/>
    <row r="304415" thickTop="1" thickBot="1"/>
    <row r="304416" thickTop="1" thickBot="1"/>
    <row r="304417" thickTop="1" thickBot="1"/>
    <row r="304418" thickTop="1" thickBot="1"/>
    <row r="304419" thickTop="1" thickBot="1"/>
    <row r="304420" thickTop="1" thickBot="1"/>
    <row r="304421" thickTop="1" thickBot="1"/>
    <row r="304422" thickTop="1" thickBot="1"/>
    <row r="304423" thickTop="1" thickBot="1"/>
    <row r="304424" thickTop="1" thickBot="1"/>
    <row r="304425" thickTop="1" thickBot="1"/>
    <row r="304426" thickTop="1" thickBot="1"/>
    <row r="304427" thickTop="1" thickBot="1"/>
    <row r="304428" thickTop="1" thickBot="1"/>
    <row r="304429" thickTop="1" thickBot="1"/>
    <row r="304430" thickTop="1" thickBot="1"/>
    <row r="304431" thickTop="1" thickBot="1"/>
    <row r="304432" thickTop="1" thickBot="1"/>
    <row r="304433" thickTop="1" thickBot="1"/>
    <row r="304434" thickTop="1" thickBot="1"/>
    <row r="304435" thickTop="1" thickBot="1"/>
    <row r="304436" thickTop="1" thickBot="1"/>
    <row r="304437" thickTop="1" thickBot="1"/>
    <row r="304438" thickTop="1" thickBot="1"/>
    <row r="304439" thickTop="1" thickBot="1"/>
    <row r="304440" thickTop="1" thickBot="1"/>
    <row r="304441" thickTop="1" thickBot="1"/>
    <row r="304442" thickTop="1" thickBot="1"/>
    <row r="304443" thickTop="1" thickBot="1"/>
    <row r="304444" thickTop="1" thickBot="1"/>
    <row r="304445" thickTop="1" thickBot="1"/>
    <row r="304446" thickTop="1" thickBot="1"/>
    <row r="304447" thickTop="1" thickBot="1"/>
    <row r="304448" thickTop="1" thickBot="1"/>
    <row r="304449" thickTop="1" thickBot="1"/>
    <row r="304450" thickTop="1" thickBot="1"/>
    <row r="304451" thickTop="1" thickBot="1"/>
    <row r="304452" thickTop="1" thickBot="1"/>
    <row r="304453" thickTop="1" thickBot="1"/>
    <row r="304454" thickTop="1" thickBot="1"/>
    <row r="304455" thickTop="1" thickBot="1"/>
    <row r="304456" thickTop="1" thickBot="1"/>
    <row r="304457" thickTop="1" thickBot="1"/>
    <row r="304458" thickTop="1" thickBot="1"/>
    <row r="304459" thickTop="1" thickBot="1"/>
    <row r="304460" thickTop="1" thickBot="1"/>
    <row r="304461" thickTop="1" thickBot="1"/>
    <row r="304462" thickTop="1" thickBot="1"/>
    <row r="304463" thickTop="1" thickBot="1"/>
    <row r="304464" thickTop="1" thickBot="1"/>
    <row r="304465" thickTop="1" thickBot="1"/>
    <row r="304466" thickTop="1" thickBot="1"/>
    <row r="304467" thickTop="1" thickBot="1"/>
    <row r="304468" thickTop="1" thickBot="1"/>
    <row r="304469" thickTop="1" thickBot="1"/>
    <row r="304470" thickTop="1" thickBot="1"/>
    <row r="304471" thickTop="1" thickBot="1"/>
    <row r="304472" thickTop="1" thickBot="1"/>
    <row r="304473" thickTop="1" thickBot="1"/>
    <row r="304474" thickTop="1" thickBot="1"/>
    <row r="304475" thickTop="1" thickBot="1"/>
    <row r="304476" thickTop="1" thickBot="1"/>
    <row r="304477" thickTop="1" thickBot="1"/>
    <row r="304478" thickTop="1" thickBot="1"/>
    <row r="304479" thickTop="1" thickBot="1"/>
    <row r="304480" thickTop="1" thickBot="1"/>
    <row r="304481" thickTop="1" thickBot="1"/>
    <row r="304482" thickTop="1" thickBot="1"/>
    <row r="304483" thickTop="1" thickBot="1"/>
    <row r="304484" thickTop="1" thickBot="1"/>
    <row r="304485" thickTop="1" thickBot="1"/>
    <row r="304486" thickTop="1" thickBot="1"/>
    <row r="304487" thickTop="1" thickBot="1"/>
    <row r="304488" thickTop="1" thickBot="1"/>
    <row r="304489" thickTop="1" thickBot="1"/>
    <row r="304490" thickTop="1" thickBot="1"/>
    <row r="304491" thickTop="1" thickBot="1"/>
    <row r="304492" thickTop="1" thickBot="1"/>
    <row r="304493" thickTop="1" thickBot="1"/>
    <row r="304494" thickTop="1" thickBot="1"/>
    <row r="304495" thickTop="1" thickBot="1"/>
    <row r="304496" thickTop="1" thickBot="1"/>
    <row r="304497" thickTop="1" thickBot="1"/>
    <row r="304498" thickTop="1" thickBot="1"/>
    <row r="304499" thickTop="1" thickBot="1"/>
    <row r="304500" thickTop="1" thickBot="1"/>
    <row r="304501" thickTop="1" thickBot="1"/>
    <row r="304502" thickTop="1" thickBot="1"/>
    <row r="304503" thickTop="1" thickBot="1"/>
    <row r="304504" thickTop="1" thickBot="1"/>
    <row r="304505" thickTop="1" thickBot="1"/>
    <row r="304506" thickTop="1" thickBot="1"/>
    <row r="304507" thickTop="1" thickBot="1"/>
    <row r="304508" thickTop="1" thickBot="1"/>
    <row r="304509" thickTop="1" thickBot="1"/>
    <row r="304510" thickTop="1" thickBot="1"/>
    <row r="304511" thickTop="1" thickBot="1"/>
    <row r="304512" thickTop="1" thickBot="1"/>
    <row r="304513" thickTop="1" thickBot="1"/>
    <row r="304514" thickTop="1" thickBot="1"/>
    <row r="304515" thickTop="1" thickBot="1"/>
    <row r="304516" thickTop="1" thickBot="1"/>
    <row r="304517" thickTop="1" thickBot="1"/>
    <row r="304518" thickTop="1" thickBot="1"/>
    <row r="304519" thickTop="1" thickBot="1"/>
    <row r="304520" thickTop="1" thickBot="1"/>
    <row r="304521" thickTop="1" thickBot="1"/>
    <row r="304522" thickTop="1" thickBot="1"/>
    <row r="304523" thickTop="1" thickBot="1"/>
    <row r="304524" thickTop="1" thickBot="1"/>
    <row r="304525" thickTop="1" thickBot="1"/>
    <row r="304526" thickTop="1" thickBot="1"/>
    <row r="304527" thickTop="1" thickBot="1"/>
    <row r="304528" thickTop="1" thickBot="1"/>
    <row r="304529" thickTop="1" thickBot="1"/>
    <row r="304530" thickTop="1" thickBot="1"/>
    <row r="304531" thickTop="1" thickBot="1"/>
    <row r="304532" thickTop="1" thickBot="1"/>
    <row r="304533" thickTop="1" thickBot="1"/>
    <row r="304534" thickTop="1" thickBot="1"/>
    <row r="304535" thickTop="1" thickBot="1"/>
    <row r="304536" thickTop="1" thickBot="1"/>
    <row r="304537" thickTop="1" thickBot="1"/>
    <row r="304538" thickTop="1" thickBot="1"/>
    <row r="304539" thickTop="1" thickBot="1"/>
    <row r="304540" thickTop="1" thickBot="1"/>
    <row r="304541" thickTop="1" thickBot="1"/>
    <row r="304542" thickTop="1" thickBot="1"/>
    <row r="304543" thickTop="1" thickBot="1"/>
    <row r="304544" thickTop="1" thickBot="1"/>
    <row r="304545" thickTop="1" thickBot="1"/>
    <row r="304546" thickTop="1" thickBot="1"/>
    <row r="304547" thickTop="1" thickBot="1"/>
    <row r="304548" thickTop="1" thickBot="1"/>
    <row r="304549" thickTop="1" thickBot="1"/>
    <row r="304550" thickTop="1" thickBot="1"/>
    <row r="304551" thickTop="1" thickBot="1"/>
    <row r="304552" thickTop="1" thickBot="1"/>
    <row r="304553" thickTop="1" thickBot="1"/>
    <row r="304554" thickTop="1" thickBot="1"/>
    <row r="304555" thickTop="1" thickBot="1"/>
    <row r="304556" thickTop="1" thickBot="1"/>
    <row r="304557" thickTop="1" thickBot="1"/>
    <row r="304558" thickTop="1" thickBot="1"/>
    <row r="304559" thickTop="1" thickBot="1"/>
    <row r="304560" thickTop="1" thickBot="1"/>
    <row r="304561" thickTop="1" thickBot="1"/>
    <row r="304562" thickTop="1" thickBot="1"/>
    <row r="304563" thickTop="1" thickBot="1"/>
    <row r="304564" thickTop="1" thickBot="1"/>
    <row r="304565" thickTop="1" thickBot="1"/>
    <row r="304566" thickTop="1" thickBot="1"/>
    <row r="304567" thickTop="1" thickBot="1"/>
    <row r="304568" thickTop="1" thickBot="1"/>
    <row r="304569" thickTop="1" thickBot="1"/>
    <row r="304570" thickTop="1" thickBot="1"/>
    <row r="304571" thickTop="1" thickBot="1"/>
    <row r="304572" thickTop="1" thickBot="1"/>
    <row r="304573" thickTop="1" thickBot="1"/>
    <row r="304574" thickTop="1" thickBot="1"/>
    <row r="304575" thickTop="1" thickBot="1"/>
    <row r="304576" thickTop="1" thickBot="1"/>
    <row r="304577" thickTop="1" thickBot="1"/>
    <row r="304578" thickTop="1" thickBot="1"/>
    <row r="304579" thickTop="1" thickBot="1"/>
    <row r="304580" thickTop="1" thickBot="1"/>
    <row r="304581" thickTop="1" thickBot="1"/>
    <row r="304582" thickTop="1" thickBot="1"/>
    <row r="304583" thickTop="1" thickBot="1"/>
    <row r="304584" thickTop="1" thickBot="1"/>
    <row r="304585" thickTop="1" thickBot="1"/>
    <row r="304586" thickTop="1" thickBot="1"/>
    <row r="304587" thickTop="1" thickBot="1"/>
    <row r="304588" thickTop="1" thickBot="1"/>
    <row r="304589" thickTop="1" thickBot="1"/>
    <row r="304590" thickTop="1" thickBot="1"/>
    <row r="304591" thickTop="1" thickBot="1"/>
    <row r="304592" thickTop="1" thickBot="1"/>
    <row r="304593" thickTop="1" thickBot="1"/>
    <row r="304594" thickTop="1" thickBot="1"/>
    <row r="304595" thickTop="1" thickBot="1"/>
    <row r="304596" thickTop="1" thickBot="1"/>
    <row r="304597" thickTop="1" thickBot="1"/>
    <row r="304598" thickTop="1" thickBot="1"/>
    <row r="304599" thickTop="1" thickBot="1"/>
    <row r="304600" thickTop="1" thickBot="1"/>
    <row r="304601" thickTop="1" thickBot="1"/>
    <row r="304602" thickTop="1" thickBot="1"/>
    <row r="304603" thickTop="1" thickBot="1"/>
    <row r="304604" thickTop="1" thickBot="1"/>
    <row r="304605" thickTop="1" thickBot="1"/>
    <row r="304606" thickTop="1" thickBot="1"/>
    <row r="304607" thickTop="1" thickBot="1"/>
    <row r="304608" thickTop="1" thickBot="1"/>
    <row r="304609" thickTop="1" thickBot="1"/>
    <row r="304610" thickTop="1" thickBot="1"/>
    <row r="304611" thickTop="1" thickBot="1"/>
    <row r="304612" thickTop="1" thickBot="1"/>
    <row r="304613" thickTop="1" thickBot="1"/>
    <row r="304614" thickTop="1" thickBot="1"/>
    <row r="304615" thickTop="1" thickBot="1"/>
    <row r="304616" thickTop="1" thickBot="1"/>
    <row r="304617" thickTop="1" thickBot="1"/>
    <row r="304618" thickTop="1" thickBot="1"/>
    <row r="304619" thickTop="1" thickBot="1"/>
    <row r="304620" thickTop="1" thickBot="1"/>
    <row r="304621" thickTop="1" thickBot="1"/>
    <row r="304622" thickTop="1" thickBot="1"/>
    <row r="304623" thickTop="1" thickBot="1"/>
    <row r="304624" thickTop="1" thickBot="1"/>
    <row r="304625" thickTop="1" thickBot="1"/>
    <row r="304626" thickTop="1" thickBot="1"/>
    <row r="304627" thickTop="1" thickBot="1"/>
    <row r="304628" thickTop="1" thickBot="1"/>
    <row r="304629" thickTop="1" thickBot="1"/>
    <row r="304630" thickTop="1" thickBot="1"/>
    <row r="304631" thickTop="1" thickBot="1"/>
    <row r="304632" thickTop="1" thickBot="1"/>
    <row r="304633" thickTop="1" thickBot="1"/>
    <row r="304634" thickTop="1" thickBot="1"/>
    <row r="304635" thickTop="1" thickBot="1"/>
    <row r="304636" thickTop="1" thickBot="1"/>
    <row r="304637" thickTop="1" thickBot="1"/>
    <row r="304638" thickTop="1" thickBot="1"/>
    <row r="304639" thickTop="1" thickBot="1"/>
    <row r="304640" thickTop="1" thickBot="1"/>
    <row r="304641" thickTop="1" thickBot="1"/>
    <row r="304642" thickTop="1" thickBot="1"/>
    <row r="304643" thickTop="1" thickBot="1"/>
    <row r="304644" thickTop="1" thickBot="1"/>
    <row r="304645" thickTop="1" thickBot="1"/>
    <row r="304646" thickTop="1" thickBot="1"/>
    <row r="304647" thickTop="1" thickBot="1"/>
    <row r="304648" thickTop="1" thickBot="1"/>
    <row r="304649" thickTop="1" thickBot="1"/>
    <row r="304650" thickTop="1" thickBot="1"/>
    <row r="304651" thickTop="1" thickBot="1"/>
    <row r="304652" thickTop="1" thickBot="1"/>
    <row r="304653" thickTop="1" thickBot="1"/>
    <row r="304654" thickTop="1" thickBot="1"/>
    <row r="304655" thickTop="1" thickBot="1"/>
    <row r="304656" thickTop="1" thickBot="1"/>
    <row r="304657" thickTop="1" thickBot="1"/>
    <row r="304658" thickTop="1" thickBot="1"/>
    <row r="304659" thickTop="1" thickBot="1"/>
    <row r="304660" thickTop="1" thickBot="1"/>
    <row r="304661" thickTop="1" thickBot="1"/>
    <row r="304662" thickTop="1" thickBot="1"/>
    <row r="304663" thickTop="1" thickBot="1"/>
    <row r="304664" thickTop="1" thickBot="1"/>
    <row r="304665" thickTop="1" thickBot="1"/>
    <row r="304666" thickTop="1" thickBot="1"/>
    <row r="304667" thickTop="1" thickBot="1"/>
    <row r="304668" thickTop="1" thickBot="1"/>
    <row r="304669" thickTop="1" thickBot="1"/>
    <row r="304670" thickTop="1" thickBot="1"/>
    <row r="304671" thickTop="1" thickBot="1"/>
    <row r="304672" thickTop="1" thickBot="1"/>
    <row r="304673" thickTop="1" thickBot="1"/>
    <row r="304674" thickTop="1" thickBot="1"/>
    <row r="304675" thickTop="1" thickBot="1"/>
    <row r="304676" thickTop="1" thickBot="1"/>
    <row r="304677" thickTop="1" thickBot="1"/>
    <row r="304678" thickTop="1" thickBot="1"/>
    <row r="304679" thickTop="1" thickBot="1"/>
    <row r="304680" thickTop="1" thickBot="1"/>
    <row r="304681" thickTop="1" thickBot="1"/>
    <row r="304682" thickTop="1" thickBot="1"/>
    <row r="304683" thickTop="1" thickBot="1"/>
    <row r="304684" thickTop="1" thickBot="1"/>
    <row r="304685" thickTop="1" thickBot="1"/>
    <row r="304686" thickTop="1" thickBot="1"/>
    <row r="304687" thickTop="1" thickBot="1"/>
    <row r="304688" thickTop="1" thickBot="1"/>
    <row r="304689" thickTop="1" thickBot="1"/>
    <row r="304690" thickTop="1" thickBot="1"/>
    <row r="304691" thickTop="1" thickBot="1"/>
    <row r="304692" thickTop="1" thickBot="1"/>
    <row r="304693" thickTop="1" thickBot="1"/>
    <row r="304694" thickTop="1" thickBot="1"/>
    <row r="304695" thickTop="1" thickBot="1"/>
    <row r="304696" thickTop="1" thickBot="1"/>
    <row r="304697" thickTop="1" thickBot="1"/>
    <row r="304698" thickTop="1" thickBot="1"/>
    <row r="304699" thickTop="1" thickBot="1"/>
    <row r="304700" thickTop="1" thickBot="1"/>
    <row r="304701" thickTop="1" thickBot="1"/>
    <row r="304702" thickTop="1" thickBot="1"/>
    <row r="304703" thickTop="1" thickBot="1"/>
    <row r="304704" thickTop="1" thickBot="1"/>
    <row r="304705" thickTop="1" thickBot="1"/>
    <row r="304706" thickTop="1" thickBot="1"/>
    <row r="304707" thickTop="1" thickBot="1"/>
    <row r="304708" thickTop="1" thickBot="1"/>
    <row r="304709" thickTop="1" thickBot="1"/>
    <row r="304710" thickTop="1" thickBot="1"/>
    <row r="304711" thickTop="1" thickBot="1"/>
    <row r="304712" thickTop="1" thickBot="1"/>
    <row r="304713" thickTop="1" thickBot="1"/>
    <row r="304714" thickTop="1" thickBot="1"/>
    <row r="304715" thickTop="1" thickBot="1"/>
    <row r="304716" thickTop="1" thickBot="1"/>
    <row r="304717" thickTop="1" thickBot="1"/>
    <row r="304718" thickTop="1" thickBot="1"/>
    <row r="304719" thickTop="1" thickBot="1"/>
    <row r="304720" thickTop="1" thickBot="1"/>
    <row r="304721" thickTop="1" thickBot="1"/>
    <row r="304722" thickTop="1" thickBot="1"/>
    <row r="304723" thickTop="1" thickBot="1"/>
    <row r="304724" thickTop="1" thickBot="1"/>
    <row r="304725" thickTop="1" thickBot="1"/>
    <row r="304726" thickTop="1" thickBot="1"/>
    <row r="304727" thickTop="1" thickBot="1"/>
    <row r="304728" thickTop="1" thickBot="1"/>
    <row r="304729" thickTop="1" thickBot="1"/>
    <row r="304730" thickTop="1" thickBot="1"/>
    <row r="304731" thickTop="1" thickBot="1"/>
    <row r="304732" thickTop="1" thickBot="1"/>
    <row r="304733" thickTop="1" thickBot="1"/>
    <row r="304734" thickTop="1" thickBot="1"/>
    <row r="304735" thickTop="1" thickBot="1"/>
    <row r="304736" thickTop="1" thickBot="1"/>
    <row r="304737" thickTop="1" thickBot="1"/>
    <row r="304738" thickTop="1" thickBot="1"/>
    <row r="304739" thickTop="1" thickBot="1"/>
    <row r="304740" thickTop="1" thickBot="1"/>
    <row r="304741" thickTop="1" thickBot="1"/>
    <row r="304742" thickTop="1" thickBot="1"/>
    <row r="304743" thickTop="1" thickBot="1"/>
    <row r="304744" thickTop="1" thickBot="1"/>
    <row r="304745" thickTop="1" thickBot="1"/>
    <row r="304746" thickTop="1" thickBot="1"/>
    <row r="304747" thickTop="1" thickBot="1"/>
    <row r="304748" thickTop="1" thickBot="1"/>
    <row r="304749" thickTop="1" thickBot="1"/>
    <row r="304750" thickTop="1" thickBot="1"/>
    <row r="304751" thickTop="1" thickBot="1"/>
    <row r="304752" thickTop="1" thickBot="1"/>
    <row r="304753" thickTop="1" thickBot="1"/>
    <row r="304754" thickTop="1" thickBot="1"/>
    <row r="304755" thickTop="1" thickBot="1"/>
    <row r="304756" thickTop="1" thickBot="1"/>
    <row r="304757" thickTop="1" thickBot="1"/>
    <row r="304758" thickTop="1" thickBot="1"/>
    <row r="304759" thickTop="1" thickBot="1"/>
    <row r="304760" thickTop="1" thickBot="1"/>
    <row r="304761" thickTop="1" thickBot="1"/>
    <row r="304762" thickTop="1" thickBot="1"/>
    <row r="304763" thickTop="1" thickBot="1"/>
    <row r="304764" thickTop="1" thickBot="1"/>
    <row r="304765" thickTop="1" thickBot="1"/>
    <row r="304766" thickTop="1" thickBot="1"/>
    <row r="304767" thickTop="1" thickBot="1"/>
    <row r="304768" thickTop="1" thickBot="1"/>
    <row r="304769" thickTop="1" thickBot="1"/>
    <row r="304770" thickTop="1" thickBot="1"/>
    <row r="304771" thickTop="1" thickBot="1"/>
    <row r="304772" thickTop="1" thickBot="1"/>
    <row r="304773" thickTop="1" thickBot="1"/>
    <row r="304774" thickTop="1" thickBot="1"/>
    <row r="304775" thickTop="1" thickBot="1"/>
    <row r="304776" thickTop="1" thickBot="1"/>
    <row r="304777" thickTop="1" thickBot="1"/>
    <row r="304778" thickTop="1" thickBot="1"/>
    <row r="304779" thickTop="1" thickBot="1"/>
    <row r="304780" thickTop="1" thickBot="1"/>
    <row r="304781" thickTop="1" thickBot="1"/>
    <row r="304782" thickTop="1" thickBot="1"/>
    <row r="304783" thickTop="1" thickBot="1"/>
    <row r="304784" thickTop="1" thickBot="1"/>
    <row r="304785" thickTop="1" thickBot="1"/>
    <row r="304786" thickTop="1" thickBot="1"/>
    <row r="304787" thickTop="1" thickBot="1"/>
    <row r="304788" thickTop="1" thickBot="1"/>
    <row r="304789" thickTop="1" thickBot="1"/>
    <row r="304790" thickTop="1" thickBot="1"/>
    <row r="304791" thickTop="1" thickBot="1"/>
    <row r="304792" thickTop="1" thickBot="1"/>
    <row r="304793" thickTop="1" thickBot="1"/>
    <row r="304794" thickTop="1" thickBot="1"/>
    <row r="304795" thickTop="1" thickBot="1"/>
    <row r="304796" thickTop="1" thickBot="1"/>
    <row r="304797" thickTop="1" thickBot="1"/>
    <row r="304798" thickTop="1" thickBot="1"/>
    <row r="304799" thickTop="1" thickBot="1"/>
    <row r="304800" thickTop="1" thickBot="1"/>
    <row r="304801" thickTop="1" thickBot="1"/>
    <row r="304802" thickTop="1" thickBot="1"/>
    <row r="304803" thickTop="1" thickBot="1"/>
    <row r="304804" thickTop="1" thickBot="1"/>
    <row r="304805" thickTop="1" thickBot="1"/>
    <row r="304806" thickTop="1" thickBot="1"/>
    <row r="304807" thickTop="1" thickBot="1"/>
    <row r="304808" thickTop="1" thickBot="1"/>
    <row r="304809" thickTop="1" thickBot="1"/>
    <row r="304810" thickTop="1" thickBot="1"/>
    <row r="304811" thickTop="1" thickBot="1"/>
    <row r="304812" thickTop="1" thickBot="1"/>
    <row r="304813" thickTop="1" thickBot="1"/>
    <row r="304814" thickTop="1" thickBot="1"/>
    <row r="304815" thickTop="1" thickBot="1"/>
    <row r="304816" thickTop="1" thickBot="1"/>
    <row r="304817" thickTop="1" thickBot="1"/>
    <row r="304818" thickTop="1" thickBot="1"/>
    <row r="304819" thickTop="1" thickBot="1"/>
    <row r="304820" thickTop="1" thickBot="1"/>
    <row r="304821" thickTop="1" thickBot="1"/>
    <row r="304822" thickTop="1" thickBot="1"/>
    <row r="304823" thickTop="1" thickBot="1"/>
    <row r="304824" thickTop="1" thickBot="1"/>
    <row r="304825" thickTop="1" thickBot="1"/>
    <row r="304826" thickTop="1" thickBot="1"/>
    <row r="304827" thickTop="1" thickBot="1"/>
    <row r="304828" thickTop="1" thickBot="1"/>
    <row r="304829" thickTop="1" thickBot="1"/>
    <row r="304830" thickTop="1" thickBot="1"/>
    <row r="304831" thickTop="1" thickBot="1"/>
    <row r="304832" thickTop="1" thickBot="1"/>
    <row r="304833" thickTop="1" thickBot="1"/>
    <row r="304834" thickTop="1" thickBot="1"/>
    <row r="304835" thickTop="1" thickBot="1"/>
    <row r="304836" thickTop="1" thickBot="1"/>
    <row r="304837" thickTop="1" thickBot="1"/>
    <row r="304838" thickTop="1" thickBot="1"/>
    <row r="304839" thickTop="1" thickBot="1"/>
    <row r="304840" thickTop="1" thickBot="1"/>
    <row r="304841" thickTop="1" thickBot="1"/>
    <row r="304842" thickTop="1" thickBot="1"/>
    <row r="304843" thickTop="1" thickBot="1"/>
    <row r="304844" thickTop="1" thickBot="1"/>
    <row r="304845" thickTop="1" thickBot="1"/>
    <row r="304846" thickTop="1" thickBot="1"/>
    <row r="304847" thickTop="1" thickBot="1"/>
    <row r="304848" thickTop="1" thickBot="1"/>
    <row r="304849" thickTop="1" thickBot="1"/>
    <row r="304850" thickTop="1" thickBot="1"/>
    <row r="304851" thickTop="1" thickBot="1"/>
    <row r="304852" thickTop="1" thickBot="1"/>
    <row r="304853" thickTop="1" thickBot="1"/>
    <row r="304854" thickTop="1" thickBot="1"/>
    <row r="304855" thickTop="1" thickBot="1"/>
    <row r="304856" thickTop="1" thickBot="1"/>
    <row r="304857" thickTop="1" thickBot="1"/>
    <row r="304858" thickTop="1" thickBot="1"/>
    <row r="304859" thickTop="1" thickBot="1"/>
    <row r="304860" thickTop="1" thickBot="1"/>
    <row r="304861" thickTop="1" thickBot="1"/>
    <row r="304862" thickTop="1" thickBot="1"/>
    <row r="304863" thickTop="1" thickBot="1"/>
    <row r="304864" thickTop="1" thickBot="1"/>
    <row r="304865" thickTop="1" thickBot="1"/>
    <row r="304866" thickTop="1" thickBot="1"/>
    <row r="304867" thickTop="1" thickBot="1"/>
    <row r="304868" thickTop="1" thickBot="1"/>
    <row r="304869" thickTop="1" thickBot="1"/>
    <row r="304870" thickTop="1" thickBot="1"/>
    <row r="304871" thickTop="1" thickBot="1"/>
    <row r="304872" thickTop="1" thickBot="1"/>
    <row r="304873" thickTop="1" thickBot="1"/>
    <row r="304874" thickTop="1" thickBot="1"/>
    <row r="304875" thickTop="1" thickBot="1"/>
    <row r="304876" thickTop="1" thickBot="1"/>
    <row r="304877" thickTop="1" thickBot="1"/>
    <row r="304878" thickTop="1" thickBot="1"/>
    <row r="304879" thickTop="1" thickBot="1"/>
    <row r="304880" thickTop="1" thickBot="1"/>
    <row r="304881" thickTop="1" thickBot="1"/>
    <row r="304882" thickTop="1" thickBot="1"/>
    <row r="304883" thickTop="1" thickBot="1"/>
    <row r="304884" thickTop="1" thickBot="1"/>
    <row r="304885" thickTop="1" thickBot="1"/>
    <row r="304886" thickTop="1" thickBot="1"/>
    <row r="304887" thickTop="1" thickBot="1"/>
    <row r="304888" thickTop="1" thickBot="1"/>
    <row r="304889" thickTop="1" thickBot="1"/>
    <row r="304890" thickTop="1" thickBot="1"/>
    <row r="304891" thickTop="1" thickBot="1"/>
    <row r="304892" thickTop="1" thickBot="1"/>
    <row r="304893" thickTop="1" thickBot="1"/>
    <row r="304894" thickTop="1" thickBot="1"/>
    <row r="304895" thickTop="1" thickBot="1"/>
    <row r="304896" thickTop="1" thickBot="1"/>
    <row r="304897" thickTop="1" thickBot="1"/>
    <row r="304898" thickTop="1" thickBot="1"/>
    <row r="304899" thickTop="1" thickBot="1"/>
    <row r="304900" thickTop="1" thickBot="1"/>
    <row r="304901" thickTop="1" thickBot="1"/>
    <row r="304902" thickTop="1" thickBot="1"/>
    <row r="304903" thickTop="1" thickBot="1"/>
    <row r="304904" thickTop="1" thickBot="1"/>
    <row r="304905" thickTop="1" thickBot="1"/>
    <row r="304906" thickTop="1" thickBot="1"/>
    <row r="304907" thickTop="1" thickBot="1"/>
    <row r="304908" thickTop="1" thickBot="1"/>
    <row r="304909" thickTop="1" thickBot="1"/>
    <row r="304910" thickTop="1" thickBot="1"/>
    <row r="304911" thickTop="1" thickBot="1"/>
    <row r="304912" thickTop="1" thickBot="1"/>
    <row r="304913" thickTop="1" thickBot="1"/>
    <row r="304914" thickTop="1" thickBot="1"/>
    <row r="304915" thickTop="1" thickBot="1"/>
    <row r="304916" thickTop="1" thickBot="1"/>
    <row r="304917" thickTop="1" thickBot="1"/>
    <row r="304918" thickTop="1" thickBot="1"/>
    <row r="304919" thickTop="1" thickBot="1"/>
    <row r="304920" thickTop="1" thickBot="1"/>
    <row r="304921" thickTop="1" thickBot="1"/>
    <row r="304922" thickTop="1" thickBot="1"/>
    <row r="304923" thickTop="1" thickBot="1"/>
    <row r="304924" thickTop="1" thickBot="1"/>
    <row r="304925" thickTop="1" thickBot="1"/>
    <row r="304926" thickTop="1" thickBot="1"/>
    <row r="304927" thickTop="1" thickBot="1"/>
    <row r="304928" thickTop="1" thickBot="1"/>
    <row r="304929" thickTop="1" thickBot="1"/>
    <row r="304930" thickTop="1" thickBot="1"/>
    <row r="304931" thickTop="1" thickBot="1"/>
    <row r="304932" thickTop="1" thickBot="1"/>
    <row r="304933" thickTop="1" thickBot="1"/>
    <row r="304934" thickTop="1" thickBot="1"/>
    <row r="304935" thickTop="1" thickBot="1"/>
    <row r="304936" thickTop="1" thickBot="1"/>
    <row r="304937" thickTop="1" thickBot="1"/>
    <row r="304938" thickTop="1" thickBot="1"/>
    <row r="304939" thickTop="1" thickBot="1"/>
    <row r="304940" thickTop="1" thickBot="1"/>
    <row r="304941" thickTop="1" thickBot="1"/>
    <row r="304942" thickTop="1" thickBot="1"/>
    <row r="304943" thickTop="1" thickBot="1"/>
    <row r="304944" thickTop="1" thickBot="1"/>
    <row r="304945" thickTop="1" thickBot="1"/>
    <row r="304946" thickTop="1" thickBot="1"/>
    <row r="304947" thickTop="1" thickBot="1"/>
    <row r="304948" thickTop="1" thickBot="1"/>
    <row r="304949" thickTop="1" thickBot="1"/>
    <row r="304950" thickTop="1" thickBot="1"/>
    <row r="304951" thickTop="1" thickBot="1"/>
    <row r="304952" thickTop="1" thickBot="1"/>
    <row r="304953" thickTop="1" thickBot="1"/>
    <row r="304954" thickTop="1" thickBot="1"/>
    <row r="304955" thickTop="1" thickBot="1"/>
    <row r="304956" thickTop="1" thickBot="1"/>
    <row r="304957" thickTop="1" thickBot="1"/>
    <row r="304958" thickTop="1" thickBot="1"/>
    <row r="304959" thickTop="1" thickBot="1"/>
    <row r="304960" thickTop="1" thickBot="1"/>
    <row r="304961" thickTop="1" thickBot="1"/>
    <row r="304962" thickTop="1" thickBot="1"/>
    <row r="304963" thickTop="1" thickBot="1"/>
    <row r="304964" thickTop="1" thickBot="1"/>
    <row r="304965" thickTop="1" thickBot="1"/>
    <row r="304966" thickTop="1" thickBot="1"/>
    <row r="304967" thickTop="1" thickBot="1"/>
    <row r="304968" thickTop="1" thickBot="1"/>
    <row r="304969" thickTop="1" thickBot="1"/>
    <row r="304970" thickTop="1" thickBot="1"/>
    <row r="304971" thickTop="1" thickBot="1"/>
    <row r="304972" thickTop="1" thickBot="1"/>
    <row r="304973" thickTop="1" thickBot="1"/>
    <row r="304974" thickTop="1" thickBot="1"/>
    <row r="304975" thickTop="1" thickBot="1"/>
    <row r="304976" thickTop="1" thickBot="1"/>
    <row r="304977" thickTop="1" thickBot="1"/>
    <row r="304978" thickTop="1" thickBot="1"/>
    <row r="304979" thickTop="1" thickBot="1"/>
    <row r="304980" thickTop="1" thickBot="1"/>
    <row r="304981" thickTop="1" thickBot="1"/>
    <row r="304982" thickTop="1" thickBot="1"/>
    <row r="304983" thickTop="1" thickBot="1"/>
    <row r="304984" thickTop="1" thickBot="1"/>
    <row r="304985" thickTop="1" thickBot="1"/>
    <row r="304986" thickTop="1" thickBot="1"/>
    <row r="304987" thickTop="1" thickBot="1"/>
    <row r="304988" thickTop="1" thickBot="1"/>
    <row r="304989" thickTop="1" thickBot="1"/>
    <row r="304990" thickTop="1" thickBot="1"/>
    <row r="304991" thickTop="1" thickBot="1"/>
    <row r="304992" thickTop="1" thickBot="1"/>
    <row r="304993" thickTop="1" thickBot="1"/>
    <row r="304994" thickTop="1" thickBot="1"/>
    <row r="304995" thickTop="1" thickBot="1"/>
    <row r="304996" thickTop="1" thickBot="1"/>
    <row r="304997" thickTop="1" thickBot="1"/>
    <row r="304998" thickTop="1" thickBot="1"/>
    <row r="304999" thickTop="1" thickBot="1"/>
    <row r="305000" thickTop="1" thickBot="1"/>
    <row r="305001" thickTop="1" thickBot="1"/>
    <row r="305002" thickTop="1" thickBot="1"/>
    <row r="305003" thickTop="1" thickBot="1"/>
    <row r="305004" thickTop="1" thickBot="1"/>
    <row r="305005" thickTop="1" thickBot="1"/>
    <row r="305006" thickTop="1" thickBot="1"/>
    <row r="305007" thickTop="1" thickBot="1"/>
    <row r="305008" thickTop="1" thickBot="1"/>
    <row r="305009" thickTop="1" thickBot="1"/>
    <row r="305010" thickTop="1" thickBot="1"/>
    <row r="305011" thickTop="1" thickBot="1"/>
    <row r="305012" thickTop="1" thickBot="1"/>
    <row r="305013" thickTop="1" thickBot="1"/>
    <row r="305014" thickTop="1" thickBot="1"/>
    <row r="305015" thickTop="1" thickBot="1"/>
    <row r="305016" thickTop="1" thickBot="1"/>
    <row r="305017" thickTop="1" thickBot="1"/>
    <row r="305018" thickTop="1" thickBot="1"/>
    <row r="305019" thickTop="1" thickBot="1"/>
    <row r="305020" thickTop="1" thickBot="1"/>
    <row r="305021" thickTop="1" thickBot="1"/>
    <row r="305022" thickTop="1" thickBot="1"/>
    <row r="305023" thickTop="1" thickBot="1"/>
    <row r="305024" thickTop="1" thickBot="1"/>
    <row r="305025" thickTop="1" thickBot="1"/>
    <row r="305026" thickTop="1" thickBot="1"/>
    <row r="305027" thickTop="1" thickBot="1"/>
    <row r="305028" thickTop="1" thickBot="1"/>
    <row r="305029" thickTop="1" thickBot="1"/>
    <row r="305030" thickTop="1" thickBot="1"/>
    <row r="305031" thickTop="1" thickBot="1"/>
    <row r="305032" thickTop="1" thickBot="1"/>
    <row r="305033" thickTop="1" thickBot="1"/>
    <row r="305034" thickTop="1" thickBot="1"/>
    <row r="305035" thickTop="1" thickBot="1"/>
    <row r="305036" thickTop="1" thickBot="1"/>
    <row r="305037" thickTop="1" thickBot="1"/>
    <row r="305038" thickTop="1" thickBot="1"/>
    <row r="305039" thickTop="1" thickBot="1"/>
    <row r="305040" thickTop="1" thickBot="1"/>
    <row r="305041" thickTop="1" thickBot="1"/>
    <row r="305042" thickTop="1" thickBot="1"/>
    <row r="305043" thickTop="1" thickBot="1"/>
    <row r="305044" thickTop="1" thickBot="1"/>
    <row r="305045" thickTop="1" thickBot="1"/>
    <row r="305046" thickTop="1" thickBot="1"/>
    <row r="305047" thickTop="1" thickBot="1"/>
    <row r="305048" thickTop="1" thickBot="1"/>
    <row r="305049" thickTop="1" thickBot="1"/>
    <row r="305050" thickTop="1" thickBot="1"/>
    <row r="305051" thickTop="1" thickBot="1"/>
    <row r="305052" thickTop="1" thickBot="1"/>
    <row r="305053" thickTop="1" thickBot="1"/>
    <row r="305054" thickTop="1" thickBot="1"/>
    <row r="305055" thickTop="1" thickBot="1"/>
    <row r="305056" thickTop="1" thickBot="1"/>
    <row r="305057" thickTop="1" thickBot="1"/>
    <row r="305058" thickTop="1" thickBot="1"/>
    <row r="305059" thickTop="1" thickBot="1"/>
    <row r="305060" thickTop="1" thickBot="1"/>
    <row r="305061" thickTop="1" thickBot="1"/>
    <row r="305062" thickTop="1" thickBot="1"/>
    <row r="305063" thickTop="1" thickBot="1"/>
    <row r="305064" thickTop="1" thickBot="1"/>
    <row r="305065" thickTop="1" thickBot="1"/>
    <row r="305066" thickTop="1" thickBot="1"/>
    <row r="305067" thickTop="1" thickBot="1"/>
    <row r="305068" thickTop="1" thickBot="1"/>
    <row r="305069" thickTop="1" thickBot="1"/>
    <row r="305070" thickTop="1" thickBot="1"/>
    <row r="305071" thickTop="1" thickBot="1"/>
    <row r="305072" thickTop="1" thickBot="1"/>
    <row r="305073" thickTop="1" thickBot="1"/>
    <row r="305074" thickTop="1" thickBot="1"/>
    <row r="305075" thickTop="1" thickBot="1"/>
    <row r="305076" thickTop="1" thickBot="1"/>
    <row r="305077" thickTop="1" thickBot="1"/>
    <row r="305078" thickTop="1" thickBot="1"/>
    <row r="305079" thickTop="1" thickBot="1"/>
    <row r="305080" thickTop="1" thickBot="1"/>
    <row r="305081" thickTop="1" thickBot="1"/>
    <row r="305082" thickTop="1" thickBot="1"/>
    <row r="305083" thickTop="1" thickBot="1"/>
    <row r="305084" thickTop="1" thickBot="1"/>
    <row r="305085" thickTop="1" thickBot="1"/>
    <row r="305086" thickTop="1" thickBot="1"/>
    <row r="305087" thickTop="1" thickBot="1"/>
    <row r="305088" thickTop="1" thickBot="1"/>
    <row r="305089" thickTop="1" thickBot="1"/>
    <row r="305090" thickTop="1" thickBot="1"/>
    <row r="305091" thickTop="1" thickBot="1"/>
    <row r="305092" thickTop="1" thickBot="1"/>
    <row r="305093" thickTop="1" thickBot="1"/>
    <row r="305094" thickTop="1" thickBot="1"/>
    <row r="305095" thickTop="1" thickBot="1"/>
    <row r="305096" thickTop="1" thickBot="1"/>
    <row r="305097" thickTop="1" thickBot="1"/>
    <row r="305098" thickTop="1" thickBot="1"/>
    <row r="305099" thickTop="1" thickBot="1"/>
    <row r="305100" thickTop="1" thickBot="1"/>
    <row r="305101" thickTop="1" thickBot="1"/>
    <row r="305102" thickTop="1" thickBot="1"/>
    <row r="305103" thickTop="1" thickBot="1"/>
    <row r="305104" thickTop="1" thickBot="1"/>
    <row r="305105" thickTop="1" thickBot="1"/>
    <row r="305106" thickTop="1" thickBot="1"/>
    <row r="305107" thickTop="1" thickBot="1"/>
    <row r="305108" thickTop="1" thickBot="1"/>
    <row r="305109" thickTop="1" thickBot="1"/>
    <row r="305110" thickTop="1" thickBot="1"/>
    <row r="305111" thickTop="1" thickBot="1"/>
    <row r="305112" thickTop="1" thickBot="1"/>
    <row r="305113" thickTop="1" thickBot="1"/>
    <row r="305114" thickTop="1" thickBot="1"/>
    <row r="305115" thickTop="1" thickBot="1"/>
    <row r="305116" thickTop="1" thickBot="1"/>
    <row r="305117" thickTop="1" thickBot="1"/>
    <row r="305118" thickTop="1" thickBot="1"/>
    <row r="305119" thickTop="1" thickBot="1"/>
    <row r="305120" thickTop="1" thickBot="1"/>
    <row r="305121" thickTop="1" thickBot="1"/>
    <row r="305122" thickTop="1" thickBot="1"/>
    <row r="305123" thickTop="1" thickBot="1"/>
    <row r="305124" thickTop="1" thickBot="1"/>
    <row r="305125" thickTop="1" thickBot="1"/>
    <row r="305126" thickTop="1" thickBot="1"/>
    <row r="305127" thickTop="1" thickBot="1"/>
    <row r="305128" thickTop="1" thickBot="1"/>
    <row r="305129" thickTop="1" thickBot="1"/>
    <row r="305130" thickTop="1" thickBot="1"/>
    <row r="305131" thickTop="1" thickBot="1"/>
    <row r="305132" thickTop="1" thickBot="1"/>
    <row r="305133" thickTop="1" thickBot="1"/>
    <row r="305134" thickTop="1" thickBot="1"/>
    <row r="305135" thickTop="1" thickBot="1"/>
    <row r="305136" thickTop="1" thickBot="1"/>
    <row r="305137" thickTop="1" thickBot="1"/>
    <row r="305138" thickTop="1" thickBot="1"/>
    <row r="305139" thickTop="1" thickBot="1"/>
    <row r="305140" thickTop="1" thickBot="1"/>
    <row r="305141" thickTop="1" thickBot="1"/>
    <row r="305142" thickTop="1" thickBot="1"/>
    <row r="305143" thickTop="1" thickBot="1"/>
    <row r="305144" thickTop="1" thickBot="1"/>
    <row r="305145" thickTop="1" thickBot="1"/>
    <row r="305146" thickTop="1" thickBot="1"/>
    <row r="305147" thickTop="1" thickBot="1"/>
    <row r="305148" thickTop="1" thickBot="1"/>
    <row r="305149" thickTop="1" thickBot="1"/>
    <row r="305150" thickTop="1" thickBot="1"/>
    <row r="305151" thickTop="1" thickBot="1"/>
    <row r="305152" thickTop="1" thickBot="1"/>
    <row r="305153" thickTop="1" thickBot="1"/>
    <row r="305154" thickTop="1" thickBot="1"/>
    <row r="305155" thickTop="1" thickBot="1"/>
    <row r="305156" thickTop="1" thickBot="1"/>
    <row r="305157" thickTop="1" thickBot="1"/>
    <row r="305158" thickTop="1" thickBot="1"/>
    <row r="305159" thickTop="1" thickBot="1"/>
    <row r="305160" thickTop="1" thickBot="1"/>
    <row r="305161" thickTop="1" thickBot="1"/>
    <row r="305162" thickTop="1" thickBot="1"/>
    <row r="305163" thickTop="1" thickBot="1"/>
    <row r="305164" thickTop="1" thickBot="1"/>
    <row r="305165" thickTop="1" thickBot="1"/>
    <row r="305166" thickTop="1" thickBot="1"/>
    <row r="305167" thickTop="1" thickBot="1"/>
    <row r="305168" thickTop="1" thickBot="1"/>
    <row r="305169" thickTop="1" thickBot="1"/>
    <row r="305170" thickTop="1" thickBot="1"/>
    <row r="305171" thickTop="1" thickBot="1"/>
    <row r="305172" thickTop="1" thickBot="1"/>
    <row r="305173" thickTop="1" thickBot="1"/>
    <row r="305174" thickTop="1" thickBot="1"/>
    <row r="305175" thickTop="1" thickBot="1"/>
    <row r="305176" thickTop="1" thickBot="1"/>
    <row r="305177" thickTop="1" thickBot="1"/>
    <row r="305178" thickTop="1" thickBot="1"/>
    <row r="305179" thickTop="1" thickBot="1"/>
    <row r="305180" thickTop="1" thickBot="1"/>
    <row r="305181" thickTop="1" thickBot="1"/>
    <row r="305182" thickTop="1" thickBot="1"/>
    <row r="305183" thickTop="1" thickBot="1"/>
    <row r="305184" thickTop="1" thickBot="1"/>
    <row r="305185" thickTop="1" thickBot="1"/>
    <row r="305186" thickTop="1" thickBot="1"/>
    <row r="305187" thickTop="1" thickBot="1"/>
    <row r="305188" thickTop="1" thickBot="1"/>
    <row r="305189" thickTop="1" thickBot="1"/>
    <row r="305190" thickTop="1" thickBot="1"/>
    <row r="305191" thickTop="1" thickBot="1"/>
    <row r="305192" thickTop="1" thickBot="1"/>
    <row r="305193" thickTop="1" thickBot="1"/>
    <row r="305194" thickTop="1" thickBot="1"/>
    <row r="305195" thickTop="1" thickBot="1"/>
    <row r="305196" thickTop="1" thickBot="1"/>
    <row r="305197" thickTop="1" thickBot="1"/>
    <row r="305198" thickTop="1" thickBot="1"/>
    <row r="305199" thickTop="1" thickBot="1"/>
    <row r="305200" thickTop="1" thickBot="1"/>
    <row r="305201" thickTop="1" thickBot="1"/>
    <row r="305202" thickTop="1" thickBot="1"/>
    <row r="305203" thickTop="1" thickBot="1"/>
    <row r="305204" thickTop="1" thickBot="1"/>
    <row r="305205" thickTop="1" thickBot="1"/>
    <row r="305206" thickTop="1" thickBot="1"/>
    <row r="305207" thickTop="1" thickBot="1"/>
    <row r="305208" thickTop="1" thickBot="1"/>
    <row r="305209" thickTop="1" thickBot="1"/>
    <row r="305210" thickTop="1" thickBot="1"/>
    <row r="305211" thickTop="1" thickBot="1"/>
    <row r="305212" thickTop="1" thickBot="1"/>
    <row r="305213" thickTop="1" thickBot="1"/>
    <row r="305214" thickTop="1" thickBot="1"/>
    <row r="305215" thickTop="1" thickBot="1"/>
    <row r="305216" thickTop="1" thickBot="1"/>
    <row r="305217" thickTop="1" thickBot="1"/>
    <row r="305218" thickTop="1" thickBot="1"/>
    <row r="305219" thickTop="1" thickBot="1"/>
    <row r="305220" thickTop="1" thickBot="1"/>
    <row r="305221" thickTop="1" thickBot="1"/>
    <row r="305222" thickTop="1" thickBot="1"/>
    <row r="305223" thickTop="1" thickBot="1"/>
    <row r="305224" thickTop="1" thickBot="1"/>
    <row r="305225" thickTop="1" thickBot="1"/>
    <row r="305226" thickTop="1" thickBot="1"/>
    <row r="305227" thickTop="1" thickBot="1"/>
    <row r="305228" thickTop="1" thickBot="1"/>
    <row r="305229" thickTop="1" thickBot="1"/>
    <row r="305230" thickTop="1" thickBot="1"/>
    <row r="305231" thickTop="1" thickBot="1"/>
    <row r="305232" thickTop="1" thickBot="1"/>
    <row r="305233" thickTop="1" thickBot="1"/>
    <row r="305234" thickTop="1" thickBot="1"/>
    <row r="305235" thickTop="1" thickBot="1"/>
    <row r="305236" thickTop="1" thickBot="1"/>
    <row r="305237" thickTop="1" thickBot="1"/>
    <row r="305238" thickTop="1" thickBot="1"/>
    <row r="305239" thickTop="1" thickBot="1"/>
    <row r="305240" thickTop="1" thickBot="1"/>
    <row r="305241" thickTop="1" thickBot="1"/>
    <row r="305242" thickTop="1" thickBot="1"/>
    <row r="305243" thickTop="1" thickBot="1"/>
    <row r="305244" thickTop="1" thickBot="1"/>
    <row r="305245" thickTop="1" thickBot="1"/>
    <row r="305246" thickTop="1" thickBot="1"/>
    <row r="305247" thickTop="1" thickBot="1"/>
    <row r="305248" thickTop="1" thickBot="1"/>
    <row r="305249" thickTop="1" thickBot="1"/>
    <row r="305250" thickTop="1" thickBot="1"/>
    <row r="305251" thickTop="1" thickBot="1"/>
    <row r="305252" thickTop="1" thickBot="1"/>
    <row r="305253" thickTop="1" thickBot="1"/>
    <row r="305254" thickTop="1" thickBot="1"/>
    <row r="305255" thickTop="1" thickBot="1"/>
    <row r="305256" thickTop="1" thickBot="1"/>
    <row r="305257" thickTop="1" thickBot="1"/>
    <row r="305258" thickTop="1" thickBot="1"/>
    <row r="305259" thickTop="1" thickBot="1"/>
    <row r="305260" thickTop="1" thickBot="1"/>
    <row r="305261" thickTop="1" thickBot="1"/>
    <row r="305262" thickTop="1" thickBot="1"/>
    <row r="305263" thickTop="1" thickBot="1"/>
    <row r="305264" thickTop="1" thickBot="1"/>
    <row r="305265" thickTop="1" thickBot="1"/>
    <row r="305266" thickTop="1" thickBot="1"/>
    <row r="305267" thickTop="1" thickBot="1"/>
    <row r="305268" thickTop="1" thickBot="1"/>
    <row r="305269" thickTop="1" thickBot="1"/>
    <row r="305270" thickTop="1" thickBot="1"/>
    <row r="305271" thickTop="1" thickBot="1"/>
    <row r="305272" thickTop="1" thickBot="1"/>
    <row r="305273" thickTop="1" thickBot="1"/>
    <row r="305274" thickTop="1" thickBot="1"/>
    <row r="305275" thickTop="1" thickBot="1"/>
    <row r="305276" thickTop="1" thickBot="1"/>
    <row r="305277" thickTop="1" thickBot="1"/>
    <row r="305278" thickTop="1" thickBot="1"/>
    <row r="305279" thickTop="1" thickBot="1"/>
    <row r="305280" thickTop="1" thickBot="1"/>
    <row r="305281" thickTop="1" thickBot="1"/>
    <row r="305282" thickTop="1" thickBot="1"/>
    <row r="305283" thickTop="1" thickBot="1"/>
    <row r="305284" thickTop="1" thickBot="1"/>
    <row r="305285" thickTop="1" thickBot="1"/>
    <row r="305286" thickTop="1" thickBot="1"/>
    <row r="305287" thickTop="1" thickBot="1"/>
    <row r="305288" thickTop="1" thickBot="1"/>
    <row r="305289" thickTop="1" thickBot="1"/>
    <row r="305290" thickTop="1" thickBot="1"/>
    <row r="305291" thickTop="1" thickBot="1"/>
    <row r="305292" thickTop="1" thickBot="1"/>
    <row r="305293" thickTop="1" thickBot="1"/>
    <row r="305294" thickTop="1" thickBot="1"/>
    <row r="305295" thickTop="1" thickBot="1"/>
    <row r="305296" thickTop="1" thickBot="1"/>
    <row r="305297" thickTop="1" thickBot="1"/>
    <row r="305298" thickTop="1" thickBot="1"/>
    <row r="305299" thickTop="1" thickBot="1"/>
    <row r="305300" thickTop="1" thickBot="1"/>
    <row r="305301" thickTop="1" thickBot="1"/>
    <row r="305302" thickTop="1" thickBot="1"/>
    <row r="305303" thickTop="1" thickBot="1"/>
    <row r="305304" thickTop="1" thickBot="1"/>
    <row r="305305" thickTop="1" thickBot="1"/>
    <row r="305306" thickTop="1" thickBot="1"/>
    <row r="305307" thickTop="1" thickBot="1"/>
    <row r="305308" thickTop="1" thickBot="1"/>
    <row r="305309" thickTop="1" thickBot="1"/>
    <row r="305310" thickTop="1" thickBot="1"/>
    <row r="305311" thickTop="1" thickBot="1"/>
    <row r="305312" thickTop="1" thickBot="1"/>
    <row r="305313" thickTop="1" thickBot="1"/>
    <row r="305314" thickTop="1" thickBot="1"/>
    <row r="305315" thickTop="1" thickBot="1"/>
    <row r="305316" thickTop="1" thickBot="1"/>
    <row r="305317" thickTop="1" thickBot="1"/>
    <row r="305318" thickTop="1" thickBot="1"/>
    <row r="305319" thickTop="1" thickBot="1"/>
    <row r="305320" thickTop="1" thickBot="1"/>
    <row r="305321" thickTop="1" thickBot="1"/>
    <row r="305322" thickTop="1" thickBot="1"/>
    <row r="305323" thickTop="1" thickBot="1"/>
    <row r="305324" thickTop="1" thickBot="1"/>
    <row r="305325" thickTop="1" thickBot="1"/>
    <row r="305326" thickTop="1" thickBot="1"/>
    <row r="305327" thickTop="1" thickBot="1"/>
    <row r="305328" thickTop="1" thickBot="1"/>
    <row r="305329" thickTop="1" thickBot="1"/>
    <row r="305330" thickTop="1" thickBot="1"/>
    <row r="305331" thickTop="1" thickBot="1"/>
    <row r="305332" thickTop="1" thickBot="1"/>
    <row r="305333" thickTop="1" thickBot="1"/>
    <row r="305334" thickTop="1" thickBot="1"/>
    <row r="305335" thickTop="1" thickBot="1"/>
    <row r="305336" thickTop="1" thickBot="1"/>
    <row r="305337" thickTop="1" thickBot="1"/>
    <row r="305338" thickTop="1" thickBot="1"/>
    <row r="305339" thickTop="1" thickBot="1"/>
    <row r="305340" thickTop="1" thickBot="1"/>
    <row r="305341" thickTop="1" thickBot="1"/>
    <row r="305342" thickTop="1" thickBot="1"/>
    <row r="305343" thickTop="1" thickBot="1"/>
    <row r="305344" thickTop="1" thickBot="1"/>
    <row r="305345" thickTop="1" thickBot="1"/>
    <row r="305346" thickTop="1" thickBot="1"/>
    <row r="305347" thickTop="1" thickBot="1"/>
    <row r="305348" thickTop="1" thickBot="1"/>
    <row r="305349" thickTop="1" thickBot="1"/>
    <row r="305350" thickTop="1" thickBot="1"/>
    <row r="305351" thickTop="1" thickBot="1"/>
    <row r="305352" thickTop="1" thickBot="1"/>
    <row r="305353" thickTop="1" thickBot="1"/>
    <row r="305354" thickTop="1" thickBot="1"/>
    <row r="305355" thickTop="1" thickBot="1"/>
    <row r="305356" thickTop="1" thickBot="1"/>
    <row r="305357" thickTop="1" thickBot="1"/>
    <row r="305358" thickTop="1" thickBot="1"/>
    <row r="305359" thickTop="1" thickBot="1"/>
    <row r="305360" thickTop="1" thickBot="1"/>
    <row r="305361" thickTop="1" thickBot="1"/>
    <row r="305362" thickTop="1" thickBot="1"/>
    <row r="305363" thickTop="1" thickBot="1"/>
    <row r="305364" thickTop="1" thickBot="1"/>
    <row r="305365" thickTop="1" thickBot="1"/>
    <row r="305366" thickTop="1" thickBot="1"/>
    <row r="305367" thickTop="1" thickBot="1"/>
    <row r="305368" thickTop="1" thickBot="1"/>
    <row r="305369" thickTop="1" thickBot="1"/>
    <row r="305370" thickTop="1" thickBot="1"/>
    <row r="305371" thickTop="1" thickBot="1"/>
    <row r="305372" thickTop="1" thickBot="1"/>
    <row r="305373" thickTop="1" thickBot="1"/>
    <row r="305374" thickTop="1" thickBot="1"/>
    <row r="305375" thickTop="1" thickBot="1"/>
    <row r="305376" thickTop="1" thickBot="1"/>
    <row r="305377" thickTop="1" thickBot="1"/>
    <row r="305378" thickTop="1" thickBot="1"/>
    <row r="305379" thickTop="1" thickBot="1"/>
    <row r="305380" thickTop="1" thickBot="1"/>
    <row r="305381" thickTop="1" thickBot="1"/>
    <row r="305382" thickTop="1" thickBot="1"/>
    <row r="305383" thickTop="1" thickBot="1"/>
    <row r="305384" thickTop="1" thickBot="1"/>
    <row r="305385" thickTop="1" thickBot="1"/>
    <row r="305386" thickTop="1" thickBot="1"/>
    <row r="305387" thickTop="1" thickBot="1"/>
    <row r="305388" thickTop="1" thickBot="1"/>
    <row r="305389" thickTop="1" thickBot="1"/>
    <row r="305390" thickTop="1" thickBot="1"/>
    <row r="305391" thickTop="1" thickBot="1"/>
    <row r="305392" thickTop="1" thickBot="1"/>
    <row r="305393" thickTop="1" thickBot="1"/>
    <row r="305394" thickTop="1" thickBot="1"/>
    <row r="305395" thickTop="1" thickBot="1"/>
    <row r="305396" thickTop="1" thickBot="1"/>
    <row r="305397" thickTop="1" thickBot="1"/>
    <row r="305398" thickTop="1" thickBot="1"/>
    <row r="305399" thickTop="1" thickBot="1"/>
    <row r="305400" thickTop="1" thickBot="1"/>
    <row r="305401" thickTop="1" thickBot="1"/>
    <row r="305402" thickTop="1" thickBot="1"/>
    <row r="305403" thickTop="1" thickBot="1"/>
    <row r="305404" thickTop="1" thickBot="1"/>
    <row r="305405" thickTop="1" thickBot="1"/>
    <row r="305406" thickTop="1" thickBot="1"/>
    <row r="305407" thickTop="1" thickBot="1"/>
    <row r="305408" thickTop="1" thickBot="1"/>
    <row r="305409" thickTop="1" thickBot="1"/>
    <row r="305410" thickTop="1" thickBot="1"/>
    <row r="305411" thickTop="1" thickBot="1"/>
    <row r="305412" thickTop="1" thickBot="1"/>
    <row r="305413" thickTop="1" thickBot="1"/>
    <row r="305414" thickTop="1" thickBot="1"/>
    <row r="305415" thickTop="1" thickBot="1"/>
    <row r="305416" thickTop="1" thickBot="1"/>
    <row r="305417" thickTop="1" thickBot="1"/>
    <row r="305418" thickTop="1" thickBot="1"/>
    <row r="305419" thickTop="1" thickBot="1"/>
    <row r="305420" thickTop="1" thickBot="1"/>
    <row r="305421" thickTop="1" thickBot="1"/>
    <row r="305422" thickTop="1" thickBot="1"/>
    <row r="305423" thickTop="1" thickBot="1"/>
    <row r="305424" thickTop="1" thickBot="1"/>
    <row r="305425" thickTop="1" thickBot="1"/>
    <row r="305426" thickTop="1" thickBot="1"/>
    <row r="305427" thickTop="1" thickBot="1"/>
    <row r="305428" thickTop="1" thickBot="1"/>
    <row r="305429" thickTop="1" thickBot="1"/>
    <row r="305430" thickTop="1" thickBot="1"/>
    <row r="305431" thickTop="1" thickBot="1"/>
    <row r="305432" thickTop="1" thickBot="1"/>
    <row r="305433" thickTop="1" thickBot="1"/>
    <row r="305434" thickTop="1" thickBot="1"/>
    <row r="305435" thickTop="1" thickBot="1"/>
    <row r="305436" thickTop="1" thickBot="1"/>
    <row r="305437" thickTop="1" thickBot="1"/>
    <row r="305438" thickTop="1" thickBot="1"/>
    <row r="305439" thickTop="1" thickBot="1"/>
    <row r="305440" thickTop="1" thickBot="1"/>
    <row r="305441" thickTop="1" thickBot="1"/>
    <row r="305442" thickTop="1" thickBot="1"/>
    <row r="305443" thickTop="1" thickBot="1"/>
    <row r="305444" thickTop="1" thickBot="1"/>
    <row r="305445" thickTop="1" thickBot="1"/>
    <row r="305446" thickTop="1" thickBot="1"/>
    <row r="305447" thickTop="1" thickBot="1"/>
    <row r="305448" thickTop="1" thickBot="1"/>
    <row r="305449" thickTop="1" thickBot="1"/>
    <row r="305450" thickTop="1" thickBot="1"/>
    <row r="305451" thickTop="1" thickBot="1"/>
    <row r="305452" thickTop="1" thickBot="1"/>
    <row r="305453" thickTop="1" thickBot="1"/>
    <row r="305454" thickTop="1" thickBot="1"/>
    <row r="305455" thickTop="1" thickBot="1"/>
    <row r="305456" thickTop="1" thickBot="1"/>
    <row r="305457" thickTop="1" thickBot="1"/>
    <row r="305458" thickTop="1" thickBot="1"/>
    <row r="305459" thickTop="1" thickBot="1"/>
    <row r="305460" thickTop="1" thickBot="1"/>
    <row r="305461" thickTop="1" thickBot="1"/>
    <row r="305462" thickTop="1" thickBot="1"/>
    <row r="305463" thickTop="1" thickBot="1"/>
    <row r="305464" thickTop="1" thickBot="1"/>
    <row r="305465" thickTop="1" thickBot="1"/>
    <row r="305466" thickTop="1" thickBot="1"/>
    <row r="305467" thickTop="1" thickBot="1"/>
    <row r="305468" thickTop="1" thickBot="1"/>
    <row r="305469" thickTop="1" thickBot="1"/>
    <row r="305470" thickTop="1" thickBot="1"/>
    <row r="305471" thickTop="1" thickBot="1"/>
    <row r="305472" thickTop="1" thickBot="1"/>
    <row r="305473" thickTop="1" thickBot="1"/>
    <row r="305474" thickTop="1" thickBot="1"/>
    <row r="305475" thickTop="1" thickBot="1"/>
    <row r="305476" thickTop="1" thickBot="1"/>
    <row r="305477" thickTop="1" thickBot="1"/>
    <row r="305478" thickTop="1" thickBot="1"/>
    <row r="305479" thickTop="1" thickBot="1"/>
    <row r="305480" thickTop="1" thickBot="1"/>
    <row r="305481" thickTop="1" thickBot="1"/>
    <row r="305482" thickTop="1" thickBot="1"/>
    <row r="305483" thickTop="1" thickBot="1"/>
    <row r="305484" thickTop="1" thickBot="1"/>
    <row r="305485" thickTop="1" thickBot="1"/>
    <row r="305486" thickTop="1" thickBot="1"/>
    <row r="305487" thickTop="1" thickBot="1"/>
    <row r="305488" thickTop="1" thickBot="1"/>
    <row r="305489" thickTop="1" thickBot="1"/>
    <row r="305490" thickTop="1" thickBot="1"/>
    <row r="305491" thickTop="1" thickBot="1"/>
    <row r="305492" thickTop="1" thickBot="1"/>
    <row r="305493" thickTop="1" thickBot="1"/>
    <row r="305494" thickTop="1" thickBot="1"/>
    <row r="305495" thickTop="1" thickBot="1"/>
    <row r="305496" thickTop="1" thickBot="1"/>
    <row r="305497" thickTop="1" thickBot="1"/>
    <row r="305498" thickTop="1" thickBot="1"/>
    <row r="305499" thickTop="1" thickBot="1"/>
    <row r="305500" thickTop="1" thickBot="1"/>
    <row r="305501" thickTop="1" thickBot="1"/>
    <row r="305502" thickTop="1" thickBot="1"/>
    <row r="305503" thickTop="1" thickBot="1"/>
    <row r="305504" thickTop="1" thickBot="1"/>
    <row r="305505" thickTop="1" thickBot="1"/>
    <row r="305506" thickTop="1" thickBot="1"/>
    <row r="305507" thickTop="1" thickBot="1"/>
    <row r="305508" thickTop="1" thickBot="1"/>
    <row r="305509" thickTop="1" thickBot="1"/>
    <row r="305510" thickTop="1" thickBot="1"/>
    <row r="305511" thickTop="1" thickBot="1"/>
    <row r="305512" thickTop="1" thickBot="1"/>
    <row r="305513" thickTop="1" thickBot="1"/>
    <row r="305514" thickTop="1" thickBot="1"/>
    <row r="305515" thickTop="1" thickBot="1"/>
    <row r="305516" thickTop="1" thickBot="1"/>
    <row r="305517" thickTop="1" thickBot="1"/>
    <row r="305518" thickTop="1" thickBot="1"/>
    <row r="305519" thickTop="1" thickBot="1"/>
    <row r="305520" thickTop="1" thickBot="1"/>
    <row r="305521" thickTop="1" thickBot="1"/>
    <row r="305522" thickTop="1" thickBot="1"/>
    <row r="305523" thickTop="1" thickBot="1"/>
    <row r="305524" thickTop="1" thickBot="1"/>
    <row r="305525" thickTop="1" thickBot="1"/>
    <row r="305526" thickTop="1" thickBot="1"/>
    <row r="305527" thickTop="1" thickBot="1"/>
    <row r="305528" thickTop="1" thickBot="1"/>
    <row r="305529" thickTop="1" thickBot="1"/>
    <row r="305530" thickTop="1" thickBot="1"/>
    <row r="305531" thickTop="1" thickBot="1"/>
    <row r="305532" thickTop="1" thickBot="1"/>
    <row r="305533" thickTop="1" thickBot="1"/>
    <row r="305534" thickTop="1" thickBot="1"/>
    <row r="305535" thickTop="1" thickBot="1"/>
    <row r="305536" thickTop="1" thickBot="1"/>
    <row r="305537" thickTop="1" thickBot="1"/>
    <row r="305538" thickTop="1" thickBot="1"/>
    <row r="305539" thickTop="1" thickBot="1"/>
    <row r="305540" thickTop="1" thickBot="1"/>
    <row r="305541" thickTop="1" thickBot="1"/>
    <row r="305542" thickTop="1" thickBot="1"/>
    <row r="305543" thickTop="1" thickBot="1"/>
    <row r="305544" thickTop="1" thickBot="1"/>
    <row r="305545" thickTop="1" thickBot="1"/>
    <row r="305546" thickTop="1" thickBot="1"/>
    <row r="305547" thickTop="1" thickBot="1"/>
    <row r="305548" thickTop="1" thickBot="1"/>
    <row r="305549" thickTop="1" thickBot="1"/>
    <row r="305550" thickTop="1" thickBot="1"/>
    <row r="305551" thickTop="1" thickBot="1"/>
    <row r="305552" thickTop="1" thickBot="1"/>
    <row r="305553" thickTop="1" thickBot="1"/>
    <row r="305554" thickTop="1" thickBot="1"/>
    <row r="305555" thickTop="1" thickBot="1"/>
    <row r="305556" thickTop="1" thickBot="1"/>
    <row r="305557" thickTop="1" thickBot="1"/>
    <row r="305558" thickTop="1" thickBot="1"/>
    <row r="305559" thickTop="1" thickBot="1"/>
    <row r="305560" thickTop="1" thickBot="1"/>
    <row r="305561" thickTop="1" thickBot="1"/>
    <row r="305562" thickTop="1" thickBot="1"/>
    <row r="305563" thickTop="1" thickBot="1"/>
    <row r="305564" thickTop="1" thickBot="1"/>
    <row r="305565" thickTop="1" thickBot="1"/>
    <row r="305566" thickTop="1" thickBot="1"/>
    <row r="305567" thickTop="1" thickBot="1"/>
    <row r="305568" thickTop="1" thickBot="1"/>
    <row r="305569" thickTop="1" thickBot="1"/>
    <row r="305570" thickTop="1" thickBot="1"/>
    <row r="305571" thickTop="1" thickBot="1"/>
    <row r="305572" thickTop="1" thickBot="1"/>
    <row r="305573" thickTop="1" thickBot="1"/>
    <row r="305574" thickTop="1" thickBot="1"/>
    <row r="305575" thickTop="1" thickBot="1"/>
    <row r="305576" thickTop="1" thickBot="1"/>
    <row r="305577" thickTop="1" thickBot="1"/>
    <row r="305578" thickTop="1" thickBot="1"/>
    <row r="305579" thickTop="1" thickBot="1"/>
    <row r="305580" thickTop="1" thickBot="1"/>
    <row r="305581" thickTop="1" thickBot="1"/>
    <row r="305582" thickTop="1" thickBot="1"/>
    <row r="305583" thickTop="1" thickBot="1"/>
    <row r="305584" thickTop="1" thickBot="1"/>
    <row r="305585" thickTop="1" thickBot="1"/>
    <row r="305586" thickTop="1" thickBot="1"/>
    <row r="305587" thickTop="1" thickBot="1"/>
    <row r="305588" thickTop="1" thickBot="1"/>
    <row r="305589" thickTop="1" thickBot="1"/>
    <row r="305590" thickTop="1" thickBot="1"/>
    <row r="305591" thickTop="1" thickBot="1"/>
    <row r="305592" thickTop="1" thickBot="1"/>
    <row r="305593" thickTop="1" thickBot="1"/>
    <row r="305594" thickTop="1" thickBot="1"/>
    <row r="305595" thickTop="1" thickBot="1"/>
    <row r="305596" thickTop="1" thickBot="1"/>
    <row r="305597" thickTop="1" thickBot="1"/>
    <row r="305598" thickTop="1" thickBot="1"/>
    <row r="305599" thickTop="1" thickBot="1"/>
    <row r="305600" thickTop="1" thickBot="1"/>
    <row r="305601" thickTop="1" thickBot="1"/>
    <row r="305602" thickTop="1" thickBot="1"/>
    <row r="305603" thickTop="1" thickBot="1"/>
    <row r="305604" thickTop="1" thickBot="1"/>
    <row r="305605" thickTop="1" thickBot="1"/>
    <row r="305606" thickTop="1" thickBot="1"/>
    <row r="305607" thickTop="1" thickBot="1"/>
    <row r="305608" thickTop="1" thickBot="1"/>
    <row r="305609" thickTop="1" thickBot="1"/>
    <row r="305610" thickTop="1" thickBot="1"/>
    <row r="305611" thickTop="1" thickBot="1"/>
    <row r="305612" thickTop="1" thickBot="1"/>
    <row r="305613" thickTop="1" thickBot="1"/>
    <row r="305614" thickTop="1" thickBot="1"/>
    <row r="305615" thickTop="1" thickBot="1"/>
    <row r="305616" thickTop="1" thickBot="1"/>
    <row r="305617" thickTop="1" thickBot="1"/>
    <row r="305618" thickTop="1" thickBot="1"/>
    <row r="305619" thickTop="1" thickBot="1"/>
    <row r="305620" thickTop="1" thickBot="1"/>
    <row r="305621" thickTop="1" thickBot="1"/>
    <row r="305622" thickTop="1" thickBot="1"/>
    <row r="305623" thickTop="1" thickBot="1"/>
    <row r="305624" thickTop="1" thickBot="1"/>
    <row r="305625" thickTop="1" thickBot="1"/>
    <row r="305626" thickTop="1" thickBot="1"/>
    <row r="305627" thickTop="1" thickBot="1"/>
    <row r="305628" thickTop="1" thickBot="1"/>
    <row r="305629" thickTop="1" thickBot="1"/>
    <row r="305630" thickTop="1" thickBot="1"/>
    <row r="305631" thickTop="1" thickBot="1"/>
    <row r="305632" thickTop="1" thickBot="1"/>
    <row r="305633" thickTop="1" thickBot="1"/>
    <row r="305634" thickTop="1" thickBot="1"/>
    <row r="305635" thickTop="1" thickBot="1"/>
    <row r="305636" thickTop="1" thickBot="1"/>
    <row r="305637" thickTop="1" thickBot="1"/>
    <row r="305638" thickTop="1" thickBot="1"/>
    <row r="305639" thickTop="1" thickBot="1"/>
    <row r="305640" thickTop="1" thickBot="1"/>
    <row r="305641" thickTop="1" thickBot="1"/>
    <row r="305642" thickTop="1" thickBot="1"/>
    <row r="305643" thickTop="1" thickBot="1"/>
    <row r="305644" thickTop="1" thickBot="1"/>
    <row r="305645" thickTop="1" thickBot="1"/>
    <row r="305646" thickTop="1" thickBot="1"/>
    <row r="305647" thickTop="1" thickBot="1"/>
    <row r="305648" thickTop="1" thickBot="1"/>
    <row r="305649" thickTop="1" thickBot="1"/>
    <row r="305650" thickTop="1" thickBot="1"/>
    <row r="305651" thickTop="1" thickBot="1"/>
    <row r="305652" thickTop="1" thickBot="1"/>
    <row r="305653" thickTop="1" thickBot="1"/>
    <row r="305654" thickTop="1" thickBot="1"/>
    <row r="305655" thickTop="1" thickBot="1"/>
    <row r="305656" thickTop="1" thickBot="1"/>
    <row r="305657" thickTop="1" thickBot="1"/>
    <row r="305658" thickTop="1" thickBot="1"/>
    <row r="305659" thickTop="1" thickBot="1"/>
    <row r="305660" thickTop="1" thickBot="1"/>
    <row r="305661" thickTop="1" thickBot="1"/>
    <row r="305662" thickTop="1" thickBot="1"/>
    <row r="305663" thickTop="1" thickBot="1"/>
    <row r="305664" thickTop="1" thickBot="1"/>
    <row r="305665" thickTop="1" thickBot="1"/>
    <row r="305666" thickTop="1" thickBot="1"/>
    <row r="305667" thickTop="1" thickBot="1"/>
    <row r="305668" thickTop="1" thickBot="1"/>
    <row r="305669" thickTop="1" thickBot="1"/>
    <row r="305670" thickTop="1" thickBot="1"/>
    <row r="305671" thickTop="1" thickBot="1"/>
    <row r="305672" thickTop="1" thickBot="1"/>
    <row r="305673" thickTop="1" thickBot="1"/>
    <row r="305674" thickTop="1" thickBot="1"/>
    <row r="305675" thickTop="1" thickBot="1"/>
    <row r="305676" thickTop="1" thickBot="1"/>
    <row r="305677" thickTop="1" thickBot="1"/>
    <row r="305678" thickTop="1" thickBot="1"/>
    <row r="305679" thickTop="1" thickBot="1"/>
    <row r="305680" thickTop="1" thickBot="1"/>
    <row r="305681" thickTop="1" thickBot="1"/>
    <row r="305682" thickTop="1" thickBot="1"/>
    <row r="305683" thickTop="1" thickBot="1"/>
    <row r="305684" thickTop="1" thickBot="1"/>
    <row r="305685" thickTop="1" thickBot="1"/>
    <row r="305686" thickTop="1" thickBot="1"/>
    <row r="305687" thickTop="1" thickBot="1"/>
    <row r="305688" thickTop="1" thickBot="1"/>
    <row r="305689" thickTop="1" thickBot="1"/>
    <row r="305690" thickTop="1" thickBot="1"/>
    <row r="305691" thickTop="1" thickBot="1"/>
    <row r="305692" thickTop="1" thickBot="1"/>
    <row r="305693" thickTop="1" thickBot="1"/>
    <row r="305694" thickTop="1" thickBot="1"/>
    <row r="305695" thickTop="1" thickBot="1"/>
    <row r="305696" thickTop="1" thickBot="1"/>
    <row r="305697" thickTop="1" thickBot="1"/>
    <row r="305698" thickTop="1" thickBot="1"/>
    <row r="305699" thickTop="1" thickBot="1"/>
    <row r="305700" thickTop="1" thickBot="1"/>
    <row r="305701" thickTop="1" thickBot="1"/>
    <row r="305702" thickTop="1" thickBot="1"/>
    <row r="305703" thickTop="1" thickBot="1"/>
    <row r="305704" thickTop="1" thickBot="1"/>
    <row r="305705" thickTop="1" thickBot="1"/>
    <row r="305706" thickTop="1" thickBot="1"/>
    <row r="305707" thickTop="1" thickBot="1"/>
    <row r="305708" thickTop="1" thickBot="1"/>
    <row r="305709" thickTop="1" thickBot="1"/>
    <row r="305710" thickTop="1" thickBot="1"/>
    <row r="305711" thickTop="1" thickBot="1"/>
    <row r="305712" thickTop="1" thickBot="1"/>
    <row r="305713" thickTop="1" thickBot="1"/>
    <row r="305714" thickTop="1" thickBot="1"/>
    <row r="305715" thickTop="1" thickBot="1"/>
    <row r="305716" thickTop="1" thickBot="1"/>
    <row r="305717" thickTop="1" thickBot="1"/>
    <row r="305718" thickTop="1" thickBot="1"/>
    <row r="305719" thickTop="1" thickBot="1"/>
    <row r="305720" thickTop="1" thickBot="1"/>
    <row r="305721" thickTop="1" thickBot="1"/>
    <row r="305722" thickTop="1" thickBot="1"/>
    <row r="305723" thickTop="1" thickBot="1"/>
    <row r="305724" thickTop="1" thickBot="1"/>
    <row r="305725" thickTop="1" thickBot="1"/>
    <row r="305726" thickTop="1" thickBot="1"/>
    <row r="305727" thickTop="1" thickBot="1"/>
    <row r="305728" thickTop="1" thickBot="1"/>
    <row r="305729" thickTop="1" thickBot="1"/>
    <row r="305730" thickTop="1" thickBot="1"/>
    <row r="305731" thickTop="1" thickBot="1"/>
    <row r="305732" thickTop="1" thickBot="1"/>
    <row r="305733" thickTop="1" thickBot="1"/>
    <row r="305734" thickTop="1" thickBot="1"/>
    <row r="305735" thickTop="1" thickBot="1"/>
    <row r="305736" thickTop="1" thickBot="1"/>
    <row r="305737" thickTop="1" thickBot="1"/>
    <row r="305738" thickTop="1" thickBot="1"/>
    <row r="305739" thickTop="1" thickBot="1"/>
    <row r="305740" thickTop="1" thickBot="1"/>
    <row r="305741" thickTop="1" thickBot="1"/>
    <row r="305742" thickTop="1" thickBot="1"/>
    <row r="305743" thickTop="1" thickBot="1"/>
    <row r="305744" thickTop="1" thickBot="1"/>
    <row r="305745" thickTop="1" thickBot="1"/>
    <row r="305746" thickTop="1" thickBot="1"/>
    <row r="305747" thickTop="1" thickBot="1"/>
    <row r="305748" thickTop="1" thickBot="1"/>
    <row r="305749" thickTop="1" thickBot="1"/>
    <row r="305750" thickTop="1" thickBot="1"/>
    <row r="305751" thickTop="1" thickBot="1"/>
    <row r="305752" thickTop="1" thickBot="1"/>
    <row r="305753" thickTop="1" thickBot="1"/>
    <row r="305754" thickTop="1" thickBot="1"/>
    <row r="305755" thickTop="1" thickBot="1"/>
    <row r="305756" thickTop="1" thickBot="1"/>
    <row r="305757" thickTop="1" thickBot="1"/>
    <row r="305758" thickTop="1" thickBot="1"/>
    <row r="305759" thickTop="1" thickBot="1"/>
    <row r="305760" thickTop="1" thickBot="1"/>
    <row r="305761" thickTop="1" thickBot="1"/>
    <row r="305762" thickTop="1" thickBot="1"/>
    <row r="305763" thickTop="1" thickBot="1"/>
    <row r="305764" thickTop="1" thickBot="1"/>
    <row r="305765" thickTop="1" thickBot="1"/>
    <row r="305766" thickTop="1" thickBot="1"/>
    <row r="305767" thickTop="1" thickBot="1"/>
    <row r="305768" thickTop="1" thickBot="1"/>
    <row r="305769" thickTop="1" thickBot="1"/>
    <row r="305770" thickTop="1" thickBot="1"/>
    <row r="305771" thickTop="1" thickBot="1"/>
    <row r="305772" thickTop="1" thickBot="1"/>
    <row r="305773" thickTop="1" thickBot="1"/>
    <row r="305774" thickTop="1" thickBot="1"/>
    <row r="305775" thickTop="1" thickBot="1"/>
    <row r="305776" thickTop="1" thickBot="1"/>
    <row r="305777" thickTop="1" thickBot="1"/>
    <row r="305778" thickTop="1" thickBot="1"/>
    <row r="305779" thickTop="1" thickBot="1"/>
    <row r="305780" thickTop="1" thickBot="1"/>
    <row r="305781" thickTop="1" thickBot="1"/>
    <row r="305782" thickTop="1" thickBot="1"/>
    <row r="305783" thickTop="1" thickBot="1"/>
    <row r="305784" thickTop="1" thickBot="1"/>
    <row r="305785" thickTop="1" thickBot="1"/>
    <row r="305786" thickTop="1" thickBot="1"/>
    <row r="305787" thickTop="1" thickBot="1"/>
    <row r="305788" thickTop="1" thickBot="1"/>
    <row r="305789" thickTop="1" thickBot="1"/>
    <row r="305790" thickTop="1" thickBot="1"/>
    <row r="305791" thickTop="1" thickBot="1"/>
    <row r="305792" thickTop="1" thickBot="1"/>
    <row r="305793" thickTop="1" thickBot="1"/>
    <row r="305794" thickTop="1" thickBot="1"/>
    <row r="305795" thickTop="1" thickBot="1"/>
    <row r="305796" thickTop="1" thickBot="1"/>
    <row r="305797" thickTop="1" thickBot="1"/>
    <row r="305798" thickTop="1" thickBot="1"/>
    <row r="305799" thickTop="1" thickBot="1"/>
    <row r="305800" thickTop="1" thickBot="1"/>
    <row r="305801" thickTop="1" thickBot="1"/>
    <row r="305802" thickTop="1" thickBot="1"/>
    <row r="305803" thickTop="1" thickBot="1"/>
    <row r="305804" thickTop="1" thickBot="1"/>
    <row r="305805" thickTop="1" thickBot="1"/>
    <row r="305806" thickTop="1" thickBot="1"/>
    <row r="305807" thickTop="1" thickBot="1"/>
    <row r="305808" thickTop="1" thickBot="1"/>
    <row r="305809" thickTop="1" thickBot="1"/>
    <row r="305810" thickTop="1" thickBot="1"/>
    <row r="305811" thickTop="1" thickBot="1"/>
    <row r="305812" thickTop="1" thickBot="1"/>
    <row r="305813" thickTop="1" thickBot="1"/>
    <row r="305814" thickTop="1" thickBot="1"/>
    <row r="305815" thickTop="1" thickBot="1"/>
    <row r="305816" thickTop="1" thickBot="1"/>
    <row r="305817" thickTop="1" thickBot="1"/>
    <row r="305818" thickTop="1" thickBot="1"/>
    <row r="305819" thickTop="1" thickBot="1"/>
    <row r="305820" thickTop="1" thickBot="1"/>
    <row r="305821" thickTop="1" thickBot="1"/>
    <row r="305822" thickTop="1" thickBot="1"/>
    <row r="305823" thickTop="1" thickBot="1"/>
    <row r="305824" thickTop="1" thickBot="1"/>
    <row r="305825" thickTop="1" thickBot="1"/>
    <row r="305826" thickTop="1" thickBot="1"/>
    <row r="305827" thickTop="1" thickBot="1"/>
    <row r="305828" thickTop="1" thickBot="1"/>
    <row r="305829" thickTop="1" thickBot="1"/>
    <row r="305830" thickTop="1" thickBot="1"/>
    <row r="305831" thickTop="1" thickBot="1"/>
    <row r="305832" thickTop="1" thickBot="1"/>
    <row r="305833" thickTop="1" thickBot="1"/>
    <row r="305834" thickTop="1" thickBot="1"/>
    <row r="305835" thickTop="1" thickBot="1"/>
    <row r="305836" thickTop="1" thickBot="1"/>
    <row r="305837" thickTop="1" thickBot="1"/>
    <row r="305838" thickTop="1" thickBot="1"/>
    <row r="305839" thickTop="1" thickBot="1"/>
    <row r="305840" thickTop="1" thickBot="1"/>
    <row r="305841" thickTop="1" thickBot="1"/>
    <row r="305842" thickTop="1" thickBot="1"/>
    <row r="305843" thickTop="1" thickBot="1"/>
    <row r="305844" thickTop="1" thickBot="1"/>
    <row r="305845" thickTop="1" thickBot="1"/>
    <row r="305846" thickTop="1" thickBot="1"/>
    <row r="305847" thickTop="1" thickBot="1"/>
    <row r="305848" thickTop="1" thickBot="1"/>
    <row r="305849" thickTop="1" thickBot="1"/>
    <row r="305850" thickTop="1" thickBot="1"/>
    <row r="305851" thickTop="1" thickBot="1"/>
    <row r="305852" thickTop="1" thickBot="1"/>
    <row r="305853" thickTop="1" thickBot="1"/>
    <row r="305854" thickTop="1" thickBot="1"/>
    <row r="305855" thickTop="1" thickBot="1"/>
    <row r="305856" thickTop="1" thickBot="1"/>
    <row r="305857" thickTop="1" thickBot="1"/>
    <row r="305858" thickTop="1" thickBot="1"/>
    <row r="305859" thickTop="1" thickBot="1"/>
    <row r="305860" thickTop="1" thickBot="1"/>
    <row r="305861" thickTop="1" thickBot="1"/>
    <row r="305862" thickTop="1" thickBot="1"/>
    <row r="305863" thickTop="1" thickBot="1"/>
    <row r="305864" thickTop="1" thickBot="1"/>
    <row r="305865" thickTop="1" thickBot="1"/>
    <row r="305866" thickTop="1" thickBot="1"/>
    <row r="305867" thickTop="1" thickBot="1"/>
    <row r="305868" thickTop="1" thickBot="1"/>
    <row r="305869" thickTop="1" thickBot="1"/>
    <row r="305870" thickTop="1" thickBot="1"/>
    <row r="305871" thickTop="1" thickBot="1"/>
    <row r="305872" thickTop="1" thickBot="1"/>
    <row r="305873" thickTop="1" thickBot="1"/>
    <row r="305874" thickTop="1" thickBot="1"/>
    <row r="305875" thickTop="1" thickBot="1"/>
    <row r="305876" thickTop="1" thickBot="1"/>
    <row r="305877" thickTop="1" thickBot="1"/>
    <row r="305878" thickTop="1" thickBot="1"/>
    <row r="305879" thickTop="1" thickBot="1"/>
    <row r="305880" thickTop="1" thickBot="1"/>
    <row r="305881" thickTop="1" thickBot="1"/>
    <row r="305882" thickTop="1" thickBot="1"/>
    <row r="305883" thickTop="1" thickBot="1"/>
    <row r="305884" thickTop="1" thickBot="1"/>
    <row r="305885" thickTop="1" thickBot="1"/>
    <row r="305886" thickTop="1" thickBot="1"/>
    <row r="305887" thickTop="1" thickBot="1"/>
    <row r="305888" thickTop="1" thickBot="1"/>
    <row r="305889" thickTop="1" thickBot="1"/>
    <row r="305890" thickTop="1" thickBot="1"/>
    <row r="305891" thickTop="1" thickBot="1"/>
    <row r="305892" thickTop="1" thickBot="1"/>
    <row r="305893" thickTop="1" thickBot="1"/>
    <row r="305894" thickTop="1" thickBot="1"/>
    <row r="305895" thickTop="1" thickBot="1"/>
    <row r="305896" thickTop="1" thickBot="1"/>
    <row r="305897" thickTop="1" thickBot="1"/>
    <row r="305898" thickTop="1" thickBot="1"/>
    <row r="305899" thickTop="1" thickBot="1"/>
    <row r="305900" thickTop="1" thickBot="1"/>
    <row r="305901" thickTop="1" thickBot="1"/>
    <row r="305902" thickTop="1" thickBot="1"/>
    <row r="305903" thickTop="1" thickBot="1"/>
    <row r="305904" thickTop="1" thickBot="1"/>
    <row r="305905" thickTop="1" thickBot="1"/>
    <row r="305906" thickTop="1" thickBot="1"/>
    <row r="305907" thickTop="1" thickBot="1"/>
    <row r="305908" thickTop="1" thickBot="1"/>
    <row r="305909" thickTop="1" thickBot="1"/>
    <row r="305910" thickTop="1" thickBot="1"/>
    <row r="305911" thickTop="1" thickBot="1"/>
    <row r="305912" thickTop="1" thickBot="1"/>
    <row r="305913" thickTop="1" thickBot="1"/>
    <row r="305914" thickTop="1" thickBot="1"/>
    <row r="305915" thickTop="1" thickBot="1"/>
    <row r="305916" thickTop="1" thickBot="1"/>
    <row r="305917" thickTop="1" thickBot="1"/>
    <row r="305918" thickTop="1" thickBot="1"/>
    <row r="305919" thickTop="1" thickBot="1"/>
    <row r="305920" thickTop="1" thickBot="1"/>
    <row r="305921" thickTop="1" thickBot="1"/>
    <row r="305922" thickTop="1" thickBot="1"/>
    <row r="305923" thickTop="1" thickBot="1"/>
    <row r="305924" thickTop="1" thickBot="1"/>
    <row r="305925" thickTop="1" thickBot="1"/>
    <row r="305926" thickTop="1" thickBot="1"/>
    <row r="305927" thickTop="1" thickBot="1"/>
    <row r="305928" thickTop="1" thickBot="1"/>
    <row r="305929" thickTop="1" thickBot="1"/>
    <row r="305930" thickTop="1" thickBot="1"/>
    <row r="305931" thickTop="1" thickBot="1"/>
    <row r="305932" thickTop="1" thickBot="1"/>
    <row r="305933" thickTop="1" thickBot="1"/>
    <row r="305934" thickTop="1" thickBot="1"/>
    <row r="305935" thickTop="1" thickBot="1"/>
    <row r="305936" thickTop="1" thickBot="1"/>
    <row r="305937" thickTop="1" thickBot="1"/>
    <row r="305938" thickTop="1" thickBot="1"/>
    <row r="305939" thickTop="1" thickBot="1"/>
    <row r="305940" thickTop="1" thickBot="1"/>
    <row r="305941" thickTop="1" thickBot="1"/>
    <row r="305942" thickTop="1" thickBot="1"/>
    <row r="305943" thickTop="1" thickBot="1"/>
    <row r="305944" thickTop="1" thickBot="1"/>
    <row r="305945" thickTop="1" thickBot="1"/>
    <row r="305946" thickTop="1" thickBot="1"/>
    <row r="305947" thickTop="1" thickBot="1"/>
    <row r="305948" thickTop="1" thickBot="1"/>
    <row r="305949" thickTop="1" thickBot="1"/>
    <row r="305950" thickTop="1" thickBot="1"/>
    <row r="305951" thickTop="1" thickBot="1"/>
    <row r="305952" thickTop="1" thickBot="1"/>
    <row r="305953" thickTop="1" thickBot="1"/>
    <row r="305954" thickTop="1" thickBot="1"/>
    <row r="305955" thickTop="1" thickBot="1"/>
    <row r="305956" thickTop="1" thickBot="1"/>
    <row r="305957" thickTop="1" thickBot="1"/>
    <row r="305958" thickTop="1" thickBot="1"/>
    <row r="305959" thickTop="1" thickBot="1"/>
    <row r="305960" thickTop="1" thickBot="1"/>
    <row r="305961" thickTop="1" thickBot="1"/>
    <row r="305962" thickTop="1" thickBot="1"/>
    <row r="305963" thickTop="1" thickBot="1"/>
    <row r="305964" thickTop="1" thickBot="1"/>
    <row r="305965" thickTop="1" thickBot="1"/>
    <row r="305966" thickTop="1" thickBot="1"/>
    <row r="305967" thickTop="1" thickBot="1"/>
    <row r="305968" thickTop="1" thickBot="1"/>
    <row r="305969" thickTop="1" thickBot="1"/>
    <row r="305970" thickTop="1" thickBot="1"/>
    <row r="305971" thickTop="1" thickBot="1"/>
    <row r="305972" thickTop="1" thickBot="1"/>
    <row r="305973" thickTop="1" thickBot="1"/>
    <row r="305974" thickTop="1" thickBot="1"/>
    <row r="305975" thickTop="1" thickBot="1"/>
    <row r="305976" thickTop="1" thickBot="1"/>
    <row r="305977" thickTop="1" thickBot="1"/>
    <row r="305978" thickTop="1" thickBot="1"/>
    <row r="305979" thickTop="1" thickBot="1"/>
    <row r="305980" thickTop="1" thickBot="1"/>
    <row r="305981" thickTop="1" thickBot="1"/>
    <row r="305982" thickTop="1" thickBot="1"/>
    <row r="305983" thickTop="1" thickBot="1"/>
    <row r="305984" thickTop="1" thickBot="1"/>
    <row r="305985" thickTop="1" thickBot="1"/>
    <row r="305986" thickTop="1" thickBot="1"/>
    <row r="305987" thickTop="1" thickBot="1"/>
    <row r="305988" thickTop="1" thickBot="1"/>
    <row r="305989" thickTop="1" thickBot="1"/>
    <row r="305990" thickTop="1" thickBot="1"/>
    <row r="305991" thickTop="1" thickBot="1"/>
    <row r="305992" thickTop="1" thickBot="1"/>
    <row r="305993" thickTop="1" thickBot="1"/>
    <row r="305994" thickTop="1" thickBot="1"/>
    <row r="305995" thickTop="1" thickBot="1"/>
    <row r="305996" thickTop="1" thickBot="1"/>
    <row r="305997" thickTop="1" thickBot="1"/>
    <row r="305998" thickTop="1" thickBot="1"/>
    <row r="305999" thickTop="1" thickBot="1"/>
    <row r="306000" thickTop="1" thickBot="1"/>
    <row r="306001" thickTop="1" thickBot="1"/>
    <row r="306002" thickTop="1" thickBot="1"/>
    <row r="306003" thickTop="1" thickBot="1"/>
    <row r="306004" thickTop="1" thickBot="1"/>
    <row r="306005" thickTop="1" thickBot="1"/>
    <row r="306006" thickTop="1" thickBot="1"/>
    <row r="306007" thickTop="1" thickBot="1"/>
    <row r="306008" thickTop="1" thickBot="1"/>
    <row r="306009" thickTop="1" thickBot="1"/>
    <row r="306010" thickTop="1" thickBot="1"/>
    <row r="306011" thickTop="1" thickBot="1"/>
    <row r="306012" thickTop="1" thickBot="1"/>
    <row r="306013" thickTop="1" thickBot="1"/>
    <row r="306014" thickTop="1" thickBot="1"/>
    <row r="306015" thickTop="1" thickBot="1"/>
    <row r="306016" thickTop="1" thickBot="1"/>
    <row r="306017" thickTop="1" thickBot="1"/>
    <row r="306018" thickTop="1" thickBot="1"/>
    <row r="306019" thickTop="1" thickBot="1"/>
    <row r="306020" thickTop="1" thickBot="1"/>
    <row r="306021" thickTop="1" thickBot="1"/>
    <row r="306022" thickTop="1" thickBot="1"/>
    <row r="306023" thickTop="1" thickBot="1"/>
    <row r="306024" thickTop="1" thickBot="1"/>
    <row r="306025" thickTop="1" thickBot="1"/>
    <row r="306026" thickTop="1" thickBot="1"/>
    <row r="306027" thickTop="1" thickBot="1"/>
    <row r="306028" thickTop="1" thickBot="1"/>
    <row r="306029" thickTop="1" thickBot="1"/>
    <row r="306030" thickTop="1" thickBot="1"/>
    <row r="306031" thickTop="1" thickBot="1"/>
    <row r="306032" thickTop="1" thickBot="1"/>
    <row r="306033" thickTop="1" thickBot="1"/>
    <row r="306034" thickTop="1" thickBot="1"/>
    <row r="306035" thickTop="1" thickBot="1"/>
    <row r="306036" thickTop="1" thickBot="1"/>
    <row r="306037" thickTop="1" thickBot="1"/>
    <row r="306038" thickTop="1" thickBot="1"/>
    <row r="306039" thickTop="1" thickBot="1"/>
    <row r="306040" thickTop="1" thickBot="1"/>
    <row r="306041" thickTop="1" thickBot="1"/>
    <row r="306042" thickTop="1" thickBot="1"/>
    <row r="306043" thickTop="1" thickBot="1"/>
    <row r="306044" thickTop="1" thickBot="1"/>
    <row r="306045" thickTop="1" thickBot="1"/>
    <row r="306046" thickTop="1" thickBot="1"/>
    <row r="306047" thickTop="1" thickBot="1"/>
    <row r="306048" thickTop="1" thickBot="1"/>
    <row r="306049" thickTop="1" thickBot="1"/>
    <row r="306050" thickTop="1" thickBot="1"/>
    <row r="306051" thickTop="1" thickBot="1"/>
    <row r="306052" thickTop="1" thickBot="1"/>
    <row r="306053" thickTop="1" thickBot="1"/>
    <row r="306054" thickTop="1" thickBot="1"/>
    <row r="306055" thickTop="1" thickBot="1"/>
    <row r="306056" thickTop="1" thickBot="1"/>
    <row r="306057" thickTop="1" thickBot="1"/>
    <row r="306058" thickTop="1" thickBot="1"/>
    <row r="306059" thickTop="1" thickBot="1"/>
    <row r="306060" thickTop="1" thickBot="1"/>
    <row r="306061" thickTop="1" thickBot="1"/>
    <row r="306062" thickTop="1" thickBot="1"/>
    <row r="306063" thickTop="1" thickBot="1"/>
    <row r="306064" thickTop="1" thickBot="1"/>
    <row r="306065" thickTop="1" thickBot="1"/>
    <row r="306066" thickTop="1" thickBot="1"/>
    <row r="306067" thickTop="1" thickBot="1"/>
    <row r="306068" thickTop="1" thickBot="1"/>
    <row r="306069" thickTop="1" thickBot="1"/>
    <row r="306070" thickTop="1" thickBot="1"/>
    <row r="306071" thickTop="1" thickBot="1"/>
    <row r="306072" thickTop="1" thickBot="1"/>
    <row r="306073" thickTop="1" thickBot="1"/>
    <row r="306074" thickTop="1" thickBot="1"/>
    <row r="306075" thickTop="1" thickBot="1"/>
    <row r="306076" thickTop="1" thickBot="1"/>
    <row r="306077" thickTop="1" thickBot="1"/>
    <row r="306078" thickTop="1" thickBot="1"/>
    <row r="306079" thickTop="1" thickBot="1"/>
    <row r="306080" thickTop="1" thickBot="1"/>
    <row r="306081" thickTop="1" thickBot="1"/>
    <row r="306082" thickTop="1" thickBot="1"/>
    <row r="306083" thickTop="1" thickBot="1"/>
    <row r="306084" thickTop="1" thickBot="1"/>
    <row r="306085" thickTop="1" thickBot="1"/>
    <row r="306086" thickTop="1" thickBot="1"/>
    <row r="306087" thickTop="1" thickBot="1"/>
    <row r="306088" thickTop="1" thickBot="1"/>
    <row r="306089" thickTop="1" thickBot="1"/>
    <row r="306090" thickTop="1" thickBot="1"/>
    <row r="306091" thickTop="1" thickBot="1"/>
    <row r="306092" thickTop="1" thickBot="1"/>
    <row r="306093" thickTop="1" thickBot="1"/>
    <row r="306094" thickTop="1" thickBot="1"/>
    <row r="306095" thickTop="1" thickBot="1"/>
    <row r="306096" thickTop="1" thickBot="1"/>
    <row r="306097" thickTop="1" thickBot="1"/>
    <row r="306098" thickTop="1" thickBot="1"/>
    <row r="306099" thickTop="1" thickBot="1"/>
    <row r="306100" thickTop="1" thickBot="1"/>
    <row r="306101" thickTop="1" thickBot="1"/>
    <row r="306102" thickTop="1" thickBot="1"/>
    <row r="306103" thickTop="1" thickBot="1"/>
    <row r="306104" thickTop="1" thickBot="1"/>
    <row r="306105" thickTop="1" thickBot="1"/>
    <row r="306106" thickTop="1" thickBot="1"/>
    <row r="306107" thickTop="1" thickBot="1"/>
    <row r="306108" thickTop="1" thickBot="1"/>
    <row r="306109" thickTop="1" thickBot="1"/>
    <row r="306110" thickTop="1" thickBot="1"/>
    <row r="306111" thickTop="1" thickBot="1"/>
    <row r="306112" thickTop="1" thickBot="1"/>
    <row r="306113" thickTop="1" thickBot="1"/>
    <row r="306114" thickTop="1" thickBot="1"/>
    <row r="306115" thickTop="1" thickBot="1"/>
    <row r="306116" thickTop="1" thickBot="1"/>
    <row r="306117" thickTop="1" thickBot="1"/>
    <row r="306118" thickTop="1" thickBot="1"/>
    <row r="306119" thickTop="1" thickBot="1"/>
    <row r="306120" thickTop="1" thickBot="1"/>
    <row r="306121" thickTop="1" thickBot="1"/>
    <row r="306122" thickTop="1" thickBot="1"/>
    <row r="306123" thickTop="1" thickBot="1"/>
    <row r="306124" thickTop="1" thickBot="1"/>
    <row r="306125" thickTop="1" thickBot="1"/>
    <row r="306126" thickTop="1" thickBot="1"/>
    <row r="306127" thickTop="1" thickBot="1"/>
    <row r="306128" thickTop="1" thickBot="1"/>
    <row r="306129" thickTop="1" thickBot="1"/>
    <row r="306130" thickTop="1" thickBot="1"/>
    <row r="306131" thickTop="1" thickBot="1"/>
    <row r="306132" thickTop="1" thickBot="1"/>
    <row r="306133" thickTop="1" thickBot="1"/>
    <row r="306134" thickTop="1" thickBot="1"/>
    <row r="306135" thickTop="1" thickBot="1"/>
    <row r="306136" thickTop="1" thickBot="1"/>
    <row r="306137" thickTop="1" thickBot="1"/>
    <row r="306138" thickTop="1" thickBot="1"/>
    <row r="306139" thickTop="1" thickBot="1"/>
    <row r="306140" thickTop="1" thickBot="1"/>
    <row r="306141" thickTop="1" thickBot="1"/>
    <row r="306142" thickTop="1" thickBot="1"/>
    <row r="306143" thickTop="1" thickBot="1"/>
    <row r="306144" thickTop="1" thickBot="1"/>
    <row r="306145" thickTop="1" thickBot="1"/>
    <row r="306146" thickTop="1" thickBot="1"/>
    <row r="306147" thickTop="1" thickBot="1"/>
    <row r="306148" thickTop="1" thickBot="1"/>
    <row r="306149" thickTop="1" thickBot="1"/>
    <row r="306150" thickTop="1" thickBot="1"/>
    <row r="306151" thickTop="1" thickBot="1"/>
    <row r="306152" thickTop="1" thickBot="1"/>
    <row r="306153" thickTop="1" thickBot="1"/>
    <row r="306154" thickTop="1" thickBot="1"/>
    <row r="306155" thickTop="1" thickBot="1"/>
    <row r="306156" thickTop="1" thickBot="1"/>
    <row r="306157" thickTop="1" thickBot="1"/>
    <row r="306158" thickTop="1" thickBot="1"/>
    <row r="306159" thickTop="1" thickBot="1"/>
    <row r="306160" thickTop="1" thickBot="1"/>
    <row r="306161" thickTop="1" thickBot="1"/>
    <row r="306162" thickTop="1" thickBot="1"/>
    <row r="306163" thickTop="1" thickBot="1"/>
    <row r="306164" thickTop="1" thickBot="1"/>
    <row r="306165" thickTop="1" thickBot="1"/>
    <row r="306166" thickTop="1" thickBot="1"/>
    <row r="306167" thickTop="1" thickBot="1"/>
    <row r="306168" thickTop="1" thickBot="1"/>
    <row r="306169" thickTop="1" thickBot="1"/>
    <row r="306170" thickTop="1" thickBot="1"/>
    <row r="306171" thickTop="1" thickBot="1"/>
    <row r="306172" thickTop="1" thickBot="1"/>
    <row r="306173" thickTop="1" thickBot="1"/>
    <row r="306174" thickTop="1" thickBot="1"/>
    <row r="306175" thickTop="1" thickBot="1"/>
    <row r="306176" thickTop="1" thickBot="1"/>
    <row r="306177" thickTop="1" thickBot="1"/>
    <row r="306178" thickTop="1" thickBot="1"/>
    <row r="306179" thickTop="1" thickBot="1"/>
    <row r="306180" thickTop="1" thickBot="1"/>
    <row r="306181" thickTop="1" thickBot="1"/>
    <row r="306182" thickTop="1" thickBot="1"/>
    <row r="306183" thickTop="1" thickBot="1"/>
    <row r="306184" thickTop="1" thickBot="1"/>
    <row r="306185" thickTop="1" thickBot="1"/>
    <row r="306186" thickTop="1" thickBot="1"/>
    <row r="306187" thickTop="1" thickBot="1"/>
    <row r="306188" thickTop="1" thickBot="1"/>
    <row r="306189" thickTop="1" thickBot="1"/>
    <row r="306190" thickTop="1" thickBot="1"/>
    <row r="306191" thickTop="1" thickBot="1"/>
    <row r="306192" thickTop="1" thickBot="1"/>
    <row r="306193" thickTop="1" thickBot="1"/>
    <row r="306194" thickTop="1" thickBot="1"/>
    <row r="306195" thickTop="1" thickBot="1"/>
    <row r="306196" thickTop="1" thickBot="1"/>
    <row r="306197" thickTop="1" thickBot="1"/>
    <row r="306198" thickTop="1" thickBot="1"/>
    <row r="306199" thickTop="1" thickBot="1"/>
    <row r="306200" thickTop="1" thickBot="1"/>
    <row r="306201" thickTop="1" thickBot="1"/>
    <row r="306202" thickTop="1" thickBot="1"/>
    <row r="306203" thickTop="1" thickBot="1"/>
    <row r="306204" thickTop="1" thickBot="1"/>
    <row r="306205" thickTop="1" thickBot="1"/>
    <row r="306206" thickTop="1" thickBot="1"/>
    <row r="306207" thickTop="1" thickBot="1"/>
    <row r="306208" thickTop="1" thickBot="1"/>
    <row r="306209" thickTop="1" thickBot="1"/>
    <row r="306210" thickTop="1" thickBot="1"/>
    <row r="306211" thickTop="1" thickBot="1"/>
    <row r="306212" thickTop="1" thickBot="1"/>
    <row r="306213" thickTop="1" thickBot="1"/>
    <row r="306214" thickTop="1" thickBot="1"/>
    <row r="306215" thickTop="1" thickBot="1"/>
    <row r="306216" thickTop="1" thickBot="1"/>
    <row r="306217" thickTop="1" thickBot="1"/>
    <row r="306218" thickTop="1" thickBot="1"/>
    <row r="306219" thickTop="1" thickBot="1"/>
    <row r="306220" thickTop="1" thickBot="1"/>
    <row r="306221" thickTop="1" thickBot="1"/>
    <row r="306222" thickTop="1" thickBot="1"/>
    <row r="306223" thickTop="1" thickBot="1"/>
    <row r="306224" thickTop="1" thickBot="1"/>
    <row r="306225" thickTop="1" thickBot="1"/>
    <row r="306226" thickTop="1" thickBot="1"/>
    <row r="306227" thickTop="1" thickBot="1"/>
    <row r="306228" thickTop="1" thickBot="1"/>
    <row r="306229" thickTop="1" thickBot="1"/>
    <row r="306230" thickTop="1" thickBot="1"/>
    <row r="306231" thickTop="1" thickBot="1"/>
    <row r="306232" thickTop="1" thickBot="1"/>
    <row r="306233" thickTop="1" thickBot="1"/>
    <row r="306234" thickTop="1" thickBot="1"/>
    <row r="306235" thickTop="1" thickBot="1"/>
    <row r="306236" thickTop="1" thickBot="1"/>
    <row r="306237" thickTop="1" thickBot="1"/>
    <row r="306238" thickTop="1" thickBot="1"/>
    <row r="306239" thickTop="1" thickBot="1"/>
    <row r="306240" thickTop="1" thickBot="1"/>
    <row r="306241" thickTop="1" thickBot="1"/>
    <row r="306242" thickTop="1" thickBot="1"/>
    <row r="306243" thickTop="1" thickBot="1"/>
    <row r="306244" thickTop="1" thickBot="1"/>
    <row r="306245" thickTop="1" thickBot="1"/>
    <row r="306246" thickTop="1" thickBot="1"/>
    <row r="306247" thickTop="1" thickBot="1"/>
    <row r="306248" thickTop="1" thickBot="1"/>
    <row r="306249" thickTop="1" thickBot="1"/>
    <row r="306250" thickTop="1" thickBot="1"/>
    <row r="306251" thickTop="1" thickBot="1"/>
    <row r="306252" thickTop="1" thickBot="1"/>
    <row r="306253" thickTop="1" thickBot="1"/>
    <row r="306254" thickTop="1" thickBot="1"/>
    <row r="306255" thickTop="1" thickBot="1"/>
    <row r="306256" thickTop="1" thickBot="1"/>
    <row r="306257" thickTop="1" thickBot="1"/>
    <row r="306258" thickTop="1" thickBot="1"/>
    <row r="306259" thickTop="1" thickBot="1"/>
    <row r="306260" thickTop="1" thickBot="1"/>
    <row r="306261" thickTop="1" thickBot="1"/>
    <row r="306262" thickTop="1" thickBot="1"/>
    <row r="306263" thickTop="1" thickBot="1"/>
    <row r="306264" thickTop="1" thickBot="1"/>
    <row r="306265" thickTop="1" thickBot="1"/>
    <row r="306266" thickTop="1" thickBot="1"/>
    <row r="306267" thickTop="1" thickBot="1"/>
    <row r="306268" thickTop="1" thickBot="1"/>
    <row r="306269" thickTop="1" thickBot="1"/>
    <row r="306270" thickTop="1" thickBot="1"/>
    <row r="306271" thickTop="1" thickBot="1"/>
    <row r="306272" thickTop="1" thickBot="1"/>
    <row r="306273" thickTop="1" thickBot="1"/>
    <row r="306274" thickTop="1" thickBot="1"/>
    <row r="306275" thickTop="1" thickBot="1"/>
    <row r="306276" thickTop="1" thickBot="1"/>
    <row r="306277" thickTop="1" thickBot="1"/>
    <row r="306278" thickTop="1" thickBot="1"/>
    <row r="306279" thickTop="1" thickBot="1"/>
    <row r="306280" thickTop="1" thickBot="1"/>
    <row r="306281" thickTop="1" thickBot="1"/>
    <row r="306282" thickTop="1" thickBot="1"/>
    <row r="306283" thickTop="1" thickBot="1"/>
    <row r="306284" thickTop="1" thickBot="1"/>
    <row r="306285" thickTop="1" thickBot="1"/>
    <row r="306286" thickTop="1" thickBot="1"/>
    <row r="306287" thickTop="1" thickBot="1"/>
    <row r="306288" thickTop="1" thickBot="1"/>
    <row r="306289" thickTop="1" thickBot="1"/>
    <row r="306290" thickTop="1" thickBot="1"/>
    <row r="306291" thickTop="1" thickBot="1"/>
    <row r="306292" thickTop="1" thickBot="1"/>
    <row r="306293" thickTop="1" thickBot="1"/>
    <row r="306294" thickTop="1" thickBot="1"/>
    <row r="306295" thickTop="1" thickBot="1"/>
    <row r="306296" thickTop="1" thickBot="1"/>
    <row r="306297" thickTop="1" thickBot="1"/>
    <row r="306298" thickTop="1" thickBot="1"/>
    <row r="306299" thickTop="1" thickBot="1"/>
    <row r="306300" thickTop="1" thickBot="1"/>
    <row r="306301" thickTop="1" thickBot="1"/>
    <row r="306302" thickTop="1" thickBot="1"/>
    <row r="306303" thickTop="1" thickBot="1"/>
    <row r="306304" thickTop="1" thickBot="1"/>
    <row r="306305" thickTop="1" thickBot="1"/>
    <row r="306306" thickTop="1" thickBot="1"/>
    <row r="306307" thickTop="1" thickBot="1"/>
    <row r="306308" thickTop="1" thickBot="1"/>
    <row r="306309" thickTop="1" thickBot="1"/>
    <row r="306310" thickTop="1" thickBot="1"/>
    <row r="306311" thickTop="1" thickBot="1"/>
    <row r="306312" thickTop="1" thickBot="1"/>
    <row r="306313" thickTop="1" thickBot="1"/>
    <row r="306314" thickTop="1" thickBot="1"/>
    <row r="306315" thickTop="1" thickBot="1"/>
    <row r="306316" thickTop="1" thickBot="1"/>
    <row r="306317" thickTop="1" thickBot="1"/>
    <row r="306318" thickTop="1" thickBot="1"/>
    <row r="306319" thickTop="1" thickBot="1"/>
    <row r="306320" thickTop="1" thickBot="1"/>
    <row r="306321" thickTop="1" thickBot="1"/>
    <row r="306322" thickTop="1" thickBot="1"/>
    <row r="306323" thickTop="1" thickBot="1"/>
    <row r="306324" thickTop="1" thickBot="1"/>
    <row r="306325" thickTop="1" thickBot="1"/>
    <row r="306326" thickTop="1" thickBot="1"/>
    <row r="306327" thickTop="1" thickBot="1"/>
    <row r="306328" thickTop="1" thickBot="1"/>
    <row r="306329" thickTop="1" thickBot="1"/>
    <row r="306330" thickTop="1" thickBot="1"/>
    <row r="306331" thickTop="1" thickBot="1"/>
    <row r="306332" thickTop="1" thickBot="1"/>
    <row r="306333" thickTop="1" thickBot="1"/>
    <row r="306334" thickTop="1" thickBot="1"/>
    <row r="306335" thickTop="1" thickBot="1"/>
    <row r="306336" thickTop="1" thickBot="1"/>
    <row r="306337" thickTop="1" thickBot="1"/>
    <row r="306338" thickTop="1" thickBot="1"/>
    <row r="306339" thickTop="1" thickBot="1"/>
    <row r="306340" thickTop="1" thickBot="1"/>
    <row r="306341" thickTop="1" thickBot="1"/>
    <row r="306342" thickTop="1" thickBot="1"/>
    <row r="306343" thickTop="1" thickBot="1"/>
    <row r="306344" thickTop="1" thickBot="1"/>
    <row r="306345" thickTop="1" thickBot="1"/>
    <row r="306346" thickTop="1" thickBot="1"/>
    <row r="306347" thickTop="1" thickBot="1"/>
    <row r="306348" thickTop="1" thickBot="1"/>
    <row r="306349" thickTop="1" thickBot="1"/>
    <row r="306350" thickTop="1" thickBot="1"/>
    <row r="306351" thickTop="1" thickBot="1"/>
    <row r="306352" thickTop="1" thickBot="1"/>
    <row r="306353" thickTop="1" thickBot="1"/>
    <row r="306354" thickTop="1" thickBot="1"/>
    <row r="306355" thickTop="1" thickBot="1"/>
    <row r="306356" thickTop="1" thickBot="1"/>
    <row r="306357" thickTop="1" thickBot="1"/>
    <row r="306358" thickTop="1" thickBot="1"/>
    <row r="306359" thickTop="1" thickBot="1"/>
    <row r="306360" thickTop="1" thickBot="1"/>
    <row r="306361" thickTop="1" thickBot="1"/>
    <row r="306362" thickTop="1" thickBot="1"/>
    <row r="306363" thickTop="1" thickBot="1"/>
    <row r="306364" thickTop="1" thickBot="1"/>
    <row r="306365" thickTop="1" thickBot="1"/>
    <row r="306366" thickTop="1" thickBot="1"/>
    <row r="306367" thickTop="1" thickBot="1"/>
    <row r="306368" thickTop="1" thickBot="1"/>
    <row r="306369" thickTop="1" thickBot="1"/>
    <row r="306370" thickTop="1" thickBot="1"/>
    <row r="306371" thickTop="1" thickBot="1"/>
    <row r="306372" thickTop="1" thickBot="1"/>
    <row r="306373" thickTop="1" thickBot="1"/>
    <row r="306374" thickTop="1" thickBot="1"/>
    <row r="306375" thickTop="1" thickBot="1"/>
    <row r="306376" thickTop="1" thickBot="1"/>
    <row r="306377" thickTop="1" thickBot="1"/>
    <row r="306378" thickTop="1" thickBot="1"/>
    <row r="306379" thickTop="1" thickBot="1"/>
    <row r="306380" thickTop="1" thickBot="1"/>
    <row r="306381" thickTop="1" thickBot="1"/>
    <row r="306382" thickTop="1" thickBot="1"/>
    <row r="306383" thickTop="1" thickBot="1"/>
    <row r="306384" thickTop="1" thickBot="1"/>
    <row r="306385" thickTop="1" thickBot="1"/>
    <row r="306386" thickTop="1" thickBot="1"/>
    <row r="306387" thickTop="1" thickBot="1"/>
    <row r="306388" thickTop="1" thickBot="1"/>
    <row r="306389" thickTop="1" thickBot="1"/>
    <row r="306390" thickTop="1" thickBot="1"/>
    <row r="306391" thickTop="1" thickBot="1"/>
    <row r="306392" thickTop="1" thickBot="1"/>
    <row r="306393" thickTop="1" thickBot="1"/>
    <row r="306394" thickTop="1" thickBot="1"/>
    <row r="306395" thickTop="1" thickBot="1"/>
    <row r="306396" thickTop="1" thickBot="1"/>
    <row r="306397" thickTop="1" thickBot="1"/>
    <row r="306398" thickTop="1" thickBot="1"/>
    <row r="306399" thickTop="1" thickBot="1"/>
    <row r="306400" thickTop="1" thickBot="1"/>
    <row r="306401" thickTop="1" thickBot="1"/>
    <row r="306402" thickTop="1" thickBot="1"/>
    <row r="306403" thickTop="1" thickBot="1"/>
    <row r="306404" thickTop="1" thickBot="1"/>
    <row r="306405" thickTop="1" thickBot="1"/>
    <row r="306406" thickTop="1" thickBot="1"/>
    <row r="306407" thickTop="1" thickBot="1"/>
    <row r="306408" thickTop="1" thickBot="1"/>
    <row r="306409" thickTop="1" thickBot="1"/>
    <row r="306410" thickTop="1" thickBot="1"/>
    <row r="306411" thickTop="1" thickBot="1"/>
    <row r="306412" thickTop="1" thickBot="1"/>
    <row r="306413" thickTop="1" thickBot="1"/>
    <row r="306414" thickTop="1" thickBot="1"/>
    <row r="306415" thickTop="1" thickBot="1"/>
    <row r="306416" thickTop="1" thickBot="1"/>
    <row r="306417" thickTop="1" thickBot="1"/>
    <row r="306418" thickTop="1" thickBot="1"/>
    <row r="306419" thickTop="1" thickBot="1"/>
    <row r="306420" thickTop="1" thickBot="1"/>
    <row r="306421" thickTop="1" thickBot="1"/>
    <row r="306422" thickTop="1" thickBot="1"/>
    <row r="306423" thickTop="1" thickBot="1"/>
    <row r="306424" thickTop="1" thickBot="1"/>
    <row r="306425" thickTop="1" thickBot="1"/>
    <row r="306426" thickTop="1" thickBot="1"/>
    <row r="306427" thickTop="1" thickBot="1"/>
    <row r="306428" thickTop="1" thickBot="1"/>
    <row r="306429" thickTop="1" thickBot="1"/>
    <row r="306430" thickTop="1" thickBot="1"/>
    <row r="306431" thickTop="1" thickBot="1"/>
    <row r="306432" thickTop="1" thickBot="1"/>
    <row r="306433" thickTop="1" thickBot="1"/>
    <row r="306434" thickTop="1" thickBot="1"/>
    <row r="306435" thickTop="1" thickBot="1"/>
    <row r="306436" thickTop="1" thickBot="1"/>
    <row r="306437" thickTop="1" thickBot="1"/>
    <row r="306438" thickTop="1" thickBot="1"/>
    <row r="306439" thickTop="1" thickBot="1"/>
    <row r="306440" thickTop="1" thickBot="1"/>
    <row r="306441" thickTop="1" thickBot="1"/>
    <row r="306442" thickTop="1" thickBot="1"/>
    <row r="306443" thickTop="1" thickBot="1"/>
    <row r="306444" thickTop="1" thickBot="1"/>
    <row r="306445" thickTop="1" thickBot="1"/>
    <row r="306446" thickTop="1" thickBot="1"/>
    <row r="306447" thickTop="1" thickBot="1"/>
    <row r="306448" thickTop="1" thickBot="1"/>
    <row r="306449" thickTop="1" thickBot="1"/>
    <row r="306450" thickTop="1" thickBot="1"/>
    <row r="306451" thickTop="1" thickBot="1"/>
    <row r="306452" thickTop="1" thickBot="1"/>
    <row r="306453" thickTop="1" thickBot="1"/>
    <row r="306454" thickTop="1" thickBot="1"/>
    <row r="306455" thickTop="1" thickBot="1"/>
    <row r="306456" thickTop="1" thickBot="1"/>
    <row r="306457" thickTop="1" thickBot="1"/>
    <row r="306458" thickTop="1" thickBot="1"/>
    <row r="306459" thickTop="1" thickBot="1"/>
    <row r="306460" thickTop="1" thickBot="1"/>
    <row r="306461" thickTop="1" thickBot="1"/>
    <row r="306462" thickTop="1" thickBot="1"/>
    <row r="306463" thickTop="1" thickBot="1"/>
    <row r="306464" thickTop="1" thickBot="1"/>
    <row r="306465" thickTop="1" thickBot="1"/>
    <row r="306466" thickTop="1" thickBot="1"/>
    <row r="306467" thickTop="1" thickBot="1"/>
    <row r="306468" thickTop="1" thickBot="1"/>
    <row r="306469" thickTop="1" thickBot="1"/>
    <row r="306470" thickTop="1" thickBot="1"/>
    <row r="306471" thickTop="1" thickBot="1"/>
    <row r="306472" thickTop="1" thickBot="1"/>
    <row r="306473" thickTop="1" thickBot="1"/>
    <row r="306474" thickTop="1" thickBot="1"/>
    <row r="306475" thickTop="1" thickBot="1"/>
    <row r="306476" thickTop="1" thickBot="1"/>
    <row r="306477" thickTop="1" thickBot="1"/>
    <row r="306478" thickTop="1" thickBot="1"/>
    <row r="306479" thickTop="1" thickBot="1"/>
    <row r="306480" thickTop="1" thickBot="1"/>
    <row r="306481" thickTop="1" thickBot="1"/>
    <row r="306482" thickTop="1" thickBot="1"/>
    <row r="306483" thickTop="1" thickBot="1"/>
    <row r="306484" thickTop="1" thickBot="1"/>
    <row r="306485" thickTop="1" thickBot="1"/>
    <row r="306486" thickTop="1" thickBot="1"/>
    <row r="306487" thickTop="1" thickBot="1"/>
    <row r="306488" thickTop="1" thickBot="1"/>
    <row r="306489" thickTop="1" thickBot="1"/>
    <row r="306490" thickTop="1" thickBot="1"/>
    <row r="306491" thickTop="1" thickBot="1"/>
    <row r="306492" thickTop="1" thickBot="1"/>
    <row r="306493" thickTop="1" thickBot="1"/>
    <row r="306494" thickTop="1" thickBot="1"/>
    <row r="306495" thickTop="1" thickBot="1"/>
    <row r="306496" thickTop="1" thickBot="1"/>
    <row r="306497" thickTop="1" thickBot="1"/>
    <row r="306498" thickTop="1" thickBot="1"/>
    <row r="306499" thickTop="1" thickBot="1"/>
    <row r="306500" thickTop="1" thickBot="1"/>
    <row r="306501" thickTop="1" thickBot="1"/>
    <row r="306502" thickTop="1" thickBot="1"/>
    <row r="306503" thickTop="1" thickBot="1"/>
    <row r="306504" thickTop="1" thickBot="1"/>
    <row r="306505" thickTop="1" thickBot="1"/>
    <row r="306506" thickTop="1" thickBot="1"/>
    <row r="306507" thickTop="1" thickBot="1"/>
    <row r="306508" thickTop="1" thickBot="1"/>
    <row r="306509" thickTop="1" thickBot="1"/>
    <row r="306510" thickTop="1" thickBot="1"/>
    <row r="306511" thickTop="1" thickBot="1"/>
    <row r="306512" thickTop="1" thickBot="1"/>
    <row r="306513" thickTop="1" thickBot="1"/>
    <row r="306514" thickTop="1" thickBot="1"/>
    <row r="306515" thickTop="1" thickBot="1"/>
    <row r="306516" thickTop="1" thickBot="1"/>
    <row r="306517" thickTop="1" thickBot="1"/>
    <row r="306518" thickTop="1" thickBot="1"/>
    <row r="306519" thickTop="1" thickBot="1"/>
    <row r="306520" thickTop="1" thickBot="1"/>
    <row r="306521" thickTop="1" thickBot="1"/>
    <row r="306522" thickTop="1" thickBot="1"/>
    <row r="306523" thickTop="1" thickBot="1"/>
    <row r="306524" thickTop="1" thickBot="1"/>
    <row r="306525" thickTop="1" thickBot="1"/>
    <row r="306526" thickTop="1" thickBot="1"/>
    <row r="306527" thickTop="1" thickBot="1"/>
    <row r="306528" thickTop="1" thickBot="1"/>
    <row r="306529" thickTop="1" thickBot="1"/>
    <row r="306530" thickTop="1" thickBot="1"/>
    <row r="306531" thickTop="1" thickBot="1"/>
    <row r="306532" thickTop="1" thickBot="1"/>
    <row r="306533" thickTop="1" thickBot="1"/>
    <row r="306534" thickTop="1" thickBot="1"/>
    <row r="306535" thickTop="1" thickBot="1"/>
    <row r="306536" thickTop="1" thickBot="1"/>
    <row r="306537" thickTop="1" thickBot="1"/>
    <row r="306538" thickTop="1" thickBot="1"/>
    <row r="306539" thickTop="1" thickBot="1"/>
    <row r="306540" thickTop="1" thickBot="1"/>
    <row r="306541" thickTop="1" thickBot="1"/>
    <row r="306542" thickTop="1" thickBot="1"/>
    <row r="306543" thickTop="1" thickBot="1"/>
    <row r="306544" thickTop="1" thickBot="1"/>
    <row r="306545" thickTop="1" thickBot="1"/>
    <row r="306546" thickTop="1" thickBot="1"/>
    <row r="306547" thickTop="1" thickBot="1"/>
    <row r="306548" thickTop="1" thickBot="1"/>
    <row r="306549" thickTop="1" thickBot="1"/>
    <row r="306550" thickTop="1" thickBot="1"/>
    <row r="306551" thickTop="1" thickBot="1"/>
    <row r="306552" thickTop="1" thickBot="1"/>
    <row r="306553" thickTop="1" thickBot="1"/>
    <row r="306554" thickTop="1" thickBot="1"/>
    <row r="306555" thickTop="1" thickBot="1"/>
    <row r="306556" thickTop="1" thickBot="1"/>
    <row r="306557" thickTop="1" thickBot="1"/>
    <row r="306558" thickTop="1" thickBot="1"/>
    <row r="306559" thickTop="1" thickBot="1"/>
    <row r="306560" thickTop="1" thickBot="1"/>
    <row r="306561" thickTop="1" thickBot="1"/>
    <row r="306562" thickTop="1" thickBot="1"/>
    <row r="306563" thickTop="1" thickBot="1"/>
    <row r="306564" thickTop="1" thickBot="1"/>
    <row r="306565" thickTop="1" thickBot="1"/>
    <row r="306566" thickTop="1" thickBot="1"/>
    <row r="306567" thickTop="1" thickBot="1"/>
    <row r="306568" thickTop="1" thickBot="1"/>
    <row r="306569" thickTop="1" thickBot="1"/>
    <row r="306570" thickTop="1" thickBot="1"/>
    <row r="306571" thickTop="1" thickBot="1"/>
    <row r="306572" thickTop="1" thickBot="1"/>
    <row r="306573" thickTop="1" thickBot="1"/>
    <row r="306574" thickTop="1" thickBot="1"/>
    <row r="306575" thickTop="1" thickBot="1"/>
    <row r="306576" thickTop="1" thickBot="1"/>
    <row r="306577" thickTop="1" thickBot="1"/>
    <row r="306578" thickTop="1" thickBot="1"/>
    <row r="306579" thickTop="1" thickBot="1"/>
    <row r="306580" thickTop="1" thickBot="1"/>
    <row r="306581" thickTop="1" thickBot="1"/>
    <row r="306582" thickTop="1" thickBot="1"/>
    <row r="306583" thickTop="1" thickBot="1"/>
    <row r="306584" thickTop="1" thickBot="1"/>
    <row r="306585" thickTop="1" thickBot="1"/>
    <row r="306586" thickTop="1" thickBot="1"/>
    <row r="306587" thickTop="1" thickBot="1"/>
    <row r="306588" thickTop="1" thickBot="1"/>
    <row r="306589" thickTop="1" thickBot="1"/>
    <row r="306590" thickTop="1" thickBot="1"/>
    <row r="306591" thickTop="1" thickBot="1"/>
    <row r="306592" thickTop="1" thickBot="1"/>
    <row r="306593" thickTop="1" thickBot="1"/>
    <row r="306594" thickTop="1" thickBot="1"/>
    <row r="306595" thickTop="1" thickBot="1"/>
    <row r="306596" thickTop="1" thickBot="1"/>
    <row r="306597" thickTop="1" thickBot="1"/>
    <row r="306598" thickTop="1" thickBot="1"/>
    <row r="306599" thickTop="1" thickBot="1"/>
    <row r="306600" thickTop="1" thickBot="1"/>
    <row r="306601" thickTop="1" thickBot="1"/>
    <row r="306602" thickTop="1" thickBot="1"/>
    <row r="306603" thickTop="1" thickBot="1"/>
    <row r="306604" thickTop="1" thickBot="1"/>
    <row r="306605" thickTop="1" thickBot="1"/>
    <row r="306606" thickTop="1" thickBot="1"/>
    <row r="306607" thickTop="1" thickBot="1"/>
    <row r="306608" thickTop="1" thickBot="1"/>
    <row r="306609" thickTop="1" thickBot="1"/>
    <row r="306610" thickTop="1" thickBot="1"/>
    <row r="306611" thickTop="1" thickBot="1"/>
    <row r="306612" thickTop="1" thickBot="1"/>
    <row r="306613" thickTop="1" thickBot="1"/>
    <row r="306614" thickTop="1" thickBot="1"/>
    <row r="306615" thickTop="1" thickBot="1"/>
    <row r="306616" thickTop="1" thickBot="1"/>
    <row r="306617" thickTop="1" thickBot="1"/>
    <row r="306618" thickTop="1" thickBot="1"/>
    <row r="306619" thickTop="1" thickBot="1"/>
    <row r="306620" thickTop="1" thickBot="1"/>
    <row r="306621" thickTop="1" thickBot="1"/>
    <row r="306622" thickTop="1" thickBot="1"/>
    <row r="306623" thickTop="1" thickBot="1"/>
    <row r="306624" thickTop="1" thickBot="1"/>
    <row r="306625" thickTop="1" thickBot="1"/>
    <row r="306626" thickTop="1" thickBot="1"/>
    <row r="306627" thickTop="1" thickBot="1"/>
    <row r="306628" thickTop="1" thickBot="1"/>
    <row r="306629" thickTop="1" thickBot="1"/>
    <row r="306630" thickTop="1" thickBot="1"/>
    <row r="306631" thickTop="1" thickBot="1"/>
    <row r="306632" thickTop="1" thickBot="1"/>
    <row r="306633" thickTop="1" thickBot="1"/>
    <row r="306634" thickTop="1" thickBot="1"/>
    <row r="306635" thickTop="1" thickBot="1"/>
    <row r="306636" thickTop="1" thickBot="1"/>
    <row r="306637" thickTop="1" thickBot="1"/>
    <row r="306638" thickTop="1" thickBot="1"/>
    <row r="306639" thickTop="1" thickBot="1"/>
    <row r="306640" thickTop="1" thickBot="1"/>
    <row r="306641" thickTop="1" thickBot="1"/>
    <row r="306642" thickTop="1" thickBot="1"/>
    <row r="306643" thickTop="1" thickBot="1"/>
    <row r="306644" thickTop="1" thickBot="1"/>
    <row r="306645" thickTop="1" thickBot="1"/>
    <row r="306646" thickTop="1" thickBot="1"/>
    <row r="306647" thickTop="1" thickBot="1"/>
    <row r="306648" thickTop="1" thickBot="1"/>
    <row r="306649" thickTop="1" thickBot="1"/>
    <row r="306650" thickTop="1" thickBot="1"/>
    <row r="306651" thickTop="1" thickBot="1"/>
    <row r="306652" thickTop="1" thickBot="1"/>
    <row r="306653" thickTop="1" thickBot="1"/>
    <row r="306654" thickTop="1" thickBot="1"/>
    <row r="306655" thickTop="1" thickBot="1"/>
    <row r="306656" thickTop="1" thickBot="1"/>
    <row r="306657" thickTop="1" thickBot="1"/>
    <row r="306658" thickTop="1" thickBot="1"/>
    <row r="306659" thickTop="1" thickBot="1"/>
    <row r="306660" thickTop="1" thickBot="1"/>
    <row r="306661" thickTop="1" thickBot="1"/>
    <row r="306662" thickTop="1" thickBot="1"/>
    <row r="306663" thickTop="1" thickBot="1"/>
    <row r="306664" thickTop="1" thickBot="1"/>
    <row r="306665" thickTop="1" thickBot="1"/>
    <row r="306666" thickTop="1" thickBot="1"/>
    <row r="306667" thickTop="1" thickBot="1"/>
    <row r="306668" thickTop="1" thickBot="1"/>
    <row r="306669" thickTop="1" thickBot="1"/>
    <row r="306670" thickTop="1" thickBot="1"/>
    <row r="306671" thickTop="1" thickBot="1"/>
    <row r="306672" thickTop="1" thickBot="1"/>
    <row r="306673" thickTop="1" thickBot="1"/>
    <row r="306674" thickTop="1" thickBot="1"/>
    <row r="306675" thickTop="1" thickBot="1"/>
    <row r="306676" thickTop="1" thickBot="1"/>
    <row r="306677" thickTop="1" thickBot="1"/>
    <row r="306678" thickTop="1" thickBot="1"/>
    <row r="306679" thickTop="1" thickBot="1"/>
    <row r="306680" thickTop="1" thickBot="1"/>
    <row r="306681" thickTop="1" thickBot="1"/>
    <row r="306682" thickTop="1" thickBot="1"/>
    <row r="306683" thickTop="1" thickBot="1"/>
    <row r="306684" thickTop="1" thickBot="1"/>
    <row r="306685" thickTop="1" thickBot="1"/>
    <row r="306686" thickTop="1" thickBot="1"/>
    <row r="306687" thickTop="1" thickBot="1"/>
    <row r="306688" thickTop="1" thickBot="1"/>
    <row r="306689" thickTop="1" thickBot="1"/>
    <row r="306690" thickTop="1" thickBot="1"/>
    <row r="306691" thickTop="1" thickBot="1"/>
    <row r="306692" thickTop="1" thickBot="1"/>
    <row r="306693" thickTop="1" thickBot="1"/>
    <row r="306694" thickTop="1" thickBot="1"/>
    <row r="306695" thickTop="1" thickBot="1"/>
    <row r="306696" thickTop="1" thickBot="1"/>
    <row r="306697" thickTop="1" thickBot="1"/>
    <row r="306698" thickTop="1" thickBot="1"/>
    <row r="306699" thickTop="1" thickBot="1"/>
    <row r="306700" thickTop="1" thickBot="1"/>
    <row r="306701" thickTop="1" thickBot="1"/>
    <row r="306702" thickTop="1" thickBot="1"/>
    <row r="306703" thickTop="1" thickBot="1"/>
    <row r="306704" thickTop="1" thickBot="1"/>
    <row r="306705" thickTop="1" thickBot="1"/>
    <row r="306706" thickTop="1" thickBot="1"/>
    <row r="306707" thickTop="1" thickBot="1"/>
    <row r="306708" thickTop="1" thickBot="1"/>
    <row r="306709" thickTop="1" thickBot="1"/>
    <row r="306710" thickTop="1" thickBot="1"/>
    <row r="306711" thickTop="1" thickBot="1"/>
    <row r="306712" thickTop="1" thickBot="1"/>
    <row r="306713" thickTop="1" thickBot="1"/>
    <row r="306714" thickTop="1" thickBot="1"/>
    <row r="306715" thickTop="1" thickBot="1"/>
    <row r="306716" thickTop="1" thickBot="1"/>
    <row r="306717" thickTop="1" thickBot="1"/>
    <row r="306718" thickTop="1" thickBot="1"/>
    <row r="306719" thickTop="1" thickBot="1"/>
    <row r="306720" thickTop="1" thickBot="1"/>
    <row r="306721" thickTop="1" thickBot="1"/>
    <row r="306722" thickTop="1" thickBot="1"/>
    <row r="306723" thickTop="1" thickBot="1"/>
    <row r="306724" thickTop="1" thickBot="1"/>
    <row r="306725" thickTop="1" thickBot="1"/>
    <row r="306726" thickTop="1" thickBot="1"/>
    <row r="306727" thickTop="1" thickBot="1"/>
    <row r="306728" thickTop="1" thickBot="1"/>
    <row r="306729" thickTop="1" thickBot="1"/>
    <row r="306730" thickTop="1" thickBot="1"/>
    <row r="306731" thickTop="1" thickBot="1"/>
    <row r="306732" thickTop="1" thickBot="1"/>
    <row r="306733" thickTop="1" thickBot="1"/>
    <row r="306734" thickTop="1" thickBot="1"/>
    <row r="306735" thickTop="1" thickBot="1"/>
    <row r="306736" thickTop="1" thickBot="1"/>
    <row r="306737" thickTop="1" thickBot="1"/>
    <row r="306738" thickTop="1" thickBot="1"/>
    <row r="306739" thickTop="1" thickBot="1"/>
    <row r="306740" thickTop="1" thickBot="1"/>
    <row r="306741" thickTop="1" thickBot="1"/>
    <row r="306742" thickTop="1" thickBot="1"/>
    <row r="306743" thickTop="1" thickBot="1"/>
    <row r="306744" thickTop="1" thickBot="1"/>
    <row r="306745" thickTop="1" thickBot="1"/>
    <row r="306746" thickTop="1" thickBot="1"/>
    <row r="306747" thickTop="1" thickBot="1"/>
    <row r="306748" thickTop="1" thickBot="1"/>
    <row r="306749" thickTop="1" thickBot="1"/>
    <row r="306750" thickTop="1" thickBot="1"/>
    <row r="306751" thickTop="1" thickBot="1"/>
    <row r="306752" thickTop="1" thickBot="1"/>
    <row r="306753" thickTop="1" thickBot="1"/>
    <row r="306754" thickTop="1" thickBot="1"/>
    <row r="306755" thickTop="1" thickBot="1"/>
    <row r="306756" thickTop="1" thickBot="1"/>
    <row r="306757" thickTop="1" thickBot="1"/>
    <row r="306758" thickTop="1" thickBot="1"/>
    <row r="306759" thickTop="1" thickBot="1"/>
    <row r="306760" thickTop="1" thickBot="1"/>
    <row r="306761" thickTop="1" thickBot="1"/>
    <row r="306762" thickTop="1" thickBot="1"/>
    <row r="306763" thickTop="1" thickBot="1"/>
    <row r="306764" thickTop="1" thickBot="1"/>
    <row r="306765" thickTop="1" thickBot="1"/>
    <row r="306766" thickTop="1" thickBot="1"/>
    <row r="306767" thickTop="1" thickBot="1"/>
    <row r="306768" thickTop="1" thickBot="1"/>
    <row r="306769" thickTop="1" thickBot="1"/>
    <row r="306770" thickTop="1" thickBot="1"/>
    <row r="306771" thickTop="1" thickBot="1"/>
    <row r="306772" thickTop="1" thickBot="1"/>
    <row r="306773" thickTop="1" thickBot="1"/>
    <row r="306774" thickTop="1" thickBot="1"/>
    <row r="306775" thickTop="1" thickBot="1"/>
    <row r="306776" thickTop="1" thickBot="1"/>
    <row r="306777" thickTop="1" thickBot="1"/>
    <row r="306778" thickTop="1" thickBot="1"/>
    <row r="306779" thickTop="1" thickBot="1"/>
    <row r="306780" thickTop="1" thickBot="1"/>
    <row r="306781" thickTop="1" thickBot="1"/>
    <row r="306782" thickTop="1" thickBot="1"/>
    <row r="306783" thickTop="1" thickBot="1"/>
    <row r="306784" thickTop="1" thickBot="1"/>
    <row r="306785" thickTop="1" thickBot="1"/>
    <row r="306786" thickTop="1" thickBot="1"/>
    <row r="306787" thickTop="1" thickBot="1"/>
    <row r="306788" thickTop="1" thickBot="1"/>
    <row r="306789" thickTop="1" thickBot="1"/>
    <row r="306790" thickTop="1" thickBot="1"/>
    <row r="306791" thickTop="1" thickBot="1"/>
    <row r="306792" thickTop="1" thickBot="1"/>
    <row r="306793" thickTop="1" thickBot="1"/>
    <row r="306794" thickTop="1" thickBot="1"/>
    <row r="306795" thickTop="1" thickBot="1"/>
    <row r="306796" thickTop="1" thickBot="1"/>
    <row r="306797" thickTop="1" thickBot="1"/>
    <row r="306798" thickTop="1" thickBot="1"/>
    <row r="306799" thickTop="1" thickBot="1"/>
    <row r="306800" thickTop="1" thickBot="1"/>
    <row r="306801" thickTop="1" thickBot="1"/>
    <row r="306802" thickTop="1" thickBot="1"/>
    <row r="306803" thickTop="1" thickBot="1"/>
    <row r="306804" thickTop="1" thickBot="1"/>
    <row r="306805" thickTop="1" thickBot="1"/>
    <row r="306806" thickTop="1" thickBot="1"/>
    <row r="306807" thickTop="1" thickBot="1"/>
    <row r="306808" thickTop="1" thickBot="1"/>
    <row r="306809" thickTop="1" thickBot="1"/>
    <row r="306810" thickTop="1" thickBot="1"/>
    <row r="306811" thickTop="1" thickBot="1"/>
    <row r="306812" thickTop="1" thickBot="1"/>
    <row r="306813" thickTop="1" thickBot="1"/>
    <row r="306814" thickTop="1" thickBot="1"/>
    <row r="306815" thickTop="1" thickBot="1"/>
    <row r="306816" thickTop="1" thickBot="1"/>
    <row r="306817" thickTop="1" thickBot="1"/>
    <row r="306818" thickTop="1" thickBot="1"/>
    <row r="306819" thickTop="1" thickBot="1"/>
    <row r="306820" thickTop="1" thickBot="1"/>
    <row r="306821" thickTop="1" thickBot="1"/>
    <row r="306822" thickTop="1" thickBot="1"/>
    <row r="306823" thickTop="1" thickBot="1"/>
    <row r="306824" thickTop="1" thickBot="1"/>
    <row r="306825" thickTop="1" thickBot="1"/>
    <row r="306826" thickTop="1" thickBot="1"/>
    <row r="306827" thickTop="1" thickBot="1"/>
    <row r="306828" thickTop="1" thickBot="1"/>
    <row r="306829" thickTop="1" thickBot="1"/>
    <row r="306830" thickTop="1" thickBot="1"/>
    <row r="306831" thickTop="1" thickBot="1"/>
    <row r="306832" thickTop="1" thickBot="1"/>
    <row r="306833" thickTop="1" thickBot="1"/>
    <row r="306834" thickTop="1" thickBot="1"/>
    <row r="306835" thickTop="1" thickBot="1"/>
    <row r="306836" thickTop="1" thickBot="1"/>
    <row r="306837" thickTop="1" thickBot="1"/>
    <row r="306838" thickTop="1" thickBot="1"/>
    <row r="306839" thickTop="1" thickBot="1"/>
    <row r="306840" thickTop="1" thickBot="1"/>
    <row r="306841" thickTop="1" thickBot="1"/>
    <row r="306842" thickTop="1" thickBot="1"/>
    <row r="306843" thickTop="1" thickBot="1"/>
    <row r="306844" thickTop="1" thickBot="1"/>
    <row r="306845" thickTop="1" thickBot="1"/>
    <row r="306846" thickTop="1" thickBot="1"/>
    <row r="306847" thickTop="1" thickBot="1"/>
    <row r="306848" thickTop="1" thickBot="1"/>
    <row r="306849" thickTop="1" thickBot="1"/>
    <row r="306850" thickTop="1" thickBot="1"/>
    <row r="306851" thickTop="1" thickBot="1"/>
    <row r="306852" thickTop="1" thickBot="1"/>
    <row r="306853" thickTop="1" thickBot="1"/>
    <row r="306854" thickTop="1" thickBot="1"/>
    <row r="306855" thickTop="1" thickBot="1"/>
    <row r="306856" thickTop="1" thickBot="1"/>
    <row r="306857" thickTop="1" thickBot="1"/>
    <row r="306858" thickTop="1" thickBot="1"/>
    <row r="306859" thickTop="1" thickBot="1"/>
    <row r="306860" thickTop="1" thickBot="1"/>
    <row r="306861" thickTop="1" thickBot="1"/>
    <row r="306862" thickTop="1" thickBot="1"/>
    <row r="306863" thickTop="1" thickBot="1"/>
    <row r="306864" thickTop="1" thickBot="1"/>
    <row r="306865" thickTop="1" thickBot="1"/>
    <row r="306866" thickTop="1" thickBot="1"/>
    <row r="306867" thickTop="1" thickBot="1"/>
    <row r="306868" thickTop="1" thickBot="1"/>
    <row r="306869" thickTop="1" thickBot="1"/>
    <row r="306870" thickTop="1" thickBot="1"/>
    <row r="306871" thickTop="1" thickBot="1"/>
    <row r="306872" thickTop="1" thickBot="1"/>
    <row r="306873" thickTop="1" thickBot="1"/>
    <row r="306874" thickTop="1" thickBot="1"/>
    <row r="306875" thickTop="1" thickBot="1"/>
    <row r="306876" thickTop="1" thickBot="1"/>
    <row r="306877" thickTop="1" thickBot="1"/>
    <row r="306878" thickTop="1" thickBot="1"/>
    <row r="306879" thickTop="1" thickBot="1"/>
    <row r="306880" thickTop="1" thickBot="1"/>
    <row r="306881" thickTop="1" thickBot="1"/>
    <row r="306882" thickTop="1" thickBot="1"/>
    <row r="306883" thickTop="1" thickBot="1"/>
    <row r="306884" thickTop="1" thickBot="1"/>
    <row r="306885" thickTop="1" thickBot="1"/>
    <row r="306886" thickTop="1" thickBot="1"/>
    <row r="306887" thickTop="1" thickBot="1"/>
    <row r="306888" thickTop="1" thickBot="1"/>
    <row r="306889" thickTop="1" thickBot="1"/>
    <row r="306890" thickTop="1" thickBot="1"/>
    <row r="306891" thickTop="1" thickBot="1"/>
    <row r="306892" thickTop="1" thickBot="1"/>
    <row r="306893" thickTop="1" thickBot="1"/>
    <row r="306894" thickTop="1" thickBot="1"/>
    <row r="306895" thickTop="1" thickBot="1"/>
    <row r="306896" thickTop="1" thickBot="1"/>
    <row r="306897" thickTop="1" thickBot="1"/>
    <row r="306898" thickTop="1" thickBot="1"/>
    <row r="306899" thickTop="1" thickBot="1"/>
    <row r="306900" thickTop="1" thickBot="1"/>
    <row r="306901" thickTop="1" thickBot="1"/>
    <row r="306902" thickTop="1" thickBot="1"/>
    <row r="306903" thickTop="1" thickBot="1"/>
    <row r="306904" thickTop="1" thickBot="1"/>
    <row r="306905" thickTop="1" thickBot="1"/>
    <row r="306906" thickTop="1" thickBot="1"/>
    <row r="306907" thickTop="1" thickBot="1"/>
    <row r="306908" thickTop="1" thickBot="1"/>
    <row r="306909" thickTop="1" thickBot="1"/>
    <row r="306910" thickTop="1" thickBot="1"/>
    <row r="306911" thickTop="1" thickBot="1"/>
    <row r="306912" thickTop="1" thickBot="1"/>
    <row r="306913" thickTop="1" thickBot="1"/>
    <row r="306914" thickTop="1" thickBot="1"/>
    <row r="306915" thickTop="1" thickBot="1"/>
    <row r="306916" thickTop="1" thickBot="1"/>
    <row r="306917" thickTop="1" thickBot="1"/>
    <row r="306918" thickTop="1" thickBot="1"/>
    <row r="306919" thickTop="1" thickBot="1"/>
    <row r="306920" thickTop="1" thickBot="1"/>
    <row r="306921" thickTop="1" thickBot="1"/>
    <row r="306922" thickTop="1" thickBot="1"/>
    <row r="306923" thickTop="1" thickBot="1"/>
    <row r="306924" thickTop="1" thickBot="1"/>
    <row r="306925" thickTop="1" thickBot="1"/>
    <row r="306926" thickTop="1" thickBot="1"/>
    <row r="306927" thickTop="1" thickBot="1"/>
    <row r="306928" thickTop="1" thickBot="1"/>
    <row r="306929" thickTop="1" thickBot="1"/>
    <row r="306930" thickTop="1" thickBot="1"/>
    <row r="306931" thickTop="1" thickBot="1"/>
    <row r="306932" thickTop="1" thickBot="1"/>
    <row r="306933" thickTop="1" thickBot="1"/>
    <row r="306934" thickTop="1" thickBot="1"/>
    <row r="306935" thickTop="1" thickBot="1"/>
    <row r="306936" thickTop="1" thickBot="1"/>
    <row r="306937" thickTop="1" thickBot="1"/>
    <row r="306938" thickTop="1" thickBot="1"/>
    <row r="306939" thickTop="1" thickBot="1"/>
    <row r="306940" thickTop="1" thickBot="1"/>
    <row r="306941" thickTop="1" thickBot="1"/>
    <row r="306942" thickTop="1" thickBot="1"/>
    <row r="306943" thickTop="1" thickBot="1"/>
    <row r="306944" thickTop="1" thickBot="1"/>
    <row r="306945" thickTop="1" thickBot="1"/>
    <row r="306946" thickTop="1" thickBot="1"/>
    <row r="306947" thickTop="1" thickBot="1"/>
    <row r="306948" thickTop="1" thickBot="1"/>
    <row r="306949" thickTop="1" thickBot="1"/>
    <row r="306950" thickTop="1" thickBot="1"/>
    <row r="306951" thickTop="1" thickBot="1"/>
    <row r="306952" thickTop="1" thickBot="1"/>
    <row r="306953" thickTop="1" thickBot="1"/>
    <row r="306954" thickTop="1" thickBot="1"/>
    <row r="306955" thickTop="1" thickBot="1"/>
    <row r="306956" thickTop="1" thickBot="1"/>
    <row r="306957" thickTop="1" thickBot="1"/>
    <row r="306958" thickTop="1" thickBot="1"/>
    <row r="306959" thickTop="1" thickBot="1"/>
    <row r="306960" thickTop="1" thickBot="1"/>
    <row r="306961" thickTop="1" thickBot="1"/>
    <row r="306962" thickTop="1" thickBot="1"/>
    <row r="306963" thickTop="1" thickBot="1"/>
    <row r="306964" thickTop="1" thickBot="1"/>
    <row r="306965" thickTop="1" thickBot="1"/>
    <row r="306966" thickTop="1" thickBot="1"/>
    <row r="306967" thickTop="1" thickBot="1"/>
    <row r="306968" thickTop="1" thickBot="1"/>
    <row r="306969" thickTop="1" thickBot="1"/>
    <row r="306970" thickTop="1" thickBot="1"/>
    <row r="306971" thickTop="1" thickBot="1"/>
    <row r="306972" thickTop="1" thickBot="1"/>
    <row r="306973" thickTop="1" thickBot="1"/>
    <row r="306974" thickTop="1" thickBot="1"/>
    <row r="306975" thickTop="1" thickBot="1"/>
    <row r="306976" thickTop="1" thickBot="1"/>
    <row r="306977" thickTop="1" thickBot="1"/>
    <row r="306978" thickTop="1" thickBot="1"/>
    <row r="306979" thickTop="1" thickBot="1"/>
    <row r="306980" thickTop="1" thickBot="1"/>
    <row r="306981" thickTop="1" thickBot="1"/>
    <row r="306982" thickTop="1" thickBot="1"/>
    <row r="306983" thickTop="1" thickBot="1"/>
    <row r="306984" thickTop="1" thickBot="1"/>
    <row r="306985" thickTop="1" thickBot="1"/>
    <row r="306986" thickTop="1" thickBot="1"/>
    <row r="306987" thickTop="1" thickBot="1"/>
    <row r="306988" thickTop="1" thickBot="1"/>
    <row r="306989" thickTop="1" thickBot="1"/>
    <row r="306990" thickTop="1" thickBot="1"/>
    <row r="306991" thickTop="1" thickBot="1"/>
    <row r="306992" thickTop="1" thickBot="1"/>
    <row r="306993" thickTop="1" thickBot="1"/>
    <row r="306994" thickTop="1" thickBot="1"/>
    <row r="306995" thickTop="1" thickBot="1"/>
    <row r="306996" thickTop="1" thickBot="1"/>
    <row r="306997" thickTop="1" thickBot="1"/>
    <row r="306998" thickTop="1" thickBot="1"/>
    <row r="306999" thickTop="1" thickBot="1"/>
    <row r="307000" thickTop="1" thickBot="1"/>
    <row r="307001" thickTop="1" thickBot="1"/>
    <row r="307002" thickTop="1" thickBot="1"/>
    <row r="307003" thickTop="1" thickBot="1"/>
    <row r="307004" thickTop="1" thickBot="1"/>
    <row r="307005" thickTop="1" thickBot="1"/>
    <row r="307006" thickTop="1" thickBot="1"/>
    <row r="307007" thickTop="1" thickBot="1"/>
    <row r="307008" thickTop="1" thickBot="1"/>
    <row r="307009" thickTop="1" thickBot="1"/>
    <row r="307010" thickTop="1" thickBot="1"/>
    <row r="307011" thickTop="1" thickBot="1"/>
    <row r="307012" thickTop="1" thickBot="1"/>
    <row r="307013" thickTop="1" thickBot="1"/>
    <row r="307014" thickTop="1" thickBot="1"/>
    <row r="307015" thickTop="1" thickBot="1"/>
    <row r="307016" thickTop="1" thickBot="1"/>
    <row r="307017" thickTop="1" thickBot="1"/>
    <row r="307018" thickTop="1" thickBot="1"/>
    <row r="307019" thickTop="1" thickBot="1"/>
    <row r="307020" thickTop="1" thickBot="1"/>
    <row r="307021" thickTop="1" thickBot="1"/>
    <row r="307022" thickTop="1" thickBot="1"/>
    <row r="307023" thickTop="1" thickBot="1"/>
    <row r="307024" thickTop="1" thickBot="1"/>
    <row r="307025" thickTop="1" thickBot="1"/>
    <row r="307026" thickTop="1" thickBot="1"/>
    <row r="307027" thickTop="1" thickBot="1"/>
    <row r="307028" thickTop="1" thickBot="1"/>
    <row r="307029" thickTop="1" thickBot="1"/>
    <row r="307030" thickTop="1" thickBot="1"/>
    <row r="307031" thickTop="1" thickBot="1"/>
    <row r="307032" thickTop="1" thickBot="1"/>
    <row r="307033" thickTop="1" thickBot="1"/>
    <row r="307034" thickTop="1" thickBot="1"/>
    <row r="307035" thickTop="1" thickBot="1"/>
    <row r="307036" thickTop="1" thickBot="1"/>
    <row r="307037" thickTop="1" thickBot="1"/>
    <row r="307038" thickTop="1" thickBot="1"/>
    <row r="307039" thickTop="1" thickBot="1"/>
    <row r="307040" thickTop="1" thickBot="1"/>
    <row r="307041" thickTop="1" thickBot="1"/>
    <row r="307042" thickTop="1" thickBot="1"/>
    <row r="307043" thickTop="1" thickBot="1"/>
    <row r="307044" thickTop="1" thickBot="1"/>
    <row r="307045" thickTop="1" thickBot="1"/>
    <row r="307046" thickTop="1" thickBot="1"/>
    <row r="307047" thickTop="1" thickBot="1"/>
    <row r="307048" thickTop="1" thickBot="1"/>
    <row r="307049" thickTop="1" thickBot="1"/>
    <row r="307050" thickTop="1" thickBot="1"/>
    <row r="307051" thickTop="1" thickBot="1"/>
    <row r="307052" thickTop="1" thickBot="1"/>
    <row r="307053" thickTop="1" thickBot="1"/>
    <row r="307054" thickTop="1" thickBot="1"/>
    <row r="307055" thickTop="1" thickBot="1"/>
    <row r="307056" thickTop="1" thickBot="1"/>
    <row r="307057" thickTop="1" thickBot="1"/>
    <row r="307058" thickTop="1" thickBot="1"/>
    <row r="307059" thickTop="1" thickBot="1"/>
    <row r="307060" thickTop="1" thickBot="1"/>
    <row r="307061" thickTop="1" thickBot="1"/>
    <row r="307062" thickTop="1" thickBot="1"/>
    <row r="307063" thickTop="1" thickBot="1"/>
    <row r="307064" thickTop="1" thickBot="1"/>
    <row r="307065" thickTop="1" thickBot="1"/>
    <row r="307066" thickTop="1" thickBot="1"/>
    <row r="307067" thickTop="1" thickBot="1"/>
    <row r="307068" thickTop="1" thickBot="1"/>
    <row r="307069" thickTop="1" thickBot="1"/>
    <row r="307070" thickTop="1" thickBot="1"/>
    <row r="307071" thickTop="1" thickBot="1"/>
    <row r="307072" thickTop="1" thickBot="1"/>
    <row r="307073" thickTop="1" thickBot="1"/>
    <row r="307074" thickTop="1" thickBot="1"/>
    <row r="307075" thickTop="1" thickBot="1"/>
    <row r="307076" thickTop="1" thickBot="1"/>
    <row r="307077" thickTop="1" thickBot="1"/>
    <row r="307078" thickTop="1" thickBot="1"/>
    <row r="307079" thickTop="1" thickBot="1"/>
    <row r="307080" thickTop="1" thickBot="1"/>
    <row r="307081" thickTop="1" thickBot="1"/>
    <row r="307082" thickTop="1" thickBot="1"/>
    <row r="307083" thickTop="1" thickBot="1"/>
    <row r="307084" thickTop="1" thickBot="1"/>
    <row r="307085" thickTop="1" thickBot="1"/>
    <row r="307086" thickTop="1" thickBot="1"/>
    <row r="307087" thickTop="1" thickBot="1"/>
    <row r="307088" thickTop="1" thickBot="1"/>
    <row r="307089" thickTop="1" thickBot="1"/>
    <row r="307090" thickTop="1" thickBot="1"/>
    <row r="307091" thickTop="1" thickBot="1"/>
    <row r="307092" thickTop="1" thickBot="1"/>
    <row r="307093" thickTop="1" thickBot="1"/>
    <row r="307094" thickTop="1" thickBot="1"/>
    <row r="307095" thickTop="1" thickBot="1"/>
    <row r="307096" thickTop="1" thickBot="1"/>
    <row r="307097" thickTop="1" thickBot="1"/>
    <row r="307098" thickTop="1" thickBot="1"/>
    <row r="307099" thickTop="1" thickBot="1"/>
    <row r="307100" thickTop="1" thickBot="1"/>
    <row r="307101" thickTop="1" thickBot="1"/>
    <row r="307102" thickTop="1" thickBot="1"/>
    <row r="307103" thickTop="1" thickBot="1"/>
    <row r="307104" thickTop="1" thickBot="1"/>
    <row r="307105" thickTop="1" thickBot="1"/>
    <row r="307106" thickTop="1" thickBot="1"/>
    <row r="307107" thickTop="1" thickBot="1"/>
    <row r="307108" thickTop="1" thickBot="1"/>
    <row r="307109" thickTop="1" thickBot="1"/>
    <row r="307110" thickTop="1" thickBot="1"/>
    <row r="307111" thickTop="1" thickBot="1"/>
    <row r="307112" thickTop="1" thickBot="1"/>
    <row r="307113" thickTop="1" thickBot="1"/>
    <row r="307114" thickTop="1" thickBot="1"/>
    <row r="307115" thickTop="1" thickBot="1"/>
    <row r="307116" thickTop="1" thickBot="1"/>
    <row r="307117" thickTop="1" thickBot="1"/>
    <row r="307118" thickTop="1" thickBot="1"/>
    <row r="307119" thickTop="1" thickBot="1"/>
    <row r="307120" thickTop="1" thickBot="1"/>
    <row r="307121" thickTop="1" thickBot="1"/>
    <row r="307122" thickTop="1" thickBot="1"/>
    <row r="307123" thickTop="1" thickBot="1"/>
    <row r="307124" thickTop="1" thickBot="1"/>
    <row r="307125" thickTop="1" thickBot="1"/>
    <row r="307126" thickTop="1" thickBot="1"/>
    <row r="307127" thickTop="1" thickBot="1"/>
    <row r="307128" thickTop="1" thickBot="1"/>
    <row r="307129" thickTop="1" thickBot="1"/>
    <row r="307130" thickTop="1" thickBot="1"/>
    <row r="307131" thickTop="1" thickBot="1"/>
    <row r="307132" thickTop="1" thickBot="1"/>
    <row r="307133" thickTop="1" thickBot="1"/>
    <row r="307134" thickTop="1" thickBot="1"/>
    <row r="307135" thickTop="1" thickBot="1"/>
    <row r="307136" thickTop="1" thickBot="1"/>
    <row r="307137" thickTop="1" thickBot="1"/>
    <row r="307138" thickTop="1" thickBot="1"/>
    <row r="307139" thickTop="1" thickBot="1"/>
    <row r="307140" thickTop="1" thickBot="1"/>
    <row r="307141" thickTop="1" thickBot="1"/>
    <row r="307142" thickTop="1" thickBot="1"/>
    <row r="307143" thickTop="1" thickBot="1"/>
    <row r="307144" thickTop="1" thickBot="1"/>
    <row r="307145" thickTop="1" thickBot="1"/>
    <row r="307146" thickTop="1" thickBot="1"/>
    <row r="307147" thickTop="1" thickBot="1"/>
    <row r="307148" thickTop="1" thickBot="1"/>
    <row r="307149" thickTop="1" thickBot="1"/>
    <row r="307150" thickTop="1" thickBot="1"/>
    <row r="307151" thickTop="1" thickBot="1"/>
    <row r="307152" thickTop="1" thickBot="1"/>
    <row r="307153" thickTop="1" thickBot="1"/>
    <row r="307154" thickTop="1" thickBot="1"/>
    <row r="307155" thickTop="1" thickBot="1"/>
    <row r="307156" thickTop="1" thickBot="1"/>
    <row r="307157" thickTop="1" thickBot="1"/>
    <row r="307158" thickTop="1" thickBot="1"/>
    <row r="307159" thickTop="1" thickBot="1"/>
    <row r="307160" thickTop="1" thickBot="1"/>
    <row r="307161" thickTop="1" thickBot="1"/>
    <row r="307162" thickTop="1" thickBot="1"/>
    <row r="307163" thickTop="1" thickBot="1"/>
    <row r="307164" thickTop="1" thickBot="1"/>
    <row r="307165" thickTop="1" thickBot="1"/>
    <row r="307166" thickTop="1" thickBot="1"/>
    <row r="307167" thickTop="1" thickBot="1"/>
    <row r="307168" thickTop="1" thickBot="1"/>
    <row r="307169" thickTop="1" thickBot="1"/>
    <row r="307170" thickTop="1" thickBot="1"/>
    <row r="307171" thickTop="1" thickBot="1"/>
    <row r="307172" thickTop="1" thickBot="1"/>
    <row r="307173" thickTop="1" thickBot="1"/>
    <row r="307174" thickTop="1" thickBot="1"/>
    <row r="307175" thickTop="1" thickBot="1"/>
    <row r="307176" thickTop="1" thickBot="1"/>
    <row r="307177" thickTop="1" thickBot="1"/>
    <row r="307178" thickTop="1" thickBot="1"/>
    <row r="307179" thickTop="1" thickBot="1"/>
    <row r="307180" thickTop="1" thickBot="1"/>
    <row r="307181" thickTop="1" thickBot="1"/>
    <row r="307182" thickTop="1" thickBot="1"/>
    <row r="307183" thickTop="1" thickBot="1"/>
    <row r="307184" thickTop="1" thickBot="1"/>
    <row r="307185" thickTop="1" thickBot="1"/>
    <row r="307186" thickTop="1" thickBot="1"/>
    <row r="307187" thickTop="1" thickBot="1"/>
    <row r="307188" thickTop="1" thickBot="1"/>
    <row r="307189" thickTop="1" thickBot="1"/>
    <row r="307190" thickTop="1" thickBot="1"/>
    <row r="307191" thickTop="1" thickBot="1"/>
    <row r="307192" thickTop="1" thickBot="1"/>
    <row r="307193" thickTop="1" thickBot="1"/>
    <row r="307194" thickTop="1" thickBot="1"/>
    <row r="307195" thickTop="1" thickBot="1"/>
    <row r="307196" thickTop="1" thickBot="1"/>
    <row r="307197" thickTop="1" thickBot="1"/>
    <row r="307198" thickTop="1" thickBot="1"/>
    <row r="307199" thickTop="1" thickBot="1"/>
    <row r="307200" thickTop="1" thickBot="1"/>
    <row r="307201" thickTop="1" thickBot="1"/>
    <row r="307202" thickTop="1" thickBot="1"/>
    <row r="307203" thickTop="1" thickBot="1"/>
    <row r="307204" thickTop="1" thickBot="1"/>
    <row r="307205" thickTop="1" thickBot="1"/>
    <row r="307206" thickTop="1" thickBot="1"/>
    <row r="307207" thickTop="1" thickBot="1"/>
    <row r="307208" thickTop="1" thickBot="1"/>
    <row r="307209" thickTop="1" thickBot="1"/>
    <row r="307210" thickTop="1" thickBot="1"/>
    <row r="307211" thickTop="1" thickBot="1"/>
    <row r="307212" thickTop="1" thickBot="1"/>
    <row r="307213" thickTop="1" thickBot="1"/>
    <row r="307214" thickTop="1" thickBot="1"/>
    <row r="307215" thickTop="1" thickBot="1"/>
    <row r="307216" thickTop="1" thickBot="1"/>
    <row r="307217" thickTop="1" thickBot="1"/>
    <row r="307218" thickTop="1" thickBot="1"/>
    <row r="307219" thickTop="1" thickBot="1"/>
    <row r="307220" thickTop="1" thickBot="1"/>
    <row r="307221" thickTop="1" thickBot="1"/>
    <row r="307222" thickTop="1" thickBot="1"/>
    <row r="307223" thickTop="1" thickBot="1"/>
    <row r="307224" thickTop="1" thickBot="1"/>
    <row r="307225" thickTop="1" thickBot="1"/>
    <row r="307226" thickTop="1" thickBot="1"/>
    <row r="307227" thickTop="1" thickBot="1"/>
    <row r="307228" thickTop="1" thickBot="1"/>
    <row r="307229" thickTop="1" thickBot="1"/>
    <row r="307230" thickTop="1" thickBot="1"/>
    <row r="307231" thickTop="1" thickBot="1"/>
    <row r="307232" thickTop="1" thickBot="1"/>
    <row r="307233" thickTop="1" thickBot="1"/>
    <row r="307234" thickTop="1" thickBot="1"/>
    <row r="307235" thickTop="1" thickBot="1"/>
    <row r="307236" thickTop="1" thickBot="1"/>
    <row r="307237" thickTop="1" thickBot="1"/>
    <row r="307238" thickTop="1" thickBot="1"/>
    <row r="307239" thickTop="1" thickBot="1"/>
    <row r="307240" thickTop="1" thickBot="1"/>
    <row r="307241" thickTop="1" thickBot="1"/>
    <row r="307242" thickTop="1" thickBot="1"/>
    <row r="307243" thickTop="1" thickBot="1"/>
    <row r="307244" thickTop="1" thickBot="1"/>
    <row r="307245" thickTop="1" thickBot="1"/>
    <row r="307246" thickTop="1" thickBot="1"/>
    <row r="307247" thickTop="1" thickBot="1"/>
    <row r="307248" thickTop="1" thickBot="1"/>
    <row r="307249" thickTop="1" thickBot="1"/>
    <row r="307250" thickTop="1" thickBot="1"/>
    <row r="307251" thickTop="1" thickBot="1"/>
    <row r="307252" thickTop="1" thickBot="1"/>
    <row r="307253" thickTop="1" thickBot="1"/>
    <row r="307254" thickTop="1" thickBot="1"/>
    <row r="307255" thickTop="1" thickBot="1"/>
    <row r="307256" thickTop="1" thickBot="1"/>
    <row r="307257" thickTop="1" thickBot="1"/>
    <row r="307258" thickTop="1" thickBot="1"/>
    <row r="307259" thickTop="1" thickBot="1"/>
    <row r="307260" thickTop="1" thickBot="1"/>
    <row r="307261" thickTop="1" thickBot="1"/>
    <row r="307262" thickTop="1" thickBot="1"/>
    <row r="307263" thickTop="1" thickBot="1"/>
    <row r="307264" thickTop="1" thickBot="1"/>
    <row r="307265" thickTop="1" thickBot="1"/>
    <row r="307266" thickTop="1" thickBot="1"/>
    <row r="307267" thickTop="1" thickBot="1"/>
    <row r="307268" thickTop="1" thickBot="1"/>
    <row r="307269" thickTop="1" thickBot="1"/>
    <row r="307270" thickTop="1" thickBot="1"/>
    <row r="307271" thickTop="1" thickBot="1"/>
    <row r="307272" thickTop="1" thickBot="1"/>
    <row r="307273" thickTop="1" thickBot="1"/>
    <row r="307274" thickTop="1" thickBot="1"/>
    <row r="307275" thickTop="1" thickBot="1"/>
    <row r="307276" thickTop="1" thickBot="1"/>
    <row r="307277" thickTop="1" thickBot="1"/>
    <row r="307278" thickTop="1" thickBot="1"/>
    <row r="307279" thickTop="1" thickBot="1"/>
    <row r="307280" thickTop="1" thickBot="1"/>
    <row r="307281" thickTop="1" thickBot="1"/>
    <row r="307282" thickTop="1" thickBot="1"/>
    <row r="307283" thickTop="1" thickBot="1"/>
    <row r="307284" thickTop="1" thickBot="1"/>
    <row r="307285" thickTop="1" thickBot="1"/>
    <row r="307286" thickTop="1" thickBot="1"/>
    <row r="307287" thickTop="1" thickBot="1"/>
    <row r="307288" thickTop="1" thickBot="1"/>
    <row r="307289" thickTop="1" thickBot="1"/>
    <row r="307290" thickTop="1" thickBot="1"/>
    <row r="307291" thickTop="1" thickBot="1"/>
    <row r="307292" thickTop="1" thickBot="1"/>
    <row r="307293" thickTop="1" thickBot="1"/>
    <row r="307294" thickTop="1" thickBot="1"/>
    <row r="307295" thickTop="1" thickBot="1"/>
    <row r="307296" thickTop="1" thickBot="1"/>
    <row r="307297" thickTop="1" thickBot="1"/>
    <row r="307298" thickTop="1" thickBot="1"/>
    <row r="307299" thickTop="1" thickBot="1"/>
    <row r="307300" thickTop="1" thickBot="1"/>
    <row r="307301" thickTop="1" thickBot="1"/>
    <row r="307302" thickTop="1" thickBot="1"/>
    <row r="307303" thickTop="1" thickBot="1"/>
    <row r="307304" thickTop="1" thickBot="1"/>
    <row r="307305" thickTop="1" thickBot="1"/>
    <row r="307306" thickTop="1" thickBot="1"/>
    <row r="307307" thickTop="1" thickBot="1"/>
    <row r="307308" thickTop="1" thickBot="1"/>
    <row r="307309" thickTop="1" thickBot="1"/>
    <row r="307310" thickTop="1" thickBot="1"/>
    <row r="307311" thickTop="1" thickBot="1"/>
    <row r="307312" thickTop="1" thickBot="1"/>
    <row r="307313" thickTop="1" thickBot="1"/>
    <row r="307314" thickTop="1" thickBot="1"/>
    <row r="307315" thickTop="1" thickBot="1"/>
    <row r="307316" thickTop="1" thickBot="1"/>
    <row r="307317" thickTop="1" thickBot="1"/>
    <row r="307318" thickTop="1" thickBot="1"/>
    <row r="307319" thickTop="1" thickBot="1"/>
    <row r="307320" thickTop="1" thickBot="1"/>
    <row r="307321" thickTop="1" thickBot="1"/>
    <row r="307322" thickTop="1" thickBot="1"/>
    <row r="307323" thickTop="1" thickBot="1"/>
    <row r="307324" thickTop="1" thickBot="1"/>
    <row r="307325" thickTop="1" thickBot="1"/>
    <row r="307326" thickTop="1" thickBot="1"/>
    <row r="307327" thickTop="1" thickBot="1"/>
    <row r="307328" thickTop="1" thickBot="1"/>
    <row r="307329" thickTop="1" thickBot="1"/>
    <row r="307330" thickTop="1" thickBot="1"/>
    <row r="307331" thickTop="1" thickBot="1"/>
    <row r="307332" thickTop="1" thickBot="1"/>
    <row r="307333" thickTop="1" thickBot="1"/>
    <row r="307334" thickTop="1" thickBot="1"/>
    <row r="307335" thickTop="1" thickBot="1"/>
    <row r="307336" thickTop="1" thickBot="1"/>
    <row r="307337" thickTop="1" thickBot="1"/>
    <row r="307338" thickTop="1" thickBot="1"/>
    <row r="307339" thickTop="1" thickBot="1"/>
    <row r="307340" thickTop="1" thickBot="1"/>
    <row r="307341" thickTop="1" thickBot="1"/>
    <row r="307342" thickTop="1" thickBot="1"/>
    <row r="307343" thickTop="1" thickBot="1"/>
    <row r="307344" thickTop="1" thickBot="1"/>
    <row r="307345" thickTop="1" thickBot="1"/>
    <row r="307346" thickTop="1" thickBot="1"/>
    <row r="307347" thickTop="1" thickBot="1"/>
    <row r="307348" thickTop="1" thickBot="1"/>
    <row r="307349" thickTop="1" thickBot="1"/>
    <row r="307350" thickTop="1" thickBot="1"/>
    <row r="307351" thickTop="1" thickBot="1"/>
    <row r="307352" thickTop="1" thickBot="1"/>
    <row r="307353" thickTop="1" thickBot="1"/>
    <row r="307354" thickTop="1" thickBot="1"/>
    <row r="307355" thickTop="1" thickBot="1"/>
    <row r="307356" thickTop="1" thickBot="1"/>
    <row r="307357" thickTop="1" thickBot="1"/>
    <row r="307358" thickTop="1" thickBot="1"/>
    <row r="307359" thickTop="1" thickBot="1"/>
    <row r="307360" thickTop="1" thickBot="1"/>
    <row r="307361" thickTop="1" thickBot="1"/>
    <row r="307362" thickTop="1" thickBot="1"/>
    <row r="307363" thickTop="1" thickBot="1"/>
    <row r="307364" thickTop="1" thickBot="1"/>
    <row r="307365" thickTop="1" thickBot="1"/>
    <row r="307366" thickTop="1" thickBot="1"/>
    <row r="307367" thickTop="1" thickBot="1"/>
    <row r="307368" thickTop="1" thickBot="1"/>
    <row r="307369" thickTop="1" thickBot="1"/>
    <row r="307370" thickTop="1" thickBot="1"/>
    <row r="307371" thickTop="1" thickBot="1"/>
    <row r="307372" thickTop="1" thickBot="1"/>
    <row r="307373" thickTop="1" thickBot="1"/>
    <row r="307374" thickTop="1" thickBot="1"/>
    <row r="307375" thickTop="1" thickBot="1"/>
    <row r="307376" thickTop="1" thickBot="1"/>
    <row r="307377" thickTop="1" thickBot="1"/>
    <row r="307378" thickTop="1" thickBot="1"/>
    <row r="307379" thickTop="1" thickBot="1"/>
    <row r="307380" thickTop="1" thickBot="1"/>
    <row r="307381" thickTop="1" thickBot="1"/>
    <row r="307382" thickTop="1" thickBot="1"/>
    <row r="307383" thickTop="1" thickBot="1"/>
    <row r="307384" thickTop="1" thickBot="1"/>
    <row r="307385" thickTop="1" thickBot="1"/>
    <row r="307386" thickTop="1" thickBot="1"/>
    <row r="307387" thickTop="1" thickBot="1"/>
    <row r="307388" thickTop="1" thickBot="1"/>
    <row r="307389" thickTop="1" thickBot="1"/>
    <row r="307390" thickTop="1" thickBot="1"/>
    <row r="307391" thickTop="1" thickBot="1"/>
    <row r="307392" thickTop="1" thickBot="1"/>
    <row r="307393" thickTop="1" thickBot="1"/>
    <row r="307394" thickTop="1" thickBot="1"/>
    <row r="307395" thickTop="1" thickBot="1"/>
    <row r="307396" thickTop="1" thickBot="1"/>
    <row r="307397" thickTop="1" thickBot="1"/>
    <row r="307398" thickTop="1" thickBot="1"/>
    <row r="307399" thickTop="1" thickBot="1"/>
    <row r="307400" thickTop="1" thickBot="1"/>
    <row r="307401" thickTop="1" thickBot="1"/>
    <row r="307402" thickTop="1" thickBot="1"/>
    <row r="307403" thickTop="1" thickBot="1"/>
    <row r="307404" thickTop="1" thickBot="1"/>
    <row r="307405" thickTop="1" thickBot="1"/>
    <row r="307406" thickTop="1" thickBot="1"/>
    <row r="307407" thickTop="1" thickBot="1"/>
    <row r="307408" thickTop="1" thickBot="1"/>
    <row r="307409" thickTop="1" thickBot="1"/>
    <row r="307410" thickTop="1" thickBot="1"/>
    <row r="307411" thickTop="1" thickBot="1"/>
    <row r="307412" thickTop="1" thickBot="1"/>
    <row r="307413" thickTop="1" thickBot="1"/>
    <row r="307414" thickTop="1" thickBot="1"/>
    <row r="307415" thickTop="1" thickBot="1"/>
    <row r="307416" thickTop="1" thickBot="1"/>
    <row r="307417" thickTop="1" thickBot="1"/>
    <row r="307418" thickTop="1" thickBot="1"/>
    <row r="307419" thickTop="1" thickBot="1"/>
    <row r="307420" thickTop="1" thickBot="1"/>
    <row r="307421" thickTop="1" thickBot="1"/>
    <row r="307422" thickTop="1" thickBot="1"/>
    <row r="307423" thickTop="1" thickBot="1"/>
    <row r="307424" thickTop="1" thickBot="1"/>
    <row r="307425" thickTop="1" thickBot="1"/>
    <row r="307426" thickTop="1" thickBot="1"/>
    <row r="307427" thickTop="1" thickBot="1"/>
    <row r="307428" thickTop="1" thickBot="1"/>
    <row r="307429" thickTop="1" thickBot="1"/>
    <row r="307430" thickTop="1" thickBot="1"/>
    <row r="307431" thickTop="1" thickBot="1"/>
    <row r="307432" thickTop="1" thickBot="1"/>
    <row r="307433" thickTop="1" thickBot="1"/>
    <row r="307434" thickTop="1" thickBot="1"/>
    <row r="307435" thickTop="1" thickBot="1"/>
    <row r="307436" thickTop="1" thickBot="1"/>
    <row r="307437" thickTop="1" thickBot="1"/>
    <row r="307438" thickTop="1" thickBot="1"/>
    <row r="307439" thickTop="1" thickBot="1"/>
    <row r="307440" thickTop="1" thickBot="1"/>
    <row r="307441" thickTop="1" thickBot="1"/>
    <row r="307442" thickTop="1" thickBot="1"/>
    <row r="307443" thickTop="1" thickBot="1"/>
    <row r="307444" thickTop="1" thickBot="1"/>
    <row r="307445" thickTop="1" thickBot="1"/>
    <row r="307446" thickTop="1" thickBot="1"/>
    <row r="307447" thickTop="1" thickBot="1"/>
    <row r="307448" thickTop="1" thickBot="1"/>
    <row r="307449" thickTop="1" thickBot="1"/>
    <row r="307450" thickTop="1" thickBot="1"/>
    <row r="307451" thickTop="1" thickBot="1"/>
    <row r="307452" thickTop="1" thickBot="1"/>
    <row r="307453" thickTop="1" thickBot="1"/>
    <row r="307454" thickTop="1" thickBot="1"/>
    <row r="307455" thickTop="1" thickBot="1"/>
    <row r="307456" thickTop="1" thickBot="1"/>
    <row r="307457" thickTop="1" thickBot="1"/>
    <row r="307458" thickTop="1" thickBot="1"/>
    <row r="307459" thickTop="1" thickBot="1"/>
    <row r="307460" thickTop="1" thickBot="1"/>
    <row r="307461" thickTop="1" thickBot="1"/>
    <row r="307462" thickTop="1" thickBot="1"/>
    <row r="307463" thickTop="1" thickBot="1"/>
    <row r="307464" thickTop="1" thickBot="1"/>
    <row r="307465" thickTop="1" thickBot="1"/>
    <row r="307466" thickTop="1" thickBot="1"/>
    <row r="307467" thickTop="1" thickBot="1"/>
    <row r="307468" thickTop="1" thickBot="1"/>
    <row r="307469" thickTop="1" thickBot="1"/>
    <row r="307470" thickTop="1" thickBot="1"/>
    <row r="307471" thickTop="1" thickBot="1"/>
    <row r="307472" thickTop="1" thickBot="1"/>
    <row r="307473" thickTop="1" thickBot="1"/>
    <row r="307474" thickTop="1" thickBot="1"/>
    <row r="307475" thickTop="1" thickBot="1"/>
    <row r="307476" thickTop="1" thickBot="1"/>
    <row r="307477" thickTop="1" thickBot="1"/>
    <row r="307478" thickTop="1" thickBot="1"/>
    <row r="307479" thickTop="1" thickBot="1"/>
    <row r="307480" thickTop="1" thickBot="1"/>
    <row r="307481" thickTop="1" thickBot="1"/>
    <row r="307482" thickTop="1" thickBot="1"/>
    <row r="307483" thickTop="1" thickBot="1"/>
    <row r="307484" thickTop="1" thickBot="1"/>
    <row r="307485" thickTop="1" thickBot="1"/>
    <row r="307486" thickTop="1" thickBot="1"/>
    <row r="307487" thickTop="1" thickBot="1"/>
    <row r="307488" thickTop="1" thickBot="1"/>
    <row r="307489" thickTop="1" thickBot="1"/>
    <row r="307490" thickTop="1" thickBot="1"/>
    <row r="307491" thickTop="1" thickBot="1"/>
    <row r="307492" thickTop="1" thickBot="1"/>
    <row r="307493" thickTop="1" thickBot="1"/>
    <row r="307494" thickTop="1" thickBot="1"/>
    <row r="307495" thickTop="1" thickBot="1"/>
    <row r="307496" thickTop="1" thickBot="1"/>
    <row r="307497" thickTop="1" thickBot="1"/>
    <row r="307498" thickTop="1" thickBot="1"/>
    <row r="307499" thickTop="1" thickBot="1"/>
    <row r="307500" thickTop="1" thickBot="1"/>
    <row r="307501" thickTop="1" thickBot="1"/>
    <row r="307502" thickTop="1" thickBot="1"/>
    <row r="307503" thickTop="1" thickBot="1"/>
    <row r="307504" thickTop="1" thickBot="1"/>
    <row r="307505" thickTop="1" thickBot="1"/>
    <row r="307506" thickTop="1" thickBot="1"/>
    <row r="307507" thickTop="1" thickBot="1"/>
    <row r="307508" thickTop="1" thickBot="1"/>
    <row r="307509" thickTop="1" thickBot="1"/>
    <row r="307510" thickTop="1" thickBot="1"/>
    <row r="307511" thickTop="1" thickBot="1"/>
    <row r="307512" thickTop="1" thickBot="1"/>
    <row r="307513" thickTop="1" thickBot="1"/>
    <row r="307514" thickTop="1" thickBot="1"/>
    <row r="307515" thickTop="1" thickBot="1"/>
    <row r="307516" thickTop="1" thickBot="1"/>
    <row r="307517" thickTop="1" thickBot="1"/>
    <row r="307518" thickTop="1" thickBot="1"/>
    <row r="307519" thickTop="1" thickBot="1"/>
    <row r="307520" thickTop="1" thickBot="1"/>
    <row r="307521" thickTop="1" thickBot="1"/>
    <row r="307522" thickTop="1" thickBot="1"/>
    <row r="307523" thickTop="1" thickBot="1"/>
    <row r="307524" thickTop="1" thickBot="1"/>
    <row r="307525" thickTop="1" thickBot="1"/>
    <row r="307526" thickTop="1" thickBot="1"/>
    <row r="307527" thickTop="1" thickBot="1"/>
    <row r="307528" thickTop="1" thickBot="1"/>
    <row r="307529" thickTop="1" thickBot="1"/>
    <row r="307530" thickTop="1" thickBot="1"/>
    <row r="307531" thickTop="1" thickBot="1"/>
    <row r="307532" thickTop="1" thickBot="1"/>
    <row r="307533" thickTop="1" thickBot="1"/>
    <row r="307534" thickTop="1" thickBot="1"/>
    <row r="307535" thickTop="1" thickBot="1"/>
    <row r="307536" thickTop="1" thickBot="1"/>
    <row r="307537" thickTop="1" thickBot="1"/>
    <row r="307538" thickTop="1" thickBot="1"/>
    <row r="307539" thickTop="1" thickBot="1"/>
    <row r="307540" thickTop="1" thickBot="1"/>
    <row r="307541" thickTop="1" thickBot="1"/>
    <row r="307542" thickTop="1" thickBot="1"/>
    <row r="307543" thickTop="1" thickBot="1"/>
    <row r="307544" thickTop="1" thickBot="1"/>
    <row r="307545" thickTop="1" thickBot="1"/>
    <row r="307546" thickTop="1" thickBot="1"/>
    <row r="307547" thickTop="1" thickBot="1"/>
    <row r="307548" thickTop="1" thickBot="1"/>
    <row r="307549" thickTop="1" thickBot="1"/>
    <row r="307550" thickTop="1" thickBot="1"/>
    <row r="307551" thickTop="1" thickBot="1"/>
    <row r="307552" thickTop="1" thickBot="1"/>
    <row r="307553" thickTop="1" thickBot="1"/>
    <row r="307554" thickTop="1" thickBot="1"/>
    <row r="307555" thickTop="1" thickBot="1"/>
    <row r="307556" thickTop="1" thickBot="1"/>
    <row r="307557" thickTop="1" thickBot="1"/>
    <row r="307558" thickTop="1" thickBot="1"/>
    <row r="307559" thickTop="1" thickBot="1"/>
    <row r="307560" thickTop="1" thickBot="1"/>
    <row r="307561" thickTop="1" thickBot="1"/>
    <row r="307562" thickTop="1" thickBot="1"/>
    <row r="307563" thickTop="1" thickBot="1"/>
    <row r="307564" thickTop="1" thickBot="1"/>
    <row r="307565" thickTop="1" thickBot="1"/>
    <row r="307566" thickTop="1" thickBot="1"/>
    <row r="307567" thickTop="1" thickBot="1"/>
    <row r="307568" thickTop="1" thickBot="1"/>
    <row r="307569" thickTop="1" thickBot="1"/>
    <row r="307570" thickTop="1" thickBot="1"/>
    <row r="307571" thickTop="1" thickBot="1"/>
    <row r="307572" thickTop="1" thickBot="1"/>
    <row r="307573" thickTop="1" thickBot="1"/>
    <row r="307574" thickTop="1" thickBot="1"/>
    <row r="307575" thickTop="1" thickBot="1"/>
    <row r="307576" thickTop="1" thickBot="1"/>
    <row r="307577" thickTop="1" thickBot="1"/>
    <row r="307578" thickTop="1" thickBot="1"/>
    <row r="307579" thickTop="1" thickBot="1"/>
    <row r="307580" thickTop="1" thickBot="1"/>
    <row r="307581" thickTop="1" thickBot="1"/>
    <row r="307582" thickTop="1" thickBot="1"/>
    <row r="307583" thickTop="1" thickBot="1"/>
    <row r="307584" thickTop="1" thickBot="1"/>
    <row r="307585" thickTop="1" thickBot="1"/>
    <row r="307586" thickTop="1" thickBot="1"/>
    <row r="307587" thickTop="1" thickBot="1"/>
    <row r="307588" thickTop="1" thickBot="1"/>
    <row r="307589" thickTop="1" thickBot="1"/>
    <row r="307590" thickTop="1" thickBot="1"/>
    <row r="307591" thickTop="1" thickBot="1"/>
    <row r="307592" thickTop="1" thickBot="1"/>
    <row r="307593" thickTop="1" thickBot="1"/>
    <row r="307594" thickTop="1" thickBot="1"/>
    <row r="307595" thickTop="1" thickBot="1"/>
    <row r="307596" thickTop="1" thickBot="1"/>
    <row r="307597" thickTop="1" thickBot="1"/>
    <row r="307598" thickTop="1" thickBot="1"/>
    <row r="307599" thickTop="1" thickBot="1"/>
    <row r="307600" thickTop="1" thickBot="1"/>
    <row r="307601" thickTop="1" thickBot="1"/>
    <row r="307602" thickTop="1" thickBot="1"/>
    <row r="307603" thickTop="1" thickBot="1"/>
    <row r="307604" thickTop="1" thickBot="1"/>
    <row r="307605" thickTop="1" thickBot="1"/>
    <row r="307606" thickTop="1" thickBot="1"/>
    <row r="307607" thickTop="1" thickBot="1"/>
    <row r="307608" thickTop="1" thickBot="1"/>
    <row r="307609" thickTop="1" thickBot="1"/>
    <row r="307610" thickTop="1" thickBot="1"/>
    <row r="307611" thickTop="1" thickBot="1"/>
    <row r="307612" thickTop="1" thickBot="1"/>
    <row r="307613" thickTop="1" thickBot="1"/>
    <row r="307614" thickTop="1" thickBot="1"/>
    <row r="307615" thickTop="1" thickBot="1"/>
    <row r="307616" thickTop="1" thickBot="1"/>
    <row r="307617" thickTop="1" thickBot="1"/>
    <row r="307618" thickTop="1" thickBot="1"/>
    <row r="307619" thickTop="1" thickBot="1"/>
    <row r="307620" thickTop="1" thickBot="1"/>
    <row r="307621" thickTop="1" thickBot="1"/>
    <row r="307622" thickTop="1" thickBot="1"/>
    <row r="307623" thickTop="1" thickBot="1"/>
    <row r="307624" thickTop="1" thickBot="1"/>
    <row r="307625" thickTop="1" thickBot="1"/>
    <row r="307626" thickTop="1" thickBot="1"/>
    <row r="307627" thickTop="1" thickBot="1"/>
    <row r="307628" thickTop="1" thickBot="1"/>
    <row r="307629" thickTop="1" thickBot="1"/>
    <row r="307630" thickTop="1" thickBot="1"/>
    <row r="307631" thickTop="1" thickBot="1"/>
    <row r="307632" thickTop="1" thickBot="1"/>
    <row r="307633" thickTop="1" thickBot="1"/>
    <row r="307634" thickTop="1" thickBot="1"/>
    <row r="307635" thickTop="1" thickBot="1"/>
    <row r="307636" thickTop="1" thickBot="1"/>
    <row r="307637" thickTop="1" thickBot="1"/>
    <row r="307638" thickTop="1" thickBot="1"/>
    <row r="307639" thickTop="1" thickBot="1"/>
    <row r="307640" thickTop="1" thickBot="1"/>
    <row r="307641" thickTop="1" thickBot="1"/>
    <row r="307642" thickTop="1" thickBot="1"/>
    <row r="307643" thickTop="1" thickBot="1"/>
    <row r="307644" thickTop="1" thickBot="1"/>
    <row r="307645" thickTop="1" thickBot="1"/>
    <row r="307646" thickTop="1" thickBot="1"/>
    <row r="307647" thickTop="1" thickBot="1"/>
    <row r="307648" thickTop="1" thickBot="1"/>
    <row r="307649" thickTop="1" thickBot="1"/>
    <row r="307650" thickTop="1" thickBot="1"/>
    <row r="307651" thickTop="1" thickBot="1"/>
    <row r="307652" thickTop="1" thickBot="1"/>
    <row r="307653" thickTop="1" thickBot="1"/>
    <row r="307654" thickTop="1" thickBot="1"/>
    <row r="307655" thickTop="1" thickBot="1"/>
    <row r="307656" thickTop="1" thickBot="1"/>
    <row r="307657" thickTop="1" thickBot="1"/>
    <row r="307658" thickTop="1" thickBot="1"/>
    <row r="307659" thickTop="1" thickBot="1"/>
    <row r="307660" thickTop="1" thickBot="1"/>
    <row r="307661" thickTop="1" thickBot="1"/>
    <row r="307662" thickTop="1" thickBot="1"/>
    <row r="307663" thickTop="1" thickBot="1"/>
    <row r="307664" thickTop="1" thickBot="1"/>
    <row r="307665" thickTop="1" thickBot="1"/>
    <row r="307666" thickTop="1" thickBot="1"/>
    <row r="307667" thickTop="1" thickBot="1"/>
    <row r="307668" thickTop="1" thickBot="1"/>
    <row r="307669" thickTop="1" thickBot="1"/>
    <row r="307670" thickTop="1" thickBot="1"/>
    <row r="307671" thickTop="1" thickBot="1"/>
    <row r="307672" thickTop="1" thickBot="1"/>
    <row r="307673" thickTop="1" thickBot="1"/>
    <row r="307674" thickTop="1" thickBot="1"/>
    <row r="307675" thickTop="1" thickBot="1"/>
    <row r="307676" thickTop="1" thickBot="1"/>
    <row r="307677" thickTop="1" thickBot="1"/>
    <row r="307678" thickTop="1" thickBot="1"/>
    <row r="307679" thickTop="1" thickBot="1"/>
    <row r="307680" thickTop="1" thickBot="1"/>
    <row r="307681" thickTop="1" thickBot="1"/>
    <row r="307682" thickTop="1" thickBot="1"/>
    <row r="307683" thickTop="1" thickBot="1"/>
    <row r="307684" thickTop="1" thickBot="1"/>
    <row r="307685" thickTop="1" thickBot="1"/>
    <row r="307686" thickTop="1" thickBot="1"/>
    <row r="307687" thickTop="1" thickBot="1"/>
    <row r="307688" thickTop="1" thickBot="1"/>
    <row r="307689" thickTop="1" thickBot="1"/>
    <row r="307690" thickTop="1" thickBot="1"/>
    <row r="307691" thickTop="1" thickBot="1"/>
    <row r="307692" thickTop="1" thickBot="1"/>
    <row r="307693" thickTop="1" thickBot="1"/>
    <row r="307694" thickTop="1" thickBot="1"/>
    <row r="307695" thickTop="1" thickBot="1"/>
    <row r="307696" thickTop="1" thickBot="1"/>
    <row r="307697" thickTop="1" thickBot="1"/>
    <row r="307698" thickTop="1" thickBot="1"/>
    <row r="307699" thickTop="1" thickBot="1"/>
    <row r="307700" thickTop="1" thickBot="1"/>
    <row r="307701" thickTop="1" thickBot="1"/>
    <row r="307702" thickTop="1" thickBot="1"/>
    <row r="307703" thickTop="1" thickBot="1"/>
    <row r="307704" thickTop="1" thickBot="1"/>
    <row r="307705" thickTop="1" thickBot="1"/>
    <row r="307706" thickTop="1" thickBot="1"/>
    <row r="307707" thickTop="1" thickBot="1"/>
    <row r="307708" thickTop="1" thickBot="1"/>
    <row r="307709" thickTop="1" thickBot="1"/>
    <row r="307710" thickTop="1" thickBot="1"/>
    <row r="307711" thickTop="1" thickBot="1"/>
    <row r="307712" thickTop="1" thickBot="1"/>
    <row r="307713" thickTop="1" thickBot="1"/>
    <row r="307714" thickTop="1" thickBot="1"/>
    <row r="307715" thickTop="1" thickBot="1"/>
    <row r="307716" thickTop="1" thickBot="1"/>
    <row r="307717" thickTop="1" thickBot="1"/>
    <row r="307718" thickTop="1" thickBot="1"/>
    <row r="307719" thickTop="1" thickBot="1"/>
    <row r="307720" thickTop="1" thickBot="1"/>
    <row r="307721" thickTop="1" thickBot="1"/>
    <row r="307722" thickTop="1" thickBot="1"/>
    <row r="307723" thickTop="1" thickBot="1"/>
    <row r="307724" thickTop="1" thickBot="1"/>
    <row r="307725" thickTop="1" thickBot="1"/>
    <row r="307726" thickTop="1" thickBot="1"/>
    <row r="307727" thickTop="1" thickBot="1"/>
    <row r="307728" thickTop="1" thickBot="1"/>
    <row r="307729" thickTop="1" thickBot="1"/>
    <row r="307730" thickTop="1" thickBot="1"/>
    <row r="307731" thickTop="1" thickBot="1"/>
    <row r="307732" thickTop="1" thickBot="1"/>
    <row r="307733" thickTop="1" thickBot="1"/>
    <row r="307734" thickTop="1" thickBot="1"/>
    <row r="307735" thickTop="1" thickBot="1"/>
    <row r="307736" thickTop="1" thickBot="1"/>
    <row r="307737" thickTop="1" thickBot="1"/>
    <row r="307738" thickTop="1" thickBot="1"/>
    <row r="307739" thickTop="1" thickBot="1"/>
    <row r="307740" thickTop="1" thickBot="1"/>
    <row r="307741" thickTop="1" thickBot="1"/>
    <row r="307742" thickTop="1" thickBot="1"/>
    <row r="307743" thickTop="1" thickBot="1"/>
    <row r="307744" thickTop="1" thickBot="1"/>
    <row r="307745" thickTop="1" thickBot="1"/>
    <row r="307746" thickTop="1" thickBot="1"/>
    <row r="307747" thickTop="1" thickBot="1"/>
    <row r="307748" thickTop="1" thickBot="1"/>
    <row r="307749" thickTop="1" thickBot="1"/>
    <row r="307750" thickTop="1" thickBot="1"/>
    <row r="307751" thickTop="1" thickBot="1"/>
    <row r="307752" thickTop="1" thickBot="1"/>
    <row r="307753" thickTop="1" thickBot="1"/>
    <row r="307754" thickTop="1" thickBot="1"/>
    <row r="307755" thickTop="1" thickBot="1"/>
    <row r="307756" thickTop="1" thickBot="1"/>
    <row r="307757" thickTop="1" thickBot="1"/>
    <row r="307758" thickTop="1" thickBot="1"/>
    <row r="307759" thickTop="1" thickBot="1"/>
    <row r="307760" thickTop="1" thickBot="1"/>
    <row r="307761" thickTop="1" thickBot="1"/>
    <row r="307762" thickTop="1" thickBot="1"/>
    <row r="307763" thickTop="1" thickBot="1"/>
    <row r="307764" thickTop="1" thickBot="1"/>
    <row r="307765" thickTop="1" thickBot="1"/>
    <row r="307766" thickTop="1" thickBot="1"/>
    <row r="307767" thickTop="1" thickBot="1"/>
    <row r="307768" thickTop="1" thickBot="1"/>
    <row r="307769" thickTop="1" thickBot="1"/>
    <row r="307770" thickTop="1" thickBot="1"/>
    <row r="307771" thickTop="1" thickBot="1"/>
    <row r="307772" thickTop="1" thickBot="1"/>
    <row r="307773" thickTop="1" thickBot="1"/>
    <row r="307774" thickTop="1" thickBot="1"/>
    <row r="307775" thickTop="1" thickBot="1"/>
    <row r="307776" thickTop="1" thickBot="1"/>
    <row r="307777" thickTop="1" thickBot="1"/>
    <row r="307778" thickTop="1" thickBot="1"/>
    <row r="307779" thickTop="1" thickBot="1"/>
    <row r="307780" thickTop="1" thickBot="1"/>
    <row r="307781" thickTop="1" thickBot="1"/>
    <row r="307782" thickTop="1" thickBot="1"/>
    <row r="307783" thickTop="1" thickBot="1"/>
    <row r="307784" thickTop="1" thickBot="1"/>
    <row r="307785" thickTop="1" thickBot="1"/>
    <row r="307786" thickTop="1" thickBot="1"/>
    <row r="307787" thickTop="1" thickBot="1"/>
    <row r="307788" thickTop="1" thickBot="1"/>
    <row r="307789" thickTop="1" thickBot="1"/>
    <row r="307790" thickTop="1" thickBot="1"/>
    <row r="307791" thickTop="1" thickBot="1"/>
    <row r="307792" thickTop="1" thickBot="1"/>
    <row r="307793" thickTop="1" thickBot="1"/>
    <row r="307794" thickTop="1" thickBot="1"/>
    <row r="307795" thickTop="1" thickBot="1"/>
    <row r="307796" thickTop="1" thickBot="1"/>
    <row r="307797" thickTop="1" thickBot="1"/>
    <row r="307798" thickTop="1" thickBot="1"/>
    <row r="307799" thickTop="1" thickBot="1"/>
    <row r="307800" thickTop="1" thickBot="1"/>
    <row r="307801" thickTop="1" thickBot="1"/>
    <row r="307802" thickTop="1" thickBot="1"/>
    <row r="307803" thickTop="1" thickBot="1"/>
    <row r="307804" thickTop="1" thickBot="1"/>
    <row r="307805" thickTop="1" thickBot="1"/>
    <row r="307806" thickTop="1" thickBot="1"/>
    <row r="307807" thickTop="1" thickBot="1"/>
    <row r="307808" thickTop="1" thickBot="1"/>
    <row r="307809" thickTop="1" thickBot="1"/>
    <row r="307810" thickTop="1" thickBot="1"/>
    <row r="307811" thickTop="1" thickBot="1"/>
    <row r="307812" thickTop="1" thickBot="1"/>
    <row r="307813" thickTop="1" thickBot="1"/>
    <row r="307814" thickTop="1" thickBot="1"/>
    <row r="307815" thickTop="1" thickBot="1"/>
    <row r="307816" thickTop="1" thickBot="1"/>
    <row r="307817" thickTop="1" thickBot="1"/>
    <row r="307818" thickTop="1" thickBot="1"/>
    <row r="307819" thickTop="1" thickBot="1"/>
    <row r="307820" thickTop="1" thickBot="1"/>
    <row r="307821" thickTop="1" thickBot="1"/>
    <row r="307822" thickTop="1" thickBot="1"/>
    <row r="307823" thickTop="1" thickBot="1"/>
    <row r="307824" thickTop="1" thickBot="1"/>
    <row r="307825" thickTop="1" thickBot="1"/>
    <row r="307826" thickTop="1" thickBot="1"/>
    <row r="307827" thickTop="1" thickBot="1"/>
    <row r="307828" thickTop="1" thickBot="1"/>
    <row r="307829" thickTop="1" thickBot="1"/>
    <row r="307830" thickTop="1" thickBot="1"/>
    <row r="307831" thickTop="1" thickBot="1"/>
    <row r="307832" thickTop="1" thickBot="1"/>
    <row r="307833" thickTop="1" thickBot="1"/>
    <row r="307834" thickTop="1" thickBot="1"/>
    <row r="307835" thickTop="1" thickBot="1"/>
    <row r="307836" thickTop="1" thickBot="1"/>
    <row r="307837" thickTop="1" thickBot="1"/>
    <row r="307838" thickTop="1" thickBot="1"/>
    <row r="307839" thickTop="1" thickBot="1"/>
    <row r="307840" thickTop="1" thickBot="1"/>
    <row r="307841" thickTop="1" thickBot="1"/>
    <row r="307842" thickTop="1" thickBot="1"/>
    <row r="307843" thickTop="1" thickBot="1"/>
    <row r="307844" thickTop="1" thickBot="1"/>
    <row r="307845" thickTop="1" thickBot="1"/>
    <row r="307846" thickTop="1" thickBot="1"/>
    <row r="307847" thickTop="1" thickBot="1"/>
    <row r="307848" thickTop="1" thickBot="1"/>
    <row r="307849" thickTop="1" thickBot="1"/>
    <row r="307850" thickTop="1" thickBot="1"/>
    <row r="307851" thickTop="1" thickBot="1"/>
    <row r="307852" thickTop="1" thickBot="1"/>
    <row r="307853" thickTop="1" thickBot="1"/>
    <row r="307854" thickTop="1" thickBot="1"/>
    <row r="307855" thickTop="1" thickBot="1"/>
    <row r="307856" thickTop="1" thickBot="1"/>
    <row r="307857" thickTop="1" thickBot="1"/>
    <row r="307858" thickTop="1" thickBot="1"/>
    <row r="307859" thickTop="1" thickBot="1"/>
    <row r="307860" thickTop="1" thickBot="1"/>
    <row r="307861" thickTop="1" thickBot="1"/>
    <row r="307862" thickTop="1" thickBot="1"/>
    <row r="307863" thickTop="1" thickBot="1"/>
    <row r="307864" thickTop="1" thickBot="1"/>
    <row r="307865" thickTop="1" thickBot="1"/>
    <row r="307866" thickTop="1" thickBot="1"/>
    <row r="307867" thickTop="1" thickBot="1"/>
    <row r="307868" thickTop="1" thickBot="1"/>
    <row r="307869" thickTop="1" thickBot="1"/>
    <row r="307870" thickTop="1" thickBot="1"/>
    <row r="307871" thickTop="1" thickBot="1"/>
    <row r="307872" thickTop="1" thickBot="1"/>
    <row r="307873" thickTop="1" thickBot="1"/>
    <row r="307874" thickTop="1" thickBot="1"/>
    <row r="307875" thickTop="1" thickBot="1"/>
    <row r="307876" thickTop="1" thickBot="1"/>
    <row r="307877" thickTop="1" thickBot="1"/>
    <row r="307878" thickTop="1" thickBot="1"/>
    <row r="307879" thickTop="1" thickBot="1"/>
    <row r="307880" thickTop="1" thickBot="1"/>
    <row r="307881" thickTop="1" thickBot="1"/>
    <row r="307882" thickTop="1" thickBot="1"/>
    <row r="307883" thickTop="1" thickBot="1"/>
    <row r="307884" thickTop="1" thickBot="1"/>
    <row r="307885" thickTop="1" thickBot="1"/>
    <row r="307886" thickTop="1" thickBot="1"/>
    <row r="307887" thickTop="1" thickBot="1"/>
    <row r="307888" thickTop="1" thickBot="1"/>
    <row r="307889" thickTop="1" thickBot="1"/>
    <row r="307890" thickTop="1" thickBot="1"/>
    <row r="307891" thickTop="1" thickBot="1"/>
    <row r="307892" thickTop="1" thickBot="1"/>
    <row r="307893" thickTop="1" thickBot="1"/>
    <row r="307894" thickTop="1" thickBot="1"/>
    <row r="307895" thickTop="1" thickBot="1"/>
    <row r="307896" thickTop="1" thickBot="1"/>
    <row r="307897" thickTop="1" thickBot="1"/>
    <row r="307898" thickTop="1" thickBot="1"/>
    <row r="307899" thickTop="1" thickBot="1"/>
    <row r="307900" thickTop="1" thickBot="1"/>
    <row r="307901" thickTop="1" thickBot="1"/>
    <row r="307902" thickTop="1" thickBot="1"/>
    <row r="307903" thickTop="1" thickBot="1"/>
    <row r="307904" thickTop="1" thickBot="1"/>
    <row r="307905" thickTop="1" thickBot="1"/>
    <row r="307906" thickTop="1" thickBot="1"/>
    <row r="307907" thickTop="1" thickBot="1"/>
    <row r="307908" thickTop="1" thickBot="1"/>
    <row r="307909" thickTop="1" thickBot="1"/>
    <row r="307910" thickTop="1" thickBot="1"/>
    <row r="307911" thickTop="1" thickBot="1"/>
    <row r="307912" thickTop="1" thickBot="1"/>
    <row r="307913" thickTop="1" thickBot="1"/>
    <row r="307914" thickTop="1" thickBot="1"/>
    <row r="307915" thickTop="1" thickBot="1"/>
    <row r="307916" thickTop="1" thickBot="1"/>
    <row r="307917" thickTop="1" thickBot="1"/>
    <row r="307918" thickTop="1" thickBot="1"/>
    <row r="307919" thickTop="1" thickBot="1"/>
    <row r="307920" thickTop="1" thickBot="1"/>
    <row r="307921" thickTop="1" thickBot="1"/>
    <row r="307922" thickTop="1" thickBot="1"/>
    <row r="307923" thickTop="1" thickBot="1"/>
    <row r="307924" thickTop="1" thickBot="1"/>
    <row r="307925" thickTop="1" thickBot="1"/>
    <row r="307926" thickTop="1" thickBot="1"/>
    <row r="307927" thickTop="1" thickBot="1"/>
    <row r="307928" thickTop="1" thickBot="1"/>
    <row r="307929" thickTop="1" thickBot="1"/>
    <row r="307930" thickTop="1" thickBot="1"/>
    <row r="307931" thickTop="1" thickBot="1"/>
    <row r="307932" thickTop="1" thickBot="1"/>
    <row r="307933" thickTop="1" thickBot="1"/>
    <row r="307934" thickTop="1" thickBot="1"/>
    <row r="307935" thickTop="1" thickBot="1"/>
    <row r="307936" thickTop="1" thickBot="1"/>
    <row r="307937" thickTop="1" thickBot="1"/>
    <row r="307938" thickTop="1" thickBot="1"/>
    <row r="307939" thickTop="1" thickBot="1"/>
    <row r="307940" thickTop="1" thickBot="1"/>
    <row r="307941" thickTop="1" thickBot="1"/>
    <row r="307942" thickTop="1" thickBot="1"/>
    <row r="307943" thickTop="1" thickBot="1"/>
    <row r="307944" thickTop="1" thickBot="1"/>
    <row r="307945" thickTop="1" thickBot="1"/>
    <row r="307946" thickTop="1" thickBot="1"/>
    <row r="307947" thickTop="1" thickBot="1"/>
    <row r="307948" thickTop="1" thickBot="1"/>
    <row r="307949" thickTop="1" thickBot="1"/>
    <row r="307950" thickTop="1" thickBot="1"/>
    <row r="307951" thickTop="1" thickBot="1"/>
    <row r="307952" thickTop="1" thickBot="1"/>
    <row r="307953" thickTop="1" thickBot="1"/>
    <row r="307954" thickTop="1" thickBot="1"/>
    <row r="307955" thickTop="1" thickBot="1"/>
    <row r="307956" thickTop="1" thickBot="1"/>
    <row r="307957" thickTop="1" thickBot="1"/>
    <row r="307958" thickTop="1" thickBot="1"/>
    <row r="307959" thickTop="1" thickBot="1"/>
    <row r="307960" thickTop="1" thickBot="1"/>
    <row r="307961" thickTop="1" thickBot="1"/>
    <row r="307962" thickTop="1" thickBot="1"/>
    <row r="307963" thickTop="1" thickBot="1"/>
    <row r="307964" thickTop="1" thickBot="1"/>
    <row r="307965" thickTop="1" thickBot="1"/>
    <row r="307966" thickTop="1" thickBot="1"/>
    <row r="307967" thickTop="1" thickBot="1"/>
    <row r="307968" thickTop="1" thickBot="1"/>
    <row r="307969" thickTop="1" thickBot="1"/>
    <row r="307970" thickTop="1" thickBot="1"/>
    <row r="307971" thickTop="1" thickBot="1"/>
    <row r="307972" thickTop="1" thickBot="1"/>
    <row r="307973" thickTop="1" thickBot="1"/>
    <row r="307974" thickTop="1" thickBot="1"/>
    <row r="307975" thickTop="1" thickBot="1"/>
    <row r="307976" thickTop="1" thickBot="1"/>
    <row r="307977" thickTop="1" thickBot="1"/>
    <row r="307978" thickTop="1" thickBot="1"/>
    <row r="307979" thickTop="1" thickBot="1"/>
    <row r="307980" thickTop="1" thickBot="1"/>
    <row r="307981" thickTop="1" thickBot="1"/>
    <row r="307982" thickTop="1" thickBot="1"/>
    <row r="307983" thickTop="1" thickBot="1"/>
    <row r="307984" thickTop="1" thickBot="1"/>
    <row r="307985" thickTop="1" thickBot="1"/>
    <row r="307986" thickTop="1" thickBot="1"/>
    <row r="307987" thickTop="1" thickBot="1"/>
    <row r="307988" thickTop="1" thickBot="1"/>
    <row r="307989" thickTop="1" thickBot="1"/>
    <row r="307990" thickTop="1" thickBot="1"/>
    <row r="307991" thickTop="1" thickBot="1"/>
    <row r="307992" thickTop="1" thickBot="1"/>
    <row r="307993" thickTop="1" thickBot="1"/>
    <row r="307994" thickTop="1" thickBot="1"/>
    <row r="307995" thickTop="1" thickBot="1"/>
    <row r="307996" thickTop="1" thickBot="1"/>
    <row r="307997" thickTop="1" thickBot="1"/>
    <row r="307998" thickTop="1" thickBot="1"/>
    <row r="307999" thickTop="1" thickBot="1"/>
    <row r="308000" thickTop="1" thickBot="1"/>
    <row r="308001" thickTop="1" thickBot="1"/>
    <row r="308002" thickTop="1" thickBot="1"/>
    <row r="308003" thickTop="1" thickBot="1"/>
    <row r="308004" thickTop="1" thickBot="1"/>
    <row r="308005" thickTop="1" thickBot="1"/>
    <row r="308006" thickTop="1" thickBot="1"/>
    <row r="308007" thickTop="1" thickBot="1"/>
    <row r="308008" thickTop="1" thickBot="1"/>
    <row r="308009" thickTop="1" thickBot="1"/>
    <row r="308010" thickTop="1" thickBot="1"/>
    <row r="308011" thickTop="1" thickBot="1"/>
    <row r="308012" thickTop="1" thickBot="1"/>
    <row r="308013" thickTop="1" thickBot="1"/>
    <row r="308014" thickTop="1" thickBot="1"/>
    <row r="308015" thickTop="1" thickBot="1"/>
    <row r="308016" thickTop="1" thickBot="1"/>
    <row r="308017" thickTop="1" thickBot="1"/>
    <row r="308018" thickTop="1" thickBot="1"/>
    <row r="308019" thickTop="1" thickBot="1"/>
    <row r="308020" thickTop="1" thickBot="1"/>
    <row r="308021" thickTop="1" thickBot="1"/>
    <row r="308022" thickTop="1" thickBot="1"/>
    <row r="308023" thickTop="1" thickBot="1"/>
    <row r="308024" thickTop="1" thickBot="1"/>
    <row r="308025" thickTop="1" thickBot="1"/>
    <row r="308026" thickTop="1" thickBot="1"/>
    <row r="308027" thickTop="1" thickBot="1"/>
    <row r="308028" thickTop="1" thickBot="1"/>
    <row r="308029" thickTop="1" thickBot="1"/>
    <row r="308030" thickTop="1" thickBot="1"/>
    <row r="308031" thickTop="1" thickBot="1"/>
    <row r="308032" thickTop="1" thickBot="1"/>
    <row r="308033" thickTop="1" thickBot="1"/>
    <row r="308034" thickTop="1" thickBot="1"/>
    <row r="308035" thickTop="1" thickBot="1"/>
    <row r="308036" thickTop="1" thickBot="1"/>
    <row r="308037" thickTop="1" thickBot="1"/>
    <row r="308038" thickTop="1" thickBot="1"/>
    <row r="308039" thickTop="1" thickBot="1"/>
    <row r="308040" thickTop="1" thickBot="1"/>
    <row r="308041" thickTop="1" thickBot="1"/>
    <row r="308042" thickTop="1" thickBot="1"/>
    <row r="308043" thickTop="1" thickBot="1"/>
    <row r="308044" thickTop="1" thickBot="1"/>
    <row r="308045" thickTop="1" thickBot="1"/>
    <row r="308046" thickTop="1" thickBot="1"/>
    <row r="308047" thickTop="1" thickBot="1"/>
    <row r="308048" thickTop="1" thickBot="1"/>
    <row r="308049" thickTop="1" thickBot="1"/>
    <row r="308050" thickTop="1" thickBot="1"/>
    <row r="308051" thickTop="1" thickBot="1"/>
    <row r="308052" thickTop="1" thickBot="1"/>
    <row r="308053" thickTop="1" thickBot="1"/>
    <row r="308054" thickTop="1" thickBot="1"/>
    <row r="308055" thickTop="1" thickBot="1"/>
    <row r="308056" thickTop="1" thickBot="1"/>
    <row r="308057" thickTop="1" thickBot="1"/>
    <row r="308058" thickTop="1" thickBot="1"/>
    <row r="308059" thickTop="1" thickBot="1"/>
    <row r="308060" thickTop="1" thickBot="1"/>
    <row r="308061" thickTop="1" thickBot="1"/>
    <row r="308062" thickTop="1" thickBot="1"/>
    <row r="308063" thickTop="1" thickBot="1"/>
    <row r="308064" thickTop="1" thickBot="1"/>
    <row r="308065" thickTop="1" thickBot="1"/>
    <row r="308066" thickTop="1" thickBot="1"/>
    <row r="308067" thickTop="1" thickBot="1"/>
    <row r="308068" thickTop="1" thickBot="1"/>
    <row r="308069" thickTop="1" thickBot="1"/>
    <row r="308070" thickTop="1" thickBot="1"/>
    <row r="308071" thickTop="1" thickBot="1"/>
    <row r="308072" thickTop="1" thickBot="1"/>
    <row r="308073" thickTop="1" thickBot="1"/>
    <row r="308074" thickTop="1" thickBot="1"/>
    <row r="308075" thickTop="1" thickBot="1"/>
    <row r="308076" thickTop="1" thickBot="1"/>
    <row r="308077" thickTop="1" thickBot="1"/>
    <row r="308078" thickTop="1" thickBot="1"/>
    <row r="308079" thickTop="1" thickBot="1"/>
    <row r="308080" thickTop="1" thickBot="1"/>
    <row r="308081" thickTop="1" thickBot="1"/>
    <row r="308082" thickTop="1" thickBot="1"/>
    <row r="308083" thickTop="1" thickBot="1"/>
    <row r="308084" thickTop="1" thickBot="1"/>
    <row r="308085" thickTop="1" thickBot="1"/>
    <row r="308086" thickTop="1" thickBot="1"/>
    <row r="308087" thickTop="1" thickBot="1"/>
    <row r="308088" thickTop="1" thickBot="1"/>
    <row r="308089" thickTop="1" thickBot="1"/>
    <row r="308090" thickTop="1" thickBot="1"/>
    <row r="308091" thickTop="1" thickBot="1"/>
    <row r="308092" thickTop="1" thickBot="1"/>
    <row r="308093" thickTop="1" thickBot="1"/>
    <row r="308094" thickTop="1" thickBot="1"/>
    <row r="308095" thickTop="1" thickBot="1"/>
    <row r="308096" thickTop="1" thickBot="1"/>
    <row r="308097" thickTop="1" thickBot="1"/>
    <row r="308098" thickTop="1" thickBot="1"/>
    <row r="308099" thickTop="1" thickBot="1"/>
    <row r="308100" thickTop="1" thickBot="1"/>
    <row r="308101" thickTop="1" thickBot="1"/>
    <row r="308102" thickTop="1" thickBot="1"/>
    <row r="308103" thickTop="1" thickBot="1"/>
    <row r="308104" thickTop="1" thickBot="1"/>
    <row r="308105" thickTop="1" thickBot="1"/>
    <row r="308106" thickTop="1" thickBot="1"/>
    <row r="308107" thickTop="1" thickBot="1"/>
    <row r="308108" thickTop="1" thickBot="1"/>
    <row r="308109" thickTop="1" thickBot="1"/>
    <row r="308110" thickTop="1" thickBot="1"/>
    <row r="308111" thickTop="1" thickBot="1"/>
    <row r="308112" thickTop="1" thickBot="1"/>
    <row r="308113" thickTop="1" thickBot="1"/>
    <row r="308114" thickTop="1" thickBot="1"/>
    <row r="308115" thickTop="1" thickBot="1"/>
    <row r="308116" thickTop="1" thickBot="1"/>
    <row r="308117" thickTop="1" thickBot="1"/>
    <row r="308118" thickTop="1" thickBot="1"/>
    <row r="308119" thickTop="1" thickBot="1"/>
    <row r="308120" thickTop="1" thickBot="1"/>
    <row r="308121" thickTop="1" thickBot="1"/>
    <row r="308122" thickTop="1" thickBot="1"/>
    <row r="308123" thickTop="1" thickBot="1"/>
    <row r="308124" thickTop="1" thickBot="1"/>
    <row r="308125" thickTop="1" thickBot="1"/>
    <row r="308126" thickTop="1" thickBot="1"/>
    <row r="308127" thickTop="1" thickBot="1"/>
    <row r="308128" thickTop="1" thickBot="1"/>
    <row r="308129" thickTop="1" thickBot="1"/>
    <row r="308130" thickTop="1" thickBot="1"/>
    <row r="308131" thickTop="1" thickBot="1"/>
    <row r="308132" thickTop="1" thickBot="1"/>
    <row r="308133" thickTop="1" thickBot="1"/>
    <row r="308134" thickTop="1" thickBot="1"/>
    <row r="308135" thickTop="1" thickBot="1"/>
    <row r="308136" thickTop="1" thickBot="1"/>
    <row r="308137" thickTop="1" thickBot="1"/>
    <row r="308138" thickTop="1" thickBot="1"/>
    <row r="308139" thickTop="1" thickBot="1"/>
    <row r="308140" thickTop="1" thickBot="1"/>
    <row r="308141" thickTop="1" thickBot="1"/>
    <row r="308142" thickTop="1" thickBot="1"/>
    <row r="308143" thickTop="1" thickBot="1"/>
    <row r="308144" thickTop="1" thickBot="1"/>
    <row r="308145" thickTop="1" thickBot="1"/>
    <row r="308146" thickTop="1" thickBot="1"/>
    <row r="308147" thickTop="1" thickBot="1"/>
    <row r="308148" thickTop="1" thickBot="1"/>
    <row r="308149" thickTop="1" thickBot="1"/>
    <row r="308150" thickTop="1" thickBot="1"/>
    <row r="308151" thickTop="1" thickBot="1"/>
    <row r="308152" thickTop="1" thickBot="1"/>
    <row r="308153" thickTop="1" thickBot="1"/>
    <row r="308154" thickTop="1" thickBot="1"/>
    <row r="308155" thickTop="1" thickBot="1"/>
    <row r="308156" thickTop="1" thickBot="1"/>
    <row r="308157" thickTop="1" thickBot="1"/>
    <row r="308158" thickTop="1" thickBot="1"/>
    <row r="308159" thickTop="1" thickBot="1"/>
    <row r="308160" thickTop="1" thickBot="1"/>
    <row r="308161" thickTop="1" thickBot="1"/>
    <row r="308162" thickTop="1" thickBot="1"/>
    <row r="308163" thickTop="1" thickBot="1"/>
    <row r="308164" thickTop="1" thickBot="1"/>
    <row r="308165" thickTop="1" thickBot="1"/>
    <row r="308166" thickTop="1" thickBot="1"/>
    <row r="308167" thickTop="1" thickBot="1"/>
    <row r="308168" thickTop="1" thickBot="1"/>
    <row r="308169" thickTop="1" thickBot="1"/>
    <row r="308170" thickTop="1" thickBot="1"/>
    <row r="308171" thickTop="1" thickBot="1"/>
    <row r="308172" thickTop="1" thickBot="1"/>
    <row r="308173" thickTop="1" thickBot="1"/>
    <row r="308174" thickTop="1" thickBot="1"/>
    <row r="308175" thickTop="1" thickBot="1"/>
    <row r="308176" thickTop="1" thickBot="1"/>
    <row r="308177" thickTop="1" thickBot="1"/>
    <row r="308178" thickTop="1" thickBot="1"/>
    <row r="308179" thickTop="1" thickBot="1"/>
    <row r="308180" thickTop="1" thickBot="1"/>
    <row r="308181" thickTop="1" thickBot="1"/>
    <row r="308182" thickTop="1" thickBot="1"/>
    <row r="308183" thickTop="1" thickBot="1"/>
    <row r="308184" thickTop="1" thickBot="1"/>
    <row r="308185" thickTop="1" thickBot="1"/>
    <row r="308186" thickTop="1" thickBot="1"/>
    <row r="308187" thickTop="1" thickBot="1"/>
    <row r="308188" thickTop="1" thickBot="1"/>
    <row r="308189" thickTop="1" thickBot="1"/>
    <row r="308190" thickTop="1" thickBot="1"/>
    <row r="308191" thickTop="1" thickBot="1"/>
    <row r="308192" thickTop="1" thickBot="1"/>
    <row r="308193" thickTop="1" thickBot="1"/>
    <row r="308194" thickTop="1" thickBot="1"/>
    <row r="308195" thickTop="1" thickBot="1"/>
    <row r="308196" thickTop="1" thickBot="1"/>
    <row r="308197" thickTop="1" thickBot="1"/>
    <row r="308198" thickTop="1" thickBot="1"/>
    <row r="308199" thickTop="1" thickBot="1"/>
    <row r="308200" thickTop="1" thickBot="1"/>
    <row r="308201" thickTop="1" thickBot="1"/>
    <row r="308202" thickTop="1" thickBot="1"/>
    <row r="308203" thickTop="1" thickBot="1"/>
    <row r="308204" thickTop="1" thickBot="1"/>
    <row r="308205" thickTop="1" thickBot="1"/>
    <row r="308206" thickTop="1" thickBot="1"/>
    <row r="308207" thickTop="1" thickBot="1"/>
    <row r="308208" thickTop="1" thickBot="1"/>
    <row r="308209" thickTop="1" thickBot="1"/>
    <row r="308210" thickTop="1" thickBot="1"/>
    <row r="308211" thickTop="1" thickBot="1"/>
    <row r="308212" thickTop="1" thickBot="1"/>
    <row r="308213" thickTop="1" thickBot="1"/>
    <row r="308214" thickTop="1" thickBot="1"/>
    <row r="308215" thickTop="1" thickBot="1"/>
    <row r="308216" thickTop="1" thickBot="1"/>
    <row r="308217" thickTop="1" thickBot="1"/>
    <row r="308218" thickTop="1" thickBot="1"/>
    <row r="308219" thickTop="1" thickBot="1"/>
    <row r="308220" thickTop="1" thickBot="1"/>
    <row r="308221" thickTop="1" thickBot="1"/>
    <row r="308222" thickTop="1" thickBot="1"/>
    <row r="308223" thickTop="1" thickBot="1"/>
    <row r="308224" thickTop="1" thickBot="1"/>
    <row r="308225" thickTop="1" thickBot="1"/>
    <row r="308226" thickTop="1" thickBot="1"/>
    <row r="308227" thickTop="1" thickBot="1"/>
    <row r="308228" thickTop="1" thickBot="1"/>
    <row r="308229" thickTop="1" thickBot="1"/>
    <row r="308230" thickTop="1" thickBot="1"/>
    <row r="308231" thickTop="1" thickBot="1"/>
    <row r="308232" thickTop="1" thickBot="1"/>
    <row r="308233" thickTop="1" thickBot="1"/>
    <row r="308234" thickTop="1" thickBot="1"/>
    <row r="308235" thickTop="1" thickBot="1"/>
    <row r="308236" thickTop="1" thickBot="1"/>
    <row r="308237" thickTop="1" thickBot="1"/>
    <row r="308238" thickTop="1" thickBot="1"/>
    <row r="308239" thickTop="1" thickBot="1"/>
    <row r="308240" thickTop="1" thickBot="1"/>
    <row r="308241" thickTop="1" thickBot="1"/>
    <row r="308242" thickTop="1" thickBot="1"/>
    <row r="308243" thickTop="1" thickBot="1"/>
    <row r="308244" thickTop="1" thickBot="1"/>
    <row r="308245" thickTop="1" thickBot="1"/>
    <row r="308246" thickTop="1" thickBot="1"/>
    <row r="308247" thickTop="1" thickBot="1"/>
    <row r="308248" thickTop="1" thickBot="1"/>
    <row r="308249" thickTop="1" thickBot="1"/>
    <row r="308250" thickTop="1" thickBot="1"/>
    <row r="308251" thickTop="1" thickBot="1"/>
    <row r="308252" thickTop="1" thickBot="1"/>
    <row r="308253" thickTop="1" thickBot="1"/>
    <row r="308254" thickTop="1" thickBot="1"/>
    <row r="308255" thickTop="1" thickBot="1"/>
    <row r="308256" thickTop="1" thickBot="1"/>
    <row r="308257" thickTop="1" thickBot="1"/>
    <row r="308258" thickTop="1" thickBot="1"/>
    <row r="308259" thickTop="1" thickBot="1"/>
    <row r="308260" thickTop="1" thickBot="1"/>
    <row r="308261" thickTop="1" thickBot="1"/>
    <row r="308262" thickTop="1" thickBot="1"/>
    <row r="308263" thickTop="1" thickBot="1"/>
    <row r="308264" thickTop="1" thickBot="1"/>
    <row r="308265" thickTop="1" thickBot="1"/>
    <row r="308266" thickTop="1" thickBot="1"/>
    <row r="308267" thickTop="1" thickBot="1"/>
    <row r="308268" thickTop="1" thickBot="1"/>
    <row r="308269" thickTop="1" thickBot="1"/>
    <row r="308270" thickTop="1" thickBot="1"/>
    <row r="308271" thickTop="1" thickBot="1"/>
    <row r="308272" thickTop="1" thickBot="1"/>
    <row r="308273" thickTop="1" thickBot="1"/>
    <row r="308274" thickTop="1" thickBot="1"/>
    <row r="308275" thickTop="1" thickBot="1"/>
    <row r="308276" thickTop="1" thickBot="1"/>
    <row r="308277" thickTop="1" thickBot="1"/>
    <row r="308278" thickTop="1" thickBot="1"/>
    <row r="308279" thickTop="1" thickBot="1"/>
    <row r="308280" thickTop="1" thickBot="1"/>
    <row r="308281" thickTop="1" thickBot="1"/>
    <row r="308282" thickTop="1" thickBot="1"/>
    <row r="308283" thickTop="1" thickBot="1"/>
    <row r="308284" thickTop="1" thickBot="1"/>
    <row r="308285" thickTop="1" thickBot="1"/>
    <row r="308286" thickTop="1" thickBot="1"/>
    <row r="308287" thickTop="1" thickBot="1"/>
    <row r="308288" thickTop="1" thickBot="1"/>
    <row r="308289" thickTop="1" thickBot="1"/>
    <row r="308290" thickTop="1" thickBot="1"/>
    <row r="308291" thickTop="1" thickBot="1"/>
    <row r="308292" thickTop="1" thickBot="1"/>
    <row r="308293" thickTop="1" thickBot="1"/>
    <row r="308294" thickTop="1" thickBot="1"/>
    <row r="308295" thickTop="1" thickBot="1"/>
    <row r="308296" thickTop="1" thickBot="1"/>
    <row r="308297" thickTop="1" thickBot="1"/>
    <row r="308298" thickTop="1" thickBot="1"/>
    <row r="308299" thickTop="1" thickBot="1"/>
    <row r="308300" thickTop="1" thickBot="1"/>
    <row r="308301" thickTop="1" thickBot="1"/>
    <row r="308302" thickTop="1" thickBot="1"/>
    <row r="308303" thickTop="1" thickBot="1"/>
    <row r="308304" thickTop="1" thickBot="1"/>
    <row r="308305" thickTop="1" thickBot="1"/>
    <row r="308306" thickTop="1" thickBot="1"/>
    <row r="308307" thickTop="1" thickBot="1"/>
    <row r="308308" thickTop="1" thickBot="1"/>
    <row r="308309" thickTop="1" thickBot="1"/>
    <row r="308310" thickTop="1" thickBot="1"/>
    <row r="308311" thickTop="1" thickBot="1"/>
    <row r="308312" thickTop="1" thickBot="1"/>
    <row r="308313" thickTop="1" thickBot="1"/>
    <row r="308314" thickTop="1" thickBot="1"/>
    <row r="308315" thickTop="1" thickBot="1"/>
    <row r="308316" thickTop="1" thickBot="1"/>
    <row r="308317" thickTop="1" thickBot="1"/>
    <row r="308318" thickTop="1" thickBot="1"/>
    <row r="308319" thickTop="1" thickBot="1"/>
    <row r="308320" thickTop="1" thickBot="1"/>
    <row r="308321" thickTop="1" thickBot="1"/>
    <row r="308322" thickTop="1" thickBot="1"/>
    <row r="308323" thickTop="1" thickBot="1"/>
    <row r="308324" thickTop="1" thickBot="1"/>
    <row r="308325" thickTop="1" thickBot="1"/>
    <row r="308326" thickTop="1" thickBot="1"/>
    <row r="308327" thickTop="1" thickBot="1"/>
    <row r="308328" thickTop="1" thickBot="1"/>
    <row r="308329" thickTop="1" thickBot="1"/>
    <row r="308330" thickTop="1" thickBot="1"/>
    <row r="308331" thickTop="1" thickBot="1"/>
    <row r="308332" thickTop="1" thickBot="1"/>
    <row r="308333" thickTop="1" thickBot="1"/>
    <row r="308334" thickTop="1" thickBot="1"/>
    <row r="308335" thickTop="1" thickBot="1"/>
    <row r="308336" thickTop="1" thickBot="1"/>
    <row r="308337" thickTop="1" thickBot="1"/>
    <row r="308338" thickTop="1" thickBot="1"/>
    <row r="308339" thickTop="1" thickBot="1"/>
    <row r="308340" thickTop="1" thickBot="1"/>
    <row r="308341" thickTop="1" thickBot="1"/>
    <row r="308342" thickTop="1" thickBot="1"/>
    <row r="308343" thickTop="1" thickBot="1"/>
    <row r="308344" thickTop="1" thickBot="1"/>
    <row r="308345" thickTop="1" thickBot="1"/>
    <row r="308346" thickTop="1" thickBot="1"/>
    <row r="308347" thickTop="1" thickBot="1"/>
    <row r="308348" thickTop="1" thickBot="1"/>
    <row r="308349" thickTop="1" thickBot="1"/>
    <row r="308350" thickTop="1" thickBot="1"/>
    <row r="308351" thickTop="1" thickBot="1"/>
    <row r="308352" thickTop="1" thickBot="1"/>
    <row r="308353" thickTop="1" thickBot="1"/>
    <row r="308354" thickTop="1" thickBot="1"/>
    <row r="308355" thickTop="1" thickBot="1"/>
    <row r="308356" thickTop="1" thickBot="1"/>
    <row r="308357" thickTop="1" thickBot="1"/>
    <row r="308358" thickTop="1" thickBot="1"/>
    <row r="308359" thickTop="1" thickBot="1"/>
    <row r="308360" thickTop="1" thickBot="1"/>
    <row r="308361" thickTop="1" thickBot="1"/>
    <row r="308362" thickTop="1" thickBot="1"/>
    <row r="308363" thickTop="1" thickBot="1"/>
    <row r="308364" thickTop="1" thickBot="1"/>
    <row r="308365" thickTop="1" thickBot="1"/>
    <row r="308366" thickTop="1" thickBot="1"/>
    <row r="308367" thickTop="1" thickBot="1"/>
    <row r="308368" thickTop="1" thickBot="1"/>
    <row r="308369" thickTop="1" thickBot="1"/>
    <row r="308370" thickTop="1" thickBot="1"/>
    <row r="308371" thickTop="1" thickBot="1"/>
    <row r="308372" thickTop="1" thickBot="1"/>
    <row r="308373" thickTop="1" thickBot="1"/>
    <row r="308374" thickTop="1" thickBot="1"/>
    <row r="308375" thickTop="1" thickBot="1"/>
    <row r="308376" thickTop="1" thickBot="1"/>
    <row r="308377" thickTop="1" thickBot="1"/>
    <row r="308378" thickTop="1" thickBot="1"/>
    <row r="308379" thickTop="1" thickBot="1"/>
    <row r="308380" thickTop="1" thickBot="1"/>
    <row r="308381" thickTop="1" thickBot="1"/>
    <row r="308382" thickTop="1" thickBot="1"/>
    <row r="308383" thickTop="1" thickBot="1"/>
    <row r="308384" thickTop="1" thickBot="1"/>
    <row r="308385" thickTop="1" thickBot="1"/>
    <row r="308386" thickTop="1" thickBot="1"/>
    <row r="308387" thickTop="1" thickBot="1"/>
    <row r="308388" thickTop="1" thickBot="1"/>
    <row r="308389" thickTop="1" thickBot="1"/>
    <row r="308390" thickTop="1" thickBot="1"/>
    <row r="308391" thickTop="1" thickBot="1"/>
    <row r="308392" thickTop="1" thickBot="1"/>
    <row r="308393" thickTop="1" thickBot="1"/>
    <row r="308394" thickTop="1" thickBot="1"/>
    <row r="308395" thickTop="1" thickBot="1"/>
    <row r="308396" thickTop="1" thickBot="1"/>
    <row r="308397" thickTop="1" thickBot="1"/>
    <row r="308398" thickTop="1" thickBot="1"/>
    <row r="308399" thickTop="1" thickBot="1"/>
    <row r="308400" thickTop="1" thickBot="1"/>
    <row r="308401" thickTop="1" thickBot="1"/>
    <row r="308402" thickTop="1" thickBot="1"/>
    <row r="308403" thickTop="1" thickBot="1"/>
    <row r="308404" thickTop="1" thickBot="1"/>
    <row r="308405" thickTop="1" thickBot="1"/>
    <row r="308406" thickTop="1" thickBot="1"/>
    <row r="308407" thickTop="1" thickBot="1"/>
    <row r="308408" thickTop="1" thickBot="1"/>
    <row r="308409" thickTop="1" thickBot="1"/>
    <row r="308410" thickTop="1" thickBot="1"/>
    <row r="308411" thickTop="1" thickBot="1"/>
    <row r="308412" thickTop="1" thickBot="1"/>
    <row r="308413" thickTop="1" thickBot="1"/>
    <row r="308414" thickTop="1" thickBot="1"/>
    <row r="308415" thickTop="1" thickBot="1"/>
    <row r="308416" thickTop="1" thickBot="1"/>
    <row r="308417" thickTop="1" thickBot="1"/>
    <row r="308418" thickTop="1" thickBot="1"/>
    <row r="308419" thickTop="1" thickBot="1"/>
    <row r="308420" thickTop="1" thickBot="1"/>
    <row r="308421" thickTop="1" thickBot="1"/>
    <row r="308422" thickTop="1" thickBot="1"/>
    <row r="308423" thickTop="1" thickBot="1"/>
    <row r="308424" thickTop="1" thickBot="1"/>
    <row r="308425" thickTop="1" thickBot="1"/>
    <row r="308426" thickTop="1" thickBot="1"/>
    <row r="308427" thickTop="1" thickBot="1"/>
    <row r="308428" thickTop="1" thickBot="1"/>
    <row r="308429" thickTop="1" thickBot="1"/>
    <row r="308430" thickTop="1" thickBot="1"/>
    <row r="308431" thickTop="1" thickBot="1"/>
    <row r="308432" thickTop="1" thickBot="1"/>
    <row r="308433" thickTop="1" thickBot="1"/>
    <row r="308434" thickTop="1" thickBot="1"/>
    <row r="308435" thickTop="1" thickBot="1"/>
    <row r="308436" thickTop="1" thickBot="1"/>
    <row r="308437" thickTop="1" thickBot="1"/>
    <row r="308438" thickTop="1" thickBot="1"/>
    <row r="308439" thickTop="1" thickBot="1"/>
    <row r="308440" thickTop="1" thickBot="1"/>
    <row r="308441" thickTop="1" thickBot="1"/>
    <row r="308442" thickTop="1" thickBot="1"/>
    <row r="308443" thickTop="1" thickBot="1"/>
    <row r="308444" thickTop="1" thickBot="1"/>
    <row r="308445" thickTop="1" thickBot="1"/>
    <row r="308446" thickTop="1" thickBot="1"/>
    <row r="308447" thickTop="1" thickBot="1"/>
    <row r="308448" thickTop="1" thickBot="1"/>
    <row r="308449" thickTop="1" thickBot="1"/>
    <row r="308450" thickTop="1" thickBot="1"/>
    <row r="308451" thickTop="1" thickBot="1"/>
    <row r="308452" thickTop="1" thickBot="1"/>
    <row r="308453" thickTop="1" thickBot="1"/>
    <row r="308454" thickTop="1" thickBot="1"/>
    <row r="308455" thickTop="1" thickBot="1"/>
    <row r="308456" thickTop="1" thickBot="1"/>
    <row r="308457" thickTop="1" thickBot="1"/>
    <row r="308458" thickTop="1" thickBot="1"/>
    <row r="308459" thickTop="1" thickBot="1"/>
    <row r="308460" thickTop="1" thickBot="1"/>
    <row r="308461" thickTop="1" thickBot="1"/>
    <row r="308462" thickTop="1" thickBot="1"/>
    <row r="308463" thickTop="1" thickBot="1"/>
    <row r="308464" thickTop="1" thickBot="1"/>
    <row r="308465" thickTop="1" thickBot="1"/>
    <row r="308466" thickTop="1" thickBot="1"/>
    <row r="308467" thickTop="1" thickBot="1"/>
    <row r="308468" thickTop="1" thickBot="1"/>
    <row r="308469" thickTop="1" thickBot="1"/>
    <row r="308470" thickTop="1" thickBot="1"/>
    <row r="308471" thickTop="1" thickBot="1"/>
    <row r="308472" thickTop="1" thickBot="1"/>
    <row r="308473" thickTop="1" thickBot="1"/>
    <row r="308474" thickTop="1" thickBot="1"/>
    <row r="308475" thickTop="1" thickBot="1"/>
    <row r="308476" thickTop="1" thickBot="1"/>
    <row r="308477" thickTop="1" thickBot="1"/>
    <row r="308478" thickTop="1" thickBot="1"/>
    <row r="308479" thickTop="1" thickBot="1"/>
    <row r="308480" thickTop="1" thickBot="1"/>
    <row r="308481" thickTop="1" thickBot="1"/>
    <row r="308482" thickTop="1" thickBot="1"/>
    <row r="308483" thickTop="1" thickBot="1"/>
    <row r="308484" thickTop="1" thickBot="1"/>
    <row r="308485" thickTop="1" thickBot="1"/>
    <row r="308486" thickTop="1" thickBot="1"/>
    <row r="308487" thickTop="1" thickBot="1"/>
    <row r="308488" thickTop="1" thickBot="1"/>
    <row r="308489" thickTop="1" thickBot="1"/>
    <row r="308490" thickTop="1" thickBot="1"/>
    <row r="308491" thickTop="1" thickBot="1"/>
    <row r="308492" thickTop="1" thickBot="1"/>
    <row r="308493" thickTop="1" thickBot="1"/>
    <row r="308494" thickTop="1" thickBot="1"/>
    <row r="308495" thickTop="1" thickBot="1"/>
    <row r="308496" thickTop="1" thickBot="1"/>
    <row r="308497" thickTop="1" thickBot="1"/>
    <row r="308498" thickTop="1" thickBot="1"/>
    <row r="308499" thickTop="1" thickBot="1"/>
    <row r="308500" thickTop="1" thickBot="1"/>
    <row r="308501" thickTop="1" thickBot="1"/>
    <row r="308502" thickTop="1" thickBot="1"/>
    <row r="308503" thickTop="1" thickBot="1"/>
    <row r="308504" thickTop="1" thickBot="1"/>
    <row r="308505" thickTop="1" thickBot="1"/>
    <row r="308506" thickTop="1" thickBot="1"/>
    <row r="308507" thickTop="1" thickBot="1"/>
    <row r="308508" thickTop="1" thickBot="1"/>
    <row r="308509" thickTop="1" thickBot="1"/>
    <row r="308510" thickTop="1" thickBot="1"/>
    <row r="308511" thickTop="1" thickBot="1"/>
    <row r="308512" thickTop="1" thickBot="1"/>
    <row r="308513" thickTop="1" thickBot="1"/>
    <row r="308514" thickTop="1" thickBot="1"/>
    <row r="308515" thickTop="1" thickBot="1"/>
    <row r="308516" thickTop="1" thickBot="1"/>
    <row r="308517" thickTop="1" thickBot="1"/>
    <row r="308518" thickTop="1" thickBot="1"/>
    <row r="308519" thickTop="1" thickBot="1"/>
    <row r="308520" thickTop="1" thickBot="1"/>
    <row r="308521" thickTop="1" thickBot="1"/>
    <row r="308522" thickTop="1" thickBot="1"/>
    <row r="308523" thickTop="1" thickBot="1"/>
    <row r="308524" thickTop="1" thickBot="1"/>
    <row r="308525" thickTop="1" thickBot="1"/>
    <row r="308526" thickTop="1" thickBot="1"/>
    <row r="308527" thickTop="1" thickBot="1"/>
    <row r="308528" thickTop="1" thickBot="1"/>
    <row r="308529" thickTop="1" thickBot="1"/>
    <row r="308530" thickTop="1" thickBot="1"/>
    <row r="308531" thickTop="1" thickBot="1"/>
    <row r="308532" thickTop="1" thickBot="1"/>
    <row r="308533" thickTop="1" thickBot="1"/>
    <row r="308534" thickTop="1" thickBot="1"/>
    <row r="308535" thickTop="1" thickBot="1"/>
    <row r="308536" thickTop="1" thickBot="1"/>
    <row r="308537" thickTop="1" thickBot="1"/>
    <row r="308538" thickTop="1" thickBot="1"/>
    <row r="308539" thickTop="1" thickBot="1"/>
    <row r="308540" thickTop="1" thickBot="1"/>
    <row r="308541" thickTop="1" thickBot="1"/>
    <row r="308542" thickTop="1" thickBot="1"/>
    <row r="308543" thickTop="1" thickBot="1"/>
    <row r="308544" thickTop="1" thickBot="1"/>
    <row r="308545" thickTop="1" thickBot="1"/>
    <row r="308546" thickTop="1" thickBot="1"/>
    <row r="308547" thickTop="1" thickBot="1"/>
    <row r="308548" thickTop="1" thickBot="1"/>
    <row r="308549" thickTop="1" thickBot="1"/>
    <row r="308550" thickTop="1" thickBot="1"/>
    <row r="308551" thickTop="1" thickBot="1"/>
    <row r="308552" thickTop="1" thickBot="1"/>
    <row r="308553" thickTop="1" thickBot="1"/>
    <row r="308554" thickTop="1" thickBot="1"/>
    <row r="308555" thickTop="1" thickBot="1"/>
    <row r="308556" thickTop="1" thickBot="1"/>
    <row r="308557" thickTop="1" thickBot="1"/>
    <row r="308558" thickTop="1" thickBot="1"/>
    <row r="308559" thickTop="1" thickBot="1"/>
    <row r="308560" thickTop="1" thickBot="1"/>
    <row r="308561" thickTop="1" thickBot="1"/>
    <row r="308562" thickTop="1" thickBot="1"/>
    <row r="308563" thickTop="1" thickBot="1"/>
    <row r="308564" thickTop="1" thickBot="1"/>
    <row r="308565" thickTop="1" thickBot="1"/>
    <row r="308566" thickTop="1" thickBot="1"/>
    <row r="308567" thickTop="1" thickBot="1"/>
    <row r="308568" thickTop="1" thickBot="1"/>
    <row r="308569" thickTop="1" thickBot="1"/>
    <row r="308570" thickTop="1" thickBot="1"/>
    <row r="308571" thickTop="1" thickBot="1"/>
    <row r="308572" thickTop="1" thickBot="1"/>
    <row r="308573" thickTop="1" thickBot="1"/>
    <row r="308574" thickTop="1" thickBot="1"/>
    <row r="308575" thickTop="1" thickBot="1"/>
    <row r="308576" thickTop="1" thickBot="1"/>
    <row r="308577" thickTop="1" thickBot="1"/>
    <row r="308578" thickTop="1" thickBot="1"/>
    <row r="308579" thickTop="1" thickBot="1"/>
    <row r="308580" thickTop="1" thickBot="1"/>
    <row r="308581" thickTop="1" thickBot="1"/>
    <row r="308582" thickTop="1" thickBot="1"/>
    <row r="308583" thickTop="1" thickBot="1"/>
    <row r="308584" thickTop="1" thickBot="1"/>
    <row r="308585" thickTop="1" thickBot="1"/>
    <row r="308586" thickTop="1" thickBot="1"/>
    <row r="308587" thickTop="1" thickBot="1"/>
    <row r="308588" thickTop="1" thickBot="1"/>
    <row r="308589" thickTop="1" thickBot="1"/>
    <row r="308590" thickTop="1" thickBot="1"/>
    <row r="308591" thickTop="1" thickBot="1"/>
    <row r="308592" thickTop="1" thickBot="1"/>
    <row r="308593" thickTop="1" thickBot="1"/>
    <row r="308594" thickTop="1" thickBot="1"/>
    <row r="308595" thickTop="1" thickBot="1"/>
    <row r="308596" thickTop="1" thickBot="1"/>
    <row r="308597" thickTop="1" thickBot="1"/>
    <row r="308598" thickTop="1" thickBot="1"/>
    <row r="308599" thickTop="1" thickBot="1"/>
    <row r="308600" thickTop="1" thickBot="1"/>
    <row r="308601" thickTop="1" thickBot="1"/>
    <row r="308602" thickTop="1" thickBot="1"/>
    <row r="308603" thickTop="1" thickBot="1"/>
    <row r="308604" thickTop="1" thickBot="1"/>
    <row r="308605" thickTop="1" thickBot="1"/>
    <row r="308606" thickTop="1" thickBot="1"/>
    <row r="308607" thickTop="1" thickBot="1"/>
    <row r="308608" thickTop="1" thickBot="1"/>
    <row r="308609" thickTop="1" thickBot="1"/>
    <row r="308610" thickTop="1" thickBot="1"/>
    <row r="308611" thickTop="1" thickBot="1"/>
    <row r="308612" thickTop="1" thickBot="1"/>
    <row r="308613" thickTop="1" thickBot="1"/>
    <row r="308614" thickTop="1" thickBot="1"/>
    <row r="308615" thickTop="1" thickBot="1"/>
    <row r="308616" thickTop="1" thickBot="1"/>
    <row r="308617" thickTop="1" thickBot="1"/>
    <row r="308618" thickTop="1" thickBot="1"/>
    <row r="308619" thickTop="1" thickBot="1"/>
    <row r="308620" thickTop="1" thickBot="1"/>
    <row r="308621" thickTop="1" thickBot="1"/>
    <row r="308622" thickTop="1" thickBot="1"/>
    <row r="308623" thickTop="1" thickBot="1"/>
    <row r="308624" thickTop="1" thickBot="1"/>
    <row r="308625" thickTop="1" thickBot="1"/>
    <row r="308626" thickTop="1" thickBot="1"/>
    <row r="308627" thickTop="1" thickBot="1"/>
    <row r="308628" thickTop="1" thickBot="1"/>
    <row r="308629" thickTop="1" thickBot="1"/>
    <row r="308630" thickTop="1" thickBot="1"/>
    <row r="308631" thickTop="1" thickBot="1"/>
    <row r="308632" thickTop="1" thickBot="1"/>
    <row r="308633" thickTop="1" thickBot="1"/>
    <row r="308634" thickTop="1" thickBot="1"/>
    <row r="308635" thickTop="1" thickBot="1"/>
    <row r="308636" thickTop="1" thickBot="1"/>
    <row r="308637" thickTop="1" thickBot="1"/>
    <row r="308638" thickTop="1" thickBot="1"/>
    <row r="308639" thickTop="1" thickBot="1"/>
    <row r="308640" thickTop="1" thickBot="1"/>
    <row r="308641" thickTop="1" thickBot="1"/>
    <row r="308642" thickTop="1" thickBot="1"/>
    <row r="308643" thickTop="1" thickBot="1"/>
    <row r="308644" thickTop="1" thickBot="1"/>
    <row r="308645" thickTop="1" thickBot="1"/>
    <row r="308646" thickTop="1" thickBot="1"/>
    <row r="308647" thickTop="1" thickBot="1"/>
    <row r="308648" thickTop="1" thickBot="1"/>
    <row r="308649" thickTop="1" thickBot="1"/>
    <row r="308650" thickTop="1" thickBot="1"/>
    <row r="308651" thickTop="1" thickBot="1"/>
    <row r="308652" thickTop="1" thickBot="1"/>
    <row r="308653" thickTop="1" thickBot="1"/>
    <row r="308654" thickTop="1" thickBot="1"/>
    <row r="308655" thickTop="1" thickBot="1"/>
    <row r="308656" thickTop="1" thickBot="1"/>
    <row r="308657" thickTop="1" thickBot="1"/>
    <row r="308658" thickTop="1" thickBot="1"/>
    <row r="308659" thickTop="1" thickBot="1"/>
    <row r="308660" thickTop="1" thickBot="1"/>
    <row r="308661" thickTop="1" thickBot="1"/>
    <row r="308662" thickTop="1" thickBot="1"/>
    <row r="308663" thickTop="1" thickBot="1"/>
    <row r="308664" thickTop="1" thickBot="1"/>
    <row r="308665" thickTop="1" thickBot="1"/>
    <row r="308666" thickTop="1" thickBot="1"/>
    <row r="308667" thickTop="1" thickBot="1"/>
    <row r="308668" thickTop="1" thickBot="1"/>
    <row r="308669" thickTop="1" thickBot="1"/>
    <row r="308670" thickTop="1" thickBot="1"/>
    <row r="308671" thickTop="1" thickBot="1"/>
    <row r="308672" thickTop="1" thickBot="1"/>
    <row r="308673" thickTop="1" thickBot="1"/>
    <row r="308674" thickTop="1" thickBot="1"/>
    <row r="308675" thickTop="1" thickBot="1"/>
    <row r="308676" thickTop="1" thickBot="1"/>
    <row r="308677" thickTop="1" thickBot="1"/>
    <row r="308678" thickTop="1" thickBot="1"/>
    <row r="308679" thickTop="1" thickBot="1"/>
    <row r="308680" thickTop="1" thickBot="1"/>
    <row r="308681" thickTop="1" thickBot="1"/>
    <row r="308682" thickTop="1" thickBot="1"/>
    <row r="308683" thickTop="1" thickBot="1"/>
    <row r="308684" thickTop="1" thickBot="1"/>
    <row r="308685" thickTop="1" thickBot="1"/>
    <row r="308686" thickTop="1" thickBot="1"/>
    <row r="308687" thickTop="1" thickBot="1"/>
    <row r="308688" thickTop="1" thickBot="1"/>
    <row r="308689" thickTop="1" thickBot="1"/>
    <row r="308690" thickTop="1" thickBot="1"/>
    <row r="308691" thickTop="1" thickBot="1"/>
    <row r="308692" thickTop="1" thickBot="1"/>
    <row r="308693" thickTop="1" thickBot="1"/>
    <row r="308694" thickTop="1" thickBot="1"/>
    <row r="308695" thickTop="1" thickBot="1"/>
    <row r="308696" thickTop="1" thickBot="1"/>
    <row r="308697" thickTop="1" thickBot="1"/>
    <row r="308698" thickTop="1" thickBot="1"/>
    <row r="308699" thickTop="1" thickBot="1"/>
    <row r="308700" thickTop="1" thickBot="1"/>
    <row r="308701" thickTop="1" thickBot="1"/>
    <row r="308702" thickTop="1" thickBot="1"/>
    <row r="308703" thickTop="1" thickBot="1"/>
    <row r="308704" thickTop="1" thickBot="1"/>
    <row r="308705" thickTop="1" thickBot="1"/>
    <row r="308706" thickTop="1" thickBot="1"/>
    <row r="308707" thickTop="1" thickBot="1"/>
    <row r="308708" thickTop="1" thickBot="1"/>
    <row r="308709" thickTop="1" thickBot="1"/>
    <row r="308710" thickTop="1" thickBot="1"/>
    <row r="308711" thickTop="1" thickBot="1"/>
    <row r="308712" thickTop="1" thickBot="1"/>
    <row r="308713" thickTop="1" thickBot="1"/>
    <row r="308714" thickTop="1" thickBot="1"/>
    <row r="308715" thickTop="1" thickBot="1"/>
    <row r="308716" thickTop="1" thickBot="1"/>
    <row r="308717" thickTop="1" thickBot="1"/>
    <row r="308718" thickTop="1" thickBot="1"/>
    <row r="308719" thickTop="1" thickBot="1"/>
    <row r="308720" thickTop="1" thickBot="1"/>
    <row r="308721" thickTop="1" thickBot="1"/>
    <row r="308722" thickTop="1" thickBot="1"/>
    <row r="308723" thickTop="1" thickBot="1"/>
    <row r="308724" thickTop="1" thickBot="1"/>
    <row r="308725" thickTop="1" thickBot="1"/>
    <row r="308726" thickTop="1" thickBot="1"/>
    <row r="308727" thickTop="1" thickBot="1"/>
    <row r="308728" thickTop="1" thickBot="1"/>
    <row r="308729" thickTop="1" thickBot="1"/>
    <row r="308730" thickTop="1" thickBot="1"/>
    <row r="308731" thickTop="1" thickBot="1"/>
    <row r="308732" thickTop="1" thickBot="1"/>
    <row r="308733" thickTop="1" thickBot="1"/>
    <row r="308734" thickTop="1" thickBot="1"/>
    <row r="308735" thickTop="1" thickBot="1"/>
    <row r="308736" thickTop="1" thickBot="1"/>
    <row r="308737" thickTop="1" thickBot="1"/>
    <row r="308738" thickTop="1" thickBot="1"/>
    <row r="308739" thickTop="1" thickBot="1"/>
    <row r="308740" thickTop="1" thickBot="1"/>
    <row r="308741" thickTop="1" thickBot="1"/>
    <row r="308742" thickTop="1" thickBot="1"/>
    <row r="308743" thickTop="1" thickBot="1"/>
    <row r="308744" thickTop="1" thickBot="1"/>
    <row r="308745" thickTop="1" thickBot="1"/>
    <row r="308746" thickTop="1" thickBot="1"/>
    <row r="308747" thickTop="1" thickBot="1"/>
    <row r="308748" thickTop="1" thickBot="1"/>
    <row r="308749" thickTop="1" thickBot="1"/>
    <row r="308750" thickTop="1" thickBot="1"/>
    <row r="308751" thickTop="1" thickBot="1"/>
    <row r="308752" thickTop="1" thickBot="1"/>
    <row r="308753" thickTop="1" thickBot="1"/>
    <row r="308754" thickTop="1" thickBot="1"/>
    <row r="308755" thickTop="1" thickBot="1"/>
    <row r="308756" thickTop="1" thickBot="1"/>
    <row r="308757" thickTop="1" thickBot="1"/>
    <row r="308758" thickTop="1" thickBot="1"/>
    <row r="308759" thickTop="1" thickBot="1"/>
    <row r="308760" thickTop="1" thickBot="1"/>
    <row r="308761" thickTop="1" thickBot="1"/>
    <row r="308762" thickTop="1" thickBot="1"/>
    <row r="308763" thickTop="1" thickBot="1"/>
    <row r="308764" thickTop="1" thickBot="1"/>
    <row r="308765" thickTop="1" thickBot="1"/>
    <row r="308766" thickTop="1" thickBot="1"/>
    <row r="308767" thickTop="1" thickBot="1"/>
    <row r="308768" thickTop="1" thickBot="1"/>
    <row r="308769" thickTop="1" thickBot="1"/>
    <row r="308770" thickTop="1" thickBot="1"/>
    <row r="308771" thickTop="1" thickBot="1"/>
    <row r="308772" thickTop="1" thickBot="1"/>
    <row r="308773" thickTop="1" thickBot="1"/>
    <row r="308774" thickTop="1" thickBot="1"/>
    <row r="308775" thickTop="1" thickBot="1"/>
    <row r="308776" thickTop="1" thickBot="1"/>
    <row r="308777" thickTop="1" thickBot="1"/>
    <row r="308778" thickTop="1" thickBot="1"/>
    <row r="308779" thickTop="1" thickBot="1"/>
    <row r="308780" thickTop="1" thickBot="1"/>
    <row r="308781" thickTop="1" thickBot="1"/>
    <row r="308782" thickTop="1" thickBot="1"/>
    <row r="308783" thickTop="1" thickBot="1"/>
    <row r="308784" thickTop="1" thickBot="1"/>
    <row r="308785" thickTop="1" thickBot="1"/>
    <row r="308786" thickTop="1" thickBot="1"/>
    <row r="308787" thickTop="1" thickBot="1"/>
    <row r="308788" thickTop="1" thickBot="1"/>
    <row r="308789" thickTop="1" thickBot="1"/>
    <row r="308790" thickTop="1" thickBot="1"/>
    <row r="308791" thickTop="1" thickBot="1"/>
    <row r="308792" thickTop="1" thickBot="1"/>
    <row r="308793" thickTop="1" thickBot="1"/>
    <row r="308794" thickTop="1" thickBot="1"/>
    <row r="308795" thickTop="1" thickBot="1"/>
    <row r="308796" thickTop="1" thickBot="1"/>
    <row r="308797" thickTop="1" thickBot="1"/>
    <row r="308798" thickTop="1" thickBot="1"/>
    <row r="308799" thickTop="1" thickBot="1"/>
    <row r="308800" thickTop="1" thickBot="1"/>
    <row r="308801" thickTop="1" thickBot="1"/>
    <row r="308802" thickTop="1" thickBot="1"/>
    <row r="308803" thickTop="1" thickBot="1"/>
    <row r="308804" thickTop="1" thickBot="1"/>
    <row r="308805" thickTop="1" thickBot="1"/>
    <row r="308806" thickTop="1" thickBot="1"/>
    <row r="308807" thickTop="1" thickBot="1"/>
    <row r="308808" thickTop="1" thickBot="1"/>
    <row r="308809" thickTop="1" thickBot="1"/>
    <row r="308810" thickTop="1" thickBot="1"/>
    <row r="308811" thickTop="1" thickBot="1"/>
    <row r="308812" thickTop="1" thickBot="1"/>
    <row r="308813" thickTop="1" thickBot="1"/>
    <row r="308814" thickTop="1" thickBot="1"/>
    <row r="308815" thickTop="1" thickBot="1"/>
    <row r="308816" thickTop="1" thickBot="1"/>
    <row r="308817" thickTop="1" thickBot="1"/>
    <row r="308818" thickTop="1" thickBot="1"/>
    <row r="308819" thickTop="1" thickBot="1"/>
    <row r="308820" thickTop="1" thickBot="1"/>
    <row r="308821" thickTop="1" thickBot="1"/>
    <row r="308822" thickTop="1" thickBot="1"/>
    <row r="308823" thickTop="1" thickBot="1"/>
    <row r="308824" thickTop="1" thickBot="1"/>
    <row r="308825" thickTop="1" thickBot="1"/>
    <row r="308826" thickTop="1" thickBot="1"/>
    <row r="308827" thickTop="1" thickBot="1"/>
    <row r="308828" thickTop="1" thickBot="1"/>
    <row r="308829" thickTop="1" thickBot="1"/>
    <row r="308830" thickTop="1" thickBot="1"/>
    <row r="308831" thickTop="1" thickBot="1"/>
    <row r="308832" thickTop="1" thickBot="1"/>
    <row r="308833" thickTop="1" thickBot="1"/>
    <row r="308834" thickTop="1" thickBot="1"/>
    <row r="308835" thickTop="1" thickBot="1"/>
    <row r="308836" thickTop="1" thickBot="1"/>
    <row r="308837" thickTop="1" thickBot="1"/>
    <row r="308838" thickTop="1" thickBot="1"/>
    <row r="308839" thickTop="1" thickBot="1"/>
    <row r="308840" thickTop="1" thickBot="1"/>
    <row r="308841" thickTop="1" thickBot="1"/>
    <row r="308842" thickTop="1" thickBot="1"/>
    <row r="308843" thickTop="1" thickBot="1"/>
    <row r="308844" thickTop="1" thickBot="1"/>
    <row r="308845" thickTop="1" thickBot="1"/>
    <row r="308846" thickTop="1" thickBot="1"/>
    <row r="308847" thickTop="1" thickBot="1"/>
    <row r="308848" thickTop="1" thickBot="1"/>
    <row r="308849" thickTop="1" thickBot="1"/>
    <row r="308850" thickTop="1" thickBot="1"/>
    <row r="308851" thickTop="1" thickBot="1"/>
    <row r="308852" thickTop="1" thickBot="1"/>
    <row r="308853" thickTop="1" thickBot="1"/>
    <row r="308854" thickTop="1" thickBot="1"/>
    <row r="308855" thickTop="1" thickBot="1"/>
    <row r="308856" thickTop="1" thickBot="1"/>
    <row r="308857" thickTop="1" thickBot="1"/>
    <row r="308858" thickTop="1" thickBot="1"/>
    <row r="308859" thickTop="1" thickBot="1"/>
    <row r="308860" thickTop="1" thickBot="1"/>
    <row r="308861" thickTop="1" thickBot="1"/>
    <row r="308862" thickTop="1" thickBot="1"/>
    <row r="308863" thickTop="1" thickBot="1"/>
    <row r="308864" thickTop="1" thickBot="1"/>
    <row r="308865" thickTop="1" thickBot="1"/>
    <row r="308866" thickTop="1" thickBot="1"/>
    <row r="308867" thickTop="1" thickBot="1"/>
    <row r="308868" thickTop="1" thickBot="1"/>
    <row r="308869" thickTop="1" thickBot="1"/>
    <row r="308870" thickTop="1" thickBot="1"/>
    <row r="308871" thickTop="1" thickBot="1"/>
    <row r="308872" thickTop="1" thickBot="1"/>
    <row r="308873" thickTop="1" thickBot="1"/>
    <row r="308874" thickTop="1" thickBot="1"/>
    <row r="308875" thickTop="1" thickBot="1"/>
    <row r="308876" thickTop="1" thickBot="1"/>
    <row r="308877" thickTop="1" thickBot="1"/>
    <row r="308878" thickTop="1" thickBot="1"/>
    <row r="308879" thickTop="1" thickBot="1"/>
    <row r="308880" thickTop="1" thickBot="1"/>
    <row r="308881" thickTop="1" thickBot="1"/>
    <row r="308882" thickTop="1" thickBot="1"/>
    <row r="308883" thickTop="1" thickBot="1"/>
    <row r="308884" thickTop="1" thickBot="1"/>
    <row r="308885" thickTop="1" thickBot="1"/>
    <row r="308886" thickTop="1" thickBot="1"/>
    <row r="308887" thickTop="1" thickBot="1"/>
    <row r="308888" thickTop="1" thickBot="1"/>
    <row r="308889" thickTop="1" thickBot="1"/>
    <row r="308890" thickTop="1" thickBot="1"/>
    <row r="308891" thickTop="1" thickBot="1"/>
    <row r="308892" thickTop="1" thickBot="1"/>
    <row r="308893" thickTop="1" thickBot="1"/>
    <row r="308894" thickTop="1" thickBot="1"/>
    <row r="308895" thickTop="1" thickBot="1"/>
    <row r="308896" thickTop="1" thickBot="1"/>
    <row r="308897" thickTop="1" thickBot="1"/>
    <row r="308898" thickTop="1" thickBot="1"/>
    <row r="308899" thickTop="1" thickBot="1"/>
    <row r="308900" thickTop="1" thickBot="1"/>
    <row r="308901" thickTop="1" thickBot="1"/>
    <row r="308902" thickTop="1" thickBot="1"/>
    <row r="308903" thickTop="1" thickBot="1"/>
    <row r="308904" thickTop="1" thickBot="1"/>
    <row r="308905" thickTop="1" thickBot="1"/>
    <row r="308906" thickTop="1" thickBot="1"/>
    <row r="308907" thickTop="1" thickBot="1"/>
    <row r="308908" thickTop="1" thickBot="1"/>
    <row r="308909" thickTop="1" thickBot="1"/>
    <row r="308910" thickTop="1" thickBot="1"/>
    <row r="308911" thickTop="1" thickBot="1"/>
    <row r="308912" thickTop="1" thickBot="1"/>
    <row r="308913" thickTop="1" thickBot="1"/>
    <row r="308914" thickTop="1" thickBot="1"/>
    <row r="308915" thickTop="1" thickBot="1"/>
    <row r="308916" thickTop="1" thickBot="1"/>
    <row r="308917" thickTop="1" thickBot="1"/>
    <row r="308918" thickTop="1" thickBot="1"/>
    <row r="308919" thickTop="1" thickBot="1"/>
    <row r="308920" thickTop="1" thickBot="1"/>
    <row r="308921" thickTop="1" thickBot="1"/>
    <row r="308922" thickTop="1" thickBot="1"/>
    <row r="308923" thickTop="1" thickBot="1"/>
    <row r="308924" thickTop="1" thickBot="1"/>
    <row r="308925" thickTop="1" thickBot="1"/>
    <row r="308926" thickTop="1" thickBot="1"/>
    <row r="308927" thickTop="1" thickBot="1"/>
    <row r="308928" thickTop="1" thickBot="1"/>
    <row r="308929" thickTop="1" thickBot="1"/>
    <row r="308930" thickTop="1" thickBot="1"/>
    <row r="308931" thickTop="1" thickBot="1"/>
    <row r="308932" thickTop="1" thickBot="1"/>
    <row r="308933" thickTop="1" thickBot="1"/>
    <row r="308934" thickTop="1" thickBot="1"/>
    <row r="308935" thickTop="1" thickBot="1"/>
    <row r="308936" thickTop="1" thickBot="1"/>
    <row r="308937" thickTop="1" thickBot="1"/>
    <row r="308938" thickTop="1" thickBot="1"/>
    <row r="308939" thickTop="1" thickBot="1"/>
    <row r="308940" thickTop="1" thickBot="1"/>
    <row r="308941" thickTop="1" thickBot="1"/>
    <row r="308942" thickTop="1" thickBot="1"/>
    <row r="308943" thickTop="1" thickBot="1"/>
    <row r="308944" thickTop="1" thickBot="1"/>
    <row r="308945" thickTop="1" thickBot="1"/>
    <row r="308946" thickTop="1" thickBot="1"/>
    <row r="308947" thickTop="1" thickBot="1"/>
    <row r="308948" thickTop="1" thickBot="1"/>
    <row r="308949" thickTop="1" thickBot="1"/>
    <row r="308950" thickTop="1" thickBot="1"/>
    <row r="308951" thickTop="1" thickBot="1"/>
    <row r="308952" thickTop="1" thickBot="1"/>
    <row r="308953" thickTop="1" thickBot="1"/>
    <row r="308954" thickTop="1" thickBot="1"/>
    <row r="308955" thickTop="1" thickBot="1"/>
    <row r="308956" thickTop="1" thickBot="1"/>
    <row r="308957" thickTop="1" thickBot="1"/>
    <row r="308958" thickTop="1" thickBot="1"/>
    <row r="308959" thickTop="1" thickBot="1"/>
    <row r="308960" thickTop="1" thickBot="1"/>
    <row r="308961" thickTop="1" thickBot="1"/>
    <row r="308962" thickTop="1" thickBot="1"/>
    <row r="308963" thickTop="1" thickBot="1"/>
    <row r="308964" thickTop="1" thickBot="1"/>
    <row r="308965" thickTop="1" thickBot="1"/>
    <row r="308966" thickTop="1" thickBot="1"/>
    <row r="308967" thickTop="1" thickBot="1"/>
    <row r="308968" thickTop="1" thickBot="1"/>
    <row r="308969" thickTop="1" thickBot="1"/>
    <row r="308970" thickTop="1" thickBot="1"/>
    <row r="308971" thickTop="1" thickBot="1"/>
    <row r="308972" thickTop="1" thickBot="1"/>
    <row r="308973" thickTop="1" thickBot="1"/>
    <row r="308974" thickTop="1" thickBot="1"/>
    <row r="308975" thickTop="1" thickBot="1"/>
    <row r="308976" thickTop="1" thickBot="1"/>
    <row r="308977" thickTop="1" thickBot="1"/>
    <row r="308978" thickTop="1" thickBot="1"/>
    <row r="308979" thickTop="1" thickBot="1"/>
    <row r="308980" thickTop="1" thickBot="1"/>
    <row r="308981" thickTop="1" thickBot="1"/>
    <row r="308982" thickTop="1" thickBot="1"/>
    <row r="308983" thickTop="1" thickBot="1"/>
    <row r="308984" thickTop="1" thickBot="1"/>
    <row r="308985" thickTop="1" thickBot="1"/>
    <row r="308986" thickTop="1" thickBot="1"/>
    <row r="308987" thickTop="1" thickBot="1"/>
    <row r="308988" thickTop="1" thickBot="1"/>
    <row r="308989" thickTop="1" thickBot="1"/>
    <row r="308990" thickTop="1" thickBot="1"/>
    <row r="308991" thickTop="1" thickBot="1"/>
    <row r="308992" thickTop="1" thickBot="1"/>
    <row r="308993" thickTop="1" thickBot="1"/>
    <row r="308994" thickTop="1" thickBot="1"/>
    <row r="308995" thickTop="1" thickBot="1"/>
    <row r="308996" thickTop="1" thickBot="1"/>
    <row r="308997" thickTop="1" thickBot="1"/>
    <row r="308998" thickTop="1" thickBot="1"/>
    <row r="308999" thickTop="1" thickBot="1"/>
    <row r="309000" thickTop="1" thickBot="1"/>
    <row r="309001" thickTop="1" thickBot="1"/>
    <row r="309002" thickTop="1" thickBot="1"/>
    <row r="309003" thickTop="1" thickBot="1"/>
    <row r="309004" thickTop="1" thickBot="1"/>
    <row r="309005" thickTop="1" thickBot="1"/>
    <row r="309006" thickTop="1" thickBot="1"/>
    <row r="309007" thickTop="1" thickBot="1"/>
    <row r="309008" thickTop="1" thickBot="1"/>
    <row r="309009" thickTop="1" thickBot="1"/>
    <row r="309010" thickTop="1" thickBot="1"/>
    <row r="309011" thickTop="1" thickBot="1"/>
    <row r="309012" thickTop="1" thickBot="1"/>
    <row r="309013" thickTop="1" thickBot="1"/>
    <row r="309014" thickTop="1" thickBot="1"/>
    <row r="309015" thickTop="1" thickBot="1"/>
    <row r="309016" thickTop="1" thickBot="1"/>
    <row r="309017" thickTop="1" thickBot="1"/>
    <row r="309018" thickTop="1" thickBot="1"/>
    <row r="309019" thickTop="1" thickBot="1"/>
    <row r="309020" thickTop="1" thickBot="1"/>
    <row r="309021" thickTop="1" thickBot="1"/>
    <row r="309022" thickTop="1" thickBot="1"/>
    <row r="309023" thickTop="1" thickBot="1"/>
    <row r="309024" thickTop="1" thickBot="1"/>
    <row r="309025" thickTop="1" thickBot="1"/>
    <row r="309026" thickTop="1" thickBot="1"/>
    <row r="309027" thickTop="1" thickBot="1"/>
    <row r="309028" thickTop="1" thickBot="1"/>
    <row r="309029" thickTop="1" thickBot="1"/>
    <row r="309030" thickTop="1" thickBot="1"/>
    <row r="309031" thickTop="1" thickBot="1"/>
    <row r="309032" thickTop="1" thickBot="1"/>
    <row r="309033" thickTop="1" thickBot="1"/>
    <row r="309034" thickTop="1" thickBot="1"/>
    <row r="309035" thickTop="1" thickBot="1"/>
    <row r="309036" thickTop="1" thickBot="1"/>
    <row r="309037" thickTop="1" thickBot="1"/>
    <row r="309038" thickTop="1" thickBot="1"/>
    <row r="309039" thickTop="1" thickBot="1"/>
    <row r="309040" thickTop="1" thickBot="1"/>
    <row r="309041" thickTop="1" thickBot="1"/>
    <row r="309042" thickTop="1" thickBot="1"/>
    <row r="309043" thickTop="1" thickBot="1"/>
    <row r="309044" thickTop="1" thickBot="1"/>
    <row r="309045" thickTop="1" thickBot="1"/>
    <row r="309046" thickTop="1" thickBot="1"/>
    <row r="309047" thickTop="1" thickBot="1"/>
    <row r="309048" thickTop="1" thickBot="1"/>
    <row r="309049" thickTop="1" thickBot="1"/>
    <row r="309050" thickTop="1" thickBot="1"/>
    <row r="309051" thickTop="1" thickBot="1"/>
    <row r="309052" thickTop="1" thickBot="1"/>
    <row r="309053" thickTop="1" thickBot="1"/>
    <row r="309054" thickTop="1" thickBot="1"/>
    <row r="309055" thickTop="1" thickBot="1"/>
    <row r="309056" thickTop="1" thickBot="1"/>
    <row r="309057" thickTop="1" thickBot="1"/>
    <row r="309058" thickTop="1" thickBot="1"/>
    <row r="309059" thickTop="1" thickBot="1"/>
    <row r="309060" thickTop="1" thickBot="1"/>
    <row r="309061" thickTop="1" thickBot="1"/>
    <row r="309062" thickTop="1" thickBot="1"/>
    <row r="309063" thickTop="1" thickBot="1"/>
    <row r="309064" thickTop="1" thickBot="1"/>
    <row r="309065" thickTop="1" thickBot="1"/>
    <row r="309066" thickTop="1" thickBot="1"/>
    <row r="309067" thickTop="1" thickBot="1"/>
    <row r="309068" thickTop="1" thickBot="1"/>
    <row r="309069" thickTop="1" thickBot="1"/>
    <row r="309070" thickTop="1" thickBot="1"/>
    <row r="309071" thickTop="1" thickBot="1"/>
    <row r="309072" thickTop="1" thickBot="1"/>
    <row r="309073" thickTop="1" thickBot="1"/>
    <row r="309074" thickTop="1" thickBot="1"/>
    <row r="309075" thickTop="1" thickBot="1"/>
    <row r="309076" thickTop="1" thickBot="1"/>
    <row r="309077" thickTop="1" thickBot="1"/>
    <row r="309078" thickTop="1" thickBot="1"/>
    <row r="309079" thickTop="1" thickBot="1"/>
    <row r="309080" thickTop="1" thickBot="1"/>
    <row r="309081" thickTop="1" thickBot="1"/>
    <row r="309082" thickTop="1" thickBot="1"/>
    <row r="309083" thickTop="1" thickBot="1"/>
    <row r="309084" thickTop="1" thickBot="1"/>
    <row r="309085" thickTop="1" thickBot="1"/>
    <row r="309086" thickTop="1" thickBot="1"/>
    <row r="309087" thickTop="1" thickBot="1"/>
    <row r="309088" thickTop="1" thickBot="1"/>
    <row r="309089" thickTop="1" thickBot="1"/>
    <row r="309090" thickTop="1" thickBot="1"/>
    <row r="309091" thickTop="1" thickBot="1"/>
    <row r="309092" thickTop="1" thickBot="1"/>
    <row r="309093" thickTop="1" thickBot="1"/>
    <row r="309094" thickTop="1" thickBot="1"/>
    <row r="309095" thickTop="1" thickBot="1"/>
    <row r="309096" thickTop="1" thickBot="1"/>
    <row r="309097" thickTop="1" thickBot="1"/>
    <row r="309098" thickTop="1" thickBot="1"/>
    <row r="309099" thickTop="1" thickBot="1"/>
    <row r="309100" thickTop="1" thickBot="1"/>
    <row r="309101" thickTop="1" thickBot="1"/>
    <row r="309102" thickTop="1" thickBot="1"/>
    <row r="309103" thickTop="1" thickBot="1"/>
    <row r="309104" thickTop="1" thickBot="1"/>
    <row r="309105" thickTop="1" thickBot="1"/>
    <row r="309106" thickTop="1" thickBot="1"/>
    <row r="309107" thickTop="1" thickBot="1"/>
    <row r="309108" thickTop="1" thickBot="1"/>
    <row r="309109" thickTop="1" thickBot="1"/>
    <row r="309110" thickTop="1" thickBot="1"/>
    <row r="309111" thickTop="1" thickBot="1"/>
    <row r="309112" thickTop="1" thickBot="1"/>
    <row r="309113" thickTop="1" thickBot="1"/>
    <row r="309114" thickTop="1" thickBot="1"/>
    <row r="309115" thickTop="1" thickBot="1"/>
    <row r="309116" thickTop="1" thickBot="1"/>
    <row r="309117" thickTop="1" thickBot="1"/>
    <row r="309118" thickTop="1" thickBot="1"/>
    <row r="309119" thickTop="1" thickBot="1"/>
    <row r="309120" thickTop="1" thickBot="1"/>
    <row r="309121" thickTop="1" thickBot="1"/>
    <row r="309122" thickTop="1" thickBot="1"/>
    <row r="309123" thickTop="1" thickBot="1"/>
    <row r="309124" thickTop="1" thickBot="1"/>
    <row r="309125" thickTop="1" thickBot="1"/>
    <row r="309126" thickTop="1" thickBot="1"/>
    <row r="309127" thickTop="1" thickBot="1"/>
    <row r="309128" thickTop="1" thickBot="1"/>
    <row r="309129" thickTop="1" thickBot="1"/>
    <row r="309130" thickTop="1" thickBot="1"/>
    <row r="309131" thickTop="1" thickBot="1"/>
    <row r="309132" thickTop="1" thickBot="1"/>
    <row r="309133" thickTop="1" thickBot="1"/>
    <row r="309134" thickTop="1" thickBot="1"/>
    <row r="309135" thickTop="1" thickBot="1"/>
    <row r="309136" thickTop="1" thickBot="1"/>
    <row r="309137" thickTop="1" thickBot="1"/>
    <row r="309138" thickTop="1" thickBot="1"/>
    <row r="309139" thickTop="1" thickBot="1"/>
    <row r="309140" thickTop="1" thickBot="1"/>
    <row r="309141" thickTop="1" thickBot="1"/>
    <row r="309142" thickTop="1" thickBot="1"/>
    <row r="309143" thickTop="1" thickBot="1"/>
    <row r="309144" thickTop="1" thickBot="1"/>
    <row r="309145" thickTop="1" thickBot="1"/>
    <row r="309146" thickTop="1" thickBot="1"/>
    <row r="309147" thickTop="1" thickBot="1"/>
    <row r="309148" thickTop="1" thickBot="1"/>
    <row r="309149" thickTop="1" thickBot="1"/>
    <row r="309150" thickTop="1" thickBot="1"/>
    <row r="309151" thickTop="1" thickBot="1"/>
    <row r="309152" thickTop="1" thickBot="1"/>
    <row r="309153" thickTop="1" thickBot="1"/>
    <row r="309154" thickTop="1" thickBot="1"/>
    <row r="309155" thickTop="1" thickBot="1"/>
    <row r="309156" thickTop="1" thickBot="1"/>
    <row r="309157" thickTop="1" thickBot="1"/>
    <row r="309158" thickTop="1" thickBot="1"/>
    <row r="309159" thickTop="1" thickBot="1"/>
    <row r="309160" thickTop="1" thickBot="1"/>
    <row r="309161" thickTop="1" thickBot="1"/>
    <row r="309162" thickTop="1" thickBot="1"/>
    <row r="309163" thickTop="1" thickBot="1"/>
    <row r="309164" thickTop="1" thickBot="1"/>
    <row r="309165" thickTop="1" thickBot="1"/>
    <row r="309166" thickTop="1" thickBot="1"/>
    <row r="309167" thickTop="1" thickBot="1"/>
    <row r="309168" thickTop="1" thickBot="1"/>
    <row r="309169" thickTop="1" thickBot="1"/>
    <row r="309170" thickTop="1" thickBot="1"/>
    <row r="309171" thickTop="1" thickBot="1"/>
    <row r="309172" thickTop="1" thickBot="1"/>
    <row r="309173" thickTop="1" thickBot="1"/>
    <row r="309174" thickTop="1" thickBot="1"/>
    <row r="309175" thickTop="1" thickBot="1"/>
    <row r="309176" thickTop="1" thickBot="1"/>
    <row r="309177" thickTop="1" thickBot="1"/>
    <row r="309178" thickTop="1" thickBot="1"/>
    <row r="309179" thickTop="1" thickBot="1"/>
    <row r="309180" thickTop="1" thickBot="1"/>
    <row r="309181" thickTop="1" thickBot="1"/>
    <row r="309182" thickTop="1" thickBot="1"/>
    <row r="309183" thickTop="1" thickBot="1"/>
    <row r="309184" thickTop="1" thickBot="1"/>
    <row r="309185" thickTop="1" thickBot="1"/>
    <row r="309186" thickTop="1" thickBot="1"/>
    <row r="309187" thickTop="1" thickBot="1"/>
    <row r="309188" thickTop="1" thickBot="1"/>
    <row r="309189" thickTop="1" thickBot="1"/>
    <row r="309190" thickTop="1" thickBot="1"/>
    <row r="309191" thickTop="1" thickBot="1"/>
    <row r="309192" thickTop="1" thickBot="1"/>
    <row r="309193" thickTop="1" thickBot="1"/>
    <row r="309194" thickTop="1" thickBot="1"/>
    <row r="309195" thickTop="1" thickBot="1"/>
    <row r="309196" thickTop="1" thickBot="1"/>
    <row r="309197" thickTop="1" thickBot="1"/>
    <row r="309198" thickTop="1" thickBot="1"/>
    <row r="309199" thickTop="1" thickBot="1"/>
    <row r="309200" thickTop="1" thickBot="1"/>
    <row r="309201" thickTop="1" thickBot="1"/>
    <row r="309202" thickTop="1" thickBot="1"/>
    <row r="309203" thickTop="1" thickBot="1"/>
    <row r="309204" thickTop="1" thickBot="1"/>
    <row r="309205" thickTop="1" thickBot="1"/>
    <row r="309206" thickTop="1" thickBot="1"/>
    <row r="309207" thickTop="1" thickBot="1"/>
    <row r="309208" thickTop="1" thickBot="1"/>
    <row r="309209" thickTop="1" thickBot="1"/>
    <row r="309210" thickTop="1" thickBot="1"/>
    <row r="309211" thickTop="1" thickBot="1"/>
    <row r="309212" thickTop="1" thickBot="1"/>
    <row r="309213" thickTop="1" thickBot="1"/>
    <row r="309214" thickTop="1" thickBot="1"/>
    <row r="309215" thickTop="1" thickBot="1"/>
    <row r="309216" thickTop="1" thickBot="1"/>
    <row r="309217" thickTop="1" thickBot="1"/>
    <row r="309218" thickTop="1" thickBot="1"/>
    <row r="309219" thickTop="1" thickBot="1"/>
    <row r="309220" thickTop="1" thickBot="1"/>
    <row r="309221" thickTop="1" thickBot="1"/>
    <row r="309222" thickTop="1" thickBot="1"/>
    <row r="309223" thickTop="1" thickBot="1"/>
    <row r="309224" thickTop="1" thickBot="1"/>
    <row r="309225" thickTop="1" thickBot="1"/>
    <row r="309226" thickTop="1" thickBot="1"/>
    <row r="309227" thickTop="1" thickBot="1"/>
    <row r="309228" thickTop="1" thickBot="1"/>
    <row r="309229" thickTop="1" thickBot="1"/>
    <row r="309230" thickTop="1" thickBot="1"/>
    <row r="309231" thickTop="1" thickBot="1"/>
    <row r="309232" thickTop="1" thickBot="1"/>
    <row r="309233" thickTop="1" thickBot="1"/>
    <row r="309234" thickTop="1" thickBot="1"/>
    <row r="309235" thickTop="1" thickBot="1"/>
    <row r="309236" thickTop="1" thickBot="1"/>
    <row r="309237" thickTop="1" thickBot="1"/>
    <row r="309238" thickTop="1" thickBot="1"/>
    <row r="309239" thickTop="1" thickBot="1"/>
    <row r="309240" thickTop="1" thickBot="1"/>
    <row r="309241" thickTop="1" thickBot="1"/>
    <row r="309242" thickTop="1" thickBot="1"/>
    <row r="309243" thickTop="1" thickBot="1"/>
    <row r="309244" thickTop="1" thickBot="1"/>
    <row r="309245" thickTop="1" thickBot="1"/>
    <row r="309246" thickTop="1" thickBot="1"/>
    <row r="309247" thickTop="1" thickBot="1"/>
    <row r="309248" thickTop="1" thickBot="1"/>
    <row r="309249" thickTop="1" thickBot="1"/>
    <row r="309250" thickTop="1" thickBot="1"/>
    <row r="309251" thickTop="1" thickBot="1"/>
    <row r="309252" thickTop="1" thickBot="1"/>
    <row r="309253" thickTop="1" thickBot="1"/>
    <row r="309254" thickTop="1" thickBot="1"/>
    <row r="309255" thickTop="1" thickBot="1"/>
    <row r="309256" thickTop="1" thickBot="1"/>
    <row r="309257" thickTop="1" thickBot="1"/>
    <row r="309258" thickTop="1" thickBot="1"/>
    <row r="309259" thickTop="1" thickBot="1"/>
    <row r="309260" thickTop="1" thickBot="1"/>
    <row r="309261" thickTop="1" thickBot="1"/>
    <row r="309262" thickTop="1" thickBot="1"/>
    <row r="309263" thickTop="1" thickBot="1"/>
    <row r="309264" thickTop="1" thickBot="1"/>
    <row r="309265" thickTop="1" thickBot="1"/>
    <row r="309266" thickTop="1" thickBot="1"/>
    <row r="309267" thickTop="1" thickBot="1"/>
    <row r="309268" thickTop="1" thickBot="1"/>
    <row r="309269" thickTop="1" thickBot="1"/>
    <row r="309270" thickTop="1" thickBot="1"/>
    <row r="309271" thickTop="1" thickBot="1"/>
    <row r="309272" thickTop="1" thickBot="1"/>
    <row r="309273" thickTop="1" thickBot="1"/>
    <row r="309274" thickTop="1" thickBot="1"/>
    <row r="309275" thickTop="1" thickBot="1"/>
    <row r="309276" thickTop="1" thickBot="1"/>
    <row r="309277" thickTop="1" thickBot="1"/>
    <row r="309278" thickTop="1" thickBot="1"/>
    <row r="309279" thickTop="1" thickBot="1"/>
    <row r="309280" thickTop="1" thickBot="1"/>
    <row r="309281" thickTop="1" thickBot="1"/>
    <row r="309282" thickTop="1" thickBot="1"/>
    <row r="309283" thickTop="1" thickBot="1"/>
    <row r="309284" thickTop="1" thickBot="1"/>
    <row r="309285" thickTop="1" thickBot="1"/>
    <row r="309286" thickTop="1" thickBot="1"/>
    <row r="309287" thickTop="1" thickBot="1"/>
    <row r="309288" thickTop="1" thickBot="1"/>
    <row r="309289" thickTop="1" thickBot="1"/>
    <row r="309290" thickTop="1" thickBot="1"/>
    <row r="309291" thickTop="1" thickBot="1"/>
    <row r="309292" thickTop="1" thickBot="1"/>
    <row r="309293" thickTop="1" thickBot="1"/>
    <row r="309294" thickTop="1" thickBot="1"/>
    <row r="309295" thickTop="1" thickBot="1"/>
    <row r="309296" thickTop="1" thickBot="1"/>
    <row r="309297" thickTop="1" thickBot="1"/>
    <row r="309298" thickTop="1" thickBot="1"/>
    <row r="309299" thickTop="1" thickBot="1"/>
    <row r="309300" thickTop="1" thickBot="1"/>
    <row r="309301" thickTop="1" thickBot="1"/>
    <row r="309302" thickTop="1" thickBot="1"/>
    <row r="309303" thickTop="1" thickBot="1"/>
    <row r="309304" thickTop="1" thickBot="1"/>
    <row r="309305" thickTop="1" thickBot="1"/>
    <row r="309306" thickTop="1" thickBot="1"/>
    <row r="309307" thickTop="1" thickBot="1"/>
    <row r="309308" thickTop="1" thickBot="1"/>
    <row r="309309" thickTop="1" thickBot="1"/>
    <row r="309310" thickTop="1" thickBot="1"/>
    <row r="309311" thickTop="1" thickBot="1"/>
    <row r="309312" thickTop="1" thickBot="1"/>
    <row r="309313" thickTop="1" thickBot="1"/>
    <row r="309314" thickTop="1" thickBot="1"/>
    <row r="309315" thickTop="1" thickBot="1"/>
    <row r="309316" thickTop="1" thickBot="1"/>
    <row r="309317" thickTop="1" thickBot="1"/>
    <row r="309318" thickTop="1" thickBot="1"/>
    <row r="309319" thickTop="1" thickBot="1"/>
    <row r="309320" thickTop="1" thickBot="1"/>
    <row r="309321" thickTop="1" thickBot="1"/>
    <row r="309322" thickTop="1" thickBot="1"/>
    <row r="309323" thickTop="1" thickBot="1"/>
    <row r="309324" thickTop="1" thickBot="1"/>
    <row r="309325" thickTop="1" thickBot="1"/>
    <row r="309326" thickTop="1" thickBot="1"/>
    <row r="309327" thickTop="1" thickBot="1"/>
    <row r="309328" thickTop="1" thickBot="1"/>
    <row r="309329" thickTop="1" thickBot="1"/>
    <row r="309330" thickTop="1" thickBot="1"/>
    <row r="309331" thickTop="1" thickBot="1"/>
    <row r="309332" thickTop="1" thickBot="1"/>
    <row r="309333" thickTop="1" thickBot="1"/>
    <row r="309334" thickTop="1" thickBot="1"/>
    <row r="309335" thickTop="1" thickBot="1"/>
    <row r="309336" thickTop="1" thickBot="1"/>
    <row r="309337" thickTop="1" thickBot="1"/>
    <row r="309338" thickTop="1" thickBot="1"/>
    <row r="309339" thickTop="1" thickBot="1"/>
    <row r="309340" thickTop="1" thickBot="1"/>
    <row r="309341" thickTop="1" thickBot="1"/>
    <row r="309342" thickTop="1" thickBot="1"/>
    <row r="309343" thickTop="1" thickBot="1"/>
    <row r="309344" thickTop="1" thickBot="1"/>
    <row r="309345" thickTop="1" thickBot="1"/>
    <row r="309346" thickTop="1" thickBot="1"/>
    <row r="309347" thickTop="1" thickBot="1"/>
    <row r="309348" thickTop="1" thickBot="1"/>
    <row r="309349" thickTop="1" thickBot="1"/>
    <row r="309350" thickTop="1" thickBot="1"/>
    <row r="309351" thickTop="1" thickBot="1"/>
    <row r="309352" thickTop="1" thickBot="1"/>
    <row r="309353" thickTop="1" thickBot="1"/>
    <row r="309354" thickTop="1" thickBot="1"/>
    <row r="309355" thickTop="1" thickBot="1"/>
    <row r="309356" thickTop="1" thickBot="1"/>
    <row r="309357" thickTop="1" thickBot="1"/>
    <row r="309358" thickTop="1" thickBot="1"/>
    <row r="309359" thickTop="1" thickBot="1"/>
    <row r="309360" thickTop="1" thickBot="1"/>
    <row r="309361" thickTop="1" thickBot="1"/>
    <row r="309362" thickTop="1" thickBot="1"/>
    <row r="309363" thickTop="1" thickBot="1"/>
    <row r="309364" thickTop="1" thickBot="1"/>
    <row r="309365" thickTop="1" thickBot="1"/>
    <row r="309366" thickTop="1" thickBot="1"/>
    <row r="309367" thickTop="1" thickBot="1"/>
    <row r="309368" thickTop="1" thickBot="1"/>
    <row r="309369" thickTop="1" thickBot="1"/>
    <row r="309370" thickTop="1" thickBot="1"/>
    <row r="309371" thickTop="1" thickBot="1"/>
    <row r="309372" thickTop="1" thickBot="1"/>
    <row r="309373" thickTop="1" thickBot="1"/>
    <row r="309374" thickTop="1" thickBot="1"/>
    <row r="309375" thickTop="1" thickBot="1"/>
    <row r="309376" thickTop="1" thickBot="1"/>
    <row r="309377" thickTop="1" thickBot="1"/>
    <row r="309378" thickTop="1" thickBot="1"/>
    <row r="309379" thickTop="1" thickBot="1"/>
    <row r="309380" thickTop="1" thickBot="1"/>
    <row r="309381" thickTop="1" thickBot="1"/>
    <row r="309382" thickTop="1" thickBot="1"/>
    <row r="309383" thickTop="1" thickBot="1"/>
    <row r="309384" thickTop="1" thickBot="1"/>
    <row r="309385" thickTop="1" thickBot="1"/>
    <row r="309386" thickTop="1" thickBot="1"/>
    <row r="309387" thickTop="1" thickBot="1"/>
    <row r="309388" thickTop="1" thickBot="1"/>
    <row r="309389" thickTop="1" thickBot="1"/>
    <row r="309390" thickTop="1" thickBot="1"/>
    <row r="309391" thickTop="1" thickBot="1"/>
    <row r="309392" thickTop="1" thickBot="1"/>
    <row r="309393" thickTop="1" thickBot="1"/>
    <row r="309394" thickTop="1" thickBot="1"/>
    <row r="309395" thickTop="1" thickBot="1"/>
    <row r="309396" thickTop="1" thickBot="1"/>
    <row r="309397" thickTop="1" thickBot="1"/>
    <row r="309398" thickTop="1" thickBot="1"/>
    <row r="309399" thickTop="1" thickBot="1"/>
    <row r="309400" thickTop="1" thickBot="1"/>
    <row r="309401" thickTop="1" thickBot="1"/>
    <row r="309402" thickTop="1" thickBot="1"/>
    <row r="309403" thickTop="1" thickBot="1"/>
    <row r="309404" thickTop="1" thickBot="1"/>
    <row r="309405" thickTop="1" thickBot="1"/>
    <row r="309406" thickTop="1" thickBot="1"/>
    <row r="309407" thickTop="1" thickBot="1"/>
    <row r="309408" thickTop="1" thickBot="1"/>
    <row r="309409" thickTop="1" thickBot="1"/>
    <row r="309410" thickTop="1" thickBot="1"/>
    <row r="309411" thickTop="1" thickBot="1"/>
    <row r="309412" thickTop="1" thickBot="1"/>
    <row r="309413" thickTop="1" thickBot="1"/>
    <row r="309414" thickTop="1" thickBot="1"/>
    <row r="309415" thickTop="1" thickBot="1"/>
    <row r="309416" thickTop="1" thickBot="1"/>
    <row r="309417" thickTop="1" thickBot="1"/>
    <row r="309418" thickTop="1" thickBot="1"/>
    <row r="309419" thickTop="1" thickBot="1"/>
    <row r="309420" thickTop="1" thickBot="1"/>
    <row r="309421" thickTop="1" thickBot="1"/>
    <row r="309422" thickTop="1" thickBot="1"/>
    <row r="309423" thickTop="1" thickBot="1"/>
    <row r="309424" thickTop="1" thickBot="1"/>
    <row r="309425" thickTop="1" thickBot="1"/>
    <row r="309426" thickTop="1" thickBot="1"/>
    <row r="309427" thickTop="1" thickBot="1"/>
    <row r="309428" thickTop="1" thickBot="1"/>
    <row r="309429" thickTop="1" thickBot="1"/>
    <row r="309430" thickTop="1" thickBot="1"/>
    <row r="309431" thickTop="1" thickBot="1"/>
    <row r="309432" thickTop="1" thickBot="1"/>
    <row r="309433" thickTop="1" thickBot="1"/>
    <row r="309434" thickTop="1" thickBot="1"/>
    <row r="309435" thickTop="1" thickBot="1"/>
    <row r="309436" thickTop="1" thickBot="1"/>
    <row r="309437" thickTop="1" thickBot="1"/>
    <row r="309438" thickTop="1" thickBot="1"/>
    <row r="309439" thickTop="1" thickBot="1"/>
    <row r="309440" thickTop="1" thickBot="1"/>
    <row r="309441" thickTop="1" thickBot="1"/>
    <row r="309442" thickTop="1" thickBot="1"/>
    <row r="309443" thickTop="1" thickBot="1"/>
    <row r="309444" thickTop="1" thickBot="1"/>
    <row r="309445" thickTop="1" thickBot="1"/>
    <row r="309446" thickTop="1" thickBot="1"/>
    <row r="309447" thickTop="1" thickBot="1"/>
    <row r="309448" thickTop="1" thickBot="1"/>
    <row r="309449" thickTop="1" thickBot="1"/>
    <row r="309450" thickTop="1" thickBot="1"/>
    <row r="309451" thickTop="1" thickBot="1"/>
    <row r="309452" thickTop="1" thickBot="1"/>
    <row r="309453" thickTop="1" thickBot="1"/>
    <row r="309454" thickTop="1" thickBot="1"/>
    <row r="309455" thickTop="1" thickBot="1"/>
    <row r="309456" thickTop="1" thickBot="1"/>
    <row r="309457" thickTop="1" thickBot="1"/>
    <row r="309458" thickTop="1" thickBot="1"/>
    <row r="309459" thickTop="1" thickBot="1"/>
    <row r="309460" thickTop="1" thickBot="1"/>
    <row r="309461" thickTop="1" thickBot="1"/>
    <row r="309462" thickTop="1" thickBot="1"/>
    <row r="309463" thickTop="1" thickBot="1"/>
    <row r="309464" thickTop="1" thickBot="1"/>
    <row r="309465" thickTop="1" thickBot="1"/>
    <row r="309466" thickTop="1" thickBot="1"/>
    <row r="309467" thickTop="1" thickBot="1"/>
    <row r="309468" thickTop="1" thickBot="1"/>
    <row r="309469" thickTop="1" thickBot="1"/>
    <row r="309470" thickTop="1" thickBot="1"/>
    <row r="309471" thickTop="1" thickBot="1"/>
    <row r="309472" thickTop="1" thickBot="1"/>
    <row r="309473" thickTop="1" thickBot="1"/>
    <row r="309474" thickTop="1" thickBot="1"/>
    <row r="309475" thickTop="1" thickBot="1"/>
    <row r="309476" thickTop="1" thickBot="1"/>
    <row r="309477" thickTop="1" thickBot="1"/>
    <row r="309478" thickTop="1" thickBot="1"/>
    <row r="309479" thickTop="1" thickBot="1"/>
    <row r="309480" thickTop="1" thickBot="1"/>
    <row r="309481" thickTop="1" thickBot="1"/>
    <row r="309482" thickTop="1" thickBot="1"/>
    <row r="309483" thickTop="1" thickBot="1"/>
    <row r="309484" thickTop="1" thickBot="1"/>
    <row r="309485" thickTop="1" thickBot="1"/>
    <row r="309486" thickTop="1" thickBot="1"/>
    <row r="309487" thickTop="1" thickBot="1"/>
    <row r="309488" thickTop="1" thickBot="1"/>
    <row r="309489" thickTop="1" thickBot="1"/>
    <row r="309490" thickTop="1" thickBot="1"/>
    <row r="309491" thickTop="1" thickBot="1"/>
    <row r="309492" thickTop="1" thickBot="1"/>
    <row r="309493" thickTop="1" thickBot="1"/>
    <row r="309494" thickTop="1" thickBot="1"/>
    <row r="309495" thickTop="1" thickBot="1"/>
    <row r="309496" thickTop="1" thickBot="1"/>
    <row r="309497" thickTop="1" thickBot="1"/>
    <row r="309498" thickTop="1" thickBot="1"/>
    <row r="309499" thickTop="1" thickBot="1"/>
    <row r="309500" thickTop="1" thickBot="1"/>
    <row r="309501" thickTop="1" thickBot="1"/>
    <row r="309502" thickTop="1" thickBot="1"/>
    <row r="309503" thickTop="1" thickBot="1"/>
    <row r="309504" thickTop="1" thickBot="1"/>
    <row r="309505" thickTop="1" thickBot="1"/>
    <row r="309506" thickTop="1" thickBot="1"/>
    <row r="309507" thickTop="1" thickBot="1"/>
    <row r="309508" thickTop="1" thickBot="1"/>
    <row r="309509" thickTop="1" thickBot="1"/>
    <row r="309510" thickTop="1" thickBot="1"/>
    <row r="309511" thickTop="1" thickBot="1"/>
    <row r="309512" thickTop="1" thickBot="1"/>
    <row r="309513" thickTop="1" thickBot="1"/>
    <row r="309514" thickTop="1" thickBot="1"/>
    <row r="309515" thickTop="1" thickBot="1"/>
    <row r="309516" thickTop="1" thickBot="1"/>
    <row r="309517" thickTop="1" thickBot="1"/>
    <row r="309518" thickTop="1" thickBot="1"/>
    <row r="309519" thickTop="1" thickBot="1"/>
    <row r="309520" thickTop="1" thickBot="1"/>
    <row r="309521" thickTop="1" thickBot="1"/>
    <row r="309522" thickTop="1" thickBot="1"/>
    <row r="309523" thickTop="1" thickBot="1"/>
    <row r="309524" thickTop="1" thickBot="1"/>
    <row r="309525" thickTop="1" thickBot="1"/>
    <row r="309526" thickTop="1" thickBot="1"/>
    <row r="309527" thickTop="1" thickBot="1"/>
    <row r="309528" thickTop="1" thickBot="1"/>
    <row r="309529" thickTop="1" thickBot="1"/>
    <row r="309530" thickTop="1" thickBot="1"/>
    <row r="309531" thickTop="1" thickBot="1"/>
    <row r="309532" thickTop="1" thickBot="1"/>
    <row r="309533" thickTop="1" thickBot="1"/>
    <row r="309534" thickTop="1" thickBot="1"/>
    <row r="309535" thickTop="1" thickBot="1"/>
    <row r="309536" thickTop="1" thickBot="1"/>
    <row r="309537" thickTop="1" thickBot="1"/>
    <row r="309538" thickTop="1" thickBot="1"/>
    <row r="309539" thickTop="1" thickBot="1"/>
    <row r="309540" thickTop="1" thickBot="1"/>
    <row r="309541" thickTop="1" thickBot="1"/>
    <row r="309542" thickTop="1" thickBot="1"/>
    <row r="309543" thickTop="1" thickBot="1"/>
    <row r="309544" thickTop="1" thickBot="1"/>
    <row r="309545" thickTop="1" thickBot="1"/>
    <row r="309546" thickTop="1" thickBot="1"/>
    <row r="309547" thickTop="1" thickBot="1"/>
    <row r="309548" thickTop="1" thickBot="1"/>
    <row r="309549" thickTop="1" thickBot="1"/>
    <row r="309550" thickTop="1" thickBot="1"/>
    <row r="309551" thickTop="1" thickBot="1"/>
    <row r="309552" thickTop="1" thickBot="1"/>
    <row r="309553" thickTop="1" thickBot="1"/>
    <row r="309554" thickTop="1" thickBot="1"/>
    <row r="309555" thickTop="1" thickBot="1"/>
    <row r="309556" thickTop="1" thickBot="1"/>
    <row r="309557" thickTop="1" thickBot="1"/>
    <row r="309558" thickTop="1" thickBot="1"/>
    <row r="309559" thickTop="1" thickBot="1"/>
    <row r="309560" thickTop="1" thickBot="1"/>
    <row r="309561" thickTop="1" thickBot="1"/>
    <row r="309562" thickTop="1" thickBot="1"/>
    <row r="309563" thickTop="1" thickBot="1"/>
    <row r="309564" thickTop="1" thickBot="1"/>
    <row r="309565" thickTop="1" thickBot="1"/>
    <row r="309566" thickTop="1" thickBot="1"/>
    <row r="309567" thickTop="1" thickBot="1"/>
    <row r="309568" thickTop="1" thickBot="1"/>
    <row r="309569" thickTop="1" thickBot="1"/>
    <row r="309570" thickTop="1" thickBot="1"/>
    <row r="309571" thickTop="1" thickBot="1"/>
    <row r="309572" thickTop="1" thickBot="1"/>
    <row r="309573" thickTop="1" thickBot="1"/>
    <row r="309574" thickTop="1" thickBot="1"/>
    <row r="309575" thickTop="1" thickBot="1"/>
    <row r="309576" thickTop="1" thickBot="1"/>
    <row r="309577" thickTop="1" thickBot="1"/>
    <row r="309578" thickTop="1" thickBot="1"/>
    <row r="309579" thickTop="1" thickBot="1"/>
    <row r="309580" thickTop="1" thickBot="1"/>
    <row r="309581" thickTop="1" thickBot="1"/>
    <row r="309582" thickTop="1" thickBot="1"/>
    <row r="309583" thickTop="1" thickBot="1"/>
    <row r="309584" thickTop="1" thickBot="1"/>
    <row r="309585" thickTop="1" thickBot="1"/>
    <row r="309586" thickTop="1" thickBot="1"/>
    <row r="309587" thickTop="1" thickBot="1"/>
    <row r="309588" thickTop="1" thickBot="1"/>
    <row r="309589" thickTop="1" thickBot="1"/>
    <row r="309590" thickTop="1" thickBot="1"/>
    <row r="309591" thickTop="1" thickBot="1"/>
    <row r="309592" thickTop="1" thickBot="1"/>
    <row r="309593" thickTop="1" thickBot="1"/>
    <row r="309594" thickTop="1" thickBot="1"/>
    <row r="309595" thickTop="1" thickBot="1"/>
    <row r="309596" thickTop="1" thickBot="1"/>
    <row r="309597" thickTop="1" thickBot="1"/>
    <row r="309598" thickTop="1" thickBot="1"/>
    <row r="309599" thickTop="1" thickBot="1"/>
    <row r="309600" thickTop="1" thickBot="1"/>
    <row r="309601" thickTop="1" thickBot="1"/>
    <row r="309602" thickTop="1" thickBot="1"/>
    <row r="309603" thickTop="1" thickBot="1"/>
    <row r="309604" thickTop="1" thickBot="1"/>
    <row r="309605" thickTop="1" thickBot="1"/>
    <row r="309606" thickTop="1" thickBot="1"/>
    <row r="309607" thickTop="1" thickBot="1"/>
    <row r="309608" thickTop="1" thickBot="1"/>
    <row r="309609" thickTop="1" thickBot="1"/>
    <row r="309610" thickTop="1" thickBot="1"/>
    <row r="309611" thickTop="1" thickBot="1"/>
    <row r="309612" thickTop="1" thickBot="1"/>
    <row r="309613" thickTop="1" thickBot="1"/>
    <row r="309614" thickTop="1" thickBot="1"/>
    <row r="309615" thickTop="1" thickBot="1"/>
    <row r="309616" thickTop="1" thickBot="1"/>
    <row r="309617" thickTop="1" thickBot="1"/>
    <row r="309618" thickTop="1" thickBot="1"/>
    <row r="309619" thickTop="1" thickBot="1"/>
    <row r="309620" thickTop="1" thickBot="1"/>
    <row r="309621" thickTop="1" thickBot="1"/>
    <row r="309622" thickTop="1" thickBot="1"/>
    <row r="309623" thickTop="1" thickBot="1"/>
    <row r="309624" thickTop="1" thickBot="1"/>
    <row r="309625" thickTop="1" thickBot="1"/>
    <row r="309626" thickTop="1" thickBot="1"/>
    <row r="309627" thickTop="1" thickBot="1"/>
    <row r="309628" thickTop="1" thickBot="1"/>
    <row r="309629" thickTop="1" thickBot="1"/>
    <row r="309630" thickTop="1" thickBot="1"/>
    <row r="309631" thickTop="1" thickBot="1"/>
    <row r="309632" thickTop="1" thickBot="1"/>
    <row r="309633" thickTop="1" thickBot="1"/>
    <row r="309634" thickTop="1" thickBot="1"/>
    <row r="309635" thickTop="1" thickBot="1"/>
    <row r="309636" thickTop="1" thickBot="1"/>
    <row r="309637" thickTop="1" thickBot="1"/>
    <row r="309638" thickTop="1" thickBot="1"/>
    <row r="309639" thickTop="1" thickBot="1"/>
    <row r="309640" thickTop="1" thickBot="1"/>
    <row r="309641" thickTop="1" thickBot="1"/>
    <row r="309642" thickTop="1" thickBot="1"/>
    <row r="309643" thickTop="1" thickBot="1"/>
    <row r="309644" thickTop="1" thickBot="1"/>
    <row r="309645" thickTop="1" thickBot="1"/>
    <row r="309646" thickTop="1" thickBot="1"/>
    <row r="309647" thickTop="1" thickBot="1"/>
    <row r="309648" thickTop="1" thickBot="1"/>
    <row r="309649" thickTop="1" thickBot="1"/>
    <row r="309650" thickTop="1" thickBot="1"/>
    <row r="309651" thickTop="1" thickBot="1"/>
    <row r="309652" thickTop="1" thickBot="1"/>
    <row r="309653" thickTop="1" thickBot="1"/>
    <row r="309654" thickTop="1" thickBot="1"/>
    <row r="309655" thickTop="1" thickBot="1"/>
    <row r="309656" thickTop="1" thickBot="1"/>
    <row r="309657" thickTop="1" thickBot="1"/>
    <row r="309658" thickTop="1" thickBot="1"/>
    <row r="309659" thickTop="1" thickBot="1"/>
    <row r="309660" thickTop="1" thickBot="1"/>
    <row r="309661" thickTop="1" thickBot="1"/>
    <row r="309662" thickTop="1" thickBot="1"/>
    <row r="309663" thickTop="1" thickBot="1"/>
    <row r="309664" thickTop="1" thickBot="1"/>
    <row r="309665" thickTop="1" thickBot="1"/>
    <row r="309666" thickTop="1" thickBot="1"/>
    <row r="309667" thickTop="1" thickBot="1"/>
    <row r="309668" thickTop="1" thickBot="1"/>
    <row r="309669" thickTop="1" thickBot="1"/>
    <row r="309670" thickTop="1" thickBot="1"/>
    <row r="309671" thickTop="1" thickBot="1"/>
    <row r="309672" thickTop="1" thickBot="1"/>
    <row r="309673" thickTop="1" thickBot="1"/>
    <row r="309674" thickTop="1" thickBot="1"/>
    <row r="309675" thickTop="1" thickBot="1"/>
    <row r="309676" thickTop="1" thickBot="1"/>
    <row r="309677" thickTop="1" thickBot="1"/>
    <row r="309678" thickTop="1" thickBot="1"/>
    <row r="309679" thickTop="1" thickBot="1"/>
    <row r="309680" thickTop="1" thickBot="1"/>
    <row r="309681" thickTop="1" thickBot="1"/>
    <row r="309682" thickTop="1" thickBot="1"/>
    <row r="309683" thickTop="1" thickBot="1"/>
    <row r="309684" thickTop="1" thickBot="1"/>
    <row r="309685" thickTop="1" thickBot="1"/>
    <row r="309686" thickTop="1" thickBot="1"/>
    <row r="309687" thickTop="1" thickBot="1"/>
    <row r="309688" thickTop="1" thickBot="1"/>
    <row r="309689" thickTop="1" thickBot="1"/>
    <row r="309690" thickTop="1" thickBot="1"/>
    <row r="309691" thickTop="1" thickBot="1"/>
    <row r="309692" thickTop="1" thickBot="1"/>
    <row r="309693" thickTop="1" thickBot="1"/>
    <row r="309694" thickTop="1" thickBot="1"/>
    <row r="309695" thickTop="1" thickBot="1"/>
    <row r="309696" thickTop="1" thickBot="1"/>
    <row r="309697" thickTop="1" thickBot="1"/>
    <row r="309698" thickTop="1" thickBot="1"/>
    <row r="309699" thickTop="1" thickBot="1"/>
    <row r="309700" thickTop="1" thickBot="1"/>
    <row r="309701" thickTop="1" thickBot="1"/>
    <row r="309702" thickTop="1" thickBot="1"/>
    <row r="309703" thickTop="1" thickBot="1"/>
    <row r="309704" thickTop="1" thickBot="1"/>
    <row r="309705" thickTop="1" thickBot="1"/>
    <row r="309706" thickTop="1" thickBot="1"/>
    <row r="309707" thickTop="1" thickBot="1"/>
    <row r="309708" thickTop="1" thickBot="1"/>
    <row r="309709" thickTop="1" thickBot="1"/>
    <row r="309710" thickTop="1" thickBot="1"/>
    <row r="309711" thickTop="1" thickBot="1"/>
    <row r="309712" thickTop="1" thickBot="1"/>
    <row r="309713" thickTop="1" thickBot="1"/>
    <row r="309714" thickTop="1" thickBot="1"/>
    <row r="309715" thickTop="1" thickBot="1"/>
    <row r="309716" thickTop="1" thickBot="1"/>
    <row r="309717" thickTop="1" thickBot="1"/>
    <row r="309718" thickTop="1" thickBot="1"/>
    <row r="309719" thickTop="1" thickBot="1"/>
    <row r="309720" thickTop="1" thickBot="1"/>
    <row r="309721" thickTop="1" thickBot="1"/>
    <row r="309722" thickTop="1" thickBot="1"/>
    <row r="309723" thickTop="1" thickBot="1"/>
    <row r="309724" thickTop="1" thickBot="1"/>
    <row r="309725" thickTop="1" thickBot="1"/>
    <row r="309726" thickTop="1" thickBot="1"/>
    <row r="309727" thickTop="1" thickBot="1"/>
    <row r="309728" thickTop="1" thickBot="1"/>
    <row r="309729" thickTop="1" thickBot="1"/>
    <row r="309730" thickTop="1" thickBot="1"/>
    <row r="309731" thickTop="1" thickBot="1"/>
    <row r="309732" thickTop="1" thickBot="1"/>
    <row r="309733" thickTop="1" thickBot="1"/>
    <row r="309734" thickTop="1" thickBot="1"/>
    <row r="309735" thickTop="1" thickBot="1"/>
    <row r="309736" thickTop="1" thickBot="1"/>
    <row r="309737" thickTop="1" thickBot="1"/>
    <row r="309738" thickTop="1" thickBot="1"/>
    <row r="309739" thickTop="1" thickBot="1"/>
    <row r="309740" thickTop="1" thickBot="1"/>
    <row r="309741" thickTop="1" thickBot="1"/>
    <row r="309742" thickTop="1" thickBot="1"/>
    <row r="309743" thickTop="1" thickBot="1"/>
    <row r="309744" thickTop="1" thickBot="1"/>
    <row r="309745" thickTop="1" thickBot="1"/>
    <row r="309746" thickTop="1" thickBot="1"/>
    <row r="309747" thickTop="1" thickBot="1"/>
    <row r="309748" thickTop="1" thickBot="1"/>
    <row r="309749" thickTop="1" thickBot="1"/>
    <row r="309750" thickTop="1" thickBot="1"/>
    <row r="309751" thickTop="1" thickBot="1"/>
    <row r="309752" thickTop="1" thickBot="1"/>
    <row r="309753" thickTop="1" thickBot="1"/>
    <row r="309754" thickTop="1" thickBot="1"/>
    <row r="309755" thickTop="1" thickBot="1"/>
    <row r="309756" thickTop="1" thickBot="1"/>
    <row r="309757" thickTop="1" thickBot="1"/>
    <row r="309758" thickTop="1" thickBot="1"/>
    <row r="309759" thickTop="1" thickBot="1"/>
    <row r="309760" thickTop="1" thickBot="1"/>
    <row r="309761" thickTop="1" thickBot="1"/>
    <row r="309762" thickTop="1" thickBot="1"/>
    <row r="309763" thickTop="1" thickBot="1"/>
    <row r="309764" thickTop="1" thickBot="1"/>
    <row r="309765" thickTop="1" thickBot="1"/>
    <row r="309766" thickTop="1" thickBot="1"/>
    <row r="309767" thickTop="1" thickBot="1"/>
    <row r="309768" thickTop="1" thickBot="1"/>
    <row r="309769" thickTop="1" thickBot="1"/>
    <row r="309770" thickTop="1" thickBot="1"/>
    <row r="309771" thickTop="1" thickBot="1"/>
    <row r="309772" thickTop="1" thickBot="1"/>
    <row r="309773" thickTop="1" thickBot="1"/>
    <row r="309774" thickTop="1" thickBot="1"/>
    <row r="309775" thickTop="1" thickBot="1"/>
    <row r="309776" thickTop="1" thickBot="1"/>
    <row r="309777" thickTop="1" thickBot="1"/>
    <row r="309778" thickTop="1" thickBot="1"/>
    <row r="309779" thickTop="1" thickBot="1"/>
    <row r="309780" thickTop="1" thickBot="1"/>
    <row r="309781" thickTop="1" thickBot="1"/>
    <row r="309782" thickTop="1" thickBot="1"/>
    <row r="309783" thickTop="1" thickBot="1"/>
    <row r="309784" thickTop="1" thickBot="1"/>
    <row r="309785" thickTop="1" thickBot="1"/>
    <row r="309786" thickTop="1" thickBot="1"/>
    <row r="309787" thickTop="1" thickBot="1"/>
    <row r="309788" thickTop="1" thickBot="1"/>
    <row r="309789" thickTop="1" thickBot="1"/>
    <row r="309790" thickTop="1" thickBot="1"/>
    <row r="309791" thickTop="1" thickBot="1"/>
    <row r="309792" thickTop="1" thickBot="1"/>
    <row r="309793" thickTop="1" thickBot="1"/>
    <row r="309794" thickTop="1" thickBot="1"/>
    <row r="309795" thickTop="1" thickBot="1"/>
    <row r="309796" thickTop="1" thickBot="1"/>
    <row r="309797" thickTop="1" thickBot="1"/>
    <row r="309798" thickTop="1" thickBot="1"/>
    <row r="309799" thickTop="1" thickBot="1"/>
    <row r="309800" thickTop="1" thickBot="1"/>
    <row r="309801" thickTop="1" thickBot="1"/>
    <row r="309802" thickTop="1" thickBot="1"/>
    <row r="309803" thickTop="1" thickBot="1"/>
    <row r="309804" thickTop="1" thickBot="1"/>
    <row r="309805" thickTop="1" thickBot="1"/>
    <row r="309806" thickTop="1" thickBot="1"/>
    <row r="309807" thickTop="1" thickBot="1"/>
    <row r="309808" thickTop="1" thickBot="1"/>
    <row r="309809" thickTop="1" thickBot="1"/>
    <row r="309810" thickTop="1" thickBot="1"/>
    <row r="309811" thickTop="1" thickBot="1"/>
    <row r="309812" thickTop="1" thickBot="1"/>
    <row r="309813" thickTop="1" thickBot="1"/>
    <row r="309814" thickTop="1" thickBot="1"/>
    <row r="309815" thickTop="1" thickBot="1"/>
    <row r="309816" thickTop="1" thickBot="1"/>
    <row r="309817" thickTop="1" thickBot="1"/>
    <row r="309818" thickTop="1" thickBot="1"/>
    <row r="309819" thickTop="1" thickBot="1"/>
    <row r="309820" thickTop="1" thickBot="1"/>
    <row r="309821" thickTop="1" thickBot="1"/>
    <row r="309822" thickTop="1" thickBot="1"/>
    <row r="309823" thickTop="1" thickBot="1"/>
    <row r="309824" thickTop="1" thickBot="1"/>
    <row r="309825" thickTop="1" thickBot="1"/>
    <row r="309826" thickTop="1" thickBot="1"/>
    <row r="309827" thickTop="1" thickBot="1"/>
    <row r="309828" thickTop="1" thickBot="1"/>
    <row r="309829" thickTop="1" thickBot="1"/>
    <row r="309830" thickTop="1" thickBot="1"/>
    <row r="309831" thickTop="1" thickBot="1"/>
    <row r="309832" thickTop="1" thickBot="1"/>
    <row r="309833" thickTop="1" thickBot="1"/>
    <row r="309834" thickTop="1" thickBot="1"/>
    <row r="309835" thickTop="1" thickBot="1"/>
    <row r="309836" thickTop="1" thickBot="1"/>
    <row r="309837" thickTop="1" thickBot="1"/>
    <row r="309838" thickTop="1" thickBot="1"/>
    <row r="309839" thickTop="1" thickBot="1"/>
    <row r="309840" thickTop="1" thickBot="1"/>
    <row r="309841" thickTop="1" thickBot="1"/>
    <row r="309842" thickTop="1" thickBot="1"/>
    <row r="309843" thickTop="1" thickBot="1"/>
    <row r="309844" thickTop="1" thickBot="1"/>
    <row r="309845" thickTop="1" thickBot="1"/>
    <row r="309846" thickTop="1" thickBot="1"/>
    <row r="309847" thickTop="1" thickBot="1"/>
    <row r="309848" thickTop="1" thickBot="1"/>
    <row r="309849" thickTop="1" thickBot="1"/>
    <row r="309850" thickTop="1" thickBot="1"/>
    <row r="309851" thickTop="1" thickBot="1"/>
    <row r="309852" thickTop="1" thickBot="1"/>
    <row r="309853" thickTop="1" thickBot="1"/>
    <row r="309854" thickTop="1" thickBot="1"/>
    <row r="309855" thickTop="1" thickBot="1"/>
    <row r="309856" thickTop="1" thickBot="1"/>
    <row r="309857" thickTop="1" thickBot="1"/>
    <row r="309858" thickTop="1" thickBot="1"/>
    <row r="309859" thickTop="1" thickBot="1"/>
    <row r="309860" thickTop="1" thickBot="1"/>
    <row r="309861" thickTop="1" thickBot="1"/>
    <row r="309862" thickTop="1" thickBot="1"/>
    <row r="309863" thickTop="1" thickBot="1"/>
    <row r="309864" thickTop="1" thickBot="1"/>
    <row r="309865" thickTop="1" thickBot="1"/>
    <row r="309866" thickTop="1" thickBot="1"/>
    <row r="309867" thickTop="1" thickBot="1"/>
    <row r="309868" thickTop="1" thickBot="1"/>
    <row r="309869" thickTop="1" thickBot="1"/>
    <row r="309870" thickTop="1" thickBot="1"/>
    <row r="309871" thickTop="1" thickBot="1"/>
    <row r="309872" thickTop="1" thickBot="1"/>
    <row r="309873" thickTop="1" thickBot="1"/>
    <row r="309874" thickTop="1" thickBot="1"/>
    <row r="309875" thickTop="1" thickBot="1"/>
    <row r="309876" thickTop="1" thickBot="1"/>
    <row r="309877" thickTop="1" thickBot="1"/>
    <row r="309878" thickTop="1" thickBot="1"/>
    <row r="309879" thickTop="1" thickBot="1"/>
    <row r="309880" thickTop="1" thickBot="1"/>
    <row r="309881" thickTop="1" thickBot="1"/>
    <row r="309882" thickTop="1" thickBot="1"/>
    <row r="309883" thickTop="1" thickBot="1"/>
    <row r="309884" thickTop="1" thickBot="1"/>
    <row r="309885" thickTop="1" thickBot="1"/>
    <row r="309886" thickTop="1" thickBot="1"/>
    <row r="309887" thickTop="1" thickBot="1"/>
    <row r="309888" thickTop="1" thickBot="1"/>
    <row r="309889" thickTop="1" thickBot="1"/>
    <row r="309890" thickTop="1" thickBot="1"/>
    <row r="309891" thickTop="1" thickBot="1"/>
    <row r="309892" thickTop="1" thickBot="1"/>
    <row r="309893" thickTop="1" thickBot="1"/>
    <row r="309894" thickTop="1" thickBot="1"/>
    <row r="309895" thickTop="1" thickBot="1"/>
    <row r="309896" thickTop="1" thickBot="1"/>
    <row r="309897" thickTop="1" thickBot="1"/>
    <row r="309898" thickTop="1" thickBot="1"/>
    <row r="309899" thickTop="1" thickBot="1"/>
    <row r="309900" thickTop="1" thickBot="1"/>
    <row r="309901" thickTop="1" thickBot="1"/>
    <row r="309902" thickTop="1" thickBot="1"/>
    <row r="309903" thickTop="1" thickBot="1"/>
    <row r="309904" thickTop="1" thickBot="1"/>
    <row r="309905" thickTop="1" thickBot="1"/>
    <row r="309906" thickTop="1" thickBot="1"/>
    <row r="309907" thickTop="1" thickBot="1"/>
    <row r="309908" thickTop="1" thickBot="1"/>
    <row r="309909" thickTop="1" thickBot="1"/>
    <row r="309910" thickTop="1" thickBot="1"/>
    <row r="309911" thickTop="1" thickBot="1"/>
    <row r="309912" thickTop="1" thickBot="1"/>
    <row r="309913" thickTop="1" thickBot="1"/>
    <row r="309914" thickTop="1" thickBot="1"/>
    <row r="309915" thickTop="1" thickBot="1"/>
    <row r="309916" thickTop="1" thickBot="1"/>
    <row r="309917" thickTop="1" thickBot="1"/>
    <row r="309918" thickTop="1" thickBot="1"/>
    <row r="309919" thickTop="1" thickBot="1"/>
    <row r="309920" thickTop="1" thickBot="1"/>
    <row r="309921" thickTop="1" thickBot="1"/>
    <row r="309922" thickTop="1" thickBot="1"/>
    <row r="309923" thickTop="1" thickBot="1"/>
    <row r="309924" thickTop="1" thickBot="1"/>
    <row r="309925" thickTop="1" thickBot="1"/>
    <row r="309926" thickTop="1" thickBot="1"/>
    <row r="309927" thickTop="1" thickBot="1"/>
    <row r="309928" thickTop="1" thickBot="1"/>
    <row r="309929" thickTop="1" thickBot="1"/>
    <row r="309930" thickTop="1" thickBot="1"/>
    <row r="309931" thickTop="1" thickBot="1"/>
    <row r="309932" thickTop="1" thickBot="1"/>
    <row r="309933" thickTop="1" thickBot="1"/>
    <row r="309934" thickTop="1" thickBot="1"/>
    <row r="309935" thickTop="1" thickBot="1"/>
    <row r="309936" thickTop="1" thickBot="1"/>
    <row r="309937" thickTop="1" thickBot="1"/>
    <row r="309938" thickTop="1" thickBot="1"/>
    <row r="309939" thickTop="1" thickBot="1"/>
    <row r="309940" thickTop="1" thickBot="1"/>
    <row r="309941" thickTop="1" thickBot="1"/>
    <row r="309942" thickTop="1" thickBot="1"/>
    <row r="309943" thickTop="1" thickBot="1"/>
    <row r="309944" thickTop="1" thickBot="1"/>
    <row r="309945" thickTop="1" thickBot="1"/>
    <row r="309946" thickTop="1" thickBot="1"/>
    <row r="309947" thickTop="1" thickBot="1"/>
    <row r="309948" thickTop="1" thickBot="1"/>
    <row r="309949" thickTop="1" thickBot="1"/>
    <row r="309950" thickTop="1" thickBot="1"/>
    <row r="309951" thickTop="1" thickBot="1"/>
    <row r="309952" thickTop="1" thickBot="1"/>
    <row r="309953" thickTop="1" thickBot="1"/>
    <row r="309954" thickTop="1" thickBot="1"/>
    <row r="309955" thickTop="1" thickBot="1"/>
    <row r="309956" thickTop="1" thickBot="1"/>
    <row r="309957" thickTop="1" thickBot="1"/>
    <row r="309958" thickTop="1" thickBot="1"/>
    <row r="309959" thickTop="1" thickBot="1"/>
    <row r="309960" thickTop="1" thickBot="1"/>
    <row r="309961" thickTop="1" thickBot="1"/>
    <row r="309962" thickTop="1" thickBot="1"/>
    <row r="309963" thickTop="1" thickBot="1"/>
    <row r="309964" thickTop="1" thickBot="1"/>
    <row r="309965" thickTop="1" thickBot="1"/>
    <row r="309966" thickTop="1" thickBot="1"/>
    <row r="309967" thickTop="1" thickBot="1"/>
    <row r="309968" thickTop="1" thickBot="1"/>
    <row r="309969" thickTop="1" thickBot="1"/>
    <row r="309970" thickTop="1" thickBot="1"/>
    <row r="309971" thickTop="1" thickBot="1"/>
    <row r="309972" thickTop="1" thickBot="1"/>
    <row r="309973" thickTop="1" thickBot="1"/>
    <row r="309974" thickTop="1" thickBot="1"/>
    <row r="309975" thickTop="1" thickBot="1"/>
    <row r="309976" thickTop="1" thickBot="1"/>
    <row r="309977" thickTop="1" thickBot="1"/>
    <row r="309978" thickTop="1" thickBot="1"/>
    <row r="309979" thickTop="1" thickBot="1"/>
    <row r="309980" thickTop="1" thickBot="1"/>
    <row r="309981" thickTop="1" thickBot="1"/>
    <row r="309982" thickTop="1" thickBot="1"/>
    <row r="309983" thickTop="1" thickBot="1"/>
    <row r="309984" thickTop="1" thickBot="1"/>
    <row r="309985" thickTop="1" thickBot="1"/>
    <row r="309986" thickTop="1" thickBot="1"/>
    <row r="309987" thickTop="1" thickBot="1"/>
    <row r="309988" thickTop="1" thickBot="1"/>
    <row r="309989" thickTop="1" thickBot="1"/>
    <row r="309990" thickTop="1" thickBot="1"/>
    <row r="309991" thickTop="1" thickBot="1"/>
    <row r="309992" thickTop="1" thickBot="1"/>
    <row r="309993" thickTop="1" thickBot="1"/>
    <row r="309994" thickTop="1" thickBot="1"/>
    <row r="309995" thickTop="1" thickBot="1"/>
    <row r="309996" thickTop="1" thickBot="1"/>
    <row r="309997" thickTop="1" thickBot="1"/>
    <row r="309998" thickTop="1" thickBot="1"/>
    <row r="309999" thickTop="1" thickBot="1"/>
    <row r="310000" thickTop="1" thickBot="1"/>
    <row r="310001" thickTop="1" thickBot="1"/>
    <row r="310002" thickTop="1" thickBot="1"/>
    <row r="310003" thickTop="1" thickBot="1"/>
    <row r="310004" thickTop="1" thickBot="1"/>
    <row r="310005" thickTop="1" thickBot="1"/>
    <row r="310006" thickTop="1" thickBot="1"/>
    <row r="310007" thickTop="1" thickBot="1"/>
    <row r="310008" thickTop="1" thickBot="1"/>
    <row r="310009" thickTop="1" thickBot="1"/>
    <row r="310010" thickTop="1" thickBot="1"/>
    <row r="310011" thickTop="1" thickBot="1"/>
    <row r="310012" thickTop="1" thickBot="1"/>
    <row r="310013" thickTop="1" thickBot="1"/>
    <row r="310014" thickTop="1" thickBot="1"/>
    <row r="310015" thickTop="1" thickBot="1"/>
    <row r="310016" thickTop="1" thickBot="1"/>
    <row r="310017" thickTop="1" thickBot="1"/>
    <row r="310018" thickTop="1" thickBot="1"/>
    <row r="310019" thickTop="1" thickBot="1"/>
    <row r="310020" thickTop="1" thickBot="1"/>
    <row r="310021" thickTop="1" thickBot="1"/>
    <row r="310022" thickTop="1" thickBot="1"/>
    <row r="310023" thickTop="1" thickBot="1"/>
    <row r="310024" thickTop="1" thickBot="1"/>
    <row r="310025" thickTop="1" thickBot="1"/>
    <row r="310026" thickTop="1" thickBot="1"/>
    <row r="310027" thickTop="1" thickBot="1"/>
    <row r="310028" thickTop="1" thickBot="1"/>
    <row r="310029" thickTop="1" thickBot="1"/>
    <row r="310030" thickTop="1" thickBot="1"/>
    <row r="310031" thickTop="1" thickBot="1"/>
    <row r="310032" thickTop="1" thickBot="1"/>
    <row r="310033" thickTop="1" thickBot="1"/>
    <row r="310034" thickTop="1" thickBot="1"/>
    <row r="310035" thickTop="1" thickBot="1"/>
    <row r="310036" thickTop="1" thickBot="1"/>
    <row r="310037" thickTop="1" thickBot="1"/>
    <row r="310038" thickTop="1" thickBot="1"/>
    <row r="310039" thickTop="1" thickBot="1"/>
    <row r="310040" thickTop="1" thickBot="1"/>
    <row r="310041" thickTop="1" thickBot="1"/>
    <row r="310042" thickTop="1" thickBot="1"/>
    <row r="310043" thickTop="1" thickBot="1"/>
    <row r="310044" thickTop="1" thickBot="1"/>
    <row r="310045" thickTop="1" thickBot="1"/>
    <row r="310046" thickTop="1" thickBot="1"/>
    <row r="310047" thickTop="1" thickBot="1"/>
    <row r="310048" thickTop="1" thickBot="1"/>
    <row r="310049" thickTop="1" thickBot="1"/>
    <row r="310050" thickTop="1" thickBot="1"/>
    <row r="310051" thickTop="1" thickBot="1"/>
    <row r="310052" thickTop="1" thickBot="1"/>
    <row r="310053" thickTop="1" thickBot="1"/>
    <row r="310054" thickTop="1" thickBot="1"/>
    <row r="310055" thickTop="1" thickBot="1"/>
    <row r="310056" thickTop="1" thickBot="1"/>
    <row r="310057" thickTop="1" thickBot="1"/>
    <row r="310058" thickTop="1" thickBot="1"/>
    <row r="310059" thickTop="1" thickBot="1"/>
    <row r="310060" thickTop="1" thickBot="1"/>
    <row r="310061" thickTop="1" thickBot="1"/>
    <row r="310062" thickTop="1" thickBot="1"/>
    <row r="310063" thickTop="1" thickBot="1"/>
    <row r="310064" thickTop="1" thickBot="1"/>
    <row r="310065" thickTop="1" thickBot="1"/>
    <row r="310066" thickTop="1" thickBot="1"/>
    <row r="310067" thickTop="1" thickBot="1"/>
    <row r="310068" thickTop="1" thickBot="1"/>
    <row r="310069" thickTop="1" thickBot="1"/>
    <row r="310070" thickTop="1" thickBot="1"/>
    <row r="310071" thickTop="1" thickBot="1"/>
    <row r="310072" thickTop="1" thickBot="1"/>
    <row r="310073" thickTop="1" thickBot="1"/>
    <row r="310074" thickTop="1" thickBot="1"/>
    <row r="310075" thickTop="1" thickBot="1"/>
    <row r="310076" thickTop="1" thickBot="1"/>
    <row r="310077" thickTop="1" thickBot="1"/>
    <row r="310078" thickTop="1" thickBot="1"/>
    <row r="310079" thickTop="1" thickBot="1"/>
    <row r="310080" thickTop="1" thickBot="1"/>
    <row r="310081" thickTop="1" thickBot="1"/>
    <row r="310082" thickTop="1" thickBot="1"/>
    <row r="310083" thickTop="1" thickBot="1"/>
    <row r="310084" thickTop="1" thickBot="1"/>
    <row r="310085" thickTop="1" thickBot="1"/>
    <row r="310086" thickTop="1" thickBot="1"/>
    <row r="310087" thickTop="1" thickBot="1"/>
    <row r="310088" thickTop="1" thickBot="1"/>
    <row r="310089" thickTop="1" thickBot="1"/>
    <row r="310090" thickTop="1" thickBot="1"/>
    <row r="310091" thickTop="1" thickBot="1"/>
    <row r="310092" thickTop="1" thickBot="1"/>
    <row r="310093" thickTop="1" thickBot="1"/>
    <row r="310094" thickTop="1" thickBot="1"/>
    <row r="310095" thickTop="1" thickBot="1"/>
    <row r="310096" thickTop="1" thickBot="1"/>
    <row r="310097" thickTop="1" thickBot="1"/>
    <row r="310098" thickTop="1" thickBot="1"/>
    <row r="310099" thickTop="1" thickBot="1"/>
    <row r="310100" thickTop="1" thickBot="1"/>
    <row r="310101" thickTop="1" thickBot="1"/>
    <row r="310102" thickTop="1" thickBot="1"/>
    <row r="310103" thickTop="1" thickBot="1"/>
    <row r="310104" thickTop="1" thickBot="1"/>
    <row r="310105" thickTop="1" thickBot="1"/>
    <row r="310106" thickTop="1" thickBot="1"/>
    <row r="310107" thickTop="1" thickBot="1"/>
    <row r="310108" thickTop="1" thickBot="1"/>
    <row r="310109" thickTop="1" thickBot="1"/>
    <row r="310110" thickTop="1" thickBot="1"/>
    <row r="310111" thickTop="1" thickBot="1"/>
    <row r="310112" thickTop="1" thickBot="1"/>
    <row r="310113" thickTop="1" thickBot="1"/>
    <row r="310114" thickTop="1" thickBot="1"/>
    <row r="310115" thickTop="1" thickBot="1"/>
    <row r="310116" thickTop="1" thickBot="1"/>
    <row r="310117" thickTop="1" thickBot="1"/>
    <row r="310118" thickTop="1" thickBot="1"/>
    <row r="310119" thickTop="1" thickBot="1"/>
    <row r="310120" thickTop="1" thickBot="1"/>
    <row r="310121" thickTop="1" thickBot="1"/>
    <row r="310122" thickTop="1" thickBot="1"/>
    <row r="310123" thickTop="1" thickBot="1"/>
    <row r="310124" thickTop="1" thickBot="1"/>
    <row r="310125" thickTop="1" thickBot="1"/>
    <row r="310126" thickTop="1" thickBot="1"/>
    <row r="310127" thickTop="1" thickBot="1"/>
    <row r="310128" thickTop="1" thickBot="1"/>
    <row r="310129" thickTop="1" thickBot="1"/>
    <row r="310130" thickTop="1" thickBot="1"/>
    <row r="310131" thickTop="1" thickBot="1"/>
    <row r="310132" thickTop="1" thickBot="1"/>
    <row r="310133" thickTop="1" thickBot="1"/>
    <row r="310134" thickTop="1" thickBot="1"/>
    <row r="310135" thickTop="1" thickBot="1"/>
    <row r="310136" thickTop="1" thickBot="1"/>
    <row r="310137" thickTop="1" thickBot="1"/>
    <row r="310138" thickTop="1" thickBot="1"/>
    <row r="310139" thickTop="1" thickBot="1"/>
    <row r="310140" thickTop="1" thickBot="1"/>
    <row r="310141" thickTop="1" thickBot="1"/>
    <row r="310142" thickTop="1" thickBot="1"/>
    <row r="310143" thickTop="1" thickBot="1"/>
    <row r="310144" thickTop="1" thickBot="1"/>
    <row r="310145" thickTop="1" thickBot="1"/>
    <row r="310146" thickTop="1" thickBot="1"/>
    <row r="310147" thickTop="1" thickBot="1"/>
    <row r="310148" thickTop="1" thickBot="1"/>
    <row r="310149" thickTop="1" thickBot="1"/>
    <row r="310150" thickTop="1" thickBot="1"/>
    <row r="310151" thickTop="1" thickBot="1"/>
    <row r="310152" thickTop="1" thickBot="1"/>
    <row r="310153" thickTop="1" thickBot="1"/>
    <row r="310154" thickTop="1" thickBot="1"/>
    <row r="310155" thickTop="1" thickBot="1"/>
    <row r="310156" thickTop="1" thickBot="1"/>
    <row r="310157" thickTop="1" thickBot="1"/>
    <row r="310158" thickTop="1" thickBot="1"/>
    <row r="310159" thickTop="1" thickBot="1"/>
    <row r="310160" thickTop="1" thickBot="1"/>
    <row r="310161" thickTop="1" thickBot="1"/>
    <row r="310162" thickTop="1" thickBot="1"/>
    <row r="310163" thickTop="1" thickBot="1"/>
    <row r="310164" thickTop="1" thickBot="1"/>
    <row r="310165" thickTop="1" thickBot="1"/>
    <row r="310166" thickTop="1" thickBot="1"/>
    <row r="310167" thickTop="1" thickBot="1"/>
    <row r="310168" thickTop="1" thickBot="1"/>
    <row r="310169" thickTop="1" thickBot="1"/>
    <row r="310170" thickTop="1" thickBot="1"/>
    <row r="310171" thickTop="1" thickBot="1"/>
    <row r="310172" thickTop="1" thickBot="1"/>
    <row r="310173" thickTop="1" thickBot="1"/>
    <row r="310174" thickTop="1" thickBot="1"/>
    <row r="310175" thickTop="1" thickBot="1"/>
    <row r="310176" thickTop="1" thickBot="1"/>
    <row r="310177" thickTop="1" thickBot="1"/>
    <row r="310178" thickTop="1" thickBot="1"/>
    <row r="310179" thickTop="1" thickBot="1"/>
    <row r="310180" thickTop="1" thickBot="1"/>
    <row r="310181" thickTop="1" thickBot="1"/>
    <row r="310182" thickTop="1" thickBot="1"/>
    <row r="310183" thickTop="1" thickBot="1"/>
    <row r="310184" thickTop="1" thickBot="1"/>
    <row r="310185" thickTop="1" thickBot="1"/>
    <row r="310186" thickTop="1" thickBot="1"/>
    <row r="310187" thickTop="1" thickBot="1"/>
    <row r="310188" thickTop="1" thickBot="1"/>
    <row r="310189" thickTop="1" thickBot="1"/>
    <row r="310190" thickTop="1" thickBot="1"/>
    <row r="310191" thickTop="1" thickBot="1"/>
    <row r="310192" thickTop="1" thickBot="1"/>
    <row r="310193" thickTop="1" thickBot="1"/>
    <row r="310194" thickTop="1" thickBot="1"/>
    <row r="310195" thickTop="1" thickBot="1"/>
    <row r="310196" thickTop="1" thickBot="1"/>
    <row r="310197" thickTop="1" thickBot="1"/>
    <row r="310198" thickTop="1" thickBot="1"/>
    <row r="310199" thickTop="1" thickBot="1"/>
    <row r="310200" thickTop="1" thickBot="1"/>
    <row r="310201" thickTop="1" thickBot="1"/>
    <row r="310202" thickTop="1" thickBot="1"/>
    <row r="310203" thickTop="1" thickBot="1"/>
    <row r="310204" thickTop="1" thickBot="1"/>
    <row r="310205" thickTop="1" thickBot="1"/>
    <row r="310206" thickTop="1" thickBot="1"/>
    <row r="310207" thickTop="1" thickBot="1"/>
    <row r="310208" thickTop="1" thickBot="1"/>
    <row r="310209" thickTop="1" thickBot="1"/>
    <row r="310210" thickTop="1" thickBot="1"/>
    <row r="310211" thickTop="1" thickBot="1"/>
    <row r="310212" thickTop="1" thickBot="1"/>
    <row r="310213" thickTop="1" thickBot="1"/>
    <row r="310214" thickTop="1" thickBot="1"/>
    <row r="310215" thickTop="1" thickBot="1"/>
    <row r="310216" thickTop="1" thickBot="1"/>
    <row r="310217" thickTop="1" thickBot="1"/>
    <row r="310218" thickTop="1" thickBot="1"/>
    <row r="310219" thickTop="1" thickBot="1"/>
    <row r="310220" thickTop="1" thickBot="1"/>
    <row r="310221" thickTop="1" thickBot="1"/>
    <row r="310222" thickTop="1" thickBot="1"/>
    <row r="310223" thickTop="1" thickBot="1"/>
    <row r="310224" thickTop="1" thickBot="1"/>
    <row r="310225" thickTop="1" thickBot="1"/>
    <row r="310226" thickTop="1" thickBot="1"/>
    <row r="310227" thickTop="1" thickBot="1"/>
    <row r="310228" thickTop="1" thickBot="1"/>
    <row r="310229" thickTop="1" thickBot="1"/>
    <row r="310230" thickTop="1" thickBot="1"/>
    <row r="310231" thickTop="1" thickBot="1"/>
    <row r="310232" thickTop="1" thickBot="1"/>
    <row r="310233" thickTop="1" thickBot="1"/>
    <row r="310234" thickTop="1" thickBot="1"/>
    <row r="310235" thickTop="1" thickBot="1"/>
    <row r="310236" thickTop="1" thickBot="1"/>
    <row r="310237" thickTop="1" thickBot="1"/>
    <row r="310238" thickTop="1" thickBot="1"/>
    <row r="310239" thickTop="1" thickBot="1"/>
    <row r="310240" thickTop="1" thickBot="1"/>
    <row r="310241" thickTop="1" thickBot="1"/>
    <row r="310242" thickTop="1" thickBot="1"/>
    <row r="310243" thickTop="1" thickBot="1"/>
    <row r="310244" thickTop="1" thickBot="1"/>
    <row r="310245" thickTop="1" thickBot="1"/>
    <row r="310246" thickTop="1" thickBot="1"/>
    <row r="310247" thickTop="1" thickBot="1"/>
    <row r="310248" thickTop="1" thickBot="1"/>
    <row r="310249" thickTop="1" thickBot="1"/>
    <row r="310250" thickTop="1" thickBot="1"/>
    <row r="310251" thickTop="1" thickBot="1"/>
    <row r="310252" thickTop="1" thickBot="1"/>
    <row r="310253" thickTop="1" thickBot="1"/>
    <row r="310254" thickTop="1" thickBot="1"/>
    <row r="310255" thickTop="1" thickBot="1"/>
    <row r="310256" thickTop="1" thickBot="1"/>
    <row r="310257" thickTop="1" thickBot="1"/>
    <row r="310258" thickTop="1" thickBot="1"/>
    <row r="310259" thickTop="1" thickBot="1"/>
    <row r="310260" thickTop="1" thickBot="1"/>
    <row r="310261" thickTop="1" thickBot="1"/>
    <row r="310262" thickTop="1" thickBot="1"/>
    <row r="310263" thickTop="1" thickBot="1"/>
    <row r="310264" thickTop="1" thickBot="1"/>
    <row r="310265" thickTop="1" thickBot="1"/>
    <row r="310266" thickTop="1" thickBot="1"/>
    <row r="310267" thickTop="1" thickBot="1"/>
    <row r="310268" thickTop="1" thickBot="1"/>
    <row r="310269" thickTop="1" thickBot="1"/>
    <row r="310270" thickTop="1" thickBot="1"/>
    <row r="310271" thickTop="1" thickBot="1"/>
    <row r="310272" thickTop="1" thickBot="1"/>
    <row r="310273" thickTop="1" thickBot="1"/>
    <row r="310274" thickTop="1" thickBot="1"/>
    <row r="310275" thickTop="1" thickBot="1"/>
    <row r="310276" thickTop="1" thickBot="1"/>
    <row r="310277" thickTop="1" thickBot="1"/>
    <row r="310278" thickTop="1" thickBot="1"/>
    <row r="310279" thickTop="1" thickBot="1"/>
    <row r="310280" thickTop="1" thickBot="1"/>
    <row r="310281" thickTop="1" thickBot="1"/>
    <row r="310282" thickTop="1" thickBot="1"/>
    <row r="310283" thickTop="1" thickBot="1"/>
    <row r="310284" thickTop="1" thickBot="1"/>
    <row r="310285" thickTop="1" thickBot="1"/>
    <row r="310286" thickTop="1" thickBot="1"/>
    <row r="310287" thickTop="1" thickBot="1"/>
    <row r="310288" thickTop="1" thickBot="1"/>
    <row r="310289" thickTop="1" thickBot="1"/>
    <row r="310290" thickTop="1" thickBot="1"/>
    <row r="310291" thickTop="1" thickBot="1"/>
    <row r="310292" thickTop="1" thickBot="1"/>
    <row r="310293" thickTop="1" thickBot="1"/>
    <row r="310294" thickTop="1" thickBot="1"/>
    <row r="310295" thickTop="1" thickBot="1"/>
    <row r="310296" thickTop="1" thickBot="1"/>
    <row r="310297" thickTop="1" thickBot="1"/>
    <row r="310298" thickTop="1" thickBot="1"/>
    <row r="310299" thickTop="1" thickBot="1"/>
    <row r="310300" thickTop="1" thickBot="1"/>
    <row r="310301" thickTop="1" thickBot="1"/>
    <row r="310302" thickTop="1" thickBot="1"/>
    <row r="310303" thickTop="1" thickBot="1"/>
    <row r="310304" thickTop="1" thickBot="1"/>
    <row r="310305" thickTop="1" thickBot="1"/>
    <row r="310306" thickTop="1" thickBot="1"/>
    <row r="310307" thickTop="1" thickBot="1"/>
    <row r="310308" thickTop="1" thickBot="1"/>
    <row r="310309" thickTop="1" thickBot="1"/>
    <row r="310310" thickTop="1" thickBot="1"/>
    <row r="310311" thickTop="1" thickBot="1"/>
    <row r="310312" thickTop="1" thickBot="1"/>
    <row r="310313" thickTop="1" thickBot="1"/>
    <row r="310314" thickTop="1" thickBot="1"/>
    <row r="310315" thickTop="1" thickBot="1"/>
    <row r="310316" thickTop="1" thickBot="1"/>
    <row r="310317" thickTop="1" thickBot="1"/>
    <row r="310318" thickTop="1" thickBot="1"/>
    <row r="310319" thickTop="1" thickBot="1"/>
    <row r="310320" thickTop="1" thickBot="1"/>
    <row r="310321" thickTop="1" thickBot="1"/>
    <row r="310322" thickTop="1" thickBot="1"/>
    <row r="310323" thickTop="1" thickBot="1"/>
    <row r="310324" thickTop="1" thickBot="1"/>
    <row r="310325" thickTop="1" thickBot="1"/>
    <row r="310326" thickTop="1" thickBot="1"/>
    <row r="310327" thickTop="1" thickBot="1"/>
    <row r="310328" thickTop="1" thickBot="1"/>
    <row r="310329" thickTop="1" thickBot="1"/>
    <row r="310330" thickTop="1" thickBot="1"/>
    <row r="310331" thickTop="1" thickBot="1"/>
    <row r="310332" thickTop="1" thickBot="1"/>
    <row r="310333" thickTop="1" thickBot="1"/>
    <row r="310334" thickTop="1" thickBot="1"/>
    <row r="310335" thickTop="1" thickBot="1"/>
    <row r="310336" thickTop="1" thickBot="1"/>
    <row r="310337" thickTop="1" thickBot="1"/>
    <row r="310338" thickTop="1" thickBot="1"/>
    <row r="310339" thickTop="1" thickBot="1"/>
    <row r="310340" thickTop="1" thickBot="1"/>
    <row r="310341" thickTop="1" thickBot="1"/>
    <row r="310342" thickTop="1" thickBot="1"/>
    <row r="310343" thickTop="1" thickBot="1"/>
    <row r="310344" thickTop="1" thickBot="1"/>
    <row r="310345" thickTop="1" thickBot="1"/>
    <row r="310346" thickTop="1" thickBot="1"/>
    <row r="310347" thickTop="1" thickBot="1"/>
    <row r="310348" thickTop="1" thickBot="1"/>
    <row r="310349" thickTop="1" thickBot="1"/>
    <row r="310350" thickTop="1" thickBot="1"/>
    <row r="310351" thickTop="1" thickBot="1"/>
    <row r="310352" thickTop="1" thickBot="1"/>
    <row r="310353" thickTop="1" thickBot="1"/>
    <row r="310354" thickTop="1" thickBot="1"/>
    <row r="310355" thickTop="1" thickBot="1"/>
    <row r="310356" thickTop="1" thickBot="1"/>
    <row r="310357" thickTop="1" thickBot="1"/>
    <row r="310358" thickTop="1" thickBot="1"/>
    <row r="310359" thickTop="1" thickBot="1"/>
    <row r="310360" thickTop="1" thickBot="1"/>
    <row r="310361" thickTop="1" thickBot="1"/>
    <row r="310362" thickTop="1" thickBot="1"/>
    <row r="310363" thickTop="1" thickBot="1"/>
    <row r="310364" thickTop="1" thickBot="1"/>
    <row r="310365" thickTop="1" thickBot="1"/>
    <row r="310366" thickTop="1" thickBot="1"/>
    <row r="310367" thickTop="1" thickBot="1"/>
    <row r="310368" thickTop="1" thickBot="1"/>
    <row r="310369" thickTop="1" thickBot="1"/>
    <row r="310370" thickTop="1" thickBot="1"/>
    <row r="310371" thickTop="1" thickBot="1"/>
    <row r="310372" thickTop="1" thickBot="1"/>
    <row r="310373" thickTop="1" thickBot="1"/>
    <row r="310374" thickTop="1" thickBot="1"/>
    <row r="310375" thickTop="1" thickBot="1"/>
    <row r="310376" thickTop="1" thickBot="1"/>
    <row r="310377" thickTop="1" thickBot="1"/>
    <row r="310378" thickTop="1" thickBot="1"/>
    <row r="310379" thickTop="1" thickBot="1"/>
    <row r="310380" thickTop="1" thickBot="1"/>
    <row r="310381" thickTop="1" thickBot="1"/>
    <row r="310382" thickTop="1" thickBot="1"/>
    <row r="310383" thickTop="1" thickBot="1"/>
    <row r="310384" thickTop="1" thickBot="1"/>
    <row r="310385" thickTop="1" thickBot="1"/>
    <row r="310386" thickTop="1" thickBot="1"/>
    <row r="310387" thickTop="1" thickBot="1"/>
    <row r="310388" thickTop="1" thickBot="1"/>
    <row r="310389" thickTop="1" thickBot="1"/>
    <row r="310390" thickTop="1" thickBot="1"/>
    <row r="310391" thickTop="1" thickBot="1"/>
    <row r="310392" thickTop="1" thickBot="1"/>
    <row r="310393" thickTop="1" thickBot="1"/>
    <row r="310394" thickTop="1" thickBot="1"/>
    <row r="310395" thickTop="1" thickBot="1"/>
    <row r="310396" thickTop="1" thickBot="1"/>
    <row r="310397" thickTop="1" thickBot="1"/>
    <row r="310398" thickTop="1" thickBot="1"/>
    <row r="310399" thickTop="1" thickBot="1"/>
    <row r="310400" thickTop="1" thickBot="1"/>
    <row r="310401" thickTop="1" thickBot="1"/>
    <row r="310402" thickTop="1" thickBot="1"/>
    <row r="310403" thickTop="1" thickBot="1"/>
    <row r="310404" thickTop="1" thickBot="1"/>
    <row r="310405" thickTop="1" thickBot="1"/>
    <row r="310406" thickTop="1" thickBot="1"/>
    <row r="310407" thickTop="1" thickBot="1"/>
    <row r="310408" thickTop="1" thickBot="1"/>
    <row r="310409" thickTop="1" thickBot="1"/>
    <row r="310410" thickTop="1" thickBot="1"/>
    <row r="310411" thickTop="1" thickBot="1"/>
    <row r="310412" thickTop="1" thickBot="1"/>
    <row r="310413" thickTop="1" thickBot="1"/>
    <row r="310414" thickTop="1" thickBot="1"/>
    <row r="310415" thickTop="1" thickBot="1"/>
    <row r="310416" thickTop="1" thickBot="1"/>
    <row r="310417" thickTop="1" thickBot="1"/>
    <row r="310418" thickTop="1" thickBot="1"/>
    <row r="310419" thickTop="1" thickBot="1"/>
    <row r="310420" thickTop="1" thickBot="1"/>
    <row r="310421" thickTop="1" thickBot="1"/>
    <row r="310422" thickTop="1" thickBot="1"/>
    <row r="310423" thickTop="1" thickBot="1"/>
    <row r="310424" thickTop="1" thickBot="1"/>
    <row r="310425" thickTop="1" thickBot="1"/>
    <row r="310426" thickTop="1" thickBot="1"/>
    <row r="310427" thickTop="1" thickBot="1"/>
    <row r="310428" thickTop="1" thickBot="1"/>
    <row r="310429" thickTop="1" thickBot="1"/>
    <row r="310430" thickTop="1" thickBot="1"/>
    <row r="310431" thickTop="1" thickBot="1"/>
    <row r="310432" thickTop="1" thickBot="1"/>
    <row r="310433" thickTop="1" thickBot="1"/>
    <row r="310434" thickTop="1" thickBot="1"/>
    <row r="310435" thickTop="1" thickBot="1"/>
    <row r="310436" thickTop="1" thickBot="1"/>
    <row r="310437" thickTop="1" thickBot="1"/>
    <row r="310438" thickTop="1" thickBot="1"/>
    <row r="310439" thickTop="1" thickBot="1"/>
    <row r="310440" thickTop="1" thickBot="1"/>
    <row r="310441" thickTop="1" thickBot="1"/>
    <row r="310442" thickTop="1" thickBot="1"/>
    <row r="310443" thickTop="1" thickBot="1"/>
    <row r="310444" thickTop="1" thickBot="1"/>
    <row r="310445" thickTop="1" thickBot="1"/>
    <row r="310446" thickTop="1" thickBot="1"/>
    <row r="310447" thickTop="1" thickBot="1"/>
    <row r="310448" thickTop="1" thickBot="1"/>
    <row r="310449" thickTop="1" thickBot="1"/>
    <row r="310450" thickTop="1" thickBot="1"/>
    <row r="310451" thickTop="1" thickBot="1"/>
    <row r="310452" thickTop="1" thickBot="1"/>
    <row r="310453" thickTop="1" thickBot="1"/>
    <row r="310454" thickTop="1" thickBot="1"/>
    <row r="310455" thickTop="1" thickBot="1"/>
    <row r="310456" thickTop="1" thickBot="1"/>
    <row r="310457" thickTop="1" thickBot="1"/>
    <row r="310458" thickTop="1" thickBot="1"/>
    <row r="310459" thickTop="1" thickBot="1"/>
    <row r="310460" thickTop="1" thickBot="1"/>
    <row r="310461" thickTop="1" thickBot="1"/>
    <row r="310462" thickTop="1" thickBot="1"/>
    <row r="310463" thickTop="1" thickBot="1"/>
    <row r="310464" thickTop="1" thickBot="1"/>
    <row r="310465" thickTop="1" thickBot="1"/>
    <row r="310466" thickTop="1" thickBot="1"/>
    <row r="310467" thickTop="1" thickBot="1"/>
    <row r="310468" thickTop="1" thickBot="1"/>
    <row r="310469" thickTop="1" thickBot="1"/>
    <row r="310470" thickTop="1" thickBot="1"/>
    <row r="310471" thickTop="1" thickBot="1"/>
    <row r="310472" thickTop="1" thickBot="1"/>
    <row r="310473" thickTop="1" thickBot="1"/>
    <row r="310474" thickTop="1" thickBot="1"/>
    <row r="310475" thickTop="1" thickBot="1"/>
    <row r="310476" thickTop="1" thickBot="1"/>
    <row r="310477" thickTop="1" thickBot="1"/>
    <row r="310478" thickTop="1" thickBot="1"/>
    <row r="310479" thickTop="1" thickBot="1"/>
    <row r="310480" thickTop="1" thickBot="1"/>
    <row r="310481" thickTop="1" thickBot="1"/>
    <row r="310482" thickTop="1" thickBot="1"/>
    <row r="310483" thickTop="1" thickBot="1"/>
    <row r="310484" thickTop="1" thickBot="1"/>
    <row r="310485" thickTop="1" thickBot="1"/>
    <row r="310486" thickTop="1" thickBot="1"/>
    <row r="310487" thickTop="1" thickBot="1"/>
    <row r="310488" thickTop="1" thickBot="1"/>
    <row r="310489" thickTop="1" thickBot="1"/>
    <row r="310490" thickTop="1" thickBot="1"/>
    <row r="310491" thickTop="1" thickBot="1"/>
    <row r="310492" thickTop="1" thickBot="1"/>
    <row r="310493" thickTop="1" thickBot="1"/>
    <row r="310494" thickTop="1" thickBot="1"/>
    <row r="310495" thickTop="1" thickBot="1"/>
    <row r="310496" thickTop="1" thickBot="1"/>
    <row r="310497" thickTop="1" thickBot="1"/>
    <row r="310498" thickTop="1" thickBot="1"/>
    <row r="310499" thickTop="1" thickBot="1"/>
    <row r="310500" thickTop="1" thickBot="1"/>
    <row r="310501" thickTop="1" thickBot="1"/>
    <row r="310502" thickTop="1" thickBot="1"/>
    <row r="310503" thickTop="1" thickBot="1"/>
    <row r="310504" thickTop="1" thickBot="1"/>
    <row r="310505" thickTop="1" thickBot="1"/>
    <row r="310506" thickTop="1" thickBot="1"/>
    <row r="310507" thickTop="1" thickBot="1"/>
    <row r="310508" thickTop="1" thickBot="1"/>
    <row r="310509" thickTop="1" thickBot="1"/>
    <row r="310510" thickTop="1" thickBot="1"/>
    <row r="310511" thickTop="1" thickBot="1"/>
    <row r="310512" thickTop="1" thickBot="1"/>
    <row r="310513" thickTop="1" thickBot="1"/>
    <row r="310514" thickTop="1" thickBot="1"/>
    <row r="310515" thickTop="1" thickBot="1"/>
    <row r="310516" thickTop="1" thickBot="1"/>
    <row r="310517" thickTop="1" thickBot="1"/>
    <row r="310518" thickTop="1" thickBot="1"/>
    <row r="310519" thickTop="1" thickBot="1"/>
    <row r="310520" thickTop="1" thickBot="1"/>
    <row r="310521" thickTop="1" thickBot="1"/>
    <row r="310522" thickTop="1" thickBot="1"/>
    <row r="310523" thickTop="1" thickBot="1"/>
    <row r="310524" thickTop="1" thickBot="1"/>
    <row r="310525" thickTop="1" thickBot="1"/>
    <row r="310526" thickTop="1" thickBot="1"/>
    <row r="310527" thickTop="1" thickBot="1"/>
    <row r="310528" thickTop="1" thickBot="1"/>
    <row r="310529" thickTop="1" thickBot="1"/>
    <row r="310530" thickTop="1" thickBot="1"/>
    <row r="310531" thickTop="1" thickBot="1"/>
    <row r="310532" thickTop="1" thickBot="1"/>
    <row r="310533" thickTop="1" thickBot="1"/>
    <row r="310534" thickTop="1" thickBot="1"/>
    <row r="310535" thickTop="1" thickBot="1"/>
    <row r="310536" thickTop="1" thickBot="1"/>
    <row r="310537" thickTop="1" thickBot="1"/>
    <row r="310538" thickTop="1" thickBot="1"/>
    <row r="310539" thickTop="1" thickBot="1"/>
    <row r="310540" thickTop="1" thickBot="1"/>
    <row r="310541" thickTop="1" thickBot="1"/>
    <row r="310542" thickTop="1" thickBot="1"/>
    <row r="310543" thickTop="1" thickBot="1"/>
    <row r="310544" thickTop="1" thickBot="1"/>
    <row r="310545" thickTop="1" thickBot="1"/>
    <row r="310546" thickTop="1" thickBot="1"/>
    <row r="310547" thickTop="1" thickBot="1"/>
    <row r="310548" thickTop="1" thickBot="1"/>
    <row r="310549" thickTop="1" thickBot="1"/>
    <row r="310550" thickTop="1" thickBot="1"/>
    <row r="310551" thickTop="1" thickBot="1"/>
    <row r="310552" thickTop="1" thickBot="1"/>
    <row r="310553" thickTop="1" thickBot="1"/>
    <row r="310554" thickTop="1" thickBot="1"/>
    <row r="310555" thickTop="1" thickBot="1"/>
    <row r="310556" thickTop="1" thickBot="1"/>
    <row r="310557" thickTop="1" thickBot="1"/>
    <row r="310558" thickTop="1" thickBot="1"/>
    <row r="310559" thickTop="1" thickBot="1"/>
    <row r="310560" thickTop="1" thickBot="1"/>
    <row r="310561" thickTop="1" thickBot="1"/>
    <row r="310562" thickTop="1" thickBot="1"/>
    <row r="310563" thickTop="1" thickBot="1"/>
    <row r="310564" thickTop="1" thickBot="1"/>
    <row r="310565" thickTop="1" thickBot="1"/>
    <row r="310566" thickTop="1" thickBot="1"/>
    <row r="310567" thickTop="1" thickBot="1"/>
    <row r="310568" thickTop="1" thickBot="1"/>
    <row r="310569" thickTop="1" thickBot="1"/>
    <row r="310570" thickTop="1" thickBot="1"/>
    <row r="310571" thickTop="1" thickBot="1"/>
    <row r="310572" thickTop="1" thickBot="1"/>
    <row r="310573" thickTop="1" thickBot="1"/>
    <row r="310574" thickTop="1" thickBot="1"/>
    <row r="310575" thickTop="1" thickBot="1"/>
    <row r="310576" thickTop="1" thickBot="1"/>
    <row r="310577" thickTop="1" thickBot="1"/>
    <row r="310578" thickTop="1" thickBot="1"/>
    <row r="310579" thickTop="1" thickBot="1"/>
    <row r="310580" thickTop="1" thickBot="1"/>
    <row r="310581" thickTop="1" thickBot="1"/>
    <row r="310582" thickTop="1" thickBot="1"/>
    <row r="310583" thickTop="1" thickBot="1"/>
    <row r="310584" thickTop="1" thickBot="1"/>
    <row r="310585" thickTop="1" thickBot="1"/>
    <row r="310586" thickTop="1" thickBot="1"/>
    <row r="310587" thickTop="1" thickBot="1"/>
    <row r="310588" thickTop="1" thickBot="1"/>
    <row r="310589" thickTop="1" thickBot="1"/>
    <row r="310590" thickTop="1" thickBot="1"/>
    <row r="310591" thickTop="1" thickBot="1"/>
    <row r="310592" thickTop="1" thickBot="1"/>
    <row r="310593" thickTop="1" thickBot="1"/>
    <row r="310594" thickTop="1" thickBot="1"/>
    <row r="310595" thickTop="1" thickBot="1"/>
    <row r="310596" thickTop="1" thickBot="1"/>
    <row r="310597" thickTop="1" thickBot="1"/>
    <row r="310598" thickTop="1" thickBot="1"/>
    <row r="310599" thickTop="1" thickBot="1"/>
    <row r="310600" thickTop="1" thickBot="1"/>
    <row r="310601" thickTop="1" thickBot="1"/>
    <row r="310602" thickTop="1" thickBot="1"/>
    <row r="310603" thickTop="1" thickBot="1"/>
    <row r="310604" thickTop="1" thickBot="1"/>
    <row r="310605" thickTop="1" thickBot="1"/>
    <row r="310606" thickTop="1" thickBot="1"/>
    <row r="310607" thickTop="1" thickBot="1"/>
    <row r="310608" thickTop="1" thickBot="1"/>
    <row r="310609" thickTop="1" thickBot="1"/>
    <row r="310610" thickTop="1" thickBot="1"/>
    <row r="310611" thickTop="1" thickBot="1"/>
    <row r="310612" thickTop="1" thickBot="1"/>
    <row r="310613" thickTop="1" thickBot="1"/>
    <row r="310614" thickTop="1" thickBot="1"/>
    <row r="310615" thickTop="1" thickBot="1"/>
    <row r="310616" thickTop="1" thickBot="1"/>
    <row r="310617" thickTop="1" thickBot="1"/>
    <row r="310618" thickTop="1" thickBot="1"/>
    <row r="310619" thickTop="1" thickBot="1"/>
    <row r="310620" thickTop="1" thickBot="1"/>
    <row r="310621" thickTop="1" thickBot="1"/>
    <row r="310622" thickTop="1" thickBot="1"/>
    <row r="310623" thickTop="1" thickBot="1"/>
    <row r="310624" thickTop="1" thickBot="1"/>
    <row r="310625" thickTop="1" thickBot="1"/>
    <row r="310626" thickTop="1" thickBot="1"/>
    <row r="310627" thickTop="1" thickBot="1"/>
    <row r="310628" thickTop="1" thickBot="1"/>
    <row r="310629" thickTop="1" thickBot="1"/>
    <row r="310630" thickTop="1" thickBot="1"/>
    <row r="310631" thickTop="1" thickBot="1"/>
    <row r="310632" thickTop="1" thickBot="1"/>
    <row r="310633" thickTop="1" thickBot="1"/>
    <row r="310634" thickTop="1" thickBot="1"/>
    <row r="310635" thickTop="1" thickBot="1"/>
    <row r="310636" thickTop="1" thickBot="1"/>
    <row r="310637" thickTop="1" thickBot="1"/>
    <row r="310638" thickTop="1" thickBot="1"/>
    <row r="310639" thickTop="1" thickBot="1"/>
    <row r="310640" thickTop="1" thickBot="1"/>
    <row r="310641" thickTop="1" thickBot="1"/>
    <row r="310642" thickTop="1" thickBot="1"/>
    <row r="310643" thickTop="1" thickBot="1"/>
    <row r="310644" thickTop="1" thickBot="1"/>
    <row r="310645" thickTop="1" thickBot="1"/>
    <row r="310646" thickTop="1" thickBot="1"/>
    <row r="310647" thickTop="1" thickBot="1"/>
    <row r="310648" thickTop="1" thickBot="1"/>
    <row r="310649" thickTop="1" thickBot="1"/>
    <row r="310650" thickTop="1" thickBot="1"/>
    <row r="310651" thickTop="1" thickBot="1"/>
    <row r="310652" thickTop="1" thickBot="1"/>
    <row r="310653" thickTop="1" thickBot="1"/>
    <row r="310654" thickTop="1" thickBot="1"/>
    <row r="310655" thickTop="1" thickBot="1"/>
    <row r="310656" thickTop="1" thickBot="1"/>
    <row r="310657" thickTop="1" thickBot="1"/>
    <row r="310658" thickTop="1" thickBot="1"/>
    <row r="310659" thickTop="1" thickBot="1"/>
    <row r="310660" thickTop="1" thickBot="1"/>
    <row r="310661" thickTop="1" thickBot="1"/>
    <row r="310662" thickTop="1" thickBot="1"/>
    <row r="310663" thickTop="1" thickBot="1"/>
    <row r="310664" thickTop="1" thickBot="1"/>
    <row r="310665" thickTop="1" thickBot="1"/>
    <row r="310666" thickTop="1" thickBot="1"/>
    <row r="310667" thickTop="1" thickBot="1"/>
    <row r="310668" thickTop="1" thickBot="1"/>
    <row r="310669" thickTop="1" thickBot="1"/>
    <row r="310670" thickTop="1" thickBot="1"/>
    <row r="310671" thickTop="1" thickBot="1"/>
    <row r="310672" thickTop="1" thickBot="1"/>
    <row r="310673" thickTop="1" thickBot="1"/>
    <row r="310674" thickTop="1" thickBot="1"/>
    <row r="310675" thickTop="1" thickBot="1"/>
    <row r="310676" thickTop="1" thickBot="1"/>
    <row r="310677" thickTop="1" thickBot="1"/>
    <row r="310678" thickTop="1" thickBot="1"/>
    <row r="310679" thickTop="1" thickBot="1"/>
    <row r="310680" thickTop="1" thickBot="1"/>
    <row r="310681" thickTop="1" thickBot="1"/>
    <row r="310682" thickTop="1" thickBot="1"/>
    <row r="310683" thickTop="1" thickBot="1"/>
    <row r="310684" thickTop="1" thickBot="1"/>
    <row r="310685" thickTop="1" thickBot="1"/>
    <row r="310686" thickTop="1" thickBot="1"/>
    <row r="310687" thickTop="1" thickBot="1"/>
    <row r="310688" thickTop="1" thickBot="1"/>
    <row r="310689" thickTop="1" thickBot="1"/>
    <row r="310690" thickTop="1" thickBot="1"/>
    <row r="310691" thickTop="1" thickBot="1"/>
    <row r="310692" thickTop="1" thickBot="1"/>
    <row r="310693" thickTop="1" thickBot="1"/>
    <row r="310694" thickTop="1" thickBot="1"/>
    <row r="310695" thickTop="1" thickBot="1"/>
    <row r="310696" thickTop="1" thickBot="1"/>
    <row r="310697" thickTop="1" thickBot="1"/>
    <row r="310698" thickTop="1" thickBot="1"/>
    <row r="310699" thickTop="1" thickBot="1"/>
    <row r="310700" thickTop="1" thickBot="1"/>
    <row r="310701" thickTop="1" thickBot="1"/>
    <row r="310702" thickTop="1" thickBot="1"/>
    <row r="310703" thickTop="1" thickBot="1"/>
    <row r="310704" thickTop="1" thickBot="1"/>
    <row r="310705" thickTop="1" thickBot="1"/>
    <row r="310706" thickTop="1" thickBot="1"/>
    <row r="310707" thickTop="1" thickBot="1"/>
    <row r="310708" thickTop="1" thickBot="1"/>
    <row r="310709" thickTop="1" thickBot="1"/>
    <row r="310710" thickTop="1" thickBot="1"/>
    <row r="310711" thickTop="1" thickBot="1"/>
    <row r="310712" thickTop="1" thickBot="1"/>
    <row r="310713" thickTop="1" thickBot="1"/>
    <row r="310714" thickTop="1" thickBot="1"/>
    <row r="310715" thickTop="1" thickBot="1"/>
    <row r="310716" thickTop="1" thickBot="1"/>
    <row r="310717" thickTop="1" thickBot="1"/>
    <row r="310718" thickTop="1" thickBot="1"/>
    <row r="310719" thickTop="1" thickBot="1"/>
    <row r="310720" thickTop="1" thickBot="1"/>
    <row r="310721" thickTop="1" thickBot="1"/>
    <row r="310722" thickTop="1" thickBot="1"/>
    <row r="310723" thickTop="1" thickBot="1"/>
    <row r="310724" thickTop="1" thickBot="1"/>
    <row r="310725" thickTop="1" thickBot="1"/>
    <row r="310726" thickTop="1" thickBot="1"/>
    <row r="310727" thickTop="1" thickBot="1"/>
    <row r="310728" thickTop="1" thickBot="1"/>
    <row r="310729" thickTop="1" thickBot="1"/>
    <row r="310730" thickTop="1" thickBot="1"/>
    <row r="310731" thickTop="1" thickBot="1"/>
    <row r="310732" thickTop="1" thickBot="1"/>
    <row r="310733" thickTop="1" thickBot="1"/>
    <row r="310734" thickTop="1" thickBot="1"/>
    <row r="310735" thickTop="1" thickBot="1"/>
    <row r="310736" thickTop="1" thickBot="1"/>
    <row r="310737" thickTop="1" thickBot="1"/>
    <row r="310738" thickTop="1" thickBot="1"/>
    <row r="310739" thickTop="1" thickBot="1"/>
    <row r="310740" thickTop="1" thickBot="1"/>
    <row r="310741" thickTop="1" thickBot="1"/>
    <row r="310742" thickTop="1" thickBot="1"/>
    <row r="310743" thickTop="1" thickBot="1"/>
    <row r="310744" thickTop="1" thickBot="1"/>
    <row r="310745" thickTop="1" thickBot="1"/>
    <row r="310746" thickTop="1" thickBot="1"/>
    <row r="310747" thickTop="1" thickBot="1"/>
    <row r="310748" thickTop="1" thickBot="1"/>
    <row r="310749" thickTop="1" thickBot="1"/>
    <row r="310750" thickTop="1" thickBot="1"/>
    <row r="310751" thickTop="1" thickBot="1"/>
    <row r="310752" thickTop="1" thickBot="1"/>
    <row r="310753" thickTop="1" thickBot="1"/>
    <row r="310754" thickTop="1" thickBot="1"/>
    <row r="310755" thickTop="1" thickBot="1"/>
    <row r="310756" thickTop="1" thickBot="1"/>
    <row r="310757" thickTop="1" thickBot="1"/>
    <row r="310758" thickTop="1" thickBot="1"/>
    <row r="310759" thickTop="1" thickBot="1"/>
    <row r="310760" thickTop="1" thickBot="1"/>
    <row r="310761" thickTop="1" thickBot="1"/>
    <row r="310762" thickTop="1" thickBot="1"/>
    <row r="310763" thickTop="1" thickBot="1"/>
    <row r="310764" thickTop="1" thickBot="1"/>
    <row r="310765" thickTop="1" thickBot="1"/>
    <row r="310766" thickTop="1" thickBot="1"/>
    <row r="310767" thickTop="1" thickBot="1"/>
    <row r="310768" thickTop="1" thickBot="1"/>
    <row r="310769" thickTop="1" thickBot="1"/>
    <row r="310770" thickTop="1" thickBot="1"/>
    <row r="310771" thickTop="1" thickBot="1"/>
    <row r="310772" thickTop="1" thickBot="1"/>
    <row r="310773" thickTop="1" thickBot="1"/>
    <row r="310774" thickTop="1" thickBot="1"/>
    <row r="310775" thickTop="1" thickBot="1"/>
    <row r="310776" thickTop="1" thickBot="1"/>
    <row r="310777" thickTop="1" thickBot="1"/>
    <row r="310778" thickTop="1" thickBot="1"/>
    <row r="310779" thickTop="1" thickBot="1"/>
    <row r="310780" thickTop="1" thickBot="1"/>
    <row r="310781" thickTop="1" thickBot="1"/>
    <row r="310782" thickTop="1" thickBot="1"/>
    <row r="310783" thickTop="1" thickBot="1"/>
    <row r="310784" thickTop="1" thickBot="1"/>
    <row r="310785" thickTop="1" thickBot="1"/>
    <row r="310786" thickTop="1" thickBot="1"/>
    <row r="310787" thickTop="1" thickBot="1"/>
    <row r="310788" thickTop="1" thickBot="1"/>
    <row r="310789" thickTop="1" thickBot="1"/>
    <row r="310790" thickTop="1" thickBot="1"/>
    <row r="310791" thickTop="1" thickBot="1"/>
    <row r="310792" thickTop="1" thickBot="1"/>
    <row r="310793" thickTop="1" thickBot="1"/>
    <row r="310794" thickTop="1" thickBot="1"/>
    <row r="310795" thickTop="1" thickBot="1"/>
    <row r="310796" thickTop="1" thickBot="1"/>
    <row r="310797" thickTop="1" thickBot="1"/>
    <row r="310798" thickTop="1" thickBot="1"/>
    <row r="310799" thickTop="1" thickBot="1"/>
    <row r="310800" thickTop="1" thickBot="1"/>
    <row r="310801" thickTop="1" thickBot="1"/>
    <row r="310802" thickTop="1" thickBot="1"/>
    <row r="310803" thickTop="1" thickBot="1"/>
    <row r="310804" thickTop="1" thickBot="1"/>
    <row r="310805" thickTop="1" thickBot="1"/>
    <row r="310806" thickTop="1" thickBot="1"/>
    <row r="310807" thickTop="1" thickBot="1"/>
    <row r="310808" thickTop="1" thickBot="1"/>
    <row r="310809" thickTop="1" thickBot="1"/>
    <row r="310810" thickTop="1" thickBot="1"/>
    <row r="310811" thickTop="1" thickBot="1"/>
    <row r="310812" thickTop="1" thickBot="1"/>
    <row r="310813" thickTop="1" thickBot="1"/>
    <row r="310814" thickTop="1" thickBot="1"/>
    <row r="310815" thickTop="1" thickBot="1"/>
    <row r="310816" thickTop="1" thickBot="1"/>
    <row r="310817" thickTop="1" thickBot="1"/>
    <row r="310818" thickTop="1" thickBot="1"/>
    <row r="310819" thickTop="1" thickBot="1"/>
    <row r="310820" thickTop="1" thickBot="1"/>
    <row r="310821" thickTop="1" thickBot="1"/>
    <row r="310822" thickTop="1" thickBot="1"/>
    <row r="310823" thickTop="1" thickBot="1"/>
    <row r="310824" thickTop="1" thickBot="1"/>
    <row r="310825" thickTop="1" thickBot="1"/>
    <row r="310826" thickTop="1" thickBot="1"/>
    <row r="310827" thickTop="1" thickBot="1"/>
    <row r="310828" thickTop="1" thickBot="1"/>
    <row r="310829" thickTop="1" thickBot="1"/>
    <row r="310830" thickTop="1" thickBot="1"/>
    <row r="310831" thickTop="1" thickBot="1"/>
    <row r="310832" thickTop="1" thickBot="1"/>
    <row r="310833" thickTop="1" thickBot="1"/>
    <row r="310834" thickTop="1" thickBot="1"/>
    <row r="310835" thickTop="1" thickBot="1"/>
    <row r="310836" thickTop="1" thickBot="1"/>
    <row r="310837" thickTop="1" thickBot="1"/>
    <row r="310838" thickTop="1" thickBot="1"/>
    <row r="310839" thickTop="1" thickBot="1"/>
    <row r="310840" thickTop="1" thickBot="1"/>
    <row r="310841" thickTop="1" thickBot="1"/>
    <row r="310842" thickTop="1" thickBot="1"/>
    <row r="310843" thickTop="1" thickBot="1"/>
    <row r="310844" thickTop="1" thickBot="1"/>
    <row r="310845" thickTop="1" thickBot="1"/>
    <row r="310846" thickTop="1" thickBot="1"/>
    <row r="310847" thickTop="1" thickBot="1"/>
    <row r="310848" thickTop="1" thickBot="1"/>
    <row r="310849" thickTop="1" thickBot="1"/>
    <row r="310850" thickTop="1" thickBot="1"/>
    <row r="310851" thickTop="1" thickBot="1"/>
    <row r="310852" thickTop="1" thickBot="1"/>
    <row r="310853" thickTop="1" thickBot="1"/>
    <row r="310854" thickTop="1" thickBot="1"/>
    <row r="310855" thickTop="1" thickBot="1"/>
    <row r="310856" thickTop="1" thickBot="1"/>
    <row r="310857" thickTop="1" thickBot="1"/>
    <row r="310858" thickTop="1" thickBot="1"/>
    <row r="310859" thickTop="1" thickBot="1"/>
    <row r="310860" thickTop="1" thickBot="1"/>
    <row r="310861" thickTop="1" thickBot="1"/>
    <row r="310862" thickTop="1" thickBot="1"/>
    <row r="310863" thickTop="1" thickBot="1"/>
    <row r="310864" thickTop="1" thickBot="1"/>
    <row r="310865" thickTop="1" thickBot="1"/>
    <row r="310866" thickTop="1" thickBot="1"/>
    <row r="310867" thickTop="1" thickBot="1"/>
    <row r="310868" thickTop="1" thickBot="1"/>
    <row r="310869" thickTop="1" thickBot="1"/>
    <row r="310870" thickTop="1" thickBot="1"/>
    <row r="310871" thickTop="1" thickBot="1"/>
    <row r="310872" thickTop="1" thickBot="1"/>
    <row r="310873" thickTop="1" thickBot="1"/>
    <row r="310874" thickTop="1" thickBot="1"/>
    <row r="310875" thickTop="1" thickBot="1"/>
    <row r="310876" thickTop="1" thickBot="1"/>
    <row r="310877" thickTop="1" thickBot="1"/>
    <row r="310878" thickTop="1" thickBot="1"/>
    <row r="310879" thickTop="1" thickBot="1"/>
    <row r="310880" thickTop="1" thickBot="1"/>
    <row r="310881" thickTop="1" thickBot="1"/>
    <row r="310882" thickTop="1" thickBot="1"/>
    <row r="310883" thickTop="1" thickBot="1"/>
    <row r="310884" thickTop="1" thickBot="1"/>
    <row r="310885" thickTop="1" thickBot="1"/>
    <row r="310886" thickTop="1" thickBot="1"/>
    <row r="310887" thickTop="1" thickBot="1"/>
    <row r="310888" thickTop="1" thickBot="1"/>
    <row r="310889" thickTop="1" thickBot="1"/>
    <row r="310890" thickTop="1" thickBot="1"/>
    <row r="310891" thickTop="1" thickBot="1"/>
    <row r="310892" thickTop="1" thickBot="1"/>
    <row r="310893" thickTop="1" thickBot="1"/>
    <row r="310894" thickTop="1" thickBot="1"/>
    <row r="310895" thickTop="1" thickBot="1"/>
    <row r="310896" thickTop="1" thickBot="1"/>
    <row r="310897" thickTop="1" thickBot="1"/>
    <row r="310898" thickTop="1" thickBot="1"/>
    <row r="310899" thickTop="1" thickBot="1"/>
    <row r="310900" thickTop="1" thickBot="1"/>
    <row r="310901" thickTop="1" thickBot="1"/>
    <row r="310902" thickTop="1" thickBot="1"/>
    <row r="310903" thickTop="1" thickBot="1"/>
    <row r="310904" thickTop="1" thickBot="1"/>
    <row r="310905" thickTop="1" thickBot="1"/>
    <row r="310906" thickTop="1" thickBot="1"/>
    <row r="310907" thickTop="1" thickBot="1"/>
    <row r="310908" thickTop="1" thickBot="1"/>
    <row r="310909" thickTop="1" thickBot="1"/>
    <row r="310910" thickTop="1" thickBot="1"/>
    <row r="310911" thickTop="1" thickBot="1"/>
    <row r="310912" thickTop="1" thickBot="1"/>
    <row r="310913" thickTop="1" thickBot="1"/>
    <row r="310914" thickTop="1" thickBot="1"/>
    <row r="310915" thickTop="1" thickBot="1"/>
    <row r="310916" thickTop="1" thickBot="1"/>
    <row r="310917" thickTop="1" thickBot="1"/>
    <row r="310918" thickTop="1" thickBot="1"/>
    <row r="310919" thickTop="1" thickBot="1"/>
    <row r="310920" thickTop="1" thickBot="1"/>
    <row r="310921" thickTop="1" thickBot="1"/>
    <row r="310922" thickTop="1" thickBot="1"/>
    <row r="310923" thickTop="1" thickBot="1"/>
    <row r="310924" thickTop="1" thickBot="1"/>
    <row r="310925" thickTop="1" thickBot="1"/>
    <row r="310926" thickTop="1" thickBot="1"/>
    <row r="310927" thickTop="1" thickBot="1"/>
    <row r="310928" thickTop="1" thickBot="1"/>
    <row r="310929" thickTop="1" thickBot="1"/>
    <row r="310930" thickTop="1" thickBot="1"/>
    <row r="310931" thickTop="1" thickBot="1"/>
    <row r="310932" thickTop="1" thickBot="1"/>
    <row r="310933" thickTop="1" thickBot="1"/>
    <row r="310934" thickTop="1" thickBot="1"/>
    <row r="310935" thickTop="1" thickBot="1"/>
    <row r="310936" thickTop="1" thickBot="1"/>
    <row r="310937" thickTop="1" thickBot="1"/>
    <row r="310938" thickTop="1" thickBot="1"/>
    <row r="310939" thickTop="1" thickBot="1"/>
    <row r="310940" thickTop="1" thickBot="1"/>
    <row r="310941" thickTop="1" thickBot="1"/>
    <row r="310942" thickTop="1" thickBot="1"/>
    <row r="310943" thickTop="1" thickBot="1"/>
    <row r="310944" thickTop="1" thickBot="1"/>
    <row r="310945" thickTop="1" thickBot="1"/>
    <row r="310946" thickTop="1" thickBot="1"/>
    <row r="310947" thickTop="1" thickBot="1"/>
    <row r="310948" thickTop="1" thickBot="1"/>
    <row r="310949" thickTop="1" thickBot="1"/>
    <row r="310950" thickTop="1" thickBot="1"/>
    <row r="310951" thickTop="1" thickBot="1"/>
    <row r="310952" thickTop="1" thickBot="1"/>
    <row r="310953" thickTop="1" thickBot="1"/>
    <row r="310954" thickTop="1" thickBot="1"/>
    <row r="310955" thickTop="1" thickBot="1"/>
    <row r="310956" thickTop="1" thickBot="1"/>
    <row r="310957" thickTop="1" thickBot="1"/>
    <row r="310958" thickTop="1" thickBot="1"/>
    <row r="310959" thickTop="1" thickBot="1"/>
    <row r="310960" thickTop="1" thickBot="1"/>
    <row r="310961" thickTop="1" thickBot="1"/>
    <row r="310962" thickTop="1" thickBot="1"/>
    <row r="310963" thickTop="1" thickBot="1"/>
    <row r="310964" thickTop="1" thickBot="1"/>
    <row r="310965" thickTop="1" thickBot="1"/>
    <row r="310966" thickTop="1" thickBot="1"/>
    <row r="310967" thickTop="1" thickBot="1"/>
    <row r="310968" thickTop="1" thickBot="1"/>
    <row r="310969" thickTop="1" thickBot="1"/>
    <row r="310970" thickTop="1" thickBot="1"/>
    <row r="310971" thickTop="1" thickBot="1"/>
    <row r="310972" thickTop="1" thickBot="1"/>
    <row r="310973" thickTop="1" thickBot="1"/>
    <row r="310974" thickTop="1" thickBot="1"/>
    <row r="310975" thickTop="1" thickBot="1"/>
    <row r="310976" thickTop="1" thickBot="1"/>
    <row r="310977" thickTop="1" thickBot="1"/>
    <row r="310978" thickTop="1" thickBot="1"/>
    <row r="310979" thickTop="1" thickBot="1"/>
    <row r="310980" thickTop="1" thickBot="1"/>
    <row r="310981" thickTop="1" thickBot="1"/>
    <row r="310982" thickTop="1" thickBot="1"/>
    <row r="310983" thickTop="1" thickBot="1"/>
    <row r="310984" thickTop="1" thickBot="1"/>
    <row r="310985" thickTop="1" thickBot="1"/>
    <row r="310986" thickTop="1" thickBot="1"/>
    <row r="310987" thickTop="1" thickBot="1"/>
    <row r="310988" thickTop="1" thickBot="1"/>
    <row r="310989" thickTop="1" thickBot="1"/>
    <row r="310990" thickTop="1" thickBot="1"/>
    <row r="310991" thickTop="1" thickBot="1"/>
    <row r="310992" thickTop="1" thickBot="1"/>
    <row r="310993" thickTop="1" thickBot="1"/>
    <row r="310994" thickTop="1" thickBot="1"/>
    <row r="310995" thickTop="1" thickBot="1"/>
    <row r="310996" thickTop="1" thickBot="1"/>
    <row r="310997" thickTop="1" thickBot="1"/>
    <row r="310998" thickTop="1" thickBot="1"/>
    <row r="310999" thickTop="1" thickBot="1"/>
    <row r="311000" thickTop="1" thickBot="1"/>
    <row r="311001" thickTop="1" thickBot="1"/>
    <row r="311002" thickTop="1" thickBot="1"/>
    <row r="311003" thickTop="1" thickBot="1"/>
    <row r="311004" thickTop="1" thickBot="1"/>
    <row r="311005" thickTop="1" thickBot="1"/>
    <row r="311006" thickTop="1" thickBot="1"/>
    <row r="311007" thickTop="1" thickBot="1"/>
    <row r="311008" thickTop="1" thickBot="1"/>
    <row r="311009" thickTop="1" thickBot="1"/>
    <row r="311010" thickTop="1" thickBot="1"/>
    <row r="311011" thickTop="1" thickBot="1"/>
    <row r="311012" thickTop="1" thickBot="1"/>
    <row r="311013" thickTop="1" thickBot="1"/>
    <row r="311014" thickTop="1" thickBot="1"/>
    <row r="311015" thickTop="1" thickBot="1"/>
    <row r="311016" thickTop="1" thickBot="1"/>
    <row r="311017" thickTop="1" thickBot="1"/>
    <row r="311018" thickTop="1" thickBot="1"/>
    <row r="311019" thickTop="1" thickBot="1"/>
    <row r="311020" thickTop="1" thickBot="1"/>
    <row r="311021" thickTop="1" thickBot="1"/>
    <row r="311022" thickTop="1" thickBot="1"/>
    <row r="311023" thickTop="1" thickBot="1"/>
    <row r="311024" thickTop="1" thickBot="1"/>
    <row r="311025" thickTop="1" thickBot="1"/>
    <row r="311026" thickTop="1" thickBot="1"/>
    <row r="311027" thickTop="1" thickBot="1"/>
    <row r="311028" thickTop="1" thickBot="1"/>
    <row r="311029" thickTop="1" thickBot="1"/>
    <row r="311030" thickTop="1" thickBot="1"/>
    <row r="311031" thickTop="1" thickBot="1"/>
    <row r="311032" thickTop="1" thickBot="1"/>
    <row r="311033" thickTop="1" thickBot="1"/>
    <row r="311034" thickTop="1" thickBot="1"/>
    <row r="311035" thickTop="1" thickBot="1"/>
    <row r="311036" thickTop="1" thickBot="1"/>
    <row r="311037" thickTop="1" thickBot="1"/>
    <row r="311038" thickTop="1" thickBot="1"/>
    <row r="311039" thickTop="1" thickBot="1"/>
    <row r="311040" thickTop="1" thickBot="1"/>
    <row r="311041" thickTop="1" thickBot="1"/>
    <row r="311042" thickTop="1" thickBot="1"/>
    <row r="311043" thickTop="1" thickBot="1"/>
    <row r="311044" thickTop="1" thickBot="1"/>
    <row r="311045" thickTop="1" thickBot="1"/>
    <row r="311046" thickTop="1" thickBot="1"/>
    <row r="311047" thickTop="1" thickBot="1"/>
    <row r="311048" thickTop="1" thickBot="1"/>
    <row r="311049" thickTop="1" thickBot="1"/>
    <row r="311050" thickTop="1" thickBot="1"/>
    <row r="311051" thickTop="1" thickBot="1"/>
    <row r="311052" thickTop="1" thickBot="1"/>
    <row r="311053" thickTop="1" thickBot="1"/>
    <row r="311054" thickTop="1" thickBot="1"/>
    <row r="311055" thickTop="1" thickBot="1"/>
    <row r="311056" thickTop="1" thickBot="1"/>
    <row r="311057" thickTop="1" thickBot="1"/>
    <row r="311058" thickTop="1" thickBot="1"/>
    <row r="311059" thickTop="1" thickBot="1"/>
    <row r="311060" thickTop="1" thickBot="1"/>
    <row r="311061" thickTop="1" thickBot="1"/>
    <row r="311062" thickTop="1" thickBot="1"/>
    <row r="311063" thickTop="1" thickBot="1"/>
    <row r="311064" thickTop="1" thickBot="1"/>
    <row r="311065" thickTop="1" thickBot="1"/>
    <row r="311066" thickTop="1" thickBot="1"/>
    <row r="311067" thickTop="1" thickBot="1"/>
    <row r="311068" thickTop="1" thickBot="1"/>
    <row r="311069" thickTop="1" thickBot="1"/>
    <row r="311070" thickTop="1" thickBot="1"/>
    <row r="311071" thickTop="1" thickBot="1"/>
    <row r="311072" thickTop="1" thickBot="1"/>
    <row r="311073" thickTop="1" thickBot="1"/>
    <row r="311074" thickTop="1" thickBot="1"/>
    <row r="311075" thickTop="1" thickBot="1"/>
    <row r="311076" thickTop="1" thickBot="1"/>
    <row r="311077" thickTop="1" thickBot="1"/>
    <row r="311078" thickTop="1" thickBot="1"/>
    <row r="311079" thickTop="1" thickBot="1"/>
    <row r="311080" thickTop="1" thickBot="1"/>
    <row r="311081" thickTop="1" thickBot="1"/>
    <row r="311082" thickTop="1" thickBot="1"/>
    <row r="311083" thickTop="1" thickBot="1"/>
    <row r="311084" thickTop="1" thickBot="1"/>
    <row r="311085" thickTop="1" thickBot="1"/>
    <row r="311086" thickTop="1" thickBot="1"/>
    <row r="311087" thickTop="1" thickBot="1"/>
    <row r="311088" thickTop="1" thickBot="1"/>
    <row r="311089" thickTop="1" thickBot="1"/>
    <row r="311090" thickTop="1" thickBot="1"/>
    <row r="311091" thickTop="1" thickBot="1"/>
    <row r="311092" thickTop="1" thickBot="1"/>
    <row r="311093" thickTop="1" thickBot="1"/>
    <row r="311094" thickTop="1" thickBot="1"/>
    <row r="311095" thickTop="1" thickBot="1"/>
    <row r="311096" thickTop="1" thickBot="1"/>
    <row r="311097" thickTop="1" thickBot="1"/>
    <row r="311098" thickTop="1" thickBot="1"/>
    <row r="311099" thickTop="1" thickBot="1"/>
    <row r="311100" thickTop="1" thickBot="1"/>
    <row r="311101" thickTop="1" thickBot="1"/>
    <row r="311102" thickTop="1" thickBot="1"/>
    <row r="311103" thickTop="1" thickBot="1"/>
    <row r="311104" thickTop="1" thickBot="1"/>
    <row r="311105" thickTop="1" thickBot="1"/>
    <row r="311106" thickTop="1" thickBot="1"/>
    <row r="311107" thickTop="1" thickBot="1"/>
    <row r="311108" thickTop="1" thickBot="1"/>
    <row r="311109" thickTop="1" thickBot="1"/>
    <row r="311110" thickTop="1" thickBot="1"/>
    <row r="311111" thickTop="1" thickBot="1"/>
    <row r="311112" thickTop="1" thickBot="1"/>
    <row r="311113" thickTop="1" thickBot="1"/>
    <row r="311114" thickTop="1" thickBot="1"/>
    <row r="311115" thickTop="1" thickBot="1"/>
    <row r="311116" thickTop="1" thickBot="1"/>
    <row r="311117" thickTop="1" thickBot="1"/>
    <row r="311118" thickTop="1" thickBot="1"/>
    <row r="311119" thickTop="1" thickBot="1"/>
    <row r="311120" thickTop="1" thickBot="1"/>
    <row r="311121" thickTop="1" thickBot="1"/>
    <row r="311122" thickTop="1" thickBot="1"/>
    <row r="311123" thickTop="1" thickBot="1"/>
    <row r="311124" thickTop="1" thickBot="1"/>
    <row r="311125" thickTop="1" thickBot="1"/>
    <row r="311126" thickTop="1" thickBot="1"/>
    <row r="311127" thickTop="1" thickBot="1"/>
    <row r="311128" thickTop="1" thickBot="1"/>
    <row r="311129" thickTop="1" thickBot="1"/>
    <row r="311130" thickTop="1" thickBot="1"/>
    <row r="311131" thickTop="1" thickBot="1"/>
    <row r="311132" thickTop="1" thickBot="1"/>
    <row r="311133" thickTop="1" thickBot="1"/>
    <row r="311134" thickTop="1" thickBot="1"/>
    <row r="311135" thickTop="1" thickBot="1"/>
    <row r="311136" thickTop="1" thickBot="1"/>
    <row r="311137" thickTop="1" thickBot="1"/>
    <row r="311138" thickTop="1" thickBot="1"/>
    <row r="311139" thickTop="1" thickBot="1"/>
    <row r="311140" thickTop="1" thickBot="1"/>
    <row r="311141" thickTop="1" thickBot="1"/>
    <row r="311142" thickTop="1" thickBot="1"/>
    <row r="311143" thickTop="1" thickBot="1"/>
    <row r="311144" thickTop="1" thickBot="1"/>
    <row r="311145" thickTop="1" thickBot="1"/>
    <row r="311146" thickTop="1" thickBot="1"/>
    <row r="311147" thickTop="1" thickBot="1"/>
    <row r="311148" thickTop="1" thickBot="1"/>
    <row r="311149" thickTop="1" thickBot="1"/>
    <row r="311150" thickTop="1" thickBot="1"/>
    <row r="311151" thickTop="1" thickBot="1"/>
    <row r="311152" thickTop="1" thickBot="1"/>
    <row r="311153" thickTop="1" thickBot="1"/>
    <row r="311154" thickTop="1" thickBot="1"/>
    <row r="311155" thickTop="1" thickBot="1"/>
    <row r="311156" thickTop="1" thickBot="1"/>
    <row r="311157" thickTop="1" thickBot="1"/>
    <row r="311158" thickTop="1" thickBot="1"/>
    <row r="311159" thickTop="1" thickBot="1"/>
    <row r="311160" thickTop="1" thickBot="1"/>
    <row r="311161" thickTop="1" thickBot="1"/>
    <row r="311162" thickTop="1" thickBot="1"/>
    <row r="311163" thickTop="1" thickBot="1"/>
    <row r="311164" thickTop="1" thickBot="1"/>
    <row r="311165" thickTop="1" thickBot="1"/>
    <row r="311166" thickTop="1" thickBot="1"/>
    <row r="311167" thickTop="1" thickBot="1"/>
    <row r="311168" thickTop="1" thickBot="1"/>
    <row r="311169" thickTop="1" thickBot="1"/>
    <row r="311170" thickTop="1" thickBot="1"/>
    <row r="311171" thickTop="1" thickBot="1"/>
    <row r="311172" thickTop="1" thickBot="1"/>
    <row r="311173" thickTop="1" thickBot="1"/>
    <row r="311174" thickTop="1" thickBot="1"/>
    <row r="311175" thickTop="1" thickBot="1"/>
    <row r="311176" thickTop="1" thickBot="1"/>
    <row r="311177" thickTop="1" thickBot="1"/>
    <row r="311178" thickTop="1" thickBot="1"/>
    <row r="311179" thickTop="1" thickBot="1"/>
    <row r="311180" thickTop="1" thickBot="1"/>
    <row r="311181" thickTop="1" thickBot="1"/>
    <row r="311182" thickTop="1" thickBot="1"/>
    <row r="311183" thickTop="1" thickBot="1"/>
    <row r="311184" thickTop="1" thickBot="1"/>
    <row r="311185" thickTop="1" thickBot="1"/>
    <row r="311186" thickTop="1" thickBot="1"/>
    <row r="311187" thickTop="1" thickBot="1"/>
    <row r="311188" thickTop="1" thickBot="1"/>
    <row r="311189" thickTop="1" thickBot="1"/>
    <row r="311190" thickTop="1" thickBot="1"/>
    <row r="311191" thickTop="1" thickBot="1"/>
    <row r="311192" thickTop="1" thickBot="1"/>
    <row r="311193" thickTop="1" thickBot="1"/>
    <row r="311194" thickTop="1" thickBot="1"/>
    <row r="311195" thickTop="1" thickBot="1"/>
    <row r="311196" thickTop="1" thickBot="1"/>
    <row r="311197" thickTop="1" thickBot="1"/>
    <row r="311198" thickTop="1" thickBot="1"/>
    <row r="311199" thickTop="1" thickBot="1"/>
    <row r="311200" thickTop="1" thickBot="1"/>
    <row r="311201" thickTop="1" thickBot="1"/>
    <row r="311202" thickTop="1" thickBot="1"/>
    <row r="311203" thickTop="1" thickBot="1"/>
    <row r="311204" thickTop="1" thickBot="1"/>
    <row r="311205" thickTop="1" thickBot="1"/>
    <row r="311206" thickTop="1" thickBot="1"/>
    <row r="311207" thickTop="1" thickBot="1"/>
    <row r="311208" thickTop="1" thickBot="1"/>
    <row r="311209" thickTop="1" thickBot="1"/>
    <row r="311210" thickTop="1" thickBot="1"/>
    <row r="311211" thickTop="1" thickBot="1"/>
    <row r="311212" thickTop="1" thickBot="1"/>
    <row r="311213" thickTop="1" thickBot="1"/>
    <row r="311214" thickTop="1" thickBot="1"/>
    <row r="311215" thickTop="1" thickBot="1"/>
    <row r="311216" thickTop="1" thickBot="1"/>
    <row r="311217" thickTop="1" thickBot="1"/>
    <row r="311218" thickTop="1" thickBot="1"/>
    <row r="311219" thickTop="1" thickBot="1"/>
    <row r="311220" thickTop="1" thickBot="1"/>
    <row r="311221" thickTop="1" thickBot="1"/>
    <row r="311222" thickTop="1" thickBot="1"/>
    <row r="311223" thickTop="1" thickBot="1"/>
    <row r="311224" thickTop="1" thickBot="1"/>
    <row r="311225" thickTop="1" thickBot="1"/>
    <row r="311226" thickTop="1" thickBot="1"/>
    <row r="311227" thickTop="1" thickBot="1"/>
    <row r="311228" thickTop="1" thickBot="1"/>
    <row r="311229" thickTop="1" thickBot="1"/>
    <row r="311230" thickTop="1" thickBot="1"/>
    <row r="311231" thickTop="1" thickBot="1"/>
    <row r="311232" thickTop="1" thickBot="1"/>
    <row r="311233" thickTop="1" thickBot="1"/>
    <row r="311234" thickTop="1" thickBot="1"/>
    <row r="311235" thickTop="1" thickBot="1"/>
    <row r="311236" thickTop="1" thickBot="1"/>
    <row r="311237" thickTop="1" thickBot="1"/>
    <row r="311238" thickTop="1" thickBot="1"/>
    <row r="311239" thickTop="1" thickBot="1"/>
    <row r="311240" thickTop="1" thickBot="1"/>
    <row r="311241" thickTop="1" thickBot="1"/>
    <row r="311242" thickTop="1" thickBot="1"/>
    <row r="311243" thickTop="1" thickBot="1"/>
    <row r="311244" thickTop="1" thickBot="1"/>
    <row r="311245" thickTop="1" thickBot="1"/>
    <row r="311246" thickTop="1" thickBot="1"/>
    <row r="311247" thickTop="1" thickBot="1"/>
    <row r="311248" thickTop="1" thickBot="1"/>
    <row r="311249" thickTop="1" thickBot="1"/>
    <row r="311250" thickTop="1" thickBot="1"/>
    <row r="311251" thickTop="1" thickBot="1"/>
    <row r="311252" thickTop="1" thickBot="1"/>
    <row r="311253" thickTop="1" thickBot="1"/>
    <row r="311254" thickTop="1" thickBot="1"/>
    <row r="311255" thickTop="1" thickBot="1"/>
    <row r="311256" thickTop="1" thickBot="1"/>
    <row r="311257" thickTop="1" thickBot="1"/>
    <row r="311258" thickTop="1" thickBot="1"/>
    <row r="311259" thickTop="1" thickBot="1"/>
    <row r="311260" thickTop="1" thickBot="1"/>
    <row r="311261" thickTop="1" thickBot="1"/>
    <row r="311262" thickTop="1" thickBot="1"/>
    <row r="311263" thickTop="1" thickBot="1"/>
    <row r="311264" thickTop="1" thickBot="1"/>
    <row r="311265" thickTop="1" thickBot="1"/>
    <row r="311266" thickTop="1" thickBot="1"/>
    <row r="311267" thickTop="1" thickBot="1"/>
    <row r="311268" thickTop="1" thickBot="1"/>
    <row r="311269" thickTop="1" thickBot="1"/>
    <row r="311270" thickTop="1" thickBot="1"/>
    <row r="311271" thickTop="1" thickBot="1"/>
    <row r="311272" thickTop="1" thickBot="1"/>
    <row r="311273" thickTop="1" thickBot="1"/>
    <row r="311274" thickTop="1" thickBot="1"/>
    <row r="311275" thickTop="1" thickBot="1"/>
    <row r="311276" thickTop="1" thickBot="1"/>
    <row r="311277" thickTop="1" thickBot="1"/>
    <row r="311278" thickTop="1" thickBot="1"/>
    <row r="311279" thickTop="1" thickBot="1"/>
    <row r="311280" thickTop="1" thickBot="1"/>
    <row r="311281" thickTop="1" thickBot="1"/>
    <row r="311282" thickTop="1" thickBot="1"/>
    <row r="311283" thickTop="1" thickBot="1"/>
    <row r="311284" thickTop="1" thickBot="1"/>
    <row r="311285" thickTop="1" thickBot="1"/>
    <row r="311286" thickTop="1" thickBot="1"/>
    <row r="311287" thickTop="1" thickBot="1"/>
    <row r="311288" thickTop="1" thickBot="1"/>
    <row r="311289" thickTop="1" thickBot="1"/>
    <row r="311290" thickTop="1" thickBot="1"/>
    <row r="311291" thickTop="1" thickBot="1"/>
    <row r="311292" thickTop="1" thickBot="1"/>
    <row r="311293" thickTop="1" thickBot="1"/>
    <row r="311294" thickTop="1" thickBot="1"/>
    <row r="311295" thickTop="1" thickBot="1"/>
    <row r="311296" thickTop="1" thickBot="1"/>
    <row r="311297" thickTop="1" thickBot="1"/>
    <row r="311298" thickTop="1" thickBot="1"/>
    <row r="311299" thickTop="1" thickBot="1"/>
    <row r="311300" thickTop="1" thickBot="1"/>
    <row r="311301" thickTop="1" thickBot="1"/>
    <row r="311302" thickTop="1" thickBot="1"/>
    <row r="311303" thickTop="1" thickBot="1"/>
    <row r="311304" thickTop="1" thickBot="1"/>
    <row r="311305" thickTop="1" thickBot="1"/>
    <row r="311306" thickTop="1" thickBot="1"/>
    <row r="311307" thickTop="1" thickBot="1"/>
    <row r="311308" thickTop="1" thickBot="1"/>
    <row r="311309" thickTop="1" thickBot="1"/>
    <row r="311310" thickTop="1" thickBot="1"/>
    <row r="311311" thickTop="1" thickBot="1"/>
    <row r="311312" thickTop="1" thickBot="1"/>
    <row r="311313" thickTop="1" thickBot="1"/>
    <row r="311314" thickTop="1" thickBot="1"/>
    <row r="311315" thickTop="1" thickBot="1"/>
    <row r="311316" thickTop="1" thickBot="1"/>
    <row r="311317" thickTop="1" thickBot="1"/>
    <row r="311318" thickTop="1" thickBot="1"/>
    <row r="311319" thickTop="1" thickBot="1"/>
    <row r="311320" thickTop="1" thickBot="1"/>
    <row r="311321" thickTop="1" thickBot="1"/>
    <row r="311322" thickTop="1" thickBot="1"/>
    <row r="311323" thickTop="1" thickBot="1"/>
    <row r="311324" thickTop="1" thickBot="1"/>
    <row r="311325" thickTop="1" thickBot="1"/>
    <row r="311326" thickTop="1" thickBot="1"/>
    <row r="311327" thickTop="1" thickBot="1"/>
    <row r="311328" thickTop="1" thickBot="1"/>
    <row r="311329" thickTop="1" thickBot="1"/>
    <row r="311330" thickTop="1" thickBot="1"/>
    <row r="311331" thickTop="1" thickBot="1"/>
    <row r="311332" thickTop="1" thickBot="1"/>
    <row r="311333" thickTop="1" thickBot="1"/>
    <row r="311334" thickTop="1" thickBot="1"/>
    <row r="311335" thickTop="1" thickBot="1"/>
    <row r="311336" thickTop="1" thickBot="1"/>
    <row r="311337" thickTop="1" thickBot="1"/>
    <row r="311338" thickTop="1" thickBot="1"/>
    <row r="311339" thickTop="1" thickBot="1"/>
    <row r="311340" thickTop="1" thickBot="1"/>
    <row r="311341" thickTop="1" thickBot="1"/>
    <row r="311342" thickTop="1" thickBot="1"/>
    <row r="311343" thickTop="1" thickBot="1"/>
    <row r="311344" thickTop="1" thickBot="1"/>
    <row r="311345" thickTop="1" thickBot="1"/>
    <row r="311346" thickTop="1" thickBot="1"/>
    <row r="311347" thickTop="1" thickBot="1"/>
    <row r="311348" thickTop="1" thickBot="1"/>
    <row r="311349" thickTop="1" thickBot="1"/>
    <row r="311350" thickTop="1" thickBot="1"/>
    <row r="311351" thickTop="1" thickBot="1"/>
    <row r="311352" thickTop="1" thickBot="1"/>
    <row r="311353" thickTop="1" thickBot="1"/>
    <row r="311354" thickTop="1" thickBot="1"/>
    <row r="311355" thickTop="1" thickBot="1"/>
    <row r="311356" thickTop="1" thickBot="1"/>
    <row r="311357" thickTop="1" thickBot="1"/>
    <row r="311358" thickTop="1" thickBot="1"/>
    <row r="311359" thickTop="1" thickBot="1"/>
    <row r="311360" thickTop="1" thickBot="1"/>
    <row r="311361" thickTop="1" thickBot="1"/>
    <row r="311362" thickTop="1" thickBot="1"/>
    <row r="311363" thickTop="1" thickBot="1"/>
    <row r="311364" thickTop="1" thickBot="1"/>
    <row r="311365" thickTop="1" thickBot="1"/>
    <row r="311366" thickTop="1" thickBot="1"/>
    <row r="311367" thickTop="1" thickBot="1"/>
    <row r="311368" thickTop="1" thickBot="1"/>
    <row r="311369" thickTop="1" thickBot="1"/>
    <row r="311370" thickTop="1" thickBot="1"/>
    <row r="311371" thickTop="1" thickBot="1"/>
    <row r="311372" thickTop="1" thickBot="1"/>
    <row r="311373" thickTop="1" thickBot="1"/>
    <row r="311374" thickTop="1" thickBot="1"/>
    <row r="311375" thickTop="1" thickBot="1"/>
    <row r="311376" thickTop="1" thickBot="1"/>
    <row r="311377" thickTop="1" thickBot="1"/>
    <row r="311378" thickTop="1" thickBot="1"/>
    <row r="311379" thickTop="1" thickBot="1"/>
    <row r="311380" thickTop="1" thickBot="1"/>
    <row r="311381" thickTop="1" thickBot="1"/>
    <row r="311382" thickTop="1" thickBot="1"/>
    <row r="311383" thickTop="1" thickBot="1"/>
    <row r="311384" thickTop="1" thickBot="1"/>
    <row r="311385" thickTop="1" thickBot="1"/>
    <row r="311386" thickTop="1" thickBot="1"/>
    <row r="311387" thickTop="1" thickBot="1"/>
    <row r="311388" thickTop="1" thickBot="1"/>
    <row r="311389" thickTop="1" thickBot="1"/>
    <row r="311390" thickTop="1" thickBot="1"/>
    <row r="311391" thickTop="1" thickBot="1"/>
    <row r="311392" thickTop="1" thickBot="1"/>
    <row r="311393" thickTop="1" thickBot="1"/>
    <row r="311394" thickTop="1" thickBot="1"/>
    <row r="311395" thickTop="1" thickBot="1"/>
    <row r="311396" thickTop="1" thickBot="1"/>
    <row r="311397" thickTop="1" thickBot="1"/>
    <row r="311398" thickTop="1" thickBot="1"/>
    <row r="311399" thickTop="1" thickBot="1"/>
    <row r="311400" thickTop="1" thickBot="1"/>
    <row r="311401" thickTop="1" thickBot="1"/>
    <row r="311402" thickTop="1" thickBot="1"/>
    <row r="311403" thickTop="1" thickBot="1"/>
    <row r="311404" thickTop="1" thickBot="1"/>
    <row r="311405" thickTop="1" thickBot="1"/>
    <row r="311406" thickTop="1" thickBot="1"/>
    <row r="311407" thickTop="1" thickBot="1"/>
    <row r="311408" thickTop="1" thickBot="1"/>
    <row r="311409" thickTop="1" thickBot="1"/>
    <row r="311410" thickTop="1" thickBot="1"/>
    <row r="311411" thickTop="1" thickBot="1"/>
    <row r="311412" thickTop="1" thickBot="1"/>
    <row r="311413" thickTop="1" thickBot="1"/>
    <row r="311414" thickTop="1" thickBot="1"/>
    <row r="311415" thickTop="1" thickBot="1"/>
    <row r="311416" thickTop="1" thickBot="1"/>
    <row r="311417" thickTop="1" thickBot="1"/>
    <row r="311418" thickTop="1" thickBot="1"/>
    <row r="311419" thickTop="1" thickBot="1"/>
    <row r="311420" thickTop="1" thickBot="1"/>
    <row r="311421" thickTop="1" thickBot="1"/>
    <row r="311422" thickTop="1" thickBot="1"/>
    <row r="311423" thickTop="1" thickBot="1"/>
    <row r="311424" thickTop="1" thickBot="1"/>
    <row r="311425" thickTop="1" thickBot="1"/>
    <row r="311426" thickTop="1" thickBot="1"/>
    <row r="311427" thickTop="1" thickBot="1"/>
    <row r="311428" thickTop="1" thickBot="1"/>
    <row r="311429" thickTop="1" thickBot="1"/>
    <row r="311430" thickTop="1" thickBot="1"/>
    <row r="311431" thickTop="1" thickBot="1"/>
    <row r="311432" thickTop="1" thickBot="1"/>
    <row r="311433" thickTop="1" thickBot="1"/>
    <row r="311434" thickTop="1" thickBot="1"/>
    <row r="311435" thickTop="1" thickBot="1"/>
    <row r="311436" thickTop="1" thickBot="1"/>
    <row r="311437" thickTop="1" thickBot="1"/>
    <row r="311438" thickTop="1" thickBot="1"/>
    <row r="311439" thickTop="1" thickBot="1"/>
    <row r="311440" thickTop="1" thickBot="1"/>
    <row r="311441" thickTop="1" thickBot="1"/>
    <row r="311442" thickTop="1" thickBot="1"/>
    <row r="311443" thickTop="1" thickBot="1"/>
    <row r="311444" thickTop="1" thickBot="1"/>
    <row r="311445" thickTop="1" thickBot="1"/>
    <row r="311446" thickTop="1" thickBot="1"/>
    <row r="311447" thickTop="1" thickBot="1"/>
    <row r="311448" thickTop="1" thickBot="1"/>
    <row r="311449" thickTop="1" thickBot="1"/>
    <row r="311450" thickTop="1" thickBot="1"/>
    <row r="311451" thickTop="1" thickBot="1"/>
    <row r="311452" thickTop="1" thickBot="1"/>
    <row r="311453" thickTop="1" thickBot="1"/>
    <row r="311454" thickTop="1" thickBot="1"/>
    <row r="311455" thickTop="1" thickBot="1"/>
    <row r="311456" thickTop="1" thickBot="1"/>
    <row r="311457" thickTop="1" thickBot="1"/>
    <row r="311458" thickTop="1" thickBot="1"/>
    <row r="311459" thickTop="1" thickBot="1"/>
    <row r="311460" thickTop="1" thickBot="1"/>
    <row r="311461" thickTop="1" thickBot="1"/>
    <row r="311462" thickTop="1" thickBot="1"/>
    <row r="311463" thickTop="1" thickBot="1"/>
    <row r="311464" thickTop="1" thickBot="1"/>
    <row r="311465" thickTop="1" thickBot="1"/>
    <row r="311466" thickTop="1" thickBot="1"/>
    <row r="311467" thickTop="1" thickBot="1"/>
    <row r="311468" thickTop="1" thickBot="1"/>
    <row r="311469" thickTop="1" thickBot="1"/>
    <row r="311470" thickTop="1" thickBot="1"/>
    <row r="311471" thickTop="1" thickBot="1"/>
    <row r="311472" thickTop="1" thickBot="1"/>
    <row r="311473" thickTop="1" thickBot="1"/>
    <row r="311474" thickTop="1" thickBot="1"/>
    <row r="311475" thickTop="1" thickBot="1"/>
    <row r="311476" thickTop="1" thickBot="1"/>
    <row r="311477" thickTop="1" thickBot="1"/>
    <row r="311478" thickTop="1" thickBot="1"/>
    <row r="311479" thickTop="1" thickBot="1"/>
    <row r="311480" thickTop="1" thickBot="1"/>
    <row r="311481" thickTop="1" thickBot="1"/>
    <row r="311482" thickTop="1" thickBot="1"/>
    <row r="311483" thickTop="1" thickBot="1"/>
    <row r="311484" thickTop="1" thickBot="1"/>
    <row r="311485" thickTop="1" thickBot="1"/>
    <row r="311486" thickTop="1" thickBot="1"/>
    <row r="311487" thickTop="1" thickBot="1"/>
    <row r="311488" thickTop="1" thickBot="1"/>
    <row r="311489" thickTop="1" thickBot="1"/>
    <row r="311490" thickTop="1" thickBot="1"/>
    <row r="311491" thickTop="1" thickBot="1"/>
    <row r="311492" thickTop="1" thickBot="1"/>
    <row r="311493" thickTop="1" thickBot="1"/>
    <row r="311494" thickTop="1" thickBot="1"/>
    <row r="311495" thickTop="1" thickBot="1"/>
    <row r="311496" thickTop="1" thickBot="1"/>
    <row r="311497" thickTop="1" thickBot="1"/>
    <row r="311498" thickTop="1" thickBot="1"/>
    <row r="311499" thickTop="1" thickBot="1"/>
    <row r="311500" thickTop="1" thickBot="1"/>
    <row r="311501" thickTop="1" thickBot="1"/>
    <row r="311502" thickTop="1" thickBot="1"/>
    <row r="311503" thickTop="1" thickBot="1"/>
    <row r="311504" thickTop="1" thickBot="1"/>
    <row r="311505" thickTop="1" thickBot="1"/>
    <row r="311506" thickTop="1" thickBot="1"/>
    <row r="311507" thickTop="1" thickBot="1"/>
    <row r="311508" thickTop="1" thickBot="1"/>
    <row r="311509" thickTop="1" thickBot="1"/>
    <row r="311510" thickTop="1" thickBot="1"/>
    <row r="311511" thickTop="1" thickBot="1"/>
    <row r="311512" thickTop="1" thickBot="1"/>
    <row r="311513" thickTop="1" thickBot="1"/>
    <row r="311514" thickTop="1" thickBot="1"/>
    <row r="311515" thickTop="1" thickBot="1"/>
    <row r="311516" thickTop="1" thickBot="1"/>
    <row r="311517" thickTop="1" thickBot="1"/>
    <row r="311518" thickTop="1" thickBot="1"/>
    <row r="311519" thickTop="1" thickBot="1"/>
    <row r="311520" thickTop="1" thickBot="1"/>
    <row r="311521" thickTop="1" thickBot="1"/>
    <row r="311522" thickTop="1" thickBot="1"/>
    <row r="311523" thickTop="1" thickBot="1"/>
    <row r="311524" thickTop="1" thickBot="1"/>
    <row r="311525" thickTop="1" thickBot="1"/>
    <row r="311526" thickTop="1" thickBot="1"/>
    <row r="311527" thickTop="1" thickBot="1"/>
    <row r="311528" thickTop="1" thickBot="1"/>
    <row r="311529" thickTop="1" thickBot="1"/>
    <row r="311530" thickTop="1" thickBot="1"/>
    <row r="311531" thickTop="1" thickBot="1"/>
    <row r="311532" thickTop="1" thickBot="1"/>
    <row r="311533" thickTop="1" thickBot="1"/>
    <row r="311534" thickTop="1" thickBot="1"/>
    <row r="311535" thickTop="1" thickBot="1"/>
    <row r="311536" thickTop="1" thickBot="1"/>
    <row r="311537" thickTop="1" thickBot="1"/>
    <row r="311538" thickTop="1" thickBot="1"/>
    <row r="311539" thickTop="1" thickBot="1"/>
    <row r="311540" thickTop="1" thickBot="1"/>
    <row r="311541" thickTop="1" thickBot="1"/>
    <row r="311542" thickTop="1" thickBot="1"/>
    <row r="311543" thickTop="1" thickBot="1"/>
    <row r="311544" thickTop="1" thickBot="1"/>
    <row r="311545" thickTop="1" thickBot="1"/>
    <row r="311546" thickTop="1" thickBot="1"/>
    <row r="311547" thickTop="1" thickBot="1"/>
    <row r="311548" thickTop="1" thickBot="1"/>
    <row r="311549" thickTop="1" thickBot="1"/>
    <row r="311550" thickTop="1" thickBot="1"/>
    <row r="311551" thickTop="1" thickBot="1"/>
    <row r="311552" thickTop="1" thickBot="1"/>
    <row r="311553" thickTop="1" thickBot="1"/>
    <row r="311554" thickTop="1" thickBot="1"/>
    <row r="311555" thickTop="1" thickBot="1"/>
    <row r="311556" thickTop="1" thickBot="1"/>
    <row r="311557" thickTop="1" thickBot="1"/>
    <row r="311558" thickTop="1" thickBot="1"/>
    <row r="311559" thickTop="1" thickBot="1"/>
    <row r="311560" thickTop="1" thickBot="1"/>
    <row r="311561" thickTop="1" thickBot="1"/>
    <row r="311562" thickTop="1" thickBot="1"/>
    <row r="311563" thickTop="1" thickBot="1"/>
    <row r="311564" thickTop="1" thickBot="1"/>
    <row r="311565" thickTop="1" thickBot="1"/>
    <row r="311566" thickTop="1" thickBot="1"/>
    <row r="311567" thickTop="1" thickBot="1"/>
    <row r="311568" thickTop="1" thickBot="1"/>
    <row r="311569" thickTop="1" thickBot="1"/>
    <row r="311570" thickTop="1" thickBot="1"/>
    <row r="311571" thickTop="1" thickBot="1"/>
    <row r="311572" thickTop="1" thickBot="1"/>
    <row r="311573" thickTop="1" thickBot="1"/>
    <row r="311574" thickTop="1" thickBot="1"/>
    <row r="311575" thickTop="1" thickBot="1"/>
    <row r="311576" thickTop="1" thickBot="1"/>
    <row r="311577" thickTop="1" thickBot="1"/>
    <row r="311578" thickTop="1" thickBot="1"/>
    <row r="311579" thickTop="1" thickBot="1"/>
    <row r="311580" thickTop="1" thickBot="1"/>
    <row r="311581" thickTop="1" thickBot="1"/>
    <row r="311582" thickTop="1" thickBot="1"/>
    <row r="311583" thickTop="1" thickBot="1"/>
    <row r="311584" thickTop="1" thickBot="1"/>
    <row r="311585" thickTop="1" thickBot="1"/>
    <row r="311586" thickTop="1" thickBot="1"/>
    <row r="311587" thickTop="1" thickBot="1"/>
    <row r="311588" thickTop="1" thickBot="1"/>
    <row r="311589" thickTop="1" thickBot="1"/>
    <row r="311590" thickTop="1" thickBot="1"/>
    <row r="311591" thickTop="1" thickBot="1"/>
    <row r="311592" thickTop="1" thickBot="1"/>
    <row r="311593" thickTop="1" thickBot="1"/>
    <row r="311594" thickTop="1" thickBot="1"/>
    <row r="311595" thickTop="1" thickBot="1"/>
    <row r="311596" thickTop="1" thickBot="1"/>
    <row r="311597" thickTop="1" thickBot="1"/>
    <row r="311598" thickTop="1" thickBot="1"/>
    <row r="311599" thickTop="1" thickBot="1"/>
    <row r="311600" thickTop="1" thickBot="1"/>
    <row r="311601" thickTop="1" thickBot="1"/>
    <row r="311602" thickTop="1" thickBot="1"/>
    <row r="311603" thickTop="1" thickBot="1"/>
    <row r="311604" thickTop="1" thickBot="1"/>
    <row r="311605" thickTop="1" thickBot="1"/>
    <row r="311606" thickTop="1" thickBot="1"/>
    <row r="311607" thickTop="1" thickBot="1"/>
    <row r="311608" thickTop="1" thickBot="1"/>
    <row r="311609" thickTop="1" thickBot="1"/>
    <row r="311610" thickTop="1" thickBot="1"/>
    <row r="311611" thickTop="1" thickBot="1"/>
    <row r="311612" thickTop="1" thickBot="1"/>
    <row r="311613" thickTop="1" thickBot="1"/>
    <row r="311614" thickTop="1" thickBot="1"/>
    <row r="311615" thickTop="1" thickBot="1"/>
    <row r="311616" thickTop="1" thickBot="1"/>
    <row r="311617" thickTop="1" thickBot="1"/>
    <row r="311618" thickTop="1" thickBot="1"/>
    <row r="311619" thickTop="1" thickBot="1"/>
    <row r="311620" thickTop="1" thickBot="1"/>
    <row r="311621" thickTop="1" thickBot="1"/>
    <row r="311622" thickTop="1" thickBot="1"/>
    <row r="311623" thickTop="1" thickBot="1"/>
    <row r="311624" thickTop="1" thickBot="1"/>
    <row r="311625" thickTop="1" thickBot="1"/>
    <row r="311626" thickTop="1" thickBot="1"/>
    <row r="311627" thickTop="1" thickBot="1"/>
    <row r="311628" thickTop="1" thickBot="1"/>
    <row r="311629" thickTop="1" thickBot="1"/>
    <row r="311630" thickTop="1" thickBot="1"/>
    <row r="311631" thickTop="1" thickBot="1"/>
    <row r="311632" thickTop="1" thickBot="1"/>
    <row r="311633" thickTop="1" thickBot="1"/>
    <row r="311634" thickTop="1" thickBot="1"/>
    <row r="311635" thickTop="1" thickBot="1"/>
    <row r="311636" thickTop="1" thickBot="1"/>
    <row r="311637" thickTop="1" thickBot="1"/>
    <row r="311638" thickTop="1" thickBot="1"/>
    <row r="311639" thickTop="1" thickBot="1"/>
    <row r="311640" thickTop="1" thickBot="1"/>
    <row r="311641" thickTop="1" thickBot="1"/>
    <row r="311642" thickTop="1" thickBot="1"/>
    <row r="311643" thickTop="1" thickBot="1"/>
    <row r="311644" thickTop="1" thickBot="1"/>
    <row r="311645" thickTop="1" thickBot="1"/>
    <row r="311646" thickTop="1" thickBot="1"/>
    <row r="311647" thickTop="1" thickBot="1"/>
    <row r="311648" thickTop="1" thickBot="1"/>
    <row r="311649" thickTop="1" thickBot="1"/>
    <row r="311650" thickTop="1" thickBot="1"/>
    <row r="311651" thickTop="1" thickBot="1"/>
    <row r="311652" thickTop="1" thickBot="1"/>
    <row r="311653" thickTop="1" thickBot="1"/>
    <row r="311654" thickTop="1" thickBot="1"/>
    <row r="311655" thickTop="1" thickBot="1"/>
    <row r="311656" thickTop="1" thickBot="1"/>
    <row r="311657" thickTop="1" thickBot="1"/>
    <row r="311658" thickTop="1" thickBot="1"/>
    <row r="311659" thickTop="1" thickBot="1"/>
    <row r="311660" thickTop="1" thickBot="1"/>
    <row r="311661" thickTop="1" thickBot="1"/>
    <row r="311662" thickTop="1" thickBot="1"/>
    <row r="311663" thickTop="1" thickBot="1"/>
    <row r="311664" thickTop="1" thickBot="1"/>
    <row r="311665" thickTop="1" thickBot="1"/>
    <row r="311666" thickTop="1" thickBot="1"/>
    <row r="311667" thickTop="1" thickBot="1"/>
    <row r="311668" thickTop="1" thickBot="1"/>
    <row r="311669" thickTop="1" thickBot="1"/>
    <row r="311670" thickTop="1" thickBot="1"/>
    <row r="311671" thickTop="1" thickBot="1"/>
    <row r="311672" thickTop="1" thickBot="1"/>
    <row r="311673" thickTop="1" thickBot="1"/>
    <row r="311674" thickTop="1" thickBot="1"/>
    <row r="311675" thickTop="1" thickBot="1"/>
    <row r="311676" thickTop="1" thickBot="1"/>
    <row r="311677" thickTop="1" thickBot="1"/>
    <row r="311678" thickTop="1" thickBot="1"/>
    <row r="311679" thickTop="1" thickBot="1"/>
    <row r="311680" thickTop="1" thickBot="1"/>
    <row r="311681" thickTop="1" thickBot="1"/>
    <row r="311682" thickTop="1" thickBot="1"/>
    <row r="311683" thickTop="1" thickBot="1"/>
    <row r="311684" thickTop="1" thickBot="1"/>
    <row r="311685" thickTop="1" thickBot="1"/>
    <row r="311686" thickTop="1" thickBot="1"/>
    <row r="311687" thickTop="1" thickBot="1"/>
    <row r="311688" thickTop="1" thickBot="1"/>
    <row r="311689" thickTop="1" thickBot="1"/>
    <row r="311690" thickTop="1" thickBot="1"/>
    <row r="311691" thickTop="1" thickBot="1"/>
    <row r="311692" thickTop="1" thickBot="1"/>
    <row r="311693" thickTop="1" thickBot="1"/>
    <row r="311694" thickTop="1" thickBot="1"/>
    <row r="311695" thickTop="1" thickBot="1"/>
    <row r="311696" thickTop="1" thickBot="1"/>
    <row r="311697" thickTop="1" thickBot="1"/>
    <row r="311698" thickTop="1" thickBot="1"/>
    <row r="311699" thickTop="1" thickBot="1"/>
    <row r="311700" thickTop="1" thickBot="1"/>
    <row r="311701" thickTop="1" thickBot="1"/>
    <row r="311702" thickTop="1" thickBot="1"/>
    <row r="311703" thickTop="1" thickBot="1"/>
    <row r="311704" thickTop="1" thickBot="1"/>
    <row r="311705" thickTop="1" thickBot="1"/>
    <row r="311706" thickTop="1" thickBot="1"/>
    <row r="311707" thickTop="1" thickBot="1"/>
    <row r="311708" thickTop="1" thickBot="1"/>
    <row r="311709" thickTop="1" thickBot="1"/>
    <row r="311710" thickTop="1" thickBot="1"/>
    <row r="311711" thickTop="1" thickBot="1"/>
    <row r="311712" thickTop="1" thickBot="1"/>
    <row r="311713" thickTop="1" thickBot="1"/>
    <row r="311714" thickTop="1" thickBot="1"/>
    <row r="311715" thickTop="1" thickBot="1"/>
    <row r="311716" thickTop="1" thickBot="1"/>
    <row r="311717" thickTop="1" thickBot="1"/>
    <row r="311718" thickTop="1" thickBot="1"/>
    <row r="311719" thickTop="1" thickBot="1"/>
    <row r="311720" thickTop="1" thickBot="1"/>
    <row r="311721" thickTop="1" thickBot="1"/>
    <row r="311722" thickTop="1" thickBot="1"/>
    <row r="311723" thickTop="1" thickBot="1"/>
    <row r="311724" thickTop="1" thickBot="1"/>
    <row r="311725" thickTop="1" thickBot="1"/>
    <row r="311726" thickTop="1" thickBot="1"/>
    <row r="311727" thickTop="1" thickBot="1"/>
    <row r="311728" thickTop="1" thickBot="1"/>
    <row r="311729" thickTop="1" thickBot="1"/>
    <row r="311730" thickTop="1" thickBot="1"/>
    <row r="311731" thickTop="1" thickBot="1"/>
    <row r="311732" thickTop="1" thickBot="1"/>
    <row r="311733" thickTop="1" thickBot="1"/>
    <row r="311734" thickTop="1" thickBot="1"/>
    <row r="311735" thickTop="1" thickBot="1"/>
    <row r="311736" thickTop="1" thickBot="1"/>
    <row r="311737" thickTop="1" thickBot="1"/>
    <row r="311738" thickTop="1" thickBot="1"/>
    <row r="311739" thickTop="1" thickBot="1"/>
    <row r="311740" thickTop="1" thickBot="1"/>
    <row r="311741" thickTop="1" thickBot="1"/>
    <row r="311742" thickTop="1" thickBot="1"/>
    <row r="311743" thickTop="1" thickBot="1"/>
    <row r="311744" thickTop="1" thickBot="1"/>
    <row r="311745" thickTop="1" thickBot="1"/>
    <row r="311746" thickTop="1" thickBot="1"/>
    <row r="311747" thickTop="1" thickBot="1"/>
    <row r="311748" thickTop="1" thickBot="1"/>
    <row r="311749" thickTop="1" thickBot="1"/>
    <row r="311750" thickTop="1" thickBot="1"/>
    <row r="311751" thickTop="1" thickBot="1"/>
    <row r="311752" thickTop="1" thickBot="1"/>
    <row r="311753" thickTop="1" thickBot="1"/>
    <row r="311754" thickTop="1" thickBot="1"/>
    <row r="311755" thickTop="1" thickBot="1"/>
    <row r="311756" thickTop="1" thickBot="1"/>
    <row r="311757" thickTop="1" thickBot="1"/>
    <row r="311758" thickTop="1" thickBot="1"/>
    <row r="311759" thickTop="1" thickBot="1"/>
    <row r="311760" thickTop="1" thickBot="1"/>
    <row r="311761" thickTop="1" thickBot="1"/>
    <row r="311762" thickTop="1" thickBot="1"/>
    <row r="311763" thickTop="1" thickBot="1"/>
    <row r="311764" thickTop="1" thickBot="1"/>
    <row r="311765" thickTop="1" thickBot="1"/>
    <row r="311766" thickTop="1" thickBot="1"/>
    <row r="311767" thickTop="1" thickBot="1"/>
    <row r="311768" thickTop="1" thickBot="1"/>
    <row r="311769" thickTop="1" thickBot="1"/>
    <row r="311770" thickTop="1" thickBot="1"/>
    <row r="311771" thickTop="1" thickBot="1"/>
    <row r="311772" thickTop="1" thickBot="1"/>
    <row r="311773" thickTop="1" thickBot="1"/>
    <row r="311774" thickTop="1" thickBot="1"/>
    <row r="311775" thickTop="1" thickBot="1"/>
    <row r="311776" thickTop="1" thickBot="1"/>
    <row r="311777" thickTop="1" thickBot="1"/>
    <row r="311778" thickTop="1" thickBot="1"/>
    <row r="311779" thickTop="1" thickBot="1"/>
    <row r="311780" thickTop="1" thickBot="1"/>
    <row r="311781" thickTop="1" thickBot="1"/>
    <row r="311782" thickTop="1" thickBot="1"/>
    <row r="311783" thickTop="1" thickBot="1"/>
    <row r="311784" thickTop="1" thickBot="1"/>
    <row r="311785" thickTop="1" thickBot="1"/>
    <row r="311786" thickTop="1" thickBot="1"/>
    <row r="311787" thickTop="1" thickBot="1"/>
    <row r="311788" thickTop="1" thickBot="1"/>
    <row r="311789" thickTop="1" thickBot="1"/>
    <row r="311790" thickTop="1" thickBot="1"/>
    <row r="311791" thickTop="1" thickBot="1"/>
    <row r="311792" thickTop="1" thickBot="1"/>
    <row r="311793" thickTop="1" thickBot="1"/>
    <row r="311794" thickTop="1" thickBot="1"/>
    <row r="311795" thickTop="1" thickBot="1"/>
    <row r="311796" thickTop="1" thickBot="1"/>
    <row r="311797" thickTop="1" thickBot="1"/>
    <row r="311798" thickTop="1" thickBot="1"/>
    <row r="311799" thickTop="1" thickBot="1"/>
    <row r="311800" thickTop="1" thickBot="1"/>
    <row r="311801" thickTop="1" thickBot="1"/>
    <row r="311802" thickTop="1" thickBot="1"/>
    <row r="311803" thickTop="1" thickBot="1"/>
    <row r="311804" thickTop="1" thickBot="1"/>
    <row r="311805" thickTop="1" thickBot="1"/>
    <row r="311806" thickTop="1" thickBot="1"/>
    <row r="311807" thickTop="1" thickBot="1"/>
    <row r="311808" thickTop="1" thickBot="1"/>
    <row r="311809" thickTop="1" thickBot="1"/>
    <row r="311810" thickTop="1" thickBot="1"/>
    <row r="311811" thickTop="1" thickBot="1"/>
    <row r="311812" thickTop="1" thickBot="1"/>
    <row r="311813" thickTop="1" thickBot="1"/>
    <row r="311814" thickTop="1" thickBot="1"/>
    <row r="311815" thickTop="1" thickBot="1"/>
    <row r="311816" thickTop="1" thickBot="1"/>
    <row r="311817" thickTop="1" thickBot="1"/>
    <row r="311818" thickTop="1" thickBot="1"/>
    <row r="311819" thickTop="1" thickBot="1"/>
    <row r="311820" thickTop="1" thickBot="1"/>
    <row r="311821" thickTop="1" thickBot="1"/>
    <row r="311822" thickTop="1" thickBot="1"/>
    <row r="311823" thickTop="1" thickBot="1"/>
    <row r="311824" thickTop="1" thickBot="1"/>
    <row r="311825" thickTop="1" thickBot="1"/>
    <row r="311826" thickTop="1" thickBot="1"/>
    <row r="311827" thickTop="1" thickBot="1"/>
    <row r="311828" thickTop="1" thickBot="1"/>
    <row r="311829" thickTop="1" thickBot="1"/>
    <row r="311830" thickTop="1" thickBot="1"/>
    <row r="311831" thickTop="1" thickBot="1"/>
    <row r="311832" thickTop="1" thickBot="1"/>
    <row r="311833" thickTop="1" thickBot="1"/>
    <row r="311834" thickTop="1" thickBot="1"/>
    <row r="311835" thickTop="1" thickBot="1"/>
    <row r="311836" thickTop="1" thickBot="1"/>
    <row r="311837" thickTop="1" thickBot="1"/>
    <row r="311838" thickTop="1" thickBot="1"/>
    <row r="311839" thickTop="1" thickBot="1"/>
    <row r="311840" thickTop="1" thickBot="1"/>
    <row r="311841" thickTop="1" thickBot="1"/>
    <row r="311842" thickTop="1" thickBot="1"/>
    <row r="311843" thickTop="1" thickBot="1"/>
    <row r="311844" thickTop="1" thickBot="1"/>
    <row r="311845" thickTop="1" thickBot="1"/>
    <row r="311846" thickTop="1" thickBot="1"/>
    <row r="311847" thickTop="1" thickBot="1"/>
    <row r="311848" thickTop="1" thickBot="1"/>
    <row r="311849" thickTop="1" thickBot="1"/>
    <row r="311850" thickTop="1" thickBot="1"/>
    <row r="311851" thickTop="1" thickBot="1"/>
    <row r="311852" thickTop="1" thickBot="1"/>
    <row r="311853" thickTop="1" thickBot="1"/>
    <row r="311854" thickTop="1" thickBot="1"/>
    <row r="311855" thickTop="1" thickBot="1"/>
    <row r="311856" thickTop="1" thickBot="1"/>
    <row r="311857" thickTop="1" thickBot="1"/>
    <row r="311858" thickTop="1" thickBot="1"/>
    <row r="311859" thickTop="1" thickBot="1"/>
    <row r="311860" thickTop="1" thickBot="1"/>
    <row r="311861" thickTop="1" thickBot="1"/>
    <row r="311862" thickTop="1" thickBot="1"/>
    <row r="311863" thickTop="1" thickBot="1"/>
    <row r="311864" thickTop="1" thickBot="1"/>
    <row r="311865" thickTop="1" thickBot="1"/>
    <row r="311866" thickTop="1" thickBot="1"/>
    <row r="311867" thickTop="1" thickBot="1"/>
    <row r="311868" thickTop="1" thickBot="1"/>
    <row r="311869" thickTop="1" thickBot="1"/>
    <row r="311870" thickTop="1" thickBot="1"/>
    <row r="311871" thickTop="1" thickBot="1"/>
    <row r="311872" thickTop="1" thickBot="1"/>
    <row r="311873" thickTop="1" thickBot="1"/>
    <row r="311874" thickTop="1" thickBot="1"/>
    <row r="311875" thickTop="1" thickBot="1"/>
    <row r="311876" thickTop="1" thickBot="1"/>
    <row r="311877" thickTop="1" thickBot="1"/>
    <row r="311878" thickTop="1" thickBot="1"/>
    <row r="311879" thickTop="1" thickBot="1"/>
    <row r="311880" thickTop="1" thickBot="1"/>
    <row r="311881" thickTop="1" thickBot="1"/>
    <row r="311882" thickTop="1" thickBot="1"/>
    <row r="311883" thickTop="1" thickBot="1"/>
    <row r="311884" thickTop="1" thickBot="1"/>
    <row r="311885" thickTop="1" thickBot="1"/>
    <row r="311886" thickTop="1" thickBot="1"/>
    <row r="311887" thickTop="1" thickBot="1"/>
    <row r="311888" thickTop="1" thickBot="1"/>
    <row r="311889" thickTop="1" thickBot="1"/>
    <row r="311890" thickTop="1" thickBot="1"/>
    <row r="311891" thickTop="1" thickBot="1"/>
    <row r="311892" thickTop="1" thickBot="1"/>
    <row r="311893" thickTop="1" thickBot="1"/>
    <row r="311894" thickTop="1" thickBot="1"/>
    <row r="311895" thickTop="1" thickBot="1"/>
    <row r="311896" thickTop="1" thickBot="1"/>
    <row r="311897" thickTop="1" thickBot="1"/>
    <row r="311898" thickTop="1" thickBot="1"/>
    <row r="311899" thickTop="1" thickBot="1"/>
    <row r="311900" thickTop="1" thickBot="1"/>
    <row r="311901" thickTop="1" thickBot="1"/>
    <row r="311902" thickTop="1" thickBot="1"/>
    <row r="311903" thickTop="1" thickBot="1"/>
    <row r="311904" thickTop="1" thickBot="1"/>
    <row r="311905" thickTop="1" thickBot="1"/>
    <row r="311906" thickTop="1" thickBot="1"/>
    <row r="311907" thickTop="1" thickBot="1"/>
    <row r="311908" thickTop="1" thickBot="1"/>
    <row r="311909" thickTop="1" thickBot="1"/>
    <row r="311910" thickTop="1" thickBot="1"/>
    <row r="311911" thickTop="1" thickBot="1"/>
    <row r="311912" thickTop="1" thickBot="1"/>
    <row r="311913" thickTop="1" thickBot="1"/>
    <row r="311914" thickTop="1" thickBot="1"/>
    <row r="311915" thickTop="1" thickBot="1"/>
    <row r="311916" thickTop="1" thickBot="1"/>
    <row r="311917" thickTop="1" thickBot="1"/>
    <row r="311918" thickTop="1" thickBot="1"/>
    <row r="311919" thickTop="1" thickBot="1"/>
    <row r="311920" thickTop="1" thickBot="1"/>
    <row r="311921" thickTop="1" thickBot="1"/>
    <row r="311922" thickTop="1" thickBot="1"/>
    <row r="311923" thickTop="1" thickBot="1"/>
    <row r="311924" thickTop="1" thickBot="1"/>
    <row r="311925" thickTop="1" thickBot="1"/>
    <row r="311926" thickTop="1" thickBot="1"/>
    <row r="311927" thickTop="1" thickBot="1"/>
    <row r="311928" thickTop="1" thickBot="1"/>
    <row r="311929" thickTop="1" thickBot="1"/>
    <row r="311930" thickTop="1" thickBot="1"/>
    <row r="311931" thickTop="1" thickBot="1"/>
    <row r="311932" thickTop="1" thickBot="1"/>
    <row r="311933" thickTop="1" thickBot="1"/>
    <row r="311934" thickTop="1" thickBot="1"/>
    <row r="311935" thickTop="1" thickBot="1"/>
    <row r="311936" thickTop="1" thickBot="1"/>
    <row r="311937" thickTop="1" thickBot="1"/>
    <row r="311938" thickTop="1" thickBot="1"/>
    <row r="311939" thickTop="1" thickBot="1"/>
    <row r="311940" thickTop="1" thickBot="1"/>
    <row r="311941" thickTop="1" thickBot="1"/>
    <row r="311942" thickTop="1" thickBot="1"/>
    <row r="311943" thickTop="1" thickBot="1"/>
    <row r="311944" thickTop="1" thickBot="1"/>
    <row r="311945" thickTop="1" thickBot="1"/>
    <row r="311946" thickTop="1" thickBot="1"/>
    <row r="311947" thickTop="1" thickBot="1"/>
    <row r="311948" thickTop="1" thickBot="1"/>
    <row r="311949" thickTop="1" thickBot="1"/>
    <row r="311950" thickTop="1" thickBot="1"/>
    <row r="311951" thickTop="1" thickBot="1"/>
    <row r="311952" thickTop="1" thickBot="1"/>
    <row r="311953" thickTop="1" thickBot="1"/>
    <row r="311954" thickTop="1" thickBot="1"/>
    <row r="311955" thickTop="1" thickBot="1"/>
    <row r="311956" thickTop="1" thickBot="1"/>
    <row r="311957" thickTop="1" thickBot="1"/>
    <row r="311958" thickTop="1" thickBot="1"/>
    <row r="311959" thickTop="1" thickBot="1"/>
    <row r="311960" thickTop="1" thickBot="1"/>
    <row r="311961" thickTop="1" thickBot="1"/>
    <row r="311962" thickTop="1" thickBot="1"/>
    <row r="311963" thickTop="1" thickBot="1"/>
    <row r="311964" thickTop="1" thickBot="1"/>
    <row r="311965" thickTop="1" thickBot="1"/>
    <row r="311966" thickTop="1" thickBot="1"/>
    <row r="311967" thickTop="1" thickBot="1"/>
    <row r="311968" thickTop="1" thickBot="1"/>
    <row r="311969" thickTop="1" thickBot="1"/>
    <row r="311970" thickTop="1" thickBot="1"/>
    <row r="311971" thickTop="1" thickBot="1"/>
    <row r="311972" thickTop="1" thickBot="1"/>
    <row r="311973" thickTop="1" thickBot="1"/>
    <row r="311974" thickTop="1" thickBot="1"/>
    <row r="311975" thickTop="1" thickBot="1"/>
    <row r="311976" thickTop="1" thickBot="1"/>
    <row r="311977" thickTop="1" thickBot="1"/>
    <row r="311978" thickTop="1" thickBot="1"/>
    <row r="311979" thickTop="1" thickBot="1"/>
    <row r="311980" thickTop="1" thickBot="1"/>
    <row r="311981" thickTop="1" thickBot="1"/>
    <row r="311982" thickTop="1" thickBot="1"/>
    <row r="311983" thickTop="1" thickBot="1"/>
    <row r="311984" thickTop="1" thickBot="1"/>
    <row r="311985" thickTop="1" thickBot="1"/>
    <row r="311986" thickTop="1" thickBot="1"/>
    <row r="311987" thickTop="1" thickBot="1"/>
    <row r="311988" thickTop="1" thickBot="1"/>
    <row r="311989" thickTop="1" thickBot="1"/>
    <row r="311990" thickTop="1" thickBot="1"/>
    <row r="311991" thickTop="1" thickBot="1"/>
    <row r="311992" thickTop="1" thickBot="1"/>
    <row r="311993" thickTop="1" thickBot="1"/>
    <row r="311994" thickTop="1" thickBot="1"/>
    <row r="311995" thickTop="1" thickBot="1"/>
    <row r="311996" thickTop="1" thickBot="1"/>
    <row r="311997" thickTop="1" thickBot="1"/>
    <row r="311998" thickTop="1" thickBot="1"/>
    <row r="311999" thickTop="1" thickBot="1"/>
    <row r="312000" thickTop="1" thickBot="1"/>
    <row r="312001" thickTop="1" thickBot="1"/>
    <row r="312002" thickTop="1" thickBot="1"/>
    <row r="312003" thickTop="1" thickBot="1"/>
    <row r="312004" thickTop="1" thickBot="1"/>
    <row r="312005" thickTop="1" thickBot="1"/>
    <row r="312006" thickTop="1" thickBot="1"/>
    <row r="312007" thickTop="1" thickBot="1"/>
    <row r="312008" thickTop="1" thickBot="1"/>
    <row r="312009" thickTop="1" thickBot="1"/>
    <row r="312010" thickTop="1" thickBot="1"/>
    <row r="312011" thickTop="1" thickBot="1"/>
    <row r="312012" thickTop="1" thickBot="1"/>
    <row r="312013" thickTop="1" thickBot="1"/>
    <row r="312014" thickTop="1" thickBot="1"/>
    <row r="312015" thickTop="1" thickBot="1"/>
    <row r="312016" thickTop="1" thickBot="1"/>
    <row r="312017" thickTop="1" thickBot="1"/>
    <row r="312018" thickTop="1" thickBot="1"/>
    <row r="312019" thickTop="1" thickBot="1"/>
    <row r="312020" thickTop="1" thickBot="1"/>
    <row r="312021" thickTop="1" thickBot="1"/>
    <row r="312022" thickTop="1" thickBot="1"/>
    <row r="312023" thickTop="1" thickBot="1"/>
    <row r="312024" thickTop="1" thickBot="1"/>
    <row r="312025" thickTop="1" thickBot="1"/>
    <row r="312026" thickTop="1" thickBot="1"/>
    <row r="312027" thickTop="1" thickBot="1"/>
    <row r="312028" thickTop="1" thickBot="1"/>
    <row r="312029" thickTop="1" thickBot="1"/>
    <row r="312030" thickTop="1" thickBot="1"/>
    <row r="312031" thickTop="1" thickBot="1"/>
    <row r="312032" thickTop="1" thickBot="1"/>
    <row r="312033" thickTop="1" thickBot="1"/>
    <row r="312034" thickTop="1" thickBot="1"/>
    <row r="312035" thickTop="1" thickBot="1"/>
    <row r="312036" thickTop="1" thickBot="1"/>
    <row r="312037" thickTop="1" thickBot="1"/>
    <row r="312038" thickTop="1" thickBot="1"/>
    <row r="312039" thickTop="1" thickBot="1"/>
    <row r="312040" thickTop="1" thickBot="1"/>
    <row r="312041" thickTop="1" thickBot="1"/>
    <row r="312042" thickTop="1" thickBot="1"/>
    <row r="312043" thickTop="1" thickBot="1"/>
    <row r="312044" thickTop="1" thickBot="1"/>
    <row r="312045" thickTop="1" thickBot="1"/>
    <row r="312046" thickTop="1" thickBot="1"/>
    <row r="312047" thickTop="1" thickBot="1"/>
    <row r="312048" thickTop="1" thickBot="1"/>
    <row r="312049" thickTop="1" thickBot="1"/>
    <row r="312050" thickTop="1" thickBot="1"/>
    <row r="312051" thickTop="1" thickBot="1"/>
    <row r="312052" thickTop="1" thickBot="1"/>
    <row r="312053" thickTop="1" thickBot="1"/>
    <row r="312054" thickTop="1" thickBot="1"/>
    <row r="312055" thickTop="1" thickBot="1"/>
    <row r="312056" thickTop="1" thickBot="1"/>
    <row r="312057" thickTop="1" thickBot="1"/>
    <row r="312058" thickTop="1" thickBot="1"/>
    <row r="312059" thickTop="1" thickBot="1"/>
    <row r="312060" thickTop="1" thickBot="1"/>
    <row r="312061" thickTop="1" thickBot="1"/>
    <row r="312062" thickTop="1" thickBot="1"/>
    <row r="312063" thickTop="1" thickBot="1"/>
    <row r="312064" thickTop="1" thickBot="1"/>
    <row r="312065" thickTop="1" thickBot="1"/>
    <row r="312066" thickTop="1" thickBot="1"/>
    <row r="312067" thickTop="1" thickBot="1"/>
    <row r="312068" thickTop="1" thickBot="1"/>
    <row r="312069" thickTop="1" thickBot="1"/>
    <row r="312070" thickTop="1" thickBot="1"/>
    <row r="312071" thickTop="1" thickBot="1"/>
    <row r="312072" thickTop="1" thickBot="1"/>
    <row r="312073" thickTop="1" thickBot="1"/>
    <row r="312074" thickTop="1" thickBot="1"/>
    <row r="312075" thickTop="1" thickBot="1"/>
    <row r="312076" thickTop="1" thickBot="1"/>
    <row r="312077" thickTop="1" thickBot="1"/>
    <row r="312078" thickTop="1" thickBot="1"/>
    <row r="312079" thickTop="1" thickBot="1"/>
    <row r="312080" thickTop="1" thickBot="1"/>
    <row r="312081" thickTop="1" thickBot="1"/>
    <row r="312082" thickTop="1" thickBot="1"/>
    <row r="312083" thickTop="1" thickBot="1"/>
    <row r="312084" thickTop="1" thickBot="1"/>
    <row r="312085" thickTop="1" thickBot="1"/>
    <row r="312086" thickTop="1" thickBot="1"/>
    <row r="312087" thickTop="1" thickBot="1"/>
    <row r="312088" thickTop="1" thickBot="1"/>
    <row r="312089" thickTop="1" thickBot="1"/>
    <row r="312090" thickTop="1" thickBot="1"/>
    <row r="312091" thickTop="1" thickBot="1"/>
    <row r="312092" thickTop="1" thickBot="1"/>
    <row r="312093" thickTop="1" thickBot="1"/>
    <row r="312094" thickTop="1" thickBot="1"/>
    <row r="312095" thickTop="1" thickBot="1"/>
    <row r="312096" thickTop="1" thickBot="1"/>
    <row r="312097" thickTop="1" thickBot="1"/>
    <row r="312098" thickTop="1" thickBot="1"/>
    <row r="312099" thickTop="1" thickBot="1"/>
    <row r="312100" thickTop="1" thickBot="1"/>
    <row r="312101" thickTop="1" thickBot="1"/>
    <row r="312102" thickTop="1" thickBot="1"/>
    <row r="312103" thickTop="1" thickBot="1"/>
    <row r="312104" thickTop="1" thickBot="1"/>
    <row r="312105" thickTop="1" thickBot="1"/>
    <row r="312106" thickTop="1" thickBot="1"/>
    <row r="312107" thickTop="1" thickBot="1"/>
    <row r="312108" thickTop="1" thickBot="1"/>
    <row r="312109" thickTop="1" thickBot="1"/>
    <row r="312110" thickTop="1" thickBot="1"/>
    <row r="312111" thickTop="1" thickBot="1"/>
    <row r="312112" thickTop="1" thickBot="1"/>
    <row r="312113" thickTop="1" thickBot="1"/>
    <row r="312114" thickTop="1" thickBot="1"/>
    <row r="312115" thickTop="1" thickBot="1"/>
    <row r="312116" thickTop="1" thickBot="1"/>
    <row r="312117" thickTop="1" thickBot="1"/>
    <row r="312118" thickTop="1" thickBot="1"/>
    <row r="312119" thickTop="1" thickBot="1"/>
    <row r="312120" thickTop="1" thickBot="1"/>
    <row r="312121" thickTop="1" thickBot="1"/>
    <row r="312122" thickTop="1" thickBot="1"/>
    <row r="312123" thickTop="1" thickBot="1"/>
    <row r="312124" thickTop="1" thickBot="1"/>
    <row r="312125" thickTop="1" thickBot="1"/>
    <row r="312126" thickTop="1" thickBot="1"/>
    <row r="312127" thickTop="1" thickBot="1"/>
    <row r="312128" thickTop="1" thickBot="1"/>
    <row r="312129" thickTop="1" thickBot="1"/>
    <row r="312130" thickTop="1" thickBot="1"/>
    <row r="312131" thickTop="1" thickBot="1"/>
    <row r="312132" thickTop="1" thickBot="1"/>
    <row r="312133" thickTop="1" thickBot="1"/>
    <row r="312134" thickTop="1" thickBot="1"/>
    <row r="312135" thickTop="1" thickBot="1"/>
    <row r="312136" thickTop="1" thickBot="1"/>
    <row r="312137" thickTop="1" thickBot="1"/>
    <row r="312138" thickTop="1" thickBot="1"/>
    <row r="312139" thickTop="1" thickBot="1"/>
    <row r="312140" thickTop="1" thickBot="1"/>
    <row r="312141" thickTop="1" thickBot="1"/>
    <row r="312142" thickTop="1" thickBot="1"/>
    <row r="312143" thickTop="1" thickBot="1"/>
    <row r="312144" thickTop="1" thickBot="1"/>
    <row r="312145" thickTop="1" thickBot="1"/>
    <row r="312146" thickTop="1" thickBot="1"/>
    <row r="312147" thickTop="1" thickBot="1"/>
    <row r="312148" thickTop="1" thickBot="1"/>
    <row r="312149" thickTop="1" thickBot="1"/>
    <row r="312150" thickTop="1" thickBot="1"/>
    <row r="312151" thickTop="1" thickBot="1"/>
    <row r="312152" thickTop="1" thickBot="1"/>
    <row r="312153" thickTop="1" thickBot="1"/>
    <row r="312154" thickTop="1" thickBot="1"/>
    <row r="312155" thickTop="1" thickBot="1"/>
    <row r="312156" thickTop="1" thickBot="1"/>
    <row r="312157" thickTop="1" thickBot="1"/>
    <row r="312158" thickTop="1" thickBot="1"/>
    <row r="312159" thickTop="1" thickBot="1"/>
    <row r="312160" thickTop="1" thickBot="1"/>
    <row r="312161" thickTop="1" thickBot="1"/>
    <row r="312162" thickTop="1" thickBot="1"/>
    <row r="312163" thickTop="1" thickBot="1"/>
    <row r="312164" thickTop="1" thickBot="1"/>
    <row r="312165" thickTop="1" thickBot="1"/>
    <row r="312166" thickTop="1" thickBot="1"/>
    <row r="312167" thickTop="1" thickBot="1"/>
    <row r="312168" thickTop="1" thickBot="1"/>
    <row r="312169" thickTop="1" thickBot="1"/>
    <row r="312170" thickTop="1" thickBot="1"/>
    <row r="312171" thickTop="1" thickBot="1"/>
    <row r="312172" thickTop="1" thickBot="1"/>
    <row r="312173" thickTop="1" thickBot="1"/>
    <row r="312174" thickTop="1" thickBot="1"/>
    <row r="312175" thickTop="1" thickBot="1"/>
    <row r="312176" thickTop="1" thickBot="1"/>
    <row r="312177" thickTop="1" thickBot="1"/>
    <row r="312178" thickTop="1" thickBot="1"/>
    <row r="312179" thickTop="1" thickBot="1"/>
    <row r="312180" thickTop="1" thickBot="1"/>
    <row r="312181" thickTop="1" thickBot="1"/>
    <row r="312182" thickTop="1" thickBot="1"/>
    <row r="312183" thickTop="1" thickBot="1"/>
    <row r="312184" thickTop="1" thickBot="1"/>
    <row r="312185" thickTop="1" thickBot="1"/>
    <row r="312186" thickTop="1" thickBot="1"/>
    <row r="312187" thickTop="1" thickBot="1"/>
    <row r="312188" thickTop="1" thickBot="1"/>
    <row r="312189" thickTop="1" thickBot="1"/>
    <row r="312190" thickTop="1" thickBot="1"/>
    <row r="312191" thickTop="1" thickBot="1"/>
    <row r="312192" thickTop="1" thickBot="1"/>
    <row r="312193" thickTop="1" thickBot="1"/>
    <row r="312194" thickTop="1" thickBot="1"/>
    <row r="312195" thickTop="1" thickBot="1"/>
    <row r="312196" thickTop="1" thickBot="1"/>
    <row r="312197" thickTop="1" thickBot="1"/>
    <row r="312198" thickTop="1" thickBot="1"/>
    <row r="312199" thickTop="1" thickBot="1"/>
    <row r="312200" thickTop="1" thickBot="1"/>
    <row r="312201" thickTop="1" thickBot="1"/>
    <row r="312202" thickTop="1" thickBot="1"/>
    <row r="312203" thickTop="1" thickBot="1"/>
    <row r="312204" thickTop="1" thickBot="1"/>
    <row r="312205" thickTop="1" thickBot="1"/>
    <row r="312206" thickTop="1" thickBot="1"/>
    <row r="312207" thickTop="1" thickBot="1"/>
    <row r="312208" thickTop="1" thickBot="1"/>
    <row r="312209" thickTop="1" thickBot="1"/>
    <row r="312210" thickTop="1" thickBot="1"/>
    <row r="312211" thickTop="1" thickBot="1"/>
    <row r="312212" thickTop="1" thickBot="1"/>
    <row r="312213" thickTop="1" thickBot="1"/>
    <row r="312214" thickTop="1" thickBot="1"/>
    <row r="312215" thickTop="1" thickBot="1"/>
    <row r="312216" thickTop="1" thickBot="1"/>
    <row r="312217" thickTop="1" thickBot="1"/>
    <row r="312218" thickTop="1" thickBot="1"/>
    <row r="312219" thickTop="1" thickBot="1"/>
    <row r="312220" thickTop="1" thickBot="1"/>
    <row r="312221" thickTop="1" thickBot="1"/>
    <row r="312222" thickTop="1" thickBot="1"/>
    <row r="312223" thickTop="1" thickBot="1"/>
    <row r="312224" thickTop="1" thickBot="1"/>
    <row r="312225" thickTop="1" thickBot="1"/>
    <row r="312226" thickTop="1" thickBot="1"/>
    <row r="312227" thickTop="1" thickBot="1"/>
    <row r="312228" thickTop="1" thickBot="1"/>
    <row r="312229" thickTop="1" thickBot="1"/>
    <row r="312230" thickTop="1" thickBot="1"/>
    <row r="312231" thickTop="1" thickBot="1"/>
    <row r="312232" thickTop="1" thickBot="1"/>
    <row r="312233" thickTop="1" thickBot="1"/>
    <row r="312234" thickTop="1" thickBot="1"/>
    <row r="312235" thickTop="1" thickBot="1"/>
    <row r="312236" thickTop="1" thickBot="1"/>
    <row r="312237" thickTop="1" thickBot="1"/>
    <row r="312238" thickTop="1" thickBot="1"/>
    <row r="312239" thickTop="1" thickBot="1"/>
    <row r="312240" thickTop="1" thickBot="1"/>
    <row r="312241" thickTop="1" thickBot="1"/>
    <row r="312242" thickTop="1" thickBot="1"/>
    <row r="312243" thickTop="1" thickBot="1"/>
    <row r="312244" thickTop="1" thickBot="1"/>
    <row r="312245" thickTop="1" thickBot="1"/>
    <row r="312246" thickTop="1" thickBot="1"/>
    <row r="312247" thickTop="1" thickBot="1"/>
    <row r="312248" thickTop="1" thickBot="1"/>
    <row r="312249" thickTop="1" thickBot="1"/>
    <row r="312250" thickTop="1" thickBot="1"/>
    <row r="312251" thickTop="1" thickBot="1"/>
    <row r="312252" thickTop="1" thickBot="1"/>
    <row r="312253" thickTop="1" thickBot="1"/>
    <row r="312254" thickTop="1" thickBot="1"/>
    <row r="312255" thickTop="1" thickBot="1"/>
    <row r="312256" thickTop="1" thickBot="1"/>
    <row r="312257" thickTop="1" thickBot="1"/>
    <row r="312258" thickTop="1" thickBot="1"/>
    <row r="312259" thickTop="1" thickBot="1"/>
    <row r="312260" thickTop="1" thickBot="1"/>
    <row r="312261" thickTop="1" thickBot="1"/>
    <row r="312262" thickTop="1" thickBot="1"/>
    <row r="312263" thickTop="1" thickBot="1"/>
    <row r="312264" thickTop="1" thickBot="1"/>
    <row r="312265" thickTop="1" thickBot="1"/>
    <row r="312266" thickTop="1" thickBot="1"/>
    <row r="312267" thickTop="1" thickBot="1"/>
    <row r="312268" thickTop="1" thickBot="1"/>
    <row r="312269" thickTop="1" thickBot="1"/>
    <row r="312270" thickTop="1" thickBot="1"/>
    <row r="312271" thickTop="1" thickBot="1"/>
    <row r="312272" thickTop="1" thickBot="1"/>
    <row r="312273" thickTop="1" thickBot="1"/>
    <row r="312274" thickTop="1" thickBot="1"/>
    <row r="312275" thickTop="1" thickBot="1"/>
    <row r="312276" thickTop="1" thickBot="1"/>
    <row r="312277" thickTop="1" thickBot="1"/>
    <row r="312278" thickTop="1" thickBot="1"/>
    <row r="312279" thickTop="1" thickBot="1"/>
    <row r="312280" thickTop="1" thickBot="1"/>
    <row r="312281" thickTop="1" thickBot="1"/>
    <row r="312282" thickTop="1" thickBot="1"/>
    <row r="312283" thickTop="1" thickBot="1"/>
    <row r="312284" thickTop="1" thickBot="1"/>
    <row r="312285" thickTop="1" thickBot="1"/>
    <row r="312286" thickTop="1" thickBot="1"/>
    <row r="312287" thickTop="1" thickBot="1"/>
    <row r="312288" thickTop="1" thickBot="1"/>
    <row r="312289" thickTop="1" thickBot="1"/>
    <row r="312290" thickTop="1" thickBot="1"/>
    <row r="312291" thickTop="1" thickBot="1"/>
    <row r="312292" thickTop="1" thickBot="1"/>
    <row r="312293" thickTop="1" thickBot="1"/>
    <row r="312294" thickTop="1" thickBot="1"/>
    <row r="312295" thickTop="1" thickBot="1"/>
    <row r="312296" thickTop="1" thickBot="1"/>
    <row r="312297" thickTop="1" thickBot="1"/>
    <row r="312298" thickTop="1" thickBot="1"/>
    <row r="312299" thickTop="1" thickBot="1"/>
    <row r="312300" thickTop="1" thickBot="1"/>
    <row r="312301" thickTop="1" thickBot="1"/>
    <row r="312302" thickTop="1" thickBot="1"/>
    <row r="312303" thickTop="1" thickBot="1"/>
    <row r="312304" thickTop="1" thickBot="1"/>
    <row r="312305" thickTop="1" thickBot="1"/>
    <row r="312306" thickTop="1" thickBot="1"/>
    <row r="312307" thickTop="1" thickBot="1"/>
    <row r="312308" thickTop="1" thickBot="1"/>
    <row r="312309" thickTop="1" thickBot="1"/>
    <row r="312310" thickTop="1" thickBot="1"/>
    <row r="312311" thickTop="1" thickBot="1"/>
    <row r="312312" thickTop="1" thickBot="1"/>
    <row r="312313" thickTop="1" thickBot="1"/>
    <row r="312314" thickTop="1" thickBot="1"/>
    <row r="312315" thickTop="1" thickBot="1"/>
    <row r="312316" thickTop="1" thickBot="1"/>
    <row r="312317" thickTop="1" thickBot="1"/>
    <row r="312318" thickTop="1" thickBot="1"/>
    <row r="312319" thickTop="1" thickBot="1"/>
    <row r="312320" thickTop="1" thickBot="1"/>
    <row r="312321" thickTop="1" thickBot="1"/>
    <row r="312322" thickTop="1" thickBot="1"/>
    <row r="312323" thickTop="1" thickBot="1"/>
    <row r="312324" thickTop="1" thickBot="1"/>
    <row r="312325" thickTop="1" thickBot="1"/>
    <row r="312326" thickTop="1" thickBot="1"/>
    <row r="312327" thickTop="1" thickBot="1"/>
    <row r="312328" thickTop="1" thickBot="1"/>
    <row r="312329" thickTop="1" thickBot="1"/>
    <row r="312330" thickTop="1" thickBot="1"/>
    <row r="312331" thickTop="1" thickBot="1"/>
    <row r="312332" thickTop="1" thickBot="1"/>
    <row r="312333" thickTop="1" thickBot="1"/>
    <row r="312334" thickTop="1" thickBot="1"/>
    <row r="312335" thickTop="1" thickBot="1"/>
    <row r="312336" thickTop="1" thickBot="1"/>
    <row r="312337" thickTop="1" thickBot="1"/>
    <row r="312338" thickTop="1" thickBot="1"/>
    <row r="312339" thickTop="1" thickBot="1"/>
    <row r="312340" thickTop="1" thickBot="1"/>
    <row r="312341" thickTop="1" thickBot="1"/>
    <row r="312342" thickTop="1" thickBot="1"/>
    <row r="312343" thickTop="1" thickBot="1"/>
    <row r="312344" thickTop="1" thickBot="1"/>
    <row r="312345" thickTop="1" thickBot="1"/>
    <row r="312346" thickTop="1" thickBot="1"/>
    <row r="312347" thickTop="1" thickBot="1"/>
    <row r="312348" thickTop="1" thickBot="1"/>
    <row r="312349" thickTop="1" thickBot="1"/>
    <row r="312350" thickTop="1" thickBot="1"/>
    <row r="312351" thickTop="1" thickBot="1"/>
    <row r="312352" thickTop="1" thickBot="1"/>
    <row r="312353" thickTop="1" thickBot="1"/>
    <row r="312354" thickTop="1" thickBot="1"/>
    <row r="312355" thickTop="1" thickBot="1"/>
    <row r="312356" thickTop="1" thickBot="1"/>
    <row r="312357" thickTop="1" thickBot="1"/>
    <row r="312358" thickTop="1" thickBot="1"/>
    <row r="312359" thickTop="1" thickBot="1"/>
    <row r="312360" thickTop="1" thickBot="1"/>
    <row r="312361" thickTop="1" thickBot="1"/>
    <row r="312362" thickTop="1" thickBot="1"/>
    <row r="312363" thickTop="1" thickBot="1"/>
    <row r="312364" thickTop="1" thickBot="1"/>
    <row r="312365" thickTop="1" thickBot="1"/>
    <row r="312366" thickTop="1" thickBot="1"/>
    <row r="312367" thickTop="1" thickBot="1"/>
    <row r="312368" thickTop="1" thickBot="1"/>
    <row r="312369" thickTop="1" thickBot="1"/>
    <row r="312370" thickTop="1" thickBot="1"/>
    <row r="312371" thickTop="1" thickBot="1"/>
    <row r="312372" thickTop="1" thickBot="1"/>
    <row r="312373" thickTop="1" thickBot="1"/>
    <row r="312374" thickTop="1" thickBot="1"/>
    <row r="312375" thickTop="1" thickBot="1"/>
    <row r="312376" thickTop="1" thickBot="1"/>
    <row r="312377" thickTop="1" thickBot="1"/>
    <row r="312378" thickTop="1" thickBot="1"/>
    <row r="312379" thickTop="1" thickBot="1"/>
    <row r="312380" thickTop="1" thickBot="1"/>
    <row r="312381" thickTop="1" thickBot="1"/>
    <row r="312382" thickTop="1" thickBot="1"/>
    <row r="312383" thickTop="1" thickBot="1"/>
    <row r="312384" thickTop="1" thickBot="1"/>
    <row r="312385" thickTop="1" thickBot="1"/>
    <row r="312386" thickTop="1" thickBot="1"/>
    <row r="312387" thickTop="1" thickBot="1"/>
    <row r="312388" thickTop="1" thickBot="1"/>
    <row r="312389" thickTop="1" thickBot="1"/>
    <row r="312390" thickTop="1" thickBot="1"/>
    <row r="312391" thickTop="1" thickBot="1"/>
    <row r="312392" thickTop="1" thickBot="1"/>
    <row r="312393" thickTop="1" thickBot="1"/>
    <row r="312394" thickTop="1" thickBot="1"/>
    <row r="312395" thickTop="1" thickBot="1"/>
    <row r="312396" thickTop="1" thickBot="1"/>
    <row r="312397" thickTop="1" thickBot="1"/>
    <row r="312398" thickTop="1" thickBot="1"/>
    <row r="312399" thickTop="1" thickBot="1"/>
    <row r="312400" thickTop="1" thickBot="1"/>
    <row r="312401" thickTop="1" thickBot="1"/>
    <row r="312402" thickTop="1" thickBot="1"/>
    <row r="312403" thickTop="1" thickBot="1"/>
    <row r="312404" thickTop="1" thickBot="1"/>
    <row r="312405" thickTop="1" thickBot="1"/>
    <row r="312406" thickTop="1" thickBot="1"/>
    <row r="312407" thickTop="1" thickBot="1"/>
    <row r="312408" thickTop="1" thickBot="1"/>
    <row r="312409" thickTop="1" thickBot="1"/>
    <row r="312410" thickTop="1" thickBot="1"/>
    <row r="312411" thickTop="1" thickBot="1"/>
    <row r="312412" thickTop="1" thickBot="1"/>
    <row r="312413" thickTop="1" thickBot="1"/>
    <row r="312414" thickTop="1" thickBot="1"/>
    <row r="312415" thickTop="1" thickBot="1"/>
    <row r="312416" thickTop="1" thickBot="1"/>
    <row r="312417" thickTop="1" thickBot="1"/>
    <row r="312418" thickTop="1" thickBot="1"/>
    <row r="312419" thickTop="1" thickBot="1"/>
    <row r="312420" thickTop="1" thickBot="1"/>
    <row r="312421" thickTop="1" thickBot="1"/>
    <row r="312422" thickTop="1" thickBot="1"/>
    <row r="312423" thickTop="1" thickBot="1"/>
    <row r="312424" thickTop="1" thickBot="1"/>
    <row r="312425" thickTop="1" thickBot="1"/>
    <row r="312426" thickTop="1" thickBot="1"/>
    <row r="312427" thickTop="1" thickBot="1"/>
    <row r="312428" thickTop="1" thickBot="1"/>
    <row r="312429" thickTop="1" thickBot="1"/>
    <row r="312430" thickTop="1" thickBot="1"/>
    <row r="312431" thickTop="1" thickBot="1"/>
    <row r="312432" thickTop="1" thickBot="1"/>
    <row r="312433" thickTop="1" thickBot="1"/>
    <row r="312434" thickTop="1" thickBot="1"/>
    <row r="312435" thickTop="1" thickBot="1"/>
    <row r="312436" thickTop="1" thickBot="1"/>
    <row r="312437" thickTop="1" thickBot="1"/>
    <row r="312438" thickTop="1" thickBot="1"/>
    <row r="312439" thickTop="1" thickBot="1"/>
    <row r="312440" thickTop="1" thickBot="1"/>
    <row r="312441" thickTop="1" thickBot="1"/>
    <row r="312442" thickTop="1" thickBot="1"/>
    <row r="312443" thickTop="1" thickBot="1"/>
    <row r="312444" thickTop="1" thickBot="1"/>
    <row r="312445" thickTop="1" thickBot="1"/>
    <row r="312446" thickTop="1" thickBot="1"/>
    <row r="312447" thickTop="1" thickBot="1"/>
    <row r="312448" thickTop="1" thickBot="1"/>
    <row r="312449" thickTop="1" thickBot="1"/>
    <row r="312450" thickTop="1" thickBot="1"/>
    <row r="312451" thickTop="1" thickBot="1"/>
    <row r="312452" thickTop="1" thickBot="1"/>
    <row r="312453" thickTop="1" thickBot="1"/>
    <row r="312454" thickTop="1" thickBot="1"/>
    <row r="312455" thickTop="1" thickBot="1"/>
    <row r="312456" thickTop="1" thickBot="1"/>
    <row r="312457" thickTop="1" thickBot="1"/>
    <row r="312458" thickTop="1" thickBot="1"/>
    <row r="312459" thickTop="1" thickBot="1"/>
    <row r="312460" thickTop="1" thickBot="1"/>
    <row r="312461" thickTop="1" thickBot="1"/>
    <row r="312462" thickTop="1" thickBot="1"/>
    <row r="312463" thickTop="1" thickBot="1"/>
    <row r="312464" thickTop="1" thickBot="1"/>
    <row r="312465" thickTop="1" thickBot="1"/>
    <row r="312466" thickTop="1" thickBot="1"/>
    <row r="312467" thickTop="1" thickBot="1"/>
    <row r="312468" thickTop="1" thickBot="1"/>
    <row r="312469" thickTop="1" thickBot="1"/>
    <row r="312470" thickTop="1" thickBot="1"/>
    <row r="312471" thickTop="1" thickBot="1"/>
    <row r="312472" thickTop="1" thickBot="1"/>
    <row r="312473" thickTop="1" thickBot="1"/>
    <row r="312474" thickTop="1" thickBot="1"/>
    <row r="312475" thickTop="1" thickBot="1"/>
    <row r="312476" thickTop="1" thickBot="1"/>
    <row r="312477" thickTop="1" thickBot="1"/>
    <row r="312478" thickTop="1" thickBot="1"/>
    <row r="312479" thickTop="1" thickBot="1"/>
    <row r="312480" thickTop="1" thickBot="1"/>
    <row r="312481" thickTop="1" thickBot="1"/>
    <row r="312482" thickTop="1" thickBot="1"/>
    <row r="312483" thickTop="1" thickBot="1"/>
    <row r="312484" thickTop="1" thickBot="1"/>
    <row r="312485" thickTop="1" thickBot="1"/>
    <row r="312486" thickTop="1" thickBot="1"/>
    <row r="312487" thickTop="1" thickBot="1"/>
    <row r="312488" thickTop="1" thickBot="1"/>
    <row r="312489" thickTop="1" thickBot="1"/>
    <row r="312490" thickTop="1" thickBot="1"/>
    <row r="312491" thickTop="1" thickBot="1"/>
    <row r="312492" thickTop="1" thickBot="1"/>
    <row r="312493" thickTop="1" thickBot="1"/>
    <row r="312494" thickTop="1" thickBot="1"/>
    <row r="312495" thickTop="1" thickBot="1"/>
    <row r="312496" thickTop="1" thickBot="1"/>
    <row r="312497" thickTop="1" thickBot="1"/>
    <row r="312498" thickTop="1" thickBot="1"/>
    <row r="312499" thickTop="1" thickBot="1"/>
    <row r="312500" thickTop="1" thickBot="1"/>
    <row r="312501" thickTop="1" thickBot="1"/>
    <row r="312502" thickTop="1" thickBot="1"/>
    <row r="312503" thickTop="1" thickBot="1"/>
    <row r="312504" thickTop="1" thickBot="1"/>
    <row r="312505" thickTop="1" thickBot="1"/>
    <row r="312506" thickTop="1" thickBot="1"/>
    <row r="312507" thickTop="1" thickBot="1"/>
    <row r="312508" thickTop="1" thickBot="1"/>
    <row r="312509" thickTop="1" thickBot="1"/>
    <row r="312510" thickTop="1" thickBot="1"/>
    <row r="312511" thickTop="1" thickBot="1"/>
    <row r="312512" thickTop="1" thickBot="1"/>
    <row r="312513" thickTop="1" thickBot="1"/>
    <row r="312514" thickTop="1" thickBot="1"/>
    <row r="312515" thickTop="1" thickBot="1"/>
    <row r="312516" thickTop="1" thickBot="1"/>
    <row r="312517" thickTop="1" thickBot="1"/>
    <row r="312518" thickTop="1" thickBot="1"/>
    <row r="312519" thickTop="1" thickBot="1"/>
    <row r="312520" thickTop="1" thickBot="1"/>
    <row r="312521" thickTop="1" thickBot="1"/>
    <row r="312522" thickTop="1" thickBot="1"/>
    <row r="312523" thickTop="1" thickBot="1"/>
    <row r="312524" thickTop="1" thickBot="1"/>
    <row r="312525" thickTop="1" thickBot="1"/>
    <row r="312526" thickTop="1" thickBot="1"/>
    <row r="312527" thickTop="1" thickBot="1"/>
    <row r="312528" thickTop="1" thickBot="1"/>
    <row r="312529" thickTop="1" thickBot="1"/>
    <row r="312530" thickTop="1" thickBot="1"/>
    <row r="312531" thickTop="1" thickBot="1"/>
    <row r="312532" thickTop="1" thickBot="1"/>
    <row r="312533" thickTop="1" thickBot="1"/>
    <row r="312534" thickTop="1" thickBot="1"/>
    <row r="312535" thickTop="1" thickBot="1"/>
    <row r="312536" thickTop="1" thickBot="1"/>
    <row r="312537" thickTop="1" thickBot="1"/>
    <row r="312538" thickTop="1" thickBot="1"/>
    <row r="312539" thickTop="1" thickBot="1"/>
    <row r="312540" thickTop="1" thickBot="1"/>
    <row r="312541" thickTop="1" thickBot="1"/>
    <row r="312542" thickTop="1" thickBot="1"/>
    <row r="312543" thickTop="1" thickBot="1"/>
    <row r="312544" thickTop="1" thickBot="1"/>
    <row r="312545" thickTop="1" thickBot="1"/>
    <row r="312546" thickTop="1" thickBot="1"/>
    <row r="312547" thickTop="1" thickBot="1"/>
    <row r="312548" thickTop="1" thickBot="1"/>
    <row r="312549" thickTop="1" thickBot="1"/>
    <row r="312550" thickTop="1" thickBot="1"/>
    <row r="312551" thickTop="1" thickBot="1"/>
    <row r="312552" thickTop="1" thickBot="1"/>
    <row r="312553" thickTop="1" thickBot="1"/>
    <row r="312554" thickTop="1" thickBot="1"/>
    <row r="312555" thickTop="1" thickBot="1"/>
    <row r="312556" thickTop="1" thickBot="1"/>
    <row r="312557" thickTop="1" thickBot="1"/>
    <row r="312558" thickTop="1" thickBot="1"/>
    <row r="312559" thickTop="1" thickBot="1"/>
    <row r="312560" thickTop="1" thickBot="1"/>
    <row r="312561" thickTop="1" thickBot="1"/>
    <row r="312562" thickTop="1" thickBot="1"/>
    <row r="312563" thickTop="1" thickBot="1"/>
    <row r="312564" thickTop="1" thickBot="1"/>
    <row r="312565" thickTop="1" thickBot="1"/>
    <row r="312566" thickTop="1" thickBot="1"/>
    <row r="312567" thickTop="1" thickBot="1"/>
    <row r="312568" thickTop="1" thickBot="1"/>
    <row r="312569" thickTop="1" thickBot="1"/>
    <row r="312570" thickTop="1" thickBot="1"/>
    <row r="312571" thickTop="1" thickBot="1"/>
    <row r="312572" thickTop="1" thickBot="1"/>
    <row r="312573" thickTop="1" thickBot="1"/>
    <row r="312574" thickTop="1" thickBot="1"/>
    <row r="312575" thickTop="1" thickBot="1"/>
    <row r="312576" thickTop="1" thickBot="1"/>
    <row r="312577" thickTop="1" thickBot="1"/>
    <row r="312578" thickTop="1" thickBot="1"/>
    <row r="312579" thickTop="1" thickBot="1"/>
    <row r="312580" thickTop="1" thickBot="1"/>
    <row r="312581" thickTop="1" thickBot="1"/>
    <row r="312582" thickTop="1" thickBot="1"/>
    <row r="312583" thickTop="1" thickBot="1"/>
    <row r="312584" thickTop="1" thickBot="1"/>
    <row r="312585" thickTop="1" thickBot="1"/>
    <row r="312586" thickTop="1" thickBot="1"/>
    <row r="312587" thickTop="1" thickBot="1"/>
    <row r="312588" thickTop="1" thickBot="1"/>
    <row r="312589" thickTop="1" thickBot="1"/>
    <row r="312590" thickTop="1" thickBot="1"/>
    <row r="312591" thickTop="1" thickBot="1"/>
    <row r="312592" thickTop="1" thickBot="1"/>
    <row r="312593" thickTop="1" thickBot="1"/>
    <row r="312594" thickTop="1" thickBot="1"/>
    <row r="312595" thickTop="1" thickBot="1"/>
    <row r="312596" thickTop="1" thickBot="1"/>
    <row r="312597" thickTop="1" thickBot="1"/>
    <row r="312598" thickTop="1" thickBot="1"/>
    <row r="312599" thickTop="1" thickBot="1"/>
    <row r="312600" thickTop="1" thickBot="1"/>
    <row r="312601" thickTop="1" thickBot="1"/>
    <row r="312602" thickTop="1" thickBot="1"/>
    <row r="312603" thickTop="1" thickBot="1"/>
    <row r="312604" thickTop="1" thickBot="1"/>
    <row r="312605" thickTop="1" thickBot="1"/>
    <row r="312606" thickTop="1" thickBot="1"/>
    <row r="312607" thickTop="1" thickBot="1"/>
    <row r="312608" thickTop="1" thickBot="1"/>
    <row r="312609" thickTop="1" thickBot="1"/>
    <row r="312610" thickTop="1" thickBot="1"/>
    <row r="312611" thickTop="1" thickBot="1"/>
    <row r="312612" thickTop="1" thickBot="1"/>
    <row r="312613" thickTop="1" thickBot="1"/>
    <row r="312614" thickTop="1" thickBot="1"/>
    <row r="312615" thickTop="1" thickBot="1"/>
    <row r="312616" thickTop="1" thickBot="1"/>
    <row r="312617" thickTop="1" thickBot="1"/>
    <row r="312618" thickTop="1" thickBot="1"/>
    <row r="312619" thickTop="1" thickBot="1"/>
    <row r="312620" thickTop="1" thickBot="1"/>
    <row r="312621" thickTop="1" thickBot="1"/>
    <row r="312622" thickTop="1" thickBot="1"/>
    <row r="312623" thickTop="1" thickBot="1"/>
    <row r="312624" thickTop="1" thickBot="1"/>
    <row r="312625" thickTop="1" thickBot="1"/>
    <row r="312626" thickTop="1" thickBot="1"/>
    <row r="312627" thickTop="1" thickBot="1"/>
    <row r="312628" thickTop="1" thickBot="1"/>
    <row r="312629" thickTop="1" thickBot="1"/>
    <row r="312630" thickTop="1" thickBot="1"/>
    <row r="312631" thickTop="1" thickBot="1"/>
    <row r="312632" thickTop="1" thickBot="1"/>
    <row r="312633" thickTop="1" thickBot="1"/>
    <row r="312634" thickTop="1" thickBot="1"/>
    <row r="312635" thickTop="1" thickBot="1"/>
    <row r="312636" thickTop="1" thickBot="1"/>
    <row r="312637" thickTop="1" thickBot="1"/>
    <row r="312638" thickTop="1" thickBot="1"/>
    <row r="312639" thickTop="1" thickBot="1"/>
    <row r="312640" thickTop="1" thickBot="1"/>
    <row r="312641" thickTop="1" thickBot="1"/>
    <row r="312642" thickTop="1" thickBot="1"/>
    <row r="312643" thickTop="1" thickBot="1"/>
    <row r="312644" thickTop="1" thickBot="1"/>
    <row r="312645" thickTop="1" thickBot="1"/>
    <row r="312646" thickTop="1" thickBot="1"/>
    <row r="312647" thickTop="1" thickBot="1"/>
    <row r="312648" thickTop="1" thickBot="1"/>
    <row r="312649" thickTop="1" thickBot="1"/>
    <row r="312650" thickTop="1" thickBot="1"/>
    <row r="312651" thickTop="1" thickBot="1"/>
    <row r="312652" thickTop="1" thickBot="1"/>
    <row r="312653" thickTop="1" thickBot="1"/>
    <row r="312654" thickTop="1" thickBot="1"/>
    <row r="312655" thickTop="1" thickBot="1"/>
    <row r="312656" thickTop="1" thickBot="1"/>
    <row r="312657" thickTop="1" thickBot="1"/>
    <row r="312658" thickTop="1" thickBot="1"/>
    <row r="312659" thickTop="1" thickBot="1"/>
    <row r="312660" thickTop="1" thickBot="1"/>
    <row r="312661" thickTop="1" thickBot="1"/>
    <row r="312662" thickTop="1" thickBot="1"/>
    <row r="312663" thickTop="1" thickBot="1"/>
    <row r="312664" thickTop="1" thickBot="1"/>
    <row r="312665" thickTop="1" thickBot="1"/>
    <row r="312666" thickTop="1" thickBot="1"/>
    <row r="312667" thickTop="1" thickBot="1"/>
    <row r="312668" thickTop="1" thickBot="1"/>
    <row r="312669" thickTop="1" thickBot="1"/>
    <row r="312670" thickTop="1" thickBot="1"/>
    <row r="312671" thickTop="1" thickBot="1"/>
    <row r="312672" thickTop="1" thickBot="1"/>
    <row r="312673" thickTop="1" thickBot="1"/>
    <row r="312674" thickTop="1" thickBot="1"/>
    <row r="312675" thickTop="1" thickBot="1"/>
    <row r="312676" thickTop="1" thickBot="1"/>
    <row r="312677" thickTop="1" thickBot="1"/>
    <row r="312678" thickTop="1" thickBot="1"/>
    <row r="312679" thickTop="1" thickBot="1"/>
    <row r="312680" thickTop="1" thickBot="1"/>
    <row r="312681" thickTop="1" thickBot="1"/>
    <row r="312682" thickTop="1" thickBot="1"/>
    <row r="312683" thickTop="1" thickBot="1"/>
    <row r="312684" thickTop="1" thickBot="1"/>
    <row r="312685" thickTop="1" thickBot="1"/>
    <row r="312686" thickTop="1" thickBot="1"/>
    <row r="312687" thickTop="1" thickBot="1"/>
    <row r="312688" thickTop="1" thickBot="1"/>
    <row r="312689" thickTop="1" thickBot="1"/>
    <row r="312690" thickTop="1" thickBot="1"/>
    <row r="312691" thickTop="1" thickBot="1"/>
    <row r="312692" thickTop="1" thickBot="1"/>
    <row r="312693" thickTop="1" thickBot="1"/>
    <row r="312694" thickTop="1" thickBot="1"/>
    <row r="312695" thickTop="1" thickBot="1"/>
    <row r="312696" thickTop="1" thickBot="1"/>
    <row r="312697" thickTop="1" thickBot="1"/>
    <row r="312698" thickTop="1" thickBot="1"/>
    <row r="312699" thickTop="1" thickBot="1"/>
    <row r="312700" thickTop="1" thickBot="1"/>
    <row r="312701" thickTop="1" thickBot="1"/>
    <row r="312702" thickTop="1" thickBot="1"/>
    <row r="312703" thickTop="1" thickBot="1"/>
    <row r="312704" thickTop="1" thickBot="1"/>
    <row r="312705" thickTop="1" thickBot="1"/>
    <row r="312706" thickTop="1" thickBot="1"/>
    <row r="312707" thickTop="1" thickBot="1"/>
    <row r="312708" thickTop="1" thickBot="1"/>
    <row r="312709" thickTop="1" thickBot="1"/>
    <row r="312710" thickTop="1" thickBot="1"/>
    <row r="312711" thickTop="1" thickBot="1"/>
    <row r="312712" thickTop="1" thickBot="1"/>
    <row r="312713" thickTop="1" thickBot="1"/>
    <row r="312714" thickTop="1" thickBot="1"/>
    <row r="312715" thickTop="1" thickBot="1"/>
    <row r="312716" thickTop="1" thickBot="1"/>
    <row r="312717" thickTop="1" thickBot="1"/>
    <row r="312718" thickTop="1" thickBot="1"/>
    <row r="312719" thickTop="1" thickBot="1"/>
    <row r="312720" thickTop="1" thickBot="1"/>
    <row r="312721" thickTop="1" thickBot="1"/>
    <row r="312722" thickTop="1" thickBot="1"/>
    <row r="312723" thickTop="1" thickBot="1"/>
    <row r="312724" thickTop="1" thickBot="1"/>
    <row r="312725" thickTop="1" thickBot="1"/>
    <row r="312726" thickTop="1" thickBot="1"/>
    <row r="312727" thickTop="1" thickBot="1"/>
    <row r="312728" thickTop="1" thickBot="1"/>
    <row r="312729" thickTop="1" thickBot="1"/>
    <row r="312730" thickTop="1" thickBot="1"/>
    <row r="312731" thickTop="1" thickBot="1"/>
    <row r="312732" thickTop="1" thickBot="1"/>
    <row r="312733" thickTop="1" thickBot="1"/>
    <row r="312734" thickTop="1" thickBot="1"/>
    <row r="312735" thickTop="1" thickBot="1"/>
    <row r="312736" thickTop="1" thickBot="1"/>
    <row r="312737" thickTop="1" thickBot="1"/>
    <row r="312738" thickTop="1" thickBot="1"/>
    <row r="312739" thickTop="1" thickBot="1"/>
    <row r="312740" thickTop="1" thickBot="1"/>
    <row r="312741" thickTop="1" thickBot="1"/>
    <row r="312742" thickTop="1" thickBot="1"/>
    <row r="312743" thickTop="1" thickBot="1"/>
    <row r="312744" thickTop="1" thickBot="1"/>
    <row r="312745" thickTop="1" thickBot="1"/>
    <row r="312746" thickTop="1" thickBot="1"/>
    <row r="312747" thickTop="1" thickBot="1"/>
    <row r="312748" thickTop="1" thickBot="1"/>
    <row r="312749" thickTop="1" thickBot="1"/>
    <row r="312750" thickTop="1" thickBot="1"/>
    <row r="312751" thickTop="1" thickBot="1"/>
    <row r="312752" thickTop="1" thickBot="1"/>
    <row r="312753" thickTop="1" thickBot="1"/>
    <row r="312754" thickTop="1" thickBot="1"/>
    <row r="312755" thickTop="1" thickBot="1"/>
    <row r="312756" thickTop="1" thickBot="1"/>
    <row r="312757" thickTop="1" thickBot="1"/>
    <row r="312758" thickTop="1" thickBot="1"/>
    <row r="312759" thickTop="1" thickBot="1"/>
    <row r="312760" thickTop="1" thickBot="1"/>
    <row r="312761" thickTop="1" thickBot="1"/>
    <row r="312762" thickTop="1" thickBot="1"/>
    <row r="312763" thickTop="1" thickBot="1"/>
    <row r="312764" thickTop="1" thickBot="1"/>
    <row r="312765" thickTop="1" thickBot="1"/>
    <row r="312766" thickTop="1" thickBot="1"/>
    <row r="312767" thickTop="1" thickBot="1"/>
    <row r="312768" thickTop="1" thickBot="1"/>
    <row r="312769" thickTop="1" thickBot="1"/>
    <row r="312770" thickTop="1" thickBot="1"/>
    <row r="312771" thickTop="1" thickBot="1"/>
    <row r="312772" thickTop="1" thickBot="1"/>
    <row r="312773" thickTop="1" thickBot="1"/>
    <row r="312774" thickTop="1" thickBot="1"/>
    <row r="312775" thickTop="1" thickBot="1"/>
    <row r="312776" thickTop="1" thickBot="1"/>
    <row r="312777" thickTop="1" thickBot="1"/>
    <row r="312778" thickTop="1" thickBot="1"/>
    <row r="312779" thickTop="1" thickBot="1"/>
    <row r="312780" thickTop="1" thickBot="1"/>
    <row r="312781" thickTop="1" thickBot="1"/>
    <row r="312782" thickTop="1" thickBot="1"/>
    <row r="312783" thickTop="1" thickBot="1"/>
    <row r="312784" thickTop="1" thickBot="1"/>
    <row r="312785" thickTop="1" thickBot="1"/>
    <row r="312786" thickTop="1" thickBot="1"/>
    <row r="312787" thickTop="1" thickBot="1"/>
    <row r="312788" thickTop="1" thickBot="1"/>
    <row r="312789" thickTop="1" thickBot="1"/>
    <row r="312790" thickTop="1" thickBot="1"/>
    <row r="312791" thickTop="1" thickBot="1"/>
    <row r="312792" thickTop="1" thickBot="1"/>
    <row r="312793" thickTop="1" thickBot="1"/>
    <row r="312794" thickTop="1" thickBot="1"/>
    <row r="312795" thickTop="1" thickBot="1"/>
    <row r="312796" thickTop="1" thickBot="1"/>
    <row r="312797" thickTop="1" thickBot="1"/>
    <row r="312798" thickTop="1" thickBot="1"/>
    <row r="312799" thickTop="1" thickBot="1"/>
    <row r="312800" thickTop="1" thickBot="1"/>
    <row r="312801" thickTop="1" thickBot="1"/>
    <row r="312802" thickTop="1" thickBot="1"/>
    <row r="312803" thickTop="1" thickBot="1"/>
    <row r="312804" thickTop="1" thickBot="1"/>
    <row r="312805" thickTop="1" thickBot="1"/>
    <row r="312806" thickTop="1" thickBot="1"/>
    <row r="312807" thickTop="1" thickBot="1"/>
    <row r="312808" thickTop="1" thickBot="1"/>
    <row r="312809" thickTop="1" thickBot="1"/>
    <row r="312810" thickTop="1" thickBot="1"/>
    <row r="312811" thickTop="1" thickBot="1"/>
    <row r="312812" thickTop="1" thickBot="1"/>
    <row r="312813" thickTop="1" thickBot="1"/>
    <row r="312814" thickTop="1" thickBot="1"/>
    <row r="312815" thickTop="1" thickBot="1"/>
    <row r="312816" thickTop="1" thickBot="1"/>
    <row r="312817" thickTop="1" thickBot="1"/>
    <row r="312818" thickTop="1" thickBot="1"/>
    <row r="312819" thickTop="1" thickBot="1"/>
    <row r="312820" thickTop="1" thickBot="1"/>
    <row r="312821" thickTop="1" thickBot="1"/>
    <row r="312822" thickTop="1" thickBot="1"/>
    <row r="312823" thickTop="1" thickBot="1"/>
    <row r="312824" thickTop="1" thickBot="1"/>
    <row r="312825" thickTop="1" thickBot="1"/>
    <row r="312826" thickTop="1" thickBot="1"/>
    <row r="312827" thickTop="1" thickBot="1"/>
    <row r="312828" thickTop="1" thickBot="1"/>
    <row r="312829" thickTop="1" thickBot="1"/>
    <row r="312830" thickTop="1" thickBot="1"/>
    <row r="312831" thickTop="1" thickBot="1"/>
    <row r="312832" thickTop="1" thickBot="1"/>
    <row r="312833" thickTop="1" thickBot="1"/>
    <row r="312834" thickTop="1" thickBot="1"/>
    <row r="312835" thickTop="1" thickBot="1"/>
    <row r="312836" thickTop="1" thickBot="1"/>
    <row r="312837" thickTop="1" thickBot="1"/>
    <row r="312838" thickTop="1" thickBot="1"/>
    <row r="312839" thickTop="1" thickBot="1"/>
    <row r="312840" thickTop="1" thickBot="1"/>
    <row r="312841" thickTop="1" thickBot="1"/>
    <row r="312842" thickTop="1" thickBot="1"/>
    <row r="312843" thickTop="1" thickBot="1"/>
    <row r="312844" thickTop="1" thickBot="1"/>
    <row r="312845" thickTop="1" thickBot="1"/>
    <row r="312846" thickTop="1" thickBot="1"/>
    <row r="312847" thickTop="1" thickBot="1"/>
    <row r="312848" thickTop="1" thickBot="1"/>
    <row r="312849" thickTop="1" thickBot="1"/>
    <row r="312850" thickTop="1" thickBot="1"/>
    <row r="312851" thickTop="1" thickBot="1"/>
    <row r="312852" thickTop="1" thickBot="1"/>
    <row r="312853" thickTop="1" thickBot="1"/>
    <row r="312854" thickTop="1" thickBot="1"/>
    <row r="312855" thickTop="1" thickBot="1"/>
    <row r="312856" thickTop="1" thickBot="1"/>
    <row r="312857" thickTop="1" thickBot="1"/>
    <row r="312858" thickTop="1" thickBot="1"/>
    <row r="312859" thickTop="1" thickBot="1"/>
    <row r="312860" thickTop="1" thickBot="1"/>
    <row r="312861" thickTop="1" thickBot="1"/>
    <row r="312862" thickTop="1" thickBot="1"/>
    <row r="312863" thickTop="1" thickBot="1"/>
    <row r="312864" thickTop="1" thickBot="1"/>
    <row r="312865" thickTop="1" thickBot="1"/>
    <row r="312866" thickTop="1" thickBot="1"/>
    <row r="312867" thickTop="1" thickBot="1"/>
    <row r="312868" thickTop="1" thickBot="1"/>
    <row r="312869" thickTop="1" thickBot="1"/>
    <row r="312870" thickTop="1" thickBot="1"/>
    <row r="312871" thickTop="1" thickBot="1"/>
    <row r="312872" thickTop="1" thickBot="1"/>
    <row r="312873" thickTop="1" thickBot="1"/>
    <row r="312874" thickTop="1" thickBot="1"/>
    <row r="312875" thickTop="1" thickBot="1"/>
    <row r="312876" thickTop="1" thickBot="1"/>
    <row r="312877" thickTop="1" thickBot="1"/>
    <row r="312878" thickTop="1" thickBot="1"/>
    <row r="312879" thickTop="1" thickBot="1"/>
    <row r="312880" thickTop="1" thickBot="1"/>
    <row r="312881" thickTop="1" thickBot="1"/>
    <row r="312882" thickTop="1" thickBot="1"/>
    <row r="312883" thickTop="1" thickBot="1"/>
    <row r="312884" thickTop="1" thickBot="1"/>
    <row r="312885" thickTop="1" thickBot="1"/>
    <row r="312886" thickTop="1" thickBot="1"/>
    <row r="312887" thickTop="1" thickBot="1"/>
    <row r="312888" thickTop="1" thickBot="1"/>
    <row r="312889" thickTop="1" thickBot="1"/>
    <row r="312890" thickTop="1" thickBot="1"/>
    <row r="312891" thickTop="1" thickBot="1"/>
    <row r="312892" thickTop="1" thickBot="1"/>
    <row r="312893" thickTop="1" thickBot="1"/>
    <row r="312894" thickTop="1" thickBot="1"/>
    <row r="312895" thickTop="1" thickBot="1"/>
    <row r="312896" thickTop="1" thickBot="1"/>
    <row r="312897" thickTop="1" thickBot="1"/>
    <row r="312898" thickTop="1" thickBot="1"/>
    <row r="312899" thickTop="1" thickBot="1"/>
    <row r="312900" thickTop="1" thickBot="1"/>
    <row r="312901" thickTop="1" thickBot="1"/>
    <row r="312902" thickTop="1" thickBot="1"/>
    <row r="312903" thickTop="1" thickBot="1"/>
    <row r="312904" thickTop="1" thickBot="1"/>
    <row r="312905" thickTop="1" thickBot="1"/>
    <row r="312906" thickTop="1" thickBot="1"/>
    <row r="312907" thickTop="1" thickBot="1"/>
    <row r="312908" thickTop="1" thickBot="1"/>
    <row r="312909" thickTop="1" thickBot="1"/>
    <row r="312910" thickTop="1" thickBot="1"/>
    <row r="312911" thickTop="1" thickBot="1"/>
    <row r="312912" thickTop="1" thickBot="1"/>
    <row r="312913" thickTop="1" thickBot="1"/>
    <row r="312914" thickTop="1" thickBot="1"/>
    <row r="312915" thickTop="1" thickBot="1"/>
    <row r="312916" thickTop="1" thickBot="1"/>
    <row r="312917" thickTop="1" thickBot="1"/>
    <row r="312918" thickTop="1" thickBot="1"/>
    <row r="312919" thickTop="1" thickBot="1"/>
    <row r="312920" thickTop="1" thickBot="1"/>
    <row r="312921" thickTop="1" thickBot="1"/>
    <row r="312922" thickTop="1" thickBot="1"/>
    <row r="312923" thickTop="1" thickBot="1"/>
    <row r="312924" thickTop="1" thickBot="1"/>
    <row r="312925" thickTop="1" thickBot="1"/>
    <row r="312926" thickTop="1" thickBot="1"/>
    <row r="312927" thickTop="1" thickBot="1"/>
    <row r="312928" thickTop="1" thickBot="1"/>
    <row r="312929" thickTop="1" thickBot="1"/>
    <row r="312930" thickTop="1" thickBot="1"/>
    <row r="312931" thickTop="1" thickBot="1"/>
    <row r="312932" thickTop="1" thickBot="1"/>
    <row r="312933" thickTop="1" thickBot="1"/>
    <row r="312934" thickTop="1" thickBot="1"/>
    <row r="312935" thickTop="1" thickBot="1"/>
    <row r="312936" thickTop="1" thickBot="1"/>
    <row r="312937" thickTop="1" thickBot="1"/>
    <row r="312938" thickTop="1" thickBot="1"/>
    <row r="312939" thickTop="1" thickBot="1"/>
    <row r="312940" thickTop="1" thickBot="1"/>
    <row r="312941" thickTop="1" thickBot="1"/>
    <row r="312942" thickTop="1" thickBot="1"/>
    <row r="312943" thickTop="1" thickBot="1"/>
    <row r="312944" thickTop="1" thickBot="1"/>
    <row r="312945" thickTop="1" thickBot="1"/>
    <row r="312946" thickTop="1" thickBot="1"/>
    <row r="312947" thickTop="1" thickBot="1"/>
    <row r="312948" thickTop="1" thickBot="1"/>
    <row r="312949" thickTop="1" thickBot="1"/>
    <row r="312950" thickTop="1" thickBot="1"/>
    <row r="312951" thickTop="1" thickBot="1"/>
    <row r="312952" thickTop="1" thickBot="1"/>
    <row r="312953" thickTop="1" thickBot="1"/>
    <row r="312954" thickTop="1" thickBot="1"/>
    <row r="312955" thickTop="1" thickBot="1"/>
    <row r="312956" thickTop="1" thickBot="1"/>
    <row r="312957" thickTop="1" thickBot="1"/>
    <row r="312958" thickTop="1" thickBot="1"/>
    <row r="312959" thickTop="1" thickBot="1"/>
    <row r="312960" thickTop="1" thickBot="1"/>
    <row r="312961" thickTop="1" thickBot="1"/>
    <row r="312962" thickTop="1" thickBot="1"/>
    <row r="312963" thickTop="1" thickBot="1"/>
    <row r="312964" thickTop="1" thickBot="1"/>
    <row r="312965" thickTop="1" thickBot="1"/>
    <row r="312966" thickTop="1" thickBot="1"/>
    <row r="312967" thickTop="1" thickBot="1"/>
    <row r="312968" thickTop="1" thickBot="1"/>
    <row r="312969" thickTop="1" thickBot="1"/>
    <row r="312970" thickTop="1" thickBot="1"/>
    <row r="312971" thickTop="1" thickBot="1"/>
    <row r="312972" thickTop="1" thickBot="1"/>
    <row r="312973" thickTop="1" thickBot="1"/>
    <row r="312974" thickTop="1" thickBot="1"/>
    <row r="312975" thickTop="1" thickBot="1"/>
    <row r="312976" thickTop="1" thickBot="1"/>
    <row r="312977" thickTop="1" thickBot="1"/>
    <row r="312978" thickTop="1" thickBot="1"/>
    <row r="312979" thickTop="1" thickBot="1"/>
    <row r="312980" thickTop="1" thickBot="1"/>
    <row r="312981" thickTop="1" thickBot="1"/>
    <row r="312982" thickTop="1" thickBot="1"/>
    <row r="312983" thickTop="1" thickBot="1"/>
    <row r="312984" thickTop="1" thickBot="1"/>
    <row r="312985" thickTop="1" thickBot="1"/>
    <row r="312986" thickTop="1" thickBot="1"/>
    <row r="312987" thickTop="1" thickBot="1"/>
    <row r="312988" thickTop="1" thickBot="1"/>
    <row r="312989" thickTop="1" thickBot="1"/>
    <row r="312990" thickTop="1" thickBot="1"/>
    <row r="312991" thickTop="1" thickBot="1"/>
    <row r="312992" thickTop="1" thickBot="1"/>
    <row r="312993" thickTop="1" thickBot="1"/>
    <row r="312994" thickTop="1" thickBot="1"/>
    <row r="312995" thickTop="1" thickBot="1"/>
    <row r="312996" thickTop="1" thickBot="1"/>
    <row r="312997" thickTop="1" thickBot="1"/>
    <row r="312998" thickTop="1" thickBot="1"/>
    <row r="312999" thickTop="1" thickBot="1"/>
    <row r="313000" thickTop="1" thickBot="1"/>
    <row r="313001" thickTop="1" thickBot="1"/>
    <row r="313002" thickTop="1" thickBot="1"/>
    <row r="313003" thickTop="1" thickBot="1"/>
    <row r="313004" thickTop="1" thickBot="1"/>
    <row r="313005" thickTop="1" thickBot="1"/>
    <row r="313006" thickTop="1" thickBot="1"/>
    <row r="313007" thickTop="1" thickBot="1"/>
    <row r="313008" thickTop="1" thickBot="1"/>
    <row r="313009" thickTop="1" thickBot="1"/>
    <row r="313010" thickTop="1" thickBot="1"/>
    <row r="313011" thickTop="1" thickBot="1"/>
    <row r="313012" thickTop="1" thickBot="1"/>
    <row r="313013" thickTop="1" thickBot="1"/>
    <row r="313014" thickTop="1" thickBot="1"/>
    <row r="313015" thickTop="1" thickBot="1"/>
    <row r="313016" thickTop="1" thickBot="1"/>
    <row r="313017" thickTop="1" thickBot="1"/>
    <row r="313018" thickTop="1" thickBot="1"/>
    <row r="313019" thickTop="1" thickBot="1"/>
    <row r="313020" thickTop="1" thickBot="1"/>
    <row r="313021" thickTop="1" thickBot="1"/>
    <row r="313022" thickTop="1" thickBot="1"/>
    <row r="313023" thickTop="1" thickBot="1"/>
    <row r="313024" thickTop="1" thickBot="1"/>
    <row r="313025" thickTop="1" thickBot="1"/>
    <row r="313026" thickTop="1" thickBot="1"/>
    <row r="313027" thickTop="1" thickBot="1"/>
    <row r="313028" thickTop="1" thickBot="1"/>
    <row r="313029" thickTop="1" thickBot="1"/>
    <row r="313030" thickTop="1" thickBot="1"/>
    <row r="313031" thickTop="1" thickBot="1"/>
    <row r="313032" thickTop="1" thickBot="1"/>
    <row r="313033" thickTop="1" thickBot="1"/>
    <row r="313034" thickTop="1" thickBot="1"/>
    <row r="313035" thickTop="1" thickBot="1"/>
    <row r="313036" thickTop="1" thickBot="1"/>
    <row r="313037" thickTop="1" thickBot="1"/>
    <row r="313038" thickTop="1" thickBot="1"/>
    <row r="313039" thickTop="1" thickBot="1"/>
    <row r="313040" thickTop="1" thickBot="1"/>
    <row r="313041" thickTop="1" thickBot="1"/>
    <row r="313042" thickTop="1" thickBot="1"/>
    <row r="313043" thickTop="1" thickBot="1"/>
    <row r="313044" thickTop="1" thickBot="1"/>
    <row r="313045" thickTop="1" thickBot="1"/>
    <row r="313046" thickTop="1" thickBot="1"/>
    <row r="313047" thickTop="1" thickBot="1"/>
    <row r="313048" thickTop="1" thickBot="1"/>
    <row r="313049" thickTop="1" thickBot="1"/>
    <row r="313050" thickTop="1" thickBot="1"/>
    <row r="313051" thickTop="1" thickBot="1"/>
    <row r="313052" thickTop="1" thickBot="1"/>
    <row r="313053" thickTop="1" thickBot="1"/>
    <row r="313054" thickTop="1" thickBot="1"/>
    <row r="313055" thickTop="1" thickBot="1"/>
    <row r="313056" thickTop="1" thickBot="1"/>
    <row r="313057" thickTop="1" thickBot="1"/>
    <row r="313058" thickTop="1" thickBot="1"/>
    <row r="313059" thickTop="1" thickBot="1"/>
    <row r="313060" thickTop="1" thickBot="1"/>
    <row r="313061" thickTop="1" thickBot="1"/>
    <row r="313062" thickTop="1" thickBot="1"/>
    <row r="313063" thickTop="1" thickBot="1"/>
    <row r="313064" thickTop="1" thickBot="1"/>
    <row r="313065" thickTop="1" thickBot="1"/>
    <row r="313066" thickTop="1" thickBot="1"/>
    <row r="313067" thickTop="1" thickBot="1"/>
    <row r="313068" thickTop="1" thickBot="1"/>
    <row r="313069" thickTop="1" thickBot="1"/>
    <row r="313070" thickTop="1" thickBot="1"/>
    <row r="313071" thickTop="1" thickBot="1"/>
    <row r="313072" thickTop="1" thickBot="1"/>
    <row r="313073" thickTop="1" thickBot="1"/>
    <row r="313074" thickTop="1" thickBot="1"/>
    <row r="313075" thickTop="1" thickBot="1"/>
    <row r="313076" thickTop="1" thickBot="1"/>
    <row r="313077" thickTop="1" thickBot="1"/>
    <row r="313078" thickTop="1" thickBot="1"/>
    <row r="313079" thickTop="1" thickBot="1"/>
    <row r="313080" thickTop="1" thickBot="1"/>
    <row r="313081" thickTop="1" thickBot="1"/>
    <row r="313082" thickTop="1" thickBot="1"/>
    <row r="313083" thickTop="1" thickBot="1"/>
    <row r="313084" thickTop="1" thickBot="1"/>
    <row r="313085" thickTop="1" thickBot="1"/>
    <row r="313086" thickTop="1" thickBot="1"/>
    <row r="313087" thickTop="1" thickBot="1"/>
    <row r="313088" thickTop="1" thickBot="1"/>
    <row r="313089" thickTop="1" thickBot="1"/>
    <row r="313090" thickTop="1" thickBot="1"/>
    <row r="313091" thickTop="1" thickBot="1"/>
    <row r="313092" thickTop="1" thickBot="1"/>
    <row r="313093" thickTop="1" thickBot="1"/>
    <row r="313094" thickTop="1" thickBot="1"/>
    <row r="313095" thickTop="1" thickBot="1"/>
    <row r="313096" thickTop="1" thickBot="1"/>
    <row r="313097" thickTop="1" thickBot="1"/>
    <row r="313098" thickTop="1" thickBot="1"/>
    <row r="313099" thickTop="1" thickBot="1"/>
    <row r="313100" thickTop="1" thickBot="1"/>
    <row r="313101" thickTop="1" thickBot="1"/>
    <row r="313102" thickTop="1" thickBot="1"/>
    <row r="313103" thickTop="1" thickBot="1"/>
    <row r="313104" thickTop="1" thickBot="1"/>
    <row r="313105" thickTop="1" thickBot="1"/>
    <row r="313106" thickTop="1" thickBot="1"/>
    <row r="313107" thickTop="1" thickBot="1"/>
    <row r="313108" thickTop="1" thickBot="1"/>
    <row r="313109" thickTop="1" thickBot="1"/>
    <row r="313110" thickTop="1" thickBot="1"/>
    <row r="313111" thickTop="1" thickBot="1"/>
    <row r="313112" thickTop="1" thickBot="1"/>
    <row r="313113" thickTop="1" thickBot="1"/>
    <row r="313114" thickTop="1" thickBot="1"/>
    <row r="313115" thickTop="1" thickBot="1"/>
    <row r="313116" thickTop="1" thickBot="1"/>
    <row r="313117" thickTop="1" thickBot="1"/>
    <row r="313118" thickTop="1" thickBot="1"/>
    <row r="313119" thickTop="1" thickBot="1"/>
    <row r="313120" thickTop="1" thickBot="1"/>
    <row r="313121" thickTop="1" thickBot="1"/>
    <row r="313122" thickTop="1" thickBot="1"/>
    <row r="313123" thickTop="1" thickBot="1"/>
    <row r="313124" thickTop="1" thickBot="1"/>
    <row r="313125" thickTop="1" thickBot="1"/>
    <row r="313126" thickTop="1" thickBot="1"/>
    <row r="313127" thickTop="1" thickBot="1"/>
    <row r="313128" thickTop="1" thickBot="1"/>
    <row r="313129" thickTop="1" thickBot="1"/>
    <row r="313130" thickTop="1" thickBot="1"/>
    <row r="313131" thickTop="1" thickBot="1"/>
    <row r="313132" thickTop="1" thickBot="1"/>
    <row r="313133" thickTop="1" thickBot="1"/>
    <row r="313134" thickTop="1" thickBot="1"/>
    <row r="313135" thickTop="1" thickBot="1"/>
    <row r="313136" thickTop="1" thickBot="1"/>
    <row r="313137" thickTop="1" thickBot="1"/>
    <row r="313138" thickTop="1" thickBot="1"/>
    <row r="313139" thickTop="1" thickBot="1"/>
    <row r="313140" thickTop="1" thickBot="1"/>
    <row r="313141" thickTop="1" thickBot="1"/>
    <row r="313142" thickTop="1" thickBot="1"/>
    <row r="313143" thickTop="1" thickBot="1"/>
    <row r="313144" thickTop="1" thickBot="1"/>
    <row r="313145" thickTop="1" thickBot="1"/>
    <row r="313146" thickTop="1" thickBot="1"/>
    <row r="313147" thickTop="1" thickBot="1"/>
    <row r="313148" thickTop="1" thickBot="1"/>
    <row r="313149" thickTop="1" thickBot="1"/>
    <row r="313150" thickTop="1" thickBot="1"/>
    <row r="313151" thickTop="1" thickBot="1"/>
    <row r="313152" thickTop="1" thickBot="1"/>
    <row r="313153" thickTop="1" thickBot="1"/>
    <row r="313154" thickTop="1" thickBot="1"/>
    <row r="313155" thickTop="1" thickBot="1"/>
    <row r="313156" thickTop="1" thickBot="1"/>
    <row r="313157" thickTop="1" thickBot="1"/>
    <row r="313158" thickTop="1" thickBot="1"/>
    <row r="313159" thickTop="1" thickBot="1"/>
    <row r="313160" thickTop="1" thickBot="1"/>
    <row r="313161" thickTop="1" thickBot="1"/>
    <row r="313162" thickTop="1" thickBot="1"/>
    <row r="313163" thickTop="1" thickBot="1"/>
    <row r="313164" thickTop="1" thickBot="1"/>
    <row r="313165" thickTop="1" thickBot="1"/>
    <row r="313166" thickTop="1" thickBot="1"/>
    <row r="313167" thickTop="1" thickBot="1"/>
    <row r="313168" thickTop="1" thickBot="1"/>
    <row r="313169" thickTop="1" thickBot="1"/>
    <row r="313170" thickTop="1" thickBot="1"/>
    <row r="313171" thickTop="1" thickBot="1"/>
    <row r="313172" thickTop="1" thickBot="1"/>
    <row r="313173" thickTop="1" thickBot="1"/>
    <row r="313174" thickTop="1" thickBot="1"/>
    <row r="313175" thickTop="1" thickBot="1"/>
    <row r="313176" thickTop="1" thickBot="1"/>
    <row r="313177" thickTop="1" thickBot="1"/>
    <row r="313178" thickTop="1" thickBot="1"/>
    <row r="313179" thickTop="1" thickBot="1"/>
    <row r="313180" thickTop="1" thickBot="1"/>
    <row r="313181" thickTop="1" thickBot="1"/>
    <row r="313182" thickTop="1" thickBot="1"/>
    <row r="313183" thickTop="1" thickBot="1"/>
    <row r="313184" thickTop="1" thickBot="1"/>
    <row r="313185" thickTop="1" thickBot="1"/>
    <row r="313186" thickTop="1" thickBot="1"/>
    <row r="313187" thickTop="1" thickBot="1"/>
    <row r="313188" thickTop="1" thickBot="1"/>
    <row r="313189" thickTop="1" thickBot="1"/>
    <row r="313190" thickTop="1" thickBot="1"/>
    <row r="313191" thickTop="1" thickBot="1"/>
    <row r="313192" thickTop="1" thickBot="1"/>
    <row r="313193" thickTop="1" thickBot="1"/>
    <row r="313194" thickTop="1" thickBot="1"/>
    <row r="313195" thickTop="1" thickBot="1"/>
    <row r="313196" thickTop="1" thickBot="1"/>
    <row r="313197" thickTop="1" thickBot="1"/>
    <row r="313198" thickTop="1" thickBot="1"/>
    <row r="313199" thickTop="1" thickBot="1"/>
    <row r="313200" thickTop="1" thickBot="1"/>
    <row r="313201" thickTop="1" thickBot="1"/>
    <row r="313202" thickTop="1" thickBot="1"/>
    <row r="313203" thickTop="1" thickBot="1"/>
    <row r="313204" thickTop="1" thickBot="1"/>
    <row r="313205" thickTop="1" thickBot="1"/>
    <row r="313206" thickTop="1" thickBot="1"/>
    <row r="313207" thickTop="1" thickBot="1"/>
    <row r="313208" thickTop="1" thickBot="1"/>
    <row r="313209" thickTop="1" thickBot="1"/>
    <row r="313210" thickTop="1" thickBot="1"/>
    <row r="313211" thickTop="1" thickBot="1"/>
    <row r="313212" thickTop="1" thickBot="1"/>
    <row r="313213" thickTop="1" thickBot="1"/>
    <row r="313214" thickTop="1" thickBot="1"/>
    <row r="313215" thickTop="1" thickBot="1"/>
    <row r="313216" thickTop="1" thickBot="1"/>
    <row r="313217" thickTop="1" thickBot="1"/>
    <row r="313218" thickTop="1" thickBot="1"/>
    <row r="313219" thickTop="1" thickBot="1"/>
    <row r="313220" thickTop="1" thickBot="1"/>
    <row r="313221" thickTop="1" thickBot="1"/>
    <row r="313222" thickTop="1" thickBot="1"/>
    <row r="313223" thickTop="1" thickBot="1"/>
    <row r="313224" thickTop="1" thickBot="1"/>
    <row r="313225" thickTop="1" thickBot="1"/>
    <row r="313226" thickTop="1" thickBot="1"/>
    <row r="313227" thickTop="1" thickBot="1"/>
    <row r="313228" thickTop="1" thickBot="1"/>
    <row r="313229" thickTop="1" thickBot="1"/>
    <row r="313230" thickTop="1" thickBot="1"/>
    <row r="313231" thickTop="1" thickBot="1"/>
    <row r="313232" thickTop="1" thickBot="1"/>
    <row r="313233" thickTop="1" thickBot="1"/>
    <row r="313234" thickTop="1" thickBot="1"/>
    <row r="313235" thickTop="1" thickBot="1"/>
    <row r="313236" thickTop="1" thickBot="1"/>
    <row r="313237" thickTop="1" thickBot="1"/>
    <row r="313238" thickTop="1" thickBot="1"/>
    <row r="313239" thickTop="1" thickBot="1"/>
    <row r="313240" thickTop="1" thickBot="1"/>
    <row r="313241" thickTop="1" thickBot="1"/>
    <row r="313242" thickTop="1" thickBot="1"/>
    <row r="313243" thickTop="1" thickBot="1"/>
    <row r="313244" thickTop="1" thickBot="1"/>
    <row r="313245" thickTop="1" thickBot="1"/>
    <row r="313246" thickTop="1" thickBot="1"/>
    <row r="313247" thickTop="1" thickBot="1"/>
    <row r="313248" thickTop="1" thickBot="1"/>
    <row r="313249" thickTop="1" thickBot="1"/>
    <row r="313250" thickTop="1" thickBot="1"/>
    <row r="313251" thickTop="1" thickBot="1"/>
    <row r="313252" thickTop="1" thickBot="1"/>
    <row r="313253" thickTop="1" thickBot="1"/>
    <row r="313254" thickTop="1" thickBot="1"/>
    <row r="313255" thickTop="1" thickBot="1"/>
    <row r="313256" thickTop="1" thickBot="1"/>
    <row r="313257" thickTop="1" thickBot="1"/>
    <row r="313258" thickTop="1" thickBot="1"/>
    <row r="313259" thickTop="1" thickBot="1"/>
    <row r="313260" thickTop="1" thickBot="1"/>
    <row r="313261" thickTop="1" thickBot="1"/>
    <row r="313262" thickTop="1" thickBot="1"/>
    <row r="313263" thickTop="1" thickBot="1"/>
    <row r="313264" thickTop="1" thickBot="1"/>
    <row r="313265" thickTop="1" thickBot="1"/>
    <row r="313266" thickTop="1" thickBot="1"/>
    <row r="313267" thickTop="1" thickBot="1"/>
    <row r="313268" thickTop="1" thickBot="1"/>
    <row r="313269" thickTop="1" thickBot="1"/>
    <row r="313270" thickTop="1" thickBot="1"/>
    <row r="313271" thickTop="1" thickBot="1"/>
    <row r="313272" thickTop="1" thickBot="1"/>
    <row r="313273" thickTop="1" thickBot="1"/>
    <row r="313274" thickTop="1" thickBot="1"/>
    <row r="313275" thickTop="1" thickBot="1"/>
    <row r="313276" thickTop="1" thickBot="1"/>
    <row r="313277" thickTop="1" thickBot="1"/>
    <row r="313278" thickTop="1" thickBot="1"/>
    <row r="313279" thickTop="1" thickBot="1"/>
    <row r="313280" thickTop="1" thickBot="1"/>
    <row r="313281" thickTop="1" thickBot="1"/>
    <row r="313282" thickTop="1" thickBot="1"/>
    <row r="313283" thickTop="1" thickBot="1"/>
    <row r="313284" thickTop="1" thickBot="1"/>
    <row r="313285" thickTop="1" thickBot="1"/>
    <row r="313286" thickTop="1" thickBot="1"/>
    <row r="313287" thickTop="1" thickBot="1"/>
    <row r="313288" thickTop="1" thickBot="1"/>
    <row r="313289" thickTop="1" thickBot="1"/>
    <row r="313290" thickTop="1" thickBot="1"/>
    <row r="313291" thickTop="1" thickBot="1"/>
    <row r="313292" thickTop="1" thickBot="1"/>
    <row r="313293" thickTop="1" thickBot="1"/>
    <row r="313294" thickTop="1" thickBot="1"/>
    <row r="313295" thickTop="1" thickBot="1"/>
    <row r="313296" thickTop="1" thickBot="1"/>
    <row r="313297" thickTop="1" thickBot="1"/>
    <row r="313298" thickTop="1" thickBot="1"/>
    <row r="313299" thickTop="1" thickBot="1"/>
    <row r="313300" thickTop="1" thickBot="1"/>
    <row r="313301" thickTop="1" thickBot="1"/>
    <row r="313302" thickTop="1" thickBot="1"/>
    <row r="313303" thickTop="1" thickBot="1"/>
    <row r="313304" thickTop="1" thickBot="1"/>
    <row r="313305" thickTop="1" thickBot="1"/>
    <row r="313306" thickTop="1" thickBot="1"/>
    <row r="313307" thickTop="1" thickBot="1"/>
    <row r="313308" thickTop="1" thickBot="1"/>
    <row r="313309" thickTop="1" thickBot="1"/>
    <row r="313310" thickTop="1" thickBot="1"/>
    <row r="313311" thickTop="1" thickBot="1"/>
    <row r="313312" thickTop="1" thickBot="1"/>
    <row r="313313" thickTop="1" thickBot="1"/>
    <row r="313314" thickTop="1" thickBot="1"/>
    <row r="313315" thickTop="1" thickBot="1"/>
    <row r="313316" thickTop="1" thickBot="1"/>
    <row r="313317" thickTop="1" thickBot="1"/>
    <row r="313318" thickTop="1" thickBot="1"/>
    <row r="313319" thickTop="1" thickBot="1"/>
    <row r="313320" thickTop="1" thickBot="1"/>
    <row r="313321" thickTop="1" thickBot="1"/>
    <row r="313322" thickTop="1" thickBot="1"/>
    <row r="313323" thickTop="1" thickBot="1"/>
    <row r="313324" thickTop="1" thickBot="1"/>
    <row r="313325" thickTop="1" thickBot="1"/>
    <row r="313326" thickTop="1" thickBot="1"/>
    <row r="313327" thickTop="1" thickBot="1"/>
    <row r="313328" thickTop="1" thickBot="1"/>
    <row r="313329" thickTop="1" thickBot="1"/>
    <row r="313330" thickTop="1" thickBot="1"/>
    <row r="313331" thickTop="1" thickBot="1"/>
    <row r="313332" thickTop="1" thickBot="1"/>
    <row r="313333" thickTop="1" thickBot="1"/>
    <row r="313334" thickTop="1" thickBot="1"/>
    <row r="313335" thickTop="1" thickBot="1"/>
    <row r="313336" thickTop="1" thickBot="1"/>
    <row r="313337" thickTop="1" thickBot="1"/>
    <row r="313338" thickTop="1" thickBot="1"/>
    <row r="313339" thickTop="1" thickBot="1"/>
    <row r="313340" thickTop="1" thickBot="1"/>
    <row r="313341" thickTop="1" thickBot="1"/>
    <row r="313342" thickTop="1" thickBot="1"/>
    <row r="313343" thickTop="1" thickBot="1"/>
    <row r="313344" thickTop="1" thickBot="1"/>
    <row r="313345" thickTop="1" thickBot="1"/>
    <row r="313346" thickTop="1" thickBot="1"/>
    <row r="313347" thickTop="1" thickBot="1"/>
    <row r="313348" thickTop="1" thickBot="1"/>
    <row r="313349" thickTop="1" thickBot="1"/>
    <row r="313350" thickTop="1" thickBot="1"/>
    <row r="313351" thickTop="1" thickBot="1"/>
    <row r="313352" thickTop="1" thickBot="1"/>
    <row r="313353" thickTop="1" thickBot="1"/>
    <row r="313354" thickTop="1" thickBot="1"/>
    <row r="313355" thickTop="1" thickBot="1"/>
    <row r="313356" thickTop="1" thickBot="1"/>
    <row r="313357" thickTop="1" thickBot="1"/>
    <row r="313358" thickTop="1" thickBot="1"/>
    <row r="313359" thickTop="1" thickBot="1"/>
    <row r="313360" thickTop="1" thickBot="1"/>
    <row r="313361" thickTop="1" thickBot="1"/>
    <row r="313362" thickTop="1" thickBot="1"/>
    <row r="313363" thickTop="1" thickBot="1"/>
    <row r="313364" thickTop="1" thickBot="1"/>
    <row r="313365" thickTop="1" thickBot="1"/>
    <row r="313366" thickTop="1" thickBot="1"/>
    <row r="313367" thickTop="1" thickBot="1"/>
    <row r="313368" thickTop="1" thickBot="1"/>
    <row r="313369" thickTop="1" thickBot="1"/>
    <row r="313370" thickTop="1" thickBot="1"/>
    <row r="313371" thickTop="1" thickBot="1"/>
    <row r="313372" thickTop="1" thickBot="1"/>
    <row r="313373" thickTop="1" thickBot="1"/>
    <row r="313374" thickTop="1" thickBot="1"/>
    <row r="313375" thickTop="1" thickBot="1"/>
    <row r="313376" thickTop="1" thickBot="1"/>
    <row r="313377" thickTop="1" thickBot="1"/>
    <row r="313378" thickTop="1" thickBot="1"/>
    <row r="313379" thickTop="1" thickBot="1"/>
    <row r="313380" thickTop="1" thickBot="1"/>
    <row r="313381" thickTop="1" thickBot="1"/>
    <row r="313382" thickTop="1" thickBot="1"/>
    <row r="313383" thickTop="1" thickBot="1"/>
    <row r="313384" thickTop="1" thickBot="1"/>
    <row r="313385" thickTop="1" thickBot="1"/>
    <row r="313386" thickTop="1" thickBot="1"/>
    <row r="313387" thickTop="1" thickBot="1"/>
    <row r="313388" thickTop="1" thickBot="1"/>
    <row r="313389" thickTop="1" thickBot="1"/>
    <row r="313390" thickTop="1" thickBot="1"/>
    <row r="313391" thickTop="1" thickBot="1"/>
    <row r="313392" thickTop="1" thickBot="1"/>
    <row r="313393" thickTop="1" thickBot="1"/>
    <row r="313394" thickTop="1" thickBot="1"/>
    <row r="313395" thickTop="1" thickBot="1"/>
    <row r="313396" thickTop="1" thickBot="1"/>
    <row r="313397" thickTop="1" thickBot="1"/>
    <row r="313398" thickTop="1" thickBot="1"/>
    <row r="313399" thickTop="1" thickBot="1"/>
    <row r="313400" thickTop="1" thickBot="1"/>
    <row r="313401" thickTop="1" thickBot="1"/>
    <row r="313402" thickTop="1" thickBot="1"/>
    <row r="313403" thickTop="1" thickBot="1"/>
    <row r="313404" thickTop="1" thickBot="1"/>
    <row r="313405" thickTop="1" thickBot="1"/>
    <row r="313406" thickTop="1" thickBot="1"/>
    <row r="313407" thickTop="1" thickBot="1"/>
    <row r="313408" thickTop="1" thickBot="1"/>
    <row r="313409" thickTop="1" thickBot="1"/>
    <row r="313410" thickTop="1" thickBot="1"/>
    <row r="313411" thickTop="1" thickBot="1"/>
    <row r="313412" thickTop="1" thickBot="1"/>
    <row r="313413" thickTop="1" thickBot="1"/>
    <row r="313414" thickTop="1" thickBot="1"/>
    <row r="313415" thickTop="1" thickBot="1"/>
    <row r="313416" thickTop="1" thickBot="1"/>
    <row r="313417" thickTop="1" thickBot="1"/>
    <row r="313418" thickTop="1" thickBot="1"/>
    <row r="313419" thickTop="1" thickBot="1"/>
    <row r="313420" thickTop="1" thickBot="1"/>
    <row r="313421" thickTop="1" thickBot="1"/>
    <row r="313422" thickTop="1" thickBot="1"/>
    <row r="313423" thickTop="1" thickBot="1"/>
    <row r="313424" thickTop="1" thickBot="1"/>
    <row r="313425" thickTop="1" thickBot="1"/>
    <row r="313426" thickTop="1" thickBot="1"/>
    <row r="313427" thickTop="1" thickBot="1"/>
    <row r="313428" thickTop="1" thickBot="1"/>
    <row r="313429" thickTop="1" thickBot="1"/>
    <row r="313430" thickTop="1" thickBot="1"/>
    <row r="313431" thickTop="1" thickBot="1"/>
    <row r="313432" thickTop="1" thickBot="1"/>
    <row r="313433" thickTop="1" thickBot="1"/>
    <row r="313434" thickTop="1" thickBot="1"/>
    <row r="313435" thickTop="1" thickBot="1"/>
    <row r="313436" thickTop="1" thickBot="1"/>
    <row r="313437" thickTop="1" thickBot="1"/>
    <row r="313438" thickTop="1" thickBot="1"/>
    <row r="313439" thickTop="1" thickBot="1"/>
    <row r="313440" thickTop="1" thickBot="1"/>
    <row r="313441" thickTop="1" thickBot="1"/>
    <row r="313442" thickTop="1" thickBot="1"/>
    <row r="313443" thickTop="1" thickBot="1"/>
    <row r="313444" thickTop="1" thickBot="1"/>
    <row r="313445" thickTop="1" thickBot="1"/>
    <row r="313446" thickTop="1" thickBot="1"/>
    <row r="313447" thickTop="1" thickBot="1"/>
    <row r="313448" thickTop="1" thickBot="1"/>
    <row r="313449" thickTop="1" thickBot="1"/>
    <row r="313450" thickTop="1" thickBot="1"/>
    <row r="313451" thickTop="1" thickBot="1"/>
    <row r="313452" thickTop="1" thickBot="1"/>
    <row r="313453" thickTop="1" thickBot="1"/>
    <row r="313454" thickTop="1" thickBot="1"/>
    <row r="313455" thickTop="1" thickBot="1"/>
    <row r="313456" thickTop="1" thickBot="1"/>
    <row r="313457" thickTop="1" thickBot="1"/>
    <row r="313458" thickTop="1" thickBot="1"/>
    <row r="313459" thickTop="1" thickBot="1"/>
    <row r="313460" thickTop="1" thickBot="1"/>
    <row r="313461" thickTop="1" thickBot="1"/>
    <row r="313462" thickTop="1" thickBot="1"/>
    <row r="313463" thickTop="1" thickBot="1"/>
    <row r="313464" thickTop="1" thickBot="1"/>
    <row r="313465" thickTop="1" thickBot="1"/>
    <row r="313466" thickTop="1" thickBot="1"/>
    <row r="313467" thickTop="1" thickBot="1"/>
    <row r="313468" thickTop="1" thickBot="1"/>
    <row r="313469" thickTop="1" thickBot="1"/>
    <row r="313470" thickTop="1" thickBot="1"/>
    <row r="313471" thickTop="1" thickBot="1"/>
    <row r="313472" thickTop="1" thickBot="1"/>
    <row r="313473" thickTop="1" thickBot="1"/>
    <row r="313474" thickTop="1" thickBot="1"/>
    <row r="313475" thickTop="1" thickBot="1"/>
    <row r="313476" thickTop="1" thickBot="1"/>
    <row r="313477" thickTop="1" thickBot="1"/>
    <row r="313478" thickTop="1" thickBot="1"/>
    <row r="313479" thickTop="1" thickBot="1"/>
    <row r="313480" thickTop="1" thickBot="1"/>
    <row r="313481" thickTop="1" thickBot="1"/>
    <row r="313482" thickTop="1" thickBot="1"/>
    <row r="313483" thickTop="1" thickBot="1"/>
    <row r="313484" thickTop="1" thickBot="1"/>
    <row r="313485" thickTop="1" thickBot="1"/>
    <row r="313486" thickTop="1" thickBot="1"/>
    <row r="313487" thickTop="1" thickBot="1"/>
    <row r="313488" thickTop="1" thickBot="1"/>
    <row r="313489" thickTop="1" thickBot="1"/>
    <row r="313490" thickTop="1" thickBot="1"/>
    <row r="313491" thickTop="1" thickBot="1"/>
    <row r="313492" thickTop="1" thickBot="1"/>
    <row r="313493" thickTop="1" thickBot="1"/>
    <row r="313494" thickTop="1" thickBot="1"/>
    <row r="313495" thickTop="1" thickBot="1"/>
    <row r="313496" thickTop="1" thickBot="1"/>
    <row r="313497" thickTop="1" thickBot="1"/>
    <row r="313498" thickTop="1" thickBot="1"/>
    <row r="313499" thickTop="1" thickBot="1"/>
    <row r="313500" thickTop="1" thickBot="1"/>
    <row r="313501" thickTop="1" thickBot="1"/>
    <row r="313502" thickTop="1" thickBot="1"/>
    <row r="313503" thickTop="1" thickBot="1"/>
    <row r="313504" thickTop="1" thickBot="1"/>
    <row r="313505" thickTop="1" thickBot="1"/>
    <row r="313506" thickTop="1" thickBot="1"/>
    <row r="313507" thickTop="1" thickBot="1"/>
    <row r="313508" thickTop="1" thickBot="1"/>
    <row r="313509" thickTop="1" thickBot="1"/>
    <row r="313510" thickTop="1" thickBot="1"/>
    <row r="313511" thickTop="1" thickBot="1"/>
    <row r="313512" thickTop="1" thickBot="1"/>
    <row r="313513" thickTop="1" thickBot="1"/>
    <row r="313514" thickTop="1" thickBot="1"/>
    <row r="313515" thickTop="1" thickBot="1"/>
    <row r="313516" thickTop="1" thickBot="1"/>
    <row r="313517" thickTop="1" thickBot="1"/>
    <row r="313518" thickTop="1" thickBot="1"/>
    <row r="313519" thickTop="1" thickBot="1"/>
    <row r="313520" thickTop="1" thickBot="1"/>
    <row r="313521" thickTop="1" thickBot="1"/>
    <row r="313522" thickTop="1" thickBot="1"/>
    <row r="313523" thickTop="1" thickBot="1"/>
    <row r="313524" thickTop="1" thickBot="1"/>
    <row r="313525" thickTop="1" thickBot="1"/>
    <row r="313526" thickTop="1" thickBot="1"/>
    <row r="313527" thickTop="1" thickBot="1"/>
    <row r="313528" thickTop="1" thickBot="1"/>
    <row r="313529" thickTop="1" thickBot="1"/>
    <row r="313530" thickTop="1" thickBot="1"/>
    <row r="313531" thickTop="1" thickBot="1"/>
    <row r="313532" thickTop="1" thickBot="1"/>
    <row r="313533" thickTop="1" thickBot="1"/>
    <row r="313534" thickTop="1" thickBot="1"/>
    <row r="313535" thickTop="1" thickBot="1"/>
    <row r="313536" thickTop="1" thickBot="1"/>
    <row r="313537" thickTop="1" thickBot="1"/>
    <row r="313538" thickTop="1" thickBot="1"/>
    <row r="313539" thickTop="1" thickBot="1"/>
    <row r="313540" thickTop="1" thickBot="1"/>
    <row r="313541" thickTop="1" thickBot="1"/>
    <row r="313542" thickTop="1" thickBot="1"/>
    <row r="313543" thickTop="1" thickBot="1"/>
    <row r="313544" thickTop="1" thickBot="1"/>
    <row r="313545" thickTop="1" thickBot="1"/>
    <row r="313546" thickTop="1" thickBot="1"/>
    <row r="313547" thickTop="1" thickBot="1"/>
    <row r="313548" thickTop="1" thickBot="1"/>
    <row r="313549" thickTop="1" thickBot="1"/>
    <row r="313550" thickTop="1" thickBot="1"/>
    <row r="313551" thickTop="1" thickBot="1"/>
    <row r="313552" thickTop="1" thickBot="1"/>
    <row r="313553" thickTop="1" thickBot="1"/>
    <row r="313554" thickTop="1" thickBot="1"/>
    <row r="313555" thickTop="1" thickBot="1"/>
    <row r="313556" thickTop="1" thickBot="1"/>
    <row r="313557" thickTop="1" thickBot="1"/>
    <row r="313558" thickTop="1" thickBot="1"/>
    <row r="313559" thickTop="1" thickBot="1"/>
    <row r="313560" thickTop="1" thickBot="1"/>
    <row r="313561" thickTop="1" thickBot="1"/>
    <row r="313562" thickTop="1" thickBot="1"/>
    <row r="313563" thickTop="1" thickBot="1"/>
    <row r="313564" thickTop="1" thickBot="1"/>
    <row r="313565" thickTop="1" thickBot="1"/>
    <row r="313566" thickTop="1" thickBot="1"/>
    <row r="313567" thickTop="1" thickBot="1"/>
    <row r="313568" thickTop="1" thickBot="1"/>
    <row r="313569" thickTop="1" thickBot="1"/>
    <row r="313570" thickTop="1" thickBot="1"/>
    <row r="313571" thickTop="1" thickBot="1"/>
    <row r="313572" thickTop="1" thickBot="1"/>
    <row r="313573" thickTop="1" thickBot="1"/>
    <row r="313574" thickTop="1" thickBot="1"/>
    <row r="313575" thickTop="1" thickBot="1"/>
    <row r="313576" thickTop="1" thickBot="1"/>
    <row r="313577" thickTop="1" thickBot="1"/>
    <row r="313578" thickTop="1" thickBot="1"/>
    <row r="313579" thickTop="1" thickBot="1"/>
    <row r="313580" thickTop="1" thickBot="1"/>
    <row r="313581" thickTop="1" thickBot="1"/>
    <row r="313582" thickTop="1" thickBot="1"/>
    <row r="313583" thickTop="1" thickBot="1"/>
    <row r="313584" thickTop="1" thickBot="1"/>
    <row r="313585" thickTop="1" thickBot="1"/>
    <row r="313586" thickTop="1" thickBot="1"/>
    <row r="313587" thickTop="1" thickBot="1"/>
    <row r="313588" thickTop="1" thickBot="1"/>
    <row r="313589" thickTop="1" thickBot="1"/>
    <row r="313590" thickTop="1" thickBot="1"/>
    <row r="313591" thickTop="1" thickBot="1"/>
    <row r="313592" thickTop="1" thickBot="1"/>
    <row r="313593" thickTop="1" thickBot="1"/>
    <row r="313594" thickTop="1" thickBot="1"/>
    <row r="313595" thickTop="1" thickBot="1"/>
    <row r="313596" thickTop="1" thickBot="1"/>
    <row r="313597" thickTop="1" thickBot="1"/>
    <row r="313598" thickTop="1" thickBot="1"/>
    <row r="313599" thickTop="1" thickBot="1"/>
    <row r="313600" thickTop="1" thickBot="1"/>
    <row r="313601" thickTop="1" thickBot="1"/>
    <row r="313602" thickTop="1" thickBot="1"/>
    <row r="313603" thickTop="1" thickBot="1"/>
    <row r="313604" thickTop="1" thickBot="1"/>
    <row r="313605" thickTop="1" thickBot="1"/>
    <row r="313606" thickTop="1" thickBot="1"/>
    <row r="313607" thickTop="1" thickBot="1"/>
    <row r="313608" thickTop="1" thickBot="1"/>
    <row r="313609" thickTop="1" thickBot="1"/>
    <row r="313610" thickTop="1" thickBot="1"/>
    <row r="313611" thickTop="1" thickBot="1"/>
    <row r="313612" thickTop="1" thickBot="1"/>
    <row r="313613" thickTop="1" thickBot="1"/>
    <row r="313614" thickTop="1" thickBot="1"/>
    <row r="313615" thickTop="1" thickBot="1"/>
    <row r="313616" thickTop="1" thickBot="1"/>
    <row r="313617" thickTop="1" thickBot="1"/>
    <row r="313618" thickTop="1" thickBot="1"/>
    <row r="313619" thickTop="1" thickBot="1"/>
    <row r="313620" thickTop="1" thickBot="1"/>
    <row r="313621" thickTop="1" thickBot="1"/>
    <row r="313622" thickTop="1" thickBot="1"/>
    <row r="313623" thickTop="1" thickBot="1"/>
    <row r="313624" thickTop="1" thickBot="1"/>
    <row r="313625" thickTop="1" thickBot="1"/>
    <row r="313626" thickTop="1" thickBot="1"/>
    <row r="313627" thickTop="1" thickBot="1"/>
    <row r="313628" thickTop="1" thickBot="1"/>
    <row r="313629" thickTop="1" thickBot="1"/>
    <row r="313630" thickTop="1" thickBot="1"/>
    <row r="313631" thickTop="1" thickBot="1"/>
    <row r="313632" thickTop="1" thickBot="1"/>
    <row r="313633" thickTop="1" thickBot="1"/>
    <row r="313634" thickTop="1" thickBot="1"/>
    <row r="313635" thickTop="1" thickBot="1"/>
    <row r="313636" thickTop="1" thickBot="1"/>
    <row r="313637" thickTop="1" thickBot="1"/>
    <row r="313638" thickTop="1" thickBot="1"/>
    <row r="313639" thickTop="1" thickBot="1"/>
    <row r="313640" thickTop="1" thickBot="1"/>
    <row r="313641" thickTop="1" thickBot="1"/>
    <row r="313642" thickTop="1" thickBot="1"/>
    <row r="313643" thickTop="1" thickBot="1"/>
    <row r="313644" thickTop="1" thickBot="1"/>
    <row r="313645" thickTop="1" thickBot="1"/>
    <row r="313646" thickTop="1" thickBot="1"/>
    <row r="313647" thickTop="1" thickBot="1"/>
    <row r="313648" thickTop="1" thickBot="1"/>
    <row r="313649" thickTop="1" thickBot="1"/>
    <row r="313650" thickTop="1" thickBot="1"/>
    <row r="313651" thickTop="1" thickBot="1"/>
    <row r="313652" thickTop="1" thickBot="1"/>
    <row r="313653" thickTop="1" thickBot="1"/>
    <row r="313654" thickTop="1" thickBot="1"/>
    <row r="313655" thickTop="1" thickBot="1"/>
    <row r="313656" thickTop="1" thickBot="1"/>
    <row r="313657" thickTop="1" thickBot="1"/>
    <row r="313658" thickTop="1" thickBot="1"/>
    <row r="313659" thickTop="1" thickBot="1"/>
    <row r="313660" thickTop="1" thickBot="1"/>
    <row r="313661" thickTop="1" thickBot="1"/>
    <row r="313662" thickTop="1" thickBot="1"/>
    <row r="313663" thickTop="1" thickBot="1"/>
    <row r="313664" thickTop="1" thickBot="1"/>
    <row r="313665" thickTop="1" thickBot="1"/>
    <row r="313666" thickTop="1" thickBot="1"/>
    <row r="313667" thickTop="1" thickBot="1"/>
    <row r="313668" thickTop="1" thickBot="1"/>
    <row r="313669" thickTop="1" thickBot="1"/>
    <row r="313670" thickTop="1" thickBot="1"/>
    <row r="313671" thickTop="1" thickBot="1"/>
    <row r="313672" thickTop="1" thickBot="1"/>
    <row r="313673" thickTop="1" thickBot="1"/>
    <row r="313674" thickTop="1" thickBot="1"/>
    <row r="313675" thickTop="1" thickBot="1"/>
    <row r="313676" thickTop="1" thickBot="1"/>
    <row r="313677" thickTop="1" thickBot="1"/>
    <row r="313678" thickTop="1" thickBot="1"/>
    <row r="313679" thickTop="1" thickBot="1"/>
    <row r="313680" thickTop="1" thickBot="1"/>
    <row r="313681" thickTop="1" thickBot="1"/>
    <row r="313682" thickTop="1" thickBot="1"/>
    <row r="313683" thickTop="1" thickBot="1"/>
    <row r="313684" thickTop="1" thickBot="1"/>
    <row r="313685" thickTop="1" thickBot="1"/>
    <row r="313686" thickTop="1" thickBot="1"/>
    <row r="313687" thickTop="1" thickBot="1"/>
    <row r="313688" thickTop="1" thickBot="1"/>
    <row r="313689" thickTop="1" thickBot="1"/>
    <row r="313690" thickTop="1" thickBot="1"/>
    <row r="313691" thickTop="1" thickBot="1"/>
    <row r="313692" thickTop="1" thickBot="1"/>
    <row r="313693" thickTop="1" thickBot="1"/>
    <row r="313694" thickTop="1" thickBot="1"/>
    <row r="313695" thickTop="1" thickBot="1"/>
    <row r="313696" thickTop="1" thickBot="1"/>
    <row r="313697" thickTop="1" thickBot="1"/>
    <row r="313698" thickTop="1" thickBot="1"/>
    <row r="313699" thickTop="1" thickBot="1"/>
    <row r="313700" thickTop="1" thickBot="1"/>
    <row r="313701" thickTop="1" thickBot="1"/>
    <row r="313702" thickTop="1" thickBot="1"/>
    <row r="313703" thickTop="1" thickBot="1"/>
    <row r="313704" thickTop="1" thickBot="1"/>
    <row r="313705" thickTop="1" thickBot="1"/>
    <row r="313706" thickTop="1" thickBot="1"/>
    <row r="313707" thickTop="1" thickBot="1"/>
    <row r="313708" thickTop="1" thickBot="1"/>
    <row r="313709" thickTop="1" thickBot="1"/>
    <row r="313710" thickTop="1" thickBot="1"/>
    <row r="313711" thickTop="1" thickBot="1"/>
    <row r="313712" thickTop="1" thickBot="1"/>
    <row r="313713" thickTop="1" thickBot="1"/>
    <row r="313714" thickTop="1" thickBot="1"/>
    <row r="313715" thickTop="1" thickBot="1"/>
    <row r="313716" thickTop="1" thickBot="1"/>
    <row r="313717" thickTop="1" thickBot="1"/>
    <row r="313718" thickTop="1" thickBot="1"/>
    <row r="313719" thickTop="1" thickBot="1"/>
    <row r="313720" thickTop="1" thickBot="1"/>
    <row r="313721" thickTop="1" thickBot="1"/>
    <row r="313722" thickTop="1" thickBot="1"/>
    <row r="313723" thickTop="1" thickBot="1"/>
    <row r="313724" thickTop="1" thickBot="1"/>
    <row r="313725" thickTop="1" thickBot="1"/>
    <row r="313726" thickTop="1" thickBot="1"/>
    <row r="313727" thickTop="1" thickBot="1"/>
    <row r="313728" thickTop="1" thickBot="1"/>
    <row r="313729" thickTop="1" thickBot="1"/>
    <row r="313730" thickTop="1" thickBot="1"/>
    <row r="313731" thickTop="1" thickBot="1"/>
    <row r="313732" thickTop="1" thickBot="1"/>
    <row r="313733" thickTop="1" thickBot="1"/>
    <row r="313734" thickTop="1" thickBot="1"/>
    <row r="313735" thickTop="1" thickBot="1"/>
    <row r="313736" thickTop="1" thickBot="1"/>
    <row r="313737" thickTop="1" thickBot="1"/>
    <row r="313738" thickTop="1" thickBot="1"/>
    <row r="313739" thickTop="1" thickBot="1"/>
    <row r="313740" thickTop="1" thickBot="1"/>
    <row r="313741" thickTop="1" thickBot="1"/>
    <row r="313742" thickTop="1" thickBot="1"/>
    <row r="313743" thickTop="1" thickBot="1"/>
    <row r="313744" thickTop="1" thickBot="1"/>
    <row r="313745" thickTop="1" thickBot="1"/>
    <row r="313746" thickTop="1" thickBot="1"/>
    <row r="313747" thickTop="1" thickBot="1"/>
    <row r="313748" thickTop="1" thickBot="1"/>
    <row r="313749" thickTop="1" thickBot="1"/>
    <row r="313750" thickTop="1" thickBot="1"/>
    <row r="313751" thickTop="1" thickBot="1"/>
    <row r="313752" thickTop="1" thickBot="1"/>
    <row r="313753" thickTop="1" thickBot="1"/>
    <row r="313754" thickTop="1" thickBot="1"/>
    <row r="313755" thickTop="1" thickBot="1"/>
    <row r="313756" thickTop="1" thickBot="1"/>
    <row r="313757" thickTop="1" thickBot="1"/>
    <row r="313758" thickTop="1" thickBot="1"/>
    <row r="313759" thickTop="1" thickBot="1"/>
    <row r="313760" thickTop="1" thickBot="1"/>
    <row r="313761" thickTop="1" thickBot="1"/>
    <row r="313762" thickTop="1" thickBot="1"/>
    <row r="313763" thickTop="1" thickBot="1"/>
    <row r="313764" thickTop="1" thickBot="1"/>
    <row r="313765" thickTop="1" thickBot="1"/>
    <row r="313766" thickTop="1" thickBot="1"/>
    <row r="313767" thickTop="1" thickBot="1"/>
    <row r="313768" thickTop="1" thickBot="1"/>
    <row r="313769" thickTop="1" thickBot="1"/>
    <row r="313770" thickTop="1" thickBot="1"/>
    <row r="313771" thickTop="1" thickBot="1"/>
    <row r="313772" thickTop="1" thickBot="1"/>
    <row r="313773" thickTop="1" thickBot="1"/>
    <row r="313774" thickTop="1" thickBot="1"/>
    <row r="313775" thickTop="1" thickBot="1"/>
    <row r="313776" thickTop="1" thickBot="1"/>
    <row r="313777" thickTop="1" thickBot="1"/>
    <row r="313778" thickTop="1" thickBot="1"/>
    <row r="313779" thickTop="1" thickBot="1"/>
    <row r="313780" thickTop="1" thickBot="1"/>
    <row r="313781" thickTop="1" thickBot="1"/>
    <row r="313782" thickTop="1" thickBot="1"/>
    <row r="313783" thickTop="1" thickBot="1"/>
    <row r="313784" thickTop="1" thickBot="1"/>
    <row r="313785" thickTop="1" thickBot="1"/>
    <row r="313786" thickTop="1" thickBot="1"/>
    <row r="313787" thickTop="1" thickBot="1"/>
    <row r="313788" thickTop="1" thickBot="1"/>
    <row r="313789" thickTop="1" thickBot="1"/>
    <row r="313790" thickTop="1" thickBot="1"/>
    <row r="313791" thickTop="1" thickBot="1"/>
    <row r="313792" thickTop="1" thickBot="1"/>
    <row r="313793" thickTop="1" thickBot="1"/>
    <row r="313794" thickTop="1" thickBot="1"/>
    <row r="313795" thickTop="1" thickBot="1"/>
    <row r="313796" thickTop="1" thickBot="1"/>
    <row r="313797" thickTop="1" thickBot="1"/>
    <row r="313798" thickTop="1" thickBot="1"/>
    <row r="313799" thickTop="1" thickBot="1"/>
    <row r="313800" thickTop="1" thickBot="1"/>
    <row r="313801" thickTop="1" thickBot="1"/>
    <row r="313802" thickTop="1" thickBot="1"/>
    <row r="313803" thickTop="1" thickBot="1"/>
    <row r="313804" thickTop="1" thickBot="1"/>
    <row r="313805" thickTop="1" thickBot="1"/>
    <row r="313806" thickTop="1" thickBot="1"/>
    <row r="313807" thickTop="1" thickBot="1"/>
    <row r="313808" thickTop="1" thickBot="1"/>
    <row r="313809" thickTop="1" thickBot="1"/>
    <row r="313810" thickTop="1" thickBot="1"/>
    <row r="313811" thickTop="1" thickBot="1"/>
    <row r="313812" thickTop="1" thickBot="1"/>
    <row r="313813" thickTop="1" thickBot="1"/>
    <row r="313814" thickTop="1" thickBot="1"/>
    <row r="313815" thickTop="1" thickBot="1"/>
    <row r="313816" thickTop="1" thickBot="1"/>
    <row r="313817" thickTop="1" thickBot="1"/>
    <row r="313818" thickTop="1" thickBot="1"/>
    <row r="313819" thickTop="1" thickBot="1"/>
    <row r="313820" thickTop="1" thickBot="1"/>
    <row r="313821" thickTop="1" thickBot="1"/>
    <row r="313822" thickTop="1" thickBot="1"/>
    <row r="313823" thickTop="1" thickBot="1"/>
    <row r="313824" thickTop="1" thickBot="1"/>
    <row r="313825" thickTop="1" thickBot="1"/>
    <row r="313826" thickTop="1" thickBot="1"/>
    <row r="313827" thickTop="1" thickBot="1"/>
    <row r="313828" thickTop="1" thickBot="1"/>
    <row r="313829" thickTop="1" thickBot="1"/>
    <row r="313830" thickTop="1" thickBot="1"/>
    <row r="313831" thickTop="1" thickBot="1"/>
    <row r="313832" thickTop="1" thickBot="1"/>
    <row r="313833" thickTop="1" thickBot="1"/>
    <row r="313834" thickTop="1" thickBot="1"/>
    <row r="313835" thickTop="1" thickBot="1"/>
    <row r="313836" thickTop="1" thickBot="1"/>
    <row r="313837" thickTop="1" thickBot="1"/>
    <row r="313838" thickTop="1" thickBot="1"/>
    <row r="313839" thickTop="1" thickBot="1"/>
    <row r="313840" thickTop="1" thickBot="1"/>
    <row r="313841" thickTop="1" thickBot="1"/>
    <row r="313842" thickTop="1" thickBot="1"/>
    <row r="313843" thickTop="1" thickBot="1"/>
    <row r="313844" thickTop="1" thickBot="1"/>
    <row r="313845" thickTop="1" thickBot="1"/>
    <row r="313846" thickTop="1" thickBot="1"/>
    <row r="313847" thickTop="1" thickBot="1"/>
    <row r="313848" thickTop="1" thickBot="1"/>
    <row r="313849" thickTop="1" thickBot="1"/>
    <row r="313850" thickTop="1" thickBot="1"/>
    <row r="313851" thickTop="1" thickBot="1"/>
    <row r="313852" thickTop="1" thickBot="1"/>
    <row r="313853" thickTop="1" thickBot="1"/>
    <row r="313854" thickTop="1" thickBot="1"/>
    <row r="313855" thickTop="1" thickBot="1"/>
    <row r="313856" thickTop="1" thickBot="1"/>
    <row r="313857" thickTop="1" thickBot="1"/>
    <row r="313858" thickTop="1" thickBot="1"/>
    <row r="313859" thickTop="1" thickBot="1"/>
    <row r="313860" thickTop="1" thickBot="1"/>
    <row r="313861" thickTop="1" thickBot="1"/>
    <row r="313862" thickTop="1" thickBot="1"/>
    <row r="313863" thickTop="1" thickBot="1"/>
    <row r="313864" thickTop="1" thickBot="1"/>
    <row r="313865" thickTop="1" thickBot="1"/>
    <row r="313866" thickTop="1" thickBot="1"/>
    <row r="313867" thickTop="1" thickBot="1"/>
    <row r="313868" thickTop="1" thickBot="1"/>
    <row r="313869" thickTop="1" thickBot="1"/>
    <row r="313870" thickTop="1" thickBot="1"/>
    <row r="313871" thickTop="1" thickBot="1"/>
    <row r="313872" thickTop="1" thickBot="1"/>
    <row r="313873" thickTop="1" thickBot="1"/>
    <row r="313874" thickTop="1" thickBot="1"/>
    <row r="313875" thickTop="1" thickBot="1"/>
    <row r="313876" thickTop="1" thickBot="1"/>
    <row r="313877" thickTop="1" thickBot="1"/>
    <row r="313878" thickTop="1" thickBot="1"/>
    <row r="313879" thickTop="1" thickBot="1"/>
    <row r="313880" thickTop="1" thickBot="1"/>
    <row r="313881" thickTop="1" thickBot="1"/>
    <row r="313882" thickTop="1" thickBot="1"/>
    <row r="313883" thickTop="1" thickBot="1"/>
    <row r="313884" thickTop="1" thickBot="1"/>
    <row r="313885" thickTop="1" thickBot="1"/>
    <row r="313886" thickTop="1" thickBot="1"/>
    <row r="313887" thickTop="1" thickBot="1"/>
    <row r="313888" thickTop="1" thickBot="1"/>
    <row r="313889" thickTop="1" thickBot="1"/>
    <row r="313890" thickTop="1" thickBot="1"/>
    <row r="313891" thickTop="1" thickBot="1"/>
    <row r="313892" thickTop="1" thickBot="1"/>
    <row r="313893" thickTop="1" thickBot="1"/>
    <row r="313894" thickTop="1" thickBot="1"/>
    <row r="313895" thickTop="1" thickBot="1"/>
    <row r="313896" thickTop="1" thickBot="1"/>
    <row r="313897" thickTop="1" thickBot="1"/>
    <row r="313898" thickTop="1" thickBot="1"/>
    <row r="313899" thickTop="1" thickBot="1"/>
    <row r="313900" thickTop="1" thickBot="1"/>
    <row r="313901" thickTop="1" thickBot="1"/>
    <row r="313902" thickTop="1" thickBot="1"/>
    <row r="313903" thickTop="1" thickBot="1"/>
    <row r="313904" thickTop="1" thickBot="1"/>
    <row r="313905" thickTop="1" thickBot="1"/>
    <row r="313906" thickTop="1" thickBot="1"/>
    <row r="313907" thickTop="1" thickBot="1"/>
    <row r="313908" thickTop="1" thickBot="1"/>
    <row r="313909" thickTop="1" thickBot="1"/>
    <row r="313910" thickTop="1" thickBot="1"/>
    <row r="313911" thickTop="1" thickBot="1"/>
    <row r="313912" thickTop="1" thickBot="1"/>
    <row r="313913" thickTop="1" thickBot="1"/>
    <row r="313914" thickTop="1" thickBot="1"/>
    <row r="313915" thickTop="1" thickBot="1"/>
    <row r="313916" thickTop="1" thickBot="1"/>
    <row r="313917" thickTop="1" thickBot="1"/>
    <row r="313918" thickTop="1" thickBot="1"/>
    <row r="313919" thickTop="1" thickBot="1"/>
    <row r="313920" thickTop="1" thickBot="1"/>
    <row r="313921" thickTop="1" thickBot="1"/>
    <row r="313922" thickTop="1" thickBot="1"/>
    <row r="313923" thickTop="1" thickBot="1"/>
    <row r="313924" thickTop="1" thickBot="1"/>
    <row r="313925" thickTop="1" thickBot="1"/>
    <row r="313926" thickTop="1" thickBot="1"/>
    <row r="313927" thickTop="1" thickBot="1"/>
    <row r="313928" thickTop="1" thickBot="1"/>
    <row r="313929" thickTop="1" thickBot="1"/>
    <row r="313930" thickTop="1" thickBot="1"/>
    <row r="313931" thickTop="1" thickBot="1"/>
    <row r="313932" thickTop="1" thickBot="1"/>
    <row r="313933" thickTop="1" thickBot="1"/>
    <row r="313934" thickTop="1" thickBot="1"/>
    <row r="313935" thickTop="1" thickBot="1"/>
    <row r="313936" thickTop="1" thickBot="1"/>
    <row r="313937" thickTop="1" thickBot="1"/>
    <row r="313938" thickTop="1" thickBot="1"/>
    <row r="313939" thickTop="1" thickBot="1"/>
    <row r="313940" thickTop="1" thickBot="1"/>
    <row r="313941" thickTop="1" thickBot="1"/>
    <row r="313942" thickTop="1" thickBot="1"/>
    <row r="313943" thickTop="1" thickBot="1"/>
    <row r="313944" thickTop="1" thickBot="1"/>
    <row r="313945" thickTop="1" thickBot="1"/>
    <row r="313946" thickTop="1" thickBot="1"/>
    <row r="313947" thickTop="1" thickBot="1"/>
    <row r="313948" thickTop="1" thickBot="1"/>
    <row r="313949" thickTop="1" thickBot="1"/>
    <row r="313950" thickTop="1" thickBot="1"/>
    <row r="313951" thickTop="1" thickBot="1"/>
    <row r="313952" thickTop="1" thickBot="1"/>
    <row r="313953" thickTop="1" thickBot="1"/>
    <row r="313954" thickTop="1" thickBot="1"/>
    <row r="313955" thickTop="1" thickBot="1"/>
    <row r="313956" thickTop="1" thickBot="1"/>
    <row r="313957" thickTop="1" thickBot="1"/>
    <row r="313958" thickTop="1" thickBot="1"/>
    <row r="313959" thickTop="1" thickBot="1"/>
    <row r="313960" thickTop="1" thickBot="1"/>
    <row r="313961" thickTop="1" thickBot="1"/>
    <row r="313962" thickTop="1" thickBot="1"/>
    <row r="313963" thickTop="1" thickBot="1"/>
    <row r="313964" thickTop="1" thickBot="1"/>
    <row r="313965" thickTop="1" thickBot="1"/>
    <row r="313966" thickTop="1" thickBot="1"/>
    <row r="313967" thickTop="1" thickBot="1"/>
    <row r="313968" thickTop="1" thickBot="1"/>
    <row r="313969" thickTop="1" thickBot="1"/>
    <row r="313970" thickTop="1" thickBot="1"/>
    <row r="313971" thickTop="1" thickBot="1"/>
    <row r="313972" thickTop="1" thickBot="1"/>
    <row r="313973" thickTop="1" thickBot="1"/>
    <row r="313974" thickTop="1" thickBot="1"/>
    <row r="313975" thickTop="1" thickBot="1"/>
    <row r="313976" thickTop="1" thickBot="1"/>
    <row r="313977" thickTop="1" thickBot="1"/>
    <row r="313978" thickTop="1" thickBot="1"/>
    <row r="313979" thickTop="1" thickBot="1"/>
    <row r="313980" thickTop="1" thickBot="1"/>
    <row r="313981" thickTop="1" thickBot="1"/>
    <row r="313982" thickTop="1" thickBot="1"/>
    <row r="313983" thickTop="1" thickBot="1"/>
    <row r="313984" thickTop="1" thickBot="1"/>
    <row r="313985" thickTop="1" thickBot="1"/>
    <row r="313986" thickTop="1" thickBot="1"/>
    <row r="313987" thickTop="1" thickBot="1"/>
    <row r="313988" thickTop="1" thickBot="1"/>
    <row r="313989" thickTop="1" thickBot="1"/>
    <row r="313990" thickTop="1" thickBot="1"/>
    <row r="313991" thickTop="1" thickBot="1"/>
    <row r="313992" thickTop="1" thickBot="1"/>
    <row r="313993" thickTop="1" thickBot="1"/>
    <row r="313994" thickTop="1" thickBot="1"/>
    <row r="313995" thickTop="1" thickBot="1"/>
    <row r="313996" thickTop="1" thickBot="1"/>
    <row r="313997" thickTop="1" thickBot="1"/>
    <row r="313998" thickTop="1" thickBot="1"/>
    <row r="313999" thickTop="1" thickBot="1"/>
    <row r="314000" thickTop="1" thickBot="1"/>
    <row r="314001" thickTop="1" thickBot="1"/>
    <row r="314002" thickTop="1" thickBot="1"/>
    <row r="314003" thickTop="1" thickBot="1"/>
    <row r="314004" thickTop="1" thickBot="1"/>
    <row r="314005" thickTop="1" thickBot="1"/>
    <row r="314006" thickTop="1" thickBot="1"/>
    <row r="314007" thickTop="1" thickBot="1"/>
    <row r="314008" thickTop="1" thickBot="1"/>
    <row r="314009" thickTop="1" thickBot="1"/>
    <row r="314010" thickTop="1" thickBot="1"/>
    <row r="314011" thickTop="1" thickBot="1"/>
    <row r="314012" thickTop="1" thickBot="1"/>
    <row r="314013" thickTop="1" thickBot="1"/>
    <row r="314014" thickTop="1" thickBot="1"/>
    <row r="314015" thickTop="1" thickBot="1"/>
    <row r="314016" thickTop="1" thickBot="1"/>
    <row r="314017" thickTop="1" thickBot="1"/>
    <row r="314018" thickTop="1" thickBot="1"/>
    <row r="314019" thickTop="1" thickBot="1"/>
    <row r="314020" thickTop="1" thickBot="1"/>
    <row r="314021" thickTop="1" thickBot="1"/>
    <row r="314022" thickTop="1" thickBot="1"/>
    <row r="314023" thickTop="1" thickBot="1"/>
    <row r="314024" thickTop="1" thickBot="1"/>
    <row r="314025" thickTop="1" thickBot="1"/>
    <row r="314026" thickTop="1" thickBot="1"/>
    <row r="314027" thickTop="1" thickBot="1"/>
    <row r="314028" thickTop="1" thickBot="1"/>
    <row r="314029" thickTop="1" thickBot="1"/>
    <row r="314030" thickTop="1" thickBot="1"/>
    <row r="314031" thickTop="1" thickBot="1"/>
    <row r="314032" thickTop="1" thickBot="1"/>
    <row r="314033" thickTop="1" thickBot="1"/>
    <row r="314034" thickTop="1" thickBot="1"/>
    <row r="314035" thickTop="1" thickBot="1"/>
    <row r="314036" thickTop="1" thickBot="1"/>
    <row r="314037" thickTop="1" thickBot="1"/>
    <row r="314038" thickTop="1" thickBot="1"/>
    <row r="314039" thickTop="1" thickBot="1"/>
    <row r="314040" thickTop="1" thickBot="1"/>
    <row r="314041" thickTop="1" thickBot="1"/>
    <row r="314042" thickTop="1" thickBot="1"/>
    <row r="314043" thickTop="1" thickBot="1"/>
    <row r="314044" thickTop="1" thickBot="1"/>
    <row r="314045" thickTop="1" thickBot="1"/>
    <row r="314046" thickTop="1" thickBot="1"/>
    <row r="314047" thickTop="1" thickBot="1"/>
    <row r="314048" thickTop="1" thickBot="1"/>
    <row r="314049" thickTop="1" thickBot="1"/>
    <row r="314050" thickTop="1" thickBot="1"/>
    <row r="314051" thickTop="1" thickBot="1"/>
    <row r="314052" thickTop="1" thickBot="1"/>
    <row r="314053" thickTop="1" thickBot="1"/>
    <row r="314054" thickTop="1" thickBot="1"/>
    <row r="314055" thickTop="1" thickBot="1"/>
    <row r="314056" thickTop="1" thickBot="1"/>
    <row r="314057" thickTop="1" thickBot="1"/>
    <row r="314058" thickTop="1" thickBot="1"/>
    <row r="314059" thickTop="1" thickBot="1"/>
    <row r="314060" thickTop="1" thickBot="1"/>
    <row r="314061" thickTop="1" thickBot="1"/>
    <row r="314062" thickTop="1" thickBot="1"/>
    <row r="314063" thickTop="1" thickBot="1"/>
    <row r="314064" thickTop="1" thickBot="1"/>
    <row r="314065" thickTop="1" thickBot="1"/>
    <row r="314066" thickTop="1" thickBot="1"/>
    <row r="314067" thickTop="1" thickBot="1"/>
    <row r="314068" thickTop="1" thickBot="1"/>
    <row r="314069" thickTop="1" thickBot="1"/>
    <row r="314070" thickTop="1" thickBot="1"/>
    <row r="314071" thickTop="1" thickBot="1"/>
    <row r="314072" thickTop="1" thickBot="1"/>
    <row r="314073" thickTop="1" thickBot="1"/>
    <row r="314074" thickTop="1" thickBot="1"/>
    <row r="314075" thickTop="1" thickBot="1"/>
    <row r="314076" thickTop="1" thickBot="1"/>
    <row r="314077" thickTop="1" thickBot="1"/>
    <row r="314078" thickTop="1" thickBot="1"/>
    <row r="314079" thickTop="1" thickBot="1"/>
    <row r="314080" thickTop="1" thickBot="1"/>
    <row r="314081" thickTop="1" thickBot="1"/>
    <row r="314082" thickTop="1" thickBot="1"/>
    <row r="314083" thickTop="1" thickBot="1"/>
    <row r="314084" thickTop="1" thickBot="1"/>
    <row r="314085" thickTop="1" thickBot="1"/>
    <row r="314086" thickTop="1" thickBot="1"/>
    <row r="314087" thickTop="1" thickBot="1"/>
    <row r="314088" thickTop="1" thickBot="1"/>
    <row r="314089" thickTop="1" thickBot="1"/>
    <row r="314090" thickTop="1" thickBot="1"/>
    <row r="314091" thickTop="1" thickBot="1"/>
    <row r="314092" thickTop="1" thickBot="1"/>
    <row r="314093" thickTop="1" thickBot="1"/>
    <row r="314094" thickTop="1" thickBot="1"/>
    <row r="314095" thickTop="1" thickBot="1"/>
    <row r="314096" thickTop="1" thickBot="1"/>
    <row r="314097" thickTop="1" thickBot="1"/>
    <row r="314098" thickTop="1" thickBot="1"/>
    <row r="314099" thickTop="1" thickBot="1"/>
    <row r="314100" thickTop="1" thickBot="1"/>
    <row r="314101" thickTop="1" thickBot="1"/>
    <row r="314102" thickTop="1" thickBot="1"/>
    <row r="314103" thickTop="1" thickBot="1"/>
    <row r="314104" thickTop="1" thickBot="1"/>
    <row r="314105" thickTop="1" thickBot="1"/>
    <row r="314106" thickTop="1" thickBot="1"/>
    <row r="314107" thickTop="1" thickBot="1"/>
    <row r="314108" thickTop="1" thickBot="1"/>
    <row r="314109" thickTop="1" thickBot="1"/>
    <row r="314110" thickTop="1" thickBot="1"/>
    <row r="314111" thickTop="1" thickBot="1"/>
    <row r="314112" thickTop="1" thickBot="1"/>
    <row r="314113" thickTop="1" thickBot="1"/>
    <row r="314114" thickTop="1" thickBot="1"/>
    <row r="314115" thickTop="1" thickBot="1"/>
    <row r="314116" thickTop="1" thickBot="1"/>
    <row r="314117" thickTop="1" thickBot="1"/>
    <row r="314118" thickTop="1" thickBot="1"/>
    <row r="314119" thickTop="1" thickBot="1"/>
    <row r="314120" thickTop="1" thickBot="1"/>
    <row r="314121" thickTop="1" thickBot="1"/>
    <row r="314122" thickTop="1" thickBot="1"/>
    <row r="314123" thickTop="1" thickBot="1"/>
    <row r="314124" thickTop="1" thickBot="1"/>
    <row r="314125" thickTop="1" thickBot="1"/>
    <row r="314126" thickTop="1" thickBot="1"/>
    <row r="314127" thickTop="1" thickBot="1"/>
    <row r="314128" thickTop="1" thickBot="1"/>
    <row r="314129" thickTop="1" thickBot="1"/>
    <row r="314130" thickTop="1" thickBot="1"/>
    <row r="314131" thickTop="1" thickBot="1"/>
    <row r="314132" thickTop="1" thickBot="1"/>
    <row r="314133" thickTop="1" thickBot="1"/>
    <row r="314134" thickTop="1" thickBot="1"/>
    <row r="314135" thickTop="1" thickBot="1"/>
    <row r="314136" thickTop="1" thickBot="1"/>
    <row r="314137" thickTop="1" thickBot="1"/>
    <row r="314138" thickTop="1" thickBot="1"/>
    <row r="314139" thickTop="1" thickBot="1"/>
    <row r="314140" thickTop="1" thickBot="1"/>
    <row r="314141" thickTop="1" thickBot="1"/>
    <row r="314142" thickTop="1" thickBot="1"/>
    <row r="314143" thickTop="1" thickBot="1"/>
    <row r="314144" thickTop="1" thickBot="1"/>
    <row r="314145" thickTop="1" thickBot="1"/>
    <row r="314146" thickTop="1" thickBot="1"/>
    <row r="314147" thickTop="1" thickBot="1"/>
    <row r="314148" thickTop="1" thickBot="1"/>
    <row r="314149" thickTop="1" thickBot="1"/>
    <row r="314150" thickTop="1" thickBot="1"/>
    <row r="314151" thickTop="1" thickBot="1"/>
    <row r="314152" thickTop="1" thickBot="1"/>
    <row r="314153" thickTop="1" thickBot="1"/>
    <row r="314154" thickTop="1" thickBot="1"/>
    <row r="314155" thickTop="1" thickBot="1"/>
    <row r="314156" thickTop="1" thickBot="1"/>
    <row r="314157" thickTop="1" thickBot="1"/>
    <row r="314158" thickTop="1" thickBot="1"/>
    <row r="314159" thickTop="1" thickBot="1"/>
    <row r="314160" thickTop="1" thickBot="1"/>
    <row r="314161" thickTop="1" thickBot="1"/>
    <row r="314162" thickTop="1" thickBot="1"/>
    <row r="314163" thickTop="1" thickBot="1"/>
    <row r="314164" thickTop="1" thickBot="1"/>
    <row r="314165" thickTop="1" thickBot="1"/>
    <row r="314166" thickTop="1" thickBot="1"/>
    <row r="314167" thickTop="1" thickBot="1"/>
    <row r="314168" thickTop="1" thickBot="1"/>
    <row r="314169" thickTop="1" thickBot="1"/>
    <row r="314170" thickTop="1" thickBot="1"/>
    <row r="314171" thickTop="1" thickBot="1"/>
    <row r="314172" thickTop="1" thickBot="1"/>
    <row r="314173" thickTop="1" thickBot="1"/>
    <row r="314174" thickTop="1" thickBot="1"/>
    <row r="314175" thickTop="1" thickBot="1"/>
    <row r="314176" thickTop="1" thickBot="1"/>
    <row r="314177" thickTop="1" thickBot="1"/>
    <row r="314178" thickTop="1" thickBot="1"/>
    <row r="314179" thickTop="1" thickBot="1"/>
    <row r="314180" thickTop="1" thickBot="1"/>
    <row r="314181" thickTop="1" thickBot="1"/>
    <row r="314182" thickTop="1" thickBot="1"/>
    <row r="314183" thickTop="1" thickBot="1"/>
    <row r="314184" thickTop="1" thickBot="1"/>
    <row r="314185" thickTop="1" thickBot="1"/>
    <row r="314186" thickTop="1" thickBot="1"/>
    <row r="314187" thickTop="1" thickBot="1"/>
    <row r="314188" thickTop="1" thickBot="1"/>
    <row r="314189" thickTop="1" thickBot="1"/>
    <row r="314190" thickTop="1" thickBot="1"/>
    <row r="314191" thickTop="1" thickBot="1"/>
    <row r="314192" thickTop="1" thickBot="1"/>
    <row r="314193" thickTop="1" thickBot="1"/>
    <row r="314194" thickTop="1" thickBot="1"/>
    <row r="314195" thickTop="1" thickBot="1"/>
    <row r="314196" thickTop="1" thickBot="1"/>
    <row r="314197" thickTop="1" thickBot="1"/>
    <row r="314198" thickTop="1" thickBot="1"/>
    <row r="314199" thickTop="1" thickBot="1"/>
    <row r="314200" thickTop="1" thickBot="1"/>
    <row r="314201" thickTop="1" thickBot="1"/>
    <row r="314202" thickTop="1" thickBot="1"/>
    <row r="314203" thickTop="1" thickBot="1"/>
    <row r="314204" thickTop="1" thickBot="1"/>
    <row r="314205" thickTop="1" thickBot="1"/>
    <row r="314206" thickTop="1" thickBot="1"/>
    <row r="314207" thickTop="1" thickBot="1"/>
    <row r="314208" thickTop="1" thickBot="1"/>
    <row r="314209" thickTop="1" thickBot="1"/>
    <row r="314210" thickTop="1" thickBot="1"/>
    <row r="314211" thickTop="1" thickBot="1"/>
    <row r="314212" thickTop="1" thickBot="1"/>
    <row r="314213" thickTop="1" thickBot="1"/>
    <row r="314214" thickTop="1" thickBot="1"/>
    <row r="314215" thickTop="1" thickBot="1"/>
    <row r="314216" thickTop="1" thickBot="1"/>
    <row r="314217" thickTop="1" thickBot="1"/>
    <row r="314218" thickTop="1" thickBot="1"/>
    <row r="314219" thickTop="1" thickBot="1"/>
    <row r="314220" thickTop="1" thickBot="1"/>
    <row r="314221" thickTop="1" thickBot="1"/>
    <row r="314222" thickTop="1" thickBot="1"/>
    <row r="314223" thickTop="1" thickBot="1"/>
    <row r="314224" thickTop="1" thickBot="1"/>
    <row r="314225" thickTop="1" thickBot="1"/>
    <row r="314226" thickTop="1" thickBot="1"/>
    <row r="314227" thickTop="1" thickBot="1"/>
    <row r="314228" thickTop="1" thickBot="1"/>
    <row r="314229" thickTop="1" thickBot="1"/>
    <row r="314230" thickTop="1" thickBot="1"/>
    <row r="314231" thickTop="1" thickBot="1"/>
    <row r="314232" thickTop="1" thickBot="1"/>
    <row r="314233" thickTop="1" thickBot="1"/>
    <row r="314234" thickTop="1" thickBot="1"/>
    <row r="314235" thickTop="1" thickBot="1"/>
    <row r="314236" thickTop="1" thickBot="1"/>
    <row r="314237" thickTop="1" thickBot="1"/>
    <row r="314238" thickTop="1" thickBot="1"/>
    <row r="314239" thickTop="1" thickBot="1"/>
    <row r="314240" thickTop="1" thickBot="1"/>
    <row r="314241" thickTop="1" thickBot="1"/>
    <row r="314242" thickTop="1" thickBot="1"/>
    <row r="314243" thickTop="1" thickBot="1"/>
    <row r="314244" thickTop="1" thickBot="1"/>
    <row r="314245" thickTop="1" thickBot="1"/>
    <row r="314246" thickTop="1" thickBot="1"/>
    <row r="314247" thickTop="1" thickBot="1"/>
    <row r="314248" thickTop="1" thickBot="1"/>
    <row r="314249" thickTop="1" thickBot="1"/>
    <row r="314250" thickTop="1" thickBot="1"/>
    <row r="314251" thickTop="1" thickBot="1"/>
    <row r="314252" thickTop="1" thickBot="1"/>
    <row r="314253" thickTop="1" thickBot="1"/>
    <row r="314254" thickTop="1" thickBot="1"/>
    <row r="314255" thickTop="1" thickBot="1"/>
    <row r="314256" thickTop="1" thickBot="1"/>
    <row r="314257" thickTop="1" thickBot="1"/>
    <row r="314258" thickTop="1" thickBot="1"/>
    <row r="314259" thickTop="1" thickBot="1"/>
    <row r="314260" thickTop="1" thickBot="1"/>
    <row r="314261" thickTop="1" thickBot="1"/>
    <row r="314262" thickTop="1" thickBot="1"/>
    <row r="314263" thickTop="1" thickBot="1"/>
    <row r="314264" thickTop="1" thickBot="1"/>
    <row r="314265" thickTop="1" thickBot="1"/>
    <row r="314266" thickTop="1" thickBot="1"/>
    <row r="314267" thickTop="1" thickBot="1"/>
    <row r="314268" thickTop="1" thickBot="1"/>
    <row r="314269" thickTop="1" thickBot="1"/>
    <row r="314270" thickTop="1" thickBot="1"/>
    <row r="314271" thickTop="1" thickBot="1"/>
    <row r="314272" thickTop="1" thickBot="1"/>
    <row r="314273" thickTop="1" thickBot="1"/>
    <row r="314274" thickTop="1" thickBot="1"/>
    <row r="314275" thickTop="1" thickBot="1"/>
    <row r="314276" thickTop="1" thickBot="1"/>
    <row r="314277" thickTop="1" thickBot="1"/>
    <row r="314278" thickTop="1" thickBot="1"/>
    <row r="314279" thickTop="1" thickBot="1"/>
    <row r="314280" thickTop="1" thickBot="1"/>
    <row r="314281" thickTop="1" thickBot="1"/>
    <row r="314282" thickTop="1" thickBot="1"/>
    <row r="314283" thickTop="1" thickBot="1"/>
    <row r="314284" thickTop="1" thickBot="1"/>
    <row r="314285" thickTop="1" thickBot="1"/>
    <row r="314286" thickTop="1" thickBot="1"/>
    <row r="314287" thickTop="1" thickBot="1"/>
    <row r="314288" thickTop="1" thickBot="1"/>
    <row r="314289" thickTop="1" thickBot="1"/>
    <row r="314290" thickTop="1" thickBot="1"/>
    <row r="314291" thickTop="1" thickBot="1"/>
    <row r="314292" thickTop="1" thickBot="1"/>
    <row r="314293" thickTop="1" thickBot="1"/>
    <row r="314294" thickTop="1" thickBot="1"/>
    <row r="314295" thickTop="1" thickBot="1"/>
    <row r="314296" thickTop="1" thickBot="1"/>
    <row r="314297" thickTop="1" thickBot="1"/>
    <row r="314298" thickTop="1" thickBot="1"/>
    <row r="314299" thickTop="1" thickBot="1"/>
    <row r="314300" thickTop="1" thickBot="1"/>
    <row r="314301" thickTop="1" thickBot="1"/>
    <row r="314302" thickTop="1" thickBot="1"/>
    <row r="314303" thickTop="1" thickBot="1"/>
    <row r="314304" thickTop="1" thickBot="1"/>
    <row r="314305" thickTop="1" thickBot="1"/>
    <row r="314306" thickTop="1" thickBot="1"/>
    <row r="314307" thickTop="1" thickBot="1"/>
    <row r="314308" thickTop="1" thickBot="1"/>
    <row r="314309" thickTop="1" thickBot="1"/>
    <row r="314310" thickTop="1" thickBot="1"/>
    <row r="314311" thickTop="1" thickBot="1"/>
    <row r="314312" thickTop="1" thickBot="1"/>
    <row r="314313" thickTop="1" thickBot="1"/>
    <row r="314314" thickTop="1" thickBot="1"/>
    <row r="314315" thickTop="1" thickBot="1"/>
    <row r="314316" thickTop="1" thickBot="1"/>
    <row r="314317" thickTop="1" thickBot="1"/>
    <row r="314318" thickTop="1" thickBot="1"/>
    <row r="314319" thickTop="1" thickBot="1"/>
    <row r="314320" thickTop="1" thickBot="1"/>
    <row r="314321" thickTop="1" thickBot="1"/>
    <row r="314322" thickTop="1" thickBot="1"/>
    <row r="314323" thickTop="1" thickBot="1"/>
    <row r="314324" thickTop="1" thickBot="1"/>
    <row r="314325" thickTop="1" thickBot="1"/>
    <row r="314326" thickTop="1" thickBot="1"/>
    <row r="314327" thickTop="1" thickBot="1"/>
    <row r="314328" thickTop="1" thickBot="1"/>
    <row r="314329" thickTop="1" thickBot="1"/>
    <row r="314330" thickTop="1" thickBot="1"/>
    <row r="314331" thickTop="1" thickBot="1"/>
    <row r="314332" thickTop="1" thickBot="1"/>
    <row r="314333" thickTop="1" thickBot="1"/>
    <row r="314334" thickTop="1" thickBot="1"/>
    <row r="314335" thickTop="1" thickBot="1"/>
    <row r="314336" thickTop="1" thickBot="1"/>
    <row r="314337" thickTop="1" thickBot="1"/>
    <row r="314338" thickTop="1" thickBot="1"/>
    <row r="314339" thickTop="1" thickBot="1"/>
    <row r="314340" thickTop="1" thickBot="1"/>
    <row r="314341" thickTop="1" thickBot="1"/>
    <row r="314342" thickTop="1" thickBot="1"/>
    <row r="314343" thickTop="1" thickBot="1"/>
    <row r="314344" thickTop="1" thickBot="1"/>
    <row r="314345" thickTop="1" thickBot="1"/>
    <row r="314346" thickTop="1" thickBot="1"/>
    <row r="314347" thickTop="1" thickBot="1"/>
    <row r="314348" thickTop="1" thickBot="1"/>
    <row r="314349" thickTop="1" thickBot="1"/>
    <row r="314350" thickTop="1" thickBot="1"/>
    <row r="314351" thickTop="1" thickBot="1"/>
    <row r="314352" thickTop="1" thickBot="1"/>
    <row r="314353" thickTop="1" thickBot="1"/>
    <row r="314354" thickTop="1" thickBot="1"/>
    <row r="314355" thickTop="1" thickBot="1"/>
    <row r="314356" thickTop="1" thickBot="1"/>
    <row r="314357" thickTop="1" thickBot="1"/>
    <row r="314358" thickTop="1" thickBot="1"/>
    <row r="314359" thickTop="1" thickBot="1"/>
    <row r="314360" thickTop="1" thickBot="1"/>
    <row r="314361" thickTop="1" thickBot="1"/>
    <row r="314362" thickTop="1" thickBot="1"/>
    <row r="314363" thickTop="1" thickBot="1"/>
    <row r="314364" thickTop="1" thickBot="1"/>
    <row r="314365" thickTop="1" thickBot="1"/>
    <row r="314366" thickTop="1" thickBot="1"/>
    <row r="314367" thickTop="1" thickBot="1"/>
    <row r="314368" thickTop="1" thickBot="1"/>
    <row r="314369" thickTop="1" thickBot="1"/>
    <row r="314370" thickTop="1" thickBot="1"/>
    <row r="314371" thickTop="1" thickBot="1"/>
    <row r="314372" thickTop="1" thickBot="1"/>
    <row r="314373" thickTop="1" thickBot="1"/>
    <row r="314374" thickTop="1" thickBot="1"/>
    <row r="314375" thickTop="1" thickBot="1"/>
    <row r="314376" thickTop="1" thickBot="1"/>
    <row r="314377" thickTop="1" thickBot="1"/>
    <row r="314378" thickTop="1" thickBot="1"/>
    <row r="314379" thickTop="1" thickBot="1"/>
    <row r="314380" thickTop="1" thickBot="1"/>
    <row r="314381" thickTop="1" thickBot="1"/>
    <row r="314382" thickTop="1" thickBot="1"/>
    <row r="314383" thickTop="1" thickBot="1"/>
    <row r="314384" thickTop="1" thickBot="1"/>
    <row r="314385" thickTop="1" thickBot="1"/>
    <row r="314386" thickTop="1" thickBot="1"/>
    <row r="314387" thickTop="1" thickBot="1"/>
    <row r="314388" thickTop="1" thickBot="1"/>
    <row r="314389" thickTop="1" thickBot="1"/>
    <row r="314390" thickTop="1" thickBot="1"/>
    <row r="314391" thickTop="1" thickBot="1"/>
    <row r="314392" thickTop="1" thickBot="1"/>
    <row r="314393" thickTop="1" thickBot="1"/>
    <row r="314394" thickTop="1" thickBot="1"/>
    <row r="314395" thickTop="1" thickBot="1"/>
    <row r="314396" thickTop="1" thickBot="1"/>
    <row r="314397" thickTop="1" thickBot="1"/>
    <row r="314398" thickTop="1" thickBot="1"/>
    <row r="314399" thickTop="1" thickBot="1"/>
    <row r="314400" thickTop="1" thickBot="1"/>
    <row r="314401" thickTop="1" thickBot="1"/>
    <row r="314402" thickTop="1" thickBot="1"/>
    <row r="314403" thickTop="1" thickBot="1"/>
    <row r="314404" thickTop="1" thickBot="1"/>
    <row r="314405" thickTop="1" thickBot="1"/>
    <row r="314406" thickTop="1" thickBot="1"/>
    <row r="314407" thickTop="1" thickBot="1"/>
    <row r="314408" thickTop="1" thickBot="1"/>
    <row r="314409" thickTop="1" thickBot="1"/>
    <row r="314410" thickTop="1" thickBot="1"/>
    <row r="314411" thickTop="1" thickBot="1"/>
    <row r="314412" thickTop="1" thickBot="1"/>
    <row r="314413" thickTop="1" thickBot="1"/>
    <row r="314414" thickTop="1" thickBot="1"/>
    <row r="314415" thickTop="1" thickBot="1"/>
    <row r="314416" thickTop="1" thickBot="1"/>
    <row r="314417" thickTop="1" thickBot="1"/>
    <row r="314418" thickTop="1" thickBot="1"/>
    <row r="314419" thickTop="1" thickBot="1"/>
    <row r="314420" thickTop="1" thickBot="1"/>
    <row r="314421" thickTop="1" thickBot="1"/>
    <row r="314422" thickTop="1" thickBot="1"/>
    <row r="314423" thickTop="1" thickBot="1"/>
    <row r="314424" thickTop="1" thickBot="1"/>
    <row r="314425" thickTop="1" thickBot="1"/>
    <row r="314426" thickTop="1" thickBot="1"/>
    <row r="314427" thickTop="1" thickBot="1"/>
    <row r="314428" thickTop="1" thickBot="1"/>
    <row r="314429" thickTop="1" thickBot="1"/>
    <row r="314430" thickTop="1" thickBot="1"/>
    <row r="314431" thickTop="1" thickBot="1"/>
    <row r="314432" thickTop="1" thickBot="1"/>
    <row r="314433" thickTop="1" thickBot="1"/>
    <row r="314434" thickTop="1" thickBot="1"/>
    <row r="314435" thickTop="1" thickBot="1"/>
    <row r="314436" thickTop="1" thickBot="1"/>
    <row r="314437" thickTop="1" thickBot="1"/>
    <row r="314438" thickTop="1" thickBot="1"/>
    <row r="314439" thickTop="1" thickBot="1"/>
    <row r="314440" thickTop="1" thickBot="1"/>
    <row r="314441" thickTop="1" thickBot="1"/>
    <row r="314442" thickTop="1" thickBot="1"/>
    <row r="314443" thickTop="1" thickBot="1"/>
    <row r="314444" thickTop="1" thickBot="1"/>
    <row r="314445" thickTop="1" thickBot="1"/>
    <row r="314446" thickTop="1" thickBot="1"/>
    <row r="314447" thickTop="1" thickBot="1"/>
    <row r="314448" thickTop="1" thickBot="1"/>
    <row r="314449" thickTop="1" thickBot="1"/>
    <row r="314450" thickTop="1" thickBot="1"/>
    <row r="314451" thickTop="1" thickBot="1"/>
    <row r="314452" thickTop="1" thickBot="1"/>
    <row r="314453" thickTop="1" thickBot="1"/>
    <row r="314454" thickTop="1" thickBot="1"/>
    <row r="314455" thickTop="1" thickBot="1"/>
    <row r="314456" thickTop="1" thickBot="1"/>
    <row r="314457" thickTop="1" thickBot="1"/>
    <row r="314458" thickTop="1" thickBot="1"/>
    <row r="314459" thickTop="1" thickBot="1"/>
    <row r="314460" thickTop="1" thickBot="1"/>
    <row r="314461" thickTop="1" thickBot="1"/>
    <row r="314462" thickTop="1" thickBot="1"/>
    <row r="314463" thickTop="1" thickBot="1"/>
    <row r="314464" thickTop="1" thickBot="1"/>
    <row r="314465" thickTop="1" thickBot="1"/>
    <row r="314466" thickTop="1" thickBot="1"/>
    <row r="314467" thickTop="1" thickBot="1"/>
    <row r="314468" thickTop="1" thickBot="1"/>
    <row r="314469" thickTop="1" thickBot="1"/>
    <row r="314470" thickTop="1" thickBot="1"/>
    <row r="314471" thickTop="1" thickBot="1"/>
    <row r="314472" thickTop="1" thickBot="1"/>
    <row r="314473" thickTop="1" thickBot="1"/>
    <row r="314474" thickTop="1" thickBot="1"/>
    <row r="314475" thickTop="1" thickBot="1"/>
    <row r="314476" thickTop="1" thickBot="1"/>
    <row r="314477" thickTop="1" thickBot="1"/>
    <row r="314478" thickTop="1" thickBot="1"/>
    <row r="314479" thickTop="1" thickBot="1"/>
    <row r="314480" thickTop="1" thickBot="1"/>
    <row r="314481" thickTop="1" thickBot="1"/>
    <row r="314482" thickTop="1" thickBot="1"/>
    <row r="314483" thickTop="1" thickBot="1"/>
    <row r="314484" thickTop="1" thickBot="1"/>
    <row r="314485" thickTop="1" thickBot="1"/>
    <row r="314486" thickTop="1" thickBot="1"/>
    <row r="314487" thickTop="1" thickBot="1"/>
    <row r="314488" thickTop="1" thickBot="1"/>
    <row r="314489" thickTop="1" thickBot="1"/>
    <row r="314490" thickTop="1" thickBot="1"/>
    <row r="314491" thickTop="1" thickBot="1"/>
    <row r="314492" thickTop="1" thickBot="1"/>
    <row r="314493" thickTop="1" thickBot="1"/>
    <row r="314494" thickTop="1" thickBot="1"/>
    <row r="314495" thickTop="1" thickBot="1"/>
    <row r="314496" thickTop="1" thickBot="1"/>
    <row r="314497" thickTop="1" thickBot="1"/>
    <row r="314498" thickTop="1" thickBot="1"/>
    <row r="314499" thickTop="1" thickBot="1"/>
    <row r="314500" thickTop="1" thickBot="1"/>
    <row r="314501" thickTop="1" thickBot="1"/>
    <row r="314502" thickTop="1" thickBot="1"/>
    <row r="314503" thickTop="1" thickBot="1"/>
    <row r="314504" thickTop="1" thickBot="1"/>
    <row r="314505" thickTop="1" thickBot="1"/>
    <row r="314506" thickTop="1" thickBot="1"/>
    <row r="314507" thickTop="1" thickBot="1"/>
    <row r="314508" thickTop="1" thickBot="1"/>
    <row r="314509" thickTop="1" thickBot="1"/>
    <row r="314510" thickTop="1" thickBot="1"/>
    <row r="314511" thickTop="1" thickBot="1"/>
    <row r="314512" thickTop="1" thickBot="1"/>
    <row r="314513" thickTop="1" thickBot="1"/>
    <row r="314514" thickTop="1" thickBot="1"/>
    <row r="314515" thickTop="1" thickBot="1"/>
    <row r="314516" thickTop="1" thickBot="1"/>
    <row r="314517" thickTop="1" thickBot="1"/>
    <row r="314518" thickTop="1" thickBot="1"/>
    <row r="314519" thickTop="1" thickBot="1"/>
    <row r="314520" thickTop="1" thickBot="1"/>
    <row r="314521" thickTop="1" thickBot="1"/>
    <row r="314522" thickTop="1" thickBot="1"/>
    <row r="314523" thickTop="1" thickBot="1"/>
    <row r="314524" thickTop="1" thickBot="1"/>
    <row r="314525" thickTop="1" thickBot="1"/>
    <row r="314526" thickTop="1" thickBot="1"/>
    <row r="314527" thickTop="1" thickBot="1"/>
    <row r="314528" thickTop="1" thickBot="1"/>
    <row r="314529" thickTop="1" thickBot="1"/>
    <row r="314530" thickTop="1" thickBot="1"/>
    <row r="314531" thickTop="1" thickBot="1"/>
    <row r="314532" thickTop="1" thickBot="1"/>
    <row r="314533" thickTop="1" thickBot="1"/>
    <row r="314534" thickTop="1" thickBot="1"/>
    <row r="314535" thickTop="1" thickBot="1"/>
    <row r="314536" thickTop="1" thickBot="1"/>
    <row r="314537" thickTop="1" thickBot="1"/>
    <row r="314538" thickTop="1" thickBot="1"/>
    <row r="314539" thickTop="1" thickBot="1"/>
    <row r="314540" thickTop="1" thickBot="1"/>
    <row r="314541" thickTop="1" thickBot="1"/>
    <row r="314542" thickTop="1" thickBot="1"/>
    <row r="314543" thickTop="1" thickBot="1"/>
    <row r="314544" thickTop="1" thickBot="1"/>
    <row r="314545" thickTop="1" thickBot="1"/>
    <row r="314546" thickTop="1" thickBot="1"/>
    <row r="314547" thickTop="1" thickBot="1"/>
    <row r="314548" thickTop="1" thickBot="1"/>
    <row r="314549" thickTop="1" thickBot="1"/>
    <row r="314550" thickTop="1" thickBot="1"/>
    <row r="314551" thickTop="1" thickBot="1"/>
    <row r="314552" thickTop="1" thickBot="1"/>
    <row r="314553" thickTop="1" thickBot="1"/>
    <row r="314554" thickTop="1" thickBot="1"/>
    <row r="314555" thickTop="1" thickBot="1"/>
    <row r="314556" thickTop="1" thickBot="1"/>
    <row r="314557" thickTop="1" thickBot="1"/>
    <row r="314558" thickTop="1" thickBot="1"/>
    <row r="314559" thickTop="1" thickBot="1"/>
    <row r="314560" thickTop="1" thickBot="1"/>
    <row r="314561" thickTop="1" thickBot="1"/>
    <row r="314562" thickTop="1" thickBot="1"/>
    <row r="314563" thickTop="1" thickBot="1"/>
    <row r="314564" thickTop="1" thickBot="1"/>
    <row r="314565" thickTop="1" thickBot="1"/>
    <row r="314566" thickTop="1" thickBot="1"/>
    <row r="314567" thickTop="1" thickBot="1"/>
    <row r="314568" thickTop="1" thickBot="1"/>
    <row r="314569" thickTop="1" thickBot="1"/>
    <row r="314570" thickTop="1" thickBot="1"/>
    <row r="314571" thickTop="1" thickBot="1"/>
    <row r="314572" thickTop="1" thickBot="1"/>
    <row r="314573" thickTop="1" thickBot="1"/>
    <row r="314574" thickTop="1" thickBot="1"/>
    <row r="314575" thickTop="1" thickBot="1"/>
    <row r="314576" thickTop="1" thickBot="1"/>
    <row r="314577" thickTop="1" thickBot="1"/>
    <row r="314578" thickTop="1" thickBot="1"/>
    <row r="314579" thickTop="1" thickBot="1"/>
    <row r="314580" thickTop="1" thickBot="1"/>
    <row r="314581" thickTop="1" thickBot="1"/>
    <row r="314582" thickTop="1" thickBot="1"/>
    <row r="314583" thickTop="1" thickBot="1"/>
    <row r="314584" thickTop="1" thickBot="1"/>
    <row r="314585" thickTop="1" thickBot="1"/>
    <row r="314586" thickTop="1" thickBot="1"/>
    <row r="314587" thickTop="1" thickBot="1"/>
    <row r="314588" thickTop="1" thickBot="1"/>
    <row r="314589" thickTop="1" thickBot="1"/>
    <row r="314590" thickTop="1" thickBot="1"/>
    <row r="314591" thickTop="1" thickBot="1"/>
    <row r="314592" thickTop="1" thickBot="1"/>
    <row r="314593" thickTop="1" thickBot="1"/>
    <row r="314594" thickTop="1" thickBot="1"/>
    <row r="314595" thickTop="1" thickBot="1"/>
    <row r="314596" thickTop="1" thickBot="1"/>
    <row r="314597" thickTop="1" thickBot="1"/>
    <row r="314598" thickTop="1" thickBot="1"/>
    <row r="314599" thickTop="1" thickBot="1"/>
    <row r="314600" thickTop="1" thickBot="1"/>
    <row r="314601" thickTop="1" thickBot="1"/>
    <row r="314602" thickTop="1" thickBot="1"/>
    <row r="314603" thickTop="1" thickBot="1"/>
    <row r="314604" thickTop="1" thickBot="1"/>
    <row r="314605" thickTop="1" thickBot="1"/>
    <row r="314606" thickTop="1" thickBot="1"/>
    <row r="314607" thickTop="1" thickBot="1"/>
    <row r="314608" thickTop="1" thickBot="1"/>
    <row r="314609" thickTop="1" thickBot="1"/>
    <row r="314610" thickTop="1" thickBot="1"/>
    <row r="314611" thickTop="1" thickBot="1"/>
    <row r="314612" thickTop="1" thickBot="1"/>
    <row r="314613" thickTop="1" thickBot="1"/>
    <row r="314614" thickTop="1" thickBot="1"/>
    <row r="314615" thickTop="1" thickBot="1"/>
    <row r="314616" thickTop="1" thickBot="1"/>
    <row r="314617" thickTop="1" thickBot="1"/>
    <row r="314618" thickTop="1" thickBot="1"/>
    <row r="314619" thickTop="1" thickBot="1"/>
    <row r="314620" thickTop="1" thickBot="1"/>
    <row r="314621" thickTop="1" thickBot="1"/>
    <row r="314622" thickTop="1" thickBot="1"/>
    <row r="314623" thickTop="1" thickBot="1"/>
    <row r="314624" thickTop="1" thickBot="1"/>
    <row r="314625" thickTop="1" thickBot="1"/>
    <row r="314626" thickTop="1" thickBot="1"/>
    <row r="314627" thickTop="1" thickBot="1"/>
    <row r="314628" thickTop="1" thickBot="1"/>
    <row r="314629" thickTop="1" thickBot="1"/>
    <row r="314630" thickTop="1" thickBot="1"/>
    <row r="314631" thickTop="1" thickBot="1"/>
    <row r="314632" thickTop="1" thickBot="1"/>
    <row r="314633" thickTop="1" thickBot="1"/>
    <row r="314634" thickTop="1" thickBot="1"/>
    <row r="314635" thickTop="1" thickBot="1"/>
    <row r="314636" thickTop="1" thickBot="1"/>
    <row r="314637" thickTop="1" thickBot="1"/>
    <row r="314638" thickTop="1" thickBot="1"/>
    <row r="314639" thickTop="1" thickBot="1"/>
    <row r="314640" thickTop="1" thickBot="1"/>
    <row r="314641" thickTop="1" thickBot="1"/>
    <row r="314642" thickTop="1" thickBot="1"/>
    <row r="314643" thickTop="1" thickBot="1"/>
    <row r="314644" thickTop="1" thickBot="1"/>
    <row r="314645" thickTop="1" thickBot="1"/>
    <row r="314646" thickTop="1" thickBot="1"/>
    <row r="314647" thickTop="1" thickBot="1"/>
    <row r="314648" thickTop="1" thickBot="1"/>
    <row r="314649" thickTop="1" thickBot="1"/>
    <row r="314650" thickTop="1" thickBot="1"/>
    <row r="314651" thickTop="1" thickBot="1"/>
    <row r="314652" thickTop="1" thickBot="1"/>
    <row r="314653" thickTop="1" thickBot="1"/>
    <row r="314654" thickTop="1" thickBot="1"/>
    <row r="314655" thickTop="1" thickBot="1"/>
    <row r="314656" thickTop="1" thickBot="1"/>
    <row r="314657" thickTop="1" thickBot="1"/>
    <row r="314658" thickTop="1" thickBot="1"/>
    <row r="314659" thickTop="1" thickBot="1"/>
    <row r="314660" thickTop="1" thickBot="1"/>
    <row r="314661" thickTop="1" thickBot="1"/>
    <row r="314662" thickTop="1" thickBot="1"/>
    <row r="314663" thickTop="1" thickBot="1"/>
    <row r="314664" thickTop="1" thickBot="1"/>
    <row r="314665" thickTop="1" thickBot="1"/>
    <row r="314666" thickTop="1" thickBot="1"/>
    <row r="314667" thickTop="1" thickBot="1"/>
    <row r="314668" thickTop="1" thickBot="1"/>
    <row r="314669" thickTop="1" thickBot="1"/>
    <row r="314670" thickTop="1" thickBot="1"/>
    <row r="314671" thickTop="1" thickBot="1"/>
    <row r="314672" thickTop="1" thickBot="1"/>
    <row r="314673" thickTop="1" thickBot="1"/>
    <row r="314674" thickTop="1" thickBot="1"/>
    <row r="314675" thickTop="1" thickBot="1"/>
    <row r="314676" thickTop="1" thickBot="1"/>
    <row r="314677" thickTop="1" thickBot="1"/>
    <row r="314678" thickTop="1" thickBot="1"/>
    <row r="314679" thickTop="1" thickBot="1"/>
    <row r="314680" thickTop="1" thickBot="1"/>
    <row r="314681" thickTop="1" thickBot="1"/>
    <row r="314682" thickTop="1" thickBot="1"/>
    <row r="314683" thickTop="1" thickBot="1"/>
    <row r="314684" thickTop="1" thickBot="1"/>
    <row r="314685" thickTop="1" thickBot="1"/>
    <row r="314686" thickTop="1" thickBot="1"/>
    <row r="314687" thickTop="1" thickBot="1"/>
    <row r="314688" thickTop="1" thickBot="1"/>
    <row r="314689" thickTop="1" thickBot="1"/>
    <row r="314690" thickTop="1" thickBot="1"/>
    <row r="314691" thickTop="1" thickBot="1"/>
    <row r="314692" thickTop="1" thickBot="1"/>
    <row r="314693" thickTop="1" thickBot="1"/>
    <row r="314694" thickTop="1" thickBot="1"/>
    <row r="314695" thickTop="1" thickBot="1"/>
    <row r="314696" thickTop="1" thickBot="1"/>
    <row r="314697" thickTop="1" thickBot="1"/>
    <row r="314698" thickTop="1" thickBot="1"/>
    <row r="314699" thickTop="1" thickBot="1"/>
    <row r="314700" thickTop="1" thickBot="1"/>
    <row r="314701" thickTop="1" thickBot="1"/>
    <row r="314702" thickTop="1" thickBot="1"/>
    <row r="314703" thickTop="1" thickBot="1"/>
    <row r="314704" thickTop="1" thickBot="1"/>
    <row r="314705" thickTop="1" thickBot="1"/>
    <row r="314706" thickTop="1" thickBot="1"/>
    <row r="314707" thickTop="1" thickBot="1"/>
    <row r="314708" thickTop="1" thickBot="1"/>
    <row r="314709" thickTop="1" thickBot="1"/>
    <row r="314710" thickTop="1" thickBot="1"/>
    <row r="314711" thickTop="1" thickBot="1"/>
    <row r="314712" thickTop="1" thickBot="1"/>
    <row r="314713" thickTop="1" thickBot="1"/>
    <row r="314714" thickTop="1" thickBot="1"/>
    <row r="314715" thickTop="1" thickBot="1"/>
    <row r="314716" thickTop="1" thickBot="1"/>
    <row r="314717" thickTop="1" thickBot="1"/>
    <row r="314718" thickTop="1" thickBot="1"/>
    <row r="314719" thickTop="1" thickBot="1"/>
    <row r="314720" thickTop="1" thickBot="1"/>
    <row r="314721" thickTop="1" thickBot="1"/>
    <row r="314722" thickTop="1" thickBot="1"/>
    <row r="314723" thickTop="1" thickBot="1"/>
    <row r="314724" thickTop="1" thickBot="1"/>
    <row r="314725" thickTop="1" thickBot="1"/>
    <row r="314726" thickTop="1" thickBot="1"/>
    <row r="314727" thickTop="1" thickBot="1"/>
    <row r="314728" thickTop="1" thickBot="1"/>
    <row r="314729" thickTop="1" thickBot="1"/>
    <row r="314730" thickTop="1" thickBot="1"/>
    <row r="314731" thickTop="1" thickBot="1"/>
    <row r="314732" thickTop="1" thickBot="1"/>
    <row r="314733" thickTop="1" thickBot="1"/>
    <row r="314734" thickTop="1" thickBot="1"/>
    <row r="314735" thickTop="1" thickBot="1"/>
    <row r="314736" thickTop="1" thickBot="1"/>
    <row r="314737" thickTop="1" thickBot="1"/>
    <row r="314738" thickTop="1" thickBot="1"/>
    <row r="314739" thickTop="1" thickBot="1"/>
    <row r="314740" thickTop="1" thickBot="1"/>
    <row r="314741" thickTop="1" thickBot="1"/>
    <row r="314742" thickTop="1" thickBot="1"/>
    <row r="314743" thickTop="1" thickBot="1"/>
    <row r="314744" thickTop="1" thickBot="1"/>
    <row r="314745" thickTop="1" thickBot="1"/>
    <row r="314746" thickTop="1" thickBot="1"/>
    <row r="314747" thickTop="1" thickBot="1"/>
    <row r="314748" thickTop="1" thickBot="1"/>
    <row r="314749" thickTop="1" thickBot="1"/>
    <row r="314750" thickTop="1" thickBot="1"/>
    <row r="314751" thickTop="1" thickBot="1"/>
    <row r="314752" thickTop="1" thickBot="1"/>
    <row r="314753" thickTop="1" thickBot="1"/>
    <row r="314754" thickTop="1" thickBot="1"/>
    <row r="314755" thickTop="1" thickBot="1"/>
    <row r="314756" thickTop="1" thickBot="1"/>
    <row r="314757" thickTop="1" thickBot="1"/>
    <row r="314758" thickTop="1" thickBot="1"/>
    <row r="314759" thickTop="1" thickBot="1"/>
    <row r="314760" thickTop="1" thickBot="1"/>
    <row r="314761" thickTop="1" thickBot="1"/>
    <row r="314762" thickTop="1" thickBot="1"/>
    <row r="314763" thickTop="1" thickBot="1"/>
    <row r="314764" thickTop="1" thickBot="1"/>
    <row r="314765" thickTop="1" thickBot="1"/>
    <row r="314766" thickTop="1" thickBot="1"/>
    <row r="314767" thickTop="1" thickBot="1"/>
    <row r="314768" thickTop="1" thickBot="1"/>
    <row r="314769" thickTop="1" thickBot="1"/>
    <row r="314770" thickTop="1" thickBot="1"/>
    <row r="314771" thickTop="1" thickBot="1"/>
    <row r="314772" thickTop="1" thickBot="1"/>
    <row r="314773" thickTop="1" thickBot="1"/>
    <row r="314774" thickTop="1" thickBot="1"/>
    <row r="314775" thickTop="1" thickBot="1"/>
    <row r="314776" thickTop="1" thickBot="1"/>
    <row r="314777" thickTop="1" thickBot="1"/>
    <row r="314778" thickTop="1" thickBot="1"/>
    <row r="314779" thickTop="1" thickBot="1"/>
    <row r="314780" thickTop="1" thickBot="1"/>
    <row r="314781" thickTop="1" thickBot="1"/>
    <row r="314782" thickTop="1" thickBot="1"/>
    <row r="314783" thickTop="1" thickBot="1"/>
    <row r="314784" thickTop="1" thickBot="1"/>
    <row r="314785" thickTop="1" thickBot="1"/>
    <row r="314786" thickTop="1" thickBot="1"/>
    <row r="314787" thickTop="1" thickBot="1"/>
    <row r="314788" thickTop="1" thickBot="1"/>
    <row r="314789" thickTop="1" thickBot="1"/>
    <row r="314790" thickTop="1" thickBot="1"/>
    <row r="314791" thickTop="1" thickBot="1"/>
    <row r="314792" thickTop="1" thickBot="1"/>
    <row r="314793" thickTop="1" thickBot="1"/>
    <row r="314794" thickTop="1" thickBot="1"/>
    <row r="314795" thickTop="1" thickBot="1"/>
    <row r="314796" thickTop="1" thickBot="1"/>
    <row r="314797" thickTop="1" thickBot="1"/>
    <row r="314798" thickTop="1" thickBot="1"/>
    <row r="314799" thickTop="1" thickBot="1"/>
    <row r="314800" thickTop="1" thickBot="1"/>
    <row r="314801" thickTop="1" thickBot="1"/>
    <row r="314802" thickTop="1" thickBot="1"/>
    <row r="314803" thickTop="1" thickBot="1"/>
    <row r="314804" thickTop="1" thickBot="1"/>
    <row r="314805" thickTop="1" thickBot="1"/>
    <row r="314806" thickTop="1" thickBot="1"/>
    <row r="314807" thickTop="1" thickBot="1"/>
    <row r="314808" thickTop="1" thickBot="1"/>
    <row r="314809" thickTop="1" thickBot="1"/>
    <row r="314810" thickTop="1" thickBot="1"/>
    <row r="314811" thickTop="1" thickBot="1"/>
    <row r="314812" thickTop="1" thickBot="1"/>
    <row r="314813" thickTop="1" thickBot="1"/>
    <row r="314814" thickTop="1" thickBot="1"/>
    <row r="314815" thickTop="1" thickBot="1"/>
    <row r="314816" thickTop="1" thickBot="1"/>
    <row r="314817" thickTop="1" thickBot="1"/>
    <row r="314818" thickTop="1" thickBot="1"/>
    <row r="314819" thickTop="1" thickBot="1"/>
    <row r="314820" thickTop="1" thickBot="1"/>
    <row r="314821" thickTop="1" thickBot="1"/>
    <row r="314822" thickTop="1" thickBot="1"/>
    <row r="314823" thickTop="1" thickBot="1"/>
    <row r="314824" thickTop="1" thickBot="1"/>
    <row r="314825" thickTop="1" thickBot="1"/>
    <row r="314826" thickTop="1" thickBot="1"/>
    <row r="314827" thickTop="1" thickBot="1"/>
    <row r="314828" thickTop="1" thickBot="1"/>
    <row r="314829" thickTop="1" thickBot="1"/>
    <row r="314830" thickTop="1" thickBot="1"/>
    <row r="314831" thickTop="1" thickBot="1"/>
    <row r="314832" thickTop="1" thickBot="1"/>
    <row r="314833" thickTop="1" thickBot="1"/>
    <row r="314834" thickTop="1" thickBot="1"/>
    <row r="314835" thickTop="1" thickBot="1"/>
    <row r="314836" thickTop="1" thickBot="1"/>
    <row r="314837" thickTop="1" thickBot="1"/>
    <row r="314838" thickTop="1" thickBot="1"/>
    <row r="314839" thickTop="1" thickBot="1"/>
    <row r="314840" thickTop="1" thickBot="1"/>
    <row r="314841" thickTop="1" thickBot="1"/>
    <row r="314842" thickTop="1" thickBot="1"/>
    <row r="314843" thickTop="1" thickBot="1"/>
    <row r="314844" thickTop="1" thickBot="1"/>
    <row r="314845" thickTop="1" thickBot="1"/>
    <row r="314846" thickTop="1" thickBot="1"/>
    <row r="314847" thickTop="1" thickBot="1"/>
    <row r="314848" thickTop="1" thickBot="1"/>
    <row r="314849" thickTop="1" thickBot="1"/>
    <row r="314850" thickTop="1" thickBot="1"/>
    <row r="314851" thickTop="1" thickBot="1"/>
    <row r="314852" thickTop="1" thickBot="1"/>
    <row r="314853" thickTop="1" thickBot="1"/>
    <row r="314854" thickTop="1" thickBot="1"/>
    <row r="314855" thickTop="1" thickBot="1"/>
    <row r="314856" thickTop="1" thickBot="1"/>
    <row r="314857" thickTop="1" thickBot="1"/>
    <row r="314858" thickTop="1" thickBot="1"/>
    <row r="314859" thickTop="1" thickBot="1"/>
    <row r="314860" thickTop="1" thickBot="1"/>
    <row r="314861" thickTop="1" thickBot="1"/>
    <row r="314862" thickTop="1" thickBot="1"/>
    <row r="314863" thickTop="1" thickBot="1"/>
    <row r="314864" thickTop="1" thickBot="1"/>
    <row r="314865" thickTop="1" thickBot="1"/>
    <row r="314866" thickTop="1" thickBot="1"/>
    <row r="314867" thickTop="1" thickBot="1"/>
    <row r="314868" thickTop="1" thickBot="1"/>
    <row r="314869" thickTop="1" thickBot="1"/>
    <row r="314870" thickTop="1" thickBot="1"/>
    <row r="314871" thickTop="1" thickBot="1"/>
    <row r="314872" thickTop="1" thickBot="1"/>
    <row r="314873" thickTop="1" thickBot="1"/>
    <row r="314874" thickTop="1" thickBot="1"/>
    <row r="314875" thickTop="1" thickBot="1"/>
    <row r="314876" thickTop="1" thickBot="1"/>
    <row r="314877" thickTop="1" thickBot="1"/>
    <row r="314878" thickTop="1" thickBot="1"/>
    <row r="314879" thickTop="1" thickBot="1"/>
    <row r="314880" thickTop="1" thickBot="1"/>
    <row r="314881" thickTop="1" thickBot="1"/>
    <row r="314882" thickTop="1" thickBot="1"/>
    <row r="314883" thickTop="1" thickBot="1"/>
    <row r="314884" thickTop="1" thickBot="1"/>
    <row r="314885" thickTop="1" thickBot="1"/>
    <row r="314886" thickTop="1" thickBot="1"/>
    <row r="314887" thickTop="1" thickBot="1"/>
    <row r="314888" thickTop="1" thickBot="1"/>
    <row r="314889" thickTop="1" thickBot="1"/>
    <row r="314890" thickTop="1" thickBot="1"/>
    <row r="314891" thickTop="1" thickBot="1"/>
    <row r="314892" thickTop="1" thickBot="1"/>
    <row r="314893" thickTop="1" thickBot="1"/>
    <row r="314894" thickTop="1" thickBot="1"/>
    <row r="314895" thickTop="1" thickBot="1"/>
    <row r="314896" thickTop="1" thickBot="1"/>
    <row r="314897" thickTop="1" thickBot="1"/>
    <row r="314898" thickTop="1" thickBot="1"/>
    <row r="314899" thickTop="1" thickBot="1"/>
    <row r="314900" thickTop="1" thickBot="1"/>
    <row r="314901" thickTop="1" thickBot="1"/>
    <row r="314902" thickTop="1" thickBot="1"/>
    <row r="314903" thickTop="1" thickBot="1"/>
    <row r="314904" thickTop="1" thickBot="1"/>
    <row r="314905" thickTop="1" thickBot="1"/>
    <row r="314906" thickTop="1" thickBot="1"/>
    <row r="314907" thickTop="1" thickBot="1"/>
    <row r="314908" thickTop="1" thickBot="1"/>
    <row r="314909" thickTop="1" thickBot="1"/>
    <row r="314910" thickTop="1" thickBot="1"/>
    <row r="314911" thickTop="1" thickBot="1"/>
    <row r="314912" thickTop="1" thickBot="1"/>
    <row r="314913" thickTop="1" thickBot="1"/>
    <row r="314914" thickTop="1" thickBot="1"/>
    <row r="314915" thickTop="1" thickBot="1"/>
    <row r="314916" thickTop="1" thickBot="1"/>
    <row r="314917" thickTop="1" thickBot="1"/>
    <row r="314918" thickTop="1" thickBot="1"/>
    <row r="314919" thickTop="1" thickBot="1"/>
    <row r="314920" thickTop="1" thickBot="1"/>
    <row r="314921" thickTop="1" thickBot="1"/>
    <row r="314922" thickTop="1" thickBot="1"/>
    <row r="314923" thickTop="1" thickBot="1"/>
    <row r="314924" thickTop="1" thickBot="1"/>
    <row r="314925" thickTop="1" thickBot="1"/>
    <row r="314926" thickTop="1" thickBot="1"/>
    <row r="314927" thickTop="1" thickBot="1"/>
    <row r="314928" thickTop="1" thickBot="1"/>
    <row r="314929" thickTop="1" thickBot="1"/>
    <row r="314930" thickTop="1" thickBot="1"/>
    <row r="314931" thickTop="1" thickBot="1"/>
    <row r="314932" thickTop="1" thickBot="1"/>
    <row r="314933" thickTop="1" thickBot="1"/>
    <row r="314934" thickTop="1" thickBot="1"/>
    <row r="314935" thickTop="1" thickBot="1"/>
    <row r="314936" thickTop="1" thickBot="1"/>
    <row r="314937" thickTop="1" thickBot="1"/>
    <row r="314938" thickTop="1" thickBot="1"/>
    <row r="314939" thickTop="1" thickBot="1"/>
    <row r="314940" thickTop="1" thickBot="1"/>
    <row r="314941" thickTop="1" thickBot="1"/>
    <row r="314942" thickTop="1" thickBot="1"/>
    <row r="314943" thickTop="1" thickBot="1"/>
    <row r="314944" thickTop="1" thickBot="1"/>
    <row r="314945" thickTop="1" thickBot="1"/>
    <row r="314946" thickTop="1" thickBot="1"/>
    <row r="314947" thickTop="1" thickBot="1"/>
    <row r="314948" thickTop="1" thickBot="1"/>
    <row r="314949" thickTop="1" thickBot="1"/>
    <row r="314950" thickTop="1" thickBot="1"/>
    <row r="314951" thickTop="1" thickBot="1"/>
    <row r="314952" thickTop="1" thickBot="1"/>
    <row r="314953" thickTop="1" thickBot="1"/>
    <row r="314954" thickTop="1" thickBot="1"/>
    <row r="314955" thickTop="1" thickBot="1"/>
    <row r="314956" thickTop="1" thickBot="1"/>
    <row r="314957" thickTop="1" thickBot="1"/>
    <row r="314958" thickTop="1" thickBot="1"/>
    <row r="314959" thickTop="1" thickBot="1"/>
    <row r="314960" thickTop="1" thickBot="1"/>
    <row r="314961" thickTop="1" thickBot="1"/>
    <row r="314962" thickTop="1" thickBot="1"/>
    <row r="314963" thickTop="1" thickBot="1"/>
    <row r="314964" thickTop="1" thickBot="1"/>
    <row r="314965" thickTop="1" thickBot="1"/>
    <row r="314966" thickTop="1" thickBot="1"/>
    <row r="314967" thickTop="1" thickBot="1"/>
    <row r="314968" thickTop="1" thickBot="1"/>
    <row r="314969" thickTop="1" thickBot="1"/>
    <row r="314970" thickTop="1" thickBot="1"/>
    <row r="314971" thickTop="1" thickBot="1"/>
    <row r="314972" thickTop="1" thickBot="1"/>
    <row r="314973" thickTop="1" thickBot="1"/>
    <row r="314974" thickTop="1" thickBot="1"/>
    <row r="314975" thickTop="1" thickBot="1"/>
    <row r="314976" thickTop="1" thickBot="1"/>
    <row r="314977" thickTop="1" thickBot="1"/>
    <row r="314978" thickTop="1" thickBot="1"/>
    <row r="314979" thickTop="1" thickBot="1"/>
    <row r="314980" thickTop="1" thickBot="1"/>
    <row r="314981" thickTop="1" thickBot="1"/>
    <row r="314982" thickTop="1" thickBot="1"/>
    <row r="314983" thickTop="1" thickBot="1"/>
    <row r="314984" thickTop="1" thickBot="1"/>
    <row r="314985" thickTop="1" thickBot="1"/>
    <row r="314986" thickTop="1" thickBot="1"/>
    <row r="314987" thickTop="1" thickBot="1"/>
    <row r="314988" thickTop="1" thickBot="1"/>
    <row r="314989" thickTop="1" thickBot="1"/>
    <row r="314990" thickTop="1" thickBot="1"/>
    <row r="314991" thickTop="1" thickBot="1"/>
    <row r="314992" thickTop="1" thickBot="1"/>
    <row r="314993" thickTop="1" thickBot="1"/>
    <row r="314994" thickTop="1" thickBot="1"/>
    <row r="314995" thickTop="1" thickBot="1"/>
    <row r="314996" thickTop="1" thickBot="1"/>
    <row r="314997" thickTop="1" thickBot="1"/>
    <row r="314998" thickTop="1" thickBot="1"/>
    <row r="314999" thickTop="1" thickBot="1"/>
    <row r="315000" thickTop="1" thickBot="1"/>
    <row r="315001" thickTop="1" thickBot="1"/>
    <row r="315002" thickTop="1" thickBot="1"/>
    <row r="315003" thickTop="1" thickBot="1"/>
    <row r="315004" thickTop="1" thickBot="1"/>
    <row r="315005" thickTop="1" thickBot="1"/>
    <row r="315006" thickTop="1" thickBot="1"/>
    <row r="315007" thickTop="1" thickBot="1"/>
    <row r="315008" thickTop="1" thickBot="1"/>
    <row r="315009" thickTop="1" thickBot="1"/>
    <row r="315010" thickTop="1" thickBot="1"/>
    <row r="315011" thickTop="1" thickBot="1"/>
    <row r="315012" thickTop="1" thickBot="1"/>
    <row r="315013" thickTop="1" thickBot="1"/>
    <row r="315014" thickTop="1" thickBot="1"/>
    <row r="315015" thickTop="1" thickBot="1"/>
    <row r="315016" thickTop="1" thickBot="1"/>
    <row r="315017" thickTop="1" thickBot="1"/>
    <row r="315018" thickTop="1" thickBot="1"/>
    <row r="315019" thickTop="1" thickBot="1"/>
    <row r="315020" thickTop="1" thickBot="1"/>
    <row r="315021" thickTop="1" thickBot="1"/>
    <row r="315022" thickTop="1" thickBot="1"/>
    <row r="315023" thickTop="1" thickBot="1"/>
    <row r="315024" thickTop="1" thickBot="1"/>
    <row r="315025" thickTop="1" thickBot="1"/>
    <row r="315026" thickTop="1" thickBot="1"/>
    <row r="315027" thickTop="1" thickBot="1"/>
    <row r="315028" thickTop="1" thickBot="1"/>
    <row r="315029" thickTop="1" thickBot="1"/>
    <row r="315030" thickTop="1" thickBot="1"/>
    <row r="315031" thickTop="1" thickBot="1"/>
    <row r="315032" thickTop="1" thickBot="1"/>
    <row r="315033" thickTop="1" thickBot="1"/>
    <row r="315034" thickTop="1" thickBot="1"/>
    <row r="315035" thickTop="1" thickBot="1"/>
    <row r="315036" thickTop="1" thickBot="1"/>
    <row r="315037" thickTop="1" thickBot="1"/>
    <row r="315038" thickTop="1" thickBot="1"/>
    <row r="315039" thickTop="1" thickBot="1"/>
    <row r="315040" thickTop="1" thickBot="1"/>
    <row r="315041" thickTop="1" thickBot="1"/>
    <row r="315042" thickTop="1" thickBot="1"/>
    <row r="315043" thickTop="1" thickBot="1"/>
    <row r="315044" thickTop="1" thickBot="1"/>
    <row r="315045" thickTop="1" thickBot="1"/>
    <row r="315046" thickTop="1" thickBot="1"/>
    <row r="315047" thickTop="1" thickBot="1"/>
    <row r="315048" thickTop="1" thickBot="1"/>
    <row r="315049" thickTop="1" thickBot="1"/>
    <row r="315050" thickTop="1" thickBot="1"/>
    <row r="315051" thickTop="1" thickBot="1"/>
    <row r="315052" thickTop="1" thickBot="1"/>
    <row r="315053" thickTop="1" thickBot="1"/>
    <row r="315054" thickTop="1" thickBot="1"/>
    <row r="315055" thickTop="1" thickBot="1"/>
    <row r="315056" thickTop="1" thickBot="1"/>
    <row r="315057" thickTop="1" thickBot="1"/>
    <row r="315058" thickTop="1" thickBot="1"/>
    <row r="315059" thickTop="1" thickBot="1"/>
    <row r="315060" thickTop="1" thickBot="1"/>
    <row r="315061" thickTop="1" thickBot="1"/>
    <row r="315062" thickTop="1" thickBot="1"/>
    <row r="315063" thickTop="1" thickBot="1"/>
    <row r="315064" thickTop="1" thickBot="1"/>
    <row r="315065" thickTop="1" thickBot="1"/>
    <row r="315066" thickTop="1" thickBot="1"/>
    <row r="315067" thickTop="1" thickBot="1"/>
    <row r="315068" thickTop="1" thickBot="1"/>
    <row r="315069" thickTop="1" thickBot="1"/>
    <row r="315070" thickTop="1" thickBot="1"/>
    <row r="315071" thickTop="1" thickBot="1"/>
    <row r="315072" thickTop="1" thickBot="1"/>
    <row r="315073" thickTop="1" thickBot="1"/>
    <row r="315074" thickTop="1" thickBot="1"/>
    <row r="315075" thickTop="1" thickBot="1"/>
    <row r="315076" thickTop="1" thickBot="1"/>
    <row r="315077" thickTop="1" thickBot="1"/>
    <row r="315078" thickTop="1" thickBot="1"/>
    <row r="315079" thickTop="1" thickBot="1"/>
    <row r="315080" thickTop="1" thickBot="1"/>
    <row r="315081" thickTop="1" thickBot="1"/>
    <row r="315082" thickTop="1" thickBot="1"/>
    <row r="315083" thickTop="1" thickBot="1"/>
    <row r="315084" thickTop="1" thickBot="1"/>
    <row r="315085" thickTop="1" thickBot="1"/>
    <row r="315086" thickTop="1" thickBot="1"/>
    <row r="315087" thickTop="1" thickBot="1"/>
    <row r="315088" thickTop="1" thickBot="1"/>
    <row r="315089" thickTop="1" thickBot="1"/>
    <row r="315090" thickTop="1" thickBot="1"/>
    <row r="315091" thickTop="1" thickBot="1"/>
    <row r="315092" thickTop="1" thickBot="1"/>
    <row r="315093" thickTop="1" thickBot="1"/>
    <row r="315094" thickTop="1" thickBot="1"/>
    <row r="315095" thickTop="1" thickBot="1"/>
    <row r="315096" thickTop="1" thickBot="1"/>
    <row r="315097" thickTop="1" thickBot="1"/>
    <row r="315098" thickTop="1" thickBot="1"/>
    <row r="315099" thickTop="1" thickBot="1"/>
    <row r="315100" thickTop="1" thickBot="1"/>
    <row r="315101" thickTop="1" thickBot="1"/>
    <row r="315102" thickTop="1" thickBot="1"/>
    <row r="315103" thickTop="1" thickBot="1"/>
    <row r="315104" thickTop="1" thickBot="1"/>
    <row r="315105" thickTop="1" thickBot="1"/>
    <row r="315106" thickTop="1" thickBot="1"/>
    <row r="315107" thickTop="1" thickBot="1"/>
    <row r="315108" thickTop="1" thickBot="1"/>
    <row r="315109" thickTop="1" thickBot="1"/>
    <row r="315110" thickTop="1" thickBot="1"/>
    <row r="315111" thickTop="1" thickBot="1"/>
    <row r="315112" thickTop="1" thickBot="1"/>
    <row r="315113" thickTop="1" thickBot="1"/>
    <row r="315114" thickTop="1" thickBot="1"/>
    <row r="315115" thickTop="1" thickBot="1"/>
    <row r="315116" thickTop="1" thickBot="1"/>
    <row r="315117" thickTop="1" thickBot="1"/>
    <row r="315118" thickTop="1" thickBot="1"/>
    <row r="315119" thickTop="1" thickBot="1"/>
    <row r="315120" thickTop="1" thickBot="1"/>
    <row r="315121" thickTop="1" thickBot="1"/>
    <row r="315122" thickTop="1" thickBot="1"/>
    <row r="315123" thickTop="1" thickBot="1"/>
    <row r="315124" thickTop="1" thickBot="1"/>
    <row r="315125" thickTop="1" thickBot="1"/>
    <row r="315126" thickTop="1" thickBot="1"/>
    <row r="315127" thickTop="1" thickBot="1"/>
    <row r="315128" thickTop="1" thickBot="1"/>
    <row r="315129" thickTop="1" thickBot="1"/>
    <row r="315130" thickTop="1" thickBot="1"/>
    <row r="315131" thickTop="1" thickBot="1"/>
    <row r="315132" thickTop="1" thickBot="1"/>
    <row r="315133" thickTop="1" thickBot="1"/>
    <row r="315134" thickTop="1" thickBot="1"/>
    <row r="315135" thickTop="1" thickBot="1"/>
    <row r="315136" thickTop="1" thickBot="1"/>
    <row r="315137" thickTop="1" thickBot="1"/>
    <row r="315138" thickTop="1" thickBot="1"/>
    <row r="315139" thickTop="1" thickBot="1"/>
    <row r="315140" thickTop="1" thickBot="1"/>
    <row r="315141" thickTop="1" thickBot="1"/>
    <row r="315142" thickTop="1" thickBot="1"/>
    <row r="315143" thickTop="1" thickBot="1"/>
    <row r="315144" thickTop="1" thickBot="1"/>
    <row r="315145" thickTop="1" thickBot="1"/>
    <row r="315146" thickTop="1" thickBot="1"/>
    <row r="315147" thickTop="1" thickBot="1"/>
    <row r="315148" thickTop="1" thickBot="1"/>
    <row r="315149" thickTop="1" thickBot="1"/>
    <row r="315150" thickTop="1" thickBot="1"/>
    <row r="315151" thickTop="1" thickBot="1"/>
    <row r="315152" thickTop="1" thickBot="1"/>
    <row r="315153" thickTop="1" thickBot="1"/>
    <row r="315154" thickTop="1" thickBot="1"/>
    <row r="315155" thickTop="1" thickBot="1"/>
    <row r="315156" thickTop="1" thickBot="1"/>
    <row r="315157" thickTop="1" thickBot="1"/>
    <row r="315158" thickTop="1" thickBot="1"/>
    <row r="315159" thickTop="1" thickBot="1"/>
    <row r="315160" thickTop="1" thickBot="1"/>
    <row r="315161" thickTop="1" thickBot="1"/>
    <row r="315162" thickTop="1" thickBot="1"/>
    <row r="315163" thickTop="1" thickBot="1"/>
    <row r="315164" thickTop="1" thickBot="1"/>
    <row r="315165" thickTop="1" thickBot="1"/>
    <row r="315166" thickTop="1" thickBot="1"/>
    <row r="315167" thickTop="1" thickBot="1"/>
    <row r="315168" thickTop="1" thickBot="1"/>
    <row r="315169" thickTop="1" thickBot="1"/>
    <row r="315170" thickTop="1" thickBot="1"/>
    <row r="315171" thickTop="1" thickBot="1"/>
    <row r="315172" thickTop="1" thickBot="1"/>
    <row r="315173" thickTop="1" thickBot="1"/>
    <row r="315174" thickTop="1" thickBot="1"/>
    <row r="315175" thickTop="1" thickBot="1"/>
    <row r="315176" thickTop="1" thickBot="1"/>
    <row r="315177" thickTop="1" thickBot="1"/>
    <row r="315178" thickTop="1" thickBot="1"/>
    <row r="315179" thickTop="1" thickBot="1"/>
    <row r="315180" thickTop="1" thickBot="1"/>
    <row r="315181" thickTop="1" thickBot="1"/>
    <row r="315182" thickTop="1" thickBot="1"/>
    <row r="315183" thickTop="1" thickBot="1"/>
    <row r="315184" thickTop="1" thickBot="1"/>
    <row r="315185" thickTop="1" thickBot="1"/>
    <row r="315186" thickTop="1" thickBot="1"/>
    <row r="315187" thickTop="1" thickBot="1"/>
    <row r="315188" thickTop="1" thickBot="1"/>
    <row r="315189" thickTop="1" thickBot="1"/>
    <row r="315190" thickTop="1" thickBot="1"/>
    <row r="315191" thickTop="1" thickBot="1"/>
    <row r="315192" thickTop="1" thickBot="1"/>
    <row r="315193" thickTop="1" thickBot="1"/>
    <row r="315194" thickTop="1" thickBot="1"/>
    <row r="315195" thickTop="1" thickBot="1"/>
    <row r="315196" thickTop="1" thickBot="1"/>
    <row r="315197" thickTop="1" thickBot="1"/>
    <row r="315198" thickTop="1" thickBot="1"/>
    <row r="315199" thickTop="1" thickBot="1"/>
    <row r="315200" thickTop="1" thickBot="1"/>
    <row r="315201" thickTop="1" thickBot="1"/>
    <row r="315202" thickTop="1" thickBot="1"/>
    <row r="315203" thickTop="1" thickBot="1"/>
    <row r="315204" thickTop="1" thickBot="1"/>
    <row r="315205" thickTop="1" thickBot="1"/>
    <row r="315206" thickTop="1" thickBot="1"/>
    <row r="315207" thickTop="1" thickBot="1"/>
    <row r="315208" thickTop="1" thickBot="1"/>
    <row r="315209" thickTop="1" thickBot="1"/>
    <row r="315210" thickTop="1" thickBot="1"/>
    <row r="315211" thickTop="1" thickBot="1"/>
    <row r="315212" thickTop="1" thickBot="1"/>
    <row r="315213" thickTop="1" thickBot="1"/>
    <row r="315214" thickTop="1" thickBot="1"/>
    <row r="315215" thickTop="1" thickBot="1"/>
    <row r="315216" thickTop="1" thickBot="1"/>
    <row r="315217" thickTop="1" thickBot="1"/>
    <row r="315218" thickTop="1" thickBot="1"/>
    <row r="315219" thickTop="1" thickBot="1"/>
    <row r="315220" thickTop="1" thickBot="1"/>
    <row r="315221" thickTop="1" thickBot="1"/>
    <row r="315222" thickTop="1" thickBot="1"/>
    <row r="315223" thickTop="1" thickBot="1"/>
    <row r="315224" thickTop="1" thickBot="1"/>
    <row r="315225" thickTop="1" thickBot="1"/>
    <row r="315226" thickTop="1" thickBot="1"/>
    <row r="315227" thickTop="1" thickBot="1"/>
    <row r="315228" thickTop="1" thickBot="1"/>
    <row r="315229" thickTop="1" thickBot="1"/>
    <row r="315230" thickTop="1" thickBot="1"/>
    <row r="315231" thickTop="1" thickBot="1"/>
    <row r="315232" thickTop="1" thickBot="1"/>
    <row r="315233" thickTop="1" thickBot="1"/>
    <row r="315234" thickTop="1" thickBot="1"/>
    <row r="315235" thickTop="1" thickBot="1"/>
    <row r="315236" thickTop="1" thickBot="1"/>
    <row r="315237" thickTop="1" thickBot="1"/>
    <row r="315238" thickTop="1" thickBot="1"/>
    <row r="315239" thickTop="1" thickBot="1"/>
    <row r="315240" thickTop="1" thickBot="1"/>
    <row r="315241" thickTop="1" thickBot="1"/>
    <row r="315242" thickTop="1" thickBot="1"/>
    <row r="315243" thickTop="1" thickBot="1"/>
    <row r="315244" thickTop="1" thickBot="1"/>
    <row r="315245" thickTop="1" thickBot="1"/>
    <row r="315246" thickTop="1" thickBot="1"/>
    <row r="315247" thickTop="1" thickBot="1"/>
    <row r="315248" thickTop="1" thickBot="1"/>
    <row r="315249" thickTop="1" thickBot="1"/>
    <row r="315250" thickTop="1" thickBot="1"/>
    <row r="315251" thickTop="1" thickBot="1"/>
    <row r="315252" thickTop="1" thickBot="1"/>
    <row r="315253" thickTop="1" thickBot="1"/>
    <row r="315254" thickTop="1" thickBot="1"/>
    <row r="315255" thickTop="1" thickBot="1"/>
    <row r="315256" thickTop="1" thickBot="1"/>
    <row r="315257" thickTop="1" thickBot="1"/>
    <row r="315258" thickTop="1" thickBot="1"/>
    <row r="315259" thickTop="1" thickBot="1"/>
    <row r="315260" thickTop="1" thickBot="1"/>
    <row r="315261" thickTop="1" thickBot="1"/>
    <row r="315262" thickTop="1" thickBot="1"/>
    <row r="315263" thickTop="1" thickBot="1"/>
    <row r="315264" thickTop="1" thickBot="1"/>
    <row r="315265" thickTop="1" thickBot="1"/>
    <row r="315266" thickTop="1" thickBot="1"/>
    <row r="315267" thickTop="1" thickBot="1"/>
    <row r="315268" thickTop="1" thickBot="1"/>
    <row r="315269" thickTop="1" thickBot="1"/>
    <row r="315270" thickTop="1" thickBot="1"/>
    <row r="315271" thickTop="1" thickBot="1"/>
    <row r="315272" thickTop="1" thickBot="1"/>
    <row r="315273" thickTop="1" thickBot="1"/>
    <row r="315274" thickTop="1" thickBot="1"/>
    <row r="315275" thickTop="1" thickBot="1"/>
    <row r="315276" thickTop="1" thickBot="1"/>
    <row r="315277" thickTop="1" thickBot="1"/>
    <row r="315278" thickTop="1" thickBot="1"/>
    <row r="315279" thickTop="1" thickBot="1"/>
    <row r="315280" thickTop="1" thickBot="1"/>
    <row r="315281" thickTop="1" thickBot="1"/>
    <row r="315282" thickTop="1" thickBot="1"/>
    <row r="315283" thickTop="1" thickBot="1"/>
    <row r="315284" thickTop="1" thickBot="1"/>
    <row r="315285" thickTop="1" thickBot="1"/>
    <row r="315286" thickTop="1" thickBot="1"/>
    <row r="315287" thickTop="1" thickBot="1"/>
    <row r="315288" thickTop="1" thickBot="1"/>
    <row r="315289" thickTop="1" thickBot="1"/>
    <row r="315290" thickTop="1" thickBot="1"/>
    <row r="315291" thickTop="1" thickBot="1"/>
    <row r="315292" thickTop="1" thickBot="1"/>
    <row r="315293" thickTop="1" thickBot="1"/>
    <row r="315294" thickTop="1" thickBot="1"/>
    <row r="315295" thickTop="1" thickBot="1"/>
    <row r="315296" thickTop="1" thickBot="1"/>
    <row r="315297" thickTop="1" thickBot="1"/>
    <row r="315298" thickTop="1" thickBot="1"/>
    <row r="315299" thickTop="1" thickBot="1"/>
    <row r="315300" thickTop="1" thickBot="1"/>
    <row r="315301" thickTop="1" thickBot="1"/>
    <row r="315302" thickTop="1" thickBot="1"/>
    <row r="315303" thickTop="1" thickBot="1"/>
    <row r="315304" thickTop="1" thickBot="1"/>
    <row r="315305" thickTop="1" thickBot="1"/>
    <row r="315306" thickTop="1" thickBot="1"/>
    <row r="315307" thickTop="1" thickBot="1"/>
    <row r="315308" thickTop="1" thickBot="1"/>
    <row r="315309" thickTop="1" thickBot="1"/>
    <row r="315310" thickTop="1" thickBot="1"/>
    <row r="315311" thickTop="1" thickBot="1"/>
    <row r="315312" thickTop="1" thickBot="1"/>
    <row r="315313" thickTop="1" thickBot="1"/>
    <row r="315314" thickTop="1" thickBot="1"/>
    <row r="315315" thickTop="1" thickBot="1"/>
    <row r="315316" thickTop="1" thickBot="1"/>
    <row r="315317" thickTop="1" thickBot="1"/>
    <row r="315318" thickTop="1" thickBot="1"/>
    <row r="315319" thickTop="1" thickBot="1"/>
    <row r="315320" thickTop="1" thickBot="1"/>
    <row r="315321" thickTop="1" thickBot="1"/>
    <row r="315322" thickTop="1" thickBot="1"/>
    <row r="315323" thickTop="1" thickBot="1"/>
    <row r="315324" thickTop="1" thickBot="1"/>
    <row r="315325" thickTop="1" thickBot="1"/>
    <row r="315326" thickTop="1" thickBot="1"/>
    <row r="315327" thickTop="1" thickBot="1"/>
    <row r="315328" thickTop="1" thickBot="1"/>
    <row r="315329" thickTop="1" thickBot="1"/>
    <row r="315330" thickTop="1" thickBot="1"/>
    <row r="315331" thickTop="1" thickBot="1"/>
    <row r="315332" thickTop="1" thickBot="1"/>
    <row r="315333" thickTop="1" thickBot="1"/>
    <row r="315334" thickTop="1" thickBot="1"/>
    <row r="315335" thickTop="1" thickBot="1"/>
    <row r="315336" thickTop="1" thickBot="1"/>
    <row r="315337" thickTop="1" thickBot="1"/>
    <row r="315338" thickTop="1" thickBot="1"/>
    <row r="315339" thickTop="1" thickBot="1"/>
    <row r="315340" thickTop="1" thickBot="1"/>
    <row r="315341" thickTop="1" thickBot="1"/>
    <row r="315342" thickTop="1" thickBot="1"/>
    <row r="315343" thickTop="1" thickBot="1"/>
    <row r="315344" thickTop="1" thickBot="1"/>
    <row r="315345" thickTop="1" thickBot="1"/>
    <row r="315346" thickTop="1" thickBot="1"/>
    <row r="315347" thickTop="1" thickBot="1"/>
    <row r="315348" thickTop="1" thickBot="1"/>
    <row r="315349" thickTop="1" thickBot="1"/>
    <row r="315350" thickTop="1" thickBot="1"/>
    <row r="315351" thickTop="1" thickBot="1"/>
    <row r="315352" thickTop="1" thickBot="1"/>
    <row r="315353" thickTop="1" thickBot="1"/>
    <row r="315354" thickTop="1" thickBot="1"/>
    <row r="315355" thickTop="1" thickBot="1"/>
    <row r="315356" thickTop="1" thickBot="1"/>
    <row r="315357" thickTop="1" thickBot="1"/>
    <row r="315358" thickTop="1" thickBot="1"/>
    <row r="315359" thickTop="1" thickBot="1"/>
    <row r="315360" thickTop="1" thickBot="1"/>
    <row r="315361" thickTop="1" thickBot="1"/>
    <row r="315362" thickTop="1" thickBot="1"/>
    <row r="315363" thickTop="1" thickBot="1"/>
    <row r="315364" thickTop="1" thickBot="1"/>
    <row r="315365" thickTop="1" thickBot="1"/>
    <row r="315366" thickTop="1" thickBot="1"/>
    <row r="315367" thickTop="1" thickBot="1"/>
    <row r="315368" thickTop="1" thickBot="1"/>
    <row r="315369" thickTop="1" thickBot="1"/>
    <row r="315370" thickTop="1" thickBot="1"/>
    <row r="315371" thickTop="1" thickBot="1"/>
    <row r="315372" thickTop="1" thickBot="1"/>
    <row r="315373" thickTop="1" thickBot="1"/>
    <row r="315374" thickTop="1" thickBot="1"/>
    <row r="315375" thickTop="1" thickBot="1"/>
    <row r="315376" thickTop="1" thickBot="1"/>
    <row r="315377" thickTop="1" thickBot="1"/>
    <row r="315378" thickTop="1" thickBot="1"/>
    <row r="315379" thickTop="1" thickBot="1"/>
    <row r="315380" thickTop="1" thickBot="1"/>
    <row r="315381" thickTop="1" thickBot="1"/>
    <row r="315382" thickTop="1" thickBot="1"/>
    <row r="315383" thickTop="1" thickBot="1"/>
    <row r="315384" thickTop="1" thickBot="1"/>
    <row r="315385" thickTop="1" thickBot="1"/>
    <row r="315386" thickTop="1" thickBot="1"/>
    <row r="315387" thickTop="1" thickBot="1"/>
    <row r="315388" thickTop="1" thickBot="1"/>
    <row r="315389" thickTop="1" thickBot="1"/>
    <row r="315390" thickTop="1" thickBot="1"/>
    <row r="315391" thickTop="1" thickBot="1"/>
    <row r="315392" thickTop="1" thickBot="1"/>
    <row r="315393" thickTop="1" thickBot="1"/>
    <row r="315394" thickTop="1" thickBot="1"/>
    <row r="315395" thickTop="1" thickBot="1"/>
    <row r="315396" thickTop="1" thickBot="1"/>
    <row r="315397" thickTop="1" thickBot="1"/>
    <row r="315398" thickTop="1" thickBot="1"/>
    <row r="315399" thickTop="1" thickBot="1"/>
    <row r="315400" thickTop="1" thickBot="1"/>
    <row r="315401" thickTop="1" thickBot="1"/>
    <row r="315402" thickTop="1" thickBot="1"/>
    <row r="315403" thickTop="1" thickBot="1"/>
    <row r="315404" thickTop="1" thickBot="1"/>
    <row r="315405" thickTop="1" thickBot="1"/>
    <row r="315406" thickTop="1" thickBot="1"/>
    <row r="315407" thickTop="1" thickBot="1"/>
    <row r="315408" thickTop="1" thickBot="1"/>
    <row r="315409" thickTop="1" thickBot="1"/>
    <row r="315410" thickTop="1" thickBot="1"/>
    <row r="315411" thickTop="1" thickBot="1"/>
    <row r="315412" thickTop="1" thickBot="1"/>
    <row r="315413" thickTop="1" thickBot="1"/>
    <row r="315414" thickTop="1" thickBot="1"/>
    <row r="315415" thickTop="1" thickBot="1"/>
    <row r="315416" thickTop="1" thickBot="1"/>
    <row r="315417" thickTop="1" thickBot="1"/>
    <row r="315418" thickTop="1" thickBot="1"/>
    <row r="315419" thickTop="1" thickBot="1"/>
    <row r="315420" thickTop="1" thickBot="1"/>
    <row r="315421" thickTop="1" thickBot="1"/>
    <row r="315422" thickTop="1" thickBot="1"/>
    <row r="315423" thickTop="1" thickBot="1"/>
    <row r="315424" thickTop="1" thickBot="1"/>
    <row r="315425" thickTop="1" thickBot="1"/>
    <row r="315426" thickTop="1" thickBot="1"/>
    <row r="315427" thickTop="1" thickBot="1"/>
    <row r="315428" thickTop="1" thickBot="1"/>
    <row r="315429" thickTop="1" thickBot="1"/>
    <row r="315430" thickTop="1" thickBot="1"/>
    <row r="315431" thickTop="1" thickBot="1"/>
    <row r="315432" thickTop="1" thickBot="1"/>
    <row r="315433" thickTop="1" thickBot="1"/>
    <row r="315434" thickTop="1" thickBot="1"/>
    <row r="315435" thickTop="1" thickBot="1"/>
    <row r="315436" thickTop="1" thickBot="1"/>
    <row r="315437" thickTop="1" thickBot="1"/>
    <row r="315438" thickTop="1" thickBot="1"/>
    <row r="315439" thickTop="1" thickBot="1"/>
    <row r="315440" thickTop="1" thickBot="1"/>
    <row r="315441" thickTop="1" thickBot="1"/>
    <row r="315442" thickTop="1" thickBot="1"/>
    <row r="315443" thickTop="1" thickBot="1"/>
    <row r="315444" thickTop="1" thickBot="1"/>
    <row r="315445" thickTop="1" thickBot="1"/>
    <row r="315446" thickTop="1" thickBot="1"/>
    <row r="315447" thickTop="1" thickBot="1"/>
    <row r="315448" thickTop="1" thickBot="1"/>
    <row r="315449" thickTop="1" thickBot="1"/>
    <row r="315450" thickTop="1" thickBot="1"/>
    <row r="315451" thickTop="1" thickBot="1"/>
    <row r="315452" thickTop="1" thickBot="1"/>
    <row r="315453" thickTop="1" thickBot="1"/>
    <row r="315454" thickTop="1" thickBot="1"/>
    <row r="315455" thickTop="1" thickBot="1"/>
    <row r="315456" thickTop="1" thickBot="1"/>
    <row r="315457" thickTop="1" thickBot="1"/>
    <row r="315458" thickTop="1" thickBot="1"/>
    <row r="315459" thickTop="1" thickBot="1"/>
    <row r="315460" thickTop="1" thickBot="1"/>
    <row r="315461" thickTop="1" thickBot="1"/>
    <row r="315462" thickTop="1" thickBot="1"/>
    <row r="315463" thickTop="1" thickBot="1"/>
    <row r="315464" thickTop="1" thickBot="1"/>
    <row r="315465" thickTop="1" thickBot="1"/>
    <row r="315466" thickTop="1" thickBot="1"/>
    <row r="315467" thickTop="1" thickBot="1"/>
    <row r="315468" thickTop="1" thickBot="1"/>
    <row r="315469" thickTop="1" thickBot="1"/>
    <row r="315470" thickTop="1" thickBot="1"/>
    <row r="315471" thickTop="1" thickBot="1"/>
    <row r="315472" thickTop="1" thickBot="1"/>
    <row r="315473" thickTop="1" thickBot="1"/>
    <row r="315474" thickTop="1" thickBot="1"/>
    <row r="315475" thickTop="1" thickBot="1"/>
    <row r="315476" thickTop="1" thickBot="1"/>
    <row r="315477" thickTop="1" thickBot="1"/>
    <row r="315478" thickTop="1" thickBot="1"/>
    <row r="315479" thickTop="1" thickBot="1"/>
    <row r="315480" thickTop="1" thickBot="1"/>
    <row r="315481" thickTop="1" thickBot="1"/>
    <row r="315482" thickTop="1" thickBot="1"/>
    <row r="315483" thickTop="1" thickBot="1"/>
    <row r="315484" thickTop="1" thickBot="1"/>
    <row r="315485" thickTop="1" thickBot="1"/>
    <row r="315486" thickTop="1" thickBot="1"/>
    <row r="315487" thickTop="1" thickBot="1"/>
    <row r="315488" thickTop="1" thickBot="1"/>
    <row r="315489" thickTop="1" thickBot="1"/>
    <row r="315490" thickTop="1" thickBot="1"/>
    <row r="315491" thickTop="1" thickBot="1"/>
    <row r="315492" thickTop="1" thickBot="1"/>
    <row r="315493" thickTop="1" thickBot="1"/>
    <row r="315494" thickTop="1" thickBot="1"/>
    <row r="315495" thickTop="1" thickBot="1"/>
    <row r="315496" thickTop="1" thickBot="1"/>
    <row r="315497" thickTop="1" thickBot="1"/>
    <row r="315498" thickTop="1" thickBot="1"/>
    <row r="315499" thickTop="1" thickBot="1"/>
    <row r="315500" thickTop="1" thickBot="1"/>
    <row r="315501" thickTop="1" thickBot="1"/>
    <row r="315502" thickTop="1" thickBot="1"/>
    <row r="315503" thickTop="1" thickBot="1"/>
    <row r="315504" thickTop="1" thickBot="1"/>
    <row r="315505" thickTop="1" thickBot="1"/>
    <row r="315506" thickTop="1" thickBot="1"/>
    <row r="315507" thickTop="1" thickBot="1"/>
    <row r="315508" thickTop="1" thickBot="1"/>
    <row r="315509" thickTop="1" thickBot="1"/>
    <row r="315510" thickTop="1" thickBot="1"/>
    <row r="315511" thickTop="1" thickBot="1"/>
    <row r="315512" thickTop="1" thickBot="1"/>
    <row r="315513" thickTop="1" thickBot="1"/>
    <row r="315514" thickTop="1" thickBot="1"/>
    <row r="315515" thickTop="1" thickBot="1"/>
    <row r="315516" thickTop="1" thickBot="1"/>
    <row r="315517" thickTop="1" thickBot="1"/>
    <row r="315518" thickTop="1" thickBot="1"/>
    <row r="315519" thickTop="1" thickBot="1"/>
    <row r="315520" thickTop="1" thickBot="1"/>
    <row r="315521" thickTop="1" thickBot="1"/>
    <row r="315522" thickTop="1" thickBot="1"/>
    <row r="315523" thickTop="1" thickBot="1"/>
    <row r="315524" thickTop="1" thickBot="1"/>
    <row r="315525" thickTop="1" thickBot="1"/>
    <row r="315526" thickTop="1" thickBot="1"/>
    <row r="315527" thickTop="1" thickBot="1"/>
    <row r="315528" thickTop="1" thickBot="1"/>
    <row r="315529" thickTop="1" thickBot="1"/>
    <row r="315530" thickTop="1" thickBot="1"/>
    <row r="315531" thickTop="1" thickBot="1"/>
    <row r="315532" thickTop="1" thickBot="1"/>
    <row r="315533" thickTop="1" thickBot="1"/>
    <row r="315534" thickTop="1" thickBot="1"/>
    <row r="315535" thickTop="1" thickBot="1"/>
    <row r="315536" thickTop="1" thickBot="1"/>
    <row r="315537" thickTop="1" thickBot="1"/>
    <row r="315538" thickTop="1" thickBot="1"/>
    <row r="315539" thickTop="1" thickBot="1"/>
    <row r="315540" thickTop="1" thickBot="1"/>
    <row r="315541" thickTop="1" thickBot="1"/>
    <row r="315542" thickTop="1" thickBot="1"/>
    <row r="315543" thickTop="1" thickBot="1"/>
    <row r="315544" thickTop="1" thickBot="1"/>
    <row r="315545" thickTop="1" thickBot="1"/>
    <row r="315546" thickTop="1" thickBot="1"/>
    <row r="315547" thickTop="1" thickBot="1"/>
    <row r="315548" thickTop="1" thickBot="1"/>
    <row r="315549" thickTop="1" thickBot="1"/>
    <row r="315550" thickTop="1" thickBot="1"/>
    <row r="315551" thickTop="1" thickBot="1"/>
    <row r="315552" thickTop="1" thickBot="1"/>
    <row r="315553" thickTop="1" thickBot="1"/>
    <row r="315554" thickTop="1" thickBot="1"/>
    <row r="315555" thickTop="1" thickBot="1"/>
    <row r="315556" thickTop="1" thickBot="1"/>
    <row r="315557" thickTop="1" thickBot="1"/>
    <row r="315558" thickTop="1" thickBot="1"/>
    <row r="315559" thickTop="1" thickBot="1"/>
    <row r="315560" thickTop="1" thickBot="1"/>
    <row r="315561" thickTop="1" thickBot="1"/>
    <row r="315562" thickTop="1" thickBot="1"/>
    <row r="315563" thickTop="1" thickBot="1"/>
    <row r="315564" thickTop="1" thickBot="1"/>
    <row r="315565" thickTop="1" thickBot="1"/>
    <row r="315566" thickTop="1" thickBot="1"/>
    <row r="315567" thickTop="1" thickBot="1"/>
    <row r="315568" thickTop="1" thickBot="1"/>
    <row r="315569" thickTop="1" thickBot="1"/>
    <row r="315570" thickTop="1" thickBot="1"/>
    <row r="315571" thickTop="1" thickBot="1"/>
    <row r="315572" thickTop="1" thickBot="1"/>
    <row r="315573" thickTop="1" thickBot="1"/>
    <row r="315574" thickTop="1" thickBot="1"/>
    <row r="315575" thickTop="1" thickBot="1"/>
    <row r="315576" thickTop="1" thickBot="1"/>
    <row r="315577" thickTop="1" thickBot="1"/>
    <row r="315578" thickTop="1" thickBot="1"/>
    <row r="315579" thickTop="1" thickBot="1"/>
    <row r="315580" thickTop="1" thickBot="1"/>
    <row r="315581" thickTop="1" thickBot="1"/>
    <row r="315582" thickTop="1" thickBot="1"/>
    <row r="315583" thickTop="1" thickBot="1"/>
    <row r="315584" thickTop="1" thickBot="1"/>
    <row r="315585" thickTop="1" thickBot="1"/>
    <row r="315586" thickTop="1" thickBot="1"/>
    <row r="315587" thickTop="1" thickBot="1"/>
    <row r="315588" thickTop="1" thickBot="1"/>
    <row r="315589" thickTop="1" thickBot="1"/>
    <row r="315590" thickTop="1" thickBot="1"/>
    <row r="315591" thickTop="1" thickBot="1"/>
    <row r="315592" thickTop="1" thickBot="1"/>
    <row r="315593" thickTop="1" thickBot="1"/>
    <row r="315594" thickTop="1" thickBot="1"/>
    <row r="315595" thickTop="1" thickBot="1"/>
    <row r="315596" thickTop="1" thickBot="1"/>
    <row r="315597" thickTop="1" thickBot="1"/>
    <row r="315598" thickTop="1" thickBot="1"/>
    <row r="315599" thickTop="1" thickBot="1"/>
    <row r="315600" thickTop="1" thickBot="1"/>
    <row r="315601" thickTop="1" thickBot="1"/>
    <row r="315602" thickTop="1" thickBot="1"/>
    <row r="315603" thickTop="1" thickBot="1"/>
    <row r="315604" thickTop="1" thickBot="1"/>
    <row r="315605" thickTop="1" thickBot="1"/>
    <row r="315606" thickTop="1" thickBot="1"/>
    <row r="315607" thickTop="1" thickBot="1"/>
    <row r="315608" thickTop="1" thickBot="1"/>
    <row r="315609" thickTop="1" thickBot="1"/>
    <row r="315610" thickTop="1" thickBot="1"/>
    <row r="315611" thickTop="1" thickBot="1"/>
    <row r="315612" thickTop="1" thickBot="1"/>
    <row r="315613" thickTop="1" thickBot="1"/>
    <row r="315614" thickTop="1" thickBot="1"/>
    <row r="315615" thickTop="1" thickBot="1"/>
    <row r="315616" thickTop="1" thickBot="1"/>
    <row r="315617" thickTop="1" thickBot="1"/>
    <row r="315618" thickTop="1" thickBot="1"/>
    <row r="315619" thickTop="1" thickBot="1"/>
    <row r="315620" thickTop="1" thickBot="1"/>
    <row r="315621" thickTop="1" thickBot="1"/>
    <row r="315622" thickTop="1" thickBot="1"/>
    <row r="315623" thickTop="1" thickBot="1"/>
    <row r="315624" thickTop="1" thickBot="1"/>
    <row r="315625" thickTop="1" thickBot="1"/>
    <row r="315626" thickTop="1" thickBot="1"/>
    <row r="315627" thickTop="1" thickBot="1"/>
    <row r="315628" thickTop="1" thickBot="1"/>
    <row r="315629" thickTop="1" thickBot="1"/>
    <row r="315630" thickTop="1" thickBot="1"/>
    <row r="315631" thickTop="1" thickBot="1"/>
    <row r="315632" thickTop="1" thickBot="1"/>
    <row r="315633" thickTop="1" thickBot="1"/>
    <row r="315634" thickTop="1" thickBot="1"/>
    <row r="315635" thickTop="1" thickBot="1"/>
    <row r="315636" thickTop="1" thickBot="1"/>
    <row r="315637" thickTop="1" thickBot="1"/>
    <row r="315638" thickTop="1" thickBot="1"/>
    <row r="315639" thickTop="1" thickBot="1"/>
    <row r="315640" thickTop="1" thickBot="1"/>
    <row r="315641" thickTop="1" thickBot="1"/>
    <row r="315642" thickTop="1" thickBot="1"/>
    <row r="315643" thickTop="1" thickBot="1"/>
    <row r="315644" thickTop="1" thickBot="1"/>
    <row r="315645" thickTop="1" thickBot="1"/>
    <row r="315646" thickTop="1" thickBot="1"/>
    <row r="315647" thickTop="1" thickBot="1"/>
    <row r="315648" thickTop="1" thickBot="1"/>
    <row r="315649" thickTop="1" thickBot="1"/>
    <row r="315650" thickTop="1" thickBot="1"/>
    <row r="315651" thickTop="1" thickBot="1"/>
    <row r="315652" thickTop="1" thickBot="1"/>
    <row r="315653" thickTop="1" thickBot="1"/>
    <row r="315654" thickTop="1" thickBot="1"/>
    <row r="315655" thickTop="1" thickBot="1"/>
    <row r="315656" thickTop="1" thickBot="1"/>
    <row r="315657" thickTop="1" thickBot="1"/>
    <row r="315658" thickTop="1" thickBot="1"/>
    <row r="315659" thickTop="1" thickBot="1"/>
    <row r="315660" thickTop="1" thickBot="1"/>
    <row r="315661" thickTop="1" thickBot="1"/>
    <row r="315662" thickTop="1" thickBot="1"/>
    <row r="315663" thickTop="1" thickBot="1"/>
    <row r="315664" thickTop="1" thickBot="1"/>
    <row r="315665" thickTop="1" thickBot="1"/>
    <row r="315666" thickTop="1" thickBot="1"/>
    <row r="315667" thickTop="1" thickBot="1"/>
    <row r="315668" thickTop="1" thickBot="1"/>
    <row r="315669" thickTop="1" thickBot="1"/>
    <row r="315670" thickTop="1" thickBot="1"/>
    <row r="315671" thickTop="1" thickBot="1"/>
    <row r="315672" thickTop="1" thickBot="1"/>
    <row r="315673" thickTop="1" thickBot="1"/>
    <row r="315674" thickTop="1" thickBot="1"/>
    <row r="315675" thickTop="1" thickBot="1"/>
    <row r="315676" thickTop="1" thickBot="1"/>
    <row r="315677" thickTop="1" thickBot="1"/>
    <row r="315678" thickTop="1" thickBot="1"/>
    <row r="315679" thickTop="1" thickBot="1"/>
    <row r="315680" thickTop="1" thickBot="1"/>
    <row r="315681" thickTop="1" thickBot="1"/>
    <row r="315682" thickTop="1" thickBot="1"/>
    <row r="315683" thickTop="1" thickBot="1"/>
    <row r="315684" thickTop="1" thickBot="1"/>
    <row r="315685" thickTop="1" thickBot="1"/>
    <row r="315686" thickTop="1" thickBot="1"/>
    <row r="315687" thickTop="1" thickBot="1"/>
    <row r="315688" thickTop="1" thickBot="1"/>
    <row r="315689" thickTop="1" thickBot="1"/>
    <row r="315690" thickTop="1" thickBot="1"/>
    <row r="315691" thickTop="1" thickBot="1"/>
    <row r="315692" thickTop="1" thickBot="1"/>
    <row r="315693" thickTop="1" thickBot="1"/>
    <row r="315694" thickTop="1" thickBot="1"/>
    <row r="315695" thickTop="1" thickBot="1"/>
    <row r="315696" thickTop="1" thickBot="1"/>
    <row r="315697" thickTop="1" thickBot="1"/>
    <row r="315698" thickTop="1" thickBot="1"/>
    <row r="315699" thickTop="1" thickBot="1"/>
    <row r="315700" thickTop="1" thickBot="1"/>
    <row r="315701" thickTop="1" thickBot="1"/>
    <row r="315702" thickTop="1" thickBot="1"/>
    <row r="315703" thickTop="1" thickBot="1"/>
    <row r="315704" thickTop="1" thickBot="1"/>
    <row r="315705" thickTop="1" thickBot="1"/>
    <row r="315706" thickTop="1" thickBot="1"/>
    <row r="315707" thickTop="1" thickBot="1"/>
    <row r="315708" thickTop="1" thickBot="1"/>
    <row r="315709" thickTop="1" thickBot="1"/>
    <row r="315710" thickTop="1" thickBot="1"/>
    <row r="315711" thickTop="1" thickBot="1"/>
    <row r="315712" thickTop="1" thickBot="1"/>
    <row r="315713" thickTop="1" thickBot="1"/>
    <row r="315714" thickTop="1" thickBot="1"/>
    <row r="315715" thickTop="1" thickBot="1"/>
    <row r="315716" thickTop="1" thickBot="1"/>
    <row r="315717" thickTop="1" thickBot="1"/>
    <row r="315718" thickTop="1" thickBot="1"/>
    <row r="315719" thickTop="1" thickBot="1"/>
    <row r="315720" thickTop="1" thickBot="1"/>
    <row r="315721" thickTop="1" thickBot="1"/>
    <row r="315722" thickTop="1" thickBot="1"/>
    <row r="315723" thickTop="1" thickBot="1"/>
    <row r="315724" thickTop="1" thickBot="1"/>
    <row r="315725" thickTop="1" thickBot="1"/>
    <row r="315726" thickTop="1" thickBot="1"/>
    <row r="315727" thickTop="1" thickBot="1"/>
    <row r="315728" thickTop="1" thickBot="1"/>
    <row r="315729" thickTop="1" thickBot="1"/>
    <row r="315730" thickTop="1" thickBot="1"/>
    <row r="315731" thickTop="1" thickBot="1"/>
    <row r="315732" thickTop="1" thickBot="1"/>
    <row r="315733" thickTop="1" thickBot="1"/>
    <row r="315734" thickTop="1" thickBot="1"/>
    <row r="315735" thickTop="1" thickBot="1"/>
    <row r="315736" thickTop="1" thickBot="1"/>
    <row r="315737" thickTop="1" thickBot="1"/>
    <row r="315738" thickTop="1" thickBot="1"/>
    <row r="315739" thickTop="1" thickBot="1"/>
    <row r="315740" thickTop="1" thickBot="1"/>
    <row r="315741" thickTop="1" thickBot="1"/>
    <row r="315742" thickTop="1" thickBot="1"/>
    <row r="315743" thickTop="1" thickBot="1"/>
    <row r="315744" thickTop="1" thickBot="1"/>
    <row r="315745" thickTop="1" thickBot="1"/>
    <row r="315746" thickTop="1" thickBot="1"/>
    <row r="315747" thickTop="1" thickBot="1"/>
    <row r="315748" thickTop="1" thickBot="1"/>
    <row r="315749" thickTop="1" thickBot="1"/>
    <row r="315750" thickTop="1" thickBot="1"/>
    <row r="315751" thickTop="1" thickBot="1"/>
    <row r="315752" thickTop="1" thickBot="1"/>
    <row r="315753" thickTop="1" thickBot="1"/>
    <row r="315754" thickTop="1" thickBot="1"/>
    <row r="315755" thickTop="1" thickBot="1"/>
    <row r="315756" thickTop="1" thickBot="1"/>
    <row r="315757" thickTop="1" thickBot="1"/>
    <row r="315758" thickTop="1" thickBot="1"/>
    <row r="315759" thickTop="1" thickBot="1"/>
    <row r="315760" thickTop="1" thickBot="1"/>
    <row r="315761" thickTop="1" thickBot="1"/>
    <row r="315762" thickTop="1" thickBot="1"/>
    <row r="315763" thickTop="1" thickBot="1"/>
    <row r="315764" thickTop="1" thickBot="1"/>
    <row r="315765" thickTop="1" thickBot="1"/>
    <row r="315766" thickTop="1" thickBot="1"/>
    <row r="315767" thickTop="1" thickBot="1"/>
    <row r="315768" thickTop="1" thickBot="1"/>
    <row r="315769" thickTop="1" thickBot="1"/>
    <row r="315770" thickTop="1" thickBot="1"/>
    <row r="315771" thickTop="1" thickBot="1"/>
    <row r="315772" thickTop="1" thickBot="1"/>
    <row r="315773" thickTop="1" thickBot="1"/>
    <row r="315774" thickTop="1" thickBot="1"/>
    <row r="315775" thickTop="1" thickBot="1"/>
    <row r="315776" thickTop="1" thickBot="1"/>
    <row r="315777" thickTop="1" thickBot="1"/>
    <row r="315778" thickTop="1" thickBot="1"/>
    <row r="315779" thickTop="1" thickBot="1"/>
    <row r="315780" thickTop="1" thickBot="1"/>
    <row r="315781" thickTop="1" thickBot="1"/>
    <row r="315782" thickTop="1" thickBot="1"/>
    <row r="315783" thickTop="1" thickBot="1"/>
    <row r="315784" thickTop="1" thickBot="1"/>
    <row r="315785" thickTop="1" thickBot="1"/>
    <row r="315786" thickTop="1" thickBot="1"/>
    <row r="315787" thickTop="1" thickBot="1"/>
    <row r="315788" thickTop="1" thickBot="1"/>
    <row r="315789" thickTop="1" thickBot="1"/>
    <row r="315790" thickTop="1" thickBot="1"/>
    <row r="315791" thickTop="1" thickBot="1"/>
    <row r="315792" thickTop="1" thickBot="1"/>
    <row r="315793" thickTop="1" thickBot="1"/>
    <row r="315794" thickTop="1" thickBot="1"/>
    <row r="315795" thickTop="1" thickBot="1"/>
    <row r="315796" thickTop="1" thickBot="1"/>
    <row r="315797" thickTop="1" thickBot="1"/>
    <row r="315798" thickTop="1" thickBot="1"/>
    <row r="315799" thickTop="1" thickBot="1"/>
    <row r="315800" thickTop="1" thickBot="1"/>
    <row r="315801" thickTop="1" thickBot="1"/>
    <row r="315802" thickTop="1" thickBot="1"/>
    <row r="315803" thickTop="1" thickBot="1"/>
    <row r="315804" thickTop="1" thickBot="1"/>
    <row r="315805" thickTop="1" thickBot="1"/>
    <row r="315806" thickTop="1" thickBot="1"/>
    <row r="315807" thickTop="1" thickBot="1"/>
    <row r="315808" thickTop="1" thickBot="1"/>
    <row r="315809" thickTop="1" thickBot="1"/>
    <row r="315810" thickTop="1" thickBot="1"/>
    <row r="315811" thickTop="1" thickBot="1"/>
    <row r="315812" thickTop="1" thickBot="1"/>
    <row r="315813" thickTop="1" thickBot="1"/>
    <row r="315814" thickTop="1" thickBot="1"/>
    <row r="315815" thickTop="1" thickBot="1"/>
    <row r="315816" thickTop="1" thickBot="1"/>
    <row r="315817" thickTop="1" thickBot="1"/>
    <row r="315818" thickTop="1" thickBot="1"/>
    <row r="315819" thickTop="1" thickBot="1"/>
    <row r="315820" thickTop="1" thickBot="1"/>
    <row r="315821" thickTop="1" thickBot="1"/>
    <row r="315822" thickTop="1" thickBot="1"/>
    <row r="315823" thickTop="1" thickBot="1"/>
    <row r="315824" thickTop="1" thickBot="1"/>
    <row r="315825" thickTop="1" thickBot="1"/>
    <row r="315826" thickTop="1" thickBot="1"/>
    <row r="315827" thickTop="1" thickBot="1"/>
    <row r="315828" thickTop="1" thickBot="1"/>
    <row r="315829" thickTop="1" thickBot="1"/>
    <row r="315830" thickTop="1" thickBot="1"/>
    <row r="315831" thickTop="1" thickBot="1"/>
    <row r="315832" thickTop="1" thickBot="1"/>
    <row r="315833" thickTop="1" thickBot="1"/>
    <row r="315834" thickTop="1" thickBot="1"/>
    <row r="315835" thickTop="1" thickBot="1"/>
    <row r="315836" thickTop="1" thickBot="1"/>
    <row r="315837" thickTop="1" thickBot="1"/>
    <row r="315838" thickTop="1" thickBot="1"/>
    <row r="315839" thickTop="1" thickBot="1"/>
    <row r="315840" thickTop="1" thickBot="1"/>
    <row r="315841" thickTop="1" thickBot="1"/>
    <row r="315842" thickTop="1" thickBot="1"/>
    <row r="315843" thickTop="1" thickBot="1"/>
    <row r="315844" thickTop="1" thickBot="1"/>
    <row r="315845" thickTop="1" thickBot="1"/>
    <row r="315846" thickTop="1" thickBot="1"/>
    <row r="315847" thickTop="1" thickBot="1"/>
    <row r="315848" thickTop="1" thickBot="1"/>
    <row r="315849" thickTop="1" thickBot="1"/>
    <row r="315850" thickTop="1" thickBot="1"/>
    <row r="315851" thickTop="1" thickBot="1"/>
    <row r="315852" thickTop="1" thickBot="1"/>
    <row r="315853" thickTop="1" thickBot="1"/>
    <row r="315854" thickTop="1" thickBot="1"/>
    <row r="315855" thickTop="1" thickBot="1"/>
    <row r="315856" thickTop="1" thickBot="1"/>
    <row r="315857" thickTop="1" thickBot="1"/>
    <row r="315858" thickTop="1" thickBot="1"/>
    <row r="315859" thickTop="1" thickBot="1"/>
    <row r="315860" thickTop="1" thickBot="1"/>
    <row r="315861" thickTop="1" thickBot="1"/>
    <row r="315862" thickTop="1" thickBot="1"/>
    <row r="315863" thickTop="1" thickBot="1"/>
    <row r="315864" thickTop="1" thickBot="1"/>
    <row r="315865" thickTop="1" thickBot="1"/>
    <row r="315866" thickTop="1" thickBot="1"/>
    <row r="315867" thickTop="1" thickBot="1"/>
    <row r="315868" thickTop="1" thickBot="1"/>
    <row r="315869" thickTop="1" thickBot="1"/>
    <row r="315870" thickTop="1" thickBot="1"/>
    <row r="315871" thickTop="1" thickBot="1"/>
    <row r="315872" thickTop="1" thickBot="1"/>
    <row r="315873" thickTop="1" thickBot="1"/>
    <row r="315874" thickTop="1" thickBot="1"/>
    <row r="315875" thickTop="1" thickBot="1"/>
    <row r="315876" thickTop="1" thickBot="1"/>
    <row r="315877" thickTop="1" thickBot="1"/>
    <row r="315878" thickTop="1" thickBot="1"/>
    <row r="315879" thickTop="1" thickBot="1"/>
    <row r="315880" thickTop="1" thickBot="1"/>
    <row r="315881" thickTop="1" thickBot="1"/>
    <row r="315882" thickTop="1" thickBot="1"/>
    <row r="315883" thickTop="1" thickBot="1"/>
    <row r="315884" thickTop="1" thickBot="1"/>
    <row r="315885" thickTop="1" thickBot="1"/>
    <row r="315886" thickTop="1" thickBot="1"/>
    <row r="315887" thickTop="1" thickBot="1"/>
    <row r="315888" thickTop="1" thickBot="1"/>
    <row r="315889" thickTop="1" thickBot="1"/>
    <row r="315890" thickTop="1" thickBot="1"/>
    <row r="315891" thickTop="1" thickBot="1"/>
    <row r="315892" thickTop="1" thickBot="1"/>
    <row r="315893" thickTop="1" thickBot="1"/>
    <row r="315894" thickTop="1" thickBot="1"/>
    <row r="315895" thickTop="1" thickBot="1"/>
    <row r="315896" thickTop="1" thickBot="1"/>
    <row r="315897" thickTop="1" thickBot="1"/>
    <row r="315898" thickTop="1" thickBot="1"/>
    <row r="315899" thickTop="1" thickBot="1"/>
    <row r="315900" thickTop="1" thickBot="1"/>
    <row r="315901" thickTop="1" thickBot="1"/>
    <row r="315902" thickTop="1" thickBot="1"/>
    <row r="315903" thickTop="1" thickBot="1"/>
    <row r="315904" thickTop="1" thickBot="1"/>
    <row r="315905" thickTop="1" thickBot="1"/>
    <row r="315906" thickTop="1" thickBot="1"/>
    <row r="315907" thickTop="1" thickBot="1"/>
    <row r="315908" thickTop="1" thickBot="1"/>
    <row r="315909" thickTop="1" thickBot="1"/>
    <row r="315910" thickTop="1" thickBot="1"/>
    <row r="315911" thickTop="1" thickBot="1"/>
    <row r="315912" thickTop="1" thickBot="1"/>
    <row r="315913" thickTop="1" thickBot="1"/>
    <row r="315914" thickTop="1" thickBot="1"/>
    <row r="315915" thickTop="1" thickBot="1"/>
    <row r="315916" thickTop="1" thickBot="1"/>
    <row r="315917" thickTop="1" thickBot="1"/>
    <row r="315918" thickTop="1" thickBot="1"/>
    <row r="315919" thickTop="1" thickBot="1"/>
    <row r="315920" thickTop="1" thickBot="1"/>
    <row r="315921" thickTop="1" thickBot="1"/>
    <row r="315922" thickTop="1" thickBot="1"/>
    <row r="315923" thickTop="1" thickBot="1"/>
    <row r="315924" thickTop="1" thickBot="1"/>
    <row r="315925" thickTop="1" thickBot="1"/>
    <row r="315926" thickTop="1" thickBot="1"/>
    <row r="315927" thickTop="1" thickBot="1"/>
    <row r="315928" thickTop="1" thickBot="1"/>
    <row r="315929" thickTop="1" thickBot="1"/>
    <row r="315930" thickTop="1" thickBot="1"/>
    <row r="315931" thickTop="1" thickBot="1"/>
    <row r="315932" thickTop="1" thickBot="1"/>
    <row r="315933" thickTop="1" thickBot="1"/>
    <row r="315934" thickTop="1" thickBot="1"/>
    <row r="315935" thickTop="1" thickBot="1"/>
    <row r="315936" thickTop="1" thickBot="1"/>
    <row r="315937" thickTop="1" thickBot="1"/>
    <row r="315938" thickTop="1" thickBot="1"/>
    <row r="315939" thickTop="1" thickBot="1"/>
    <row r="315940" thickTop="1" thickBot="1"/>
    <row r="315941" thickTop="1" thickBot="1"/>
    <row r="315942" thickTop="1" thickBot="1"/>
    <row r="315943" thickTop="1" thickBot="1"/>
    <row r="315944" thickTop="1" thickBot="1"/>
    <row r="315945" thickTop="1" thickBot="1"/>
    <row r="315946" thickTop="1" thickBot="1"/>
    <row r="315947" thickTop="1" thickBot="1"/>
    <row r="315948" thickTop="1" thickBot="1"/>
    <row r="315949" thickTop="1" thickBot="1"/>
    <row r="315950" thickTop="1" thickBot="1"/>
    <row r="315951" thickTop="1" thickBot="1"/>
    <row r="315952" thickTop="1" thickBot="1"/>
    <row r="315953" thickTop="1" thickBot="1"/>
    <row r="315954" thickTop="1" thickBot="1"/>
    <row r="315955" thickTop="1" thickBot="1"/>
    <row r="315956" thickTop="1" thickBot="1"/>
    <row r="315957" thickTop="1" thickBot="1"/>
    <row r="315958" thickTop="1" thickBot="1"/>
    <row r="315959" thickTop="1" thickBot="1"/>
    <row r="315960" thickTop="1" thickBot="1"/>
    <row r="315961" thickTop="1" thickBot="1"/>
    <row r="315962" thickTop="1" thickBot="1"/>
    <row r="315963" thickTop="1" thickBot="1"/>
    <row r="315964" thickTop="1" thickBot="1"/>
    <row r="315965" thickTop="1" thickBot="1"/>
    <row r="315966" thickTop="1" thickBot="1"/>
    <row r="315967" thickTop="1" thickBot="1"/>
    <row r="315968" thickTop="1" thickBot="1"/>
    <row r="315969" thickTop="1" thickBot="1"/>
    <row r="315970" thickTop="1" thickBot="1"/>
    <row r="315971" thickTop="1" thickBot="1"/>
    <row r="315972" thickTop="1" thickBot="1"/>
    <row r="315973" thickTop="1" thickBot="1"/>
    <row r="315974" thickTop="1" thickBot="1"/>
    <row r="315975" thickTop="1" thickBot="1"/>
    <row r="315976" thickTop="1" thickBot="1"/>
    <row r="315977" thickTop="1" thickBot="1"/>
    <row r="315978" thickTop="1" thickBot="1"/>
    <row r="315979" thickTop="1" thickBot="1"/>
    <row r="315980" thickTop="1" thickBot="1"/>
    <row r="315981" thickTop="1" thickBot="1"/>
    <row r="315982" thickTop="1" thickBot="1"/>
    <row r="315983" thickTop="1" thickBot="1"/>
    <row r="315984" thickTop="1" thickBot="1"/>
    <row r="315985" thickTop="1" thickBot="1"/>
    <row r="315986" thickTop="1" thickBot="1"/>
    <row r="315987" thickTop="1" thickBot="1"/>
    <row r="315988" thickTop="1" thickBot="1"/>
    <row r="315989" thickTop="1" thickBot="1"/>
    <row r="315990" thickTop="1" thickBot="1"/>
    <row r="315991" thickTop="1" thickBot="1"/>
    <row r="315992" thickTop="1" thickBot="1"/>
    <row r="315993" thickTop="1" thickBot="1"/>
    <row r="315994" thickTop="1" thickBot="1"/>
    <row r="315995" thickTop="1" thickBot="1"/>
    <row r="315996" thickTop="1" thickBot="1"/>
    <row r="315997" thickTop="1" thickBot="1"/>
    <row r="315998" thickTop="1" thickBot="1"/>
    <row r="315999" thickTop="1" thickBot="1"/>
    <row r="316000" thickTop="1" thickBot="1"/>
    <row r="316001" thickTop="1" thickBot="1"/>
    <row r="316002" thickTop="1" thickBot="1"/>
    <row r="316003" thickTop="1" thickBot="1"/>
    <row r="316004" thickTop="1" thickBot="1"/>
    <row r="316005" thickTop="1" thickBot="1"/>
    <row r="316006" thickTop="1" thickBot="1"/>
    <row r="316007" thickTop="1" thickBot="1"/>
    <row r="316008" thickTop="1" thickBot="1"/>
    <row r="316009" thickTop="1" thickBot="1"/>
    <row r="316010" thickTop="1" thickBot="1"/>
    <row r="316011" thickTop="1" thickBot="1"/>
    <row r="316012" thickTop="1" thickBot="1"/>
    <row r="316013" thickTop="1" thickBot="1"/>
    <row r="316014" thickTop="1" thickBot="1"/>
    <row r="316015" thickTop="1" thickBot="1"/>
    <row r="316016" thickTop="1" thickBot="1"/>
    <row r="316017" thickTop="1" thickBot="1"/>
    <row r="316018" thickTop="1" thickBot="1"/>
    <row r="316019" thickTop="1" thickBot="1"/>
    <row r="316020" thickTop="1" thickBot="1"/>
    <row r="316021" thickTop="1" thickBot="1"/>
    <row r="316022" thickTop="1" thickBot="1"/>
    <row r="316023" thickTop="1" thickBot="1"/>
    <row r="316024" thickTop="1" thickBot="1"/>
    <row r="316025" thickTop="1" thickBot="1"/>
    <row r="316026" thickTop="1" thickBot="1"/>
    <row r="316027" thickTop="1" thickBot="1"/>
    <row r="316028" thickTop="1" thickBot="1"/>
    <row r="316029" thickTop="1" thickBot="1"/>
    <row r="316030" thickTop="1" thickBot="1"/>
    <row r="316031" thickTop="1" thickBot="1"/>
    <row r="316032" thickTop="1" thickBot="1"/>
    <row r="316033" thickTop="1" thickBot="1"/>
    <row r="316034" thickTop="1" thickBot="1"/>
    <row r="316035" thickTop="1" thickBot="1"/>
    <row r="316036" thickTop="1" thickBot="1"/>
    <row r="316037" thickTop="1" thickBot="1"/>
    <row r="316038" thickTop="1" thickBot="1"/>
    <row r="316039" thickTop="1" thickBot="1"/>
    <row r="316040" thickTop="1" thickBot="1"/>
    <row r="316041" thickTop="1" thickBot="1"/>
    <row r="316042" thickTop="1" thickBot="1"/>
    <row r="316043" thickTop="1" thickBot="1"/>
    <row r="316044" thickTop="1" thickBot="1"/>
    <row r="316045" thickTop="1" thickBot="1"/>
    <row r="316046" thickTop="1" thickBot="1"/>
    <row r="316047" thickTop="1" thickBot="1"/>
    <row r="316048" thickTop="1" thickBot="1"/>
    <row r="316049" thickTop="1" thickBot="1"/>
    <row r="316050" thickTop="1" thickBot="1"/>
    <row r="316051" thickTop="1" thickBot="1"/>
    <row r="316052" thickTop="1" thickBot="1"/>
    <row r="316053" thickTop="1" thickBot="1"/>
    <row r="316054" thickTop="1" thickBot="1"/>
    <row r="316055" thickTop="1" thickBot="1"/>
    <row r="316056" thickTop="1" thickBot="1"/>
    <row r="316057" thickTop="1" thickBot="1"/>
    <row r="316058" thickTop="1" thickBot="1"/>
    <row r="316059" thickTop="1" thickBot="1"/>
    <row r="316060" thickTop="1" thickBot="1"/>
    <row r="316061" thickTop="1" thickBot="1"/>
    <row r="316062" thickTop="1" thickBot="1"/>
    <row r="316063" thickTop="1" thickBot="1"/>
    <row r="316064" thickTop="1" thickBot="1"/>
    <row r="316065" thickTop="1" thickBot="1"/>
    <row r="316066" thickTop="1" thickBot="1"/>
    <row r="316067" thickTop="1" thickBot="1"/>
    <row r="316068" thickTop="1" thickBot="1"/>
    <row r="316069" thickTop="1" thickBot="1"/>
    <row r="316070" thickTop="1" thickBot="1"/>
    <row r="316071" thickTop="1" thickBot="1"/>
    <row r="316072" thickTop="1" thickBot="1"/>
    <row r="316073" thickTop="1" thickBot="1"/>
    <row r="316074" thickTop="1" thickBot="1"/>
    <row r="316075" thickTop="1" thickBot="1"/>
    <row r="316076" thickTop="1" thickBot="1"/>
    <row r="316077" thickTop="1" thickBot="1"/>
    <row r="316078" thickTop="1" thickBot="1"/>
    <row r="316079" thickTop="1" thickBot="1"/>
    <row r="316080" thickTop="1" thickBot="1"/>
    <row r="316081" thickTop="1" thickBot="1"/>
    <row r="316082" thickTop="1" thickBot="1"/>
    <row r="316083" thickTop="1" thickBot="1"/>
    <row r="316084" thickTop="1" thickBot="1"/>
    <row r="316085" thickTop="1" thickBot="1"/>
    <row r="316086" thickTop="1" thickBot="1"/>
    <row r="316087" thickTop="1" thickBot="1"/>
    <row r="316088" thickTop="1" thickBot="1"/>
    <row r="316089" thickTop="1" thickBot="1"/>
    <row r="316090" thickTop="1" thickBot="1"/>
    <row r="316091" thickTop="1" thickBot="1"/>
    <row r="316092" thickTop="1" thickBot="1"/>
    <row r="316093" thickTop="1" thickBot="1"/>
    <row r="316094" thickTop="1" thickBot="1"/>
    <row r="316095" thickTop="1" thickBot="1"/>
    <row r="316096" thickTop="1" thickBot="1"/>
    <row r="316097" thickTop="1" thickBot="1"/>
    <row r="316098" thickTop="1" thickBot="1"/>
    <row r="316099" thickTop="1" thickBot="1"/>
    <row r="316100" thickTop="1" thickBot="1"/>
    <row r="316101" thickTop="1" thickBot="1"/>
    <row r="316102" thickTop="1" thickBot="1"/>
    <row r="316103" thickTop="1" thickBot="1"/>
    <row r="316104" thickTop="1" thickBot="1"/>
    <row r="316105" thickTop="1" thickBot="1"/>
    <row r="316106" thickTop="1" thickBot="1"/>
    <row r="316107" thickTop="1" thickBot="1"/>
    <row r="316108" thickTop="1" thickBot="1"/>
    <row r="316109" thickTop="1" thickBot="1"/>
    <row r="316110" thickTop="1" thickBot="1"/>
    <row r="316111" thickTop="1" thickBot="1"/>
    <row r="316112" thickTop="1" thickBot="1"/>
    <row r="316113" thickTop="1" thickBot="1"/>
    <row r="316114" thickTop="1" thickBot="1"/>
    <row r="316115" thickTop="1" thickBot="1"/>
    <row r="316116" thickTop="1" thickBot="1"/>
    <row r="316117" thickTop="1" thickBot="1"/>
    <row r="316118" thickTop="1" thickBot="1"/>
    <row r="316119" thickTop="1" thickBot="1"/>
    <row r="316120" thickTop="1" thickBot="1"/>
    <row r="316121" thickTop="1" thickBot="1"/>
    <row r="316122" thickTop="1" thickBot="1"/>
    <row r="316123" thickTop="1" thickBot="1"/>
    <row r="316124" thickTop="1" thickBot="1"/>
    <row r="316125" thickTop="1" thickBot="1"/>
    <row r="316126" thickTop="1" thickBot="1"/>
    <row r="316127" thickTop="1" thickBot="1"/>
    <row r="316128" thickTop="1" thickBot="1"/>
    <row r="316129" thickTop="1" thickBot="1"/>
    <row r="316130" thickTop="1" thickBot="1"/>
    <row r="316131" thickTop="1" thickBot="1"/>
    <row r="316132" thickTop="1" thickBot="1"/>
    <row r="316133" thickTop="1" thickBot="1"/>
    <row r="316134" thickTop="1" thickBot="1"/>
    <row r="316135" thickTop="1" thickBot="1"/>
    <row r="316136" thickTop="1" thickBot="1"/>
    <row r="316137" thickTop="1" thickBot="1"/>
    <row r="316138" thickTop="1" thickBot="1"/>
    <row r="316139" thickTop="1" thickBot="1"/>
    <row r="316140" thickTop="1" thickBot="1"/>
    <row r="316141" thickTop="1" thickBot="1"/>
    <row r="316142" thickTop="1" thickBot="1"/>
    <row r="316143" thickTop="1" thickBot="1"/>
    <row r="316144" thickTop="1" thickBot="1"/>
    <row r="316145" thickTop="1" thickBot="1"/>
    <row r="316146" thickTop="1" thickBot="1"/>
    <row r="316147" thickTop="1" thickBot="1"/>
    <row r="316148" thickTop="1" thickBot="1"/>
    <row r="316149" thickTop="1" thickBot="1"/>
    <row r="316150" thickTop="1" thickBot="1"/>
    <row r="316151" thickTop="1" thickBot="1"/>
    <row r="316152" thickTop="1" thickBot="1"/>
    <row r="316153" thickTop="1" thickBot="1"/>
    <row r="316154" thickTop="1" thickBot="1"/>
    <row r="316155" thickTop="1" thickBot="1"/>
    <row r="316156" thickTop="1" thickBot="1"/>
    <row r="316157" thickTop="1" thickBot="1"/>
    <row r="316158" thickTop="1" thickBot="1"/>
    <row r="316159" thickTop="1" thickBot="1"/>
    <row r="316160" thickTop="1" thickBot="1"/>
    <row r="316161" thickTop="1" thickBot="1"/>
    <row r="316162" thickTop="1" thickBot="1"/>
    <row r="316163" thickTop="1" thickBot="1"/>
    <row r="316164" thickTop="1" thickBot="1"/>
    <row r="316165" thickTop="1" thickBot="1"/>
    <row r="316166" thickTop="1" thickBot="1"/>
    <row r="316167" thickTop="1" thickBot="1"/>
    <row r="316168" thickTop="1" thickBot="1"/>
    <row r="316169" thickTop="1" thickBot="1"/>
    <row r="316170" thickTop="1" thickBot="1"/>
    <row r="316171" thickTop="1" thickBot="1"/>
    <row r="316172" thickTop="1" thickBot="1"/>
    <row r="316173" thickTop="1" thickBot="1"/>
    <row r="316174" thickTop="1" thickBot="1"/>
    <row r="316175" thickTop="1" thickBot="1"/>
    <row r="316176" thickTop="1" thickBot="1"/>
    <row r="316177" thickTop="1" thickBot="1"/>
    <row r="316178" thickTop="1" thickBot="1"/>
    <row r="316179" thickTop="1" thickBot="1"/>
    <row r="316180" thickTop="1" thickBot="1"/>
    <row r="316181" thickTop="1" thickBot="1"/>
    <row r="316182" thickTop="1" thickBot="1"/>
    <row r="316183" thickTop="1" thickBot="1"/>
    <row r="316184" thickTop="1" thickBot="1"/>
    <row r="316185" thickTop="1" thickBot="1"/>
    <row r="316186" thickTop="1" thickBot="1"/>
    <row r="316187" thickTop="1" thickBot="1"/>
    <row r="316188" thickTop="1" thickBot="1"/>
    <row r="316189" thickTop="1" thickBot="1"/>
    <row r="316190" thickTop="1" thickBot="1"/>
    <row r="316191" thickTop="1" thickBot="1"/>
    <row r="316192" thickTop="1" thickBot="1"/>
    <row r="316193" thickTop="1" thickBot="1"/>
    <row r="316194" thickTop="1" thickBot="1"/>
    <row r="316195" thickTop="1" thickBot="1"/>
    <row r="316196" thickTop="1" thickBot="1"/>
    <row r="316197" thickTop="1" thickBot="1"/>
    <row r="316198" thickTop="1" thickBot="1"/>
    <row r="316199" thickTop="1" thickBot="1"/>
    <row r="316200" thickTop="1" thickBot="1"/>
    <row r="316201" thickTop="1" thickBot="1"/>
    <row r="316202" thickTop="1" thickBot="1"/>
    <row r="316203" thickTop="1" thickBot="1"/>
    <row r="316204" thickTop="1" thickBot="1"/>
    <row r="316205" thickTop="1" thickBot="1"/>
    <row r="316206" thickTop="1" thickBot="1"/>
    <row r="316207" thickTop="1" thickBot="1"/>
    <row r="316208" thickTop="1" thickBot="1"/>
    <row r="316209" thickTop="1" thickBot="1"/>
    <row r="316210" thickTop="1" thickBot="1"/>
    <row r="316211" thickTop="1" thickBot="1"/>
    <row r="316212" thickTop="1" thickBot="1"/>
    <row r="316213" thickTop="1" thickBot="1"/>
    <row r="316214" thickTop="1" thickBot="1"/>
    <row r="316215" thickTop="1" thickBot="1"/>
    <row r="316216" thickTop="1" thickBot="1"/>
    <row r="316217" thickTop="1" thickBot="1"/>
    <row r="316218" thickTop="1" thickBot="1"/>
    <row r="316219" thickTop="1" thickBot="1"/>
    <row r="316220" thickTop="1" thickBot="1"/>
    <row r="316221" thickTop="1" thickBot="1"/>
    <row r="316222" thickTop="1" thickBot="1"/>
    <row r="316223" thickTop="1" thickBot="1"/>
    <row r="316224" thickTop="1" thickBot="1"/>
    <row r="316225" thickTop="1" thickBot="1"/>
    <row r="316226" thickTop="1" thickBot="1"/>
    <row r="316227" thickTop="1" thickBot="1"/>
    <row r="316228" thickTop="1" thickBot="1"/>
    <row r="316229" thickTop="1" thickBot="1"/>
    <row r="316230" thickTop="1" thickBot="1"/>
    <row r="316231" thickTop="1" thickBot="1"/>
    <row r="316232" thickTop="1" thickBot="1"/>
    <row r="316233" thickTop="1" thickBot="1"/>
    <row r="316234" thickTop="1" thickBot="1"/>
    <row r="316235" thickTop="1" thickBot="1"/>
    <row r="316236" thickTop="1" thickBot="1"/>
    <row r="316237" thickTop="1" thickBot="1"/>
    <row r="316238" thickTop="1" thickBot="1"/>
    <row r="316239" thickTop="1" thickBot="1"/>
    <row r="316240" thickTop="1" thickBot="1"/>
    <row r="316241" thickTop="1" thickBot="1"/>
    <row r="316242" thickTop="1" thickBot="1"/>
    <row r="316243" thickTop="1" thickBot="1"/>
    <row r="316244" thickTop="1" thickBot="1"/>
    <row r="316245" thickTop="1" thickBot="1"/>
    <row r="316246" thickTop="1" thickBot="1"/>
    <row r="316247" thickTop="1" thickBot="1"/>
    <row r="316248" thickTop="1" thickBot="1"/>
    <row r="316249" thickTop="1" thickBot="1"/>
    <row r="316250" thickTop="1" thickBot="1"/>
    <row r="316251" thickTop="1" thickBot="1"/>
    <row r="316252" thickTop="1" thickBot="1"/>
    <row r="316253" thickTop="1" thickBot="1"/>
    <row r="316254" thickTop="1" thickBot="1"/>
    <row r="316255" thickTop="1" thickBot="1"/>
    <row r="316256" thickTop="1" thickBot="1"/>
    <row r="316257" thickTop="1" thickBot="1"/>
    <row r="316258" thickTop="1" thickBot="1"/>
    <row r="316259" thickTop="1" thickBot="1"/>
    <row r="316260" thickTop="1" thickBot="1"/>
    <row r="316261" thickTop="1" thickBot="1"/>
    <row r="316262" thickTop="1" thickBot="1"/>
    <row r="316263" thickTop="1" thickBot="1"/>
    <row r="316264" thickTop="1" thickBot="1"/>
    <row r="316265" thickTop="1" thickBot="1"/>
    <row r="316266" thickTop="1" thickBot="1"/>
    <row r="316267" thickTop="1" thickBot="1"/>
    <row r="316268" thickTop="1" thickBot="1"/>
    <row r="316269" thickTop="1" thickBot="1"/>
    <row r="316270" thickTop="1" thickBot="1"/>
    <row r="316271" thickTop="1" thickBot="1"/>
    <row r="316272" thickTop="1" thickBot="1"/>
    <row r="316273" thickTop="1" thickBot="1"/>
    <row r="316274" thickTop="1" thickBot="1"/>
    <row r="316275" thickTop="1" thickBot="1"/>
    <row r="316276" thickTop="1" thickBot="1"/>
    <row r="316277" thickTop="1" thickBot="1"/>
    <row r="316278" thickTop="1" thickBot="1"/>
    <row r="316279" thickTop="1" thickBot="1"/>
    <row r="316280" thickTop="1" thickBot="1"/>
    <row r="316281" thickTop="1" thickBot="1"/>
    <row r="316282" thickTop="1" thickBot="1"/>
    <row r="316283" thickTop="1" thickBot="1"/>
    <row r="316284" thickTop="1" thickBot="1"/>
    <row r="316285" thickTop="1" thickBot="1"/>
    <row r="316286" thickTop="1" thickBot="1"/>
    <row r="316287" thickTop="1" thickBot="1"/>
    <row r="316288" thickTop="1" thickBot="1"/>
    <row r="316289" thickTop="1" thickBot="1"/>
    <row r="316290" thickTop="1" thickBot="1"/>
    <row r="316291" thickTop="1" thickBot="1"/>
    <row r="316292" thickTop="1" thickBot="1"/>
    <row r="316293" thickTop="1" thickBot="1"/>
    <row r="316294" thickTop="1" thickBot="1"/>
    <row r="316295" thickTop="1" thickBot="1"/>
    <row r="316296" thickTop="1" thickBot="1"/>
    <row r="316297" thickTop="1" thickBot="1"/>
    <row r="316298" thickTop="1" thickBot="1"/>
    <row r="316299" thickTop="1" thickBot="1"/>
    <row r="316300" thickTop="1" thickBot="1"/>
    <row r="316301" thickTop="1" thickBot="1"/>
    <row r="316302" thickTop="1" thickBot="1"/>
    <row r="316303" thickTop="1" thickBot="1"/>
    <row r="316304" thickTop="1" thickBot="1"/>
    <row r="316305" thickTop="1" thickBot="1"/>
    <row r="316306" thickTop="1" thickBot="1"/>
    <row r="316307" thickTop="1" thickBot="1"/>
    <row r="316308" thickTop="1" thickBot="1"/>
    <row r="316309" thickTop="1" thickBot="1"/>
    <row r="316310" thickTop="1" thickBot="1"/>
    <row r="316311" thickTop="1" thickBot="1"/>
    <row r="316312" thickTop="1" thickBot="1"/>
    <row r="316313" thickTop="1" thickBot="1"/>
    <row r="316314" thickTop="1" thickBot="1"/>
    <row r="316315" thickTop="1" thickBot="1"/>
    <row r="316316" thickTop="1" thickBot="1"/>
    <row r="316317" thickTop="1" thickBot="1"/>
    <row r="316318" thickTop="1" thickBot="1"/>
    <row r="316319" thickTop="1" thickBot="1"/>
    <row r="316320" thickTop="1" thickBot="1"/>
    <row r="316321" thickTop="1" thickBot="1"/>
    <row r="316322" thickTop="1" thickBot="1"/>
    <row r="316323" thickTop="1" thickBot="1"/>
    <row r="316324" thickTop="1" thickBot="1"/>
    <row r="316325" thickTop="1" thickBot="1"/>
    <row r="316326" thickTop="1" thickBot="1"/>
    <row r="316327" thickTop="1" thickBot="1"/>
    <row r="316328" thickTop="1" thickBot="1"/>
    <row r="316329" thickTop="1" thickBot="1"/>
    <row r="316330" thickTop="1" thickBot="1"/>
    <row r="316331" thickTop="1" thickBot="1"/>
    <row r="316332" thickTop="1" thickBot="1"/>
    <row r="316333" thickTop="1" thickBot="1"/>
    <row r="316334" thickTop="1" thickBot="1"/>
    <row r="316335" thickTop="1" thickBot="1"/>
    <row r="316336" thickTop="1" thickBot="1"/>
    <row r="316337" thickTop="1" thickBot="1"/>
    <row r="316338" thickTop="1" thickBot="1"/>
    <row r="316339" thickTop="1" thickBot="1"/>
    <row r="316340" thickTop="1" thickBot="1"/>
    <row r="316341" thickTop="1" thickBot="1"/>
    <row r="316342" thickTop="1" thickBot="1"/>
    <row r="316343" thickTop="1" thickBot="1"/>
    <row r="316344" thickTop="1" thickBot="1"/>
    <row r="316345" thickTop="1" thickBot="1"/>
    <row r="316346" thickTop="1" thickBot="1"/>
    <row r="316347" thickTop="1" thickBot="1"/>
    <row r="316348" thickTop="1" thickBot="1"/>
    <row r="316349" thickTop="1" thickBot="1"/>
    <row r="316350" thickTop="1" thickBot="1"/>
    <row r="316351" thickTop="1" thickBot="1"/>
    <row r="316352" thickTop="1" thickBot="1"/>
    <row r="316353" thickTop="1" thickBot="1"/>
    <row r="316354" thickTop="1" thickBot="1"/>
    <row r="316355" thickTop="1" thickBot="1"/>
    <row r="316356" thickTop="1" thickBot="1"/>
    <row r="316357" thickTop="1" thickBot="1"/>
    <row r="316358" thickTop="1" thickBot="1"/>
    <row r="316359" thickTop="1" thickBot="1"/>
    <row r="316360" thickTop="1" thickBot="1"/>
    <row r="316361" thickTop="1" thickBot="1"/>
    <row r="316362" thickTop="1" thickBot="1"/>
    <row r="316363" thickTop="1" thickBot="1"/>
    <row r="316364" thickTop="1" thickBot="1"/>
    <row r="316365" thickTop="1" thickBot="1"/>
    <row r="316366" thickTop="1" thickBot="1"/>
    <row r="316367" thickTop="1" thickBot="1"/>
    <row r="316368" thickTop="1" thickBot="1"/>
    <row r="316369" thickTop="1" thickBot="1"/>
    <row r="316370" thickTop="1" thickBot="1"/>
    <row r="316371" thickTop="1" thickBot="1"/>
    <row r="316372" thickTop="1" thickBot="1"/>
    <row r="316373" thickTop="1" thickBot="1"/>
    <row r="316374" thickTop="1" thickBot="1"/>
    <row r="316375" thickTop="1" thickBot="1"/>
    <row r="316376" thickTop="1" thickBot="1"/>
    <row r="316377" thickTop="1" thickBot="1"/>
    <row r="316378" thickTop="1" thickBot="1"/>
    <row r="316379" thickTop="1" thickBot="1"/>
    <row r="316380" thickTop="1" thickBot="1"/>
    <row r="316381" thickTop="1" thickBot="1"/>
    <row r="316382" thickTop="1" thickBot="1"/>
    <row r="316383" thickTop="1" thickBot="1"/>
    <row r="316384" thickTop="1" thickBot="1"/>
    <row r="316385" thickTop="1" thickBot="1"/>
    <row r="316386" thickTop="1" thickBot="1"/>
    <row r="316387" thickTop="1" thickBot="1"/>
    <row r="316388" thickTop="1" thickBot="1"/>
    <row r="316389" thickTop="1" thickBot="1"/>
    <row r="316390" thickTop="1" thickBot="1"/>
    <row r="316391" thickTop="1" thickBot="1"/>
    <row r="316392" thickTop="1" thickBot="1"/>
    <row r="316393" thickTop="1" thickBot="1"/>
    <row r="316394" thickTop="1" thickBot="1"/>
    <row r="316395" thickTop="1" thickBot="1"/>
    <row r="316396" thickTop="1" thickBot="1"/>
    <row r="316397" thickTop="1" thickBot="1"/>
    <row r="316398" thickTop="1" thickBot="1"/>
    <row r="316399" thickTop="1" thickBot="1"/>
    <row r="316400" thickTop="1" thickBot="1"/>
    <row r="316401" thickTop="1" thickBot="1"/>
    <row r="316402" thickTop="1" thickBot="1"/>
    <row r="316403" thickTop="1" thickBot="1"/>
    <row r="316404" thickTop="1" thickBot="1"/>
    <row r="316405" thickTop="1" thickBot="1"/>
    <row r="316406" thickTop="1" thickBot="1"/>
    <row r="316407" thickTop="1" thickBot="1"/>
    <row r="316408" thickTop="1" thickBot="1"/>
    <row r="316409" thickTop="1" thickBot="1"/>
    <row r="316410" thickTop="1" thickBot="1"/>
    <row r="316411" thickTop="1" thickBot="1"/>
    <row r="316412" thickTop="1" thickBot="1"/>
    <row r="316413" thickTop="1" thickBot="1"/>
    <row r="316414" thickTop="1" thickBot="1"/>
    <row r="316415" thickTop="1" thickBot="1"/>
    <row r="316416" thickTop="1" thickBot="1"/>
    <row r="316417" thickTop="1" thickBot="1"/>
    <row r="316418" thickTop="1" thickBot="1"/>
    <row r="316419" thickTop="1" thickBot="1"/>
    <row r="316420" thickTop="1" thickBot="1"/>
    <row r="316421" thickTop="1" thickBot="1"/>
    <row r="316422" thickTop="1" thickBot="1"/>
    <row r="316423" thickTop="1" thickBot="1"/>
    <row r="316424" thickTop="1" thickBot="1"/>
    <row r="316425" thickTop="1" thickBot="1"/>
    <row r="316426" thickTop="1" thickBot="1"/>
    <row r="316427" thickTop="1" thickBot="1"/>
    <row r="316428" thickTop="1" thickBot="1"/>
    <row r="316429" thickTop="1" thickBot="1"/>
    <row r="316430" thickTop="1" thickBot="1"/>
    <row r="316431" thickTop="1" thickBot="1"/>
    <row r="316432" thickTop="1" thickBot="1"/>
    <row r="316433" thickTop="1" thickBot="1"/>
    <row r="316434" thickTop="1" thickBot="1"/>
    <row r="316435" thickTop="1" thickBot="1"/>
    <row r="316436" thickTop="1" thickBot="1"/>
    <row r="316437" thickTop="1" thickBot="1"/>
    <row r="316438" thickTop="1" thickBot="1"/>
    <row r="316439" thickTop="1" thickBot="1"/>
    <row r="316440" thickTop="1" thickBot="1"/>
    <row r="316441" thickTop="1" thickBot="1"/>
    <row r="316442" thickTop="1" thickBot="1"/>
    <row r="316443" thickTop="1" thickBot="1"/>
    <row r="316444" thickTop="1" thickBot="1"/>
    <row r="316445" thickTop="1" thickBot="1"/>
    <row r="316446" thickTop="1" thickBot="1"/>
    <row r="316447" thickTop="1" thickBot="1"/>
    <row r="316448" thickTop="1" thickBot="1"/>
    <row r="316449" thickTop="1" thickBot="1"/>
    <row r="316450" thickTop="1" thickBot="1"/>
    <row r="316451" thickTop="1" thickBot="1"/>
    <row r="316452" thickTop="1" thickBot="1"/>
    <row r="316453" thickTop="1" thickBot="1"/>
    <row r="316454" thickTop="1" thickBot="1"/>
    <row r="316455" thickTop="1" thickBot="1"/>
    <row r="316456" thickTop="1" thickBot="1"/>
    <row r="316457" thickTop="1" thickBot="1"/>
    <row r="316458" thickTop="1" thickBot="1"/>
    <row r="316459" thickTop="1" thickBot="1"/>
    <row r="316460" thickTop="1" thickBot="1"/>
    <row r="316461" thickTop="1" thickBot="1"/>
    <row r="316462" thickTop="1" thickBot="1"/>
    <row r="316463" thickTop="1" thickBot="1"/>
    <row r="316464" thickTop="1" thickBot="1"/>
    <row r="316465" thickTop="1" thickBot="1"/>
    <row r="316466" thickTop="1" thickBot="1"/>
    <row r="316467" thickTop="1" thickBot="1"/>
    <row r="316468" thickTop="1" thickBot="1"/>
    <row r="316469" thickTop="1" thickBot="1"/>
    <row r="316470" thickTop="1" thickBot="1"/>
    <row r="316471" thickTop="1" thickBot="1"/>
    <row r="316472" thickTop="1" thickBot="1"/>
    <row r="316473" thickTop="1" thickBot="1"/>
    <row r="316474" thickTop="1" thickBot="1"/>
    <row r="316475" thickTop="1" thickBot="1"/>
    <row r="316476" thickTop="1" thickBot="1"/>
    <row r="316477" thickTop="1" thickBot="1"/>
    <row r="316478" thickTop="1" thickBot="1"/>
    <row r="316479" thickTop="1" thickBot="1"/>
    <row r="316480" thickTop="1" thickBot="1"/>
    <row r="316481" thickTop="1" thickBot="1"/>
    <row r="316482" thickTop="1" thickBot="1"/>
    <row r="316483" thickTop="1" thickBot="1"/>
    <row r="316484" thickTop="1" thickBot="1"/>
    <row r="316485" thickTop="1" thickBot="1"/>
    <row r="316486" thickTop="1" thickBot="1"/>
    <row r="316487" thickTop="1" thickBot="1"/>
    <row r="316488" thickTop="1" thickBot="1"/>
    <row r="316489" thickTop="1" thickBot="1"/>
    <row r="316490" thickTop="1" thickBot="1"/>
    <row r="316491" thickTop="1" thickBot="1"/>
    <row r="316492" thickTop="1" thickBot="1"/>
    <row r="316493" thickTop="1" thickBot="1"/>
    <row r="316494" thickTop="1" thickBot="1"/>
    <row r="316495" thickTop="1" thickBot="1"/>
    <row r="316496" thickTop="1" thickBot="1"/>
    <row r="316497" thickTop="1" thickBot="1"/>
    <row r="316498" thickTop="1" thickBot="1"/>
    <row r="316499" thickTop="1" thickBot="1"/>
    <row r="316500" thickTop="1" thickBot="1"/>
    <row r="316501" thickTop="1" thickBot="1"/>
    <row r="316502" thickTop="1" thickBot="1"/>
    <row r="316503" thickTop="1" thickBot="1"/>
    <row r="316504" thickTop="1" thickBot="1"/>
    <row r="316505" thickTop="1" thickBot="1"/>
    <row r="316506" thickTop="1" thickBot="1"/>
    <row r="316507" thickTop="1" thickBot="1"/>
    <row r="316508" thickTop="1" thickBot="1"/>
    <row r="316509" thickTop="1" thickBot="1"/>
    <row r="316510" thickTop="1" thickBot="1"/>
    <row r="316511" thickTop="1" thickBot="1"/>
    <row r="316512" thickTop="1" thickBot="1"/>
    <row r="316513" thickTop="1" thickBot="1"/>
    <row r="316514" thickTop="1" thickBot="1"/>
    <row r="316515" thickTop="1" thickBot="1"/>
    <row r="316516" thickTop="1" thickBot="1"/>
    <row r="316517" thickTop="1" thickBot="1"/>
    <row r="316518" thickTop="1" thickBot="1"/>
    <row r="316519" thickTop="1" thickBot="1"/>
    <row r="316520" thickTop="1" thickBot="1"/>
    <row r="316521" thickTop="1" thickBot="1"/>
    <row r="316522" thickTop="1" thickBot="1"/>
    <row r="316523" thickTop="1" thickBot="1"/>
    <row r="316524" thickTop="1" thickBot="1"/>
    <row r="316525" thickTop="1" thickBot="1"/>
    <row r="316526" thickTop="1" thickBot="1"/>
    <row r="316527" thickTop="1" thickBot="1"/>
    <row r="316528" thickTop="1" thickBot="1"/>
    <row r="316529" thickTop="1" thickBot="1"/>
    <row r="316530" thickTop="1" thickBot="1"/>
    <row r="316531" thickTop="1" thickBot="1"/>
    <row r="316532" thickTop="1" thickBot="1"/>
    <row r="316533" thickTop="1" thickBot="1"/>
    <row r="316534" thickTop="1" thickBot="1"/>
    <row r="316535" thickTop="1" thickBot="1"/>
    <row r="316536" thickTop="1" thickBot="1"/>
    <row r="316537" thickTop="1" thickBot="1"/>
    <row r="316538" thickTop="1" thickBot="1"/>
    <row r="316539" thickTop="1" thickBot="1"/>
    <row r="316540" thickTop="1" thickBot="1"/>
    <row r="316541" thickTop="1" thickBot="1"/>
    <row r="316542" thickTop="1" thickBot="1"/>
    <row r="316543" thickTop="1" thickBot="1"/>
    <row r="316544" thickTop="1" thickBot="1"/>
    <row r="316545" thickTop="1" thickBot="1"/>
    <row r="316546" thickTop="1" thickBot="1"/>
    <row r="316547" thickTop="1" thickBot="1"/>
    <row r="316548" thickTop="1" thickBot="1"/>
    <row r="316549" thickTop="1" thickBot="1"/>
    <row r="316550" thickTop="1" thickBot="1"/>
    <row r="316551" thickTop="1" thickBot="1"/>
    <row r="316552" thickTop="1" thickBot="1"/>
    <row r="316553" thickTop="1" thickBot="1"/>
    <row r="316554" thickTop="1" thickBot="1"/>
    <row r="316555" thickTop="1" thickBot="1"/>
    <row r="316556" thickTop="1" thickBot="1"/>
    <row r="316557" thickTop="1" thickBot="1"/>
    <row r="316558" thickTop="1" thickBot="1"/>
    <row r="316559" thickTop="1" thickBot="1"/>
    <row r="316560" thickTop="1" thickBot="1"/>
    <row r="316561" thickTop="1" thickBot="1"/>
    <row r="316562" thickTop="1" thickBot="1"/>
    <row r="316563" thickTop="1" thickBot="1"/>
    <row r="316564" thickTop="1" thickBot="1"/>
    <row r="316565" thickTop="1" thickBot="1"/>
    <row r="316566" thickTop="1" thickBot="1"/>
    <row r="316567" thickTop="1" thickBot="1"/>
    <row r="316568" thickTop="1" thickBot="1"/>
    <row r="316569" thickTop="1" thickBot="1"/>
    <row r="316570" thickTop="1" thickBot="1"/>
    <row r="316571" thickTop="1" thickBot="1"/>
    <row r="316572" thickTop="1" thickBot="1"/>
    <row r="316573" thickTop="1" thickBot="1"/>
    <row r="316574" thickTop="1" thickBot="1"/>
    <row r="316575" thickTop="1" thickBot="1"/>
    <row r="316576" thickTop="1" thickBot="1"/>
    <row r="316577" thickTop="1" thickBot="1"/>
    <row r="316578" thickTop="1" thickBot="1"/>
    <row r="316579" thickTop="1" thickBot="1"/>
    <row r="316580" thickTop="1" thickBot="1"/>
    <row r="316581" thickTop="1" thickBot="1"/>
    <row r="316582" thickTop="1" thickBot="1"/>
    <row r="316583" thickTop="1" thickBot="1"/>
    <row r="316584" thickTop="1" thickBot="1"/>
    <row r="316585" thickTop="1" thickBot="1"/>
    <row r="316586" thickTop="1" thickBot="1"/>
    <row r="316587" thickTop="1" thickBot="1"/>
    <row r="316588" thickTop="1" thickBot="1"/>
    <row r="316589" thickTop="1" thickBot="1"/>
    <row r="316590" thickTop="1" thickBot="1"/>
    <row r="316591" thickTop="1" thickBot="1"/>
    <row r="316592" thickTop="1" thickBot="1"/>
    <row r="316593" thickTop="1" thickBot="1"/>
    <row r="316594" thickTop="1" thickBot="1"/>
    <row r="316595" thickTop="1" thickBot="1"/>
    <row r="316596" thickTop="1" thickBot="1"/>
    <row r="316597" thickTop="1" thickBot="1"/>
    <row r="316598" thickTop="1" thickBot="1"/>
    <row r="316599" thickTop="1" thickBot="1"/>
    <row r="316600" thickTop="1" thickBot="1"/>
    <row r="316601" thickTop="1" thickBot="1"/>
    <row r="316602" thickTop="1" thickBot="1"/>
    <row r="316603" thickTop="1" thickBot="1"/>
    <row r="316604" thickTop="1" thickBot="1"/>
    <row r="316605" thickTop="1" thickBot="1"/>
    <row r="316606" thickTop="1" thickBot="1"/>
    <row r="316607" thickTop="1" thickBot="1"/>
    <row r="316608" thickTop="1" thickBot="1"/>
    <row r="316609" thickTop="1" thickBot="1"/>
    <row r="316610" thickTop="1" thickBot="1"/>
    <row r="316611" thickTop="1" thickBot="1"/>
    <row r="316612" thickTop="1" thickBot="1"/>
    <row r="316613" thickTop="1" thickBot="1"/>
    <row r="316614" thickTop="1" thickBot="1"/>
    <row r="316615" thickTop="1" thickBot="1"/>
    <row r="316616" thickTop="1" thickBot="1"/>
    <row r="316617" thickTop="1" thickBot="1"/>
    <row r="316618" thickTop="1" thickBot="1"/>
    <row r="316619" thickTop="1" thickBot="1"/>
    <row r="316620" thickTop="1" thickBot="1"/>
    <row r="316621" thickTop="1" thickBot="1"/>
    <row r="316622" thickTop="1" thickBot="1"/>
    <row r="316623" thickTop="1" thickBot="1"/>
    <row r="316624" thickTop="1" thickBot="1"/>
    <row r="316625" thickTop="1" thickBot="1"/>
    <row r="316626" thickTop="1" thickBot="1"/>
    <row r="316627" thickTop="1" thickBot="1"/>
    <row r="316628" thickTop="1" thickBot="1"/>
    <row r="316629" thickTop="1" thickBot="1"/>
    <row r="316630" thickTop="1" thickBot="1"/>
    <row r="316631" thickTop="1" thickBot="1"/>
    <row r="316632" thickTop="1" thickBot="1"/>
    <row r="316633" thickTop="1" thickBot="1"/>
    <row r="316634" thickTop="1" thickBot="1"/>
    <row r="316635" thickTop="1" thickBot="1"/>
    <row r="316636" thickTop="1" thickBot="1"/>
    <row r="316637" thickTop="1" thickBot="1"/>
    <row r="316638" thickTop="1" thickBot="1"/>
    <row r="316639" thickTop="1" thickBot="1"/>
    <row r="316640" thickTop="1" thickBot="1"/>
    <row r="316641" thickTop="1" thickBot="1"/>
    <row r="316642" thickTop="1" thickBot="1"/>
    <row r="316643" thickTop="1" thickBot="1"/>
    <row r="316644" thickTop="1" thickBot="1"/>
    <row r="316645" thickTop="1" thickBot="1"/>
    <row r="316646" thickTop="1" thickBot="1"/>
    <row r="316647" thickTop="1" thickBot="1"/>
    <row r="316648" thickTop="1" thickBot="1"/>
    <row r="316649" thickTop="1" thickBot="1"/>
    <row r="316650" thickTop="1" thickBot="1"/>
    <row r="316651" thickTop="1" thickBot="1"/>
    <row r="316652" thickTop="1" thickBot="1"/>
    <row r="316653" thickTop="1" thickBot="1"/>
    <row r="316654" thickTop="1" thickBot="1"/>
    <row r="316655" thickTop="1" thickBot="1"/>
    <row r="316656" thickTop="1" thickBot="1"/>
    <row r="316657" thickTop="1" thickBot="1"/>
    <row r="316658" thickTop="1" thickBot="1"/>
    <row r="316659" thickTop="1" thickBot="1"/>
    <row r="316660" thickTop="1" thickBot="1"/>
    <row r="316661" thickTop="1" thickBot="1"/>
    <row r="316662" thickTop="1" thickBot="1"/>
    <row r="316663" thickTop="1" thickBot="1"/>
    <row r="316664" thickTop="1" thickBot="1"/>
    <row r="316665" thickTop="1" thickBot="1"/>
    <row r="316666" thickTop="1" thickBot="1"/>
    <row r="316667" thickTop="1" thickBot="1"/>
    <row r="316668" thickTop="1" thickBot="1"/>
    <row r="316669" thickTop="1" thickBot="1"/>
    <row r="316670" thickTop="1" thickBot="1"/>
    <row r="316671" thickTop="1" thickBot="1"/>
    <row r="316672" thickTop="1" thickBot="1"/>
    <row r="316673" thickTop="1" thickBot="1"/>
    <row r="316674" thickTop="1" thickBot="1"/>
    <row r="316675" thickTop="1" thickBot="1"/>
    <row r="316676" thickTop="1" thickBot="1"/>
    <row r="316677" thickTop="1" thickBot="1"/>
    <row r="316678" thickTop="1" thickBot="1"/>
    <row r="316679" thickTop="1" thickBot="1"/>
    <row r="316680" thickTop="1" thickBot="1"/>
    <row r="316681" thickTop="1" thickBot="1"/>
    <row r="316682" thickTop="1" thickBot="1"/>
    <row r="316683" thickTop="1" thickBot="1"/>
    <row r="316684" thickTop="1" thickBot="1"/>
    <row r="316685" thickTop="1" thickBot="1"/>
    <row r="316686" thickTop="1" thickBot="1"/>
    <row r="316687" thickTop="1" thickBot="1"/>
    <row r="316688" thickTop="1" thickBot="1"/>
    <row r="316689" thickTop="1" thickBot="1"/>
    <row r="316690" thickTop="1" thickBot="1"/>
    <row r="316691" thickTop="1" thickBot="1"/>
    <row r="316692" thickTop="1" thickBot="1"/>
    <row r="316693" thickTop="1" thickBot="1"/>
    <row r="316694" thickTop="1" thickBot="1"/>
    <row r="316695" thickTop="1" thickBot="1"/>
    <row r="316696" thickTop="1" thickBot="1"/>
    <row r="316697" thickTop="1" thickBot="1"/>
    <row r="316698" thickTop="1" thickBot="1"/>
    <row r="316699" thickTop="1" thickBot="1"/>
    <row r="316700" thickTop="1" thickBot="1"/>
    <row r="316701" thickTop="1" thickBot="1"/>
    <row r="316702" thickTop="1" thickBot="1"/>
    <row r="316703" thickTop="1" thickBot="1"/>
    <row r="316704" thickTop="1" thickBot="1"/>
    <row r="316705" thickTop="1" thickBot="1"/>
    <row r="316706" thickTop="1" thickBot="1"/>
    <row r="316707" thickTop="1" thickBot="1"/>
    <row r="316708" thickTop="1" thickBot="1"/>
    <row r="316709" thickTop="1" thickBot="1"/>
    <row r="316710" thickTop="1" thickBot="1"/>
    <row r="316711" thickTop="1" thickBot="1"/>
    <row r="316712" thickTop="1" thickBot="1"/>
    <row r="316713" thickTop="1" thickBot="1"/>
    <row r="316714" thickTop="1" thickBot="1"/>
    <row r="316715" thickTop="1" thickBot="1"/>
    <row r="316716" thickTop="1" thickBot="1"/>
    <row r="316717" thickTop="1" thickBot="1"/>
    <row r="316718" thickTop="1" thickBot="1"/>
    <row r="316719" thickTop="1" thickBot="1"/>
    <row r="316720" thickTop="1" thickBot="1"/>
    <row r="316721" thickTop="1" thickBot="1"/>
    <row r="316722" thickTop="1" thickBot="1"/>
    <row r="316723" thickTop="1" thickBot="1"/>
    <row r="316724" thickTop="1" thickBot="1"/>
    <row r="316725" thickTop="1" thickBot="1"/>
    <row r="316726" thickTop="1" thickBot="1"/>
    <row r="316727" thickTop="1" thickBot="1"/>
    <row r="316728" thickTop="1" thickBot="1"/>
    <row r="316729" thickTop="1" thickBot="1"/>
    <row r="316730" thickTop="1" thickBot="1"/>
    <row r="316731" thickTop="1" thickBot="1"/>
    <row r="316732" thickTop="1" thickBot="1"/>
    <row r="316733" thickTop="1" thickBot="1"/>
    <row r="316734" thickTop="1" thickBot="1"/>
    <row r="316735" thickTop="1" thickBot="1"/>
    <row r="316736" thickTop="1" thickBot="1"/>
    <row r="316737" thickTop="1" thickBot="1"/>
    <row r="316738" thickTop="1" thickBot="1"/>
    <row r="316739" thickTop="1" thickBot="1"/>
    <row r="316740" thickTop="1" thickBot="1"/>
    <row r="316741" thickTop="1" thickBot="1"/>
    <row r="316742" thickTop="1" thickBot="1"/>
    <row r="316743" thickTop="1" thickBot="1"/>
    <row r="316744" thickTop="1" thickBot="1"/>
    <row r="316745" thickTop="1" thickBot="1"/>
    <row r="316746" thickTop="1" thickBot="1"/>
    <row r="316747" thickTop="1" thickBot="1"/>
    <row r="316748" thickTop="1" thickBot="1"/>
    <row r="316749" thickTop="1" thickBot="1"/>
    <row r="316750" thickTop="1" thickBot="1"/>
    <row r="316751" thickTop="1" thickBot="1"/>
    <row r="316752" thickTop="1" thickBot="1"/>
    <row r="316753" thickTop="1" thickBot="1"/>
    <row r="316754" thickTop="1" thickBot="1"/>
    <row r="316755" thickTop="1" thickBot="1"/>
    <row r="316756" thickTop="1" thickBot="1"/>
    <row r="316757" thickTop="1" thickBot="1"/>
    <row r="316758" thickTop="1" thickBot="1"/>
    <row r="316759" thickTop="1" thickBot="1"/>
    <row r="316760" thickTop="1" thickBot="1"/>
    <row r="316761" thickTop="1" thickBot="1"/>
    <row r="316762" thickTop="1" thickBot="1"/>
    <row r="316763" thickTop="1" thickBot="1"/>
    <row r="316764" thickTop="1" thickBot="1"/>
    <row r="316765" thickTop="1" thickBot="1"/>
    <row r="316766" thickTop="1" thickBot="1"/>
    <row r="316767" thickTop="1" thickBot="1"/>
    <row r="316768" thickTop="1" thickBot="1"/>
    <row r="316769" thickTop="1" thickBot="1"/>
    <row r="316770" thickTop="1" thickBot="1"/>
    <row r="316771" thickTop="1" thickBot="1"/>
    <row r="316772" thickTop="1" thickBot="1"/>
    <row r="316773" thickTop="1" thickBot="1"/>
    <row r="316774" thickTop="1" thickBot="1"/>
    <row r="316775" thickTop="1" thickBot="1"/>
    <row r="316776" thickTop="1" thickBot="1"/>
    <row r="316777" thickTop="1" thickBot="1"/>
    <row r="316778" thickTop="1" thickBot="1"/>
    <row r="316779" thickTop="1" thickBot="1"/>
    <row r="316780" thickTop="1" thickBot="1"/>
    <row r="316781" thickTop="1" thickBot="1"/>
    <row r="316782" thickTop="1" thickBot="1"/>
    <row r="316783" thickTop="1" thickBot="1"/>
    <row r="316784" thickTop="1" thickBot="1"/>
    <row r="316785" thickTop="1" thickBot="1"/>
    <row r="316786" thickTop="1" thickBot="1"/>
    <row r="316787" thickTop="1" thickBot="1"/>
    <row r="316788" thickTop="1" thickBot="1"/>
    <row r="316789" thickTop="1" thickBot="1"/>
    <row r="316790" thickTop="1" thickBot="1"/>
    <row r="316791" thickTop="1" thickBot="1"/>
    <row r="316792" thickTop="1" thickBot="1"/>
    <row r="316793" thickTop="1" thickBot="1"/>
    <row r="316794" thickTop="1" thickBot="1"/>
    <row r="316795" thickTop="1" thickBot="1"/>
    <row r="316796" thickTop="1" thickBot="1"/>
    <row r="316797" thickTop="1" thickBot="1"/>
    <row r="316798" thickTop="1" thickBot="1"/>
    <row r="316799" thickTop="1" thickBot="1"/>
    <row r="316800" thickTop="1" thickBot="1"/>
    <row r="316801" thickTop="1" thickBot="1"/>
    <row r="316802" thickTop="1" thickBot="1"/>
    <row r="316803" thickTop="1" thickBot="1"/>
    <row r="316804" thickTop="1" thickBot="1"/>
    <row r="316805" thickTop="1" thickBot="1"/>
    <row r="316806" thickTop="1" thickBot="1"/>
    <row r="316807" thickTop="1" thickBot="1"/>
    <row r="316808" thickTop="1" thickBot="1"/>
    <row r="316809" thickTop="1" thickBot="1"/>
    <row r="316810" thickTop="1" thickBot="1"/>
    <row r="316811" thickTop="1" thickBot="1"/>
    <row r="316812" thickTop="1" thickBot="1"/>
    <row r="316813" thickTop="1" thickBot="1"/>
    <row r="316814" thickTop="1" thickBot="1"/>
    <row r="316815" thickTop="1" thickBot="1"/>
    <row r="316816" thickTop="1" thickBot="1"/>
    <row r="316817" thickTop="1" thickBot="1"/>
    <row r="316818" thickTop="1" thickBot="1"/>
    <row r="316819" thickTop="1" thickBot="1"/>
    <row r="316820" thickTop="1" thickBot="1"/>
    <row r="316821" thickTop="1" thickBot="1"/>
    <row r="316822" thickTop="1" thickBot="1"/>
    <row r="316823" thickTop="1" thickBot="1"/>
    <row r="316824" thickTop="1" thickBot="1"/>
    <row r="316825" thickTop="1" thickBot="1"/>
    <row r="316826" thickTop="1" thickBot="1"/>
    <row r="316827" thickTop="1" thickBot="1"/>
    <row r="316828" thickTop="1" thickBot="1"/>
    <row r="316829" thickTop="1" thickBot="1"/>
    <row r="316830" thickTop="1" thickBot="1"/>
    <row r="316831" thickTop="1" thickBot="1"/>
    <row r="316832" thickTop="1" thickBot="1"/>
    <row r="316833" thickTop="1" thickBot="1"/>
    <row r="316834" thickTop="1" thickBot="1"/>
    <row r="316835" thickTop="1" thickBot="1"/>
    <row r="316836" thickTop="1" thickBot="1"/>
    <row r="316837" thickTop="1" thickBot="1"/>
    <row r="316838" thickTop="1" thickBot="1"/>
    <row r="316839" thickTop="1" thickBot="1"/>
    <row r="316840" thickTop="1" thickBot="1"/>
    <row r="316841" thickTop="1" thickBot="1"/>
    <row r="316842" thickTop="1" thickBot="1"/>
    <row r="316843" thickTop="1" thickBot="1"/>
    <row r="316844" thickTop="1" thickBot="1"/>
    <row r="316845" thickTop="1" thickBot="1"/>
    <row r="316846" thickTop="1" thickBot="1"/>
    <row r="316847" thickTop="1" thickBot="1"/>
    <row r="316848" thickTop="1" thickBot="1"/>
    <row r="316849" thickTop="1" thickBot="1"/>
    <row r="316850" thickTop="1" thickBot="1"/>
    <row r="316851" thickTop="1" thickBot="1"/>
    <row r="316852" thickTop="1" thickBot="1"/>
    <row r="316853" thickTop="1" thickBot="1"/>
    <row r="316854" thickTop="1" thickBot="1"/>
    <row r="316855" thickTop="1" thickBot="1"/>
    <row r="316856" thickTop="1" thickBot="1"/>
    <row r="316857" thickTop="1" thickBot="1"/>
    <row r="316858" thickTop="1" thickBot="1"/>
    <row r="316859" thickTop="1" thickBot="1"/>
    <row r="316860" thickTop="1" thickBot="1"/>
    <row r="316861" thickTop="1" thickBot="1"/>
    <row r="316862" thickTop="1" thickBot="1"/>
    <row r="316863" thickTop="1" thickBot="1"/>
    <row r="316864" thickTop="1" thickBot="1"/>
    <row r="316865" thickTop="1" thickBot="1"/>
    <row r="316866" thickTop="1" thickBot="1"/>
    <row r="316867" thickTop="1" thickBot="1"/>
    <row r="316868" thickTop="1" thickBot="1"/>
    <row r="316869" thickTop="1" thickBot="1"/>
    <row r="316870" thickTop="1" thickBot="1"/>
    <row r="316871" thickTop="1" thickBot="1"/>
    <row r="316872" thickTop="1" thickBot="1"/>
    <row r="316873" thickTop="1" thickBot="1"/>
    <row r="316874" thickTop="1" thickBot="1"/>
    <row r="316875" thickTop="1" thickBot="1"/>
    <row r="316876" thickTop="1" thickBot="1"/>
    <row r="316877" thickTop="1" thickBot="1"/>
    <row r="316878" thickTop="1" thickBot="1"/>
    <row r="316879" thickTop="1" thickBot="1"/>
    <row r="316880" thickTop="1" thickBot="1"/>
    <row r="316881" thickTop="1" thickBot="1"/>
    <row r="316882" thickTop="1" thickBot="1"/>
    <row r="316883" thickTop="1" thickBot="1"/>
    <row r="316884" thickTop="1" thickBot="1"/>
    <row r="316885" thickTop="1" thickBot="1"/>
    <row r="316886" thickTop="1" thickBot="1"/>
    <row r="316887" thickTop="1" thickBot="1"/>
    <row r="316888" thickTop="1" thickBot="1"/>
    <row r="316889" thickTop="1" thickBot="1"/>
    <row r="316890" thickTop="1" thickBot="1"/>
    <row r="316891" thickTop="1" thickBot="1"/>
    <row r="316892" thickTop="1" thickBot="1"/>
    <row r="316893" thickTop="1" thickBot="1"/>
    <row r="316894" thickTop="1" thickBot="1"/>
    <row r="316895" thickTop="1" thickBot="1"/>
    <row r="316896" thickTop="1" thickBot="1"/>
    <row r="316897" thickTop="1" thickBot="1"/>
    <row r="316898" thickTop="1" thickBot="1"/>
    <row r="316899" thickTop="1" thickBot="1"/>
    <row r="316900" thickTop="1" thickBot="1"/>
    <row r="316901" thickTop="1" thickBot="1"/>
    <row r="316902" thickTop="1" thickBot="1"/>
    <row r="316903" thickTop="1" thickBot="1"/>
    <row r="316904" thickTop="1" thickBot="1"/>
    <row r="316905" thickTop="1" thickBot="1"/>
    <row r="316906" thickTop="1" thickBot="1"/>
    <row r="316907" thickTop="1" thickBot="1"/>
    <row r="316908" thickTop="1" thickBot="1"/>
    <row r="316909" thickTop="1" thickBot="1"/>
    <row r="316910" thickTop="1" thickBot="1"/>
    <row r="316911" thickTop="1" thickBot="1"/>
    <row r="316912" thickTop="1" thickBot="1"/>
    <row r="316913" thickTop="1" thickBot="1"/>
    <row r="316914" thickTop="1" thickBot="1"/>
    <row r="316915" thickTop="1" thickBot="1"/>
    <row r="316916" thickTop="1" thickBot="1"/>
    <row r="316917" thickTop="1" thickBot="1"/>
    <row r="316918" thickTop="1" thickBot="1"/>
    <row r="316919" thickTop="1" thickBot="1"/>
    <row r="316920" thickTop="1" thickBot="1"/>
    <row r="316921" thickTop="1" thickBot="1"/>
    <row r="316922" thickTop="1" thickBot="1"/>
    <row r="316923" thickTop="1" thickBot="1"/>
    <row r="316924" thickTop="1" thickBot="1"/>
    <row r="316925" thickTop="1" thickBot="1"/>
    <row r="316926" thickTop="1" thickBot="1"/>
    <row r="316927" thickTop="1" thickBot="1"/>
    <row r="316928" thickTop="1" thickBot="1"/>
    <row r="316929" thickTop="1" thickBot="1"/>
    <row r="316930" thickTop="1" thickBot="1"/>
    <row r="316931" thickTop="1" thickBot="1"/>
    <row r="316932" thickTop="1" thickBot="1"/>
    <row r="316933" thickTop="1" thickBot="1"/>
    <row r="316934" thickTop="1" thickBot="1"/>
    <row r="316935" thickTop="1" thickBot="1"/>
    <row r="316936" thickTop="1" thickBot="1"/>
    <row r="316937" thickTop="1" thickBot="1"/>
    <row r="316938" thickTop="1" thickBot="1"/>
    <row r="316939" thickTop="1" thickBot="1"/>
    <row r="316940" thickTop="1" thickBot="1"/>
    <row r="316941" thickTop="1" thickBot="1"/>
    <row r="316942" thickTop="1" thickBot="1"/>
    <row r="316943" thickTop="1" thickBot="1"/>
    <row r="316944" thickTop="1" thickBot="1"/>
    <row r="316945" thickTop="1" thickBot="1"/>
    <row r="316946" thickTop="1" thickBot="1"/>
    <row r="316947" thickTop="1" thickBot="1"/>
    <row r="316948" thickTop="1" thickBot="1"/>
    <row r="316949" thickTop="1" thickBot="1"/>
    <row r="316950" thickTop="1" thickBot="1"/>
    <row r="316951" thickTop="1" thickBot="1"/>
    <row r="316952" thickTop="1" thickBot="1"/>
    <row r="316953" thickTop="1" thickBot="1"/>
    <row r="316954" thickTop="1" thickBot="1"/>
    <row r="316955" thickTop="1" thickBot="1"/>
    <row r="316956" thickTop="1" thickBot="1"/>
    <row r="316957" thickTop="1" thickBot="1"/>
    <row r="316958" thickTop="1" thickBot="1"/>
    <row r="316959" thickTop="1" thickBot="1"/>
    <row r="316960" thickTop="1" thickBot="1"/>
    <row r="316961" thickTop="1" thickBot="1"/>
    <row r="316962" thickTop="1" thickBot="1"/>
    <row r="316963" thickTop="1" thickBot="1"/>
    <row r="316964" thickTop="1" thickBot="1"/>
    <row r="316965" thickTop="1" thickBot="1"/>
    <row r="316966" thickTop="1" thickBot="1"/>
    <row r="316967" thickTop="1" thickBot="1"/>
    <row r="316968" thickTop="1" thickBot="1"/>
    <row r="316969" thickTop="1" thickBot="1"/>
    <row r="316970" thickTop="1" thickBot="1"/>
    <row r="316971" thickTop="1" thickBot="1"/>
    <row r="316972" thickTop="1" thickBot="1"/>
    <row r="316973" thickTop="1" thickBot="1"/>
    <row r="316974" thickTop="1" thickBot="1"/>
    <row r="316975" thickTop="1" thickBot="1"/>
    <row r="316976" thickTop="1" thickBot="1"/>
    <row r="316977" thickTop="1" thickBot="1"/>
    <row r="316978" thickTop="1" thickBot="1"/>
    <row r="316979" thickTop="1" thickBot="1"/>
    <row r="316980" thickTop="1" thickBot="1"/>
    <row r="316981" thickTop="1" thickBot="1"/>
    <row r="316982" thickTop="1" thickBot="1"/>
    <row r="316983" thickTop="1" thickBot="1"/>
    <row r="316984" thickTop="1" thickBot="1"/>
    <row r="316985" thickTop="1" thickBot="1"/>
    <row r="316986" thickTop="1" thickBot="1"/>
    <row r="316987" thickTop="1" thickBot="1"/>
    <row r="316988" thickTop="1" thickBot="1"/>
    <row r="316989" thickTop="1" thickBot="1"/>
    <row r="316990" thickTop="1" thickBot="1"/>
    <row r="316991" thickTop="1" thickBot="1"/>
    <row r="316992" thickTop="1" thickBot="1"/>
    <row r="316993" thickTop="1" thickBot="1"/>
    <row r="316994" thickTop="1" thickBot="1"/>
    <row r="316995" thickTop="1" thickBot="1"/>
    <row r="316996" thickTop="1" thickBot="1"/>
    <row r="316997" thickTop="1" thickBot="1"/>
    <row r="316998" thickTop="1" thickBot="1"/>
    <row r="316999" thickTop="1" thickBot="1"/>
    <row r="317000" thickTop="1" thickBot="1"/>
    <row r="317001" thickTop="1" thickBot="1"/>
    <row r="317002" thickTop="1" thickBot="1"/>
    <row r="317003" thickTop="1" thickBot="1"/>
    <row r="317004" thickTop="1" thickBot="1"/>
    <row r="317005" thickTop="1" thickBot="1"/>
    <row r="317006" thickTop="1" thickBot="1"/>
    <row r="317007" thickTop="1" thickBot="1"/>
    <row r="317008" thickTop="1" thickBot="1"/>
    <row r="317009" thickTop="1" thickBot="1"/>
    <row r="317010" thickTop="1" thickBot="1"/>
    <row r="317011" thickTop="1" thickBot="1"/>
    <row r="317012" thickTop="1" thickBot="1"/>
    <row r="317013" thickTop="1" thickBot="1"/>
    <row r="317014" thickTop="1" thickBot="1"/>
    <row r="317015" thickTop="1" thickBot="1"/>
    <row r="317016" thickTop="1" thickBot="1"/>
    <row r="317017" thickTop="1" thickBot="1"/>
    <row r="317018" thickTop="1" thickBot="1"/>
    <row r="317019" thickTop="1" thickBot="1"/>
    <row r="317020" thickTop="1" thickBot="1"/>
    <row r="317021" thickTop="1" thickBot="1"/>
    <row r="317022" thickTop="1" thickBot="1"/>
    <row r="317023" thickTop="1" thickBot="1"/>
    <row r="317024" thickTop="1" thickBot="1"/>
    <row r="317025" thickTop="1" thickBot="1"/>
    <row r="317026" thickTop="1" thickBot="1"/>
    <row r="317027" thickTop="1" thickBot="1"/>
    <row r="317028" thickTop="1" thickBot="1"/>
    <row r="317029" thickTop="1" thickBot="1"/>
    <row r="317030" thickTop="1" thickBot="1"/>
    <row r="317031" thickTop="1" thickBot="1"/>
    <row r="317032" thickTop="1" thickBot="1"/>
    <row r="317033" thickTop="1" thickBot="1"/>
    <row r="317034" thickTop="1" thickBot="1"/>
    <row r="317035" thickTop="1" thickBot="1"/>
    <row r="317036" thickTop="1" thickBot="1"/>
    <row r="317037" thickTop="1" thickBot="1"/>
    <row r="317038" thickTop="1" thickBot="1"/>
    <row r="317039" thickTop="1" thickBot="1"/>
    <row r="317040" thickTop="1" thickBot="1"/>
    <row r="317041" thickTop="1" thickBot="1"/>
    <row r="317042" thickTop="1" thickBot="1"/>
    <row r="317043" thickTop="1" thickBot="1"/>
    <row r="317044" thickTop="1" thickBot="1"/>
    <row r="317045" thickTop="1" thickBot="1"/>
    <row r="317046" thickTop="1" thickBot="1"/>
    <row r="317047" thickTop="1" thickBot="1"/>
    <row r="317048" thickTop="1" thickBot="1"/>
    <row r="317049" thickTop="1" thickBot="1"/>
    <row r="317050" thickTop="1" thickBot="1"/>
    <row r="317051" thickTop="1" thickBot="1"/>
    <row r="317052" thickTop="1" thickBot="1"/>
    <row r="317053" thickTop="1" thickBot="1"/>
    <row r="317054" thickTop="1" thickBot="1"/>
    <row r="317055" thickTop="1" thickBot="1"/>
    <row r="317056" thickTop="1" thickBot="1"/>
    <row r="317057" thickTop="1" thickBot="1"/>
    <row r="317058" thickTop="1" thickBot="1"/>
    <row r="317059" thickTop="1" thickBot="1"/>
    <row r="317060" thickTop="1" thickBot="1"/>
    <row r="317061" thickTop="1" thickBot="1"/>
    <row r="317062" thickTop="1" thickBot="1"/>
    <row r="317063" thickTop="1" thickBot="1"/>
    <row r="317064" thickTop="1" thickBot="1"/>
    <row r="317065" thickTop="1" thickBot="1"/>
    <row r="317066" thickTop="1" thickBot="1"/>
    <row r="317067" thickTop="1" thickBot="1"/>
    <row r="317068" thickTop="1" thickBot="1"/>
    <row r="317069" thickTop="1" thickBot="1"/>
    <row r="317070" thickTop="1" thickBot="1"/>
    <row r="317071" thickTop="1" thickBot="1"/>
    <row r="317072" thickTop="1" thickBot="1"/>
    <row r="317073" thickTop="1" thickBot="1"/>
    <row r="317074" thickTop="1" thickBot="1"/>
    <row r="317075" thickTop="1" thickBot="1"/>
    <row r="317076" thickTop="1" thickBot="1"/>
    <row r="317077" thickTop="1" thickBot="1"/>
    <row r="317078" thickTop="1" thickBot="1"/>
    <row r="317079" thickTop="1" thickBot="1"/>
    <row r="317080" thickTop="1" thickBot="1"/>
    <row r="317081" thickTop="1" thickBot="1"/>
    <row r="317082" thickTop="1" thickBot="1"/>
    <row r="317083" thickTop="1" thickBot="1"/>
    <row r="317084" thickTop="1" thickBot="1"/>
    <row r="317085" thickTop="1" thickBot="1"/>
    <row r="317086" thickTop="1" thickBot="1"/>
    <row r="317087" thickTop="1" thickBot="1"/>
    <row r="317088" thickTop="1" thickBot="1"/>
    <row r="317089" thickTop="1" thickBot="1"/>
    <row r="317090" thickTop="1" thickBot="1"/>
    <row r="317091" thickTop="1" thickBot="1"/>
    <row r="317092" thickTop="1" thickBot="1"/>
    <row r="317093" thickTop="1" thickBot="1"/>
    <row r="317094" thickTop="1" thickBot="1"/>
    <row r="317095" thickTop="1" thickBot="1"/>
    <row r="317096" thickTop="1" thickBot="1"/>
    <row r="317097" thickTop="1" thickBot="1"/>
    <row r="317098" thickTop="1" thickBot="1"/>
    <row r="317099" thickTop="1" thickBot="1"/>
    <row r="317100" thickTop="1" thickBot="1"/>
    <row r="317101" thickTop="1" thickBot="1"/>
    <row r="317102" thickTop="1" thickBot="1"/>
    <row r="317103" thickTop="1" thickBot="1"/>
    <row r="317104" thickTop="1" thickBot="1"/>
    <row r="317105" thickTop="1" thickBot="1"/>
    <row r="317106" thickTop="1" thickBot="1"/>
    <row r="317107" thickTop="1" thickBot="1"/>
    <row r="317108" thickTop="1" thickBot="1"/>
    <row r="317109" thickTop="1" thickBot="1"/>
    <row r="317110" thickTop="1" thickBot="1"/>
    <row r="317111" thickTop="1" thickBot="1"/>
    <row r="317112" thickTop="1" thickBot="1"/>
    <row r="317113" thickTop="1" thickBot="1"/>
    <row r="317114" thickTop="1" thickBot="1"/>
    <row r="317115" thickTop="1" thickBot="1"/>
    <row r="317116" thickTop="1" thickBot="1"/>
    <row r="317117" thickTop="1" thickBot="1"/>
    <row r="317118" thickTop="1" thickBot="1"/>
    <row r="317119" thickTop="1" thickBot="1"/>
    <row r="317120" thickTop="1" thickBot="1"/>
    <row r="317121" thickTop="1" thickBot="1"/>
    <row r="317122" thickTop="1" thickBot="1"/>
    <row r="317123" thickTop="1" thickBot="1"/>
    <row r="317124" thickTop="1" thickBot="1"/>
    <row r="317125" thickTop="1" thickBot="1"/>
    <row r="317126" thickTop="1" thickBot="1"/>
    <row r="317127" thickTop="1" thickBot="1"/>
    <row r="317128" thickTop="1" thickBot="1"/>
    <row r="317129" thickTop="1" thickBot="1"/>
    <row r="317130" thickTop="1" thickBot="1"/>
    <row r="317131" thickTop="1" thickBot="1"/>
    <row r="317132" thickTop="1" thickBot="1"/>
    <row r="317133" thickTop="1" thickBot="1"/>
    <row r="317134" thickTop="1" thickBot="1"/>
    <row r="317135" thickTop="1" thickBot="1"/>
    <row r="317136" thickTop="1" thickBot="1"/>
    <row r="317137" thickTop="1" thickBot="1"/>
    <row r="317138" thickTop="1" thickBot="1"/>
    <row r="317139" thickTop="1" thickBot="1"/>
    <row r="317140" thickTop="1" thickBot="1"/>
    <row r="317141" thickTop="1" thickBot="1"/>
    <row r="317142" thickTop="1" thickBot="1"/>
    <row r="317143" thickTop="1" thickBot="1"/>
    <row r="317144" thickTop="1" thickBot="1"/>
    <row r="317145" thickTop="1" thickBot="1"/>
    <row r="317146" thickTop="1" thickBot="1"/>
    <row r="317147" thickTop="1" thickBot="1"/>
    <row r="317148" thickTop="1" thickBot="1"/>
    <row r="317149" thickTop="1" thickBot="1"/>
    <row r="317150" thickTop="1" thickBot="1"/>
    <row r="317151" thickTop="1" thickBot="1"/>
    <row r="317152" thickTop="1" thickBot="1"/>
    <row r="317153" thickTop="1" thickBot="1"/>
    <row r="317154" thickTop="1" thickBot="1"/>
    <row r="317155" thickTop="1" thickBot="1"/>
    <row r="317156" thickTop="1" thickBot="1"/>
    <row r="317157" thickTop="1" thickBot="1"/>
    <row r="317158" thickTop="1" thickBot="1"/>
    <row r="317159" thickTop="1" thickBot="1"/>
    <row r="317160" thickTop="1" thickBot="1"/>
    <row r="317161" thickTop="1" thickBot="1"/>
    <row r="317162" thickTop="1" thickBot="1"/>
    <row r="317163" thickTop="1" thickBot="1"/>
    <row r="317164" thickTop="1" thickBot="1"/>
    <row r="317165" thickTop="1" thickBot="1"/>
    <row r="317166" thickTop="1" thickBot="1"/>
    <row r="317167" thickTop="1" thickBot="1"/>
    <row r="317168" thickTop="1" thickBot="1"/>
    <row r="317169" thickTop="1" thickBot="1"/>
    <row r="317170" thickTop="1" thickBot="1"/>
    <row r="317171" thickTop="1" thickBot="1"/>
    <row r="317172" thickTop="1" thickBot="1"/>
    <row r="317173" thickTop="1" thickBot="1"/>
    <row r="317174" thickTop="1" thickBot="1"/>
    <row r="317175" thickTop="1" thickBot="1"/>
    <row r="317176" thickTop="1" thickBot="1"/>
    <row r="317177" thickTop="1" thickBot="1"/>
    <row r="317178" thickTop="1" thickBot="1"/>
    <row r="317179" thickTop="1" thickBot="1"/>
    <row r="317180" thickTop="1" thickBot="1"/>
    <row r="317181" thickTop="1" thickBot="1"/>
    <row r="317182" thickTop="1" thickBot="1"/>
    <row r="317183" thickTop="1" thickBot="1"/>
    <row r="317184" thickTop="1" thickBot="1"/>
    <row r="317185" thickTop="1" thickBot="1"/>
    <row r="317186" thickTop="1" thickBot="1"/>
    <row r="317187" thickTop="1" thickBot="1"/>
    <row r="317188" thickTop="1" thickBot="1"/>
    <row r="317189" thickTop="1" thickBot="1"/>
    <row r="317190" thickTop="1" thickBot="1"/>
    <row r="317191" thickTop="1" thickBot="1"/>
    <row r="317192" thickTop="1" thickBot="1"/>
    <row r="317193" thickTop="1" thickBot="1"/>
    <row r="317194" thickTop="1" thickBot="1"/>
    <row r="317195" thickTop="1" thickBot="1"/>
    <row r="317196" thickTop="1" thickBot="1"/>
    <row r="317197" thickTop="1" thickBot="1"/>
    <row r="317198" thickTop="1" thickBot="1"/>
    <row r="317199" thickTop="1" thickBot="1"/>
    <row r="317200" thickTop="1" thickBot="1"/>
    <row r="317201" thickTop="1" thickBot="1"/>
    <row r="317202" thickTop="1" thickBot="1"/>
    <row r="317203" thickTop="1" thickBot="1"/>
    <row r="317204" thickTop="1" thickBot="1"/>
    <row r="317205" thickTop="1" thickBot="1"/>
    <row r="317206" thickTop="1" thickBot="1"/>
    <row r="317207" thickTop="1" thickBot="1"/>
    <row r="317208" thickTop="1" thickBot="1"/>
    <row r="317209" thickTop="1" thickBot="1"/>
    <row r="317210" thickTop="1" thickBot="1"/>
    <row r="317211" thickTop="1" thickBot="1"/>
    <row r="317212" thickTop="1" thickBot="1"/>
    <row r="317213" thickTop="1" thickBot="1"/>
    <row r="317214" thickTop="1" thickBot="1"/>
    <row r="317215" thickTop="1" thickBot="1"/>
    <row r="317216" thickTop="1" thickBot="1"/>
    <row r="317217" thickTop="1" thickBot="1"/>
    <row r="317218" thickTop="1" thickBot="1"/>
    <row r="317219" thickTop="1" thickBot="1"/>
    <row r="317220" thickTop="1" thickBot="1"/>
    <row r="317221" thickTop="1" thickBot="1"/>
    <row r="317222" thickTop="1" thickBot="1"/>
    <row r="317223" thickTop="1" thickBot="1"/>
    <row r="317224" thickTop="1" thickBot="1"/>
    <row r="317225" thickTop="1" thickBot="1"/>
    <row r="317226" thickTop="1" thickBot="1"/>
    <row r="317227" thickTop="1" thickBot="1"/>
    <row r="317228" thickTop="1" thickBot="1"/>
    <row r="317229" thickTop="1" thickBot="1"/>
    <row r="317230" thickTop="1" thickBot="1"/>
    <row r="317231" thickTop="1" thickBot="1"/>
    <row r="317232" thickTop="1" thickBot="1"/>
    <row r="317233" thickTop="1" thickBot="1"/>
    <row r="317234" thickTop="1" thickBot="1"/>
    <row r="317235" thickTop="1" thickBot="1"/>
    <row r="317236" thickTop="1" thickBot="1"/>
    <row r="317237" thickTop="1" thickBot="1"/>
    <row r="317238" thickTop="1" thickBot="1"/>
    <row r="317239" thickTop="1" thickBot="1"/>
    <row r="317240" thickTop="1" thickBot="1"/>
    <row r="317241" thickTop="1" thickBot="1"/>
    <row r="317242" thickTop="1" thickBot="1"/>
    <row r="317243" thickTop="1" thickBot="1"/>
    <row r="317244" thickTop="1" thickBot="1"/>
    <row r="317245" thickTop="1" thickBot="1"/>
    <row r="317246" thickTop="1" thickBot="1"/>
    <row r="317247" thickTop="1" thickBot="1"/>
    <row r="317248" thickTop="1" thickBot="1"/>
    <row r="317249" thickTop="1" thickBot="1"/>
    <row r="317250" thickTop="1" thickBot="1"/>
    <row r="317251" thickTop="1" thickBot="1"/>
    <row r="317252" thickTop="1" thickBot="1"/>
    <row r="317253" thickTop="1" thickBot="1"/>
    <row r="317254" thickTop="1" thickBot="1"/>
    <row r="317255" thickTop="1" thickBot="1"/>
    <row r="317256" thickTop="1" thickBot="1"/>
    <row r="317257" thickTop="1" thickBot="1"/>
    <row r="317258" thickTop="1" thickBot="1"/>
    <row r="317259" thickTop="1" thickBot="1"/>
    <row r="317260" thickTop="1" thickBot="1"/>
    <row r="317261" thickTop="1" thickBot="1"/>
    <row r="317262" thickTop="1" thickBot="1"/>
    <row r="317263" thickTop="1" thickBot="1"/>
    <row r="317264" thickTop="1" thickBot="1"/>
    <row r="317265" thickTop="1" thickBot="1"/>
    <row r="317266" thickTop="1" thickBot="1"/>
    <row r="317267" thickTop="1" thickBot="1"/>
    <row r="317268" thickTop="1" thickBot="1"/>
    <row r="317269" thickTop="1" thickBot="1"/>
    <row r="317270" thickTop="1" thickBot="1"/>
    <row r="317271" thickTop="1" thickBot="1"/>
    <row r="317272" thickTop="1" thickBot="1"/>
    <row r="317273" thickTop="1" thickBot="1"/>
    <row r="317274" thickTop="1" thickBot="1"/>
    <row r="317275" thickTop="1" thickBot="1"/>
    <row r="317276" thickTop="1" thickBot="1"/>
    <row r="317277" thickTop="1" thickBot="1"/>
    <row r="317278" thickTop="1" thickBot="1"/>
    <row r="317279" thickTop="1" thickBot="1"/>
    <row r="317280" thickTop="1" thickBot="1"/>
    <row r="317281" thickTop="1" thickBot="1"/>
    <row r="317282" thickTop="1" thickBot="1"/>
    <row r="317283" thickTop="1" thickBot="1"/>
    <row r="317284" thickTop="1" thickBot="1"/>
    <row r="317285" thickTop="1" thickBot="1"/>
    <row r="317286" thickTop="1" thickBot="1"/>
    <row r="317287" thickTop="1" thickBot="1"/>
    <row r="317288" thickTop="1" thickBot="1"/>
    <row r="317289" thickTop="1" thickBot="1"/>
    <row r="317290" thickTop="1" thickBot="1"/>
    <row r="317291" thickTop="1" thickBot="1"/>
    <row r="317292" thickTop="1" thickBot="1"/>
    <row r="317293" thickTop="1" thickBot="1"/>
    <row r="317294" thickTop="1" thickBot="1"/>
    <row r="317295" thickTop="1" thickBot="1"/>
    <row r="317296" thickTop="1" thickBot="1"/>
    <row r="317297" thickTop="1" thickBot="1"/>
    <row r="317298" thickTop="1" thickBot="1"/>
    <row r="317299" thickTop="1" thickBot="1"/>
    <row r="317300" thickTop="1" thickBot="1"/>
    <row r="317301" thickTop="1" thickBot="1"/>
    <row r="317302" thickTop="1" thickBot="1"/>
    <row r="317303" thickTop="1" thickBot="1"/>
    <row r="317304" thickTop="1" thickBot="1"/>
    <row r="317305" thickTop="1" thickBot="1"/>
    <row r="317306" thickTop="1" thickBot="1"/>
    <row r="317307" thickTop="1" thickBot="1"/>
    <row r="317308" thickTop="1" thickBot="1"/>
    <row r="317309" thickTop="1" thickBot="1"/>
    <row r="317310" thickTop="1" thickBot="1"/>
    <row r="317311" thickTop="1" thickBot="1"/>
    <row r="317312" thickTop="1" thickBot="1"/>
    <row r="317313" thickTop="1" thickBot="1"/>
    <row r="317314" thickTop="1" thickBot="1"/>
    <row r="317315" thickTop="1" thickBot="1"/>
    <row r="317316" thickTop="1" thickBot="1"/>
    <row r="317317" thickTop="1" thickBot="1"/>
    <row r="317318" thickTop="1" thickBot="1"/>
    <row r="317319" thickTop="1" thickBot="1"/>
    <row r="317320" thickTop="1" thickBot="1"/>
    <row r="317321" thickTop="1" thickBot="1"/>
    <row r="317322" thickTop="1" thickBot="1"/>
    <row r="317323" thickTop="1" thickBot="1"/>
    <row r="317324" thickTop="1" thickBot="1"/>
    <row r="317325" thickTop="1" thickBot="1"/>
    <row r="317326" thickTop="1" thickBot="1"/>
    <row r="317327" thickTop="1" thickBot="1"/>
    <row r="317328" thickTop="1" thickBot="1"/>
    <row r="317329" thickTop="1" thickBot="1"/>
    <row r="317330" thickTop="1" thickBot="1"/>
    <row r="317331" thickTop="1" thickBot="1"/>
    <row r="317332" thickTop="1" thickBot="1"/>
    <row r="317333" thickTop="1" thickBot="1"/>
    <row r="317334" thickTop="1" thickBot="1"/>
    <row r="317335" thickTop="1" thickBot="1"/>
    <row r="317336" thickTop="1" thickBot="1"/>
    <row r="317337" thickTop="1" thickBot="1"/>
    <row r="317338" thickTop="1" thickBot="1"/>
    <row r="317339" thickTop="1" thickBot="1"/>
    <row r="317340" thickTop="1" thickBot="1"/>
    <row r="317341" thickTop="1" thickBot="1"/>
    <row r="317342" thickTop="1" thickBot="1"/>
    <row r="317343" thickTop="1" thickBot="1"/>
    <row r="317344" thickTop="1" thickBot="1"/>
    <row r="317345" thickTop="1" thickBot="1"/>
    <row r="317346" thickTop="1" thickBot="1"/>
    <row r="317347" thickTop="1" thickBot="1"/>
    <row r="317348" thickTop="1" thickBot="1"/>
    <row r="317349" thickTop="1" thickBot="1"/>
    <row r="317350" thickTop="1" thickBot="1"/>
    <row r="317351" thickTop="1" thickBot="1"/>
    <row r="317352" thickTop="1" thickBot="1"/>
    <row r="317353" thickTop="1" thickBot="1"/>
    <row r="317354" thickTop="1" thickBot="1"/>
    <row r="317355" thickTop="1" thickBot="1"/>
    <row r="317356" thickTop="1" thickBot="1"/>
    <row r="317357" thickTop="1" thickBot="1"/>
    <row r="317358" thickTop="1" thickBot="1"/>
    <row r="317359" thickTop="1" thickBot="1"/>
    <row r="317360" thickTop="1" thickBot="1"/>
    <row r="317361" thickTop="1" thickBot="1"/>
    <row r="317362" thickTop="1" thickBot="1"/>
    <row r="317363" thickTop="1" thickBot="1"/>
    <row r="317364" thickTop="1" thickBot="1"/>
    <row r="317365" thickTop="1" thickBot="1"/>
    <row r="317366" thickTop="1" thickBot="1"/>
    <row r="317367" thickTop="1" thickBot="1"/>
    <row r="317368" thickTop="1" thickBot="1"/>
    <row r="317369" thickTop="1" thickBot="1"/>
    <row r="317370" thickTop="1" thickBot="1"/>
    <row r="317371" thickTop="1" thickBot="1"/>
    <row r="317372" thickTop="1" thickBot="1"/>
    <row r="317373" thickTop="1" thickBot="1"/>
    <row r="317374" thickTop="1" thickBot="1"/>
    <row r="317375" thickTop="1" thickBot="1"/>
    <row r="317376" thickTop="1" thickBot="1"/>
    <row r="317377" thickTop="1" thickBot="1"/>
    <row r="317378" thickTop="1" thickBot="1"/>
    <row r="317379" thickTop="1" thickBot="1"/>
    <row r="317380" thickTop="1" thickBot="1"/>
    <row r="317381" thickTop="1" thickBot="1"/>
    <row r="317382" thickTop="1" thickBot="1"/>
    <row r="317383" thickTop="1" thickBot="1"/>
    <row r="317384" thickTop="1" thickBot="1"/>
    <row r="317385" thickTop="1" thickBot="1"/>
    <row r="317386" thickTop="1" thickBot="1"/>
    <row r="317387" thickTop="1" thickBot="1"/>
    <row r="317388" thickTop="1" thickBot="1"/>
    <row r="317389" thickTop="1" thickBot="1"/>
    <row r="317390" thickTop="1" thickBot="1"/>
    <row r="317391" thickTop="1" thickBot="1"/>
    <row r="317392" thickTop="1" thickBot="1"/>
    <row r="317393" thickTop="1" thickBot="1"/>
    <row r="317394" thickTop="1" thickBot="1"/>
    <row r="317395" thickTop="1" thickBot="1"/>
    <row r="317396" thickTop="1" thickBot="1"/>
    <row r="317397" thickTop="1" thickBot="1"/>
    <row r="317398" thickTop="1" thickBot="1"/>
    <row r="317399" thickTop="1" thickBot="1"/>
    <row r="317400" thickTop="1" thickBot="1"/>
    <row r="317401" thickTop="1" thickBot="1"/>
    <row r="317402" thickTop="1" thickBot="1"/>
    <row r="317403" thickTop="1" thickBot="1"/>
    <row r="317404" thickTop="1" thickBot="1"/>
    <row r="317405" thickTop="1" thickBot="1"/>
    <row r="317406" thickTop="1" thickBot="1"/>
    <row r="317407" thickTop="1" thickBot="1"/>
    <row r="317408" thickTop="1" thickBot="1"/>
    <row r="317409" thickTop="1" thickBot="1"/>
    <row r="317410" thickTop="1" thickBot="1"/>
    <row r="317411" thickTop="1" thickBot="1"/>
    <row r="317412" thickTop="1" thickBot="1"/>
    <row r="317413" thickTop="1" thickBot="1"/>
    <row r="317414" thickTop="1" thickBot="1"/>
    <row r="317415" thickTop="1" thickBot="1"/>
    <row r="317416" thickTop="1" thickBot="1"/>
    <row r="317417" thickTop="1" thickBot="1"/>
    <row r="317418" thickTop="1" thickBot="1"/>
    <row r="317419" thickTop="1" thickBot="1"/>
    <row r="317420" thickTop="1" thickBot="1"/>
    <row r="317421" thickTop="1" thickBot="1"/>
    <row r="317422" thickTop="1" thickBot="1"/>
    <row r="317423" thickTop="1" thickBot="1"/>
    <row r="317424" thickTop="1" thickBot="1"/>
    <row r="317425" thickTop="1" thickBot="1"/>
    <row r="317426" thickTop="1" thickBot="1"/>
    <row r="317427" thickTop="1" thickBot="1"/>
    <row r="317428" thickTop="1" thickBot="1"/>
    <row r="317429" thickTop="1" thickBot="1"/>
    <row r="317430" thickTop="1" thickBot="1"/>
    <row r="317431" thickTop="1" thickBot="1"/>
    <row r="317432" thickTop="1" thickBot="1"/>
    <row r="317433" thickTop="1" thickBot="1"/>
    <row r="317434" thickTop="1" thickBot="1"/>
    <row r="317435" thickTop="1" thickBot="1"/>
    <row r="317436" thickTop="1" thickBot="1"/>
    <row r="317437" thickTop="1" thickBot="1"/>
    <row r="317438" thickTop="1" thickBot="1"/>
    <row r="317439" thickTop="1" thickBot="1"/>
    <row r="317440" thickTop="1" thickBot="1"/>
    <row r="317441" thickTop="1" thickBot="1"/>
    <row r="317442" thickTop="1" thickBot="1"/>
    <row r="317443" thickTop="1" thickBot="1"/>
    <row r="317444" thickTop="1" thickBot="1"/>
    <row r="317445" thickTop="1" thickBot="1"/>
    <row r="317446" thickTop="1" thickBot="1"/>
    <row r="317447" thickTop="1" thickBot="1"/>
    <row r="317448" thickTop="1" thickBot="1"/>
    <row r="317449" thickTop="1" thickBot="1"/>
    <row r="317450" thickTop="1" thickBot="1"/>
    <row r="317451" thickTop="1" thickBot="1"/>
    <row r="317452" thickTop="1" thickBot="1"/>
    <row r="317453" thickTop="1" thickBot="1"/>
    <row r="317454" thickTop="1" thickBot="1"/>
    <row r="317455" thickTop="1" thickBot="1"/>
    <row r="317456" thickTop="1" thickBot="1"/>
    <row r="317457" thickTop="1" thickBot="1"/>
    <row r="317458" thickTop="1" thickBot="1"/>
    <row r="317459" thickTop="1" thickBot="1"/>
    <row r="317460" thickTop="1" thickBot="1"/>
    <row r="317461" thickTop="1" thickBot="1"/>
    <row r="317462" thickTop="1" thickBot="1"/>
    <row r="317463" thickTop="1" thickBot="1"/>
    <row r="317464" thickTop="1" thickBot="1"/>
    <row r="317465" thickTop="1" thickBot="1"/>
    <row r="317466" thickTop="1" thickBot="1"/>
    <row r="317467" thickTop="1" thickBot="1"/>
    <row r="317468" thickTop="1" thickBot="1"/>
    <row r="317469" thickTop="1" thickBot="1"/>
    <row r="317470" thickTop="1" thickBot="1"/>
    <row r="317471" thickTop="1" thickBot="1"/>
    <row r="317472" thickTop="1" thickBot="1"/>
    <row r="317473" thickTop="1" thickBot="1"/>
    <row r="317474" thickTop="1" thickBot="1"/>
    <row r="317475" thickTop="1" thickBot="1"/>
    <row r="317476" thickTop="1" thickBot="1"/>
    <row r="317477" thickTop="1" thickBot="1"/>
    <row r="317478" thickTop="1" thickBot="1"/>
    <row r="317479" thickTop="1" thickBot="1"/>
    <row r="317480" thickTop="1" thickBot="1"/>
    <row r="317481" thickTop="1" thickBot="1"/>
    <row r="317482" thickTop="1" thickBot="1"/>
    <row r="317483" thickTop="1" thickBot="1"/>
    <row r="317484" thickTop="1" thickBot="1"/>
    <row r="317485" thickTop="1" thickBot="1"/>
    <row r="317486" thickTop="1" thickBot="1"/>
    <row r="317487" thickTop="1" thickBot="1"/>
    <row r="317488" thickTop="1" thickBot="1"/>
    <row r="317489" thickTop="1" thickBot="1"/>
    <row r="317490" thickTop="1" thickBot="1"/>
    <row r="317491" thickTop="1" thickBot="1"/>
    <row r="317492" thickTop="1" thickBot="1"/>
    <row r="317493" thickTop="1" thickBot="1"/>
    <row r="317494" thickTop="1" thickBot="1"/>
    <row r="317495" thickTop="1" thickBot="1"/>
    <row r="317496" thickTop="1" thickBot="1"/>
    <row r="317497" thickTop="1" thickBot="1"/>
    <row r="317498" thickTop="1" thickBot="1"/>
    <row r="317499" thickTop="1" thickBot="1"/>
    <row r="317500" thickTop="1" thickBot="1"/>
    <row r="317501" thickTop="1" thickBot="1"/>
    <row r="317502" thickTop="1" thickBot="1"/>
    <row r="317503" thickTop="1" thickBot="1"/>
    <row r="317504" thickTop="1" thickBot="1"/>
    <row r="317505" thickTop="1" thickBot="1"/>
    <row r="317506" thickTop="1" thickBot="1"/>
    <row r="317507" thickTop="1" thickBot="1"/>
    <row r="317508" thickTop="1" thickBot="1"/>
    <row r="317509" thickTop="1" thickBot="1"/>
    <row r="317510" thickTop="1" thickBot="1"/>
    <row r="317511" thickTop="1" thickBot="1"/>
    <row r="317512" thickTop="1" thickBot="1"/>
    <row r="317513" thickTop="1" thickBot="1"/>
    <row r="317514" thickTop="1" thickBot="1"/>
    <row r="317515" thickTop="1" thickBot="1"/>
    <row r="317516" thickTop="1" thickBot="1"/>
    <row r="317517" thickTop="1" thickBot="1"/>
    <row r="317518" thickTop="1" thickBot="1"/>
    <row r="317519" thickTop="1" thickBot="1"/>
    <row r="317520" thickTop="1" thickBot="1"/>
    <row r="317521" thickTop="1" thickBot="1"/>
    <row r="317522" thickTop="1" thickBot="1"/>
    <row r="317523" thickTop="1" thickBot="1"/>
    <row r="317524" thickTop="1" thickBot="1"/>
    <row r="317525" thickTop="1" thickBot="1"/>
    <row r="317526" thickTop="1" thickBot="1"/>
    <row r="317527" thickTop="1" thickBot="1"/>
    <row r="317528" thickTop="1" thickBot="1"/>
    <row r="317529" thickTop="1" thickBot="1"/>
    <row r="317530" thickTop="1" thickBot="1"/>
    <row r="317531" thickTop="1" thickBot="1"/>
    <row r="317532" thickTop="1" thickBot="1"/>
    <row r="317533" thickTop="1" thickBot="1"/>
    <row r="317534" thickTop="1" thickBot="1"/>
    <row r="317535" thickTop="1" thickBot="1"/>
    <row r="317536" thickTop="1" thickBot="1"/>
    <row r="317537" thickTop="1" thickBot="1"/>
    <row r="317538" thickTop="1" thickBot="1"/>
    <row r="317539" thickTop="1" thickBot="1"/>
    <row r="317540" thickTop="1" thickBot="1"/>
    <row r="317541" thickTop="1" thickBot="1"/>
    <row r="317542" thickTop="1" thickBot="1"/>
    <row r="317543" thickTop="1" thickBot="1"/>
    <row r="317544" thickTop="1" thickBot="1"/>
    <row r="317545" thickTop="1" thickBot="1"/>
    <row r="317546" thickTop="1" thickBot="1"/>
    <row r="317547" thickTop="1" thickBot="1"/>
    <row r="317548" thickTop="1" thickBot="1"/>
    <row r="317549" thickTop="1" thickBot="1"/>
    <row r="317550" thickTop="1" thickBot="1"/>
    <row r="317551" thickTop="1" thickBot="1"/>
    <row r="317552" thickTop="1" thickBot="1"/>
    <row r="317553" thickTop="1" thickBot="1"/>
    <row r="317554" thickTop="1" thickBot="1"/>
    <row r="317555" thickTop="1" thickBot="1"/>
    <row r="317556" thickTop="1" thickBot="1"/>
    <row r="317557" thickTop="1" thickBot="1"/>
    <row r="317558" thickTop="1" thickBot="1"/>
    <row r="317559" thickTop="1" thickBot="1"/>
    <row r="317560" thickTop="1" thickBot="1"/>
    <row r="317561" thickTop="1" thickBot="1"/>
    <row r="317562" thickTop="1" thickBot="1"/>
    <row r="317563" thickTop="1" thickBot="1"/>
    <row r="317564" thickTop="1" thickBot="1"/>
    <row r="317565" thickTop="1" thickBot="1"/>
    <row r="317566" thickTop="1" thickBot="1"/>
    <row r="317567" thickTop="1" thickBot="1"/>
    <row r="317568" thickTop="1" thickBot="1"/>
    <row r="317569" thickTop="1" thickBot="1"/>
    <row r="317570" thickTop="1" thickBot="1"/>
    <row r="317571" thickTop="1" thickBot="1"/>
    <row r="317572" thickTop="1" thickBot="1"/>
    <row r="317573" thickTop="1" thickBot="1"/>
    <row r="317574" thickTop="1" thickBot="1"/>
    <row r="317575" thickTop="1" thickBot="1"/>
    <row r="317576" thickTop="1" thickBot="1"/>
    <row r="317577" thickTop="1" thickBot="1"/>
    <row r="317578" thickTop="1" thickBot="1"/>
    <row r="317579" thickTop="1" thickBot="1"/>
    <row r="317580" thickTop="1" thickBot="1"/>
    <row r="317581" thickTop="1" thickBot="1"/>
    <row r="317582" thickTop="1" thickBot="1"/>
    <row r="317583" thickTop="1" thickBot="1"/>
    <row r="317584" thickTop="1" thickBot="1"/>
    <row r="317585" thickTop="1" thickBot="1"/>
    <row r="317586" thickTop="1" thickBot="1"/>
    <row r="317587" thickTop="1" thickBot="1"/>
    <row r="317588" thickTop="1" thickBot="1"/>
    <row r="317589" thickTop="1" thickBot="1"/>
    <row r="317590" thickTop="1" thickBot="1"/>
    <row r="317591" thickTop="1" thickBot="1"/>
    <row r="317592" thickTop="1" thickBot="1"/>
    <row r="317593" thickTop="1" thickBot="1"/>
    <row r="317594" thickTop="1" thickBot="1"/>
    <row r="317595" thickTop="1" thickBot="1"/>
    <row r="317596" thickTop="1" thickBot="1"/>
    <row r="317597" thickTop="1" thickBot="1"/>
    <row r="317598" thickTop="1" thickBot="1"/>
    <row r="317599" thickTop="1" thickBot="1"/>
    <row r="317600" thickTop="1" thickBot="1"/>
    <row r="317601" thickTop="1" thickBot="1"/>
    <row r="317602" thickTop="1" thickBot="1"/>
    <row r="317603" thickTop="1" thickBot="1"/>
    <row r="317604" thickTop="1" thickBot="1"/>
    <row r="317605" thickTop="1" thickBot="1"/>
    <row r="317606" thickTop="1" thickBot="1"/>
    <row r="317607" thickTop="1" thickBot="1"/>
    <row r="317608" thickTop="1" thickBot="1"/>
    <row r="317609" thickTop="1" thickBot="1"/>
    <row r="317610" thickTop="1" thickBot="1"/>
    <row r="317611" thickTop="1" thickBot="1"/>
    <row r="317612" thickTop="1" thickBot="1"/>
    <row r="317613" thickTop="1" thickBot="1"/>
    <row r="317614" thickTop="1" thickBot="1"/>
    <row r="317615" thickTop="1" thickBot="1"/>
    <row r="317616" thickTop="1" thickBot="1"/>
    <row r="317617" thickTop="1" thickBot="1"/>
    <row r="317618" thickTop="1" thickBot="1"/>
    <row r="317619" thickTop="1" thickBot="1"/>
    <row r="317620" thickTop="1" thickBot="1"/>
    <row r="317621" thickTop="1" thickBot="1"/>
    <row r="317622" thickTop="1" thickBot="1"/>
    <row r="317623" thickTop="1" thickBot="1"/>
    <row r="317624" thickTop="1" thickBot="1"/>
    <row r="317625" thickTop="1" thickBot="1"/>
    <row r="317626" thickTop="1" thickBot="1"/>
    <row r="317627" thickTop="1" thickBot="1"/>
    <row r="317628" thickTop="1" thickBot="1"/>
    <row r="317629" thickTop="1" thickBot="1"/>
    <row r="317630" thickTop="1" thickBot="1"/>
    <row r="317631" thickTop="1" thickBot="1"/>
    <row r="317632" thickTop="1" thickBot="1"/>
    <row r="317633" thickTop="1" thickBot="1"/>
    <row r="317634" thickTop="1" thickBot="1"/>
    <row r="317635" thickTop="1" thickBot="1"/>
    <row r="317636" thickTop="1" thickBot="1"/>
    <row r="317637" thickTop="1" thickBot="1"/>
    <row r="317638" thickTop="1" thickBot="1"/>
    <row r="317639" thickTop="1" thickBot="1"/>
    <row r="317640" thickTop="1" thickBot="1"/>
    <row r="317641" thickTop="1" thickBot="1"/>
    <row r="317642" thickTop="1" thickBot="1"/>
    <row r="317643" thickTop="1" thickBot="1"/>
    <row r="317644" thickTop="1" thickBot="1"/>
    <row r="317645" thickTop="1" thickBot="1"/>
    <row r="317646" thickTop="1" thickBot="1"/>
    <row r="317647" thickTop="1" thickBot="1"/>
    <row r="317648" thickTop="1" thickBot="1"/>
    <row r="317649" thickTop="1" thickBot="1"/>
    <row r="317650" thickTop="1" thickBot="1"/>
    <row r="317651" thickTop="1" thickBot="1"/>
    <row r="317652" thickTop="1" thickBot="1"/>
    <row r="317653" thickTop="1" thickBot="1"/>
    <row r="317654" thickTop="1" thickBot="1"/>
    <row r="317655" thickTop="1" thickBot="1"/>
    <row r="317656" thickTop="1" thickBot="1"/>
    <row r="317657" thickTop="1" thickBot="1"/>
    <row r="317658" thickTop="1" thickBot="1"/>
    <row r="317659" thickTop="1" thickBot="1"/>
    <row r="317660" thickTop="1" thickBot="1"/>
    <row r="317661" thickTop="1" thickBot="1"/>
    <row r="317662" thickTop="1" thickBot="1"/>
    <row r="317663" thickTop="1" thickBot="1"/>
    <row r="317664" thickTop="1" thickBot="1"/>
    <row r="317665" thickTop="1" thickBot="1"/>
    <row r="317666" thickTop="1" thickBot="1"/>
    <row r="317667" thickTop="1" thickBot="1"/>
    <row r="317668" thickTop="1" thickBot="1"/>
    <row r="317669" thickTop="1" thickBot="1"/>
    <row r="317670" thickTop="1" thickBot="1"/>
    <row r="317671" thickTop="1" thickBot="1"/>
    <row r="317672" thickTop="1" thickBot="1"/>
    <row r="317673" thickTop="1" thickBot="1"/>
    <row r="317674" thickTop="1" thickBot="1"/>
    <row r="317675" thickTop="1" thickBot="1"/>
    <row r="317676" thickTop="1" thickBot="1"/>
    <row r="317677" thickTop="1" thickBot="1"/>
    <row r="317678" thickTop="1" thickBot="1"/>
    <row r="317679" thickTop="1" thickBot="1"/>
    <row r="317680" thickTop="1" thickBot="1"/>
    <row r="317681" thickTop="1" thickBot="1"/>
    <row r="317682" thickTop="1" thickBot="1"/>
    <row r="317683" thickTop="1" thickBot="1"/>
    <row r="317684" thickTop="1" thickBot="1"/>
    <row r="317685" thickTop="1" thickBot="1"/>
    <row r="317686" thickTop="1" thickBot="1"/>
    <row r="317687" thickTop="1" thickBot="1"/>
    <row r="317688" thickTop="1" thickBot="1"/>
    <row r="317689" thickTop="1" thickBot="1"/>
    <row r="317690" thickTop="1" thickBot="1"/>
    <row r="317691" thickTop="1" thickBot="1"/>
    <row r="317692" thickTop="1" thickBot="1"/>
    <row r="317693" thickTop="1" thickBot="1"/>
    <row r="317694" thickTop="1" thickBot="1"/>
    <row r="317695" thickTop="1" thickBot="1"/>
    <row r="317696" thickTop="1" thickBot="1"/>
    <row r="317697" thickTop="1" thickBot="1"/>
    <row r="317698" thickTop="1" thickBot="1"/>
    <row r="317699" thickTop="1" thickBot="1"/>
    <row r="317700" thickTop="1" thickBot="1"/>
    <row r="317701" thickTop="1" thickBot="1"/>
    <row r="317702" thickTop="1" thickBot="1"/>
    <row r="317703" thickTop="1" thickBot="1"/>
    <row r="317704" thickTop="1" thickBot="1"/>
    <row r="317705" thickTop="1" thickBot="1"/>
    <row r="317706" thickTop="1" thickBot="1"/>
    <row r="317707" thickTop="1" thickBot="1"/>
    <row r="317708" thickTop="1" thickBot="1"/>
    <row r="317709" thickTop="1" thickBot="1"/>
    <row r="317710" thickTop="1" thickBot="1"/>
    <row r="317711" thickTop="1" thickBot="1"/>
    <row r="317712" thickTop="1" thickBot="1"/>
    <row r="317713" thickTop="1" thickBot="1"/>
    <row r="317714" thickTop="1" thickBot="1"/>
    <row r="317715" thickTop="1" thickBot="1"/>
    <row r="317716" thickTop="1" thickBot="1"/>
    <row r="317717" thickTop="1" thickBot="1"/>
    <row r="317718" thickTop="1" thickBot="1"/>
    <row r="317719" thickTop="1" thickBot="1"/>
    <row r="317720" thickTop="1" thickBot="1"/>
    <row r="317721" thickTop="1" thickBot="1"/>
    <row r="317722" thickTop="1" thickBot="1"/>
    <row r="317723" thickTop="1" thickBot="1"/>
    <row r="317724" thickTop="1" thickBot="1"/>
    <row r="317725" thickTop="1" thickBot="1"/>
    <row r="317726" thickTop="1" thickBot="1"/>
    <row r="317727" thickTop="1" thickBot="1"/>
    <row r="317728" thickTop="1" thickBot="1"/>
    <row r="317729" thickTop="1" thickBot="1"/>
    <row r="317730" thickTop="1" thickBot="1"/>
    <row r="317731" thickTop="1" thickBot="1"/>
    <row r="317732" thickTop="1" thickBot="1"/>
    <row r="317733" thickTop="1" thickBot="1"/>
    <row r="317734" thickTop="1" thickBot="1"/>
    <row r="317735" thickTop="1" thickBot="1"/>
    <row r="317736" thickTop="1" thickBot="1"/>
    <row r="317737" thickTop="1" thickBot="1"/>
    <row r="317738" thickTop="1" thickBot="1"/>
    <row r="317739" thickTop="1" thickBot="1"/>
    <row r="317740" thickTop="1" thickBot="1"/>
    <row r="317741" thickTop="1" thickBot="1"/>
    <row r="317742" thickTop="1" thickBot="1"/>
    <row r="317743" thickTop="1" thickBot="1"/>
    <row r="317744" thickTop="1" thickBot="1"/>
    <row r="317745" thickTop="1" thickBot="1"/>
    <row r="317746" thickTop="1" thickBot="1"/>
    <row r="317747" thickTop="1" thickBot="1"/>
    <row r="317748" thickTop="1" thickBot="1"/>
    <row r="317749" thickTop="1" thickBot="1"/>
    <row r="317750" thickTop="1" thickBot="1"/>
    <row r="317751" thickTop="1" thickBot="1"/>
    <row r="317752" thickTop="1" thickBot="1"/>
    <row r="317753" thickTop="1" thickBot="1"/>
    <row r="317754" thickTop="1" thickBot="1"/>
    <row r="317755" thickTop="1" thickBot="1"/>
    <row r="317756" thickTop="1" thickBot="1"/>
    <row r="317757" thickTop="1" thickBot="1"/>
    <row r="317758" thickTop="1" thickBot="1"/>
    <row r="317759" thickTop="1" thickBot="1"/>
    <row r="317760" thickTop="1" thickBot="1"/>
    <row r="317761" thickTop="1" thickBot="1"/>
    <row r="317762" thickTop="1" thickBot="1"/>
    <row r="317763" thickTop="1" thickBot="1"/>
    <row r="317764" thickTop="1" thickBot="1"/>
    <row r="317765" thickTop="1" thickBot="1"/>
    <row r="317766" thickTop="1" thickBot="1"/>
    <row r="317767" thickTop="1" thickBot="1"/>
    <row r="317768" thickTop="1" thickBot="1"/>
    <row r="317769" thickTop="1" thickBot="1"/>
    <row r="317770" thickTop="1" thickBot="1"/>
    <row r="317771" thickTop="1" thickBot="1"/>
    <row r="317772" thickTop="1" thickBot="1"/>
    <row r="317773" thickTop="1" thickBot="1"/>
    <row r="317774" thickTop="1" thickBot="1"/>
    <row r="317775" thickTop="1" thickBot="1"/>
    <row r="317776" thickTop="1" thickBot="1"/>
    <row r="317777" thickTop="1" thickBot="1"/>
    <row r="317778" thickTop="1" thickBot="1"/>
    <row r="317779" thickTop="1" thickBot="1"/>
    <row r="317780" thickTop="1" thickBot="1"/>
    <row r="317781" thickTop="1" thickBot="1"/>
    <row r="317782" thickTop="1" thickBot="1"/>
    <row r="317783" thickTop="1" thickBot="1"/>
    <row r="317784" thickTop="1" thickBot="1"/>
    <row r="317785" thickTop="1" thickBot="1"/>
    <row r="317786" thickTop="1" thickBot="1"/>
    <row r="317787" thickTop="1" thickBot="1"/>
    <row r="317788" thickTop="1" thickBot="1"/>
    <row r="317789" thickTop="1" thickBot="1"/>
    <row r="317790" thickTop="1" thickBot="1"/>
    <row r="317791" thickTop="1" thickBot="1"/>
    <row r="317792" thickTop="1" thickBot="1"/>
    <row r="317793" thickTop="1" thickBot="1"/>
    <row r="317794" thickTop="1" thickBot="1"/>
    <row r="317795" thickTop="1" thickBot="1"/>
    <row r="317796" thickTop="1" thickBot="1"/>
    <row r="317797" thickTop="1" thickBot="1"/>
    <row r="317798" thickTop="1" thickBot="1"/>
    <row r="317799" thickTop="1" thickBot="1"/>
    <row r="317800" thickTop="1" thickBot="1"/>
    <row r="317801" thickTop="1" thickBot="1"/>
    <row r="317802" thickTop="1" thickBot="1"/>
    <row r="317803" thickTop="1" thickBot="1"/>
    <row r="317804" thickTop="1" thickBot="1"/>
    <row r="317805" thickTop="1" thickBot="1"/>
    <row r="317806" thickTop="1" thickBot="1"/>
    <row r="317807" thickTop="1" thickBot="1"/>
    <row r="317808" thickTop="1" thickBot="1"/>
    <row r="317809" thickTop="1" thickBot="1"/>
    <row r="317810" thickTop="1" thickBot="1"/>
    <row r="317811" thickTop="1" thickBot="1"/>
    <row r="317812" thickTop="1" thickBot="1"/>
    <row r="317813" thickTop="1" thickBot="1"/>
    <row r="317814" thickTop="1" thickBot="1"/>
    <row r="317815" thickTop="1" thickBot="1"/>
    <row r="317816" thickTop="1" thickBot="1"/>
    <row r="317817" thickTop="1" thickBot="1"/>
    <row r="317818" thickTop="1" thickBot="1"/>
    <row r="317819" thickTop="1" thickBot="1"/>
    <row r="317820" thickTop="1" thickBot="1"/>
    <row r="317821" thickTop="1" thickBot="1"/>
    <row r="317822" thickTop="1" thickBot="1"/>
    <row r="317823" thickTop="1" thickBot="1"/>
    <row r="317824" thickTop="1" thickBot="1"/>
    <row r="317825" thickTop="1" thickBot="1"/>
    <row r="317826" thickTop="1" thickBot="1"/>
    <row r="317827" thickTop="1" thickBot="1"/>
    <row r="317828" thickTop="1" thickBot="1"/>
    <row r="317829" thickTop="1" thickBot="1"/>
    <row r="317830" thickTop="1" thickBot="1"/>
    <row r="317831" thickTop="1" thickBot="1"/>
    <row r="317832" thickTop="1" thickBot="1"/>
    <row r="317833" thickTop="1" thickBot="1"/>
    <row r="317834" thickTop="1" thickBot="1"/>
    <row r="317835" thickTop="1" thickBot="1"/>
    <row r="317836" thickTop="1" thickBot="1"/>
    <row r="317837" thickTop="1" thickBot="1"/>
    <row r="317838" thickTop="1" thickBot="1"/>
    <row r="317839" thickTop="1" thickBot="1"/>
    <row r="317840" thickTop="1" thickBot="1"/>
    <row r="317841" thickTop="1" thickBot="1"/>
    <row r="317842" thickTop="1" thickBot="1"/>
    <row r="317843" thickTop="1" thickBot="1"/>
    <row r="317844" thickTop="1" thickBot="1"/>
    <row r="317845" thickTop="1" thickBot="1"/>
    <row r="317846" thickTop="1" thickBot="1"/>
    <row r="317847" thickTop="1" thickBot="1"/>
    <row r="317848" thickTop="1" thickBot="1"/>
    <row r="317849" thickTop="1" thickBot="1"/>
    <row r="317850" thickTop="1" thickBot="1"/>
    <row r="317851" thickTop="1" thickBot="1"/>
    <row r="317852" thickTop="1" thickBot="1"/>
    <row r="317853" thickTop="1" thickBot="1"/>
    <row r="317854" thickTop="1" thickBot="1"/>
    <row r="317855" thickTop="1" thickBot="1"/>
    <row r="317856" thickTop="1" thickBot="1"/>
    <row r="317857" thickTop="1" thickBot="1"/>
    <row r="317858" thickTop="1" thickBot="1"/>
    <row r="317859" thickTop="1" thickBot="1"/>
    <row r="317860" thickTop="1" thickBot="1"/>
    <row r="317861" thickTop="1" thickBot="1"/>
    <row r="317862" thickTop="1" thickBot="1"/>
    <row r="317863" thickTop="1" thickBot="1"/>
    <row r="317864" thickTop="1" thickBot="1"/>
    <row r="317865" thickTop="1" thickBot="1"/>
    <row r="317866" thickTop="1" thickBot="1"/>
    <row r="317867" thickTop="1" thickBot="1"/>
    <row r="317868" thickTop="1" thickBot="1"/>
    <row r="317869" thickTop="1" thickBot="1"/>
    <row r="317870" thickTop="1" thickBot="1"/>
    <row r="317871" thickTop="1" thickBot="1"/>
    <row r="317872" thickTop="1" thickBot="1"/>
    <row r="317873" thickTop="1" thickBot="1"/>
    <row r="317874" thickTop="1" thickBot="1"/>
    <row r="317875" thickTop="1" thickBot="1"/>
    <row r="317876" thickTop="1" thickBot="1"/>
    <row r="317877" thickTop="1" thickBot="1"/>
    <row r="317878" thickTop="1" thickBot="1"/>
    <row r="317879" thickTop="1" thickBot="1"/>
    <row r="317880" thickTop="1" thickBot="1"/>
    <row r="317881" thickTop="1" thickBot="1"/>
    <row r="317882" thickTop="1" thickBot="1"/>
    <row r="317883" thickTop="1" thickBot="1"/>
    <row r="317884" thickTop="1" thickBot="1"/>
    <row r="317885" thickTop="1" thickBot="1"/>
    <row r="317886" thickTop="1" thickBot="1"/>
    <row r="317887" thickTop="1" thickBot="1"/>
    <row r="317888" thickTop="1" thickBot="1"/>
    <row r="317889" thickTop="1" thickBot="1"/>
    <row r="317890" thickTop="1" thickBot="1"/>
    <row r="317891" thickTop="1" thickBot="1"/>
    <row r="317892" thickTop="1" thickBot="1"/>
    <row r="317893" thickTop="1" thickBot="1"/>
    <row r="317894" thickTop="1" thickBot="1"/>
    <row r="317895" thickTop="1" thickBot="1"/>
    <row r="317896" thickTop="1" thickBot="1"/>
    <row r="317897" thickTop="1" thickBot="1"/>
    <row r="317898" thickTop="1" thickBot="1"/>
    <row r="317899" thickTop="1" thickBot="1"/>
    <row r="317900" thickTop="1" thickBot="1"/>
    <row r="317901" thickTop="1" thickBot="1"/>
    <row r="317902" thickTop="1" thickBot="1"/>
    <row r="317903" thickTop="1" thickBot="1"/>
    <row r="317904" thickTop="1" thickBot="1"/>
    <row r="317905" thickTop="1" thickBot="1"/>
    <row r="317906" thickTop="1" thickBot="1"/>
    <row r="317907" thickTop="1" thickBot="1"/>
    <row r="317908" thickTop="1" thickBot="1"/>
    <row r="317909" thickTop="1" thickBot="1"/>
    <row r="317910" thickTop="1" thickBot="1"/>
    <row r="317911" thickTop="1" thickBot="1"/>
    <row r="317912" thickTop="1" thickBot="1"/>
    <row r="317913" thickTop="1" thickBot="1"/>
    <row r="317914" thickTop="1" thickBot="1"/>
    <row r="317915" thickTop="1" thickBot="1"/>
    <row r="317916" thickTop="1" thickBot="1"/>
    <row r="317917" thickTop="1" thickBot="1"/>
    <row r="317918" thickTop="1" thickBot="1"/>
    <row r="317919" thickTop="1" thickBot="1"/>
    <row r="317920" thickTop="1" thickBot="1"/>
    <row r="317921" thickTop="1" thickBot="1"/>
    <row r="317922" thickTop="1" thickBot="1"/>
    <row r="317923" thickTop="1" thickBot="1"/>
    <row r="317924" thickTop="1" thickBot="1"/>
    <row r="317925" thickTop="1" thickBot="1"/>
    <row r="317926" thickTop="1" thickBot="1"/>
    <row r="317927" thickTop="1" thickBot="1"/>
    <row r="317928" thickTop="1" thickBot="1"/>
    <row r="317929" thickTop="1" thickBot="1"/>
    <row r="317930" thickTop="1" thickBot="1"/>
    <row r="317931" thickTop="1" thickBot="1"/>
    <row r="317932" thickTop="1" thickBot="1"/>
    <row r="317933" thickTop="1" thickBot="1"/>
    <row r="317934" thickTop="1" thickBot="1"/>
    <row r="317935" thickTop="1" thickBot="1"/>
    <row r="317936" thickTop="1" thickBot="1"/>
    <row r="317937" thickTop="1" thickBot="1"/>
    <row r="317938" thickTop="1" thickBot="1"/>
    <row r="317939" thickTop="1" thickBot="1"/>
    <row r="317940" thickTop="1" thickBot="1"/>
    <row r="317941" thickTop="1" thickBot="1"/>
    <row r="317942" thickTop="1" thickBot="1"/>
    <row r="317943" thickTop="1" thickBot="1"/>
    <row r="317944" thickTop="1" thickBot="1"/>
    <row r="317945" thickTop="1" thickBot="1"/>
    <row r="317946" thickTop="1" thickBot="1"/>
    <row r="317947" thickTop="1" thickBot="1"/>
    <row r="317948" thickTop="1" thickBot="1"/>
    <row r="317949" thickTop="1" thickBot="1"/>
    <row r="317950" thickTop="1" thickBot="1"/>
    <row r="317951" thickTop="1" thickBot="1"/>
    <row r="317952" thickTop="1" thickBot="1"/>
    <row r="317953" thickTop="1" thickBot="1"/>
    <row r="317954" thickTop="1" thickBot="1"/>
    <row r="317955" thickTop="1" thickBot="1"/>
    <row r="317956" thickTop="1" thickBot="1"/>
    <row r="317957" thickTop="1" thickBot="1"/>
    <row r="317958" thickTop="1" thickBot="1"/>
    <row r="317959" thickTop="1" thickBot="1"/>
    <row r="317960" thickTop="1" thickBot="1"/>
    <row r="317961" thickTop="1" thickBot="1"/>
    <row r="317962" thickTop="1" thickBot="1"/>
    <row r="317963" thickTop="1" thickBot="1"/>
    <row r="317964" thickTop="1" thickBot="1"/>
    <row r="317965" thickTop="1" thickBot="1"/>
    <row r="317966" thickTop="1" thickBot="1"/>
    <row r="317967" thickTop="1" thickBot="1"/>
    <row r="317968" thickTop="1" thickBot="1"/>
    <row r="317969" thickTop="1" thickBot="1"/>
    <row r="317970" thickTop="1" thickBot="1"/>
    <row r="317971" thickTop="1" thickBot="1"/>
    <row r="317972" thickTop="1" thickBot="1"/>
    <row r="317973" thickTop="1" thickBot="1"/>
    <row r="317974" thickTop="1" thickBot="1"/>
    <row r="317975" thickTop="1" thickBot="1"/>
    <row r="317976" thickTop="1" thickBot="1"/>
    <row r="317977" thickTop="1" thickBot="1"/>
    <row r="317978" thickTop="1" thickBot="1"/>
    <row r="317979" thickTop="1" thickBot="1"/>
    <row r="317980" thickTop="1" thickBot="1"/>
    <row r="317981" thickTop="1" thickBot="1"/>
    <row r="317982" thickTop="1" thickBot="1"/>
    <row r="317983" thickTop="1" thickBot="1"/>
    <row r="317984" thickTop="1" thickBot="1"/>
    <row r="317985" thickTop="1" thickBot="1"/>
    <row r="317986" thickTop="1" thickBot="1"/>
    <row r="317987" thickTop="1" thickBot="1"/>
    <row r="317988" thickTop="1" thickBot="1"/>
    <row r="317989" thickTop="1" thickBot="1"/>
    <row r="317990" thickTop="1" thickBot="1"/>
    <row r="317991" thickTop="1" thickBot="1"/>
    <row r="317992" thickTop="1" thickBot="1"/>
    <row r="317993" thickTop="1" thickBot="1"/>
    <row r="317994" thickTop="1" thickBot="1"/>
    <row r="317995" thickTop="1" thickBot="1"/>
    <row r="317996" thickTop="1" thickBot="1"/>
    <row r="317997" thickTop="1" thickBot="1"/>
    <row r="317998" thickTop="1" thickBot="1"/>
    <row r="317999" thickTop="1" thickBot="1"/>
    <row r="318000" thickTop="1" thickBot="1"/>
    <row r="318001" thickTop="1" thickBot="1"/>
    <row r="318002" thickTop="1" thickBot="1"/>
    <row r="318003" thickTop="1" thickBot="1"/>
    <row r="318004" thickTop="1" thickBot="1"/>
    <row r="318005" thickTop="1" thickBot="1"/>
    <row r="318006" thickTop="1" thickBot="1"/>
    <row r="318007" thickTop="1" thickBot="1"/>
    <row r="318008" thickTop="1" thickBot="1"/>
    <row r="318009" thickTop="1" thickBot="1"/>
    <row r="318010" thickTop="1" thickBot="1"/>
    <row r="318011" thickTop="1" thickBot="1"/>
    <row r="318012" thickTop="1" thickBot="1"/>
    <row r="318013" thickTop="1" thickBot="1"/>
    <row r="318014" thickTop="1" thickBot="1"/>
    <row r="318015" thickTop="1" thickBot="1"/>
    <row r="318016" thickTop="1" thickBot="1"/>
    <row r="318017" thickTop="1" thickBot="1"/>
    <row r="318018" thickTop="1" thickBot="1"/>
    <row r="318019" thickTop="1" thickBot="1"/>
    <row r="318020" thickTop="1" thickBot="1"/>
    <row r="318021" thickTop="1" thickBot="1"/>
    <row r="318022" thickTop="1" thickBot="1"/>
    <row r="318023" thickTop="1" thickBot="1"/>
    <row r="318024" thickTop="1" thickBot="1"/>
    <row r="318025" thickTop="1" thickBot="1"/>
    <row r="318026" thickTop="1" thickBot="1"/>
    <row r="318027" thickTop="1" thickBot="1"/>
    <row r="318028" thickTop="1" thickBot="1"/>
    <row r="318029" thickTop="1" thickBot="1"/>
    <row r="318030" thickTop="1" thickBot="1"/>
    <row r="318031" thickTop="1" thickBot="1"/>
    <row r="318032" thickTop="1" thickBot="1"/>
    <row r="318033" thickTop="1" thickBot="1"/>
    <row r="318034" thickTop="1" thickBot="1"/>
    <row r="318035" thickTop="1" thickBot="1"/>
    <row r="318036" thickTop="1" thickBot="1"/>
    <row r="318037" thickTop="1" thickBot="1"/>
    <row r="318038" thickTop="1" thickBot="1"/>
    <row r="318039" thickTop="1" thickBot="1"/>
    <row r="318040" thickTop="1" thickBot="1"/>
    <row r="318041" thickTop="1" thickBot="1"/>
    <row r="318042" thickTop="1" thickBot="1"/>
    <row r="318043" thickTop="1" thickBot="1"/>
    <row r="318044" thickTop="1" thickBot="1"/>
    <row r="318045" thickTop="1" thickBot="1"/>
    <row r="318046" thickTop="1" thickBot="1"/>
    <row r="318047" thickTop="1" thickBot="1"/>
    <row r="318048" thickTop="1" thickBot="1"/>
    <row r="318049" thickTop="1" thickBot="1"/>
    <row r="318050" thickTop="1" thickBot="1"/>
    <row r="318051" thickTop="1" thickBot="1"/>
    <row r="318052" thickTop="1" thickBot="1"/>
    <row r="318053" thickTop="1" thickBot="1"/>
    <row r="318054" thickTop="1" thickBot="1"/>
    <row r="318055" thickTop="1" thickBot="1"/>
    <row r="318056" thickTop="1" thickBot="1"/>
    <row r="318057" thickTop="1" thickBot="1"/>
    <row r="318058" thickTop="1" thickBot="1"/>
    <row r="318059" thickTop="1" thickBot="1"/>
    <row r="318060" thickTop="1" thickBot="1"/>
    <row r="318061" thickTop="1" thickBot="1"/>
    <row r="318062" thickTop="1" thickBot="1"/>
    <row r="318063" thickTop="1" thickBot="1"/>
    <row r="318064" thickTop="1" thickBot="1"/>
    <row r="318065" thickTop="1" thickBot="1"/>
    <row r="318066" thickTop="1" thickBot="1"/>
    <row r="318067" thickTop="1" thickBot="1"/>
    <row r="318068" thickTop="1" thickBot="1"/>
    <row r="318069" thickTop="1" thickBot="1"/>
    <row r="318070" thickTop="1" thickBot="1"/>
    <row r="318071" thickTop="1" thickBot="1"/>
    <row r="318072" thickTop="1" thickBot="1"/>
    <row r="318073" thickTop="1" thickBot="1"/>
    <row r="318074" thickTop="1" thickBot="1"/>
    <row r="318075" thickTop="1" thickBot="1"/>
    <row r="318076" thickTop="1" thickBot="1"/>
    <row r="318077" thickTop="1" thickBot="1"/>
    <row r="318078" thickTop="1" thickBot="1"/>
    <row r="318079" thickTop="1" thickBot="1"/>
    <row r="318080" thickTop="1" thickBot="1"/>
    <row r="318081" thickTop="1" thickBot="1"/>
    <row r="318082" thickTop="1" thickBot="1"/>
    <row r="318083" thickTop="1" thickBot="1"/>
    <row r="318084" thickTop="1" thickBot="1"/>
    <row r="318085" thickTop="1" thickBot="1"/>
    <row r="318086" thickTop="1" thickBot="1"/>
    <row r="318087" thickTop="1" thickBot="1"/>
    <row r="318088" thickTop="1" thickBot="1"/>
    <row r="318089" thickTop="1" thickBot="1"/>
    <row r="318090" thickTop="1" thickBot="1"/>
    <row r="318091" thickTop="1" thickBot="1"/>
    <row r="318092" thickTop="1" thickBot="1"/>
    <row r="318093" thickTop="1" thickBot="1"/>
    <row r="318094" thickTop="1" thickBot="1"/>
    <row r="318095" thickTop="1" thickBot="1"/>
    <row r="318096" thickTop="1" thickBot="1"/>
    <row r="318097" thickTop="1" thickBot="1"/>
    <row r="318098" thickTop="1" thickBot="1"/>
    <row r="318099" thickTop="1" thickBot="1"/>
    <row r="318100" thickTop="1" thickBot="1"/>
    <row r="318101" thickTop="1" thickBot="1"/>
    <row r="318102" thickTop="1" thickBot="1"/>
    <row r="318103" thickTop="1" thickBot="1"/>
    <row r="318104" thickTop="1" thickBot="1"/>
    <row r="318105" thickTop="1" thickBot="1"/>
    <row r="318106" thickTop="1" thickBot="1"/>
    <row r="318107" thickTop="1" thickBot="1"/>
    <row r="318108" thickTop="1" thickBot="1"/>
    <row r="318109" thickTop="1" thickBot="1"/>
    <row r="318110" thickTop="1" thickBot="1"/>
    <row r="318111" thickTop="1" thickBot="1"/>
    <row r="318112" thickTop="1" thickBot="1"/>
    <row r="318113" thickTop="1" thickBot="1"/>
    <row r="318114" thickTop="1" thickBot="1"/>
    <row r="318115" thickTop="1" thickBot="1"/>
    <row r="318116" thickTop="1" thickBot="1"/>
    <row r="318117" thickTop="1" thickBot="1"/>
    <row r="318118" thickTop="1" thickBot="1"/>
    <row r="318119" thickTop="1" thickBot="1"/>
    <row r="318120" thickTop="1" thickBot="1"/>
    <row r="318121" thickTop="1" thickBot="1"/>
    <row r="318122" thickTop="1" thickBot="1"/>
    <row r="318123" thickTop="1" thickBot="1"/>
    <row r="318124" thickTop="1" thickBot="1"/>
    <row r="318125" thickTop="1" thickBot="1"/>
    <row r="318126" thickTop="1" thickBot="1"/>
    <row r="318127" thickTop="1" thickBot="1"/>
    <row r="318128" thickTop="1" thickBot="1"/>
    <row r="318129" thickTop="1" thickBot="1"/>
    <row r="318130" thickTop="1" thickBot="1"/>
    <row r="318131" thickTop="1" thickBot="1"/>
    <row r="318132" thickTop="1" thickBot="1"/>
    <row r="318133" thickTop="1" thickBot="1"/>
    <row r="318134" thickTop="1" thickBot="1"/>
    <row r="318135" thickTop="1" thickBot="1"/>
    <row r="318136" thickTop="1" thickBot="1"/>
    <row r="318137" thickTop="1" thickBot="1"/>
    <row r="318138" thickTop="1" thickBot="1"/>
    <row r="318139" thickTop="1" thickBot="1"/>
    <row r="318140" thickTop="1" thickBot="1"/>
    <row r="318141" thickTop="1" thickBot="1"/>
    <row r="318142" thickTop="1" thickBot="1"/>
    <row r="318143" thickTop="1" thickBot="1"/>
    <row r="318144" thickTop="1" thickBot="1"/>
    <row r="318145" thickTop="1" thickBot="1"/>
    <row r="318146" thickTop="1" thickBot="1"/>
    <row r="318147" thickTop="1" thickBot="1"/>
    <row r="318148" thickTop="1" thickBot="1"/>
    <row r="318149" thickTop="1" thickBot="1"/>
    <row r="318150" thickTop="1" thickBot="1"/>
    <row r="318151" thickTop="1" thickBot="1"/>
    <row r="318152" thickTop="1" thickBot="1"/>
    <row r="318153" thickTop="1" thickBot="1"/>
    <row r="318154" thickTop="1" thickBot="1"/>
    <row r="318155" thickTop="1" thickBot="1"/>
    <row r="318156" thickTop="1" thickBot="1"/>
    <row r="318157" thickTop="1" thickBot="1"/>
    <row r="318158" thickTop="1" thickBot="1"/>
    <row r="318159" thickTop="1" thickBot="1"/>
    <row r="318160" thickTop="1" thickBot="1"/>
    <row r="318161" thickTop="1" thickBot="1"/>
    <row r="318162" thickTop="1" thickBot="1"/>
    <row r="318163" thickTop="1" thickBot="1"/>
    <row r="318164" thickTop="1" thickBot="1"/>
    <row r="318165" thickTop="1" thickBot="1"/>
    <row r="318166" thickTop="1" thickBot="1"/>
    <row r="318167" thickTop="1" thickBot="1"/>
    <row r="318168" thickTop="1" thickBot="1"/>
    <row r="318169" thickTop="1" thickBot="1"/>
    <row r="318170" thickTop="1" thickBot="1"/>
    <row r="318171" thickTop="1" thickBot="1"/>
    <row r="318172" thickTop="1" thickBot="1"/>
    <row r="318173" thickTop="1" thickBot="1"/>
    <row r="318174" thickTop="1" thickBot="1"/>
    <row r="318175" thickTop="1" thickBot="1"/>
    <row r="318176" thickTop="1" thickBot="1"/>
    <row r="318177" thickTop="1" thickBot="1"/>
    <row r="318178" thickTop="1" thickBot="1"/>
    <row r="318179" thickTop="1" thickBot="1"/>
    <row r="318180" thickTop="1" thickBot="1"/>
    <row r="318181" thickTop="1" thickBot="1"/>
    <row r="318182" thickTop="1" thickBot="1"/>
    <row r="318183" thickTop="1" thickBot="1"/>
    <row r="318184" thickTop="1" thickBot="1"/>
    <row r="318185" thickTop="1" thickBot="1"/>
    <row r="318186" thickTop="1" thickBot="1"/>
    <row r="318187" thickTop="1" thickBot="1"/>
    <row r="318188" thickTop="1" thickBot="1"/>
    <row r="318189" thickTop="1" thickBot="1"/>
    <row r="318190" thickTop="1" thickBot="1"/>
    <row r="318191" thickTop="1" thickBot="1"/>
    <row r="318192" thickTop="1" thickBot="1"/>
    <row r="318193" thickTop="1" thickBot="1"/>
    <row r="318194" thickTop="1" thickBot="1"/>
    <row r="318195" thickTop="1" thickBot="1"/>
    <row r="318196" thickTop="1" thickBot="1"/>
    <row r="318197" thickTop="1" thickBot="1"/>
    <row r="318198" thickTop="1" thickBot="1"/>
    <row r="318199" thickTop="1" thickBot="1"/>
    <row r="318200" thickTop="1" thickBot="1"/>
    <row r="318201" thickTop="1" thickBot="1"/>
    <row r="318202" thickTop="1" thickBot="1"/>
    <row r="318203" thickTop="1" thickBot="1"/>
    <row r="318204" thickTop="1" thickBot="1"/>
    <row r="318205" thickTop="1" thickBot="1"/>
    <row r="318206" thickTop="1" thickBot="1"/>
    <row r="318207" thickTop="1" thickBot="1"/>
    <row r="318208" thickTop="1" thickBot="1"/>
    <row r="318209" thickTop="1" thickBot="1"/>
    <row r="318210" thickTop="1" thickBot="1"/>
    <row r="318211" thickTop="1" thickBot="1"/>
    <row r="318212" thickTop="1" thickBot="1"/>
    <row r="318213" thickTop="1" thickBot="1"/>
    <row r="318214" thickTop="1" thickBot="1"/>
    <row r="318215" thickTop="1" thickBot="1"/>
    <row r="318216" thickTop="1" thickBot="1"/>
    <row r="318217" thickTop="1" thickBot="1"/>
    <row r="318218" thickTop="1" thickBot="1"/>
    <row r="318219" thickTop="1" thickBot="1"/>
    <row r="318220" thickTop="1" thickBot="1"/>
    <row r="318221" thickTop="1" thickBot="1"/>
    <row r="318222" thickTop="1" thickBot="1"/>
    <row r="318223" thickTop="1" thickBot="1"/>
    <row r="318224" thickTop="1" thickBot="1"/>
    <row r="318225" thickTop="1" thickBot="1"/>
    <row r="318226" thickTop="1" thickBot="1"/>
    <row r="318227" thickTop="1" thickBot="1"/>
    <row r="318228" thickTop="1" thickBot="1"/>
    <row r="318229" thickTop="1" thickBot="1"/>
    <row r="318230" thickTop="1" thickBot="1"/>
    <row r="318231" thickTop="1" thickBot="1"/>
    <row r="318232" thickTop="1" thickBot="1"/>
    <row r="318233" thickTop="1" thickBot="1"/>
    <row r="318234" thickTop="1" thickBot="1"/>
    <row r="318235" thickTop="1" thickBot="1"/>
    <row r="318236" thickTop="1" thickBot="1"/>
    <row r="318237" thickTop="1" thickBot="1"/>
    <row r="318238" thickTop="1" thickBot="1"/>
    <row r="318239" thickTop="1" thickBot="1"/>
    <row r="318240" thickTop="1" thickBot="1"/>
    <row r="318241" thickTop="1" thickBot="1"/>
    <row r="318242" thickTop="1" thickBot="1"/>
    <row r="318243" thickTop="1" thickBot="1"/>
    <row r="318244" thickTop="1" thickBot="1"/>
    <row r="318245" thickTop="1" thickBot="1"/>
    <row r="318246" thickTop="1" thickBot="1"/>
    <row r="318247" thickTop="1" thickBot="1"/>
    <row r="318248" thickTop="1" thickBot="1"/>
    <row r="318249" thickTop="1" thickBot="1"/>
    <row r="318250" thickTop="1" thickBot="1"/>
    <row r="318251" thickTop="1" thickBot="1"/>
    <row r="318252" thickTop="1" thickBot="1"/>
    <row r="318253" thickTop="1" thickBot="1"/>
    <row r="318254" thickTop="1" thickBot="1"/>
    <row r="318255" thickTop="1" thickBot="1"/>
    <row r="318256" thickTop="1" thickBot="1"/>
    <row r="318257" thickTop="1" thickBot="1"/>
    <row r="318258" thickTop="1" thickBot="1"/>
    <row r="318259" thickTop="1" thickBot="1"/>
    <row r="318260" thickTop="1" thickBot="1"/>
    <row r="318261" thickTop="1" thickBot="1"/>
    <row r="318262" thickTop="1" thickBot="1"/>
    <row r="318263" thickTop="1" thickBot="1"/>
    <row r="318264" thickTop="1" thickBot="1"/>
    <row r="318265" thickTop="1" thickBot="1"/>
    <row r="318266" thickTop="1" thickBot="1"/>
    <row r="318267" thickTop="1" thickBot="1"/>
    <row r="318268" thickTop="1" thickBot="1"/>
    <row r="318269" thickTop="1" thickBot="1"/>
    <row r="318270" thickTop="1" thickBot="1"/>
    <row r="318271" thickTop="1" thickBot="1"/>
    <row r="318272" thickTop="1" thickBot="1"/>
    <row r="318273" thickTop="1" thickBot="1"/>
    <row r="318274" thickTop="1" thickBot="1"/>
    <row r="318275" thickTop="1" thickBot="1"/>
    <row r="318276" thickTop="1" thickBot="1"/>
    <row r="318277" thickTop="1" thickBot="1"/>
    <row r="318278" thickTop="1" thickBot="1"/>
    <row r="318279" thickTop="1" thickBot="1"/>
    <row r="318280" thickTop="1" thickBot="1"/>
    <row r="318281" thickTop="1" thickBot="1"/>
    <row r="318282" thickTop="1" thickBot="1"/>
    <row r="318283" thickTop="1" thickBot="1"/>
    <row r="318284" thickTop="1" thickBot="1"/>
    <row r="318285" thickTop="1" thickBot="1"/>
    <row r="318286" thickTop="1" thickBot="1"/>
    <row r="318287" thickTop="1" thickBot="1"/>
    <row r="318288" thickTop="1" thickBot="1"/>
    <row r="318289" thickTop="1" thickBot="1"/>
    <row r="318290" thickTop="1" thickBot="1"/>
    <row r="318291" thickTop="1" thickBot="1"/>
    <row r="318292" thickTop="1" thickBot="1"/>
    <row r="318293" thickTop="1" thickBot="1"/>
    <row r="318294" thickTop="1" thickBot="1"/>
    <row r="318295" thickTop="1" thickBot="1"/>
    <row r="318296" thickTop="1" thickBot="1"/>
    <row r="318297" thickTop="1" thickBot="1"/>
    <row r="318298" thickTop="1" thickBot="1"/>
    <row r="318299" thickTop="1" thickBot="1"/>
    <row r="318300" thickTop="1" thickBot="1"/>
    <row r="318301" thickTop="1" thickBot="1"/>
    <row r="318302" thickTop="1" thickBot="1"/>
    <row r="318303" thickTop="1" thickBot="1"/>
    <row r="318304" thickTop="1" thickBot="1"/>
    <row r="318305" thickTop="1" thickBot="1"/>
    <row r="318306" thickTop="1" thickBot="1"/>
    <row r="318307" thickTop="1" thickBot="1"/>
    <row r="318308" thickTop="1" thickBot="1"/>
    <row r="318309" thickTop="1" thickBot="1"/>
    <row r="318310" thickTop="1" thickBot="1"/>
    <row r="318311" thickTop="1" thickBot="1"/>
    <row r="318312" thickTop="1" thickBot="1"/>
    <row r="318313" thickTop="1" thickBot="1"/>
    <row r="318314" thickTop="1" thickBot="1"/>
    <row r="318315" thickTop="1" thickBot="1"/>
    <row r="318316" thickTop="1" thickBot="1"/>
    <row r="318317" thickTop="1" thickBot="1"/>
    <row r="318318" thickTop="1" thickBot="1"/>
    <row r="318319" thickTop="1" thickBot="1"/>
    <row r="318320" thickTop="1" thickBot="1"/>
    <row r="318321" thickTop="1" thickBot="1"/>
    <row r="318322" thickTop="1" thickBot="1"/>
    <row r="318323" thickTop="1" thickBot="1"/>
    <row r="318324" thickTop="1" thickBot="1"/>
    <row r="318325" thickTop="1" thickBot="1"/>
    <row r="318326" thickTop="1" thickBot="1"/>
    <row r="318327" thickTop="1" thickBot="1"/>
    <row r="318328" thickTop="1" thickBot="1"/>
    <row r="318329" thickTop="1" thickBot="1"/>
    <row r="318330" thickTop="1" thickBot="1"/>
    <row r="318331" thickTop="1" thickBot="1"/>
    <row r="318332" thickTop="1" thickBot="1"/>
    <row r="318333" thickTop="1" thickBot="1"/>
    <row r="318334" thickTop="1" thickBot="1"/>
    <row r="318335" thickTop="1" thickBot="1"/>
    <row r="318336" thickTop="1" thickBot="1"/>
    <row r="318337" thickTop="1" thickBot="1"/>
    <row r="318338" thickTop="1" thickBot="1"/>
    <row r="318339" thickTop="1" thickBot="1"/>
    <row r="318340" thickTop="1" thickBot="1"/>
    <row r="318341" thickTop="1" thickBot="1"/>
    <row r="318342" thickTop="1" thickBot="1"/>
    <row r="318343" thickTop="1" thickBot="1"/>
    <row r="318344" thickTop="1" thickBot="1"/>
    <row r="318345" thickTop="1" thickBot="1"/>
    <row r="318346" thickTop="1" thickBot="1"/>
    <row r="318347" thickTop="1" thickBot="1"/>
    <row r="318348" thickTop="1" thickBot="1"/>
    <row r="318349" thickTop="1" thickBot="1"/>
    <row r="318350" thickTop="1" thickBot="1"/>
    <row r="318351" thickTop="1" thickBot="1"/>
    <row r="318352" thickTop="1" thickBot="1"/>
    <row r="318353" thickTop="1" thickBot="1"/>
    <row r="318354" thickTop="1" thickBot="1"/>
    <row r="318355" thickTop="1" thickBot="1"/>
    <row r="318356" thickTop="1" thickBot="1"/>
    <row r="318357" thickTop="1" thickBot="1"/>
    <row r="318358" thickTop="1" thickBot="1"/>
    <row r="318359" thickTop="1" thickBot="1"/>
    <row r="318360" thickTop="1" thickBot="1"/>
    <row r="318361" thickTop="1" thickBot="1"/>
    <row r="318362" thickTop="1" thickBot="1"/>
    <row r="318363" thickTop="1" thickBot="1"/>
    <row r="318364" thickTop="1" thickBot="1"/>
    <row r="318365" thickTop="1" thickBot="1"/>
    <row r="318366" thickTop="1" thickBot="1"/>
    <row r="318367" thickTop="1" thickBot="1"/>
    <row r="318368" thickTop="1" thickBot="1"/>
    <row r="318369" thickTop="1" thickBot="1"/>
    <row r="318370" thickTop="1" thickBot="1"/>
    <row r="318371" thickTop="1" thickBot="1"/>
    <row r="318372" thickTop="1" thickBot="1"/>
    <row r="318373" thickTop="1" thickBot="1"/>
    <row r="318374" thickTop="1" thickBot="1"/>
    <row r="318375" thickTop="1" thickBot="1"/>
    <row r="318376" thickTop="1" thickBot="1"/>
    <row r="318377" thickTop="1" thickBot="1"/>
    <row r="318378" thickTop="1" thickBot="1"/>
    <row r="318379" thickTop="1" thickBot="1"/>
    <row r="318380" thickTop="1" thickBot="1"/>
    <row r="318381" thickTop="1" thickBot="1"/>
    <row r="318382" thickTop="1" thickBot="1"/>
    <row r="318383" thickTop="1" thickBot="1"/>
    <row r="318384" thickTop="1" thickBot="1"/>
    <row r="318385" thickTop="1" thickBot="1"/>
    <row r="318386" thickTop="1" thickBot="1"/>
    <row r="318387" thickTop="1" thickBot="1"/>
    <row r="318388" thickTop="1" thickBot="1"/>
    <row r="318389" thickTop="1" thickBot="1"/>
    <row r="318390" thickTop="1" thickBot="1"/>
    <row r="318391" thickTop="1" thickBot="1"/>
    <row r="318392" thickTop="1" thickBot="1"/>
    <row r="318393" thickTop="1" thickBot="1"/>
    <row r="318394" thickTop="1" thickBot="1"/>
    <row r="318395" thickTop="1" thickBot="1"/>
    <row r="318396" thickTop="1" thickBot="1"/>
    <row r="318397" thickTop="1" thickBot="1"/>
    <row r="318398" thickTop="1" thickBot="1"/>
    <row r="318399" thickTop="1" thickBot="1"/>
    <row r="318400" thickTop="1" thickBot="1"/>
    <row r="318401" thickTop="1" thickBot="1"/>
    <row r="318402" thickTop="1" thickBot="1"/>
    <row r="318403" thickTop="1" thickBot="1"/>
    <row r="318404" thickTop="1" thickBot="1"/>
    <row r="318405" thickTop="1" thickBot="1"/>
    <row r="318406" thickTop="1" thickBot="1"/>
    <row r="318407" thickTop="1" thickBot="1"/>
    <row r="318408" thickTop="1" thickBot="1"/>
    <row r="318409" thickTop="1" thickBot="1"/>
    <row r="318410" thickTop="1" thickBot="1"/>
    <row r="318411" thickTop="1" thickBot="1"/>
    <row r="318412" thickTop="1" thickBot="1"/>
    <row r="318413" thickTop="1" thickBot="1"/>
    <row r="318414" thickTop="1" thickBot="1"/>
    <row r="318415" thickTop="1" thickBot="1"/>
    <row r="318416" thickTop="1" thickBot="1"/>
    <row r="318417" thickTop="1" thickBot="1"/>
    <row r="318418" thickTop="1" thickBot="1"/>
    <row r="318419" thickTop="1" thickBot="1"/>
    <row r="318420" thickTop="1" thickBot="1"/>
    <row r="318421" thickTop="1" thickBot="1"/>
    <row r="318422" thickTop="1" thickBot="1"/>
    <row r="318423" thickTop="1" thickBot="1"/>
    <row r="318424" thickTop="1" thickBot="1"/>
    <row r="318425" thickTop="1" thickBot="1"/>
    <row r="318426" thickTop="1" thickBot="1"/>
    <row r="318427" thickTop="1" thickBot="1"/>
    <row r="318428" thickTop="1" thickBot="1"/>
    <row r="318429" thickTop="1" thickBot="1"/>
    <row r="318430" thickTop="1" thickBot="1"/>
    <row r="318431" thickTop="1" thickBot="1"/>
    <row r="318432" thickTop="1" thickBot="1"/>
    <row r="318433" thickTop="1" thickBot="1"/>
    <row r="318434" thickTop="1" thickBot="1"/>
    <row r="318435" thickTop="1" thickBot="1"/>
    <row r="318436" thickTop="1" thickBot="1"/>
    <row r="318437" thickTop="1" thickBot="1"/>
    <row r="318438" thickTop="1" thickBot="1"/>
    <row r="318439" thickTop="1" thickBot="1"/>
    <row r="318440" thickTop="1" thickBot="1"/>
    <row r="318441" thickTop="1" thickBot="1"/>
    <row r="318442" thickTop="1" thickBot="1"/>
    <row r="318443" thickTop="1" thickBot="1"/>
    <row r="318444" thickTop="1" thickBot="1"/>
    <row r="318445" thickTop="1" thickBot="1"/>
    <row r="318446" thickTop="1" thickBot="1"/>
    <row r="318447" thickTop="1" thickBot="1"/>
    <row r="318448" thickTop="1" thickBot="1"/>
    <row r="318449" thickTop="1" thickBot="1"/>
    <row r="318450" thickTop="1" thickBot="1"/>
    <row r="318451" thickTop="1" thickBot="1"/>
    <row r="318452" thickTop="1" thickBot="1"/>
    <row r="318453" thickTop="1" thickBot="1"/>
    <row r="318454" thickTop="1" thickBot="1"/>
    <row r="318455" thickTop="1" thickBot="1"/>
    <row r="318456" thickTop="1" thickBot="1"/>
    <row r="318457" thickTop="1" thickBot="1"/>
    <row r="318458" thickTop="1" thickBot="1"/>
    <row r="318459" thickTop="1" thickBot="1"/>
    <row r="318460" thickTop="1" thickBot="1"/>
    <row r="318461" thickTop="1" thickBot="1"/>
    <row r="318462" thickTop="1" thickBot="1"/>
    <row r="318463" thickTop="1" thickBot="1"/>
    <row r="318464" thickTop="1" thickBot="1"/>
    <row r="318465" thickTop="1" thickBot="1"/>
    <row r="318466" thickTop="1" thickBot="1"/>
    <row r="318467" thickTop="1" thickBot="1"/>
    <row r="318468" thickTop="1" thickBot="1"/>
    <row r="318469" thickTop="1" thickBot="1"/>
    <row r="318470" thickTop="1" thickBot="1"/>
    <row r="318471" thickTop="1" thickBot="1"/>
    <row r="318472" thickTop="1" thickBot="1"/>
    <row r="318473" thickTop="1" thickBot="1"/>
    <row r="318474" thickTop="1" thickBot="1"/>
    <row r="318475" thickTop="1" thickBot="1"/>
    <row r="318476" thickTop="1" thickBot="1"/>
    <row r="318477" thickTop="1" thickBot="1"/>
    <row r="318478" thickTop="1" thickBot="1"/>
    <row r="318479" thickTop="1" thickBot="1"/>
    <row r="318480" thickTop="1" thickBot="1"/>
    <row r="318481" thickTop="1" thickBot="1"/>
    <row r="318482" thickTop="1" thickBot="1"/>
    <row r="318483" thickTop="1" thickBot="1"/>
    <row r="318484" thickTop="1" thickBot="1"/>
    <row r="318485" thickTop="1" thickBot="1"/>
    <row r="318486" thickTop="1" thickBot="1"/>
    <row r="318487" thickTop="1" thickBot="1"/>
    <row r="318488" thickTop="1" thickBot="1"/>
    <row r="318489" thickTop="1" thickBot="1"/>
    <row r="318490" thickTop="1" thickBot="1"/>
    <row r="318491" thickTop="1" thickBot="1"/>
    <row r="318492" thickTop="1" thickBot="1"/>
    <row r="318493" thickTop="1" thickBot="1"/>
    <row r="318494" thickTop="1" thickBot="1"/>
    <row r="318495" thickTop="1" thickBot="1"/>
    <row r="318496" thickTop="1" thickBot="1"/>
    <row r="318497" thickTop="1" thickBot="1"/>
    <row r="318498" thickTop="1" thickBot="1"/>
    <row r="318499" thickTop="1" thickBot="1"/>
    <row r="318500" thickTop="1" thickBot="1"/>
    <row r="318501" thickTop="1" thickBot="1"/>
    <row r="318502" thickTop="1" thickBot="1"/>
    <row r="318503" thickTop="1" thickBot="1"/>
    <row r="318504" thickTop="1" thickBot="1"/>
    <row r="318505" thickTop="1" thickBot="1"/>
    <row r="318506" thickTop="1" thickBot="1"/>
    <row r="318507" thickTop="1" thickBot="1"/>
    <row r="318508" thickTop="1" thickBot="1"/>
    <row r="318509" thickTop="1" thickBot="1"/>
    <row r="318510" thickTop="1" thickBot="1"/>
    <row r="318511" thickTop="1" thickBot="1"/>
    <row r="318512" thickTop="1" thickBot="1"/>
    <row r="318513" thickTop="1" thickBot="1"/>
    <row r="318514" thickTop="1" thickBot="1"/>
    <row r="318515" thickTop="1" thickBot="1"/>
    <row r="318516" thickTop="1" thickBot="1"/>
    <row r="318517" thickTop="1" thickBot="1"/>
    <row r="318518" thickTop="1" thickBot="1"/>
    <row r="318519" thickTop="1" thickBot="1"/>
    <row r="318520" thickTop="1" thickBot="1"/>
    <row r="318521" thickTop="1" thickBot="1"/>
    <row r="318522" thickTop="1" thickBot="1"/>
    <row r="318523" thickTop="1" thickBot="1"/>
    <row r="318524" thickTop="1" thickBot="1"/>
    <row r="318525" thickTop="1" thickBot="1"/>
    <row r="318526" thickTop="1" thickBot="1"/>
    <row r="318527" thickTop="1" thickBot="1"/>
    <row r="318528" thickTop="1" thickBot="1"/>
    <row r="318529" thickTop="1" thickBot="1"/>
    <row r="318530" thickTop="1" thickBot="1"/>
    <row r="318531" thickTop="1" thickBot="1"/>
    <row r="318532" thickTop="1" thickBot="1"/>
    <row r="318533" thickTop="1" thickBot="1"/>
    <row r="318534" thickTop="1" thickBot="1"/>
    <row r="318535" thickTop="1" thickBot="1"/>
    <row r="318536" thickTop="1" thickBot="1"/>
    <row r="318537" thickTop="1" thickBot="1"/>
    <row r="318538" thickTop="1" thickBot="1"/>
    <row r="318539" thickTop="1" thickBot="1"/>
    <row r="318540" thickTop="1" thickBot="1"/>
    <row r="318541" thickTop="1" thickBot="1"/>
    <row r="318542" thickTop="1" thickBot="1"/>
    <row r="318543" thickTop="1" thickBot="1"/>
    <row r="318544" thickTop="1" thickBot="1"/>
    <row r="318545" thickTop="1" thickBot="1"/>
    <row r="318546" thickTop="1" thickBot="1"/>
    <row r="318547" thickTop="1" thickBot="1"/>
    <row r="318548" thickTop="1" thickBot="1"/>
    <row r="318549" thickTop="1" thickBot="1"/>
    <row r="318550" thickTop="1" thickBot="1"/>
    <row r="318551" thickTop="1" thickBot="1"/>
    <row r="318552" thickTop="1" thickBot="1"/>
    <row r="318553" thickTop="1" thickBot="1"/>
    <row r="318554" thickTop="1" thickBot="1"/>
    <row r="318555" thickTop="1" thickBot="1"/>
    <row r="318556" thickTop="1" thickBot="1"/>
    <row r="318557" thickTop="1" thickBot="1"/>
    <row r="318558" thickTop="1" thickBot="1"/>
    <row r="318559" thickTop="1" thickBot="1"/>
    <row r="318560" thickTop="1" thickBot="1"/>
    <row r="318561" thickTop="1" thickBot="1"/>
    <row r="318562" thickTop="1" thickBot="1"/>
    <row r="318563" thickTop="1" thickBot="1"/>
    <row r="318564" thickTop="1" thickBot="1"/>
    <row r="318565" thickTop="1" thickBot="1"/>
    <row r="318566" thickTop="1" thickBot="1"/>
    <row r="318567" thickTop="1" thickBot="1"/>
    <row r="318568" thickTop="1" thickBot="1"/>
    <row r="318569" thickTop="1" thickBot="1"/>
    <row r="318570" thickTop="1" thickBot="1"/>
    <row r="318571" thickTop="1" thickBot="1"/>
    <row r="318572" thickTop="1" thickBot="1"/>
    <row r="318573" thickTop="1" thickBot="1"/>
    <row r="318574" thickTop="1" thickBot="1"/>
    <row r="318575" thickTop="1" thickBot="1"/>
    <row r="318576" thickTop="1" thickBot="1"/>
    <row r="318577" thickTop="1" thickBot="1"/>
    <row r="318578" thickTop="1" thickBot="1"/>
    <row r="318579" thickTop="1" thickBot="1"/>
    <row r="318580" thickTop="1" thickBot="1"/>
    <row r="318581" thickTop="1" thickBot="1"/>
    <row r="318582" thickTop="1" thickBot="1"/>
    <row r="318583" thickTop="1" thickBot="1"/>
    <row r="318584" thickTop="1" thickBot="1"/>
    <row r="318585" thickTop="1" thickBot="1"/>
    <row r="318586" thickTop="1" thickBot="1"/>
    <row r="318587" thickTop="1" thickBot="1"/>
    <row r="318588" thickTop="1" thickBot="1"/>
    <row r="318589" thickTop="1" thickBot="1"/>
    <row r="318590" thickTop="1" thickBot="1"/>
    <row r="318591" thickTop="1" thickBot="1"/>
    <row r="318592" thickTop="1" thickBot="1"/>
    <row r="318593" thickTop="1" thickBot="1"/>
    <row r="318594" thickTop="1" thickBot="1"/>
    <row r="318595" thickTop="1" thickBot="1"/>
    <row r="318596" thickTop="1" thickBot="1"/>
    <row r="318597" thickTop="1" thickBot="1"/>
    <row r="318598" thickTop="1" thickBot="1"/>
    <row r="318599" thickTop="1" thickBot="1"/>
    <row r="318600" thickTop="1" thickBot="1"/>
    <row r="318601" thickTop="1" thickBot="1"/>
    <row r="318602" thickTop="1" thickBot="1"/>
    <row r="318603" thickTop="1" thickBot="1"/>
    <row r="318604" thickTop="1" thickBot="1"/>
    <row r="318605" thickTop="1" thickBot="1"/>
    <row r="318606" thickTop="1" thickBot="1"/>
    <row r="318607" thickTop="1" thickBot="1"/>
    <row r="318608" thickTop="1" thickBot="1"/>
    <row r="318609" thickTop="1" thickBot="1"/>
    <row r="318610" thickTop="1" thickBot="1"/>
    <row r="318611" thickTop="1" thickBot="1"/>
    <row r="318612" thickTop="1" thickBot="1"/>
    <row r="318613" thickTop="1" thickBot="1"/>
    <row r="318614" thickTop="1" thickBot="1"/>
    <row r="318615" thickTop="1" thickBot="1"/>
    <row r="318616" thickTop="1" thickBot="1"/>
    <row r="318617" thickTop="1" thickBot="1"/>
    <row r="318618" thickTop="1" thickBot="1"/>
    <row r="318619" thickTop="1" thickBot="1"/>
    <row r="318620" thickTop="1" thickBot="1"/>
    <row r="318621" thickTop="1" thickBot="1"/>
    <row r="318622" thickTop="1" thickBot="1"/>
    <row r="318623" thickTop="1" thickBot="1"/>
    <row r="318624" thickTop="1" thickBot="1"/>
    <row r="318625" thickTop="1" thickBot="1"/>
    <row r="318626" thickTop="1" thickBot="1"/>
    <row r="318627" thickTop="1" thickBot="1"/>
    <row r="318628" thickTop="1" thickBot="1"/>
    <row r="318629" thickTop="1" thickBot="1"/>
    <row r="318630" thickTop="1" thickBot="1"/>
    <row r="318631" thickTop="1" thickBot="1"/>
    <row r="318632" thickTop="1" thickBot="1"/>
    <row r="318633" thickTop="1" thickBot="1"/>
    <row r="318634" thickTop="1" thickBot="1"/>
    <row r="318635" thickTop="1" thickBot="1"/>
    <row r="318636" thickTop="1" thickBot="1"/>
    <row r="318637" thickTop="1" thickBot="1"/>
    <row r="318638" thickTop="1" thickBot="1"/>
    <row r="318639" thickTop="1" thickBot="1"/>
    <row r="318640" thickTop="1" thickBot="1"/>
    <row r="318641" thickTop="1" thickBot="1"/>
    <row r="318642" thickTop="1" thickBot="1"/>
    <row r="318643" thickTop="1" thickBot="1"/>
    <row r="318644" thickTop="1" thickBot="1"/>
    <row r="318645" thickTop="1" thickBot="1"/>
    <row r="318646" thickTop="1" thickBot="1"/>
    <row r="318647" thickTop="1" thickBot="1"/>
    <row r="318648" thickTop="1" thickBot="1"/>
    <row r="318649" thickTop="1" thickBot="1"/>
    <row r="318650" thickTop="1" thickBot="1"/>
    <row r="318651" thickTop="1" thickBot="1"/>
    <row r="318652" thickTop="1" thickBot="1"/>
    <row r="318653" thickTop="1" thickBot="1"/>
    <row r="318654" thickTop="1" thickBot="1"/>
    <row r="318655" thickTop="1" thickBot="1"/>
    <row r="318656" thickTop="1" thickBot="1"/>
    <row r="318657" thickTop="1" thickBot="1"/>
    <row r="318658" thickTop="1" thickBot="1"/>
    <row r="318659" thickTop="1" thickBot="1"/>
    <row r="318660" thickTop="1" thickBot="1"/>
    <row r="318661" thickTop="1" thickBot="1"/>
    <row r="318662" thickTop="1" thickBot="1"/>
    <row r="318663" thickTop="1" thickBot="1"/>
    <row r="318664" thickTop="1" thickBot="1"/>
    <row r="318665" thickTop="1" thickBot="1"/>
    <row r="318666" thickTop="1" thickBot="1"/>
    <row r="318667" thickTop="1" thickBot="1"/>
    <row r="318668" thickTop="1" thickBot="1"/>
    <row r="318669" thickTop="1" thickBot="1"/>
    <row r="318670" thickTop="1" thickBot="1"/>
    <row r="318671" thickTop="1" thickBot="1"/>
    <row r="318672" thickTop="1" thickBot="1"/>
    <row r="318673" thickTop="1" thickBot="1"/>
    <row r="318674" thickTop="1" thickBot="1"/>
    <row r="318675" thickTop="1" thickBot="1"/>
    <row r="318676" thickTop="1" thickBot="1"/>
    <row r="318677" thickTop="1" thickBot="1"/>
    <row r="318678" thickTop="1" thickBot="1"/>
    <row r="318679" thickTop="1" thickBot="1"/>
    <row r="318680" thickTop="1" thickBot="1"/>
    <row r="318681" thickTop="1" thickBot="1"/>
    <row r="318682" thickTop="1" thickBot="1"/>
    <row r="318683" thickTop="1" thickBot="1"/>
    <row r="318684" thickTop="1" thickBot="1"/>
    <row r="318685" thickTop="1" thickBot="1"/>
    <row r="318686" thickTop="1" thickBot="1"/>
    <row r="318687" thickTop="1" thickBot="1"/>
    <row r="318688" thickTop="1" thickBot="1"/>
    <row r="318689" thickTop="1" thickBot="1"/>
    <row r="318690" thickTop="1" thickBot="1"/>
    <row r="318691" thickTop="1" thickBot="1"/>
    <row r="318692" thickTop="1" thickBot="1"/>
    <row r="318693" thickTop="1" thickBot="1"/>
    <row r="318694" thickTop="1" thickBot="1"/>
    <row r="318695" thickTop="1" thickBot="1"/>
    <row r="318696" thickTop="1" thickBot="1"/>
    <row r="318697" thickTop="1" thickBot="1"/>
    <row r="318698" thickTop="1" thickBot="1"/>
    <row r="318699" thickTop="1" thickBot="1"/>
    <row r="318700" thickTop="1" thickBot="1"/>
    <row r="318701" thickTop="1" thickBot="1"/>
    <row r="318702" thickTop="1" thickBot="1"/>
    <row r="318703" thickTop="1" thickBot="1"/>
    <row r="318704" thickTop="1" thickBot="1"/>
    <row r="318705" thickTop="1" thickBot="1"/>
    <row r="318706" thickTop="1" thickBot="1"/>
    <row r="318707" thickTop="1" thickBot="1"/>
    <row r="318708" thickTop="1" thickBot="1"/>
    <row r="318709" thickTop="1" thickBot="1"/>
    <row r="318710" thickTop="1" thickBot="1"/>
    <row r="318711" thickTop="1" thickBot="1"/>
    <row r="318712" thickTop="1" thickBot="1"/>
    <row r="318713" thickTop="1" thickBot="1"/>
    <row r="318714" thickTop="1" thickBot="1"/>
    <row r="318715" thickTop="1" thickBot="1"/>
    <row r="318716" thickTop="1" thickBot="1"/>
    <row r="318717" thickTop="1" thickBot="1"/>
    <row r="318718" thickTop="1" thickBot="1"/>
    <row r="318719" thickTop="1" thickBot="1"/>
    <row r="318720" thickTop="1" thickBot="1"/>
    <row r="318721" thickTop="1" thickBot="1"/>
    <row r="318722" thickTop="1" thickBot="1"/>
    <row r="318723" thickTop="1" thickBot="1"/>
    <row r="318724" thickTop="1" thickBot="1"/>
    <row r="318725" thickTop="1" thickBot="1"/>
    <row r="318726" thickTop="1" thickBot="1"/>
    <row r="318727" thickTop="1" thickBot="1"/>
    <row r="318728" thickTop="1" thickBot="1"/>
    <row r="318729" thickTop="1" thickBot="1"/>
    <row r="318730" thickTop="1" thickBot="1"/>
    <row r="318731" thickTop="1" thickBot="1"/>
    <row r="318732" thickTop="1" thickBot="1"/>
    <row r="318733" thickTop="1" thickBot="1"/>
    <row r="318734" thickTop="1" thickBot="1"/>
    <row r="318735" thickTop="1" thickBot="1"/>
    <row r="318736" thickTop="1" thickBot="1"/>
    <row r="318737" thickTop="1" thickBot="1"/>
    <row r="318738" thickTop="1" thickBot="1"/>
    <row r="318739" thickTop="1" thickBot="1"/>
    <row r="318740" thickTop="1" thickBot="1"/>
    <row r="318741" thickTop="1" thickBot="1"/>
    <row r="318742" thickTop="1" thickBot="1"/>
    <row r="318743" thickTop="1" thickBot="1"/>
    <row r="318744" thickTop="1" thickBot="1"/>
    <row r="318745" thickTop="1" thickBot="1"/>
    <row r="318746" thickTop="1" thickBot="1"/>
    <row r="318747" thickTop="1" thickBot="1"/>
    <row r="318748" thickTop="1" thickBot="1"/>
    <row r="318749" thickTop="1" thickBot="1"/>
    <row r="318750" thickTop="1" thickBot="1"/>
    <row r="318751" thickTop="1" thickBot="1"/>
    <row r="318752" thickTop="1" thickBot="1"/>
    <row r="318753" thickTop="1" thickBot="1"/>
    <row r="318754" thickTop="1" thickBot="1"/>
    <row r="318755" thickTop="1" thickBot="1"/>
    <row r="318756" thickTop="1" thickBot="1"/>
    <row r="318757" thickTop="1" thickBot="1"/>
    <row r="318758" thickTop="1" thickBot="1"/>
    <row r="318759" thickTop="1" thickBot="1"/>
    <row r="318760" thickTop="1" thickBot="1"/>
    <row r="318761" thickTop="1" thickBot="1"/>
    <row r="318762" thickTop="1" thickBot="1"/>
    <row r="318763" thickTop="1" thickBot="1"/>
    <row r="318764" thickTop="1" thickBot="1"/>
    <row r="318765" thickTop="1" thickBot="1"/>
    <row r="318766" thickTop="1" thickBot="1"/>
    <row r="318767" thickTop="1" thickBot="1"/>
    <row r="318768" thickTop="1" thickBot="1"/>
    <row r="318769" thickTop="1" thickBot="1"/>
    <row r="318770" thickTop="1" thickBot="1"/>
    <row r="318771" thickTop="1" thickBot="1"/>
    <row r="318772" thickTop="1" thickBot="1"/>
    <row r="318773" thickTop="1" thickBot="1"/>
    <row r="318774" thickTop="1" thickBot="1"/>
    <row r="318775" thickTop="1" thickBot="1"/>
    <row r="318776" thickTop="1" thickBot="1"/>
    <row r="318777" thickTop="1" thickBot="1"/>
    <row r="318778" thickTop="1" thickBot="1"/>
    <row r="318779" thickTop="1" thickBot="1"/>
    <row r="318780" thickTop="1" thickBot="1"/>
    <row r="318781" thickTop="1" thickBot="1"/>
    <row r="318782" thickTop="1" thickBot="1"/>
    <row r="318783" thickTop="1" thickBot="1"/>
    <row r="318784" thickTop="1" thickBot="1"/>
    <row r="318785" thickTop="1" thickBot="1"/>
    <row r="318786" thickTop="1" thickBot="1"/>
    <row r="318787" thickTop="1" thickBot="1"/>
    <row r="318788" thickTop="1" thickBot="1"/>
    <row r="318789" thickTop="1" thickBot="1"/>
    <row r="318790" thickTop="1" thickBot="1"/>
    <row r="318791" thickTop="1" thickBot="1"/>
    <row r="318792" thickTop="1" thickBot="1"/>
    <row r="318793" thickTop="1" thickBot="1"/>
    <row r="318794" thickTop="1" thickBot="1"/>
    <row r="318795" thickTop="1" thickBot="1"/>
    <row r="318796" thickTop="1" thickBot="1"/>
    <row r="318797" thickTop="1" thickBot="1"/>
    <row r="318798" thickTop="1" thickBot="1"/>
    <row r="318799" thickTop="1" thickBot="1"/>
    <row r="318800" thickTop="1" thickBot="1"/>
    <row r="318801" thickTop="1" thickBot="1"/>
    <row r="318802" thickTop="1" thickBot="1"/>
    <row r="318803" thickTop="1" thickBot="1"/>
    <row r="318804" thickTop="1" thickBot="1"/>
    <row r="318805" thickTop="1" thickBot="1"/>
    <row r="318806" thickTop="1" thickBot="1"/>
    <row r="318807" thickTop="1" thickBot="1"/>
    <row r="318808" thickTop="1" thickBot="1"/>
    <row r="318809" thickTop="1" thickBot="1"/>
    <row r="318810" thickTop="1" thickBot="1"/>
    <row r="318811" thickTop="1" thickBot="1"/>
    <row r="318812" thickTop="1" thickBot="1"/>
    <row r="318813" thickTop="1" thickBot="1"/>
    <row r="318814" thickTop="1" thickBot="1"/>
    <row r="318815" thickTop="1" thickBot="1"/>
    <row r="318816" thickTop="1" thickBot="1"/>
    <row r="318817" thickTop="1" thickBot="1"/>
    <row r="318818" thickTop="1" thickBot="1"/>
    <row r="318819" thickTop="1" thickBot="1"/>
    <row r="318820" thickTop="1" thickBot="1"/>
    <row r="318821" thickTop="1" thickBot="1"/>
    <row r="318822" thickTop="1" thickBot="1"/>
    <row r="318823" thickTop="1" thickBot="1"/>
    <row r="318824" thickTop="1" thickBot="1"/>
    <row r="318825" thickTop="1" thickBot="1"/>
    <row r="318826" thickTop="1" thickBot="1"/>
    <row r="318827" thickTop="1" thickBot="1"/>
    <row r="318828" thickTop="1" thickBot="1"/>
    <row r="318829" thickTop="1" thickBot="1"/>
    <row r="318830" thickTop="1" thickBot="1"/>
    <row r="318831" thickTop="1" thickBot="1"/>
    <row r="318832" thickTop="1" thickBot="1"/>
    <row r="318833" thickTop="1" thickBot="1"/>
    <row r="318834" thickTop="1" thickBot="1"/>
    <row r="318835" thickTop="1" thickBot="1"/>
    <row r="318836" thickTop="1" thickBot="1"/>
    <row r="318837" thickTop="1" thickBot="1"/>
    <row r="318838" thickTop="1" thickBot="1"/>
    <row r="318839" thickTop="1" thickBot="1"/>
    <row r="318840" thickTop="1" thickBot="1"/>
    <row r="318841" thickTop="1" thickBot="1"/>
    <row r="318842" thickTop="1" thickBot="1"/>
    <row r="318843" thickTop="1" thickBot="1"/>
    <row r="318844" thickTop="1" thickBot="1"/>
    <row r="318845" thickTop="1" thickBot="1"/>
    <row r="318846" thickTop="1" thickBot="1"/>
    <row r="318847" thickTop="1" thickBot="1"/>
    <row r="318848" thickTop="1" thickBot="1"/>
    <row r="318849" thickTop="1" thickBot="1"/>
    <row r="318850" thickTop="1" thickBot="1"/>
    <row r="318851" thickTop="1" thickBot="1"/>
    <row r="318852" thickTop="1" thickBot="1"/>
    <row r="318853" thickTop="1" thickBot="1"/>
    <row r="318854" thickTop="1" thickBot="1"/>
    <row r="318855" thickTop="1" thickBot="1"/>
    <row r="318856" thickTop="1" thickBot="1"/>
    <row r="318857" thickTop="1" thickBot="1"/>
    <row r="318858" thickTop="1" thickBot="1"/>
    <row r="318859" thickTop="1" thickBot="1"/>
    <row r="318860" thickTop="1" thickBot="1"/>
    <row r="318861" thickTop="1" thickBot="1"/>
    <row r="318862" thickTop="1" thickBot="1"/>
    <row r="318863" thickTop="1" thickBot="1"/>
    <row r="318864" thickTop="1" thickBot="1"/>
    <row r="318865" thickTop="1" thickBot="1"/>
    <row r="318866" thickTop="1" thickBot="1"/>
    <row r="318867" thickTop="1" thickBot="1"/>
    <row r="318868" thickTop="1" thickBot="1"/>
    <row r="318869" thickTop="1" thickBot="1"/>
    <row r="318870" thickTop="1" thickBot="1"/>
    <row r="318871" thickTop="1" thickBot="1"/>
    <row r="318872" thickTop="1" thickBot="1"/>
    <row r="318873" thickTop="1" thickBot="1"/>
    <row r="318874" thickTop="1" thickBot="1"/>
    <row r="318875" thickTop="1" thickBot="1"/>
    <row r="318876" thickTop="1" thickBot="1"/>
    <row r="318877" thickTop="1" thickBot="1"/>
    <row r="318878" thickTop="1" thickBot="1"/>
    <row r="318879" thickTop="1" thickBot="1"/>
    <row r="318880" thickTop="1" thickBot="1"/>
    <row r="318881" thickTop="1" thickBot="1"/>
    <row r="318882" thickTop="1" thickBot="1"/>
    <row r="318883" thickTop="1" thickBot="1"/>
    <row r="318884" thickTop="1" thickBot="1"/>
    <row r="318885" thickTop="1" thickBot="1"/>
    <row r="318886" thickTop="1" thickBot="1"/>
    <row r="318887" thickTop="1" thickBot="1"/>
    <row r="318888" thickTop="1" thickBot="1"/>
    <row r="318889" thickTop="1" thickBot="1"/>
    <row r="318890" thickTop="1" thickBot="1"/>
    <row r="318891" thickTop="1" thickBot="1"/>
    <row r="318892" thickTop="1" thickBot="1"/>
    <row r="318893" thickTop="1" thickBot="1"/>
    <row r="318894" thickTop="1" thickBot="1"/>
    <row r="318895" thickTop="1" thickBot="1"/>
    <row r="318896" thickTop="1" thickBot="1"/>
    <row r="318897" thickTop="1" thickBot="1"/>
    <row r="318898" thickTop="1" thickBot="1"/>
    <row r="318899" thickTop="1" thickBot="1"/>
    <row r="318900" thickTop="1" thickBot="1"/>
    <row r="318901" thickTop="1" thickBot="1"/>
    <row r="318902" thickTop="1" thickBot="1"/>
    <row r="318903" thickTop="1" thickBot="1"/>
    <row r="318904" thickTop="1" thickBot="1"/>
    <row r="318905" thickTop="1" thickBot="1"/>
    <row r="318906" thickTop="1" thickBot="1"/>
    <row r="318907" thickTop="1" thickBot="1"/>
    <row r="318908" thickTop="1" thickBot="1"/>
    <row r="318909" thickTop="1" thickBot="1"/>
    <row r="318910" thickTop="1" thickBot="1"/>
    <row r="318911" thickTop="1" thickBot="1"/>
    <row r="318912" thickTop="1" thickBot="1"/>
    <row r="318913" thickTop="1" thickBot="1"/>
    <row r="318914" thickTop="1" thickBot="1"/>
    <row r="318915" thickTop="1" thickBot="1"/>
    <row r="318916" thickTop="1" thickBot="1"/>
    <row r="318917" thickTop="1" thickBot="1"/>
    <row r="318918" thickTop="1" thickBot="1"/>
    <row r="318919" thickTop="1" thickBot="1"/>
    <row r="318920" thickTop="1" thickBot="1"/>
    <row r="318921" thickTop="1" thickBot="1"/>
    <row r="318922" thickTop="1" thickBot="1"/>
    <row r="318923" thickTop="1" thickBot="1"/>
    <row r="318924" thickTop="1" thickBot="1"/>
    <row r="318925" thickTop="1" thickBot="1"/>
    <row r="318926" thickTop="1" thickBot="1"/>
    <row r="318927" thickTop="1" thickBot="1"/>
    <row r="318928" thickTop="1" thickBot="1"/>
    <row r="318929" thickTop="1" thickBot="1"/>
    <row r="318930" thickTop="1" thickBot="1"/>
    <row r="318931" thickTop="1" thickBot="1"/>
    <row r="318932" thickTop="1" thickBot="1"/>
    <row r="318933" thickTop="1" thickBot="1"/>
    <row r="318934" thickTop="1" thickBot="1"/>
    <row r="318935" thickTop="1" thickBot="1"/>
    <row r="318936" thickTop="1" thickBot="1"/>
    <row r="318937" thickTop="1" thickBot="1"/>
    <row r="318938" thickTop="1" thickBot="1"/>
    <row r="318939" thickTop="1" thickBot="1"/>
    <row r="318940" thickTop="1" thickBot="1"/>
    <row r="318941" thickTop="1" thickBot="1"/>
    <row r="318942" thickTop="1" thickBot="1"/>
    <row r="318943" thickTop="1" thickBot="1"/>
    <row r="318944" thickTop="1" thickBot="1"/>
    <row r="318945" thickTop="1" thickBot="1"/>
    <row r="318946" thickTop="1" thickBot="1"/>
    <row r="318947" thickTop="1" thickBot="1"/>
    <row r="318948" thickTop="1" thickBot="1"/>
    <row r="318949" thickTop="1" thickBot="1"/>
    <row r="318950" thickTop="1" thickBot="1"/>
    <row r="318951" thickTop="1" thickBot="1"/>
    <row r="318952" thickTop="1" thickBot="1"/>
    <row r="318953" thickTop="1" thickBot="1"/>
    <row r="318954" thickTop="1" thickBot="1"/>
    <row r="318955" thickTop="1" thickBot="1"/>
    <row r="318956" thickTop="1" thickBot="1"/>
    <row r="318957" thickTop="1" thickBot="1"/>
    <row r="318958" thickTop="1" thickBot="1"/>
    <row r="318959" thickTop="1" thickBot="1"/>
    <row r="318960" thickTop="1" thickBot="1"/>
    <row r="318961" thickTop="1" thickBot="1"/>
    <row r="318962" thickTop="1" thickBot="1"/>
    <row r="318963" thickTop="1" thickBot="1"/>
    <row r="318964" thickTop="1" thickBot="1"/>
    <row r="318965" thickTop="1" thickBot="1"/>
    <row r="318966" thickTop="1" thickBot="1"/>
    <row r="318967" thickTop="1" thickBot="1"/>
    <row r="318968" thickTop="1" thickBot="1"/>
    <row r="318969" thickTop="1" thickBot="1"/>
    <row r="318970" thickTop="1" thickBot="1"/>
    <row r="318971" thickTop="1" thickBot="1"/>
    <row r="318972" thickTop="1" thickBot="1"/>
    <row r="318973" thickTop="1" thickBot="1"/>
    <row r="318974" thickTop="1" thickBot="1"/>
    <row r="318975" thickTop="1" thickBot="1"/>
    <row r="318976" thickTop="1" thickBot="1"/>
    <row r="318977" thickTop="1" thickBot="1"/>
    <row r="318978" thickTop="1" thickBot="1"/>
    <row r="318979" thickTop="1" thickBot="1"/>
    <row r="318980" thickTop="1" thickBot="1"/>
    <row r="318981" thickTop="1" thickBot="1"/>
    <row r="318982" thickTop="1" thickBot="1"/>
    <row r="318983" thickTop="1" thickBot="1"/>
    <row r="318984" thickTop="1" thickBot="1"/>
    <row r="318985" thickTop="1" thickBot="1"/>
    <row r="318986" thickTop="1" thickBot="1"/>
    <row r="318987" thickTop="1" thickBot="1"/>
    <row r="318988" thickTop="1" thickBot="1"/>
    <row r="318989" thickTop="1" thickBot="1"/>
    <row r="318990" thickTop="1" thickBot="1"/>
    <row r="318991" thickTop="1" thickBot="1"/>
    <row r="318992" thickTop="1" thickBot="1"/>
    <row r="318993" thickTop="1" thickBot="1"/>
    <row r="318994" thickTop="1" thickBot="1"/>
    <row r="318995" thickTop="1" thickBot="1"/>
    <row r="318996" thickTop="1" thickBot="1"/>
    <row r="318997" thickTop="1" thickBot="1"/>
    <row r="318998" thickTop="1" thickBot="1"/>
    <row r="318999" thickTop="1" thickBot="1"/>
    <row r="319000" thickTop="1" thickBot="1"/>
    <row r="319001" thickTop="1" thickBot="1"/>
    <row r="319002" thickTop="1" thickBot="1"/>
    <row r="319003" thickTop="1" thickBot="1"/>
    <row r="319004" thickTop="1" thickBot="1"/>
    <row r="319005" thickTop="1" thickBot="1"/>
    <row r="319006" thickTop="1" thickBot="1"/>
    <row r="319007" thickTop="1" thickBot="1"/>
    <row r="319008" thickTop="1" thickBot="1"/>
    <row r="319009" thickTop="1" thickBot="1"/>
    <row r="319010" thickTop="1" thickBot="1"/>
    <row r="319011" thickTop="1" thickBot="1"/>
    <row r="319012" thickTop="1" thickBot="1"/>
    <row r="319013" thickTop="1" thickBot="1"/>
    <row r="319014" thickTop="1" thickBot="1"/>
    <row r="319015" thickTop="1" thickBot="1"/>
    <row r="319016" thickTop="1" thickBot="1"/>
    <row r="319017" thickTop="1" thickBot="1"/>
    <row r="319018" thickTop="1" thickBot="1"/>
    <row r="319019" thickTop="1" thickBot="1"/>
    <row r="319020" thickTop="1" thickBot="1"/>
    <row r="319021" thickTop="1" thickBot="1"/>
    <row r="319022" thickTop="1" thickBot="1"/>
    <row r="319023" thickTop="1" thickBot="1"/>
    <row r="319024" thickTop="1" thickBot="1"/>
    <row r="319025" thickTop="1" thickBot="1"/>
    <row r="319026" thickTop="1" thickBot="1"/>
    <row r="319027" thickTop="1" thickBot="1"/>
    <row r="319028" thickTop="1" thickBot="1"/>
    <row r="319029" thickTop="1" thickBot="1"/>
    <row r="319030" thickTop="1" thickBot="1"/>
    <row r="319031" thickTop="1" thickBot="1"/>
    <row r="319032" thickTop="1" thickBot="1"/>
    <row r="319033" thickTop="1" thickBot="1"/>
    <row r="319034" thickTop="1" thickBot="1"/>
    <row r="319035" thickTop="1" thickBot="1"/>
    <row r="319036" thickTop="1" thickBot="1"/>
    <row r="319037" thickTop="1" thickBot="1"/>
    <row r="319038" thickTop="1" thickBot="1"/>
    <row r="319039" thickTop="1" thickBot="1"/>
    <row r="319040" thickTop="1" thickBot="1"/>
    <row r="319041" thickTop="1" thickBot="1"/>
    <row r="319042" thickTop="1" thickBot="1"/>
    <row r="319043" thickTop="1" thickBot="1"/>
    <row r="319044" thickTop="1" thickBot="1"/>
    <row r="319045" thickTop="1" thickBot="1"/>
    <row r="319046" thickTop="1" thickBot="1"/>
    <row r="319047" thickTop="1" thickBot="1"/>
    <row r="319048" thickTop="1" thickBot="1"/>
    <row r="319049" thickTop="1" thickBot="1"/>
    <row r="319050" thickTop="1" thickBot="1"/>
    <row r="319051" thickTop="1" thickBot="1"/>
    <row r="319052" thickTop="1" thickBot="1"/>
    <row r="319053" thickTop="1" thickBot="1"/>
    <row r="319054" thickTop="1" thickBot="1"/>
    <row r="319055" thickTop="1" thickBot="1"/>
    <row r="319056" thickTop="1" thickBot="1"/>
    <row r="319057" thickTop="1" thickBot="1"/>
    <row r="319058" thickTop="1" thickBot="1"/>
    <row r="319059" thickTop="1" thickBot="1"/>
    <row r="319060" thickTop="1" thickBot="1"/>
    <row r="319061" thickTop="1" thickBot="1"/>
    <row r="319062" thickTop="1" thickBot="1"/>
    <row r="319063" thickTop="1" thickBot="1"/>
    <row r="319064" thickTop="1" thickBot="1"/>
    <row r="319065" thickTop="1" thickBot="1"/>
    <row r="319066" thickTop="1" thickBot="1"/>
    <row r="319067" thickTop="1" thickBot="1"/>
    <row r="319068" thickTop="1" thickBot="1"/>
    <row r="319069" thickTop="1" thickBot="1"/>
    <row r="319070" thickTop="1" thickBot="1"/>
    <row r="319071" thickTop="1" thickBot="1"/>
    <row r="319072" thickTop="1" thickBot="1"/>
    <row r="319073" thickTop="1" thickBot="1"/>
    <row r="319074" thickTop="1" thickBot="1"/>
    <row r="319075" thickTop="1" thickBot="1"/>
    <row r="319076" thickTop="1" thickBot="1"/>
    <row r="319077" thickTop="1" thickBot="1"/>
    <row r="319078" thickTop="1" thickBot="1"/>
    <row r="319079" thickTop="1" thickBot="1"/>
    <row r="319080" thickTop="1" thickBot="1"/>
    <row r="319081" thickTop="1" thickBot="1"/>
    <row r="319082" thickTop="1" thickBot="1"/>
    <row r="319083" thickTop="1" thickBot="1"/>
    <row r="319084" thickTop="1" thickBot="1"/>
    <row r="319085" thickTop="1" thickBot="1"/>
    <row r="319086" thickTop="1" thickBot="1"/>
    <row r="319087" thickTop="1" thickBot="1"/>
    <row r="319088" thickTop="1" thickBot="1"/>
    <row r="319089" thickTop="1" thickBot="1"/>
    <row r="319090" thickTop="1" thickBot="1"/>
    <row r="319091" thickTop="1" thickBot="1"/>
    <row r="319092" thickTop="1" thickBot="1"/>
    <row r="319093" thickTop="1" thickBot="1"/>
    <row r="319094" thickTop="1" thickBot="1"/>
    <row r="319095" thickTop="1" thickBot="1"/>
    <row r="319096" thickTop="1" thickBot="1"/>
    <row r="319097" thickTop="1" thickBot="1"/>
    <row r="319098" thickTop="1" thickBot="1"/>
    <row r="319099" thickTop="1" thickBot="1"/>
    <row r="319100" thickTop="1" thickBot="1"/>
    <row r="319101" thickTop="1" thickBot="1"/>
    <row r="319102" thickTop="1" thickBot="1"/>
    <row r="319103" thickTop="1" thickBot="1"/>
    <row r="319104" thickTop="1" thickBot="1"/>
    <row r="319105" thickTop="1" thickBot="1"/>
    <row r="319106" thickTop="1" thickBot="1"/>
    <row r="319107" thickTop="1" thickBot="1"/>
    <row r="319108" thickTop="1" thickBot="1"/>
    <row r="319109" thickTop="1" thickBot="1"/>
    <row r="319110" thickTop="1" thickBot="1"/>
    <row r="319111" thickTop="1" thickBot="1"/>
    <row r="319112" thickTop="1" thickBot="1"/>
    <row r="319113" thickTop="1" thickBot="1"/>
    <row r="319114" thickTop="1" thickBot="1"/>
    <row r="319115" thickTop="1" thickBot="1"/>
    <row r="319116" thickTop="1" thickBot="1"/>
    <row r="319117" thickTop="1" thickBot="1"/>
    <row r="319118" thickTop="1" thickBot="1"/>
    <row r="319119" thickTop="1" thickBot="1"/>
    <row r="319120" thickTop="1" thickBot="1"/>
    <row r="319121" thickTop="1" thickBot="1"/>
    <row r="319122" thickTop="1" thickBot="1"/>
    <row r="319123" thickTop="1" thickBot="1"/>
    <row r="319124" thickTop="1" thickBot="1"/>
    <row r="319125" thickTop="1" thickBot="1"/>
    <row r="319126" thickTop="1" thickBot="1"/>
    <row r="319127" thickTop="1" thickBot="1"/>
    <row r="319128" thickTop="1" thickBot="1"/>
    <row r="319129" thickTop="1" thickBot="1"/>
    <row r="319130" thickTop="1" thickBot="1"/>
    <row r="319131" thickTop="1" thickBot="1"/>
    <row r="319132" thickTop="1" thickBot="1"/>
    <row r="319133" thickTop="1" thickBot="1"/>
    <row r="319134" thickTop="1" thickBot="1"/>
    <row r="319135" thickTop="1" thickBot="1"/>
    <row r="319136" thickTop="1" thickBot="1"/>
    <row r="319137" thickTop="1" thickBot="1"/>
    <row r="319138" thickTop="1" thickBot="1"/>
    <row r="319139" thickTop="1" thickBot="1"/>
    <row r="319140" thickTop="1" thickBot="1"/>
    <row r="319141" thickTop="1" thickBot="1"/>
    <row r="319142" thickTop="1" thickBot="1"/>
    <row r="319143" thickTop="1" thickBot="1"/>
    <row r="319144" thickTop="1" thickBot="1"/>
    <row r="319145" thickTop="1" thickBot="1"/>
    <row r="319146" thickTop="1" thickBot="1"/>
    <row r="319147" thickTop="1" thickBot="1"/>
    <row r="319148" thickTop="1" thickBot="1"/>
    <row r="319149" thickTop="1" thickBot="1"/>
    <row r="319150" thickTop="1" thickBot="1"/>
    <row r="319151" thickTop="1" thickBot="1"/>
    <row r="319152" thickTop="1" thickBot="1"/>
    <row r="319153" thickTop="1" thickBot="1"/>
    <row r="319154" thickTop="1" thickBot="1"/>
    <row r="319155" thickTop="1" thickBot="1"/>
    <row r="319156" thickTop="1" thickBot="1"/>
    <row r="319157" thickTop="1" thickBot="1"/>
    <row r="319158" thickTop="1" thickBot="1"/>
    <row r="319159" thickTop="1" thickBot="1"/>
    <row r="319160" thickTop="1" thickBot="1"/>
    <row r="319161" thickTop="1" thickBot="1"/>
    <row r="319162" thickTop="1" thickBot="1"/>
    <row r="319163" thickTop="1" thickBot="1"/>
    <row r="319164" thickTop="1" thickBot="1"/>
    <row r="319165" thickTop="1" thickBot="1"/>
    <row r="319166" thickTop="1" thickBot="1"/>
    <row r="319167" thickTop="1" thickBot="1"/>
    <row r="319168" thickTop="1" thickBot="1"/>
    <row r="319169" thickTop="1" thickBot="1"/>
    <row r="319170" thickTop="1" thickBot="1"/>
    <row r="319171" thickTop="1" thickBot="1"/>
    <row r="319172" thickTop="1" thickBot="1"/>
    <row r="319173" thickTop="1" thickBot="1"/>
    <row r="319174" thickTop="1" thickBot="1"/>
    <row r="319175" thickTop="1" thickBot="1"/>
    <row r="319176" thickTop="1" thickBot="1"/>
    <row r="319177" thickTop="1" thickBot="1"/>
    <row r="319178" thickTop="1" thickBot="1"/>
    <row r="319179" thickTop="1" thickBot="1"/>
    <row r="319180" thickTop="1" thickBot="1"/>
    <row r="319181" thickTop="1" thickBot="1"/>
    <row r="319182" thickTop="1" thickBot="1"/>
    <row r="319183" thickTop="1" thickBot="1"/>
    <row r="319184" thickTop="1" thickBot="1"/>
    <row r="319185" thickTop="1" thickBot="1"/>
    <row r="319186" thickTop="1" thickBot="1"/>
    <row r="319187" thickTop="1" thickBot="1"/>
    <row r="319188" thickTop="1" thickBot="1"/>
    <row r="319189" thickTop="1" thickBot="1"/>
    <row r="319190" thickTop="1" thickBot="1"/>
    <row r="319191" thickTop="1" thickBot="1"/>
    <row r="319192" thickTop="1" thickBot="1"/>
    <row r="319193" thickTop="1" thickBot="1"/>
    <row r="319194" thickTop="1" thickBot="1"/>
    <row r="319195" thickTop="1" thickBot="1"/>
    <row r="319196" thickTop="1" thickBot="1"/>
    <row r="319197" thickTop="1" thickBot="1"/>
    <row r="319198" thickTop="1" thickBot="1"/>
    <row r="319199" thickTop="1" thickBot="1"/>
    <row r="319200" thickTop="1" thickBot="1"/>
    <row r="319201" thickTop="1" thickBot="1"/>
    <row r="319202" thickTop="1" thickBot="1"/>
    <row r="319203" thickTop="1" thickBot="1"/>
    <row r="319204" thickTop="1" thickBot="1"/>
    <row r="319205" thickTop="1" thickBot="1"/>
    <row r="319206" thickTop="1" thickBot="1"/>
    <row r="319207" thickTop="1" thickBot="1"/>
    <row r="319208" thickTop="1" thickBot="1"/>
    <row r="319209" thickTop="1" thickBot="1"/>
    <row r="319210" thickTop="1" thickBot="1"/>
    <row r="319211" thickTop="1" thickBot="1"/>
    <row r="319212" thickTop="1" thickBot="1"/>
    <row r="319213" thickTop="1" thickBot="1"/>
    <row r="319214" thickTop="1" thickBot="1"/>
    <row r="319215" thickTop="1" thickBot="1"/>
    <row r="319216" thickTop="1" thickBot="1"/>
    <row r="319217" thickTop="1" thickBot="1"/>
    <row r="319218" thickTop="1" thickBot="1"/>
    <row r="319219" thickTop="1" thickBot="1"/>
    <row r="319220" thickTop="1" thickBot="1"/>
    <row r="319221" thickTop="1" thickBot="1"/>
    <row r="319222" thickTop="1" thickBot="1"/>
    <row r="319223" thickTop="1" thickBot="1"/>
    <row r="319224" thickTop="1" thickBot="1"/>
    <row r="319225" thickTop="1" thickBot="1"/>
    <row r="319226" thickTop="1" thickBot="1"/>
    <row r="319227" thickTop="1" thickBot="1"/>
    <row r="319228" thickTop="1" thickBot="1"/>
    <row r="319229" thickTop="1" thickBot="1"/>
    <row r="319230" thickTop="1" thickBot="1"/>
    <row r="319231" thickTop="1" thickBot="1"/>
    <row r="319232" thickTop="1" thickBot="1"/>
    <row r="319233" thickTop="1" thickBot="1"/>
    <row r="319234" thickTop="1" thickBot="1"/>
    <row r="319235" thickTop="1" thickBot="1"/>
    <row r="319236" thickTop="1" thickBot="1"/>
    <row r="319237" thickTop="1" thickBot="1"/>
    <row r="319238" thickTop="1" thickBot="1"/>
    <row r="319239" thickTop="1" thickBot="1"/>
    <row r="319240" thickTop="1" thickBot="1"/>
    <row r="319241" thickTop="1" thickBot="1"/>
    <row r="319242" thickTop="1" thickBot="1"/>
    <row r="319243" thickTop="1" thickBot="1"/>
    <row r="319244" thickTop="1" thickBot="1"/>
    <row r="319245" thickTop="1" thickBot="1"/>
    <row r="319246" thickTop="1" thickBot="1"/>
    <row r="319247" thickTop="1" thickBot="1"/>
    <row r="319248" thickTop="1" thickBot="1"/>
    <row r="319249" thickTop="1" thickBot="1"/>
    <row r="319250" thickTop="1" thickBot="1"/>
    <row r="319251" thickTop="1" thickBot="1"/>
    <row r="319252" thickTop="1" thickBot="1"/>
    <row r="319253" thickTop="1" thickBot="1"/>
    <row r="319254" thickTop="1" thickBot="1"/>
    <row r="319255" thickTop="1" thickBot="1"/>
    <row r="319256" thickTop="1" thickBot="1"/>
    <row r="319257" thickTop="1" thickBot="1"/>
    <row r="319258" thickTop="1" thickBot="1"/>
    <row r="319259" thickTop="1" thickBot="1"/>
    <row r="319260" thickTop="1" thickBot="1"/>
    <row r="319261" thickTop="1" thickBot="1"/>
    <row r="319262" thickTop="1" thickBot="1"/>
    <row r="319263" thickTop="1" thickBot="1"/>
    <row r="319264" thickTop="1" thickBot="1"/>
    <row r="319265" thickTop="1" thickBot="1"/>
    <row r="319266" thickTop="1" thickBot="1"/>
    <row r="319267" thickTop="1" thickBot="1"/>
    <row r="319268" thickTop="1" thickBot="1"/>
    <row r="319269" thickTop="1" thickBot="1"/>
    <row r="319270" thickTop="1" thickBot="1"/>
    <row r="319271" thickTop="1" thickBot="1"/>
    <row r="319272" thickTop="1" thickBot="1"/>
    <row r="319273" thickTop="1" thickBot="1"/>
    <row r="319274" thickTop="1" thickBot="1"/>
    <row r="319275" thickTop="1" thickBot="1"/>
    <row r="319276" thickTop="1" thickBot="1"/>
    <row r="319277" thickTop="1" thickBot="1"/>
    <row r="319278" thickTop="1" thickBot="1"/>
    <row r="319279" thickTop="1" thickBot="1"/>
    <row r="319280" thickTop="1" thickBot="1"/>
    <row r="319281" thickTop="1" thickBot="1"/>
    <row r="319282" thickTop="1" thickBot="1"/>
    <row r="319283" thickTop="1" thickBot="1"/>
    <row r="319284" thickTop="1" thickBot="1"/>
    <row r="319285" thickTop="1" thickBot="1"/>
    <row r="319286" thickTop="1" thickBot="1"/>
    <row r="319287" thickTop="1" thickBot="1"/>
    <row r="319288" thickTop="1" thickBot="1"/>
    <row r="319289" thickTop="1" thickBot="1"/>
    <row r="319290" thickTop="1" thickBot="1"/>
    <row r="319291" thickTop="1" thickBot="1"/>
    <row r="319292" thickTop="1" thickBot="1"/>
    <row r="319293" thickTop="1" thickBot="1"/>
    <row r="319294" thickTop="1" thickBot="1"/>
    <row r="319295" thickTop="1" thickBot="1"/>
    <row r="319296" thickTop="1" thickBot="1"/>
    <row r="319297" thickTop="1" thickBot="1"/>
    <row r="319298" thickTop="1" thickBot="1"/>
    <row r="319299" thickTop="1" thickBot="1"/>
    <row r="319300" thickTop="1" thickBot="1"/>
    <row r="319301" thickTop="1" thickBot="1"/>
    <row r="319302" thickTop="1" thickBot="1"/>
    <row r="319303" thickTop="1" thickBot="1"/>
    <row r="319304" thickTop="1" thickBot="1"/>
    <row r="319305" thickTop="1" thickBot="1"/>
    <row r="319306" thickTop="1" thickBot="1"/>
    <row r="319307" thickTop="1" thickBot="1"/>
    <row r="319308" thickTop="1" thickBot="1"/>
    <row r="319309" thickTop="1" thickBot="1"/>
    <row r="319310" thickTop="1" thickBot="1"/>
    <row r="319311" thickTop="1" thickBot="1"/>
    <row r="319312" thickTop="1" thickBot="1"/>
    <row r="319313" thickTop="1" thickBot="1"/>
    <row r="319314" thickTop="1" thickBot="1"/>
    <row r="319315" thickTop="1" thickBot="1"/>
    <row r="319316" thickTop="1" thickBot="1"/>
    <row r="319317" thickTop="1" thickBot="1"/>
    <row r="319318" thickTop="1" thickBot="1"/>
    <row r="319319" thickTop="1" thickBot="1"/>
    <row r="319320" thickTop="1" thickBot="1"/>
    <row r="319321" thickTop="1" thickBot="1"/>
    <row r="319322" thickTop="1" thickBot="1"/>
    <row r="319323" thickTop="1" thickBot="1"/>
    <row r="319324" thickTop="1" thickBot="1"/>
    <row r="319325" thickTop="1" thickBot="1"/>
    <row r="319326" thickTop="1" thickBot="1"/>
    <row r="319327" thickTop="1" thickBot="1"/>
    <row r="319328" thickTop="1" thickBot="1"/>
    <row r="319329" thickTop="1" thickBot="1"/>
    <row r="319330" thickTop="1" thickBot="1"/>
    <row r="319331" thickTop="1" thickBot="1"/>
    <row r="319332" thickTop="1" thickBot="1"/>
    <row r="319333" thickTop="1" thickBot="1"/>
    <row r="319334" thickTop="1" thickBot="1"/>
    <row r="319335" thickTop="1" thickBot="1"/>
    <row r="319336" thickTop="1" thickBot="1"/>
    <row r="319337" thickTop="1" thickBot="1"/>
    <row r="319338" thickTop="1" thickBot="1"/>
    <row r="319339" thickTop="1" thickBot="1"/>
    <row r="319340" thickTop="1" thickBot="1"/>
    <row r="319341" thickTop="1" thickBot="1"/>
    <row r="319342" thickTop="1" thickBot="1"/>
    <row r="319343" thickTop="1" thickBot="1"/>
    <row r="319344" thickTop="1" thickBot="1"/>
    <row r="319345" thickTop="1" thickBot="1"/>
    <row r="319346" thickTop="1" thickBot="1"/>
    <row r="319347" thickTop="1" thickBot="1"/>
    <row r="319348" thickTop="1" thickBot="1"/>
    <row r="319349" thickTop="1" thickBot="1"/>
    <row r="319350" thickTop="1" thickBot="1"/>
    <row r="319351" thickTop="1" thickBot="1"/>
    <row r="319352" thickTop="1" thickBot="1"/>
    <row r="319353" thickTop="1" thickBot="1"/>
    <row r="319354" thickTop="1" thickBot="1"/>
    <row r="319355" thickTop="1" thickBot="1"/>
    <row r="319356" thickTop="1" thickBot="1"/>
    <row r="319357" thickTop="1" thickBot="1"/>
    <row r="319358" thickTop="1" thickBot="1"/>
    <row r="319359" thickTop="1" thickBot="1"/>
    <row r="319360" thickTop="1" thickBot="1"/>
    <row r="319361" thickTop="1" thickBot="1"/>
    <row r="319362" thickTop="1" thickBot="1"/>
    <row r="319363" thickTop="1" thickBot="1"/>
    <row r="319364" thickTop="1" thickBot="1"/>
    <row r="319365" thickTop="1" thickBot="1"/>
    <row r="319366" thickTop="1" thickBot="1"/>
    <row r="319367" thickTop="1" thickBot="1"/>
    <row r="319368" thickTop="1" thickBot="1"/>
    <row r="319369" thickTop="1" thickBot="1"/>
    <row r="319370" thickTop="1" thickBot="1"/>
    <row r="319371" thickTop="1" thickBot="1"/>
    <row r="319372" thickTop="1" thickBot="1"/>
    <row r="319373" thickTop="1" thickBot="1"/>
    <row r="319374" thickTop="1" thickBot="1"/>
    <row r="319375" thickTop="1" thickBot="1"/>
    <row r="319376" thickTop="1" thickBot="1"/>
    <row r="319377" thickTop="1" thickBot="1"/>
    <row r="319378" thickTop="1" thickBot="1"/>
    <row r="319379" thickTop="1" thickBot="1"/>
    <row r="319380" thickTop="1" thickBot="1"/>
    <row r="319381" thickTop="1" thickBot="1"/>
    <row r="319382" thickTop="1" thickBot="1"/>
    <row r="319383" thickTop="1" thickBot="1"/>
    <row r="319384" thickTop="1" thickBot="1"/>
    <row r="319385" thickTop="1" thickBot="1"/>
    <row r="319386" thickTop="1" thickBot="1"/>
    <row r="319387" thickTop="1" thickBot="1"/>
    <row r="319388" thickTop="1" thickBot="1"/>
    <row r="319389" thickTop="1" thickBot="1"/>
    <row r="319390" thickTop="1" thickBot="1"/>
    <row r="319391" thickTop="1" thickBot="1"/>
    <row r="319392" thickTop="1" thickBot="1"/>
    <row r="319393" thickTop="1" thickBot="1"/>
    <row r="319394" thickTop="1" thickBot="1"/>
    <row r="319395" thickTop="1" thickBot="1"/>
    <row r="319396" thickTop="1" thickBot="1"/>
    <row r="319397" thickTop="1" thickBot="1"/>
    <row r="319398" thickTop="1" thickBot="1"/>
    <row r="319399" thickTop="1" thickBot="1"/>
    <row r="319400" thickTop="1" thickBot="1"/>
    <row r="319401" thickTop="1" thickBot="1"/>
    <row r="319402" thickTop="1" thickBot="1"/>
    <row r="319403" thickTop="1" thickBot="1"/>
    <row r="319404" thickTop="1" thickBot="1"/>
    <row r="319405" thickTop="1" thickBot="1"/>
    <row r="319406" thickTop="1" thickBot="1"/>
    <row r="319407" thickTop="1" thickBot="1"/>
    <row r="319408" thickTop="1" thickBot="1"/>
    <row r="319409" thickTop="1" thickBot="1"/>
    <row r="319410" thickTop="1" thickBot="1"/>
    <row r="319411" thickTop="1" thickBot="1"/>
    <row r="319412" thickTop="1" thickBot="1"/>
    <row r="319413" thickTop="1" thickBot="1"/>
    <row r="319414" thickTop="1" thickBot="1"/>
    <row r="319415" thickTop="1" thickBot="1"/>
    <row r="319416" thickTop="1" thickBot="1"/>
    <row r="319417" thickTop="1" thickBot="1"/>
    <row r="319418" thickTop="1" thickBot="1"/>
    <row r="319419" thickTop="1" thickBot="1"/>
    <row r="319420" thickTop="1" thickBot="1"/>
    <row r="319421" thickTop="1" thickBot="1"/>
    <row r="319422" thickTop="1" thickBot="1"/>
    <row r="319423" thickTop="1" thickBot="1"/>
    <row r="319424" thickTop="1" thickBot="1"/>
    <row r="319425" thickTop="1" thickBot="1"/>
    <row r="319426" thickTop="1" thickBot="1"/>
    <row r="319427" thickTop="1" thickBot="1"/>
    <row r="319428" thickTop="1" thickBot="1"/>
    <row r="319429" thickTop="1" thickBot="1"/>
    <row r="319430" thickTop="1" thickBot="1"/>
    <row r="319431" thickTop="1" thickBot="1"/>
    <row r="319432" thickTop="1" thickBot="1"/>
    <row r="319433" thickTop="1" thickBot="1"/>
    <row r="319434" thickTop="1" thickBot="1"/>
    <row r="319435" thickTop="1" thickBot="1"/>
    <row r="319436" thickTop="1" thickBot="1"/>
    <row r="319437" thickTop="1" thickBot="1"/>
    <row r="319438" thickTop="1" thickBot="1"/>
    <row r="319439" thickTop="1" thickBot="1"/>
    <row r="319440" thickTop="1" thickBot="1"/>
    <row r="319441" thickTop="1" thickBot="1"/>
    <row r="319442" thickTop="1" thickBot="1"/>
    <row r="319443" thickTop="1" thickBot="1"/>
    <row r="319444" thickTop="1" thickBot="1"/>
    <row r="319445" thickTop="1" thickBot="1"/>
    <row r="319446" thickTop="1" thickBot="1"/>
    <row r="319447" thickTop="1" thickBot="1"/>
    <row r="319448" thickTop="1" thickBot="1"/>
    <row r="319449" thickTop="1" thickBot="1"/>
    <row r="319450" thickTop="1" thickBot="1"/>
    <row r="319451" thickTop="1" thickBot="1"/>
    <row r="319452" thickTop="1" thickBot="1"/>
    <row r="319453" thickTop="1" thickBot="1"/>
    <row r="319454" thickTop="1" thickBot="1"/>
    <row r="319455" thickTop="1" thickBot="1"/>
    <row r="319456" thickTop="1" thickBot="1"/>
    <row r="319457" thickTop="1" thickBot="1"/>
    <row r="319458" thickTop="1" thickBot="1"/>
    <row r="319459" thickTop="1" thickBot="1"/>
    <row r="319460" thickTop="1" thickBot="1"/>
    <row r="319461" thickTop="1" thickBot="1"/>
    <row r="319462" thickTop="1" thickBot="1"/>
    <row r="319463" thickTop="1" thickBot="1"/>
    <row r="319464" thickTop="1" thickBot="1"/>
    <row r="319465" thickTop="1" thickBot="1"/>
    <row r="319466" thickTop="1" thickBot="1"/>
    <row r="319467" thickTop="1" thickBot="1"/>
    <row r="319468" thickTop="1" thickBot="1"/>
    <row r="319469" thickTop="1" thickBot="1"/>
    <row r="319470" thickTop="1" thickBot="1"/>
    <row r="319471" thickTop="1" thickBot="1"/>
    <row r="319472" thickTop="1" thickBot="1"/>
    <row r="319473" thickTop="1" thickBot="1"/>
    <row r="319474" thickTop="1" thickBot="1"/>
    <row r="319475" thickTop="1" thickBot="1"/>
    <row r="319476" thickTop="1" thickBot="1"/>
    <row r="319477" thickTop="1" thickBot="1"/>
    <row r="319478" thickTop="1" thickBot="1"/>
    <row r="319479" thickTop="1" thickBot="1"/>
    <row r="319480" thickTop="1" thickBot="1"/>
    <row r="319481" thickTop="1" thickBot="1"/>
    <row r="319482" thickTop="1" thickBot="1"/>
    <row r="319483" thickTop="1" thickBot="1"/>
    <row r="319484" thickTop="1" thickBot="1"/>
    <row r="319485" thickTop="1" thickBot="1"/>
    <row r="319486" thickTop="1" thickBot="1"/>
    <row r="319487" thickTop="1" thickBot="1"/>
    <row r="319488" thickTop="1" thickBot="1"/>
    <row r="319489" thickTop="1" thickBot="1"/>
    <row r="319490" thickTop="1" thickBot="1"/>
    <row r="319491" thickTop="1" thickBot="1"/>
    <row r="319492" thickTop="1" thickBot="1"/>
    <row r="319493" thickTop="1" thickBot="1"/>
    <row r="319494" thickTop="1" thickBot="1"/>
    <row r="319495" thickTop="1" thickBot="1"/>
    <row r="319496" thickTop="1" thickBot="1"/>
    <row r="319497" thickTop="1" thickBot="1"/>
    <row r="319498" thickTop="1" thickBot="1"/>
    <row r="319499" thickTop="1" thickBot="1"/>
    <row r="319500" thickTop="1" thickBot="1"/>
    <row r="319501" thickTop="1" thickBot="1"/>
    <row r="319502" thickTop="1" thickBot="1"/>
    <row r="319503" thickTop="1" thickBot="1"/>
    <row r="319504" thickTop="1" thickBot="1"/>
    <row r="319505" thickTop="1" thickBot="1"/>
    <row r="319506" thickTop="1" thickBot="1"/>
    <row r="319507" thickTop="1" thickBot="1"/>
    <row r="319508" thickTop="1" thickBot="1"/>
    <row r="319509" thickTop="1" thickBot="1"/>
    <row r="319510" thickTop="1" thickBot="1"/>
    <row r="319511" thickTop="1" thickBot="1"/>
    <row r="319512" thickTop="1" thickBot="1"/>
    <row r="319513" thickTop="1" thickBot="1"/>
    <row r="319514" thickTop="1" thickBot="1"/>
    <row r="319515" thickTop="1" thickBot="1"/>
    <row r="319516" thickTop="1" thickBot="1"/>
    <row r="319517" thickTop="1" thickBot="1"/>
    <row r="319518" thickTop="1" thickBot="1"/>
    <row r="319519" thickTop="1" thickBot="1"/>
    <row r="319520" thickTop="1" thickBot="1"/>
    <row r="319521" thickTop="1" thickBot="1"/>
    <row r="319522" thickTop="1" thickBot="1"/>
    <row r="319523" thickTop="1" thickBot="1"/>
    <row r="319524" thickTop="1" thickBot="1"/>
    <row r="319525" thickTop="1" thickBot="1"/>
    <row r="319526" thickTop="1" thickBot="1"/>
    <row r="319527" thickTop="1" thickBot="1"/>
    <row r="319528" thickTop="1" thickBot="1"/>
    <row r="319529" thickTop="1" thickBot="1"/>
    <row r="319530" thickTop="1" thickBot="1"/>
    <row r="319531" thickTop="1" thickBot="1"/>
    <row r="319532" thickTop="1" thickBot="1"/>
    <row r="319533" thickTop="1" thickBot="1"/>
    <row r="319534" thickTop="1" thickBot="1"/>
    <row r="319535" thickTop="1" thickBot="1"/>
    <row r="319536" thickTop="1" thickBot="1"/>
    <row r="319537" thickTop="1" thickBot="1"/>
    <row r="319538" thickTop="1" thickBot="1"/>
    <row r="319539" thickTop="1" thickBot="1"/>
    <row r="319540" thickTop="1" thickBot="1"/>
    <row r="319541" thickTop="1" thickBot="1"/>
    <row r="319542" thickTop="1" thickBot="1"/>
    <row r="319543" thickTop="1" thickBot="1"/>
    <row r="319544" thickTop="1" thickBot="1"/>
    <row r="319545" thickTop="1" thickBot="1"/>
    <row r="319546" thickTop="1" thickBot="1"/>
    <row r="319547" thickTop="1" thickBot="1"/>
    <row r="319548" thickTop="1" thickBot="1"/>
    <row r="319549" thickTop="1" thickBot="1"/>
    <row r="319550" thickTop="1" thickBot="1"/>
    <row r="319551" thickTop="1" thickBot="1"/>
    <row r="319552" thickTop="1" thickBot="1"/>
    <row r="319553" thickTop="1" thickBot="1"/>
    <row r="319554" thickTop="1" thickBot="1"/>
    <row r="319555" thickTop="1" thickBot="1"/>
    <row r="319556" thickTop="1" thickBot="1"/>
    <row r="319557" thickTop="1" thickBot="1"/>
    <row r="319558" thickTop="1" thickBot="1"/>
    <row r="319559" thickTop="1" thickBot="1"/>
    <row r="319560" thickTop="1" thickBot="1"/>
    <row r="319561" thickTop="1" thickBot="1"/>
    <row r="319562" thickTop="1" thickBot="1"/>
    <row r="319563" thickTop="1" thickBot="1"/>
    <row r="319564" thickTop="1" thickBot="1"/>
    <row r="319565" thickTop="1" thickBot="1"/>
    <row r="319566" thickTop="1" thickBot="1"/>
    <row r="319567" thickTop="1" thickBot="1"/>
    <row r="319568" thickTop="1" thickBot="1"/>
    <row r="319569" thickTop="1" thickBot="1"/>
    <row r="319570" thickTop="1" thickBot="1"/>
    <row r="319571" thickTop="1" thickBot="1"/>
    <row r="319572" thickTop="1" thickBot="1"/>
    <row r="319573" thickTop="1" thickBot="1"/>
    <row r="319574" thickTop="1" thickBot="1"/>
    <row r="319575" thickTop="1" thickBot="1"/>
    <row r="319576" thickTop="1" thickBot="1"/>
    <row r="319577" thickTop="1" thickBot="1"/>
    <row r="319578" thickTop="1" thickBot="1"/>
    <row r="319579" thickTop="1" thickBot="1"/>
    <row r="319580" thickTop="1" thickBot="1"/>
    <row r="319581" thickTop="1" thickBot="1"/>
    <row r="319582" thickTop="1" thickBot="1"/>
    <row r="319583" thickTop="1" thickBot="1"/>
    <row r="319584" thickTop="1" thickBot="1"/>
    <row r="319585" thickTop="1" thickBot="1"/>
    <row r="319586" thickTop="1" thickBot="1"/>
    <row r="319587" thickTop="1" thickBot="1"/>
    <row r="319588" thickTop="1" thickBot="1"/>
    <row r="319589" thickTop="1" thickBot="1"/>
    <row r="319590" thickTop="1" thickBot="1"/>
    <row r="319591" thickTop="1" thickBot="1"/>
    <row r="319592" thickTop="1" thickBot="1"/>
    <row r="319593" thickTop="1" thickBot="1"/>
    <row r="319594" thickTop="1" thickBot="1"/>
    <row r="319595" thickTop="1" thickBot="1"/>
    <row r="319596" thickTop="1" thickBot="1"/>
    <row r="319597" thickTop="1" thickBot="1"/>
    <row r="319598" thickTop="1" thickBot="1"/>
    <row r="319599" thickTop="1" thickBot="1"/>
    <row r="319600" thickTop="1" thickBot="1"/>
    <row r="319601" thickTop="1" thickBot="1"/>
    <row r="319602" thickTop="1" thickBot="1"/>
    <row r="319603" thickTop="1" thickBot="1"/>
    <row r="319604" thickTop="1" thickBot="1"/>
    <row r="319605" thickTop="1" thickBot="1"/>
    <row r="319606" thickTop="1" thickBot="1"/>
    <row r="319607" thickTop="1" thickBot="1"/>
    <row r="319608" thickTop="1" thickBot="1"/>
    <row r="319609" thickTop="1" thickBot="1"/>
    <row r="319610" thickTop="1" thickBot="1"/>
    <row r="319611" thickTop="1" thickBot="1"/>
    <row r="319612" thickTop="1" thickBot="1"/>
    <row r="319613" thickTop="1" thickBot="1"/>
    <row r="319614" thickTop="1" thickBot="1"/>
    <row r="319615" thickTop="1" thickBot="1"/>
    <row r="319616" thickTop="1" thickBot="1"/>
    <row r="319617" thickTop="1" thickBot="1"/>
    <row r="319618" thickTop="1" thickBot="1"/>
    <row r="319619" thickTop="1" thickBot="1"/>
    <row r="319620" thickTop="1" thickBot="1"/>
    <row r="319621" thickTop="1" thickBot="1"/>
    <row r="319622" thickTop="1" thickBot="1"/>
    <row r="319623" thickTop="1" thickBot="1"/>
    <row r="319624" thickTop="1" thickBot="1"/>
    <row r="319625" thickTop="1" thickBot="1"/>
    <row r="319626" thickTop="1" thickBot="1"/>
    <row r="319627" thickTop="1" thickBot="1"/>
    <row r="319628" thickTop="1" thickBot="1"/>
    <row r="319629" thickTop="1" thickBot="1"/>
    <row r="319630" thickTop="1" thickBot="1"/>
    <row r="319631" thickTop="1" thickBot="1"/>
    <row r="319632" thickTop="1" thickBot="1"/>
    <row r="319633" thickTop="1" thickBot="1"/>
    <row r="319634" thickTop="1" thickBot="1"/>
    <row r="319635" thickTop="1" thickBot="1"/>
    <row r="319636" thickTop="1" thickBot="1"/>
    <row r="319637" thickTop="1" thickBot="1"/>
    <row r="319638" thickTop="1" thickBot="1"/>
    <row r="319639" thickTop="1" thickBot="1"/>
    <row r="319640" thickTop="1" thickBot="1"/>
    <row r="319641" thickTop="1" thickBot="1"/>
    <row r="319642" thickTop="1" thickBot="1"/>
    <row r="319643" thickTop="1" thickBot="1"/>
    <row r="319644" thickTop="1" thickBot="1"/>
    <row r="319645" thickTop="1" thickBot="1"/>
    <row r="319646" thickTop="1" thickBot="1"/>
    <row r="319647" thickTop="1" thickBot="1"/>
    <row r="319648" thickTop="1" thickBot="1"/>
    <row r="319649" thickTop="1" thickBot="1"/>
    <row r="319650" thickTop="1" thickBot="1"/>
    <row r="319651" thickTop="1" thickBot="1"/>
    <row r="319652" thickTop="1" thickBot="1"/>
    <row r="319653" thickTop="1" thickBot="1"/>
    <row r="319654" thickTop="1" thickBot="1"/>
    <row r="319655" thickTop="1" thickBot="1"/>
    <row r="319656" thickTop="1" thickBot="1"/>
    <row r="319657" thickTop="1" thickBot="1"/>
    <row r="319658" thickTop="1" thickBot="1"/>
    <row r="319659" thickTop="1" thickBot="1"/>
    <row r="319660" thickTop="1" thickBot="1"/>
    <row r="319661" thickTop="1" thickBot="1"/>
    <row r="319662" thickTop="1" thickBot="1"/>
    <row r="319663" thickTop="1" thickBot="1"/>
    <row r="319664" thickTop="1" thickBot="1"/>
    <row r="319665" thickTop="1" thickBot="1"/>
    <row r="319666" thickTop="1" thickBot="1"/>
    <row r="319667" thickTop="1" thickBot="1"/>
    <row r="319668" thickTop="1" thickBot="1"/>
    <row r="319669" thickTop="1" thickBot="1"/>
    <row r="319670" thickTop="1" thickBot="1"/>
    <row r="319671" thickTop="1" thickBot="1"/>
    <row r="319672" thickTop="1" thickBot="1"/>
    <row r="319673" thickTop="1" thickBot="1"/>
    <row r="319674" thickTop="1" thickBot="1"/>
    <row r="319675" thickTop="1" thickBot="1"/>
    <row r="319676" thickTop="1" thickBot="1"/>
    <row r="319677" thickTop="1" thickBot="1"/>
    <row r="319678" thickTop="1" thickBot="1"/>
    <row r="319679" thickTop="1" thickBot="1"/>
    <row r="319680" thickTop="1" thickBot="1"/>
    <row r="319681" thickTop="1" thickBot="1"/>
    <row r="319682" thickTop="1" thickBot="1"/>
    <row r="319683" thickTop="1" thickBot="1"/>
    <row r="319684" thickTop="1" thickBot="1"/>
    <row r="319685" thickTop="1" thickBot="1"/>
    <row r="319686" thickTop="1" thickBot="1"/>
    <row r="319687" thickTop="1" thickBot="1"/>
    <row r="319688" thickTop="1" thickBot="1"/>
    <row r="319689" thickTop="1" thickBot="1"/>
    <row r="319690" thickTop="1" thickBot="1"/>
    <row r="319691" thickTop="1" thickBot="1"/>
    <row r="319692" thickTop="1" thickBot="1"/>
    <row r="319693" thickTop="1" thickBot="1"/>
    <row r="319694" thickTop="1" thickBot="1"/>
    <row r="319695" thickTop="1" thickBot="1"/>
    <row r="319696" thickTop="1" thickBot="1"/>
    <row r="319697" thickTop="1" thickBot="1"/>
    <row r="319698" thickTop="1" thickBot="1"/>
    <row r="319699" thickTop="1" thickBot="1"/>
    <row r="319700" thickTop="1" thickBot="1"/>
    <row r="319701" thickTop="1" thickBot="1"/>
    <row r="319702" thickTop="1" thickBot="1"/>
    <row r="319703" thickTop="1" thickBot="1"/>
    <row r="319704" thickTop="1" thickBot="1"/>
    <row r="319705" thickTop="1" thickBot="1"/>
    <row r="319706" thickTop="1" thickBot="1"/>
    <row r="319707" thickTop="1" thickBot="1"/>
    <row r="319708" thickTop="1" thickBot="1"/>
    <row r="319709" thickTop="1" thickBot="1"/>
    <row r="319710" thickTop="1" thickBot="1"/>
    <row r="319711" thickTop="1" thickBot="1"/>
    <row r="319712" thickTop="1" thickBot="1"/>
    <row r="319713" thickTop="1" thickBot="1"/>
    <row r="319714" thickTop="1" thickBot="1"/>
    <row r="319715" thickTop="1" thickBot="1"/>
    <row r="319716" thickTop="1" thickBot="1"/>
    <row r="319717" thickTop="1" thickBot="1"/>
    <row r="319718" thickTop="1" thickBot="1"/>
    <row r="319719" thickTop="1" thickBot="1"/>
    <row r="319720" thickTop="1" thickBot="1"/>
    <row r="319721" thickTop="1" thickBot="1"/>
    <row r="319722" thickTop="1" thickBot="1"/>
    <row r="319723" thickTop="1" thickBot="1"/>
    <row r="319724" thickTop="1" thickBot="1"/>
    <row r="319725" thickTop="1" thickBot="1"/>
    <row r="319726" thickTop="1" thickBot="1"/>
    <row r="319727" thickTop="1" thickBot="1"/>
    <row r="319728" thickTop="1" thickBot="1"/>
    <row r="319729" thickTop="1" thickBot="1"/>
    <row r="319730" thickTop="1" thickBot="1"/>
    <row r="319731" thickTop="1" thickBot="1"/>
    <row r="319732" thickTop="1" thickBot="1"/>
    <row r="319733" thickTop="1" thickBot="1"/>
    <row r="319734" thickTop="1" thickBot="1"/>
    <row r="319735" thickTop="1" thickBot="1"/>
    <row r="319736" thickTop="1" thickBot="1"/>
    <row r="319737" thickTop="1" thickBot="1"/>
    <row r="319738" thickTop="1" thickBot="1"/>
    <row r="319739" thickTop="1" thickBot="1"/>
    <row r="319740" thickTop="1" thickBot="1"/>
    <row r="319741" thickTop="1" thickBot="1"/>
    <row r="319742" thickTop="1" thickBot="1"/>
    <row r="319743" thickTop="1" thickBot="1"/>
    <row r="319744" thickTop="1" thickBot="1"/>
    <row r="319745" thickTop="1" thickBot="1"/>
    <row r="319746" thickTop="1" thickBot="1"/>
    <row r="319747" thickTop="1" thickBot="1"/>
    <row r="319748" thickTop="1" thickBot="1"/>
    <row r="319749" thickTop="1" thickBot="1"/>
    <row r="319750" thickTop="1" thickBot="1"/>
    <row r="319751" thickTop="1" thickBot="1"/>
    <row r="319752" thickTop="1" thickBot="1"/>
    <row r="319753" thickTop="1" thickBot="1"/>
    <row r="319754" thickTop="1" thickBot="1"/>
    <row r="319755" thickTop="1" thickBot="1"/>
    <row r="319756" thickTop="1" thickBot="1"/>
    <row r="319757" thickTop="1" thickBot="1"/>
    <row r="319758" thickTop="1" thickBot="1"/>
    <row r="319759" thickTop="1" thickBot="1"/>
    <row r="319760" thickTop="1" thickBot="1"/>
    <row r="319761" thickTop="1" thickBot="1"/>
    <row r="319762" thickTop="1" thickBot="1"/>
    <row r="319763" thickTop="1" thickBot="1"/>
    <row r="319764" thickTop="1" thickBot="1"/>
    <row r="319765" thickTop="1" thickBot="1"/>
    <row r="319766" thickTop="1" thickBot="1"/>
    <row r="319767" thickTop="1" thickBot="1"/>
    <row r="319768" thickTop="1" thickBot="1"/>
    <row r="319769" thickTop="1" thickBot="1"/>
    <row r="319770" thickTop="1" thickBot="1"/>
    <row r="319771" thickTop="1" thickBot="1"/>
    <row r="319772" thickTop="1" thickBot="1"/>
    <row r="319773" thickTop="1" thickBot="1"/>
    <row r="319774" thickTop="1" thickBot="1"/>
    <row r="319775" thickTop="1" thickBot="1"/>
    <row r="319776" thickTop="1" thickBot="1"/>
    <row r="319777" thickTop="1" thickBot="1"/>
    <row r="319778" thickTop="1" thickBot="1"/>
    <row r="319779" thickTop="1" thickBot="1"/>
    <row r="319780" thickTop="1" thickBot="1"/>
    <row r="319781" thickTop="1" thickBot="1"/>
    <row r="319782" thickTop="1" thickBot="1"/>
    <row r="319783" thickTop="1" thickBot="1"/>
    <row r="319784" thickTop="1" thickBot="1"/>
    <row r="319785" thickTop="1" thickBot="1"/>
    <row r="319786" thickTop="1" thickBot="1"/>
    <row r="319787" thickTop="1" thickBot="1"/>
    <row r="319788" thickTop="1" thickBot="1"/>
    <row r="319789" thickTop="1" thickBot="1"/>
    <row r="319790" thickTop="1" thickBot="1"/>
    <row r="319791" thickTop="1" thickBot="1"/>
    <row r="319792" thickTop="1" thickBot="1"/>
    <row r="319793" thickTop="1" thickBot="1"/>
    <row r="319794" thickTop="1" thickBot="1"/>
    <row r="319795" thickTop="1" thickBot="1"/>
    <row r="319796" thickTop="1" thickBot="1"/>
    <row r="319797" thickTop="1" thickBot="1"/>
    <row r="319798" thickTop="1" thickBot="1"/>
    <row r="319799" thickTop="1" thickBot="1"/>
    <row r="319800" thickTop="1" thickBot="1"/>
    <row r="319801" thickTop="1" thickBot="1"/>
    <row r="319802" thickTop="1" thickBot="1"/>
    <row r="319803" thickTop="1" thickBot="1"/>
    <row r="319804" thickTop="1" thickBot="1"/>
    <row r="319805" thickTop="1" thickBot="1"/>
    <row r="319806" thickTop="1" thickBot="1"/>
    <row r="319807" thickTop="1" thickBot="1"/>
    <row r="319808" thickTop="1" thickBot="1"/>
    <row r="319809" thickTop="1" thickBot="1"/>
    <row r="319810" thickTop="1" thickBot="1"/>
    <row r="319811" thickTop="1" thickBot="1"/>
    <row r="319812" thickTop="1" thickBot="1"/>
    <row r="319813" thickTop="1" thickBot="1"/>
    <row r="319814" thickTop="1" thickBot="1"/>
    <row r="319815" thickTop="1" thickBot="1"/>
    <row r="319816" thickTop="1" thickBot="1"/>
    <row r="319817" thickTop="1" thickBot="1"/>
    <row r="319818" thickTop="1" thickBot="1"/>
    <row r="319819" thickTop="1" thickBot="1"/>
    <row r="319820" thickTop="1" thickBot="1"/>
    <row r="319821" thickTop="1" thickBot="1"/>
    <row r="319822" thickTop="1" thickBot="1"/>
    <row r="319823" thickTop="1" thickBot="1"/>
    <row r="319824" thickTop="1" thickBot="1"/>
    <row r="319825" thickTop="1" thickBot="1"/>
    <row r="319826" thickTop="1" thickBot="1"/>
    <row r="319827" thickTop="1" thickBot="1"/>
    <row r="319828" thickTop="1" thickBot="1"/>
    <row r="319829" thickTop="1" thickBot="1"/>
    <row r="319830" thickTop="1" thickBot="1"/>
    <row r="319831" thickTop="1" thickBot="1"/>
    <row r="319832" thickTop="1" thickBot="1"/>
    <row r="319833" thickTop="1" thickBot="1"/>
    <row r="319834" thickTop="1" thickBot="1"/>
    <row r="319835" thickTop="1" thickBot="1"/>
    <row r="319836" thickTop="1" thickBot="1"/>
    <row r="319837" thickTop="1" thickBot="1"/>
    <row r="319838" thickTop="1" thickBot="1"/>
    <row r="319839" thickTop="1" thickBot="1"/>
    <row r="319840" thickTop="1" thickBot="1"/>
    <row r="319841" thickTop="1" thickBot="1"/>
    <row r="319842" thickTop="1" thickBot="1"/>
    <row r="319843" thickTop="1" thickBot="1"/>
    <row r="319844" thickTop="1" thickBot="1"/>
    <row r="319845" thickTop="1" thickBot="1"/>
    <row r="319846" thickTop="1" thickBot="1"/>
    <row r="319847" thickTop="1" thickBot="1"/>
    <row r="319848" thickTop="1" thickBot="1"/>
    <row r="319849" thickTop="1" thickBot="1"/>
    <row r="319850" thickTop="1" thickBot="1"/>
    <row r="319851" thickTop="1" thickBot="1"/>
    <row r="319852" thickTop="1" thickBot="1"/>
    <row r="319853" thickTop="1" thickBot="1"/>
    <row r="319854" thickTop="1" thickBot="1"/>
    <row r="319855" thickTop="1" thickBot="1"/>
    <row r="319856" thickTop="1" thickBot="1"/>
    <row r="319857" thickTop="1" thickBot="1"/>
    <row r="319858" thickTop="1" thickBot="1"/>
    <row r="319859" thickTop="1" thickBot="1"/>
    <row r="319860" thickTop="1" thickBot="1"/>
    <row r="319861" thickTop="1" thickBot="1"/>
    <row r="319862" thickTop="1" thickBot="1"/>
    <row r="319863" thickTop="1" thickBot="1"/>
    <row r="319864" thickTop="1" thickBot="1"/>
    <row r="319865" thickTop="1" thickBot="1"/>
    <row r="319866" thickTop="1" thickBot="1"/>
    <row r="319867" thickTop="1" thickBot="1"/>
    <row r="319868" thickTop="1" thickBot="1"/>
    <row r="319869" thickTop="1" thickBot="1"/>
    <row r="319870" thickTop="1" thickBot="1"/>
    <row r="319871" thickTop="1" thickBot="1"/>
    <row r="319872" thickTop="1" thickBot="1"/>
    <row r="319873" thickTop="1" thickBot="1"/>
    <row r="319874" thickTop="1" thickBot="1"/>
    <row r="319875" thickTop="1" thickBot="1"/>
    <row r="319876" thickTop="1" thickBot="1"/>
    <row r="319877" thickTop="1" thickBot="1"/>
    <row r="319878" thickTop="1" thickBot="1"/>
    <row r="319879" thickTop="1" thickBot="1"/>
    <row r="319880" thickTop="1" thickBot="1"/>
    <row r="319881" thickTop="1" thickBot="1"/>
    <row r="319882" thickTop="1" thickBot="1"/>
    <row r="319883" thickTop="1" thickBot="1"/>
    <row r="319884" thickTop="1" thickBot="1"/>
    <row r="319885" thickTop="1" thickBot="1"/>
    <row r="319886" thickTop="1" thickBot="1"/>
    <row r="319887" thickTop="1" thickBot="1"/>
    <row r="319888" thickTop="1" thickBot="1"/>
    <row r="319889" thickTop="1" thickBot="1"/>
    <row r="319890" thickTop="1" thickBot="1"/>
    <row r="319891" thickTop="1" thickBot="1"/>
    <row r="319892" thickTop="1" thickBot="1"/>
    <row r="319893" thickTop="1" thickBot="1"/>
    <row r="319894" thickTop="1" thickBot="1"/>
    <row r="319895" thickTop="1" thickBot="1"/>
    <row r="319896" thickTop="1" thickBot="1"/>
    <row r="319897" thickTop="1" thickBot="1"/>
    <row r="319898" thickTop="1" thickBot="1"/>
    <row r="319899" thickTop="1" thickBot="1"/>
    <row r="319900" thickTop="1" thickBot="1"/>
    <row r="319901" thickTop="1" thickBot="1"/>
    <row r="319902" thickTop="1" thickBot="1"/>
    <row r="319903" thickTop="1" thickBot="1"/>
    <row r="319904" thickTop="1" thickBot="1"/>
    <row r="319905" thickTop="1" thickBot="1"/>
    <row r="319906" thickTop="1" thickBot="1"/>
    <row r="319907" thickTop="1" thickBot="1"/>
    <row r="319908" thickTop="1" thickBot="1"/>
    <row r="319909" thickTop="1" thickBot="1"/>
    <row r="319910" thickTop="1" thickBot="1"/>
    <row r="319911" thickTop="1" thickBot="1"/>
    <row r="319912" thickTop="1" thickBot="1"/>
    <row r="319913" thickTop="1" thickBot="1"/>
    <row r="319914" thickTop="1" thickBot="1"/>
    <row r="319915" thickTop="1" thickBot="1"/>
    <row r="319916" thickTop="1" thickBot="1"/>
    <row r="319917" thickTop="1" thickBot="1"/>
    <row r="319918" thickTop="1" thickBot="1"/>
    <row r="319919" thickTop="1" thickBot="1"/>
    <row r="319920" thickTop="1" thickBot="1"/>
    <row r="319921" thickTop="1" thickBot="1"/>
    <row r="319922" thickTop="1" thickBot="1"/>
    <row r="319923" thickTop="1" thickBot="1"/>
    <row r="319924" thickTop="1" thickBot="1"/>
    <row r="319925" thickTop="1" thickBot="1"/>
    <row r="319926" thickTop="1" thickBot="1"/>
    <row r="319927" thickTop="1" thickBot="1"/>
    <row r="319928" thickTop="1" thickBot="1"/>
    <row r="319929" thickTop="1" thickBot="1"/>
    <row r="319930" thickTop="1" thickBot="1"/>
    <row r="319931" thickTop="1" thickBot="1"/>
    <row r="319932" thickTop="1" thickBot="1"/>
    <row r="319933" thickTop="1" thickBot="1"/>
    <row r="319934" thickTop="1" thickBot="1"/>
    <row r="319935" thickTop="1" thickBot="1"/>
    <row r="319936" thickTop="1" thickBot="1"/>
    <row r="319937" thickTop="1" thickBot="1"/>
    <row r="319938" thickTop="1" thickBot="1"/>
    <row r="319939" thickTop="1" thickBot="1"/>
    <row r="319940" thickTop="1" thickBot="1"/>
    <row r="319941" thickTop="1" thickBot="1"/>
    <row r="319942" thickTop="1" thickBot="1"/>
    <row r="319943" thickTop="1" thickBot="1"/>
    <row r="319944" thickTop="1" thickBot="1"/>
    <row r="319945" thickTop="1" thickBot="1"/>
    <row r="319946" thickTop="1" thickBot="1"/>
    <row r="319947" thickTop="1" thickBot="1"/>
    <row r="319948" thickTop="1" thickBot="1"/>
    <row r="319949" thickTop="1" thickBot="1"/>
    <row r="319950" thickTop="1" thickBot="1"/>
    <row r="319951" thickTop="1" thickBot="1"/>
    <row r="319952" thickTop="1" thickBot="1"/>
    <row r="319953" thickTop="1" thickBot="1"/>
    <row r="319954" thickTop="1" thickBot="1"/>
    <row r="319955" thickTop="1" thickBot="1"/>
    <row r="319956" thickTop="1" thickBot="1"/>
    <row r="319957" thickTop="1" thickBot="1"/>
    <row r="319958" thickTop="1" thickBot="1"/>
    <row r="319959" thickTop="1" thickBot="1"/>
    <row r="319960" thickTop="1" thickBot="1"/>
    <row r="319961" thickTop="1" thickBot="1"/>
    <row r="319962" thickTop="1" thickBot="1"/>
    <row r="319963" thickTop="1" thickBot="1"/>
    <row r="319964" thickTop="1" thickBot="1"/>
    <row r="319965" thickTop="1" thickBot="1"/>
    <row r="319966" thickTop="1" thickBot="1"/>
    <row r="319967" thickTop="1" thickBot="1"/>
    <row r="319968" thickTop="1" thickBot="1"/>
    <row r="319969" thickTop="1" thickBot="1"/>
    <row r="319970" thickTop="1" thickBot="1"/>
    <row r="319971" thickTop="1" thickBot="1"/>
    <row r="319972" thickTop="1" thickBot="1"/>
    <row r="319973" thickTop="1" thickBot="1"/>
    <row r="319974" thickTop="1" thickBot="1"/>
    <row r="319975" thickTop="1" thickBot="1"/>
    <row r="319976" thickTop="1" thickBot="1"/>
    <row r="319977" thickTop="1" thickBot="1"/>
    <row r="319978" thickTop="1" thickBot="1"/>
    <row r="319979" thickTop="1" thickBot="1"/>
    <row r="319980" thickTop="1" thickBot="1"/>
    <row r="319981" thickTop="1" thickBot="1"/>
    <row r="319982" thickTop="1" thickBot="1"/>
    <row r="319983" thickTop="1" thickBot="1"/>
    <row r="319984" thickTop="1" thickBot="1"/>
    <row r="319985" thickTop="1" thickBot="1"/>
    <row r="319986" thickTop="1" thickBot="1"/>
    <row r="319987" thickTop="1" thickBot="1"/>
    <row r="319988" thickTop="1" thickBot="1"/>
    <row r="319989" thickTop="1" thickBot="1"/>
    <row r="319990" thickTop="1" thickBot="1"/>
    <row r="319991" thickTop="1" thickBot="1"/>
    <row r="319992" thickTop="1" thickBot="1"/>
    <row r="319993" thickTop="1" thickBot="1"/>
    <row r="319994" thickTop="1" thickBot="1"/>
    <row r="319995" thickTop="1" thickBot="1"/>
    <row r="319996" thickTop="1" thickBot="1"/>
    <row r="319997" thickTop="1" thickBot="1"/>
    <row r="319998" thickTop="1" thickBot="1"/>
    <row r="319999" thickTop="1" thickBot="1"/>
    <row r="320000" thickTop="1" thickBot="1"/>
    <row r="320001" thickTop="1" thickBot="1"/>
    <row r="320002" thickTop="1" thickBot="1"/>
    <row r="320003" thickTop="1" thickBot="1"/>
    <row r="320004" thickTop="1" thickBot="1"/>
    <row r="320005" thickTop="1" thickBot="1"/>
    <row r="320006" thickTop="1" thickBot="1"/>
    <row r="320007" thickTop="1" thickBot="1"/>
    <row r="320008" thickTop="1" thickBot="1"/>
    <row r="320009" thickTop="1" thickBot="1"/>
    <row r="320010" thickTop="1" thickBot="1"/>
    <row r="320011" thickTop="1" thickBot="1"/>
    <row r="320012" thickTop="1" thickBot="1"/>
    <row r="320013" thickTop="1" thickBot="1"/>
    <row r="320014" thickTop="1" thickBot="1"/>
    <row r="320015" thickTop="1" thickBot="1"/>
    <row r="320016" thickTop="1" thickBot="1"/>
    <row r="320017" thickTop="1" thickBot="1"/>
    <row r="320018" thickTop="1" thickBot="1"/>
    <row r="320019" thickTop="1" thickBot="1"/>
    <row r="320020" thickTop="1" thickBot="1"/>
    <row r="320021" thickTop="1" thickBot="1"/>
    <row r="320022" thickTop="1" thickBot="1"/>
    <row r="320023" thickTop="1" thickBot="1"/>
    <row r="320024" thickTop="1" thickBot="1"/>
    <row r="320025" thickTop="1" thickBot="1"/>
    <row r="320026" thickTop="1" thickBot="1"/>
    <row r="320027" thickTop="1" thickBot="1"/>
    <row r="320028" thickTop="1" thickBot="1"/>
    <row r="320029" thickTop="1" thickBot="1"/>
    <row r="320030" thickTop="1" thickBot="1"/>
    <row r="320031" thickTop="1" thickBot="1"/>
    <row r="320032" thickTop="1" thickBot="1"/>
    <row r="320033" thickTop="1" thickBot="1"/>
    <row r="320034" thickTop="1" thickBot="1"/>
    <row r="320035" thickTop="1" thickBot="1"/>
    <row r="320036" thickTop="1" thickBot="1"/>
    <row r="320037" thickTop="1" thickBot="1"/>
    <row r="320038" thickTop="1" thickBot="1"/>
    <row r="320039" thickTop="1" thickBot="1"/>
    <row r="320040" thickTop="1" thickBot="1"/>
    <row r="320041" thickTop="1" thickBot="1"/>
    <row r="320042" thickTop="1" thickBot="1"/>
    <row r="320043" thickTop="1" thickBot="1"/>
    <row r="320044" thickTop="1" thickBot="1"/>
    <row r="320045" thickTop="1" thickBot="1"/>
    <row r="320046" thickTop="1" thickBot="1"/>
    <row r="320047" thickTop="1" thickBot="1"/>
    <row r="320048" thickTop="1" thickBot="1"/>
    <row r="320049" thickTop="1" thickBot="1"/>
    <row r="320050" thickTop="1" thickBot="1"/>
    <row r="320051" thickTop="1" thickBot="1"/>
    <row r="320052" thickTop="1" thickBot="1"/>
    <row r="320053" thickTop="1" thickBot="1"/>
    <row r="320054" thickTop="1" thickBot="1"/>
    <row r="320055" thickTop="1" thickBot="1"/>
    <row r="320056" thickTop="1" thickBot="1"/>
    <row r="320057" thickTop="1" thickBot="1"/>
    <row r="320058" thickTop="1" thickBot="1"/>
    <row r="320059" thickTop="1" thickBot="1"/>
    <row r="320060" thickTop="1" thickBot="1"/>
    <row r="320061" thickTop="1" thickBot="1"/>
    <row r="320062" thickTop="1" thickBot="1"/>
    <row r="320063" thickTop="1" thickBot="1"/>
    <row r="320064" thickTop="1" thickBot="1"/>
    <row r="320065" thickTop="1" thickBot="1"/>
    <row r="320066" thickTop="1" thickBot="1"/>
    <row r="320067" thickTop="1" thickBot="1"/>
    <row r="320068" thickTop="1" thickBot="1"/>
    <row r="320069" thickTop="1" thickBot="1"/>
    <row r="320070" thickTop="1" thickBot="1"/>
    <row r="320071" thickTop="1" thickBot="1"/>
    <row r="320072" thickTop="1" thickBot="1"/>
    <row r="320073" thickTop="1" thickBot="1"/>
    <row r="320074" thickTop="1" thickBot="1"/>
    <row r="320075" thickTop="1" thickBot="1"/>
    <row r="320076" thickTop="1" thickBot="1"/>
    <row r="320077" thickTop="1" thickBot="1"/>
    <row r="320078" thickTop="1" thickBot="1"/>
    <row r="320079" thickTop="1" thickBot="1"/>
    <row r="320080" thickTop="1" thickBot="1"/>
    <row r="320081" thickTop="1" thickBot="1"/>
    <row r="320082" thickTop="1" thickBot="1"/>
    <row r="320083" thickTop="1" thickBot="1"/>
    <row r="320084" thickTop="1" thickBot="1"/>
    <row r="320085" thickTop="1" thickBot="1"/>
    <row r="320086" thickTop="1" thickBot="1"/>
    <row r="320087" thickTop="1" thickBot="1"/>
    <row r="320088" thickTop="1" thickBot="1"/>
    <row r="320089" thickTop="1" thickBot="1"/>
    <row r="320090" thickTop="1" thickBot="1"/>
    <row r="320091" thickTop="1" thickBot="1"/>
    <row r="320092" thickTop="1" thickBot="1"/>
    <row r="320093" thickTop="1" thickBot="1"/>
    <row r="320094" thickTop="1" thickBot="1"/>
    <row r="320095" thickTop="1" thickBot="1"/>
    <row r="320096" thickTop="1" thickBot="1"/>
    <row r="320097" thickTop="1" thickBot="1"/>
    <row r="320098" thickTop="1" thickBot="1"/>
    <row r="320099" thickTop="1" thickBot="1"/>
    <row r="320100" thickTop="1" thickBot="1"/>
    <row r="320101" thickTop="1" thickBot="1"/>
    <row r="320102" thickTop="1" thickBot="1"/>
    <row r="320103" thickTop="1" thickBot="1"/>
    <row r="320104" thickTop="1" thickBot="1"/>
    <row r="320105" thickTop="1" thickBot="1"/>
    <row r="320106" thickTop="1" thickBot="1"/>
    <row r="320107" thickTop="1" thickBot="1"/>
    <row r="320108" thickTop="1" thickBot="1"/>
    <row r="320109" thickTop="1" thickBot="1"/>
    <row r="320110" thickTop="1" thickBot="1"/>
    <row r="320111" thickTop="1" thickBot="1"/>
    <row r="320112" thickTop="1" thickBot="1"/>
    <row r="320113" thickTop="1" thickBot="1"/>
    <row r="320114" thickTop="1" thickBot="1"/>
    <row r="320115" thickTop="1" thickBot="1"/>
    <row r="320116" thickTop="1" thickBot="1"/>
    <row r="320117" thickTop="1" thickBot="1"/>
    <row r="320118" thickTop="1" thickBot="1"/>
    <row r="320119" thickTop="1" thickBot="1"/>
    <row r="320120" thickTop="1" thickBot="1"/>
    <row r="320121" thickTop="1" thickBot="1"/>
    <row r="320122" thickTop="1" thickBot="1"/>
    <row r="320123" thickTop="1" thickBot="1"/>
    <row r="320124" thickTop="1" thickBot="1"/>
    <row r="320125" thickTop="1" thickBot="1"/>
    <row r="320126" thickTop="1" thickBot="1"/>
    <row r="320127" thickTop="1" thickBot="1"/>
    <row r="320128" thickTop="1" thickBot="1"/>
    <row r="320129" thickTop="1" thickBot="1"/>
    <row r="320130" thickTop="1" thickBot="1"/>
    <row r="320131" thickTop="1" thickBot="1"/>
    <row r="320132" thickTop="1" thickBot="1"/>
    <row r="320133" thickTop="1" thickBot="1"/>
    <row r="320134" thickTop="1" thickBot="1"/>
    <row r="320135" thickTop="1" thickBot="1"/>
    <row r="320136" thickTop="1" thickBot="1"/>
    <row r="320137" thickTop="1" thickBot="1"/>
    <row r="320138" thickTop="1" thickBot="1"/>
    <row r="320139" thickTop="1" thickBot="1"/>
    <row r="320140" thickTop="1" thickBot="1"/>
    <row r="320141" thickTop="1" thickBot="1"/>
    <row r="320142" thickTop="1" thickBot="1"/>
    <row r="320143" thickTop="1" thickBot="1"/>
    <row r="320144" thickTop="1" thickBot="1"/>
    <row r="320145" thickTop="1" thickBot="1"/>
    <row r="320146" thickTop="1" thickBot="1"/>
    <row r="320147" thickTop="1" thickBot="1"/>
    <row r="320148" thickTop="1" thickBot="1"/>
    <row r="320149" thickTop="1" thickBot="1"/>
    <row r="320150" thickTop="1" thickBot="1"/>
    <row r="320151" thickTop="1" thickBot="1"/>
    <row r="320152" thickTop="1" thickBot="1"/>
    <row r="320153" thickTop="1" thickBot="1"/>
    <row r="320154" thickTop="1" thickBot="1"/>
    <row r="320155" thickTop="1" thickBot="1"/>
    <row r="320156" thickTop="1" thickBot="1"/>
    <row r="320157" thickTop="1" thickBot="1"/>
    <row r="320158" thickTop="1" thickBot="1"/>
    <row r="320159" thickTop="1" thickBot="1"/>
    <row r="320160" thickTop="1" thickBot="1"/>
    <row r="320161" thickTop="1" thickBot="1"/>
    <row r="320162" thickTop="1" thickBot="1"/>
    <row r="320163" thickTop="1" thickBot="1"/>
    <row r="320164" thickTop="1" thickBot="1"/>
    <row r="320165" thickTop="1" thickBot="1"/>
    <row r="320166" thickTop="1" thickBot="1"/>
    <row r="320167" thickTop="1" thickBot="1"/>
    <row r="320168" thickTop="1" thickBot="1"/>
    <row r="320169" thickTop="1" thickBot="1"/>
    <row r="320170" thickTop="1" thickBot="1"/>
    <row r="320171" thickTop="1" thickBot="1"/>
    <row r="320172" thickTop="1" thickBot="1"/>
    <row r="320173" thickTop="1" thickBot="1"/>
    <row r="320174" thickTop="1" thickBot="1"/>
    <row r="320175" thickTop="1" thickBot="1"/>
    <row r="320176" thickTop="1" thickBot="1"/>
    <row r="320177" thickTop="1" thickBot="1"/>
    <row r="320178" thickTop="1" thickBot="1"/>
    <row r="320179" thickTop="1" thickBot="1"/>
    <row r="320180" thickTop="1" thickBot="1"/>
    <row r="320181" thickTop="1" thickBot="1"/>
    <row r="320182" thickTop="1" thickBot="1"/>
    <row r="320183" thickTop="1" thickBot="1"/>
    <row r="320184" thickTop="1" thickBot="1"/>
    <row r="320185" thickTop="1" thickBot="1"/>
    <row r="320186" thickTop="1" thickBot="1"/>
    <row r="320187" thickTop="1" thickBot="1"/>
    <row r="320188" thickTop="1" thickBot="1"/>
    <row r="320189" thickTop="1" thickBot="1"/>
    <row r="320190" thickTop="1" thickBot="1"/>
    <row r="320191" thickTop="1" thickBot="1"/>
    <row r="320192" thickTop="1" thickBot="1"/>
    <row r="320193" thickTop="1" thickBot="1"/>
    <row r="320194" thickTop="1" thickBot="1"/>
    <row r="320195" thickTop="1" thickBot="1"/>
    <row r="320196" thickTop="1" thickBot="1"/>
    <row r="320197" thickTop="1" thickBot="1"/>
    <row r="320198" thickTop="1" thickBot="1"/>
    <row r="320199" thickTop="1" thickBot="1"/>
    <row r="320200" thickTop="1" thickBot="1"/>
    <row r="320201" thickTop="1" thickBot="1"/>
    <row r="320202" thickTop="1" thickBot="1"/>
    <row r="320203" thickTop="1" thickBot="1"/>
    <row r="320204" thickTop="1" thickBot="1"/>
    <row r="320205" thickTop="1" thickBot="1"/>
    <row r="320206" thickTop="1" thickBot="1"/>
    <row r="320207" thickTop="1" thickBot="1"/>
    <row r="320208" thickTop="1" thickBot="1"/>
    <row r="320209" thickTop="1" thickBot="1"/>
    <row r="320210" thickTop="1" thickBot="1"/>
    <row r="320211" thickTop="1" thickBot="1"/>
    <row r="320212" thickTop="1" thickBot="1"/>
    <row r="320213" thickTop="1" thickBot="1"/>
    <row r="320214" thickTop="1" thickBot="1"/>
    <row r="320215" thickTop="1" thickBot="1"/>
    <row r="320216" thickTop="1" thickBot="1"/>
    <row r="320217" thickTop="1" thickBot="1"/>
    <row r="320218" thickTop="1" thickBot="1"/>
    <row r="320219" thickTop="1" thickBot="1"/>
    <row r="320220" thickTop="1" thickBot="1"/>
    <row r="320221" thickTop="1" thickBot="1"/>
    <row r="320222" thickTop="1" thickBot="1"/>
    <row r="320223" thickTop="1" thickBot="1"/>
    <row r="320224" thickTop="1" thickBot="1"/>
    <row r="320225" thickTop="1" thickBot="1"/>
    <row r="320226" thickTop="1" thickBot="1"/>
    <row r="320227" thickTop="1" thickBot="1"/>
    <row r="320228" thickTop="1" thickBot="1"/>
    <row r="320229" thickTop="1" thickBot="1"/>
    <row r="320230" thickTop="1" thickBot="1"/>
    <row r="320231" thickTop="1" thickBot="1"/>
    <row r="320232" thickTop="1" thickBot="1"/>
    <row r="320233" thickTop="1" thickBot="1"/>
    <row r="320234" thickTop="1" thickBot="1"/>
    <row r="320235" thickTop="1" thickBot="1"/>
    <row r="320236" thickTop="1" thickBot="1"/>
    <row r="320237" thickTop="1" thickBot="1"/>
    <row r="320238" thickTop="1" thickBot="1"/>
    <row r="320239" thickTop="1" thickBot="1"/>
    <row r="320240" thickTop="1" thickBot="1"/>
    <row r="320241" thickTop="1" thickBot="1"/>
    <row r="320242" thickTop="1" thickBot="1"/>
    <row r="320243" thickTop="1" thickBot="1"/>
    <row r="320244" thickTop="1" thickBot="1"/>
    <row r="320245" thickTop="1" thickBot="1"/>
    <row r="320246" thickTop="1" thickBot="1"/>
    <row r="320247" thickTop="1" thickBot="1"/>
    <row r="320248" thickTop="1" thickBot="1"/>
    <row r="320249" thickTop="1" thickBot="1"/>
    <row r="320250" thickTop="1" thickBot="1"/>
    <row r="320251" thickTop="1" thickBot="1"/>
    <row r="320252" thickTop="1" thickBot="1"/>
    <row r="320253" thickTop="1" thickBot="1"/>
    <row r="320254" thickTop="1" thickBot="1"/>
    <row r="320255" thickTop="1" thickBot="1"/>
    <row r="320256" thickTop="1" thickBot="1"/>
    <row r="320257" thickTop="1" thickBot="1"/>
    <row r="320258" thickTop="1" thickBot="1"/>
    <row r="320259" thickTop="1" thickBot="1"/>
    <row r="320260" thickTop="1" thickBot="1"/>
    <row r="320261" thickTop="1" thickBot="1"/>
    <row r="320262" thickTop="1" thickBot="1"/>
    <row r="320263" thickTop="1" thickBot="1"/>
    <row r="320264" thickTop="1" thickBot="1"/>
    <row r="320265" thickTop="1" thickBot="1"/>
    <row r="320266" thickTop="1" thickBot="1"/>
    <row r="320267" thickTop="1" thickBot="1"/>
    <row r="320268" thickTop="1" thickBot="1"/>
    <row r="320269" thickTop="1" thickBot="1"/>
    <row r="320270" thickTop="1" thickBot="1"/>
    <row r="320271" thickTop="1" thickBot="1"/>
    <row r="320272" thickTop="1" thickBot="1"/>
    <row r="320273" thickTop="1" thickBot="1"/>
    <row r="320274" thickTop="1" thickBot="1"/>
    <row r="320275" thickTop="1" thickBot="1"/>
    <row r="320276" thickTop="1" thickBot="1"/>
    <row r="320277" thickTop="1" thickBot="1"/>
    <row r="320278" thickTop="1" thickBot="1"/>
    <row r="320279" thickTop="1" thickBot="1"/>
    <row r="320280" thickTop="1" thickBot="1"/>
    <row r="320281" thickTop="1" thickBot="1"/>
    <row r="320282" thickTop="1" thickBot="1"/>
    <row r="320283" thickTop="1" thickBot="1"/>
    <row r="320284" thickTop="1" thickBot="1"/>
    <row r="320285" thickTop="1" thickBot="1"/>
    <row r="320286" thickTop="1" thickBot="1"/>
    <row r="320287" thickTop="1" thickBot="1"/>
    <row r="320288" thickTop="1" thickBot="1"/>
    <row r="320289" thickTop="1" thickBot="1"/>
    <row r="320290" thickTop="1" thickBot="1"/>
    <row r="320291" thickTop="1" thickBot="1"/>
    <row r="320292" thickTop="1" thickBot="1"/>
    <row r="320293" thickTop="1" thickBot="1"/>
    <row r="320294" thickTop="1" thickBot="1"/>
    <row r="320295" thickTop="1" thickBot="1"/>
    <row r="320296" thickTop="1" thickBot="1"/>
    <row r="320297" thickTop="1" thickBot="1"/>
    <row r="320298" thickTop="1" thickBot="1"/>
    <row r="320299" thickTop="1" thickBot="1"/>
    <row r="320300" thickTop="1" thickBot="1"/>
    <row r="320301" thickTop="1" thickBot="1"/>
    <row r="320302" thickTop="1" thickBot="1"/>
    <row r="320303" thickTop="1" thickBot="1"/>
    <row r="320304" thickTop="1" thickBot="1"/>
    <row r="320305" thickTop="1" thickBot="1"/>
    <row r="320306" thickTop="1" thickBot="1"/>
    <row r="320307" thickTop="1" thickBot="1"/>
    <row r="320308" thickTop="1" thickBot="1"/>
    <row r="320309" thickTop="1" thickBot="1"/>
    <row r="320310" thickTop="1" thickBot="1"/>
    <row r="320311" thickTop="1" thickBot="1"/>
    <row r="320312" thickTop="1" thickBot="1"/>
    <row r="320313" thickTop="1" thickBot="1"/>
    <row r="320314" thickTop="1" thickBot="1"/>
    <row r="320315" thickTop="1" thickBot="1"/>
    <row r="320316" thickTop="1" thickBot="1"/>
    <row r="320317" thickTop="1" thickBot="1"/>
    <row r="320318" thickTop="1" thickBot="1"/>
    <row r="320319" thickTop="1" thickBot="1"/>
    <row r="320320" thickTop="1" thickBot="1"/>
    <row r="320321" thickTop="1" thickBot="1"/>
    <row r="320322" thickTop="1" thickBot="1"/>
    <row r="320323" thickTop="1" thickBot="1"/>
    <row r="320324" thickTop="1" thickBot="1"/>
    <row r="320325" thickTop="1" thickBot="1"/>
    <row r="320326" thickTop="1" thickBot="1"/>
    <row r="320327" thickTop="1" thickBot="1"/>
    <row r="320328" thickTop="1" thickBot="1"/>
    <row r="320329" thickTop="1" thickBot="1"/>
    <row r="320330" thickTop="1" thickBot="1"/>
    <row r="320331" thickTop="1" thickBot="1"/>
    <row r="320332" thickTop="1" thickBot="1"/>
    <row r="320333" thickTop="1" thickBot="1"/>
    <row r="320334" thickTop="1" thickBot="1"/>
    <row r="320335" thickTop="1" thickBot="1"/>
    <row r="320336" thickTop="1" thickBot="1"/>
    <row r="320337" thickTop="1" thickBot="1"/>
    <row r="320338" thickTop="1" thickBot="1"/>
    <row r="320339" thickTop="1" thickBot="1"/>
    <row r="320340" thickTop="1" thickBot="1"/>
    <row r="320341" thickTop="1" thickBot="1"/>
    <row r="320342" thickTop="1" thickBot="1"/>
    <row r="320343" thickTop="1" thickBot="1"/>
    <row r="320344" thickTop="1" thickBot="1"/>
    <row r="320345" thickTop="1" thickBot="1"/>
    <row r="320346" thickTop="1" thickBot="1"/>
    <row r="320347" thickTop="1" thickBot="1"/>
    <row r="320348" thickTop="1" thickBot="1"/>
    <row r="320349" thickTop="1" thickBot="1"/>
    <row r="320350" thickTop="1" thickBot="1"/>
    <row r="320351" thickTop="1" thickBot="1"/>
    <row r="320352" thickTop="1" thickBot="1"/>
    <row r="320353" thickTop="1" thickBot="1"/>
    <row r="320354" thickTop="1" thickBot="1"/>
    <row r="320355" thickTop="1" thickBot="1"/>
    <row r="320356" thickTop="1" thickBot="1"/>
    <row r="320357" thickTop="1" thickBot="1"/>
    <row r="320358" thickTop="1" thickBot="1"/>
    <row r="320359" thickTop="1" thickBot="1"/>
    <row r="320360" thickTop="1" thickBot="1"/>
    <row r="320361" thickTop="1" thickBot="1"/>
    <row r="320362" thickTop="1" thickBot="1"/>
    <row r="320363" thickTop="1" thickBot="1"/>
    <row r="320364" thickTop="1" thickBot="1"/>
    <row r="320365" thickTop="1" thickBot="1"/>
    <row r="320366" thickTop="1" thickBot="1"/>
    <row r="320367" thickTop="1" thickBot="1"/>
    <row r="320368" thickTop="1" thickBot="1"/>
    <row r="320369" thickTop="1" thickBot="1"/>
    <row r="320370" thickTop="1" thickBot="1"/>
    <row r="320371" thickTop="1" thickBot="1"/>
    <row r="320372" thickTop="1" thickBot="1"/>
    <row r="320373" thickTop="1" thickBot="1"/>
    <row r="320374" thickTop="1" thickBot="1"/>
    <row r="320375" thickTop="1" thickBot="1"/>
    <row r="320376" thickTop="1" thickBot="1"/>
    <row r="320377" thickTop="1" thickBot="1"/>
    <row r="320378" thickTop="1" thickBot="1"/>
    <row r="320379" thickTop="1" thickBot="1"/>
    <row r="320380" thickTop="1" thickBot="1"/>
    <row r="320381" thickTop="1" thickBot="1"/>
    <row r="320382" thickTop="1" thickBot="1"/>
    <row r="320383" thickTop="1" thickBot="1"/>
    <row r="320384" thickTop="1" thickBot="1"/>
    <row r="320385" thickTop="1" thickBot="1"/>
    <row r="320386" thickTop="1" thickBot="1"/>
    <row r="320387" thickTop="1" thickBot="1"/>
    <row r="320388" thickTop="1" thickBot="1"/>
    <row r="320389" thickTop="1" thickBot="1"/>
    <row r="320390" thickTop="1" thickBot="1"/>
    <row r="320391" thickTop="1" thickBot="1"/>
    <row r="320392" thickTop="1" thickBot="1"/>
    <row r="320393" thickTop="1" thickBot="1"/>
    <row r="320394" thickTop="1" thickBot="1"/>
    <row r="320395" thickTop="1" thickBot="1"/>
    <row r="320396" thickTop="1" thickBot="1"/>
    <row r="320397" thickTop="1" thickBot="1"/>
    <row r="320398" thickTop="1" thickBot="1"/>
    <row r="320399" thickTop="1" thickBot="1"/>
    <row r="320400" thickTop="1" thickBot="1"/>
    <row r="320401" thickTop="1" thickBot="1"/>
    <row r="320402" thickTop="1" thickBot="1"/>
    <row r="320403" thickTop="1" thickBot="1"/>
    <row r="320404" thickTop="1" thickBot="1"/>
    <row r="320405" thickTop="1" thickBot="1"/>
    <row r="320406" thickTop="1" thickBot="1"/>
    <row r="320407" thickTop="1" thickBot="1"/>
    <row r="320408" thickTop="1" thickBot="1"/>
    <row r="320409" thickTop="1" thickBot="1"/>
    <row r="320410" thickTop="1" thickBot="1"/>
    <row r="320411" thickTop="1" thickBot="1"/>
    <row r="320412" thickTop="1" thickBot="1"/>
    <row r="320413" thickTop="1" thickBot="1"/>
    <row r="320414" thickTop="1" thickBot="1"/>
    <row r="320415" thickTop="1" thickBot="1"/>
    <row r="320416" thickTop="1" thickBot="1"/>
    <row r="320417" thickTop="1" thickBot="1"/>
    <row r="320418" thickTop="1" thickBot="1"/>
    <row r="320419" thickTop="1" thickBot="1"/>
    <row r="320420" thickTop="1" thickBot="1"/>
    <row r="320421" thickTop="1" thickBot="1"/>
    <row r="320422" thickTop="1" thickBot="1"/>
    <row r="320423" thickTop="1" thickBot="1"/>
    <row r="320424" thickTop="1" thickBot="1"/>
    <row r="320425" thickTop="1" thickBot="1"/>
    <row r="320426" thickTop="1" thickBot="1"/>
    <row r="320427" thickTop="1" thickBot="1"/>
    <row r="320428" thickTop="1" thickBot="1"/>
    <row r="320429" thickTop="1" thickBot="1"/>
    <row r="320430" thickTop="1" thickBot="1"/>
    <row r="320431" thickTop="1" thickBot="1"/>
    <row r="320432" thickTop="1" thickBot="1"/>
    <row r="320433" thickTop="1" thickBot="1"/>
    <row r="320434" thickTop="1" thickBot="1"/>
    <row r="320435" thickTop="1" thickBot="1"/>
    <row r="320436" thickTop="1" thickBot="1"/>
    <row r="320437" thickTop="1" thickBot="1"/>
    <row r="320438" thickTop="1" thickBot="1"/>
    <row r="320439" thickTop="1" thickBot="1"/>
    <row r="320440" thickTop="1" thickBot="1"/>
    <row r="320441" thickTop="1" thickBot="1"/>
    <row r="320442" thickTop="1" thickBot="1"/>
    <row r="320443" thickTop="1" thickBot="1"/>
    <row r="320444" thickTop="1" thickBot="1"/>
    <row r="320445" thickTop="1" thickBot="1"/>
    <row r="320446" thickTop="1" thickBot="1"/>
    <row r="320447" thickTop="1" thickBot="1"/>
    <row r="320448" thickTop="1" thickBot="1"/>
    <row r="320449" thickTop="1" thickBot="1"/>
    <row r="320450" thickTop="1" thickBot="1"/>
    <row r="320451" thickTop="1" thickBot="1"/>
    <row r="320452" thickTop="1" thickBot="1"/>
    <row r="320453" thickTop="1" thickBot="1"/>
    <row r="320454" thickTop="1" thickBot="1"/>
    <row r="320455" thickTop="1" thickBot="1"/>
    <row r="320456" thickTop="1" thickBot="1"/>
    <row r="320457" thickTop="1" thickBot="1"/>
    <row r="320458" thickTop="1" thickBot="1"/>
    <row r="320459" thickTop="1" thickBot="1"/>
    <row r="320460" thickTop="1" thickBot="1"/>
    <row r="320461" thickTop="1" thickBot="1"/>
    <row r="320462" thickTop="1" thickBot="1"/>
    <row r="320463" thickTop="1" thickBot="1"/>
    <row r="320464" thickTop="1" thickBot="1"/>
    <row r="320465" thickTop="1" thickBot="1"/>
    <row r="320466" thickTop="1" thickBot="1"/>
    <row r="320467" thickTop="1" thickBot="1"/>
    <row r="320468" thickTop="1" thickBot="1"/>
    <row r="320469" thickTop="1" thickBot="1"/>
    <row r="320470" thickTop="1" thickBot="1"/>
    <row r="320471" thickTop="1" thickBot="1"/>
    <row r="320472" thickTop="1" thickBot="1"/>
    <row r="320473" thickTop="1" thickBot="1"/>
    <row r="320474" thickTop="1" thickBot="1"/>
    <row r="320475" thickTop="1" thickBot="1"/>
    <row r="320476" thickTop="1" thickBot="1"/>
    <row r="320477" thickTop="1" thickBot="1"/>
    <row r="320478" thickTop="1" thickBot="1"/>
    <row r="320479" thickTop="1" thickBot="1"/>
    <row r="320480" thickTop="1" thickBot="1"/>
    <row r="320481" thickTop="1" thickBot="1"/>
    <row r="320482" thickTop="1" thickBot="1"/>
    <row r="320483" thickTop="1" thickBot="1"/>
    <row r="320484" thickTop="1" thickBot="1"/>
    <row r="320485" thickTop="1" thickBot="1"/>
    <row r="320486" thickTop="1" thickBot="1"/>
    <row r="320487" thickTop="1" thickBot="1"/>
    <row r="320488" thickTop="1" thickBot="1"/>
    <row r="320489" thickTop="1" thickBot="1"/>
    <row r="320490" thickTop="1" thickBot="1"/>
    <row r="320491" thickTop="1" thickBot="1"/>
    <row r="320492" thickTop="1" thickBot="1"/>
    <row r="320493" thickTop="1" thickBot="1"/>
    <row r="320494" thickTop="1" thickBot="1"/>
    <row r="320495" thickTop="1" thickBot="1"/>
    <row r="320496" thickTop="1" thickBot="1"/>
    <row r="320497" thickTop="1" thickBot="1"/>
    <row r="320498" thickTop="1" thickBot="1"/>
    <row r="320499" thickTop="1" thickBot="1"/>
    <row r="320500" thickTop="1" thickBot="1"/>
    <row r="320501" thickTop="1" thickBot="1"/>
    <row r="320502" thickTop="1" thickBot="1"/>
    <row r="320503" thickTop="1" thickBot="1"/>
    <row r="320504" thickTop="1" thickBot="1"/>
    <row r="320505" thickTop="1" thickBot="1"/>
    <row r="320506" thickTop="1" thickBot="1"/>
    <row r="320507" thickTop="1" thickBot="1"/>
    <row r="320508" thickTop="1" thickBot="1"/>
    <row r="320509" thickTop="1" thickBot="1"/>
    <row r="320510" thickTop="1" thickBot="1"/>
    <row r="320511" thickTop="1" thickBot="1"/>
    <row r="320512" thickTop="1" thickBot="1"/>
    <row r="320513" thickTop="1" thickBot="1"/>
    <row r="320514" thickTop="1" thickBot="1"/>
    <row r="320515" thickTop="1" thickBot="1"/>
    <row r="320516" thickTop="1" thickBot="1"/>
    <row r="320517" thickTop="1" thickBot="1"/>
    <row r="320518" thickTop="1" thickBot="1"/>
    <row r="320519" thickTop="1" thickBot="1"/>
    <row r="320520" thickTop="1" thickBot="1"/>
    <row r="320521" thickTop="1" thickBot="1"/>
    <row r="320522" thickTop="1" thickBot="1"/>
    <row r="320523" thickTop="1" thickBot="1"/>
    <row r="320524" thickTop="1" thickBot="1"/>
    <row r="320525" thickTop="1" thickBot="1"/>
    <row r="320526" thickTop="1" thickBot="1"/>
    <row r="320527" thickTop="1" thickBot="1"/>
    <row r="320528" thickTop="1" thickBot="1"/>
    <row r="320529" thickTop="1" thickBot="1"/>
    <row r="320530" thickTop="1" thickBot="1"/>
    <row r="320531" thickTop="1" thickBot="1"/>
    <row r="320532" thickTop="1" thickBot="1"/>
    <row r="320533" thickTop="1" thickBot="1"/>
    <row r="320534" thickTop="1" thickBot="1"/>
    <row r="320535" thickTop="1" thickBot="1"/>
    <row r="320536" thickTop="1" thickBot="1"/>
    <row r="320537" thickTop="1" thickBot="1"/>
    <row r="320538" thickTop="1" thickBot="1"/>
    <row r="320539" thickTop="1" thickBot="1"/>
    <row r="320540" thickTop="1" thickBot="1"/>
    <row r="320541" thickTop="1" thickBot="1"/>
    <row r="320542" thickTop="1" thickBot="1"/>
    <row r="320543" thickTop="1" thickBot="1"/>
    <row r="320544" thickTop="1" thickBot="1"/>
    <row r="320545" thickTop="1" thickBot="1"/>
    <row r="320546" thickTop="1" thickBot="1"/>
    <row r="320547" thickTop="1" thickBot="1"/>
    <row r="320548" thickTop="1" thickBot="1"/>
    <row r="320549" thickTop="1" thickBot="1"/>
    <row r="320550" thickTop="1" thickBot="1"/>
    <row r="320551" thickTop="1" thickBot="1"/>
    <row r="320552" thickTop="1" thickBot="1"/>
    <row r="320553" thickTop="1" thickBot="1"/>
    <row r="320554" thickTop="1" thickBot="1"/>
    <row r="320555" thickTop="1" thickBot="1"/>
    <row r="320556" thickTop="1" thickBot="1"/>
    <row r="320557" thickTop="1" thickBot="1"/>
    <row r="320558" thickTop="1" thickBot="1"/>
    <row r="320559" thickTop="1" thickBot="1"/>
    <row r="320560" thickTop="1" thickBot="1"/>
    <row r="320561" thickTop="1" thickBot="1"/>
    <row r="320562" thickTop="1" thickBot="1"/>
    <row r="320563" thickTop="1" thickBot="1"/>
    <row r="320564" thickTop="1" thickBot="1"/>
    <row r="320565" thickTop="1" thickBot="1"/>
    <row r="320566" thickTop="1" thickBot="1"/>
    <row r="320567" thickTop="1" thickBot="1"/>
    <row r="320568" thickTop="1" thickBot="1"/>
    <row r="320569" thickTop="1" thickBot="1"/>
    <row r="320570" thickTop="1" thickBot="1"/>
    <row r="320571" thickTop="1" thickBot="1"/>
    <row r="320572" thickTop="1" thickBot="1"/>
    <row r="320573" thickTop="1" thickBot="1"/>
    <row r="320574" thickTop="1" thickBot="1"/>
    <row r="320575" thickTop="1" thickBot="1"/>
    <row r="320576" thickTop="1" thickBot="1"/>
    <row r="320577" thickTop="1" thickBot="1"/>
    <row r="320578" thickTop="1" thickBot="1"/>
    <row r="320579" thickTop="1" thickBot="1"/>
    <row r="320580" thickTop="1" thickBot="1"/>
    <row r="320581" thickTop="1" thickBot="1"/>
    <row r="320582" thickTop="1" thickBot="1"/>
    <row r="320583" thickTop="1" thickBot="1"/>
    <row r="320584" thickTop="1" thickBot="1"/>
    <row r="320585" thickTop="1" thickBot="1"/>
    <row r="320586" thickTop="1" thickBot="1"/>
    <row r="320587" thickTop="1" thickBot="1"/>
    <row r="320588" thickTop="1" thickBot="1"/>
    <row r="320589" thickTop="1" thickBot="1"/>
    <row r="320590" thickTop="1" thickBot="1"/>
    <row r="320591" thickTop="1" thickBot="1"/>
    <row r="320592" thickTop="1" thickBot="1"/>
    <row r="320593" thickTop="1" thickBot="1"/>
    <row r="320594" thickTop="1" thickBot="1"/>
    <row r="320595" thickTop="1" thickBot="1"/>
    <row r="320596" thickTop="1" thickBot="1"/>
    <row r="320597" thickTop="1" thickBot="1"/>
    <row r="320598" thickTop="1" thickBot="1"/>
    <row r="320599" thickTop="1" thickBot="1"/>
    <row r="320600" thickTop="1" thickBot="1"/>
    <row r="320601" thickTop="1" thickBot="1"/>
    <row r="320602" thickTop="1" thickBot="1"/>
    <row r="320603" thickTop="1" thickBot="1"/>
    <row r="320604" thickTop="1" thickBot="1"/>
    <row r="320605" thickTop="1" thickBot="1"/>
    <row r="320606" thickTop="1" thickBot="1"/>
    <row r="320607" thickTop="1" thickBot="1"/>
    <row r="320608" thickTop="1" thickBot="1"/>
    <row r="320609" thickTop="1" thickBot="1"/>
    <row r="320610" thickTop="1" thickBot="1"/>
    <row r="320611" thickTop="1" thickBot="1"/>
    <row r="320612" thickTop="1" thickBot="1"/>
    <row r="320613" thickTop="1" thickBot="1"/>
    <row r="320614" thickTop="1" thickBot="1"/>
    <row r="320615" thickTop="1" thickBot="1"/>
    <row r="320616" thickTop="1" thickBot="1"/>
    <row r="320617" thickTop="1" thickBot="1"/>
    <row r="320618" thickTop="1" thickBot="1"/>
    <row r="320619" thickTop="1" thickBot="1"/>
    <row r="320620" thickTop="1" thickBot="1"/>
    <row r="320621" thickTop="1" thickBot="1"/>
    <row r="320622" thickTop="1" thickBot="1"/>
    <row r="320623" thickTop="1" thickBot="1"/>
    <row r="320624" thickTop="1" thickBot="1"/>
    <row r="320625" thickTop="1" thickBot="1"/>
    <row r="320626" thickTop="1" thickBot="1"/>
    <row r="320627" thickTop="1" thickBot="1"/>
    <row r="320628" thickTop="1" thickBot="1"/>
    <row r="320629" thickTop="1" thickBot="1"/>
    <row r="320630" thickTop="1" thickBot="1"/>
    <row r="320631" thickTop="1" thickBot="1"/>
    <row r="320632" thickTop="1" thickBot="1"/>
    <row r="320633" thickTop="1" thickBot="1"/>
    <row r="320634" thickTop="1" thickBot="1"/>
    <row r="320635" thickTop="1" thickBot="1"/>
    <row r="320636" thickTop="1" thickBot="1"/>
    <row r="320637" thickTop="1" thickBot="1"/>
    <row r="320638" thickTop="1" thickBot="1"/>
    <row r="320639" thickTop="1" thickBot="1"/>
    <row r="320640" thickTop="1" thickBot="1"/>
    <row r="320641" thickTop="1" thickBot="1"/>
    <row r="320642" thickTop="1" thickBot="1"/>
    <row r="320643" thickTop="1" thickBot="1"/>
    <row r="320644" thickTop="1" thickBot="1"/>
    <row r="320645" thickTop="1" thickBot="1"/>
    <row r="320646" thickTop="1" thickBot="1"/>
    <row r="320647" thickTop="1" thickBot="1"/>
    <row r="320648" thickTop="1" thickBot="1"/>
    <row r="320649" thickTop="1" thickBot="1"/>
    <row r="320650" thickTop="1" thickBot="1"/>
    <row r="320651" thickTop="1" thickBot="1"/>
    <row r="320652" thickTop="1" thickBot="1"/>
    <row r="320653" thickTop="1" thickBot="1"/>
    <row r="320654" thickTop="1" thickBot="1"/>
    <row r="320655" thickTop="1" thickBot="1"/>
    <row r="320656" thickTop="1" thickBot="1"/>
    <row r="320657" thickTop="1" thickBot="1"/>
    <row r="320658" thickTop="1" thickBot="1"/>
    <row r="320659" thickTop="1" thickBot="1"/>
    <row r="320660" thickTop="1" thickBot="1"/>
    <row r="320661" thickTop="1" thickBot="1"/>
    <row r="320662" thickTop="1" thickBot="1"/>
    <row r="320663" thickTop="1" thickBot="1"/>
    <row r="320664" thickTop="1" thickBot="1"/>
    <row r="320665" thickTop="1" thickBot="1"/>
    <row r="320666" thickTop="1" thickBot="1"/>
    <row r="320667" thickTop="1" thickBot="1"/>
    <row r="320668" thickTop="1" thickBot="1"/>
    <row r="320669" thickTop="1" thickBot="1"/>
    <row r="320670" thickTop="1" thickBot="1"/>
    <row r="320671" thickTop="1" thickBot="1"/>
    <row r="320672" thickTop="1" thickBot="1"/>
    <row r="320673" thickTop="1" thickBot="1"/>
    <row r="320674" thickTop="1" thickBot="1"/>
    <row r="320675" thickTop="1" thickBot="1"/>
    <row r="320676" thickTop="1" thickBot="1"/>
    <row r="320677" thickTop="1" thickBot="1"/>
    <row r="320678" thickTop="1" thickBot="1"/>
    <row r="320679" thickTop="1" thickBot="1"/>
    <row r="320680" thickTop="1" thickBot="1"/>
    <row r="320681" thickTop="1" thickBot="1"/>
    <row r="320682" thickTop="1" thickBot="1"/>
    <row r="320683" thickTop="1" thickBot="1"/>
    <row r="320684" thickTop="1" thickBot="1"/>
    <row r="320685" thickTop="1" thickBot="1"/>
    <row r="320686" thickTop="1" thickBot="1"/>
    <row r="320687" thickTop="1" thickBot="1"/>
    <row r="320688" thickTop="1" thickBot="1"/>
    <row r="320689" thickTop="1" thickBot="1"/>
    <row r="320690" thickTop="1" thickBot="1"/>
    <row r="320691" thickTop="1" thickBot="1"/>
    <row r="320692" thickTop="1" thickBot="1"/>
    <row r="320693" thickTop="1" thickBot="1"/>
    <row r="320694" thickTop="1" thickBot="1"/>
    <row r="320695" thickTop="1" thickBot="1"/>
    <row r="320696" thickTop="1" thickBot="1"/>
    <row r="320697" thickTop="1" thickBot="1"/>
    <row r="320698" thickTop="1" thickBot="1"/>
    <row r="320699" thickTop="1" thickBot="1"/>
    <row r="320700" thickTop="1" thickBot="1"/>
    <row r="320701" thickTop="1" thickBot="1"/>
    <row r="320702" thickTop="1" thickBot="1"/>
    <row r="320703" thickTop="1" thickBot="1"/>
    <row r="320704" thickTop="1" thickBot="1"/>
    <row r="320705" thickTop="1" thickBot="1"/>
    <row r="320706" thickTop="1" thickBot="1"/>
    <row r="320707" thickTop="1" thickBot="1"/>
    <row r="320708" thickTop="1" thickBot="1"/>
    <row r="320709" thickTop="1" thickBot="1"/>
    <row r="320710" thickTop="1" thickBot="1"/>
    <row r="320711" thickTop="1" thickBot="1"/>
    <row r="320712" thickTop="1" thickBot="1"/>
    <row r="320713" thickTop="1" thickBot="1"/>
    <row r="320714" thickTop="1" thickBot="1"/>
    <row r="320715" thickTop="1" thickBot="1"/>
    <row r="320716" thickTop="1" thickBot="1"/>
    <row r="320717" thickTop="1" thickBot="1"/>
    <row r="320718" thickTop="1" thickBot="1"/>
    <row r="320719" thickTop="1" thickBot="1"/>
    <row r="320720" thickTop="1" thickBot="1"/>
    <row r="320721" thickTop="1" thickBot="1"/>
    <row r="320722" thickTop="1" thickBot="1"/>
    <row r="320723" thickTop="1" thickBot="1"/>
    <row r="320724" thickTop="1" thickBot="1"/>
    <row r="320725" thickTop="1" thickBot="1"/>
    <row r="320726" thickTop="1" thickBot="1"/>
    <row r="320727" thickTop="1" thickBot="1"/>
    <row r="320728" thickTop="1" thickBot="1"/>
    <row r="320729" thickTop="1" thickBot="1"/>
    <row r="320730" thickTop="1" thickBot="1"/>
    <row r="320731" thickTop="1" thickBot="1"/>
    <row r="320732" thickTop="1" thickBot="1"/>
    <row r="320733" thickTop="1" thickBot="1"/>
    <row r="320734" thickTop="1" thickBot="1"/>
    <row r="320735" thickTop="1" thickBot="1"/>
    <row r="320736" thickTop="1" thickBot="1"/>
    <row r="320737" thickTop="1" thickBot="1"/>
    <row r="320738" thickTop="1" thickBot="1"/>
    <row r="320739" thickTop="1" thickBot="1"/>
    <row r="320740" thickTop="1" thickBot="1"/>
    <row r="320741" thickTop="1" thickBot="1"/>
    <row r="320742" thickTop="1" thickBot="1"/>
    <row r="320743" thickTop="1" thickBot="1"/>
    <row r="320744" thickTop="1" thickBot="1"/>
    <row r="320745" thickTop="1" thickBot="1"/>
    <row r="320746" thickTop="1" thickBot="1"/>
    <row r="320747" thickTop="1" thickBot="1"/>
    <row r="320748" thickTop="1" thickBot="1"/>
    <row r="320749" thickTop="1" thickBot="1"/>
    <row r="320750" thickTop="1" thickBot="1"/>
    <row r="320751" thickTop="1" thickBot="1"/>
    <row r="320752" thickTop="1" thickBot="1"/>
    <row r="320753" thickTop="1" thickBot="1"/>
    <row r="320754" thickTop="1" thickBot="1"/>
    <row r="320755" thickTop="1" thickBot="1"/>
    <row r="320756" thickTop="1" thickBot="1"/>
    <row r="320757" thickTop="1" thickBot="1"/>
    <row r="320758" thickTop="1" thickBot="1"/>
    <row r="320759" thickTop="1" thickBot="1"/>
    <row r="320760" thickTop="1" thickBot="1"/>
    <row r="320761" thickTop="1" thickBot="1"/>
    <row r="320762" thickTop="1" thickBot="1"/>
    <row r="320763" thickTop="1" thickBot="1"/>
    <row r="320764" thickTop="1" thickBot="1"/>
    <row r="320765" thickTop="1" thickBot="1"/>
    <row r="320766" thickTop="1" thickBot="1"/>
    <row r="320767" thickTop="1" thickBot="1"/>
    <row r="320768" thickTop="1" thickBot="1"/>
    <row r="320769" thickTop="1" thickBot="1"/>
    <row r="320770" thickTop="1" thickBot="1"/>
    <row r="320771" thickTop="1" thickBot="1"/>
    <row r="320772" thickTop="1" thickBot="1"/>
    <row r="320773" thickTop="1" thickBot="1"/>
    <row r="320774" thickTop="1" thickBot="1"/>
    <row r="320775" thickTop="1" thickBot="1"/>
    <row r="320776" thickTop="1" thickBot="1"/>
    <row r="320777" thickTop="1" thickBot="1"/>
    <row r="320778" thickTop="1" thickBot="1"/>
    <row r="320779" thickTop="1" thickBot="1"/>
    <row r="320780" thickTop="1" thickBot="1"/>
    <row r="320781" thickTop="1" thickBot="1"/>
    <row r="320782" thickTop="1" thickBot="1"/>
    <row r="320783" thickTop="1" thickBot="1"/>
    <row r="320784" thickTop="1" thickBot="1"/>
    <row r="320785" thickTop="1" thickBot="1"/>
    <row r="320786" thickTop="1" thickBot="1"/>
    <row r="320787" thickTop="1" thickBot="1"/>
    <row r="320788" thickTop="1" thickBot="1"/>
    <row r="320789" thickTop="1" thickBot="1"/>
    <row r="320790" thickTop="1" thickBot="1"/>
    <row r="320791" thickTop="1" thickBot="1"/>
    <row r="320792" thickTop="1" thickBot="1"/>
    <row r="320793" thickTop="1" thickBot="1"/>
    <row r="320794" thickTop="1" thickBot="1"/>
    <row r="320795" thickTop="1" thickBot="1"/>
    <row r="320796" thickTop="1" thickBot="1"/>
    <row r="320797" thickTop="1" thickBot="1"/>
    <row r="320798" thickTop="1" thickBot="1"/>
    <row r="320799" thickTop="1" thickBot="1"/>
    <row r="320800" thickTop="1" thickBot="1"/>
    <row r="320801" thickTop="1" thickBot="1"/>
    <row r="320802" thickTop="1" thickBot="1"/>
    <row r="320803" thickTop="1" thickBot="1"/>
    <row r="320804" thickTop="1" thickBot="1"/>
    <row r="320805" thickTop="1" thickBot="1"/>
    <row r="320806" thickTop="1" thickBot="1"/>
    <row r="320807" thickTop="1" thickBot="1"/>
    <row r="320808" thickTop="1" thickBot="1"/>
    <row r="320809" thickTop="1" thickBot="1"/>
    <row r="320810" thickTop="1" thickBot="1"/>
    <row r="320811" thickTop="1" thickBot="1"/>
    <row r="320812" thickTop="1" thickBot="1"/>
    <row r="320813" thickTop="1" thickBot="1"/>
    <row r="320814" thickTop="1" thickBot="1"/>
    <row r="320815" thickTop="1" thickBot="1"/>
    <row r="320816" thickTop="1" thickBot="1"/>
    <row r="320817" thickTop="1" thickBot="1"/>
    <row r="320818" thickTop="1" thickBot="1"/>
    <row r="320819" thickTop="1" thickBot="1"/>
    <row r="320820" thickTop="1" thickBot="1"/>
    <row r="320821" thickTop="1" thickBot="1"/>
    <row r="320822" thickTop="1" thickBot="1"/>
    <row r="320823" thickTop="1" thickBot="1"/>
    <row r="320824" thickTop="1" thickBot="1"/>
    <row r="320825" thickTop="1" thickBot="1"/>
    <row r="320826" thickTop="1" thickBot="1"/>
    <row r="320827" thickTop="1" thickBot="1"/>
    <row r="320828" thickTop="1" thickBot="1"/>
    <row r="320829" thickTop="1" thickBot="1"/>
    <row r="320830" thickTop="1" thickBot="1"/>
    <row r="320831" thickTop="1" thickBot="1"/>
    <row r="320832" thickTop="1" thickBot="1"/>
    <row r="320833" thickTop="1" thickBot="1"/>
    <row r="320834" thickTop="1" thickBot="1"/>
    <row r="320835" thickTop="1" thickBot="1"/>
    <row r="320836" thickTop="1" thickBot="1"/>
    <row r="320837" thickTop="1" thickBot="1"/>
    <row r="320838" thickTop="1" thickBot="1"/>
    <row r="320839" thickTop="1" thickBot="1"/>
    <row r="320840" thickTop="1" thickBot="1"/>
    <row r="320841" thickTop="1" thickBot="1"/>
    <row r="320842" thickTop="1" thickBot="1"/>
    <row r="320843" thickTop="1" thickBot="1"/>
    <row r="320844" thickTop="1" thickBot="1"/>
    <row r="320845" thickTop="1" thickBot="1"/>
    <row r="320846" thickTop="1" thickBot="1"/>
    <row r="320847" thickTop="1" thickBot="1"/>
    <row r="320848" thickTop="1" thickBot="1"/>
    <row r="320849" thickTop="1" thickBot="1"/>
    <row r="320850" thickTop="1" thickBot="1"/>
    <row r="320851" thickTop="1" thickBot="1"/>
    <row r="320852" thickTop="1" thickBot="1"/>
    <row r="320853" thickTop="1" thickBot="1"/>
    <row r="320854" thickTop="1" thickBot="1"/>
    <row r="320855" thickTop="1" thickBot="1"/>
    <row r="320856" thickTop="1" thickBot="1"/>
    <row r="320857" thickTop="1" thickBot="1"/>
    <row r="320858" thickTop="1" thickBot="1"/>
    <row r="320859" thickTop="1" thickBot="1"/>
    <row r="320860" thickTop="1" thickBot="1"/>
    <row r="320861" thickTop="1" thickBot="1"/>
    <row r="320862" thickTop="1" thickBot="1"/>
    <row r="320863" thickTop="1" thickBot="1"/>
    <row r="320864" thickTop="1" thickBot="1"/>
    <row r="320865" thickTop="1" thickBot="1"/>
    <row r="320866" thickTop="1" thickBot="1"/>
    <row r="320867" thickTop="1" thickBot="1"/>
    <row r="320868" thickTop="1" thickBot="1"/>
    <row r="320869" thickTop="1" thickBot="1"/>
    <row r="320870" thickTop="1" thickBot="1"/>
    <row r="320871" thickTop="1" thickBot="1"/>
    <row r="320872" thickTop="1" thickBot="1"/>
    <row r="320873" thickTop="1" thickBot="1"/>
    <row r="320874" thickTop="1" thickBot="1"/>
    <row r="320875" thickTop="1" thickBot="1"/>
    <row r="320876" thickTop="1" thickBot="1"/>
    <row r="320877" thickTop="1" thickBot="1"/>
    <row r="320878" thickTop="1" thickBot="1"/>
    <row r="320879" thickTop="1" thickBot="1"/>
    <row r="320880" thickTop="1" thickBot="1"/>
    <row r="320881" thickTop="1" thickBot="1"/>
    <row r="320882" thickTop="1" thickBot="1"/>
    <row r="320883" thickTop="1" thickBot="1"/>
    <row r="320884" thickTop="1" thickBot="1"/>
    <row r="320885" thickTop="1" thickBot="1"/>
    <row r="320886" thickTop="1" thickBot="1"/>
    <row r="320887" thickTop="1" thickBot="1"/>
    <row r="320888" thickTop="1" thickBot="1"/>
    <row r="320889" thickTop="1" thickBot="1"/>
    <row r="320890" thickTop="1" thickBot="1"/>
    <row r="320891" thickTop="1" thickBot="1"/>
    <row r="320892" thickTop="1" thickBot="1"/>
    <row r="320893" thickTop="1" thickBot="1"/>
    <row r="320894" thickTop="1" thickBot="1"/>
    <row r="320895" thickTop="1" thickBot="1"/>
    <row r="320896" thickTop="1" thickBot="1"/>
    <row r="320897" thickTop="1" thickBot="1"/>
    <row r="320898" thickTop="1" thickBot="1"/>
    <row r="320899" thickTop="1" thickBot="1"/>
    <row r="320900" thickTop="1" thickBot="1"/>
    <row r="320901" thickTop="1" thickBot="1"/>
    <row r="320902" thickTop="1" thickBot="1"/>
    <row r="320903" thickTop="1" thickBot="1"/>
    <row r="320904" thickTop="1" thickBot="1"/>
    <row r="320905" thickTop="1" thickBot="1"/>
    <row r="320906" thickTop="1" thickBot="1"/>
    <row r="320907" thickTop="1" thickBot="1"/>
    <row r="320908" thickTop="1" thickBot="1"/>
    <row r="320909" thickTop="1" thickBot="1"/>
    <row r="320910" thickTop="1" thickBot="1"/>
    <row r="320911" thickTop="1" thickBot="1"/>
    <row r="320912" thickTop="1" thickBot="1"/>
    <row r="320913" thickTop="1" thickBot="1"/>
    <row r="320914" thickTop="1" thickBot="1"/>
    <row r="320915" thickTop="1" thickBot="1"/>
    <row r="320916" thickTop="1" thickBot="1"/>
    <row r="320917" thickTop="1" thickBot="1"/>
    <row r="320918" thickTop="1" thickBot="1"/>
    <row r="320919" thickTop="1" thickBot="1"/>
    <row r="320920" thickTop="1" thickBot="1"/>
    <row r="320921" thickTop="1" thickBot="1"/>
    <row r="320922" thickTop="1" thickBot="1"/>
    <row r="320923" thickTop="1" thickBot="1"/>
    <row r="320924" thickTop="1" thickBot="1"/>
    <row r="320925" thickTop="1" thickBot="1"/>
    <row r="320926" thickTop="1" thickBot="1"/>
    <row r="320927" thickTop="1" thickBot="1"/>
    <row r="320928" thickTop="1" thickBot="1"/>
    <row r="320929" thickTop="1" thickBot="1"/>
    <row r="320930" thickTop="1" thickBot="1"/>
    <row r="320931" thickTop="1" thickBot="1"/>
    <row r="320932" thickTop="1" thickBot="1"/>
    <row r="320933" thickTop="1" thickBot="1"/>
    <row r="320934" thickTop="1" thickBot="1"/>
    <row r="320935" thickTop="1" thickBot="1"/>
    <row r="320936" thickTop="1" thickBot="1"/>
    <row r="320937" thickTop="1" thickBot="1"/>
    <row r="320938" thickTop="1" thickBot="1"/>
    <row r="320939" thickTop="1" thickBot="1"/>
    <row r="320940" thickTop="1" thickBot="1"/>
    <row r="320941" thickTop="1" thickBot="1"/>
    <row r="320942" thickTop="1" thickBot="1"/>
    <row r="320943" thickTop="1" thickBot="1"/>
    <row r="320944" thickTop="1" thickBot="1"/>
    <row r="320945" thickTop="1" thickBot="1"/>
    <row r="320946" thickTop="1" thickBot="1"/>
    <row r="320947" thickTop="1" thickBot="1"/>
    <row r="320948" thickTop="1" thickBot="1"/>
    <row r="320949" thickTop="1" thickBot="1"/>
    <row r="320950" thickTop="1" thickBot="1"/>
    <row r="320951" thickTop="1" thickBot="1"/>
    <row r="320952" thickTop="1" thickBot="1"/>
    <row r="320953" thickTop="1" thickBot="1"/>
    <row r="320954" thickTop="1" thickBot="1"/>
    <row r="320955" thickTop="1" thickBot="1"/>
    <row r="320956" thickTop="1" thickBot="1"/>
    <row r="320957" thickTop="1" thickBot="1"/>
    <row r="320958" thickTop="1" thickBot="1"/>
    <row r="320959" thickTop="1" thickBot="1"/>
    <row r="320960" thickTop="1" thickBot="1"/>
    <row r="320961" thickTop="1" thickBot="1"/>
    <row r="320962" thickTop="1" thickBot="1"/>
    <row r="320963" thickTop="1" thickBot="1"/>
    <row r="320964" thickTop="1" thickBot="1"/>
    <row r="320965" thickTop="1" thickBot="1"/>
    <row r="320966" thickTop="1" thickBot="1"/>
    <row r="320967" thickTop="1" thickBot="1"/>
    <row r="320968" thickTop="1" thickBot="1"/>
    <row r="320969" thickTop="1" thickBot="1"/>
    <row r="320970" thickTop="1" thickBot="1"/>
    <row r="320971" thickTop="1" thickBot="1"/>
    <row r="320972" thickTop="1" thickBot="1"/>
    <row r="320973" thickTop="1" thickBot="1"/>
    <row r="320974" thickTop="1" thickBot="1"/>
    <row r="320975" thickTop="1" thickBot="1"/>
    <row r="320976" thickTop="1" thickBot="1"/>
    <row r="320977" thickTop="1" thickBot="1"/>
    <row r="320978" thickTop="1" thickBot="1"/>
    <row r="320979" thickTop="1" thickBot="1"/>
    <row r="320980" thickTop="1" thickBot="1"/>
    <row r="320981" thickTop="1" thickBot="1"/>
    <row r="320982" thickTop="1" thickBot="1"/>
    <row r="320983" thickTop="1" thickBot="1"/>
    <row r="320984" thickTop="1" thickBot="1"/>
    <row r="320985" thickTop="1" thickBot="1"/>
    <row r="320986" thickTop="1" thickBot="1"/>
    <row r="320987" thickTop="1" thickBot="1"/>
    <row r="320988" thickTop="1" thickBot="1"/>
    <row r="320989" thickTop="1" thickBot="1"/>
    <row r="320990" thickTop="1" thickBot="1"/>
    <row r="320991" thickTop="1" thickBot="1"/>
    <row r="320992" thickTop="1" thickBot="1"/>
    <row r="320993" thickTop="1" thickBot="1"/>
    <row r="320994" thickTop="1" thickBot="1"/>
    <row r="320995" thickTop="1" thickBot="1"/>
    <row r="320996" thickTop="1" thickBot="1"/>
    <row r="320997" thickTop="1" thickBot="1"/>
    <row r="320998" thickTop="1" thickBot="1"/>
    <row r="320999" thickTop="1" thickBot="1"/>
    <row r="321000" thickTop="1" thickBot="1"/>
    <row r="321001" thickTop="1" thickBot="1"/>
    <row r="321002" thickTop="1" thickBot="1"/>
    <row r="321003" thickTop="1" thickBot="1"/>
    <row r="321004" thickTop="1" thickBot="1"/>
    <row r="321005" thickTop="1" thickBot="1"/>
    <row r="321006" thickTop="1" thickBot="1"/>
    <row r="321007" thickTop="1" thickBot="1"/>
    <row r="321008" thickTop="1" thickBot="1"/>
    <row r="321009" thickTop="1" thickBot="1"/>
    <row r="321010" thickTop="1" thickBot="1"/>
    <row r="321011" thickTop="1" thickBot="1"/>
    <row r="321012" thickTop="1" thickBot="1"/>
    <row r="321013" thickTop="1" thickBot="1"/>
    <row r="321014" thickTop="1" thickBot="1"/>
    <row r="321015" thickTop="1" thickBot="1"/>
    <row r="321016" thickTop="1" thickBot="1"/>
    <row r="321017" thickTop="1" thickBot="1"/>
    <row r="321018" thickTop="1" thickBot="1"/>
    <row r="321019" thickTop="1" thickBot="1"/>
    <row r="321020" thickTop="1" thickBot="1"/>
    <row r="321021" thickTop="1" thickBot="1"/>
    <row r="321022" thickTop="1" thickBot="1"/>
    <row r="321023" thickTop="1" thickBot="1"/>
    <row r="321024" thickTop="1" thickBot="1"/>
    <row r="321025" thickTop="1" thickBot="1"/>
    <row r="321026" thickTop="1" thickBot="1"/>
    <row r="321027" thickTop="1" thickBot="1"/>
    <row r="321028" thickTop="1" thickBot="1"/>
    <row r="321029" thickTop="1" thickBot="1"/>
    <row r="321030" thickTop="1" thickBot="1"/>
    <row r="321031" thickTop="1" thickBot="1"/>
    <row r="321032" thickTop="1" thickBot="1"/>
    <row r="321033" thickTop="1" thickBot="1"/>
    <row r="321034" thickTop="1" thickBot="1"/>
    <row r="321035" thickTop="1" thickBot="1"/>
    <row r="321036" thickTop="1" thickBot="1"/>
    <row r="321037" thickTop="1" thickBot="1"/>
    <row r="321038" thickTop="1" thickBot="1"/>
    <row r="321039" thickTop="1" thickBot="1"/>
    <row r="321040" thickTop="1" thickBot="1"/>
    <row r="321041" thickTop="1" thickBot="1"/>
    <row r="321042" thickTop="1" thickBot="1"/>
    <row r="321043" thickTop="1" thickBot="1"/>
    <row r="321044" thickTop="1" thickBot="1"/>
    <row r="321045" thickTop="1" thickBot="1"/>
    <row r="321046" thickTop="1" thickBot="1"/>
    <row r="321047" thickTop="1" thickBot="1"/>
    <row r="321048" thickTop="1" thickBot="1"/>
    <row r="321049" thickTop="1" thickBot="1"/>
    <row r="321050" thickTop="1" thickBot="1"/>
    <row r="321051" thickTop="1" thickBot="1"/>
    <row r="321052" thickTop="1" thickBot="1"/>
    <row r="321053" thickTop="1" thickBot="1"/>
    <row r="321054" thickTop="1" thickBot="1"/>
    <row r="321055" thickTop="1" thickBot="1"/>
    <row r="321056" thickTop="1" thickBot="1"/>
    <row r="321057" thickTop="1" thickBot="1"/>
    <row r="321058" thickTop="1" thickBot="1"/>
    <row r="321059" thickTop="1" thickBot="1"/>
    <row r="321060" thickTop="1" thickBot="1"/>
    <row r="321061" thickTop="1" thickBot="1"/>
    <row r="321062" thickTop="1" thickBot="1"/>
    <row r="321063" thickTop="1" thickBot="1"/>
    <row r="321064" thickTop="1" thickBot="1"/>
    <row r="321065" thickTop="1" thickBot="1"/>
    <row r="321066" thickTop="1" thickBot="1"/>
    <row r="321067" thickTop="1" thickBot="1"/>
    <row r="321068" thickTop="1" thickBot="1"/>
    <row r="321069" thickTop="1" thickBot="1"/>
    <row r="321070" thickTop="1" thickBot="1"/>
    <row r="321071" thickTop="1" thickBot="1"/>
    <row r="321072" thickTop="1" thickBot="1"/>
    <row r="321073" thickTop="1" thickBot="1"/>
    <row r="321074" thickTop="1" thickBot="1"/>
    <row r="321075" thickTop="1" thickBot="1"/>
    <row r="321076" thickTop="1" thickBot="1"/>
    <row r="321077" thickTop="1" thickBot="1"/>
    <row r="321078" thickTop="1" thickBot="1"/>
    <row r="321079" thickTop="1" thickBot="1"/>
    <row r="321080" thickTop="1" thickBot="1"/>
    <row r="321081" thickTop="1" thickBot="1"/>
    <row r="321082" thickTop="1" thickBot="1"/>
    <row r="321083" thickTop="1" thickBot="1"/>
    <row r="321084" thickTop="1" thickBot="1"/>
    <row r="321085" thickTop="1" thickBot="1"/>
    <row r="321086" thickTop="1" thickBot="1"/>
    <row r="321087" thickTop="1" thickBot="1"/>
    <row r="321088" thickTop="1" thickBot="1"/>
    <row r="321089" thickTop="1" thickBot="1"/>
    <row r="321090" thickTop="1" thickBot="1"/>
    <row r="321091" thickTop="1" thickBot="1"/>
    <row r="321092" thickTop="1" thickBot="1"/>
    <row r="321093" thickTop="1" thickBot="1"/>
    <row r="321094" thickTop="1" thickBot="1"/>
    <row r="321095" thickTop="1" thickBot="1"/>
    <row r="321096" thickTop="1" thickBot="1"/>
    <row r="321097" thickTop="1" thickBot="1"/>
    <row r="321098" thickTop="1" thickBot="1"/>
    <row r="321099" thickTop="1" thickBot="1"/>
    <row r="321100" thickTop="1" thickBot="1"/>
    <row r="321101" thickTop="1" thickBot="1"/>
    <row r="321102" thickTop="1" thickBot="1"/>
    <row r="321103" thickTop="1" thickBot="1"/>
    <row r="321104" thickTop="1" thickBot="1"/>
    <row r="321105" thickTop="1" thickBot="1"/>
    <row r="321106" thickTop="1" thickBot="1"/>
    <row r="321107" thickTop="1" thickBot="1"/>
    <row r="321108" thickTop="1" thickBot="1"/>
    <row r="321109" thickTop="1" thickBot="1"/>
    <row r="321110" thickTop="1" thickBot="1"/>
    <row r="321111" thickTop="1" thickBot="1"/>
    <row r="321112" thickTop="1" thickBot="1"/>
    <row r="321113" thickTop="1" thickBot="1"/>
    <row r="321114" thickTop="1" thickBot="1"/>
    <row r="321115" thickTop="1" thickBot="1"/>
    <row r="321116" thickTop="1" thickBot="1"/>
    <row r="321117" thickTop="1" thickBot="1"/>
    <row r="321118" thickTop="1" thickBot="1"/>
    <row r="321119" thickTop="1" thickBot="1"/>
    <row r="321120" thickTop="1" thickBot="1"/>
    <row r="321121" thickTop="1" thickBot="1"/>
    <row r="321122" thickTop="1" thickBot="1"/>
    <row r="321123" thickTop="1" thickBot="1"/>
    <row r="321124" thickTop="1" thickBot="1"/>
    <row r="321125" thickTop="1" thickBot="1"/>
    <row r="321126" thickTop="1" thickBot="1"/>
    <row r="321127" thickTop="1" thickBot="1"/>
    <row r="321128" thickTop="1" thickBot="1"/>
    <row r="321129" thickTop="1" thickBot="1"/>
    <row r="321130" thickTop="1" thickBot="1"/>
    <row r="321131" thickTop="1" thickBot="1"/>
    <row r="321132" thickTop="1" thickBot="1"/>
    <row r="321133" thickTop="1" thickBot="1"/>
    <row r="321134" thickTop="1" thickBot="1"/>
    <row r="321135" thickTop="1" thickBot="1"/>
    <row r="321136" thickTop="1" thickBot="1"/>
    <row r="321137" thickTop="1" thickBot="1"/>
    <row r="321138" thickTop="1" thickBot="1"/>
    <row r="321139" thickTop="1" thickBot="1"/>
    <row r="321140" thickTop="1" thickBot="1"/>
    <row r="321141" thickTop="1" thickBot="1"/>
    <row r="321142" thickTop="1" thickBot="1"/>
    <row r="321143" thickTop="1" thickBot="1"/>
    <row r="321144" thickTop="1" thickBot="1"/>
    <row r="321145" thickTop="1" thickBot="1"/>
    <row r="321146" thickTop="1" thickBot="1"/>
    <row r="321147" thickTop="1" thickBot="1"/>
    <row r="321148" thickTop="1" thickBot="1"/>
    <row r="321149" thickTop="1" thickBot="1"/>
    <row r="321150" thickTop="1" thickBot="1"/>
    <row r="321151" thickTop="1" thickBot="1"/>
    <row r="321152" thickTop="1" thickBot="1"/>
    <row r="321153" thickTop="1" thickBot="1"/>
    <row r="321154" thickTop="1" thickBot="1"/>
    <row r="321155" thickTop="1" thickBot="1"/>
    <row r="321156" thickTop="1" thickBot="1"/>
    <row r="321157" thickTop="1" thickBot="1"/>
    <row r="321158" thickTop="1" thickBot="1"/>
    <row r="321159" thickTop="1" thickBot="1"/>
    <row r="321160" thickTop="1" thickBot="1"/>
    <row r="321161" thickTop="1" thickBot="1"/>
    <row r="321162" thickTop="1" thickBot="1"/>
    <row r="321163" thickTop="1" thickBot="1"/>
    <row r="321164" thickTop="1" thickBot="1"/>
    <row r="321165" thickTop="1" thickBot="1"/>
    <row r="321166" thickTop="1" thickBot="1"/>
    <row r="321167" thickTop="1" thickBot="1"/>
    <row r="321168" thickTop="1" thickBot="1"/>
    <row r="321169" thickTop="1" thickBot="1"/>
    <row r="321170" thickTop="1" thickBot="1"/>
    <row r="321171" thickTop="1" thickBot="1"/>
    <row r="321172" thickTop="1" thickBot="1"/>
    <row r="321173" thickTop="1" thickBot="1"/>
    <row r="321174" thickTop="1" thickBot="1"/>
    <row r="321175" thickTop="1" thickBot="1"/>
    <row r="321176" thickTop="1" thickBot="1"/>
    <row r="321177" thickTop="1" thickBot="1"/>
    <row r="321178" thickTop="1" thickBot="1"/>
    <row r="321179" thickTop="1" thickBot="1"/>
    <row r="321180" thickTop="1" thickBot="1"/>
    <row r="321181" thickTop="1" thickBot="1"/>
    <row r="321182" thickTop="1" thickBot="1"/>
    <row r="321183" thickTop="1" thickBot="1"/>
    <row r="321184" thickTop="1" thickBot="1"/>
    <row r="321185" thickTop="1" thickBot="1"/>
    <row r="321186" thickTop="1" thickBot="1"/>
    <row r="321187" thickTop="1" thickBot="1"/>
    <row r="321188" thickTop="1" thickBot="1"/>
    <row r="321189" thickTop="1" thickBot="1"/>
    <row r="321190" thickTop="1" thickBot="1"/>
    <row r="321191" thickTop="1" thickBot="1"/>
    <row r="321192" thickTop="1" thickBot="1"/>
    <row r="321193" thickTop="1" thickBot="1"/>
    <row r="321194" thickTop="1" thickBot="1"/>
    <row r="321195" thickTop="1" thickBot="1"/>
    <row r="321196" thickTop="1" thickBot="1"/>
    <row r="321197" thickTop="1" thickBot="1"/>
    <row r="321198" thickTop="1" thickBot="1"/>
    <row r="321199" thickTop="1" thickBot="1"/>
    <row r="321200" thickTop="1" thickBot="1"/>
    <row r="321201" thickTop="1" thickBot="1"/>
    <row r="321202" thickTop="1" thickBot="1"/>
    <row r="321203" thickTop="1" thickBot="1"/>
    <row r="321204" thickTop="1" thickBot="1"/>
    <row r="321205" thickTop="1" thickBot="1"/>
    <row r="321206" thickTop="1" thickBot="1"/>
    <row r="321207" thickTop="1" thickBot="1"/>
    <row r="321208" thickTop="1" thickBot="1"/>
    <row r="321209" thickTop="1" thickBot="1"/>
    <row r="321210" thickTop="1" thickBot="1"/>
    <row r="321211" thickTop="1" thickBot="1"/>
    <row r="321212" thickTop="1" thickBot="1"/>
    <row r="321213" thickTop="1" thickBot="1"/>
    <row r="321214" thickTop="1" thickBot="1"/>
    <row r="321215" thickTop="1" thickBot="1"/>
    <row r="321216" thickTop="1" thickBot="1"/>
    <row r="321217" thickTop="1" thickBot="1"/>
    <row r="321218" thickTop="1" thickBot="1"/>
    <row r="321219" thickTop="1" thickBot="1"/>
    <row r="321220" thickTop="1" thickBot="1"/>
    <row r="321221" thickTop="1" thickBot="1"/>
    <row r="321222" thickTop="1" thickBot="1"/>
    <row r="321223" thickTop="1" thickBot="1"/>
    <row r="321224" thickTop="1" thickBot="1"/>
    <row r="321225" thickTop="1" thickBot="1"/>
    <row r="321226" thickTop="1" thickBot="1"/>
    <row r="321227" thickTop="1" thickBot="1"/>
    <row r="321228" thickTop="1" thickBot="1"/>
    <row r="321229" thickTop="1" thickBot="1"/>
    <row r="321230" thickTop="1" thickBot="1"/>
    <row r="321231" thickTop="1" thickBot="1"/>
    <row r="321232" thickTop="1" thickBot="1"/>
    <row r="321233" thickTop="1" thickBot="1"/>
    <row r="321234" thickTop="1" thickBot="1"/>
    <row r="321235" thickTop="1" thickBot="1"/>
    <row r="321236" thickTop="1" thickBot="1"/>
    <row r="321237" thickTop="1" thickBot="1"/>
    <row r="321238" thickTop="1" thickBot="1"/>
    <row r="321239" thickTop="1" thickBot="1"/>
    <row r="321240" thickTop="1" thickBot="1"/>
    <row r="321241" thickTop="1" thickBot="1"/>
    <row r="321242" thickTop="1" thickBot="1"/>
    <row r="321243" thickTop="1" thickBot="1"/>
    <row r="321244" thickTop="1" thickBot="1"/>
    <row r="321245" thickTop="1" thickBot="1"/>
    <row r="321246" thickTop="1" thickBot="1"/>
    <row r="321247" thickTop="1" thickBot="1"/>
    <row r="321248" thickTop="1" thickBot="1"/>
    <row r="321249" thickTop="1" thickBot="1"/>
    <row r="321250" thickTop="1" thickBot="1"/>
    <row r="321251" thickTop="1" thickBot="1"/>
    <row r="321252" thickTop="1" thickBot="1"/>
    <row r="321253" thickTop="1" thickBot="1"/>
    <row r="321254" thickTop="1" thickBot="1"/>
    <row r="321255" thickTop="1" thickBot="1"/>
    <row r="321256" thickTop="1" thickBot="1"/>
    <row r="321257" thickTop="1" thickBot="1"/>
    <row r="321258" thickTop="1" thickBot="1"/>
    <row r="321259" thickTop="1" thickBot="1"/>
    <row r="321260" thickTop="1" thickBot="1"/>
    <row r="321261" thickTop="1" thickBot="1"/>
    <row r="321262" thickTop="1" thickBot="1"/>
    <row r="321263" thickTop="1" thickBot="1"/>
    <row r="321264" thickTop="1" thickBot="1"/>
    <row r="321265" thickTop="1" thickBot="1"/>
    <row r="321266" thickTop="1" thickBot="1"/>
    <row r="321267" thickTop="1" thickBot="1"/>
    <row r="321268" thickTop="1" thickBot="1"/>
    <row r="321269" thickTop="1" thickBot="1"/>
    <row r="321270" thickTop="1" thickBot="1"/>
    <row r="321271" thickTop="1" thickBot="1"/>
    <row r="321272" thickTop="1" thickBot="1"/>
    <row r="321273" thickTop="1" thickBot="1"/>
    <row r="321274" thickTop="1" thickBot="1"/>
    <row r="321275" thickTop="1" thickBot="1"/>
    <row r="321276" thickTop="1" thickBot="1"/>
    <row r="321277" thickTop="1" thickBot="1"/>
    <row r="321278" thickTop="1" thickBot="1"/>
    <row r="321279" thickTop="1" thickBot="1"/>
    <row r="321280" thickTop="1" thickBot="1"/>
    <row r="321281" thickTop="1" thickBot="1"/>
    <row r="321282" thickTop="1" thickBot="1"/>
    <row r="321283" thickTop="1" thickBot="1"/>
    <row r="321284" thickTop="1" thickBot="1"/>
    <row r="321285" thickTop="1" thickBot="1"/>
    <row r="321286" thickTop="1" thickBot="1"/>
    <row r="321287" thickTop="1" thickBot="1"/>
    <row r="321288" thickTop="1" thickBot="1"/>
    <row r="321289" thickTop="1" thickBot="1"/>
    <row r="321290" thickTop="1" thickBot="1"/>
    <row r="321291" thickTop="1" thickBot="1"/>
    <row r="321292" thickTop="1" thickBot="1"/>
    <row r="321293" thickTop="1" thickBot="1"/>
    <row r="321294" thickTop="1" thickBot="1"/>
    <row r="321295" thickTop="1" thickBot="1"/>
    <row r="321296" thickTop="1" thickBot="1"/>
    <row r="321297" thickTop="1" thickBot="1"/>
    <row r="321298" thickTop="1" thickBot="1"/>
    <row r="321299" thickTop="1" thickBot="1"/>
    <row r="321300" thickTop="1" thickBot="1"/>
    <row r="321301" thickTop="1" thickBot="1"/>
    <row r="321302" thickTop="1" thickBot="1"/>
    <row r="321303" thickTop="1" thickBot="1"/>
    <row r="321304" thickTop="1" thickBot="1"/>
    <row r="321305" thickTop="1" thickBot="1"/>
    <row r="321306" thickTop="1" thickBot="1"/>
    <row r="321307" thickTop="1" thickBot="1"/>
    <row r="321308" thickTop="1" thickBot="1"/>
    <row r="321309" thickTop="1" thickBot="1"/>
    <row r="321310" thickTop="1" thickBot="1"/>
    <row r="321311" thickTop="1" thickBot="1"/>
    <row r="321312" thickTop="1" thickBot="1"/>
    <row r="321313" thickTop="1" thickBot="1"/>
    <row r="321314" thickTop="1" thickBot="1"/>
    <row r="321315" thickTop="1" thickBot="1"/>
    <row r="321316" thickTop="1" thickBot="1"/>
    <row r="321317" thickTop="1" thickBot="1"/>
    <row r="321318" thickTop="1" thickBot="1"/>
    <row r="321319" thickTop="1" thickBot="1"/>
    <row r="321320" thickTop="1" thickBot="1"/>
    <row r="321321" thickTop="1" thickBot="1"/>
    <row r="321322" thickTop="1" thickBot="1"/>
    <row r="321323" thickTop="1" thickBot="1"/>
    <row r="321324" thickTop="1" thickBot="1"/>
    <row r="321325" thickTop="1" thickBot="1"/>
    <row r="321326" thickTop="1" thickBot="1"/>
    <row r="321327" thickTop="1" thickBot="1"/>
    <row r="321328" thickTop="1" thickBot="1"/>
    <row r="321329" thickTop="1" thickBot="1"/>
    <row r="321330" thickTop="1" thickBot="1"/>
    <row r="321331" thickTop="1" thickBot="1"/>
    <row r="321332" thickTop="1" thickBot="1"/>
    <row r="321333" thickTop="1" thickBot="1"/>
    <row r="321334" thickTop="1" thickBot="1"/>
    <row r="321335" thickTop="1" thickBot="1"/>
    <row r="321336" thickTop="1" thickBot="1"/>
    <row r="321337" thickTop="1" thickBot="1"/>
    <row r="321338" thickTop="1" thickBot="1"/>
    <row r="321339" thickTop="1" thickBot="1"/>
    <row r="321340" thickTop="1" thickBot="1"/>
    <row r="321341" thickTop="1" thickBot="1"/>
    <row r="321342" thickTop="1" thickBot="1"/>
    <row r="321343" thickTop="1" thickBot="1"/>
    <row r="321344" thickTop="1" thickBot="1"/>
    <row r="321345" thickTop="1" thickBot="1"/>
    <row r="321346" thickTop="1" thickBot="1"/>
    <row r="321347" thickTop="1" thickBot="1"/>
    <row r="321348" thickTop="1" thickBot="1"/>
    <row r="321349" thickTop="1" thickBot="1"/>
    <row r="321350" thickTop="1" thickBot="1"/>
    <row r="321351" thickTop="1" thickBot="1"/>
    <row r="321352" thickTop="1" thickBot="1"/>
    <row r="321353" thickTop="1" thickBot="1"/>
    <row r="321354" thickTop="1" thickBot="1"/>
    <row r="321355" thickTop="1" thickBot="1"/>
    <row r="321356" thickTop="1" thickBot="1"/>
    <row r="321357" thickTop="1" thickBot="1"/>
    <row r="321358" thickTop="1" thickBot="1"/>
    <row r="321359" thickTop="1" thickBot="1"/>
    <row r="321360" thickTop="1" thickBot="1"/>
    <row r="321361" thickTop="1" thickBot="1"/>
    <row r="321362" thickTop="1" thickBot="1"/>
    <row r="321363" thickTop="1" thickBot="1"/>
    <row r="321364" thickTop="1" thickBot="1"/>
    <row r="321365" thickTop="1" thickBot="1"/>
    <row r="321366" thickTop="1" thickBot="1"/>
    <row r="321367" thickTop="1" thickBot="1"/>
    <row r="321368" thickTop="1" thickBot="1"/>
    <row r="321369" thickTop="1" thickBot="1"/>
    <row r="321370" thickTop="1" thickBot="1"/>
    <row r="321371" thickTop="1" thickBot="1"/>
    <row r="321372" thickTop="1" thickBot="1"/>
    <row r="321373" thickTop="1" thickBot="1"/>
    <row r="321374" thickTop="1" thickBot="1"/>
    <row r="321375" thickTop="1" thickBot="1"/>
    <row r="321376" thickTop="1" thickBot="1"/>
    <row r="321377" thickTop="1" thickBot="1"/>
    <row r="321378" thickTop="1" thickBot="1"/>
    <row r="321379" thickTop="1" thickBot="1"/>
    <row r="321380" thickTop="1" thickBot="1"/>
    <row r="321381" thickTop="1" thickBot="1"/>
    <row r="321382" thickTop="1" thickBot="1"/>
    <row r="321383" thickTop="1" thickBot="1"/>
    <row r="321384" thickTop="1" thickBot="1"/>
    <row r="321385" thickTop="1" thickBot="1"/>
    <row r="321386" thickTop="1" thickBot="1"/>
    <row r="321387" thickTop="1" thickBot="1"/>
    <row r="321388" thickTop="1" thickBot="1"/>
    <row r="321389" thickTop="1" thickBot="1"/>
    <row r="321390" thickTop="1" thickBot="1"/>
    <row r="321391" thickTop="1" thickBot="1"/>
    <row r="321392" thickTop="1" thickBot="1"/>
    <row r="321393" thickTop="1" thickBot="1"/>
    <row r="321394" thickTop="1" thickBot="1"/>
    <row r="321395" thickTop="1" thickBot="1"/>
    <row r="321396" thickTop="1" thickBot="1"/>
    <row r="321397" thickTop="1" thickBot="1"/>
    <row r="321398" thickTop="1" thickBot="1"/>
    <row r="321399" thickTop="1" thickBot="1"/>
    <row r="321400" thickTop="1" thickBot="1"/>
    <row r="321401" thickTop="1" thickBot="1"/>
    <row r="321402" thickTop="1" thickBot="1"/>
    <row r="321403" thickTop="1" thickBot="1"/>
    <row r="321404" thickTop="1" thickBot="1"/>
    <row r="321405" thickTop="1" thickBot="1"/>
    <row r="321406" thickTop="1" thickBot="1"/>
    <row r="321407" thickTop="1" thickBot="1"/>
    <row r="321408" thickTop="1" thickBot="1"/>
    <row r="321409" thickTop="1" thickBot="1"/>
    <row r="321410" thickTop="1" thickBot="1"/>
    <row r="321411" thickTop="1" thickBot="1"/>
    <row r="321412" thickTop="1" thickBot="1"/>
    <row r="321413" thickTop="1" thickBot="1"/>
    <row r="321414" thickTop="1" thickBot="1"/>
    <row r="321415" thickTop="1" thickBot="1"/>
    <row r="321416" thickTop="1" thickBot="1"/>
    <row r="321417" thickTop="1" thickBot="1"/>
    <row r="321418" thickTop="1" thickBot="1"/>
    <row r="321419" thickTop="1" thickBot="1"/>
    <row r="321420" thickTop="1" thickBot="1"/>
    <row r="321421" thickTop="1" thickBot="1"/>
    <row r="321422" thickTop="1" thickBot="1"/>
    <row r="321423" thickTop="1" thickBot="1"/>
    <row r="321424" thickTop="1" thickBot="1"/>
    <row r="321425" thickTop="1" thickBot="1"/>
    <row r="321426" thickTop="1" thickBot="1"/>
    <row r="321427" thickTop="1" thickBot="1"/>
    <row r="321428" thickTop="1" thickBot="1"/>
    <row r="321429" thickTop="1" thickBot="1"/>
    <row r="321430" thickTop="1" thickBot="1"/>
    <row r="321431" thickTop="1" thickBot="1"/>
    <row r="321432" thickTop="1" thickBot="1"/>
    <row r="321433" thickTop="1" thickBot="1"/>
    <row r="321434" thickTop="1" thickBot="1"/>
    <row r="321435" thickTop="1" thickBot="1"/>
    <row r="321436" thickTop="1" thickBot="1"/>
    <row r="321437" thickTop="1" thickBot="1"/>
    <row r="321438" thickTop="1" thickBot="1"/>
    <row r="321439" thickTop="1" thickBot="1"/>
    <row r="321440" thickTop="1" thickBot="1"/>
    <row r="321441" thickTop="1" thickBot="1"/>
    <row r="321442" thickTop="1" thickBot="1"/>
    <row r="321443" thickTop="1" thickBot="1"/>
    <row r="321444" thickTop="1" thickBot="1"/>
    <row r="321445" thickTop="1" thickBot="1"/>
    <row r="321446" thickTop="1" thickBot="1"/>
    <row r="321447" thickTop="1" thickBot="1"/>
    <row r="321448" thickTop="1" thickBot="1"/>
    <row r="321449" thickTop="1" thickBot="1"/>
    <row r="321450" thickTop="1" thickBot="1"/>
    <row r="321451" thickTop="1" thickBot="1"/>
    <row r="321452" thickTop="1" thickBot="1"/>
    <row r="321453" thickTop="1" thickBot="1"/>
    <row r="321454" thickTop="1" thickBot="1"/>
    <row r="321455" thickTop="1" thickBot="1"/>
    <row r="321456" thickTop="1" thickBot="1"/>
    <row r="321457" thickTop="1" thickBot="1"/>
    <row r="321458" thickTop="1" thickBot="1"/>
    <row r="321459" thickTop="1" thickBot="1"/>
    <row r="321460" thickTop="1" thickBot="1"/>
    <row r="321461" thickTop="1" thickBot="1"/>
    <row r="321462" thickTop="1" thickBot="1"/>
    <row r="321463" thickTop="1" thickBot="1"/>
    <row r="321464" thickTop="1" thickBot="1"/>
    <row r="321465" thickTop="1" thickBot="1"/>
    <row r="321466" thickTop="1" thickBot="1"/>
    <row r="321467" thickTop="1" thickBot="1"/>
    <row r="321468" thickTop="1" thickBot="1"/>
    <row r="321469" thickTop="1" thickBot="1"/>
    <row r="321470" thickTop="1" thickBot="1"/>
    <row r="321471" thickTop="1" thickBot="1"/>
    <row r="321472" thickTop="1" thickBot="1"/>
    <row r="321473" thickTop="1" thickBot="1"/>
    <row r="321474" thickTop="1" thickBot="1"/>
    <row r="321475" thickTop="1" thickBot="1"/>
    <row r="321476" thickTop="1" thickBot="1"/>
    <row r="321477" thickTop="1" thickBot="1"/>
    <row r="321478" thickTop="1" thickBot="1"/>
    <row r="321479" thickTop="1" thickBot="1"/>
    <row r="321480" thickTop="1" thickBot="1"/>
    <row r="321481" thickTop="1" thickBot="1"/>
    <row r="321482" thickTop="1" thickBot="1"/>
    <row r="321483" thickTop="1" thickBot="1"/>
    <row r="321484" thickTop="1" thickBot="1"/>
    <row r="321485" thickTop="1" thickBot="1"/>
    <row r="321486" thickTop="1" thickBot="1"/>
    <row r="321487" thickTop="1" thickBot="1"/>
    <row r="321488" thickTop="1" thickBot="1"/>
    <row r="321489" thickTop="1" thickBot="1"/>
    <row r="321490" thickTop="1" thickBot="1"/>
    <row r="321491" thickTop="1" thickBot="1"/>
    <row r="321492" thickTop="1" thickBot="1"/>
    <row r="321493" thickTop="1" thickBot="1"/>
    <row r="321494" thickTop="1" thickBot="1"/>
    <row r="321495" thickTop="1" thickBot="1"/>
    <row r="321496" thickTop="1" thickBot="1"/>
    <row r="321497" thickTop="1" thickBot="1"/>
    <row r="321498" thickTop="1" thickBot="1"/>
    <row r="321499" thickTop="1" thickBot="1"/>
    <row r="321500" thickTop="1" thickBot="1"/>
    <row r="321501" thickTop="1" thickBot="1"/>
    <row r="321502" thickTop="1" thickBot="1"/>
    <row r="321503" thickTop="1" thickBot="1"/>
    <row r="321504" thickTop="1" thickBot="1"/>
    <row r="321505" thickTop="1" thickBot="1"/>
    <row r="321506" thickTop="1" thickBot="1"/>
    <row r="321507" thickTop="1" thickBot="1"/>
    <row r="321508" thickTop="1" thickBot="1"/>
    <row r="321509" thickTop="1" thickBot="1"/>
    <row r="321510" thickTop="1" thickBot="1"/>
    <row r="321511" thickTop="1" thickBot="1"/>
    <row r="321512" thickTop="1" thickBot="1"/>
    <row r="321513" thickTop="1" thickBot="1"/>
    <row r="321514" thickTop="1" thickBot="1"/>
    <row r="321515" thickTop="1" thickBot="1"/>
    <row r="321516" thickTop="1" thickBot="1"/>
    <row r="321517" thickTop="1" thickBot="1"/>
    <row r="321518" thickTop="1" thickBot="1"/>
    <row r="321519" thickTop="1" thickBot="1"/>
    <row r="321520" thickTop="1" thickBot="1"/>
    <row r="321521" thickTop="1" thickBot="1"/>
    <row r="321522" thickTop="1" thickBot="1"/>
    <row r="321523" thickTop="1" thickBot="1"/>
    <row r="321524" thickTop="1" thickBot="1"/>
    <row r="321525" thickTop="1" thickBot="1"/>
    <row r="321526" thickTop="1" thickBot="1"/>
    <row r="321527" thickTop="1" thickBot="1"/>
    <row r="321528" thickTop="1" thickBot="1"/>
    <row r="321529" thickTop="1" thickBot="1"/>
    <row r="321530" thickTop="1" thickBot="1"/>
    <row r="321531" thickTop="1" thickBot="1"/>
    <row r="321532" thickTop="1" thickBot="1"/>
    <row r="321533" thickTop="1" thickBot="1"/>
    <row r="321534" thickTop="1" thickBot="1"/>
    <row r="321535" thickTop="1" thickBot="1"/>
    <row r="321536" thickTop="1" thickBot="1"/>
    <row r="321537" thickTop="1" thickBot="1"/>
    <row r="321538" thickTop="1" thickBot="1"/>
    <row r="321539" thickTop="1" thickBot="1"/>
    <row r="321540" thickTop="1" thickBot="1"/>
    <row r="321541" thickTop="1" thickBot="1"/>
    <row r="321542" thickTop="1" thickBot="1"/>
    <row r="321543" thickTop="1" thickBot="1"/>
    <row r="321544" thickTop="1" thickBot="1"/>
    <row r="321545" thickTop="1" thickBot="1"/>
    <row r="321546" thickTop="1" thickBot="1"/>
    <row r="321547" thickTop="1" thickBot="1"/>
    <row r="321548" thickTop="1" thickBot="1"/>
    <row r="321549" thickTop="1" thickBot="1"/>
    <row r="321550" thickTop="1" thickBot="1"/>
    <row r="321551" thickTop="1" thickBot="1"/>
    <row r="321552" thickTop="1" thickBot="1"/>
    <row r="321553" thickTop="1" thickBot="1"/>
    <row r="321554" thickTop="1" thickBot="1"/>
    <row r="321555" thickTop="1" thickBot="1"/>
    <row r="321556" thickTop="1" thickBot="1"/>
    <row r="321557" thickTop="1" thickBot="1"/>
    <row r="321558" thickTop="1" thickBot="1"/>
    <row r="321559" thickTop="1" thickBot="1"/>
    <row r="321560" thickTop="1" thickBot="1"/>
    <row r="321561" thickTop="1" thickBot="1"/>
    <row r="321562" thickTop="1" thickBot="1"/>
    <row r="321563" thickTop="1" thickBot="1"/>
    <row r="321564" thickTop="1" thickBot="1"/>
    <row r="321565" thickTop="1" thickBot="1"/>
    <row r="321566" thickTop="1" thickBot="1"/>
    <row r="321567" thickTop="1" thickBot="1"/>
    <row r="321568" thickTop="1" thickBot="1"/>
    <row r="321569" thickTop="1" thickBot="1"/>
    <row r="321570" thickTop="1" thickBot="1"/>
    <row r="321571" thickTop="1" thickBot="1"/>
    <row r="321572" thickTop="1" thickBot="1"/>
    <row r="321573" thickTop="1" thickBot="1"/>
    <row r="321574" thickTop="1" thickBot="1"/>
    <row r="321575" thickTop="1" thickBot="1"/>
    <row r="321576" thickTop="1" thickBot="1"/>
    <row r="321577" thickTop="1" thickBot="1"/>
    <row r="321578" thickTop="1" thickBot="1"/>
    <row r="321579" thickTop="1" thickBot="1"/>
    <row r="321580" thickTop="1" thickBot="1"/>
    <row r="321581" thickTop="1" thickBot="1"/>
    <row r="321582" thickTop="1" thickBot="1"/>
    <row r="321583" thickTop="1" thickBot="1"/>
    <row r="321584" thickTop="1" thickBot="1"/>
    <row r="321585" thickTop="1" thickBot="1"/>
    <row r="321586" thickTop="1" thickBot="1"/>
    <row r="321587" thickTop="1" thickBot="1"/>
    <row r="321588" thickTop="1" thickBot="1"/>
    <row r="321589" thickTop="1" thickBot="1"/>
    <row r="321590" thickTop="1" thickBot="1"/>
    <row r="321591" thickTop="1" thickBot="1"/>
    <row r="321592" thickTop="1" thickBot="1"/>
    <row r="321593" thickTop="1" thickBot="1"/>
    <row r="321594" thickTop="1" thickBot="1"/>
    <row r="321595" thickTop="1" thickBot="1"/>
    <row r="321596" thickTop="1" thickBot="1"/>
    <row r="321597" thickTop="1" thickBot="1"/>
    <row r="321598" thickTop="1" thickBot="1"/>
    <row r="321599" thickTop="1" thickBot="1"/>
    <row r="321600" thickTop="1" thickBot="1"/>
    <row r="321601" thickTop="1" thickBot="1"/>
    <row r="321602" thickTop="1" thickBot="1"/>
    <row r="321603" thickTop="1" thickBot="1"/>
    <row r="321604" thickTop="1" thickBot="1"/>
    <row r="321605" thickTop="1" thickBot="1"/>
    <row r="321606" thickTop="1" thickBot="1"/>
    <row r="321607" thickTop="1" thickBot="1"/>
    <row r="321608" thickTop="1" thickBot="1"/>
    <row r="321609" thickTop="1" thickBot="1"/>
    <row r="321610" thickTop="1" thickBot="1"/>
    <row r="321611" thickTop="1" thickBot="1"/>
    <row r="321612" thickTop="1" thickBot="1"/>
    <row r="321613" thickTop="1" thickBot="1"/>
    <row r="321614" thickTop="1" thickBot="1"/>
    <row r="321615" thickTop="1" thickBot="1"/>
    <row r="321616" thickTop="1" thickBot="1"/>
    <row r="321617" thickTop="1" thickBot="1"/>
    <row r="321618" thickTop="1" thickBot="1"/>
    <row r="321619" thickTop="1" thickBot="1"/>
    <row r="321620" thickTop="1" thickBot="1"/>
    <row r="321621" thickTop="1" thickBot="1"/>
    <row r="321622" thickTop="1" thickBot="1"/>
    <row r="321623" thickTop="1" thickBot="1"/>
    <row r="321624" thickTop="1" thickBot="1"/>
    <row r="321625" thickTop="1" thickBot="1"/>
    <row r="321626" thickTop="1" thickBot="1"/>
    <row r="321627" thickTop="1" thickBot="1"/>
    <row r="321628" thickTop="1" thickBot="1"/>
    <row r="321629" thickTop="1" thickBot="1"/>
    <row r="321630" thickTop="1" thickBot="1"/>
    <row r="321631" thickTop="1" thickBot="1"/>
    <row r="321632" thickTop="1" thickBot="1"/>
    <row r="321633" thickTop="1" thickBot="1"/>
    <row r="321634" thickTop="1" thickBot="1"/>
    <row r="321635" thickTop="1" thickBot="1"/>
    <row r="321636" thickTop="1" thickBot="1"/>
    <row r="321637" thickTop="1" thickBot="1"/>
    <row r="321638" thickTop="1" thickBot="1"/>
    <row r="321639" thickTop="1" thickBot="1"/>
    <row r="321640" thickTop="1" thickBot="1"/>
    <row r="321641" thickTop="1" thickBot="1"/>
    <row r="321642" thickTop="1" thickBot="1"/>
    <row r="321643" thickTop="1" thickBot="1"/>
    <row r="321644" thickTop="1" thickBot="1"/>
    <row r="321645" thickTop="1" thickBot="1"/>
    <row r="321646" thickTop="1" thickBot="1"/>
    <row r="321647" thickTop="1" thickBot="1"/>
    <row r="321648" thickTop="1" thickBot="1"/>
    <row r="321649" thickTop="1" thickBot="1"/>
    <row r="321650" thickTop="1" thickBot="1"/>
    <row r="321651" thickTop="1" thickBot="1"/>
    <row r="321652" thickTop="1" thickBot="1"/>
    <row r="321653" thickTop="1" thickBot="1"/>
    <row r="321654" thickTop="1" thickBot="1"/>
    <row r="321655" thickTop="1" thickBot="1"/>
    <row r="321656" thickTop="1" thickBot="1"/>
    <row r="321657" thickTop="1" thickBot="1"/>
    <row r="321658" thickTop="1" thickBot="1"/>
    <row r="321659" thickTop="1" thickBot="1"/>
    <row r="321660" thickTop="1" thickBot="1"/>
    <row r="321661" thickTop="1" thickBot="1"/>
    <row r="321662" thickTop="1" thickBot="1"/>
    <row r="321663" thickTop="1" thickBot="1"/>
    <row r="321664" thickTop="1" thickBot="1"/>
    <row r="321665" thickTop="1" thickBot="1"/>
    <row r="321666" thickTop="1" thickBot="1"/>
    <row r="321667" thickTop="1" thickBot="1"/>
    <row r="321668" thickTop="1" thickBot="1"/>
    <row r="321669" thickTop="1" thickBot="1"/>
    <row r="321670" thickTop="1" thickBot="1"/>
    <row r="321671" thickTop="1" thickBot="1"/>
    <row r="321672" thickTop="1" thickBot="1"/>
    <row r="321673" thickTop="1" thickBot="1"/>
    <row r="321674" thickTop="1" thickBot="1"/>
    <row r="321675" thickTop="1" thickBot="1"/>
    <row r="321676" thickTop="1" thickBot="1"/>
    <row r="321677" thickTop="1" thickBot="1"/>
    <row r="321678" thickTop="1" thickBot="1"/>
    <row r="321679" thickTop="1" thickBot="1"/>
    <row r="321680" thickTop="1" thickBot="1"/>
    <row r="321681" thickTop="1" thickBot="1"/>
    <row r="321682" thickTop="1" thickBot="1"/>
    <row r="321683" thickTop="1" thickBot="1"/>
    <row r="321684" thickTop="1" thickBot="1"/>
    <row r="321685" thickTop="1" thickBot="1"/>
    <row r="321686" thickTop="1" thickBot="1"/>
    <row r="321687" thickTop="1" thickBot="1"/>
    <row r="321688" thickTop="1" thickBot="1"/>
    <row r="321689" thickTop="1" thickBot="1"/>
    <row r="321690" thickTop="1" thickBot="1"/>
    <row r="321691" thickTop="1" thickBot="1"/>
    <row r="321692" thickTop="1" thickBot="1"/>
    <row r="321693" thickTop="1" thickBot="1"/>
    <row r="321694" thickTop="1" thickBot="1"/>
    <row r="321695" thickTop="1" thickBot="1"/>
    <row r="321696" thickTop="1" thickBot="1"/>
    <row r="321697" thickTop="1" thickBot="1"/>
    <row r="321698" thickTop="1" thickBot="1"/>
    <row r="321699" thickTop="1" thickBot="1"/>
    <row r="321700" thickTop="1" thickBot="1"/>
    <row r="321701" thickTop="1" thickBot="1"/>
    <row r="321702" thickTop="1" thickBot="1"/>
    <row r="321703" thickTop="1" thickBot="1"/>
    <row r="321704" thickTop="1" thickBot="1"/>
    <row r="321705" thickTop="1" thickBot="1"/>
    <row r="321706" thickTop="1" thickBot="1"/>
    <row r="321707" thickTop="1" thickBot="1"/>
    <row r="321708" thickTop="1" thickBot="1"/>
    <row r="321709" thickTop="1" thickBot="1"/>
    <row r="321710" thickTop="1" thickBot="1"/>
    <row r="321711" thickTop="1" thickBot="1"/>
    <row r="321712" thickTop="1" thickBot="1"/>
    <row r="321713" thickTop="1" thickBot="1"/>
    <row r="321714" thickTop="1" thickBot="1"/>
    <row r="321715" thickTop="1" thickBot="1"/>
    <row r="321716" thickTop="1" thickBot="1"/>
    <row r="321717" thickTop="1" thickBot="1"/>
    <row r="321718" thickTop="1" thickBot="1"/>
    <row r="321719" thickTop="1" thickBot="1"/>
    <row r="321720" thickTop="1" thickBot="1"/>
    <row r="321721" thickTop="1" thickBot="1"/>
    <row r="321722" thickTop="1" thickBot="1"/>
    <row r="321723" thickTop="1" thickBot="1"/>
    <row r="321724" thickTop="1" thickBot="1"/>
    <row r="321725" thickTop="1" thickBot="1"/>
    <row r="321726" thickTop="1" thickBot="1"/>
    <row r="321727" thickTop="1" thickBot="1"/>
    <row r="321728" thickTop="1" thickBot="1"/>
    <row r="321729" thickTop="1" thickBot="1"/>
    <row r="321730" thickTop="1" thickBot="1"/>
    <row r="321731" thickTop="1" thickBot="1"/>
    <row r="321732" thickTop="1" thickBot="1"/>
    <row r="321733" thickTop="1" thickBot="1"/>
    <row r="321734" thickTop="1" thickBot="1"/>
    <row r="321735" thickTop="1" thickBot="1"/>
    <row r="321736" thickTop="1" thickBot="1"/>
    <row r="321737" thickTop="1" thickBot="1"/>
    <row r="321738" thickTop="1" thickBot="1"/>
    <row r="321739" thickTop="1" thickBot="1"/>
    <row r="321740" thickTop="1" thickBot="1"/>
    <row r="321741" thickTop="1" thickBot="1"/>
    <row r="321742" thickTop="1" thickBot="1"/>
    <row r="321743" thickTop="1" thickBot="1"/>
    <row r="321744" thickTop="1" thickBot="1"/>
    <row r="321745" thickTop="1" thickBot="1"/>
    <row r="321746" thickTop="1" thickBot="1"/>
    <row r="321747" thickTop="1" thickBot="1"/>
    <row r="321748" thickTop="1" thickBot="1"/>
    <row r="321749" thickTop="1" thickBot="1"/>
    <row r="321750" thickTop="1" thickBot="1"/>
    <row r="321751" thickTop="1" thickBot="1"/>
    <row r="321752" thickTop="1" thickBot="1"/>
    <row r="321753" thickTop="1" thickBot="1"/>
    <row r="321754" thickTop="1" thickBot="1"/>
    <row r="321755" thickTop="1" thickBot="1"/>
    <row r="321756" thickTop="1" thickBot="1"/>
    <row r="321757" thickTop="1" thickBot="1"/>
    <row r="321758" thickTop="1" thickBot="1"/>
    <row r="321759" thickTop="1" thickBot="1"/>
    <row r="321760" thickTop="1" thickBot="1"/>
    <row r="321761" thickTop="1" thickBot="1"/>
    <row r="321762" thickTop="1" thickBot="1"/>
    <row r="321763" thickTop="1" thickBot="1"/>
    <row r="321764" thickTop="1" thickBot="1"/>
    <row r="321765" thickTop="1" thickBot="1"/>
    <row r="321766" thickTop="1" thickBot="1"/>
    <row r="321767" thickTop="1" thickBot="1"/>
    <row r="321768" thickTop="1" thickBot="1"/>
    <row r="321769" thickTop="1" thickBot="1"/>
    <row r="321770" thickTop="1" thickBot="1"/>
    <row r="321771" thickTop="1" thickBot="1"/>
    <row r="321772" thickTop="1" thickBot="1"/>
    <row r="321773" thickTop="1" thickBot="1"/>
    <row r="321774" thickTop="1" thickBot="1"/>
    <row r="321775" thickTop="1" thickBot="1"/>
    <row r="321776" thickTop="1" thickBot="1"/>
    <row r="321777" thickTop="1" thickBot="1"/>
    <row r="321778" thickTop="1" thickBot="1"/>
    <row r="321779" thickTop="1" thickBot="1"/>
    <row r="321780" thickTop="1" thickBot="1"/>
    <row r="321781" thickTop="1" thickBot="1"/>
    <row r="321782" thickTop="1" thickBot="1"/>
    <row r="321783" thickTop="1" thickBot="1"/>
    <row r="321784" thickTop="1" thickBot="1"/>
    <row r="321785" thickTop="1" thickBot="1"/>
    <row r="321786" thickTop="1" thickBot="1"/>
    <row r="321787" thickTop="1" thickBot="1"/>
    <row r="321788" thickTop="1" thickBot="1"/>
    <row r="321789" thickTop="1" thickBot="1"/>
    <row r="321790" thickTop="1" thickBot="1"/>
    <row r="321791" thickTop="1" thickBot="1"/>
    <row r="321792" thickTop="1" thickBot="1"/>
    <row r="321793" thickTop="1" thickBot="1"/>
    <row r="321794" thickTop="1" thickBot="1"/>
    <row r="321795" thickTop="1" thickBot="1"/>
    <row r="321796" thickTop="1" thickBot="1"/>
    <row r="321797" thickTop="1" thickBot="1"/>
    <row r="321798" thickTop="1" thickBot="1"/>
    <row r="321799" thickTop="1" thickBot="1"/>
    <row r="321800" thickTop="1" thickBot="1"/>
    <row r="321801" thickTop="1" thickBot="1"/>
    <row r="321802" thickTop="1" thickBot="1"/>
    <row r="321803" thickTop="1" thickBot="1"/>
    <row r="321804" thickTop="1" thickBot="1"/>
    <row r="321805" thickTop="1" thickBot="1"/>
    <row r="321806" thickTop="1" thickBot="1"/>
    <row r="321807" thickTop="1" thickBot="1"/>
    <row r="321808" thickTop="1" thickBot="1"/>
    <row r="321809" thickTop="1" thickBot="1"/>
    <row r="321810" thickTop="1" thickBot="1"/>
    <row r="321811" thickTop="1" thickBot="1"/>
    <row r="321812" thickTop="1" thickBot="1"/>
    <row r="321813" thickTop="1" thickBot="1"/>
    <row r="321814" thickTop="1" thickBot="1"/>
    <row r="321815" thickTop="1" thickBot="1"/>
    <row r="321816" thickTop="1" thickBot="1"/>
    <row r="321817" thickTop="1" thickBot="1"/>
    <row r="321818" thickTop="1" thickBot="1"/>
    <row r="321819" thickTop="1" thickBot="1"/>
    <row r="321820" thickTop="1" thickBot="1"/>
    <row r="321821" thickTop="1" thickBot="1"/>
    <row r="321822" thickTop="1" thickBot="1"/>
    <row r="321823" thickTop="1" thickBot="1"/>
    <row r="321824" thickTop="1" thickBot="1"/>
    <row r="321825" thickTop="1" thickBot="1"/>
    <row r="321826" thickTop="1" thickBot="1"/>
    <row r="321827" thickTop="1" thickBot="1"/>
    <row r="321828" thickTop="1" thickBot="1"/>
    <row r="321829" thickTop="1" thickBot="1"/>
    <row r="321830" thickTop="1" thickBot="1"/>
    <row r="321831" thickTop="1" thickBot="1"/>
    <row r="321832" thickTop="1" thickBot="1"/>
    <row r="321833" thickTop="1" thickBot="1"/>
    <row r="321834" thickTop="1" thickBot="1"/>
    <row r="321835" thickTop="1" thickBot="1"/>
    <row r="321836" thickTop="1" thickBot="1"/>
    <row r="321837" thickTop="1" thickBot="1"/>
    <row r="321838" thickTop="1" thickBot="1"/>
    <row r="321839" thickTop="1" thickBot="1"/>
    <row r="321840" thickTop="1" thickBot="1"/>
    <row r="321841" thickTop="1" thickBot="1"/>
    <row r="321842" thickTop="1" thickBot="1"/>
    <row r="321843" thickTop="1" thickBot="1"/>
    <row r="321844" thickTop="1" thickBot="1"/>
    <row r="321845" thickTop="1" thickBot="1"/>
    <row r="321846" thickTop="1" thickBot="1"/>
    <row r="321847" thickTop="1" thickBot="1"/>
    <row r="321848" thickTop="1" thickBot="1"/>
    <row r="321849" thickTop="1" thickBot="1"/>
    <row r="321850" thickTop="1" thickBot="1"/>
    <row r="321851" thickTop="1" thickBot="1"/>
    <row r="321852" thickTop="1" thickBot="1"/>
    <row r="321853" thickTop="1" thickBot="1"/>
    <row r="321854" thickTop="1" thickBot="1"/>
    <row r="321855" thickTop="1" thickBot="1"/>
    <row r="321856" thickTop="1" thickBot="1"/>
    <row r="321857" thickTop="1" thickBot="1"/>
    <row r="321858" thickTop="1" thickBot="1"/>
    <row r="321859" thickTop="1" thickBot="1"/>
    <row r="321860" thickTop="1" thickBot="1"/>
    <row r="321861" thickTop="1" thickBot="1"/>
    <row r="321862" thickTop="1" thickBot="1"/>
    <row r="321863" thickTop="1" thickBot="1"/>
    <row r="321864" thickTop="1" thickBot="1"/>
    <row r="321865" thickTop="1" thickBot="1"/>
    <row r="321866" thickTop="1" thickBot="1"/>
    <row r="321867" thickTop="1" thickBot="1"/>
    <row r="321868" thickTop="1" thickBot="1"/>
    <row r="321869" thickTop="1" thickBot="1"/>
    <row r="321870" thickTop="1" thickBot="1"/>
    <row r="321871" thickTop="1" thickBot="1"/>
    <row r="321872" thickTop="1" thickBot="1"/>
    <row r="321873" thickTop="1" thickBot="1"/>
    <row r="321874" thickTop="1" thickBot="1"/>
    <row r="321875" thickTop="1" thickBot="1"/>
    <row r="321876" thickTop="1" thickBot="1"/>
    <row r="321877" thickTop="1" thickBot="1"/>
    <row r="321878" thickTop="1" thickBot="1"/>
    <row r="321879" thickTop="1" thickBot="1"/>
    <row r="321880" thickTop="1" thickBot="1"/>
    <row r="321881" thickTop="1" thickBot="1"/>
    <row r="321882" thickTop="1" thickBot="1"/>
    <row r="321883" thickTop="1" thickBot="1"/>
    <row r="321884" thickTop="1" thickBot="1"/>
    <row r="321885" thickTop="1" thickBot="1"/>
    <row r="321886" thickTop="1" thickBot="1"/>
    <row r="321887" thickTop="1" thickBot="1"/>
    <row r="321888" thickTop="1" thickBot="1"/>
    <row r="321889" thickTop="1" thickBot="1"/>
    <row r="321890" thickTop="1" thickBot="1"/>
    <row r="321891" thickTop="1" thickBot="1"/>
    <row r="321892" thickTop="1" thickBot="1"/>
    <row r="321893" thickTop="1" thickBot="1"/>
    <row r="321894" thickTop="1" thickBot="1"/>
    <row r="321895" thickTop="1" thickBot="1"/>
    <row r="321896" thickTop="1" thickBot="1"/>
    <row r="321897" thickTop="1" thickBot="1"/>
    <row r="321898" thickTop="1" thickBot="1"/>
    <row r="321899" thickTop="1" thickBot="1"/>
    <row r="321900" thickTop="1" thickBot="1"/>
    <row r="321901" thickTop="1" thickBot="1"/>
    <row r="321902" thickTop="1" thickBot="1"/>
    <row r="321903" thickTop="1" thickBot="1"/>
    <row r="321904" thickTop="1" thickBot="1"/>
    <row r="321905" thickTop="1" thickBot="1"/>
    <row r="321906" thickTop="1" thickBot="1"/>
    <row r="321907" thickTop="1" thickBot="1"/>
    <row r="321908" thickTop="1" thickBot="1"/>
    <row r="321909" thickTop="1" thickBot="1"/>
    <row r="321910" thickTop="1" thickBot="1"/>
    <row r="321911" thickTop="1" thickBot="1"/>
    <row r="321912" thickTop="1" thickBot="1"/>
    <row r="321913" thickTop="1" thickBot="1"/>
    <row r="321914" thickTop="1" thickBot="1"/>
    <row r="321915" thickTop="1" thickBot="1"/>
    <row r="321916" thickTop="1" thickBot="1"/>
    <row r="321917" thickTop="1" thickBot="1"/>
    <row r="321918" thickTop="1" thickBot="1"/>
    <row r="321919" thickTop="1" thickBot="1"/>
    <row r="321920" thickTop="1" thickBot="1"/>
    <row r="321921" thickTop="1" thickBot="1"/>
    <row r="321922" thickTop="1" thickBot="1"/>
    <row r="321923" thickTop="1" thickBot="1"/>
    <row r="321924" thickTop="1" thickBot="1"/>
    <row r="321925" thickTop="1" thickBot="1"/>
    <row r="321926" thickTop="1" thickBot="1"/>
    <row r="321927" thickTop="1" thickBot="1"/>
    <row r="321928" thickTop="1" thickBot="1"/>
    <row r="321929" thickTop="1" thickBot="1"/>
    <row r="321930" thickTop="1" thickBot="1"/>
    <row r="321931" thickTop="1" thickBot="1"/>
    <row r="321932" thickTop="1" thickBot="1"/>
    <row r="321933" thickTop="1" thickBot="1"/>
    <row r="321934" thickTop="1" thickBot="1"/>
    <row r="321935" thickTop="1" thickBot="1"/>
    <row r="321936" thickTop="1" thickBot="1"/>
    <row r="321937" thickTop="1" thickBot="1"/>
    <row r="321938" thickTop="1" thickBot="1"/>
    <row r="321939" thickTop="1" thickBot="1"/>
    <row r="321940" thickTop="1" thickBot="1"/>
    <row r="321941" thickTop="1" thickBot="1"/>
    <row r="321942" thickTop="1" thickBot="1"/>
    <row r="321943" thickTop="1" thickBot="1"/>
    <row r="321944" thickTop="1" thickBot="1"/>
    <row r="321945" thickTop="1" thickBot="1"/>
    <row r="321946" thickTop="1" thickBot="1"/>
    <row r="321947" thickTop="1" thickBot="1"/>
    <row r="321948" thickTop="1" thickBot="1"/>
    <row r="321949" thickTop="1" thickBot="1"/>
    <row r="321950" thickTop="1" thickBot="1"/>
    <row r="321951" thickTop="1" thickBot="1"/>
    <row r="321952" thickTop="1" thickBot="1"/>
    <row r="321953" thickTop="1" thickBot="1"/>
    <row r="321954" thickTop="1" thickBot="1"/>
    <row r="321955" thickTop="1" thickBot="1"/>
    <row r="321956" thickTop="1" thickBot="1"/>
    <row r="321957" thickTop="1" thickBot="1"/>
    <row r="321958" thickTop="1" thickBot="1"/>
    <row r="321959" thickTop="1" thickBot="1"/>
    <row r="321960" thickTop="1" thickBot="1"/>
    <row r="321961" thickTop="1" thickBot="1"/>
    <row r="321962" thickTop="1" thickBot="1"/>
    <row r="321963" thickTop="1" thickBot="1"/>
    <row r="321964" thickTop="1" thickBot="1"/>
    <row r="321965" thickTop="1" thickBot="1"/>
    <row r="321966" thickTop="1" thickBot="1"/>
    <row r="321967" thickTop="1" thickBot="1"/>
    <row r="321968" thickTop="1" thickBot="1"/>
    <row r="321969" thickTop="1" thickBot="1"/>
    <row r="321970" thickTop="1" thickBot="1"/>
    <row r="321971" thickTop="1" thickBot="1"/>
    <row r="321972" thickTop="1" thickBot="1"/>
    <row r="321973" thickTop="1" thickBot="1"/>
    <row r="321974" thickTop="1" thickBot="1"/>
    <row r="321975" thickTop="1" thickBot="1"/>
    <row r="321976" thickTop="1" thickBot="1"/>
    <row r="321977" thickTop="1" thickBot="1"/>
    <row r="321978" thickTop="1" thickBot="1"/>
    <row r="321979" thickTop="1" thickBot="1"/>
    <row r="321980" thickTop="1" thickBot="1"/>
    <row r="321981" thickTop="1" thickBot="1"/>
    <row r="321982" thickTop="1" thickBot="1"/>
    <row r="321983" thickTop="1" thickBot="1"/>
    <row r="321984" thickTop="1" thickBot="1"/>
    <row r="321985" thickTop="1" thickBot="1"/>
    <row r="321986" thickTop="1" thickBot="1"/>
    <row r="321987" thickTop="1" thickBot="1"/>
    <row r="321988" thickTop="1" thickBot="1"/>
    <row r="321989" thickTop="1" thickBot="1"/>
    <row r="321990" thickTop="1" thickBot="1"/>
    <row r="321991" thickTop="1" thickBot="1"/>
    <row r="321992" thickTop="1" thickBot="1"/>
    <row r="321993" thickTop="1" thickBot="1"/>
    <row r="321994" thickTop="1" thickBot="1"/>
    <row r="321995" thickTop="1" thickBot="1"/>
    <row r="321996" thickTop="1" thickBot="1"/>
    <row r="321997" thickTop="1" thickBot="1"/>
    <row r="321998" thickTop="1" thickBot="1"/>
    <row r="321999" thickTop="1" thickBot="1"/>
    <row r="322000" thickTop="1" thickBot="1"/>
    <row r="322001" thickTop="1" thickBot="1"/>
    <row r="322002" thickTop="1" thickBot="1"/>
    <row r="322003" thickTop="1" thickBot="1"/>
    <row r="322004" thickTop="1" thickBot="1"/>
    <row r="322005" thickTop="1" thickBot="1"/>
    <row r="322006" thickTop="1" thickBot="1"/>
    <row r="322007" thickTop="1" thickBot="1"/>
    <row r="322008" thickTop="1" thickBot="1"/>
    <row r="322009" thickTop="1" thickBot="1"/>
    <row r="322010" thickTop="1" thickBot="1"/>
    <row r="322011" thickTop="1" thickBot="1"/>
    <row r="322012" thickTop="1" thickBot="1"/>
    <row r="322013" thickTop="1" thickBot="1"/>
    <row r="322014" thickTop="1" thickBot="1"/>
    <row r="322015" thickTop="1" thickBot="1"/>
    <row r="322016" thickTop="1" thickBot="1"/>
    <row r="322017" thickTop="1" thickBot="1"/>
    <row r="322018" thickTop="1" thickBot="1"/>
    <row r="322019" thickTop="1" thickBot="1"/>
    <row r="322020" thickTop="1" thickBot="1"/>
    <row r="322021" thickTop="1" thickBot="1"/>
    <row r="322022" thickTop="1" thickBot="1"/>
    <row r="322023" thickTop="1" thickBot="1"/>
    <row r="322024" thickTop="1" thickBot="1"/>
    <row r="322025" thickTop="1" thickBot="1"/>
    <row r="322026" thickTop="1" thickBot="1"/>
    <row r="322027" thickTop="1" thickBot="1"/>
    <row r="322028" thickTop="1" thickBot="1"/>
    <row r="322029" thickTop="1" thickBot="1"/>
    <row r="322030" thickTop="1" thickBot="1"/>
    <row r="322031" thickTop="1" thickBot="1"/>
    <row r="322032" thickTop="1" thickBot="1"/>
    <row r="322033" thickTop="1" thickBot="1"/>
    <row r="322034" thickTop="1" thickBot="1"/>
    <row r="322035" thickTop="1" thickBot="1"/>
    <row r="322036" thickTop="1" thickBot="1"/>
    <row r="322037" thickTop="1" thickBot="1"/>
    <row r="322038" thickTop="1" thickBot="1"/>
    <row r="322039" thickTop="1" thickBot="1"/>
    <row r="322040" thickTop="1" thickBot="1"/>
    <row r="322041" thickTop="1" thickBot="1"/>
    <row r="322042" thickTop="1" thickBot="1"/>
    <row r="322043" thickTop="1" thickBot="1"/>
    <row r="322044" thickTop="1" thickBot="1"/>
    <row r="322045" thickTop="1" thickBot="1"/>
    <row r="322046" thickTop="1" thickBot="1"/>
    <row r="322047" thickTop="1" thickBot="1"/>
    <row r="322048" thickTop="1" thickBot="1"/>
    <row r="322049" thickTop="1" thickBot="1"/>
    <row r="322050" thickTop="1" thickBot="1"/>
    <row r="322051" thickTop="1" thickBot="1"/>
    <row r="322052" thickTop="1" thickBot="1"/>
    <row r="322053" thickTop="1" thickBot="1"/>
    <row r="322054" thickTop="1" thickBot="1"/>
    <row r="322055" thickTop="1" thickBot="1"/>
    <row r="322056" thickTop="1" thickBot="1"/>
    <row r="322057" thickTop="1" thickBot="1"/>
    <row r="322058" thickTop="1" thickBot="1"/>
    <row r="322059" thickTop="1" thickBot="1"/>
    <row r="322060" thickTop="1" thickBot="1"/>
    <row r="322061" thickTop="1" thickBot="1"/>
    <row r="322062" thickTop="1" thickBot="1"/>
    <row r="322063" thickTop="1" thickBot="1"/>
    <row r="322064" thickTop="1" thickBot="1"/>
    <row r="322065" thickTop="1" thickBot="1"/>
    <row r="322066" thickTop="1" thickBot="1"/>
    <row r="322067" thickTop="1" thickBot="1"/>
    <row r="322068" thickTop="1" thickBot="1"/>
    <row r="322069" thickTop="1" thickBot="1"/>
    <row r="322070" thickTop="1" thickBot="1"/>
    <row r="322071" thickTop="1" thickBot="1"/>
    <row r="322072" thickTop="1" thickBot="1"/>
    <row r="322073" thickTop="1" thickBot="1"/>
    <row r="322074" thickTop="1" thickBot="1"/>
    <row r="322075" thickTop="1" thickBot="1"/>
    <row r="322076" thickTop="1" thickBot="1"/>
    <row r="322077" thickTop="1" thickBot="1"/>
    <row r="322078" thickTop="1" thickBot="1"/>
    <row r="322079" thickTop="1" thickBot="1"/>
    <row r="322080" thickTop="1" thickBot="1"/>
    <row r="322081" thickTop="1" thickBot="1"/>
    <row r="322082" thickTop="1" thickBot="1"/>
    <row r="322083" thickTop="1" thickBot="1"/>
    <row r="322084" thickTop="1" thickBot="1"/>
    <row r="322085" thickTop="1" thickBot="1"/>
    <row r="322086" thickTop="1" thickBot="1"/>
    <row r="322087" thickTop="1" thickBot="1"/>
    <row r="322088" thickTop="1" thickBot="1"/>
    <row r="322089" thickTop="1" thickBot="1"/>
    <row r="322090" thickTop="1" thickBot="1"/>
    <row r="322091" thickTop="1" thickBot="1"/>
    <row r="322092" thickTop="1" thickBot="1"/>
    <row r="322093" thickTop="1" thickBot="1"/>
    <row r="322094" thickTop="1" thickBot="1"/>
    <row r="322095" thickTop="1" thickBot="1"/>
    <row r="322096" thickTop="1" thickBot="1"/>
    <row r="322097" thickTop="1" thickBot="1"/>
    <row r="322098" thickTop="1" thickBot="1"/>
    <row r="322099" thickTop="1" thickBot="1"/>
    <row r="322100" thickTop="1" thickBot="1"/>
    <row r="322101" thickTop="1" thickBot="1"/>
    <row r="322102" thickTop="1" thickBot="1"/>
    <row r="322103" thickTop="1" thickBot="1"/>
    <row r="322104" thickTop="1" thickBot="1"/>
    <row r="322105" thickTop="1" thickBot="1"/>
    <row r="322106" thickTop="1" thickBot="1"/>
    <row r="322107" thickTop="1" thickBot="1"/>
    <row r="322108" thickTop="1" thickBot="1"/>
    <row r="322109" thickTop="1" thickBot="1"/>
    <row r="322110" thickTop="1" thickBot="1"/>
    <row r="322111" thickTop="1" thickBot="1"/>
    <row r="322112" thickTop="1" thickBot="1"/>
    <row r="322113" thickTop="1" thickBot="1"/>
    <row r="322114" thickTop="1" thickBot="1"/>
    <row r="322115" thickTop="1" thickBot="1"/>
    <row r="322116" thickTop="1" thickBot="1"/>
    <row r="322117" thickTop="1" thickBot="1"/>
    <row r="322118" thickTop="1" thickBot="1"/>
    <row r="322119" thickTop="1" thickBot="1"/>
    <row r="322120" thickTop="1" thickBot="1"/>
    <row r="322121" thickTop="1" thickBot="1"/>
    <row r="322122" thickTop="1" thickBot="1"/>
    <row r="322123" thickTop="1" thickBot="1"/>
    <row r="322124" thickTop="1" thickBot="1"/>
    <row r="322125" thickTop="1" thickBot="1"/>
    <row r="322126" thickTop="1" thickBot="1"/>
    <row r="322127" thickTop="1" thickBot="1"/>
    <row r="322128" thickTop="1" thickBot="1"/>
    <row r="322129" thickTop="1" thickBot="1"/>
    <row r="322130" thickTop="1" thickBot="1"/>
    <row r="322131" thickTop="1" thickBot="1"/>
    <row r="322132" thickTop="1" thickBot="1"/>
    <row r="322133" thickTop="1" thickBot="1"/>
    <row r="322134" thickTop="1" thickBot="1"/>
    <row r="322135" thickTop="1" thickBot="1"/>
    <row r="322136" thickTop="1" thickBot="1"/>
    <row r="322137" thickTop="1" thickBot="1"/>
    <row r="322138" thickTop="1" thickBot="1"/>
    <row r="322139" thickTop="1" thickBot="1"/>
    <row r="322140" thickTop="1" thickBot="1"/>
    <row r="322141" thickTop="1" thickBot="1"/>
    <row r="322142" thickTop="1" thickBot="1"/>
    <row r="322143" thickTop="1" thickBot="1"/>
    <row r="322144" thickTop="1" thickBot="1"/>
    <row r="322145" thickTop="1" thickBot="1"/>
    <row r="322146" thickTop="1" thickBot="1"/>
    <row r="322147" thickTop="1" thickBot="1"/>
    <row r="322148" thickTop="1" thickBot="1"/>
    <row r="322149" thickTop="1" thickBot="1"/>
    <row r="322150" thickTop="1" thickBot="1"/>
    <row r="322151" thickTop="1" thickBot="1"/>
    <row r="322152" thickTop="1" thickBot="1"/>
    <row r="322153" thickTop="1" thickBot="1"/>
    <row r="322154" thickTop="1" thickBot="1"/>
    <row r="322155" thickTop="1" thickBot="1"/>
    <row r="322156" thickTop="1" thickBot="1"/>
    <row r="322157" thickTop="1" thickBot="1"/>
    <row r="322158" thickTop="1" thickBot="1"/>
    <row r="322159" thickTop="1" thickBot="1"/>
    <row r="322160" thickTop="1" thickBot="1"/>
    <row r="322161" thickTop="1" thickBot="1"/>
    <row r="322162" thickTop="1" thickBot="1"/>
    <row r="322163" thickTop="1" thickBot="1"/>
    <row r="322164" thickTop="1" thickBot="1"/>
    <row r="322165" thickTop="1" thickBot="1"/>
    <row r="322166" thickTop="1" thickBot="1"/>
    <row r="322167" thickTop="1" thickBot="1"/>
    <row r="322168" thickTop="1" thickBot="1"/>
    <row r="322169" thickTop="1" thickBot="1"/>
    <row r="322170" thickTop="1" thickBot="1"/>
    <row r="322171" thickTop="1" thickBot="1"/>
    <row r="322172" thickTop="1" thickBot="1"/>
    <row r="322173" thickTop="1" thickBot="1"/>
    <row r="322174" thickTop="1" thickBot="1"/>
    <row r="322175" thickTop="1" thickBot="1"/>
    <row r="322176" thickTop="1" thickBot="1"/>
    <row r="322177" thickTop="1" thickBot="1"/>
    <row r="322178" thickTop="1" thickBot="1"/>
    <row r="322179" thickTop="1" thickBot="1"/>
    <row r="322180" thickTop="1" thickBot="1"/>
    <row r="322181" thickTop="1" thickBot="1"/>
    <row r="322182" thickTop="1" thickBot="1"/>
    <row r="322183" thickTop="1" thickBot="1"/>
    <row r="322184" thickTop="1" thickBot="1"/>
    <row r="322185" thickTop="1" thickBot="1"/>
    <row r="322186" thickTop="1" thickBot="1"/>
    <row r="322187" thickTop="1" thickBot="1"/>
    <row r="322188" thickTop="1" thickBot="1"/>
    <row r="322189" thickTop="1" thickBot="1"/>
    <row r="322190" thickTop="1" thickBot="1"/>
    <row r="322191" thickTop="1" thickBot="1"/>
    <row r="322192" thickTop="1" thickBot="1"/>
    <row r="322193" thickTop="1" thickBot="1"/>
    <row r="322194" thickTop="1" thickBot="1"/>
    <row r="322195" thickTop="1" thickBot="1"/>
    <row r="322196" thickTop="1" thickBot="1"/>
    <row r="322197" thickTop="1" thickBot="1"/>
    <row r="322198" thickTop="1" thickBot="1"/>
    <row r="322199" thickTop="1" thickBot="1"/>
    <row r="322200" thickTop="1" thickBot="1"/>
    <row r="322201" thickTop="1" thickBot="1"/>
    <row r="322202" thickTop="1" thickBot="1"/>
    <row r="322203" thickTop="1" thickBot="1"/>
    <row r="322204" thickTop="1" thickBot="1"/>
    <row r="322205" thickTop="1" thickBot="1"/>
    <row r="322206" thickTop="1" thickBot="1"/>
    <row r="322207" thickTop="1" thickBot="1"/>
    <row r="322208" thickTop="1" thickBot="1"/>
    <row r="322209" thickTop="1" thickBot="1"/>
    <row r="322210" thickTop="1" thickBot="1"/>
    <row r="322211" thickTop="1" thickBot="1"/>
    <row r="322212" thickTop="1" thickBot="1"/>
    <row r="322213" thickTop="1" thickBot="1"/>
    <row r="322214" thickTop="1" thickBot="1"/>
    <row r="322215" thickTop="1" thickBot="1"/>
    <row r="322216" thickTop="1" thickBot="1"/>
    <row r="322217" thickTop="1" thickBot="1"/>
    <row r="322218" thickTop="1" thickBot="1"/>
    <row r="322219" thickTop="1" thickBot="1"/>
    <row r="322220" thickTop="1" thickBot="1"/>
    <row r="322221" thickTop="1" thickBot="1"/>
    <row r="322222" thickTop="1" thickBot="1"/>
    <row r="322223" thickTop="1" thickBot="1"/>
    <row r="322224" thickTop="1" thickBot="1"/>
    <row r="322225" thickTop="1" thickBot="1"/>
    <row r="322226" thickTop="1" thickBot="1"/>
    <row r="322227" thickTop="1" thickBot="1"/>
    <row r="322228" thickTop="1" thickBot="1"/>
    <row r="322229" thickTop="1" thickBot="1"/>
    <row r="322230" thickTop="1" thickBot="1"/>
    <row r="322231" thickTop="1" thickBot="1"/>
    <row r="322232" thickTop="1" thickBot="1"/>
    <row r="322233" thickTop="1" thickBot="1"/>
    <row r="322234" thickTop="1" thickBot="1"/>
    <row r="322235" thickTop="1" thickBot="1"/>
    <row r="322236" thickTop="1" thickBot="1"/>
    <row r="322237" thickTop="1" thickBot="1"/>
    <row r="322238" thickTop="1" thickBot="1"/>
    <row r="322239" thickTop="1" thickBot="1"/>
    <row r="322240" thickTop="1" thickBot="1"/>
    <row r="322241" thickTop="1" thickBot="1"/>
    <row r="322242" thickTop="1" thickBot="1"/>
    <row r="322243" thickTop="1" thickBot="1"/>
    <row r="322244" thickTop="1" thickBot="1"/>
    <row r="322245" thickTop="1" thickBot="1"/>
    <row r="322246" thickTop="1" thickBot="1"/>
    <row r="322247" thickTop="1" thickBot="1"/>
    <row r="322248" thickTop="1" thickBot="1"/>
    <row r="322249" thickTop="1" thickBot="1"/>
    <row r="322250" thickTop="1" thickBot="1"/>
    <row r="322251" thickTop="1" thickBot="1"/>
    <row r="322252" thickTop="1" thickBot="1"/>
    <row r="322253" thickTop="1" thickBot="1"/>
    <row r="322254" thickTop="1" thickBot="1"/>
    <row r="322255" thickTop="1" thickBot="1"/>
    <row r="322256" thickTop="1" thickBot="1"/>
    <row r="322257" thickTop="1" thickBot="1"/>
    <row r="322258" thickTop="1" thickBot="1"/>
    <row r="322259" thickTop="1" thickBot="1"/>
    <row r="322260" thickTop="1" thickBot="1"/>
    <row r="322261" thickTop="1" thickBot="1"/>
    <row r="322262" thickTop="1" thickBot="1"/>
    <row r="322263" thickTop="1" thickBot="1"/>
    <row r="322264" thickTop="1" thickBot="1"/>
    <row r="322265" thickTop="1" thickBot="1"/>
    <row r="322266" thickTop="1" thickBot="1"/>
    <row r="322267" thickTop="1" thickBot="1"/>
    <row r="322268" thickTop="1" thickBot="1"/>
    <row r="322269" thickTop="1" thickBot="1"/>
    <row r="322270" thickTop="1" thickBot="1"/>
    <row r="322271" thickTop="1" thickBot="1"/>
    <row r="322272" thickTop="1" thickBot="1"/>
    <row r="322273" thickTop="1" thickBot="1"/>
    <row r="322274" thickTop="1" thickBot="1"/>
    <row r="322275" thickTop="1" thickBot="1"/>
    <row r="322276" thickTop="1" thickBot="1"/>
    <row r="322277" thickTop="1" thickBot="1"/>
    <row r="322278" thickTop="1" thickBot="1"/>
    <row r="322279" thickTop="1" thickBot="1"/>
    <row r="322280" thickTop="1" thickBot="1"/>
    <row r="322281" thickTop="1" thickBot="1"/>
    <row r="322282" thickTop="1" thickBot="1"/>
    <row r="322283" thickTop="1" thickBot="1"/>
    <row r="322284" thickTop="1" thickBot="1"/>
    <row r="322285" thickTop="1" thickBot="1"/>
    <row r="322286" thickTop="1" thickBot="1"/>
    <row r="322287" thickTop="1" thickBot="1"/>
    <row r="322288" thickTop="1" thickBot="1"/>
    <row r="322289" thickTop="1" thickBot="1"/>
    <row r="322290" thickTop="1" thickBot="1"/>
    <row r="322291" thickTop="1" thickBot="1"/>
    <row r="322292" thickTop="1" thickBot="1"/>
    <row r="322293" thickTop="1" thickBot="1"/>
    <row r="322294" thickTop="1" thickBot="1"/>
    <row r="322295" thickTop="1" thickBot="1"/>
    <row r="322296" thickTop="1" thickBot="1"/>
    <row r="322297" thickTop="1" thickBot="1"/>
    <row r="322298" thickTop="1" thickBot="1"/>
    <row r="322299" thickTop="1" thickBot="1"/>
    <row r="322300" thickTop="1" thickBot="1"/>
    <row r="322301" thickTop="1" thickBot="1"/>
    <row r="322302" thickTop="1" thickBot="1"/>
    <row r="322303" thickTop="1" thickBot="1"/>
    <row r="322304" thickTop="1" thickBot="1"/>
    <row r="322305" thickTop="1" thickBot="1"/>
    <row r="322306" thickTop="1" thickBot="1"/>
    <row r="322307" thickTop="1" thickBot="1"/>
    <row r="322308" thickTop="1" thickBot="1"/>
    <row r="322309" thickTop="1" thickBot="1"/>
    <row r="322310" thickTop="1" thickBot="1"/>
    <row r="322311" thickTop="1" thickBot="1"/>
    <row r="322312" thickTop="1" thickBot="1"/>
    <row r="322313" thickTop="1" thickBot="1"/>
    <row r="322314" thickTop="1" thickBot="1"/>
    <row r="322315" thickTop="1" thickBot="1"/>
    <row r="322316" thickTop="1" thickBot="1"/>
    <row r="322317" thickTop="1" thickBot="1"/>
    <row r="322318" thickTop="1" thickBot="1"/>
    <row r="322319" thickTop="1" thickBot="1"/>
    <row r="322320" thickTop="1" thickBot="1"/>
    <row r="322321" thickTop="1" thickBot="1"/>
    <row r="322322" thickTop="1" thickBot="1"/>
    <row r="322323" thickTop="1" thickBot="1"/>
    <row r="322324" thickTop="1" thickBot="1"/>
    <row r="322325" thickTop="1" thickBot="1"/>
    <row r="322326" thickTop="1" thickBot="1"/>
    <row r="322327" thickTop="1" thickBot="1"/>
    <row r="322328" thickTop="1" thickBot="1"/>
    <row r="322329" thickTop="1" thickBot="1"/>
    <row r="322330" thickTop="1" thickBot="1"/>
    <row r="322331" thickTop="1" thickBot="1"/>
    <row r="322332" thickTop="1" thickBot="1"/>
    <row r="322333" thickTop="1" thickBot="1"/>
    <row r="322334" thickTop="1" thickBot="1"/>
    <row r="322335" thickTop="1" thickBot="1"/>
    <row r="322336" thickTop="1" thickBot="1"/>
    <row r="322337" thickTop="1" thickBot="1"/>
    <row r="322338" thickTop="1" thickBot="1"/>
    <row r="322339" thickTop="1" thickBot="1"/>
    <row r="322340" thickTop="1" thickBot="1"/>
    <row r="322341" thickTop="1" thickBot="1"/>
    <row r="322342" thickTop="1" thickBot="1"/>
    <row r="322343" thickTop="1" thickBot="1"/>
    <row r="322344" thickTop="1" thickBot="1"/>
    <row r="322345" thickTop="1" thickBot="1"/>
    <row r="322346" thickTop="1" thickBot="1"/>
    <row r="322347" thickTop="1" thickBot="1"/>
    <row r="322348" thickTop="1" thickBot="1"/>
    <row r="322349" thickTop="1" thickBot="1"/>
    <row r="322350" thickTop="1" thickBot="1"/>
    <row r="322351" thickTop="1" thickBot="1"/>
    <row r="322352" thickTop="1" thickBot="1"/>
    <row r="322353" thickTop="1" thickBot="1"/>
    <row r="322354" thickTop="1" thickBot="1"/>
    <row r="322355" thickTop="1" thickBot="1"/>
    <row r="322356" thickTop="1" thickBot="1"/>
    <row r="322357" thickTop="1" thickBot="1"/>
    <row r="322358" thickTop="1" thickBot="1"/>
    <row r="322359" thickTop="1" thickBot="1"/>
    <row r="322360" thickTop="1" thickBot="1"/>
    <row r="322361" thickTop="1" thickBot="1"/>
    <row r="322362" thickTop="1" thickBot="1"/>
    <row r="322363" thickTop="1" thickBot="1"/>
    <row r="322364" thickTop="1" thickBot="1"/>
    <row r="322365" thickTop="1" thickBot="1"/>
    <row r="322366" thickTop="1" thickBot="1"/>
    <row r="322367" thickTop="1" thickBot="1"/>
    <row r="322368" thickTop="1" thickBot="1"/>
    <row r="322369" thickTop="1" thickBot="1"/>
    <row r="322370" thickTop="1" thickBot="1"/>
    <row r="322371" thickTop="1" thickBot="1"/>
    <row r="322372" thickTop="1" thickBot="1"/>
    <row r="322373" thickTop="1" thickBot="1"/>
    <row r="322374" thickTop="1" thickBot="1"/>
    <row r="322375" thickTop="1" thickBot="1"/>
    <row r="322376" thickTop="1" thickBot="1"/>
    <row r="322377" thickTop="1" thickBot="1"/>
    <row r="322378" thickTop="1" thickBot="1"/>
    <row r="322379" thickTop="1" thickBot="1"/>
    <row r="322380" thickTop="1" thickBot="1"/>
    <row r="322381" thickTop="1" thickBot="1"/>
    <row r="322382" thickTop="1" thickBot="1"/>
    <row r="322383" thickTop="1" thickBot="1"/>
    <row r="322384" thickTop="1" thickBot="1"/>
    <row r="322385" thickTop="1" thickBot="1"/>
    <row r="322386" thickTop="1" thickBot="1"/>
    <row r="322387" thickTop="1" thickBot="1"/>
    <row r="322388" thickTop="1" thickBot="1"/>
    <row r="322389" thickTop="1" thickBot="1"/>
    <row r="322390" thickTop="1" thickBot="1"/>
    <row r="322391" thickTop="1" thickBot="1"/>
    <row r="322392" thickTop="1" thickBot="1"/>
    <row r="322393" thickTop="1" thickBot="1"/>
    <row r="322394" thickTop="1" thickBot="1"/>
    <row r="322395" thickTop="1" thickBot="1"/>
    <row r="322396" thickTop="1" thickBot="1"/>
    <row r="322397" thickTop="1" thickBot="1"/>
    <row r="322398" thickTop="1" thickBot="1"/>
    <row r="322399" thickTop="1" thickBot="1"/>
    <row r="322400" thickTop="1" thickBot="1"/>
    <row r="322401" thickTop="1" thickBot="1"/>
    <row r="322402" thickTop="1" thickBot="1"/>
    <row r="322403" thickTop="1" thickBot="1"/>
    <row r="322404" thickTop="1" thickBot="1"/>
    <row r="322405" thickTop="1" thickBot="1"/>
    <row r="322406" thickTop="1" thickBot="1"/>
    <row r="322407" thickTop="1" thickBot="1"/>
    <row r="322408" thickTop="1" thickBot="1"/>
    <row r="322409" thickTop="1" thickBot="1"/>
    <row r="322410" thickTop="1" thickBot="1"/>
    <row r="322411" thickTop="1" thickBot="1"/>
    <row r="322412" thickTop="1" thickBot="1"/>
    <row r="322413" thickTop="1" thickBot="1"/>
    <row r="322414" thickTop="1" thickBot="1"/>
    <row r="322415" thickTop="1" thickBot="1"/>
    <row r="322416" thickTop="1" thickBot="1"/>
    <row r="322417" thickTop="1" thickBot="1"/>
    <row r="322418" thickTop="1" thickBot="1"/>
    <row r="322419" thickTop="1" thickBot="1"/>
    <row r="322420" thickTop="1" thickBot="1"/>
    <row r="322421" thickTop="1" thickBot="1"/>
    <row r="322422" thickTop="1" thickBot="1"/>
    <row r="322423" thickTop="1" thickBot="1"/>
    <row r="322424" thickTop="1" thickBot="1"/>
    <row r="322425" thickTop="1" thickBot="1"/>
    <row r="322426" thickTop="1" thickBot="1"/>
    <row r="322427" thickTop="1" thickBot="1"/>
    <row r="322428" thickTop="1" thickBot="1"/>
    <row r="322429" thickTop="1" thickBot="1"/>
    <row r="322430" thickTop="1" thickBot="1"/>
    <row r="322431" thickTop="1" thickBot="1"/>
    <row r="322432" thickTop="1" thickBot="1"/>
    <row r="322433" thickTop="1" thickBot="1"/>
    <row r="322434" thickTop="1" thickBot="1"/>
    <row r="322435" thickTop="1" thickBot="1"/>
    <row r="322436" thickTop="1" thickBot="1"/>
    <row r="322437" thickTop="1" thickBot="1"/>
    <row r="322438" thickTop="1" thickBot="1"/>
    <row r="322439" thickTop="1" thickBot="1"/>
    <row r="322440" thickTop="1" thickBot="1"/>
    <row r="322441" thickTop="1" thickBot="1"/>
    <row r="322442" thickTop="1" thickBot="1"/>
    <row r="322443" thickTop="1" thickBot="1"/>
    <row r="322444" thickTop="1" thickBot="1"/>
    <row r="322445" thickTop="1" thickBot="1"/>
    <row r="322446" thickTop="1" thickBot="1"/>
    <row r="322447" thickTop="1" thickBot="1"/>
    <row r="322448" thickTop="1" thickBot="1"/>
    <row r="322449" thickTop="1" thickBot="1"/>
    <row r="322450" thickTop="1" thickBot="1"/>
    <row r="322451" thickTop="1" thickBot="1"/>
    <row r="322452" thickTop="1" thickBot="1"/>
    <row r="322453" thickTop="1" thickBot="1"/>
    <row r="322454" thickTop="1" thickBot="1"/>
    <row r="322455" thickTop="1" thickBot="1"/>
    <row r="322456" thickTop="1" thickBot="1"/>
    <row r="322457" thickTop="1" thickBot="1"/>
    <row r="322458" thickTop="1" thickBot="1"/>
    <row r="322459" thickTop="1" thickBot="1"/>
    <row r="322460" thickTop="1" thickBot="1"/>
    <row r="322461" thickTop="1" thickBot="1"/>
    <row r="322462" thickTop="1" thickBot="1"/>
    <row r="322463" thickTop="1" thickBot="1"/>
    <row r="322464" thickTop="1" thickBot="1"/>
    <row r="322465" thickTop="1" thickBot="1"/>
    <row r="322466" thickTop="1" thickBot="1"/>
    <row r="322467" thickTop="1" thickBot="1"/>
    <row r="322468" thickTop="1" thickBot="1"/>
    <row r="322469" thickTop="1" thickBot="1"/>
    <row r="322470" thickTop="1" thickBot="1"/>
    <row r="322471" thickTop="1" thickBot="1"/>
    <row r="322472" thickTop="1" thickBot="1"/>
    <row r="322473" thickTop="1" thickBot="1"/>
    <row r="322474" thickTop="1" thickBot="1"/>
    <row r="322475" thickTop="1" thickBot="1"/>
    <row r="322476" thickTop="1" thickBot="1"/>
    <row r="322477" thickTop="1" thickBot="1"/>
    <row r="322478" thickTop="1" thickBot="1"/>
    <row r="322479" thickTop="1" thickBot="1"/>
    <row r="322480" thickTop="1" thickBot="1"/>
    <row r="322481" thickTop="1" thickBot="1"/>
    <row r="322482" thickTop="1" thickBot="1"/>
    <row r="322483" thickTop="1" thickBot="1"/>
    <row r="322484" thickTop="1" thickBot="1"/>
    <row r="322485" thickTop="1" thickBot="1"/>
    <row r="322486" thickTop="1" thickBot="1"/>
    <row r="322487" thickTop="1" thickBot="1"/>
    <row r="322488" thickTop="1" thickBot="1"/>
    <row r="322489" thickTop="1" thickBot="1"/>
    <row r="322490" thickTop="1" thickBot="1"/>
    <row r="322491" thickTop="1" thickBot="1"/>
    <row r="322492" thickTop="1" thickBot="1"/>
    <row r="322493" thickTop="1" thickBot="1"/>
    <row r="322494" thickTop="1" thickBot="1"/>
    <row r="322495" thickTop="1" thickBot="1"/>
    <row r="322496" thickTop="1" thickBot="1"/>
    <row r="322497" thickTop="1" thickBot="1"/>
    <row r="322498" thickTop="1" thickBot="1"/>
    <row r="322499" thickTop="1" thickBot="1"/>
    <row r="322500" thickTop="1" thickBot="1"/>
    <row r="322501" thickTop="1" thickBot="1"/>
    <row r="322502" thickTop="1" thickBot="1"/>
    <row r="322503" thickTop="1" thickBot="1"/>
    <row r="322504" thickTop="1" thickBot="1"/>
    <row r="322505" thickTop="1" thickBot="1"/>
    <row r="322506" thickTop="1" thickBot="1"/>
    <row r="322507" thickTop="1" thickBot="1"/>
    <row r="322508" thickTop="1" thickBot="1"/>
    <row r="322509" thickTop="1" thickBot="1"/>
    <row r="322510" thickTop="1" thickBot="1"/>
    <row r="322511" thickTop="1" thickBot="1"/>
    <row r="322512" thickTop="1" thickBot="1"/>
    <row r="322513" thickTop="1" thickBot="1"/>
    <row r="322514" thickTop="1" thickBot="1"/>
    <row r="322515" thickTop="1" thickBot="1"/>
    <row r="322516" thickTop="1" thickBot="1"/>
    <row r="322517" thickTop="1" thickBot="1"/>
    <row r="322518" thickTop="1" thickBot="1"/>
    <row r="322519" thickTop="1" thickBot="1"/>
    <row r="322520" thickTop="1" thickBot="1"/>
    <row r="322521" thickTop="1" thickBot="1"/>
    <row r="322522" thickTop="1" thickBot="1"/>
    <row r="322523" thickTop="1" thickBot="1"/>
    <row r="322524" thickTop="1" thickBot="1"/>
    <row r="322525" thickTop="1" thickBot="1"/>
    <row r="322526" thickTop="1" thickBot="1"/>
    <row r="322527" thickTop="1" thickBot="1"/>
    <row r="322528" thickTop="1" thickBot="1"/>
    <row r="322529" thickTop="1" thickBot="1"/>
    <row r="322530" thickTop="1" thickBot="1"/>
    <row r="322531" thickTop="1" thickBot="1"/>
    <row r="322532" thickTop="1" thickBot="1"/>
    <row r="322533" thickTop="1" thickBot="1"/>
    <row r="322534" thickTop="1" thickBot="1"/>
    <row r="322535" thickTop="1" thickBot="1"/>
    <row r="322536" thickTop="1" thickBot="1"/>
    <row r="322537" thickTop="1" thickBot="1"/>
    <row r="322538" thickTop="1" thickBot="1"/>
    <row r="322539" thickTop="1" thickBot="1"/>
    <row r="322540" thickTop="1" thickBot="1"/>
    <row r="322541" thickTop="1" thickBot="1"/>
    <row r="322542" thickTop="1" thickBot="1"/>
    <row r="322543" thickTop="1" thickBot="1"/>
    <row r="322544" thickTop="1" thickBot="1"/>
    <row r="322545" thickTop="1" thickBot="1"/>
    <row r="322546" thickTop="1" thickBot="1"/>
    <row r="322547" thickTop="1" thickBot="1"/>
    <row r="322548" thickTop="1" thickBot="1"/>
    <row r="322549" thickTop="1" thickBot="1"/>
    <row r="322550" thickTop="1" thickBot="1"/>
    <row r="322551" thickTop="1" thickBot="1"/>
    <row r="322552" thickTop="1" thickBot="1"/>
    <row r="322553" thickTop="1" thickBot="1"/>
    <row r="322554" thickTop="1" thickBot="1"/>
    <row r="322555" thickTop="1" thickBot="1"/>
    <row r="322556" thickTop="1" thickBot="1"/>
    <row r="322557" thickTop="1" thickBot="1"/>
    <row r="322558" thickTop="1" thickBot="1"/>
    <row r="322559" thickTop="1" thickBot="1"/>
    <row r="322560" thickTop="1" thickBot="1"/>
    <row r="322561" thickTop="1" thickBot="1"/>
    <row r="322562" thickTop="1" thickBot="1"/>
    <row r="322563" thickTop="1" thickBot="1"/>
    <row r="322564" thickTop="1" thickBot="1"/>
    <row r="322565" thickTop="1" thickBot="1"/>
    <row r="322566" thickTop="1" thickBot="1"/>
    <row r="322567" thickTop="1" thickBot="1"/>
    <row r="322568" thickTop="1" thickBot="1"/>
    <row r="322569" thickTop="1" thickBot="1"/>
    <row r="322570" thickTop="1" thickBot="1"/>
    <row r="322571" thickTop="1" thickBot="1"/>
    <row r="322572" thickTop="1" thickBot="1"/>
    <row r="322573" thickTop="1" thickBot="1"/>
    <row r="322574" thickTop="1" thickBot="1"/>
    <row r="322575" thickTop="1" thickBot="1"/>
    <row r="322576" thickTop="1" thickBot="1"/>
    <row r="322577" thickTop="1" thickBot="1"/>
    <row r="322578" thickTop="1" thickBot="1"/>
    <row r="322579" thickTop="1" thickBot="1"/>
    <row r="322580" thickTop="1" thickBot="1"/>
    <row r="322581" thickTop="1" thickBot="1"/>
    <row r="322582" thickTop="1" thickBot="1"/>
    <row r="322583" thickTop="1" thickBot="1"/>
    <row r="322584" thickTop="1" thickBot="1"/>
    <row r="322585" thickTop="1" thickBot="1"/>
    <row r="322586" thickTop="1" thickBot="1"/>
    <row r="322587" thickTop="1" thickBot="1"/>
    <row r="322588" thickTop="1" thickBot="1"/>
    <row r="322589" thickTop="1" thickBot="1"/>
    <row r="322590" thickTop="1" thickBot="1"/>
    <row r="322591" thickTop="1" thickBot="1"/>
    <row r="322592" thickTop="1" thickBot="1"/>
    <row r="322593" thickTop="1" thickBot="1"/>
    <row r="322594" thickTop="1" thickBot="1"/>
    <row r="322595" thickTop="1" thickBot="1"/>
    <row r="322596" thickTop="1" thickBot="1"/>
    <row r="322597" thickTop="1" thickBot="1"/>
    <row r="322598" thickTop="1" thickBot="1"/>
    <row r="322599" thickTop="1" thickBot="1"/>
    <row r="322600" thickTop="1" thickBot="1"/>
    <row r="322601" thickTop="1" thickBot="1"/>
    <row r="322602" thickTop="1" thickBot="1"/>
    <row r="322603" thickTop="1" thickBot="1"/>
    <row r="322604" thickTop="1" thickBot="1"/>
    <row r="322605" thickTop="1" thickBot="1"/>
    <row r="322606" thickTop="1" thickBot="1"/>
    <row r="322607" thickTop="1" thickBot="1"/>
    <row r="322608" thickTop="1" thickBot="1"/>
    <row r="322609" thickTop="1" thickBot="1"/>
    <row r="322610" thickTop="1" thickBot="1"/>
    <row r="322611" thickTop="1" thickBot="1"/>
    <row r="322612" thickTop="1" thickBot="1"/>
    <row r="322613" thickTop="1" thickBot="1"/>
    <row r="322614" thickTop="1" thickBot="1"/>
    <row r="322615" thickTop="1" thickBot="1"/>
    <row r="322616" thickTop="1" thickBot="1"/>
    <row r="322617" thickTop="1" thickBot="1"/>
    <row r="322618" thickTop="1" thickBot="1"/>
    <row r="322619" thickTop="1" thickBot="1"/>
    <row r="322620" thickTop="1" thickBot="1"/>
    <row r="322621" thickTop="1" thickBot="1"/>
    <row r="322622" thickTop="1" thickBot="1"/>
    <row r="322623" thickTop="1" thickBot="1"/>
    <row r="322624" thickTop="1" thickBot="1"/>
    <row r="322625" thickTop="1" thickBot="1"/>
    <row r="322626" thickTop="1" thickBot="1"/>
    <row r="322627" thickTop="1" thickBot="1"/>
    <row r="322628" thickTop="1" thickBot="1"/>
    <row r="322629" thickTop="1" thickBot="1"/>
    <row r="322630" thickTop="1" thickBot="1"/>
    <row r="322631" thickTop="1" thickBot="1"/>
    <row r="322632" thickTop="1" thickBot="1"/>
    <row r="322633" thickTop="1" thickBot="1"/>
    <row r="322634" thickTop="1" thickBot="1"/>
    <row r="322635" thickTop="1" thickBot="1"/>
    <row r="322636" thickTop="1" thickBot="1"/>
    <row r="322637" thickTop="1" thickBot="1"/>
    <row r="322638" thickTop="1" thickBot="1"/>
    <row r="322639" thickTop="1" thickBot="1"/>
    <row r="322640" thickTop="1" thickBot="1"/>
    <row r="322641" thickTop="1" thickBot="1"/>
    <row r="322642" thickTop="1" thickBot="1"/>
    <row r="322643" thickTop="1" thickBot="1"/>
    <row r="322644" thickTop="1" thickBot="1"/>
    <row r="322645" thickTop="1" thickBot="1"/>
    <row r="322646" thickTop="1" thickBot="1"/>
    <row r="322647" thickTop="1" thickBot="1"/>
    <row r="322648" thickTop="1" thickBot="1"/>
    <row r="322649" thickTop="1" thickBot="1"/>
    <row r="322650" thickTop="1" thickBot="1"/>
    <row r="322651" thickTop="1" thickBot="1"/>
    <row r="322652" thickTop="1" thickBot="1"/>
    <row r="322653" thickTop="1" thickBot="1"/>
    <row r="322654" thickTop="1" thickBot="1"/>
    <row r="322655" thickTop="1" thickBot="1"/>
    <row r="322656" thickTop="1" thickBot="1"/>
    <row r="322657" thickTop="1" thickBot="1"/>
    <row r="322658" thickTop="1" thickBot="1"/>
    <row r="322659" thickTop="1" thickBot="1"/>
    <row r="322660" thickTop="1" thickBot="1"/>
    <row r="322661" thickTop="1" thickBot="1"/>
    <row r="322662" thickTop="1" thickBot="1"/>
    <row r="322663" thickTop="1" thickBot="1"/>
    <row r="322664" thickTop="1" thickBot="1"/>
    <row r="322665" thickTop="1" thickBot="1"/>
    <row r="322666" thickTop="1" thickBot="1"/>
    <row r="322667" thickTop="1" thickBot="1"/>
    <row r="322668" thickTop="1" thickBot="1"/>
    <row r="322669" thickTop="1" thickBot="1"/>
    <row r="322670" thickTop="1" thickBot="1"/>
    <row r="322671" thickTop="1" thickBot="1"/>
    <row r="322672" thickTop="1" thickBot="1"/>
    <row r="322673" thickTop="1" thickBot="1"/>
    <row r="322674" thickTop="1" thickBot="1"/>
    <row r="322675" thickTop="1" thickBot="1"/>
    <row r="322676" thickTop="1" thickBot="1"/>
    <row r="322677" thickTop="1" thickBot="1"/>
    <row r="322678" thickTop="1" thickBot="1"/>
    <row r="322679" thickTop="1" thickBot="1"/>
    <row r="322680" thickTop="1" thickBot="1"/>
    <row r="322681" thickTop="1" thickBot="1"/>
    <row r="322682" thickTop="1" thickBot="1"/>
    <row r="322683" thickTop="1" thickBot="1"/>
    <row r="322684" thickTop="1" thickBot="1"/>
    <row r="322685" thickTop="1" thickBot="1"/>
    <row r="322686" thickTop="1" thickBot="1"/>
    <row r="322687" thickTop="1" thickBot="1"/>
    <row r="322688" thickTop="1" thickBot="1"/>
    <row r="322689" thickTop="1" thickBot="1"/>
    <row r="322690" thickTop="1" thickBot="1"/>
    <row r="322691" thickTop="1" thickBot="1"/>
    <row r="322692" thickTop="1" thickBot="1"/>
    <row r="322693" thickTop="1" thickBot="1"/>
    <row r="322694" thickTop="1" thickBot="1"/>
    <row r="322695" thickTop="1" thickBot="1"/>
    <row r="322696" thickTop="1" thickBot="1"/>
    <row r="322697" thickTop="1" thickBot="1"/>
    <row r="322698" thickTop="1" thickBot="1"/>
    <row r="322699" thickTop="1" thickBot="1"/>
    <row r="322700" thickTop="1" thickBot="1"/>
    <row r="322701" thickTop="1" thickBot="1"/>
    <row r="322702" thickTop="1" thickBot="1"/>
    <row r="322703" thickTop="1" thickBot="1"/>
    <row r="322704" thickTop="1" thickBot="1"/>
    <row r="322705" thickTop="1" thickBot="1"/>
    <row r="322706" thickTop="1" thickBot="1"/>
    <row r="322707" thickTop="1" thickBot="1"/>
    <row r="322708" thickTop="1" thickBot="1"/>
    <row r="322709" thickTop="1" thickBot="1"/>
    <row r="322710" thickTop="1" thickBot="1"/>
    <row r="322711" thickTop="1" thickBot="1"/>
    <row r="322712" thickTop="1" thickBot="1"/>
    <row r="322713" thickTop="1" thickBot="1"/>
    <row r="322714" thickTop="1" thickBot="1"/>
    <row r="322715" thickTop="1" thickBot="1"/>
    <row r="322716" thickTop="1" thickBot="1"/>
    <row r="322717" thickTop="1" thickBot="1"/>
    <row r="322718" thickTop="1" thickBot="1"/>
    <row r="322719" thickTop="1" thickBot="1"/>
    <row r="322720" thickTop="1" thickBot="1"/>
    <row r="322721" thickTop="1" thickBot="1"/>
    <row r="322722" thickTop="1" thickBot="1"/>
    <row r="322723" thickTop="1" thickBot="1"/>
    <row r="322724" thickTop="1" thickBot="1"/>
    <row r="322725" thickTop="1" thickBot="1"/>
    <row r="322726" thickTop="1" thickBot="1"/>
    <row r="322727" thickTop="1" thickBot="1"/>
    <row r="322728" thickTop="1" thickBot="1"/>
    <row r="322729" thickTop="1" thickBot="1"/>
    <row r="322730" thickTop="1" thickBot="1"/>
    <row r="322731" thickTop="1" thickBot="1"/>
    <row r="322732" thickTop="1" thickBot="1"/>
    <row r="322733" thickTop="1" thickBot="1"/>
    <row r="322734" thickTop="1" thickBot="1"/>
    <row r="322735" thickTop="1" thickBot="1"/>
    <row r="322736" thickTop="1" thickBot="1"/>
    <row r="322737" thickTop="1" thickBot="1"/>
    <row r="322738" thickTop="1" thickBot="1"/>
    <row r="322739" thickTop="1" thickBot="1"/>
    <row r="322740" thickTop="1" thickBot="1"/>
    <row r="322741" thickTop="1" thickBot="1"/>
    <row r="322742" thickTop="1" thickBot="1"/>
    <row r="322743" thickTop="1" thickBot="1"/>
    <row r="322744" thickTop="1" thickBot="1"/>
    <row r="322745" thickTop="1" thickBot="1"/>
    <row r="322746" thickTop="1" thickBot="1"/>
    <row r="322747" thickTop="1" thickBot="1"/>
    <row r="322748" thickTop="1" thickBot="1"/>
    <row r="322749" thickTop="1" thickBot="1"/>
    <row r="322750" thickTop="1" thickBot="1"/>
    <row r="322751" thickTop="1" thickBot="1"/>
    <row r="322752" thickTop="1" thickBot="1"/>
    <row r="322753" thickTop="1" thickBot="1"/>
    <row r="322754" thickTop="1" thickBot="1"/>
    <row r="322755" thickTop="1" thickBot="1"/>
    <row r="322756" thickTop="1" thickBot="1"/>
    <row r="322757" thickTop="1" thickBot="1"/>
    <row r="322758" thickTop="1" thickBot="1"/>
    <row r="322759" thickTop="1" thickBot="1"/>
    <row r="322760" thickTop="1" thickBot="1"/>
    <row r="322761" thickTop="1" thickBot="1"/>
    <row r="322762" thickTop="1" thickBot="1"/>
    <row r="322763" thickTop="1" thickBot="1"/>
    <row r="322764" thickTop="1" thickBot="1"/>
    <row r="322765" thickTop="1" thickBot="1"/>
    <row r="322766" thickTop="1" thickBot="1"/>
    <row r="322767" thickTop="1" thickBot="1"/>
    <row r="322768" thickTop="1" thickBot="1"/>
    <row r="322769" thickTop="1" thickBot="1"/>
    <row r="322770" thickTop="1" thickBot="1"/>
    <row r="322771" thickTop="1" thickBot="1"/>
    <row r="322772" thickTop="1" thickBot="1"/>
    <row r="322773" thickTop="1" thickBot="1"/>
    <row r="322774" thickTop="1" thickBot="1"/>
    <row r="322775" thickTop="1" thickBot="1"/>
    <row r="322776" thickTop="1" thickBot="1"/>
    <row r="322777" thickTop="1" thickBot="1"/>
    <row r="322778" thickTop="1" thickBot="1"/>
    <row r="322779" thickTop="1" thickBot="1"/>
    <row r="322780" thickTop="1" thickBot="1"/>
    <row r="322781" thickTop="1" thickBot="1"/>
    <row r="322782" thickTop="1" thickBot="1"/>
    <row r="322783" thickTop="1" thickBot="1"/>
    <row r="322784" thickTop="1" thickBot="1"/>
    <row r="322785" thickTop="1" thickBot="1"/>
    <row r="322786" thickTop="1" thickBot="1"/>
    <row r="322787" thickTop="1" thickBot="1"/>
    <row r="322788" thickTop="1" thickBot="1"/>
    <row r="322789" thickTop="1" thickBot="1"/>
    <row r="322790" thickTop="1" thickBot="1"/>
    <row r="322791" thickTop="1" thickBot="1"/>
    <row r="322792" thickTop="1" thickBot="1"/>
    <row r="322793" thickTop="1" thickBot="1"/>
    <row r="322794" thickTop="1" thickBot="1"/>
    <row r="322795" thickTop="1" thickBot="1"/>
    <row r="322796" thickTop="1" thickBot="1"/>
    <row r="322797" thickTop="1" thickBot="1"/>
    <row r="322798" thickTop="1" thickBot="1"/>
    <row r="322799" thickTop="1" thickBot="1"/>
    <row r="322800" thickTop="1" thickBot="1"/>
    <row r="322801" thickTop="1" thickBot="1"/>
    <row r="322802" thickTop="1" thickBot="1"/>
    <row r="322803" thickTop="1" thickBot="1"/>
    <row r="322804" thickTop="1" thickBot="1"/>
    <row r="322805" thickTop="1" thickBot="1"/>
    <row r="322806" thickTop="1" thickBot="1"/>
    <row r="322807" thickTop="1" thickBot="1"/>
    <row r="322808" thickTop="1" thickBot="1"/>
    <row r="322809" thickTop="1" thickBot="1"/>
    <row r="322810" thickTop="1" thickBot="1"/>
    <row r="322811" thickTop="1" thickBot="1"/>
    <row r="322812" thickTop="1" thickBot="1"/>
    <row r="322813" thickTop="1" thickBot="1"/>
    <row r="322814" thickTop="1" thickBot="1"/>
    <row r="322815" thickTop="1" thickBot="1"/>
    <row r="322816" thickTop="1" thickBot="1"/>
    <row r="322817" thickTop="1" thickBot="1"/>
    <row r="322818" thickTop="1" thickBot="1"/>
    <row r="322819" thickTop="1" thickBot="1"/>
    <row r="322820" thickTop="1" thickBot="1"/>
    <row r="322821" thickTop="1" thickBot="1"/>
    <row r="322822" thickTop="1" thickBot="1"/>
    <row r="322823" thickTop="1" thickBot="1"/>
    <row r="322824" thickTop="1" thickBot="1"/>
    <row r="322825" thickTop="1" thickBot="1"/>
    <row r="322826" thickTop="1" thickBot="1"/>
    <row r="322827" thickTop="1" thickBot="1"/>
    <row r="322828" thickTop="1" thickBot="1"/>
    <row r="322829" thickTop="1" thickBot="1"/>
    <row r="322830" thickTop="1" thickBot="1"/>
    <row r="322831" thickTop="1" thickBot="1"/>
    <row r="322832" thickTop="1" thickBot="1"/>
    <row r="322833" thickTop="1" thickBot="1"/>
    <row r="322834" thickTop="1" thickBot="1"/>
    <row r="322835" thickTop="1" thickBot="1"/>
    <row r="322836" thickTop="1" thickBot="1"/>
    <row r="322837" thickTop="1" thickBot="1"/>
    <row r="322838" thickTop="1" thickBot="1"/>
    <row r="322839" thickTop="1" thickBot="1"/>
    <row r="322840" thickTop="1" thickBot="1"/>
    <row r="322841" thickTop="1" thickBot="1"/>
    <row r="322842" thickTop="1" thickBot="1"/>
    <row r="322843" thickTop="1" thickBot="1"/>
    <row r="322844" thickTop="1" thickBot="1"/>
    <row r="322845" thickTop="1" thickBot="1"/>
    <row r="322846" thickTop="1" thickBot="1"/>
    <row r="322847" thickTop="1" thickBot="1"/>
    <row r="322848" thickTop="1" thickBot="1"/>
    <row r="322849" thickTop="1" thickBot="1"/>
    <row r="322850" thickTop="1" thickBot="1"/>
    <row r="322851" thickTop="1" thickBot="1"/>
    <row r="322852" thickTop="1" thickBot="1"/>
    <row r="322853" thickTop="1" thickBot="1"/>
    <row r="322854" thickTop="1" thickBot="1"/>
    <row r="322855" thickTop="1" thickBot="1"/>
    <row r="322856" thickTop="1" thickBot="1"/>
    <row r="322857" thickTop="1" thickBot="1"/>
    <row r="322858" thickTop="1" thickBot="1"/>
    <row r="322859" thickTop="1" thickBot="1"/>
    <row r="322860" thickTop="1" thickBot="1"/>
    <row r="322861" thickTop="1" thickBot="1"/>
    <row r="322862" thickTop="1" thickBot="1"/>
    <row r="322863" thickTop="1" thickBot="1"/>
    <row r="322864" thickTop="1" thickBot="1"/>
    <row r="322865" thickTop="1" thickBot="1"/>
    <row r="322866" thickTop="1" thickBot="1"/>
    <row r="322867" thickTop="1" thickBot="1"/>
    <row r="322868" thickTop="1" thickBot="1"/>
    <row r="322869" thickTop="1" thickBot="1"/>
    <row r="322870" thickTop="1" thickBot="1"/>
    <row r="322871" thickTop="1" thickBot="1"/>
    <row r="322872" thickTop="1" thickBot="1"/>
    <row r="322873" thickTop="1" thickBot="1"/>
    <row r="322874" thickTop="1" thickBot="1"/>
    <row r="322875" thickTop="1" thickBot="1"/>
    <row r="322876" thickTop="1" thickBot="1"/>
    <row r="322877" thickTop="1" thickBot="1"/>
    <row r="322878" thickTop="1" thickBot="1"/>
    <row r="322879" thickTop="1" thickBot="1"/>
    <row r="322880" thickTop="1" thickBot="1"/>
    <row r="322881" thickTop="1" thickBot="1"/>
    <row r="322882" thickTop="1" thickBot="1"/>
    <row r="322883" thickTop="1" thickBot="1"/>
    <row r="322884" thickTop="1" thickBot="1"/>
    <row r="322885" thickTop="1" thickBot="1"/>
    <row r="322886" thickTop="1" thickBot="1"/>
    <row r="322887" thickTop="1" thickBot="1"/>
    <row r="322888" thickTop="1" thickBot="1"/>
    <row r="322889" thickTop="1" thickBot="1"/>
    <row r="322890" thickTop="1" thickBot="1"/>
    <row r="322891" thickTop="1" thickBot="1"/>
    <row r="322892" thickTop="1" thickBot="1"/>
    <row r="322893" thickTop="1" thickBot="1"/>
    <row r="322894" thickTop="1" thickBot="1"/>
    <row r="322895" thickTop="1" thickBot="1"/>
    <row r="322896" thickTop="1" thickBot="1"/>
    <row r="322897" thickTop="1" thickBot="1"/>
    <row r="322898" thickTop="1" thickBot="1"/>
    <row r="322899" thickTop="1" thickBot="1"/>
    <row r="322900" thickTop="1" thickBot="1"/>
    <row r="322901" thickTop="1" thickBot="1"/>
    <row r="322902" thickTop="1" thickBot="1"/>
    <row r="322903" thickTop="1" thickBot="1"/>
    <row r="322904" thickTop="1" thickBot="1"/>
    <row r="322905" thickTop="1" thickBot="1"/>
    <row r="322906" thickTop="1" thickBot="1"/>
    <row r="322907" thickTop="1" thickBot="1"/>
    <row r="322908" thickTop="1" thickBot="1"/>
    <row r="322909" thickTop="1" thickBot="1"/>
    <row r="322910" thickTop="1" thickBot="1"/>
    <row r="322911" thickTop="1" thickBot="1"/>
    <row r="322912" thickTop="1" thickBot="1"/>
    <row r="322913" thickTop="1" thickBot="1"/>
    <row r="322914" thickTop="1" thickBot="1"/>
    <row r="322915" thickTop="1" thickBot="1"/>
    <row r="322916" thickTop="1" thickBot="1"/>
    <row r="322917" thickTop="1" thickBot="1"/>
    <row r="322918" thickTop="1" thickBot="1"/>
    <row r="322919" thickTop="1" thickBot="1"/>
    <row r="322920" thickTop="1" thickBot="1"/>
    <row r="322921" thickTop="1" thickBot="1"/>
    <row r="322922" thickTop="1" thickBot="1"/>
    <row r="322923" thickTop="1" thickBot="1"/>
    <row r="322924" thickTop="1" thickBot="1"/>
    <row r="322925" thickTop="1" thickBot="1"/>
    <row r="322926" thickTop="1" thickBot="1"/>
    <row r="322927" thickTop="1" thickBot="1"/>
    <row r="322928" thickTop="1" thickBot="1"/>
    <row r="322929" thickTop="1" thickBot="1"/>
    <row r="322930" thickTop="1" thickBot="1"/>
    <row r="322931" thickTop="1" thickBot="1"/>
    <row r="322932" thickTop="1" thickBot="1"/>
    <row r="322933" thickTop="1" thickBot="1"/>
    <row r="322934" thickTop="1" thickBot="1"/>
    <row r="322935" thickTop="1" thickBot="1"/>
    <row r="322936" thickTop="1" thickBot="1"/>
    <row r="322937" thickTop="1" thickBot="1"/>
    <row r="322938" thickTop="1" thickBot="1"/>
    <row r="322939" thickTop="1" thickBot="1"/>
    <row r="322940" thickTop="1" thickBot="1"/>
    <row r="322941" thickTop="1" thickBot="1"/>
    <row r="322942" thickTop="1" thickBot="1"/>
    <row r="322943" thickTop="1" thickBot="1"/>
    <row r="322944" thickTop="1" thickBot="1"/>
    <row r="322945" thickTop="1" thickBot="1"/>
    <row r="322946" thickTop="1" thickBot="1"/>
    <row r="322947" thickTop="1" thickBot="1"/>
    <row r="322948" thickTop="1" thickBot="1"/>
    <row r="322949" thickTop="1" thickBot="1"/>
    <row r="322950" thickTop="1" thickBot="1"/>
    <row r="322951" thickTop="1" thickBot="1"/>
    <row r="322952" thickTop="1" thickBot="1"/>
    <row r="322953" thickTop="1" thickBot="1"/>
    <row r="322954" thickTop="1" thickBot="1"/>
    <row r="322955" thickTop="1" thickBot="1"/>
    <row r="322956" thickTop="1" thickBot="1"/>
    <row r="322957" thickTop="1" thickBot="1"/>
    <row r="322958" thickTop="1" thickBot="1"/>
    <row r="322959" thickTop="1" thickBot="1"/>
    <row r="322960" thickTop="1" thickBot="1"/>
    <row r="322961" thickTop="1" thickBot="1"/>
    <row r="322962" thickTop="1" thickBot="1"/>
    <row r="322963" thickTop="1" thickBot="1"/>
    <row r="322964" thickTop="1" thickBot="1"/>
    <row r="322965" thickTop="1" thickBot="1"/>
    <row r="322966" thickTop="1" thickBot="1"/>
    <row r="322967" thickTop="1" thickBot="1"/>
    <row r="322968" thickTop="1" thickBot="1"/>
    <row r="322969" thickTop="1" thickBot="1"/>
    <row r="322970" thickTop="1" thickBot="1"/>
    <row r="322971" thickTop="1" thickBot="1"/>
    <row r="322972" thickTop="1" thickBot="1"/>
    <row r="322973" thickTop="1" thickBot="1"/>
    <row r="322974" thickTop="1" thickBot="1"/>
    <row r="322975" thickTop="1" thickBot="1"/>
    <row r="322976" thickTop="1" thickBot="1"/>
    <row r="322977" thickTop="1" thickBot="1"/>
    <row r="322978" thickTop="1" thickBot="1"/>
    <row r="322979" thickTop="1" thickBot="1"/>
    <row r="322980" thickTop="1" thickBot="1"/>
    <row r="322981" thickTop="1" thickBot="1"/>
    <row r="322982" thickTop="1" thickBot="1"/>
    <row r="322983" thickTop="1" thickBot="1"/>
    <row r="322984" thickTop="1" thickBot="1"/>
    <row r="322985" thickTop="1" thickBot="1"/>
    <row r="322986" thickTop="1" thickBot="1"/>
    <row r="322987" thickTop="1" thickBot="1"/>
    <row r="322988" thickTop="1" thickBot="1"/>
    <row r="322989" thickTop="1" thickBot="1"/>
    <row r="322990" thickTop="1" thickBot="1"/>
    <row r="322991" thickTop="1" thickBot="1"/>
    <row r="322992" thickTop="1" thickBot="1"/>
    <row r="322993" thickTop="1" thickBot="1"/>
    <row r="322994" thickTop="1" thickBot="1"/>
    <row r="322995" thickTop="1" thickBot="1"/>
    <row r="322996" thickTop="1" thickBot="1"/>
    <row r="322997" thickTop="1" thickBot="1"/>
    <row r="322998" thickTop="1" thickBot="1"/>
    <row r="322999" thickTop="1" thickBot="1"/>
    <row r="323000" thickTop="1" thickBot="1"/>
    <row r="323001" thickTop="1" thickBot="1"/>
    <row r="323002" thickTop="1" thickBot="1"/>
    <row r="323003" thickTop="1" thickBot="1"/>
    <row r="323004" thickTop="1" thickBot="1"/>
    <row r="323005" thickTop="1" thickBot="1"/>
    <row r="323006" thickTop="1" thickBot="1"/>
    <row r="323007" thickTop="1" thickBot="1"/>
    <row r="323008" thickTop="1" thickBot="1"/>
    <row r="323009" thickTop="1" thickBot="1"/>
    <row r="323010" thickTop="1" thickBot="1"/>
    <row r="323011" thickTop="1" thickBot="1"/>
    <row r="323012" thickTop="1" thickBot="1"/>
    <row r="323013" thickTop="1" thickBot="1"/>
    <row r="323014" thickTop="1" thickBot="1"/>
    <row r="323015" thickTop="1" thickBot="1"/>
    <row r="323016" thickTop="1" thickBot="1"/>
    <row r="323017" thickTop="1" thickBot="1"/>
    <row r="323018" thickTop="1" thickBot="1"/>
    <row r="323019" thickTop="1" thickBot="1"/>
    <row r="323020" thickTop="1" thickBot="1"/>
    <row r="323021" thickTop="1" thickBot="1"/>
    <row r="323022" thickTop="1" thickBot="1"/>
    <row r="323023" thickTop="1" thickBot="1"/>
    <row r="323024" thickTop="1" thickBot="1"/>
    <row r="323025" thickTop="1" thickBot="1"/>
    <row r="323026" thickTop="1" thickBot="1"/>
    <row r="323027" thickTop="1" thickBot="1"/>
    <row r="323028" thickTop="1" thickBot="1"/>
    <row r="323029" thickTop="1" thickBot="1"/>
    <row r="323030" thickTop="1" thickBot="1"/>
    <row r="323031" thickTop="1" thickBot="1"/>
    <row r="323032" thickTop="1" thickBot="1"/>
    <row r="323033" thickTop="1" thickBot="1"/>
    <row r="323034" thickTop="1" thickBot="1"/>
    <row r="323035" thickTop="1" thickBot="1"/>
    <row r="323036" thickTop="1" thickBot="1"/>
    <row r="323037" thickTop="1" thickBot="1"/>
    <row r="323038" thickTop="1" thickBot="1"/>
    <row r="323039" thickTop="1" thickBot="1"/>
    <row r="323040" thickTop="1" thickBot="1"/>
    <row r="323041" thickTop="1" thickBot="1"/>
    <row r="323042" thickTop="1" thickBot="1"/>
    <row r="323043" thickTop="1" thickBot="1"/>
    <row r="323044" thickTop="1" thickBot="1"/>
    <row r="323045" thickTop="1" thickBot="1"/>
    <row r="323046" thickTop="1" thickBot="1"/>
    <row r="323047" thickTop="1" thickBot="1"/>
    <row r="323048" thickTop="1" thickBot="1"/>
    <row r="323049" thickTop="1" thickBot="1"/>
    <row r="323050" thickTop="1" thickBot="1"/>
    <row r="323051" thickTop="1" thickBot="1"/>
    <row r="323052" thickTop="1" thickBot="1"/>
    <row r="323053" thickTop="1" thickBot="1"/>
    <row r="323054" thickTop="1" thickBot="1"/>
    <row r="323055" thickTop="1" thickBot="1"/>
    <row r="323056" thickTop="1" thickBot="1"/>
    <row r="323057" thickTop="1" thickBot="1"/>
    <row r="323058" thickTop="1" thickBot="1"/>
    <row r="323059" thickTop="1" thickBot="1"/>
    <row r="323060" thickTop="1" thickBot="1"/>
    <row r="323061" thickTop="1" thickBot="1"/>
    <row r="323062" thickTop="1" thickBot="1"/>
    <row r="323063" thickTop="1" thickBot="1"/>
    <row r="323064" thickTop="1" thickBot="1"/>
    <row r="323065" thickTop="1" thickBot="1"/>
    <row r="323066" thickTop="1" thickBot="1"/>
    <row r="323067" thickTop="1" thickBot="1"/>
    <row r="323068" thickTop="1" thickBot="1"/>
    <row r="323069" thickTop="1" thickBot="1"/>
    <row r="323070" thickTop="1" thickBot="1"/>
    <row r="323071" thickTop="1" thickBot="1"/>
    <row r="323072" thickTop="1" thickBot="1"/>
    <row r="323073" thickTop="1" thickBot="1"/>
    <row r="323074" thickTop="1" thickBot="1"/>
    <row r="323075" thickTop="1" thickBot="1"/>
    <row r="323076" thickTop="1" thickBot="1"/>
    <row r="323077" thickTop="1" thickBot="1"/>
    <row r="323078" thickTop="1" thickBot="1"/>
    <row r="323079" thickTop="1" thickBot="1"/>
    <row r="323080" thickTop="1" thickBot="1"/>
    <row r="323081" thickTop="1" thickBot="1"/>
    <row r="323082" thickTop="1" thickBot="1"/>
    <row r="323083" thickTop="1" thickBot="1"/>
    <row r="323084" thickTop="1" thickBot="1"/>
    <row r="323085" thickTop="1" thickBot="1"/>
    <row r="323086" thickTop="1" thickBot="1"/>
    <row r="323087" thickTop="1" thickBot="1"/>
    <row r="323088" thickTop="1" thickBot="1"/>
    <row r="323089" thickTop="1" thickBot="1"/>
    <row r="323090" thickTop="1" thickBot="1"/>
    <row r="323091" thickTop="1" thickBot="1"/>
    <row r="323092" thickTop="1" thickBot="1"/>
    <row r="323093" thickTop="1" thickBot="1"/>
    <row r="323094" thickTop="1" thickBot="1"/>
    <row r="323095" thickTop="1" thickBot="1"/>
    <row r="323096" thickTop="1" thickBot="1"/>
    <row r="323097" thickTop="1" thickBot="1"/>
    <row r="323098" thickTop="1" thickBot="1"/>
    <row r="323099" thickTop="1" thickBot="1"/>
    <row r="323100" thickTop="1" thickBot="1"/>
    <row r="323101" thickTop="1" thickBot="1"/>
    <row r="323102" thickTop="1" thickBot="1"/>
    <row r="323103" thickTop="1" thickBot="1"/>
    <row r="323104" thickTop="1" thickBot="1"/>
    <row r="323105" thickTop="1" thickBot="1"/>
    <row r="323106" thickTop="1" thickBot="1"/>
    <row r="323107" thickTop="1" thickBot="1"/>
    <row r="323108" thickTop="1" thickBot="1"/>
    <row r="323109" thickTop="1" thickBot="1"/>
    <row r="323110" thickTop="1" thickBot="1"/>
    <row r="323111" thickTop="1" thickBot="1"/>
    <row r="323112" thickTop="1" thickBot="1"/>
    <row r="323113" thickTop="1" thickBot="1"/>
    <row r="323114" thickTop="1" thickBot="1"/>
    <row r="323115" thickTop="1" thickBot="1"/>
    <row r="323116" thickTop="1" thickBot="1"/>
    <row r="323117" thickTop="1" thickBot="1"/>
    <row r="323118" thickTop="1" thickBot="1"/>
    <row r="323119" thickTop="1" thickBot="1"/>
    <row r="323120" thickTop="1" thickBot="1"/>
    <row r="323121" thickTop="1" thickBot="1"/>
    <row r="323122" thickTop="1" thickBot="1"/>
    <row r="323123" thickTop="1" thickBot="1"/>
    <row r="323124" thickTop="1" thickBot="1"/>
    <row r="323125" thickTop="1" thickBot="1"/>
    <row r="323126" thickTop="1" thickBot="1"/>
    <row r="323127" thickTop="1" thickBot="1"/>
    <row r="323128" thickTop="1" thickBot="1"/>
    <row r="323129" thickTop="1" thickBot="1"/>
    <row r="323130" thickTop="1" thickBot="1"/>
    <row r="323131" thickTop="1" thickBot="1"/>
    <row r="323132" thickTop="1" thickBot="1"/>
    <row r="323133" thickTop="1" thickBot="1"/>
    <row r="323134" thickTop="1" thickBot="1"/>
    <row r="323135" thickTop="1" thickBot="1"/>
    <row r="323136" thickTop="1" thickBot="1"/>
    <row r="323137" thickTop="1" thickBot="1"/>
    <row r="323138" thickTop="1" thickBot="1"/>
    <row r="323139" thickTop="1" thickBot="1"/>
    <row r="323140" thickTop="1" thickBot="1"/>
    <row r="323141" thickTop="1" thickBot="1"/>
    <row r="323142" thickTop="1" thickBot="1"/>
    <row r="323143" thickTop="1" thickBot="1"/>
    <row r="323144" thickTop="1" thickBot="1"/>
    <row r="323145" thickTop="1" thickBot="1"/>
    <row r="323146" thickTop="1" thickBot="1"/>
    <row r="323147" thickTop="1" thickBot="1"/>
    <row r="323148" thickTop="1" thickBot="1"/>
    <row r="323149" thickTop="1" thickBot="1"/>
    <row r="323150" thickTop="1" thickBot="1"/>
    <row r="323151" thickTop="1" thickBot="1"/>
    <row r="323152" thickTop="1" thickBot="1"/>
    <row r="323153" thickTop="1" thickBot="1"/>
    <row r="323154" thickTop="1" thickBot="1"/>
    <row r="323155" thickTop="1" thickBot="1"/>
    <row r="323156" thickTop="1" thickBot="1"/>
    <row r="323157" thickTop="1" thickBot="1"/>
    <row r="323158" thickTop="1" thickBot="1"/>
    <row r="323159" thickTop="1" thickBot="1"/>
    <row r="323160" thickTop="1" thickBot="1"/>
    <row r="323161" thickTop="1" thickBot="1"/>
    <row r="323162" thickTop="1" thickBot="1"/>
    <row r="323163" thickTop="1" thickBot="1"/>
    <row r="323164" thickTop="1" thickBot="1"/>
    <row r="323165" thickTop="1" thickBot="1"/>
    <row r="323166" thickTop="1" thickBot="1"/>
    <row r="323167" thickTop="1" thickBot="1"/>
    <row r="323168" thickTop="1" thickBot="1"/>
    <row r="323169" thickTop="1" thickBot="1"/>
    <row r="323170" thickTop="1" thickBot="1"/>
    <row r="323171" thickTop="1" thickBot="1"/>
    <row r="323172" thickTop="1" thickBot="1"/>
    <row r="323173" thickTop="1" thickBot="1"/>
    <row r="323174" thickTop="1" thickBot="1"/>
    <row r="323175" thickTop="1" thickBot="1"/>
    <row r="323176" thickTop="1" thickBot="1"/>
    <row r="323177" thickTop="1" thickBot="1"/>
    <row r="323178" thickTop="1" thickBot="1"/>
    <row r="323179" thickTop="1" thickBot="1"/>
    <row r="323180" thickTop="1" thickBot="1"/>
    <row r="323181" thickTop="1" thickBot="1"/>
    <row r="323182" thickTop="1" thickBot="1"/>
    <row r="323183" thickTop="1" thickBot="1"/>
    <row r="323184" thickTop="1" thickBot="1"/>
    <row r="323185" thickTop="1" thickBot="1"/>
    <row r="323186" thickTop="1" thickBot="1"/>
    <row r="323187" thickTop="1" thickBot="1"/>
    <row r="323188" thickTop="1" thickBot="1"/>
    <row r="323189" thickTop="1" thickBot="1"/>
    <row r="323190" thickTop="1" thickBot="1"/>
    <row r="323191" thickTop="1" thickBot="1"/>
    <row r="323192" thickTop="1" thickBot="1"/>
    <row r="323193" thickTop="1" thickBot="1"/>
    <row r="323194" thickTop="1" thickBot="1"/>
    <row r="323195" thickTop="1" thickBot="1"/>
    <row r="323196" thickTop="1" thickBot="1"/>
    <row r="323197" thickTop="1" thickBot="1"/>
    <row r="323198" thickTop="1" thickBot="1"/>
    <row r="323199" thickTop="1" thickBot="1"/>
    <row r="323200" thickTop="1" thickBot="1"/>
    <row r="323201" thickTop="1" thickBot="1"/>
    <row r="323202" thickTop="1" thickBot="1"/>
    <row r="323203" thickTop="1" thickBot="1"/>
    <row r="323204" thickTop="1" thickBot="1"/>
    <row r="323205" thickTop="1" thickBot="1"/>
    <row r="323206" thickTop="1" thickBot="1"/>
    <row r="323207" thickTop="1" thickBot="1"/>
    <row r="323208" thickTop="1" thickBot="1"/>
    <row r="323209" thickTop="1" thickBot="1"/>
    <row r="323210" thickTop="1" thickBot="1"/>
    <row r="323211" thickTop="1" thickBot="1"/>
    <row r="323212" thickTop="1" thickBot="1"/>
    <row r="323213" thickTop="1" thickBot="1"/>
    <row r="323214" thickTop="1" thickBot="1"/>
    <row r="323215" thickTop="1" thickBot="1"/>
    <row r="323216" thickTop="1" thickBot="1"/>
    <row r="323217" thickTop="1" thickBot="1"/>
    <row r="323218" thickTop="1" thickBot="1"/>
    <row r="323219" thickTop="1" thickBot="1"/>
    <row r="323220" thickTop="1" thickBot="1"/>
    <row r="323221" thickTop="1" thickBot="1"/>
    <row r="323222" thickTop="1" thickBot="1"/>
    <row r="323223" thickTop="1" thickBot="1"/>
    <row r="323224" thickTop="1" thickBot="1"/>
    <row r="323225" thickTop="1" thickBot="1"/>
    <row r="323226" thickTop="1" thickBot="1"/>
    <row r="323227" thickTop="1" thickBot="1"/>
    <row r="323228" thickTop="1" thickBot="1"/>
    <row r="323229" thickTop="1" thickBot="1"/>
    <row r="323230" thickTop="1" thickBot="1"/>
    <row r="323231" thickTop="1" thickBot="1"/>
    <row r="323232" thickTop="1" thickBot="1"/>
    <row r="323233" thickTop="1" thickBot="1"/>
    <row r="323234" thickTop="1" thickBot="1"/>
    <row r="323235" thickTop="1" thickBot="1"/>
    <row r="323236" thickTop="1" thickBot="1"/>
    <row r="323237" thickTop="1" thickBot="1"/>
    <row r="323238" thickTop="1" thickBot="1"/>
    <row r="323239" thickTop="1" thickBot="1"/>
    <row r="323240" thickTop="1" thickBot="1"/>
    <row r="323241" thickTop="1" thickBot="1"/>
    <row r="323242" thickTop="1" thickBot="1"/>
    <row r="323243" thickTop="1" thickBot="1"/>
    <row r="323244" thickTop="1" thickBot="1"/>
    <row r="323245" thickTop="1" thickBot="1"/>
    <row r="323246" thickTop="1" thickBot="1"/>
    <row r="323247" thickTop="1" thickBot="1"/>
    <row r="323248" thickTop="1" thickBot="1"/>
    <row r="323249" thickTop="1" thickBot="1"/>
    <row r="323250" thickTop="1" thickBot="1"/>
    <row r="323251" thickTop="1" thickBot="1"/>
    <row r="323252" thickTop="1" thickBot="1"/>
    <row r="323253" thickTop="1" thickBot="1"/>
    <row r="323254" thickTop="1" thickBot="1"/>
    <row r="323255" thickTop="1" thickBot="1"/>
    <row r="323256" thickTop="1" thickBot="1"/>
    <row r="323257" thickTop="1" thickBot="1"/>
    <row r="323258" thickTop="1" thickBot="1"/>
    <row r="323259" thickTop="1" thickBot="1"/>
    <row r="323260" thickTop="1" thickBot="1"/>
    <row r="323261" thickTop="1" thickBot="1"/>
    <row r="323262" thickTop="1" thickBot="1"/>
    <row r="323263" thickTop="1" thickBot="1"/>
    <row r="323264" thickTop="1" thickBot="1"/>
    <row r="323265" thickTop="1" thickBot="1"/>
    <row r="323266" thickTop="1" thickBot="1"/>
    <row r="323267" thickTop="1" thickBot="1"/>
    <row r="323268" thickTop="1" thickBot="1"/>
    <row r="323269" thickTop="1" thickBot="1"/>
    <row r="323270" thickTop="1" thickBot="1"/>
    <row r="323271" thickTop="1" thickBot="1"/>
    <row r="323272" thickTop="1" thickBot="1"/>
    <row r="323273" thickTop="1" thickBot="1"/>
    <row r="323274" thickTop="1" thickBot="1"/>
    <row r="323275" thickTop="1" thickBot="1"/>
    <row r="323276" thickTop="1" thickBot="1"/>
    <row r="323277" thickTop="1" thickBot="1"/>
    <row r="323278" thickTop="1" thickBot="1"/>
    <row r="323279" thickTop="1" thickBot="1"/>
    <row r="323280" thickTop="1" thickBot="1"/>
    <row r="323281" thickTop="1" thickBot="1"/>
    <row r="323282" thickTop="1" thickBot="1"/>
    <row r="323283" thickTop="1" thickBot="1"/>
    <row r="323284" thickTop="1" thickBot="1"/>
    <row r="323285" thickTop="1" thickBot="1"/>
    <row r="323286" thickTop="1" thickBot="1"/>
    <row r="323287" thickTop="1" thickBot="1"/>
    <row r="323288" thickTop="1" thickBot="1"/>
    <row r="323289" thickTop="1" thickBot="1"/>
    <row r="323290" thickTop="1" thickBot="1"/>
    <row r="323291" thickTop="1" thickBot="1"/>
    <row r="323292" thickTop="1" thickBot="1"/>
    <row r="323293" thickTop="1" thickBot="1"/>
    <row r="323294" thickTop="1" thickBot="1"/>
    <row r="323295" thickTop="1" thickBot="1"/>
    <row r="323296" thickTop="1" thickBot="1"/>
    <row r="323297" thickTop="1" thickBot="1"/>
    <row r="323298" thickTop="1" thickBot="1"/>
    <row r="323299" thickTop="1" thickBot="1"/>
    <row r="323300" thickTop="1" thickBot="1"/>
    <row r="323301" thickTop="1" thickBot="1"/>
    <row r="323302" thickTop="1" thickBot="1"/>
    <row r="323303" thickTop="1" thickBot="1"/>
    <row r="323304" thickTop="1" thickBot="1"/>
    <row r="323305" thickTop="1" thickBot="1"/>
    <row r="323306" thickTop="1" thickBot="1"/>
    <row r="323307" thickTop="1" thickBot="1"/>
    <row r="323308" thickTop="1" thickBot="1"/>
    <row r="323309" thickTop="1" thickBot="1"/>
    <row r="323310" thickTop="1" thickBot="1"/>
    <row r="323311" thickTop="1" thickBot="1"/>
    <row r="323312" thickTop="1" thickBot="1"/>
    <row r="323313" thickTop="1" thickBot="1"/>
    <row r="323314" thickTop="1" thickBot="1"/>
    <row r="323315" thickTop="1" thickBot="1"/>
    <row r="323316" thickTop="1" thickBot="1"/>
    <row r="323317" thickTop="1" thickBot="1"/>
    <row r="323318" thickTop="1" thickBot="1"/>
    <row r="323319" thickTop="1" thickBot="1"/>
    <row r="323320" thickTop="1" thickBot="1"/>
    <row r="323321" thickTop="1" thickBot="1"/>
    <row r="323322" thickTop="1" thickBot="1"/>
    <row r="323323" thickTop="1" thickBot="1"/>
    <row r="323324" thickTop="1" thickBot="1"/>
    <row r="323325" thickTop="1" thickBot="1"/>
    <row r="323326" thickTop="1" thickBot="1"/>
    <row r="323327" thickTop="1" thickBot="1"/>
    <row r="323328" thickTop="1" thickBot="1"/>
    <row r="323329" thickTop="1" thickBot="1"/>
    <row r="323330" thickTop="1" thickBot="1"/>
    <row r="323331" thickTop="1" thickBot="1"/>
    <row r="323332" thickTop="1" thickBot="1"/>
    <row r="323333" thickTop="1" thickBot="1"/>
    <row r="323334" thickTop="1" thickBot="1"/>
    <row r="323335" thickTop="1" thickBot="1"/>
    <row r="323336" thickTop="1" thickBot="1"/>
    <row r="323337" thickTop="1" thickBot="1"/>
    <row r="323338" thickTop="1" thickBot="1"/>
    <row r="323339" thickTop="1" thickBot="1"/>
    <row r="323340" thickTop="1" thickBot="1"/>
    <row r="323341" thickTop="1" thickBot="1"/>
    <row r="323342" thickTop="1" thickBot="1"/>
    <row r="323343" thickTop="1" thickBot="1"/>
    <row r="323344" thickTop="1" thickBot="1"/>
    <row r="323345" thickTop="1" thickBot="1"/>
    <row r="323346" thickTop="1" thickBot="1"/>
    <row r="323347" thickTop="1" thickBot="1"/>
    <row r="323348" thickTop="1" thickBot="1"/>
    <row r="323349" thickTop="1" thickBot="1"/>
    <row r="323350" thickTop="1" thickBot="1"/>
    <row r="323351" thickTop="1" thickBot="1"/>
    <row r="323352" thickTop="1" thickBot="1"/>
    <row r="323353" thickTop="1" thickBot="1"/>
    <row r="323354" thickTop="1" thickBot="1"/>
    <row r="323355" thickTop="1" thickBot="1"/>
    <row r="323356" thickTop="1" thickBot="1"/>
    <row r="323357" thickTop="1" thickBot="1"/>
    <row r="323358" thickTop="1" thickBot="1"/>
    <row r="323359" thickTop="1" thickBot="1"/>
    <row r="323360" thickTop="1" thickBot="1"/>
    <row r="323361" thickTop="1" thickBot="1"/>
    <row r="323362" thickTop="1" thickBot="1"/>
    <row r="323363" thickTop="1" thickBot="1"/>
    <row r="323364" thickTop="1" thickBot="1"/>
    <row r="323365" thickTop="1" thickBot="1"/>
    <row r="323366" thickTop="1" thickBot="1"/>
    <row r="323367" thickTop="1" thickBot="1"/>
    <row r="323368" thickTop="1" thickBot="1"/>
    <row r="323369" thickTop="1" thickBot="1"/>
    <row r="323370" thickTop="1" thickBot="1"/>
    <row r="323371" thickTop="1" thickBot="1"/>
    <row r="323372" thickTop="1" thickBot="1"/>
    <row r="323373" thickTop="1" thickBot="1"/>
    <row r="323374" thickTop="1" thickBot="1"/>
    <row r="323375" thickTop="1" thickBot="1"/>
    <row r="323376" thickTop="1" thickBot="1"/>
    <row r="323377" thickTop="1" thickBot="1"/>
    <row r="323378" thickTop="1" thickBot="1"/>
    <row r="323379" thickTop="1" thickBot="1"/>
    <row r="323380" thickTop="1" thickBot="1"/>
    <row r="323381" thickTop="1" thickBot="1"/>
    <row r="323382" thickTop="1" thickBot="1"/>
    <row r="323383" thickTop="1" thickBot="1"/>
    <row r="323384" thickTop="1" thickBot="1"/>
    <row r="323385" thickTop="1" thickBot="1"/>
    <row r="323386" thickTop="1" thickBot="1"/>
    <row r="323387" thickTop="1" thickBot="1"/>
    <row r="323388" thickTop="1" thickBot="1"/>
    <row r="323389" thickTop="1" thickBot="1"/>
    <row r="323390" thickTop="1" thickBot="1"/>
    <row r="323391" thickTop="1" thickBot="1"/>
    <row r="323392" thickTop="1" thickBot="1"/>
    <row r="323393" thickTop="1" thickBot="1"/>
    <row r="323394" thickTop="1" thickBot="1"/>
    <row r="323395" thickTop="1" thickBot="1"/>
    <row r="323396" thickTop="1" thickBot="1"/>
    <row r="323397" thickTop="1" thickBot="1"/>
    <row r="323398" thickTop="1" thickBot="1"/>
    <row r="323399" thickTop="1" thickBot="1"/>
    <row r="323400" thickTop="1" thickBot="1"/>
    <row r="323401" thickTop="1" thickBot="1"/>
    <row r="323402" thickTop="1" thickBot="1"/>
    <row r="323403" thickTop="1" thickBot="1"/>
    <row r="323404" thickTop="1" thickBot="1"/>
    <row r="323405" thickTop="1" thickBot="1"/>
    <row r="323406" thickTop="1" thickBot="1"/>
    <row r="323407" thickTop="1" thickBot="1"/>
    <row r="323408" thickTop="1" thickBot="1"/>
    <row r="323409" thickTop="1" thickBot="1"/>
    <row r="323410" thickTop="1" thickBot="1"/>
    <row r="323411" thickTop="1" thickBot="1"/>
    <row r="323412" thickTop="1" thickBot="1"/>
    <row r="323413" thickTop="1" thickBot="1"/>
    <row r="323414" thickTop="1" thickBot="1"/>
    <row r="323415" thickTop="1" thickBot="1"/>
    <row r="323416" thickTop="1" thickBot="1"/>
    <row r="323417" thickTop="1" thickBot="1"/>
    <row r="323418" thickTop="1" thickBot="1"/>
    <row r="323419" thickTop="1" thickBot="1"/>
    <row r="323420" thickTop="1" thickBot="1"/>
    <row r="323421" thickTop="1" thickBot="1"/>
    <row r="323422" thickTop="1" thickBot="1"/>
    <row r="323423" thickTop="1" thickBot="1"/>
    <row r="323424" thickTop="1" thickBot="1"/>
    <row r="323425" thickTop="1" thickBot="1"/>
    <row r="323426" thickTop="1" thickBot="1"/>
    <row r="323427" thickTop="1" thickBot="1"/>
    <row r="323428" thickTop="1" thickBot="1"/>
    <row r="323429" thickTop="1" thickBot="1"/>
    <row r="323430" thickTop="1" thickBot="1"/>
    <row r="323431" thickTop="1" thickBot="1"/>
    <row r="323432" thickTop="1" thickBot="1"/>
    <row r="323433" thickTop="1" thickBot="1"/>
    <row r="323434" thickTop="1" thickBot="1"/>
    <row r="323435" thickTop="1" thickBot="1"/>
    <row r="323436" thickTop="1" thickBot="1"/>
    <row r="323437" thickTop="1" thickBot="1"/>
    <row r="323438" thickTop="1" thickBot="1"/>
    <row r="323439" thickTop="1" thickBot="1"/>
    <row r="323440" thickTop="1" thickBot="1"/>
    <row r="323441" thickTop="1" thickBot="1"/>
    <row r="323442" thickTop="1" thickBot="1"/>
    <row r="323443" thickTop="1" thickBot="1"/>
    <row r="323444" thickTop="1" thickBot="1"/>
    <row r="323445" thickTop="1" thickBot="1"/>
    <row r="323446" thickTop="1" thickBot="1"/>
    <row r="323447" thickTop="1" thickBot="1"/>
    <row r="323448" thickTop="1" thickBot="1"/>
    <row r="323449" thickTop="1" thickBot="1"/>
    <row r="323450" thickTop="1" thickBot="1"/>
    <row r="323451" thickTop="1" thickBot="1"/>
    <row r="323452" thickTop="1" thickBot="1"/>
    <row r="323453" thickTop="1" thickBot="1"/>
    <row r="323454" thickTop="1" thickBot="1"/>
    <row r="323455" thickTop="1" thickBot="1"/>
    <row r="323456" thickTop="1" thickBot="1"/>
    <row r="323457" thickTop="1" thickBot="1"/>
    <row r="323458" thickTop="1" thickBot="1"/>
    <row r="323459" thickTop="1" thickBot="1"/>
    <row r="323460" thickTop="1" thickBot="1"/>
    <row r="323461" thickTop="1" thickBot="1"/>
    <row r="323462" thickTop="1" thickBot="1"/>
    <row r="323463" thickTop="1" thickBot="1"/>
    <row r="323464" thickTop="1" thickBot="1"/>
    <row r="323465" thickTop="1" thickBot="1"/>
    <row r="323466" thickTop="1" thickBot="1"/>
    <row r="323467" thickTop="1" thickBot="1"/>
    <row r="323468" thickTop="1" thickBot="1"/>
    <row r="323469" thickTop="1" thickBot="1"/>
    <row r="323470" thickTop="1" thickBot="1"/>
    <row r="323471" thickTop="1" thickBot="1"/>
    <row r="323472" thickTop="1" thickBot="1"/>
    <row r="323473" thickTop="1" thickBot="1"/>
    <row r="323474" thickTop="1" thickBot="1"/>
    <row r="323475" thickTop="1" thickBot="1"/>
    <row r="323476" thickTop="1" thickBot="1"/>
    <row r="323477" thickTop="1" thickBot="1"/>
    <row r="323478" thickTop="1" thickBot="1"/>
    <row r="323479" thickTop="1" thickBot="1"/>
    <row r="323480" thickTop="1" thickBot="1"/>
    <row r="323481" thickTop="1" thickBot="1"/>
    <row r="323482" thickTop="1" thickBot="1"/>
    <row r="323483" thickTop="1" thickBot="1"/>
    <row r="323484" thickTop="1" thickBot="1"/>
    <row r="323485" thickTop="1" thickBot="1"/>
    <row r="323486" thickTop="1" thickBot="1"/>
    <row r="323487" thickTop="1" thickBot="1"/>
    <row r="323488" thickTop="1" thickBot="1"/>
    <row r="323489" thickTop="1" thickBot="1"/>
    <row r="323490" thickTop="1" thickBot="1"/>
    <row r="323491" thickTop="1" thickBot="1"/>
    <row r="323492" thickTop="1" thickBot="1"/>
    <row r="323493" thickTop="1" thickBot="1"/>
    <row r="323494" thickTop="1" thickBot="1"/>
    <row r="323495" thickTop="1" thickBot="1"/>
    <row r="323496" thickTop="1" thickBot="1"/>
    <row r="323497" thickTop="1" thickBot="1"/>
    <row r="323498" thickTop="1" thickBot="1"/>
    <row r="323499" thickTop="1" thickBot="1"/>
    <row r="323500" thickTop="1" thickBot="1"/>
    <row r="323501" thickTop="1" thickBot="1"/>
    <row r="323502" thickTop="1" thickBot="1"/>
    <row r="323503" thickTop="1" thickBot="1"/>
    <row r="323504" thickTop="1" thickBot="1"/>
    <row r="323505" thickTop="1" thickBot="1"/>
    <row r="323506" thickTop="1" thickBot="1"/>
    <row r="323507" thickTop="1" thickBot="1"/>
    <row r="323508" thickTop="1" thickBot="1"/>
    <row r="323509" thickTop="1" thickBot="1"/>
    <row r="323510" thickTop="1" thickBot="1"/>
    <row r="323511" thickTop="1" thickBot="1"/>
    <row r="323512" thickTop="1" thickBot="1"/>
    <row r="323513" thickTop="1" thickBot="1"/>
    <row r="323514" thickTop="1" thickBot="1"/>
    <row r="323515" thickTop="1" thickBot="1"/>
    <row r="323516" thickTop="1" thickBot="1"/>
    <row r="323517" thickTop="1" thickBot="1"/>
    <row r="323518" thickTop="1" thickBot="1"/>
    <row r="323519" thickTop="1" thickBot="1"/>
    <row r="323520" thickTop="1" thickBot="1"/>
    <row r="323521" thickTop="1" thickBot="1"/>
    <row r="323522" thickTop="1" thickBot="1"/>
    <row r="323523" thickTop="1" thickBot="1"/>
    <row r="323524" thickTop="1" thickBot="1"/>
    <row r="323525" thickTop="1" thickBot="1"/>
    <row r="323526" thickTop="1" thickBot="1"/>
    <row r="323527" thickTop="1" thickBot="1"/>
    <row r="323528" thickTop="1" thickBot="1"/>
    <row r="323529" thickTop="1" thickBot="1"/>
    <row r="323530" thickTop="1" thickBot="1"/>
    <row r="323531" thickTop="1" thickBot="1"/>
    <row r="323532" thickTop="1" thickBot="1"/>
    <row r="323533" thickTop="1" thickBot="1"/>
    <row r="323534" thickTop="1" thickBot="1"/>
    <row r="323535" thickTop="1" thickBot="1"/>
    <row r="323536" thickTop="1" thickBot="1"/>
    <row r="323537" thickTop="1" thickBot="1"/>
    <row r="323538" thickTop="1" thickBot="1"/>
    <row r="323539" thickTop="1" thickBot="1"/>
    <row r="323540" thickTop="1" thickBot="1"/>
    <row r="323541" thickTop="1" thickBot="1"/>
    <row r="323542" thickTop="1" thickBot="1"/>
    <row r="323543" thickTop="1" thickBot="1"/>
    <row r="323544" thickTop="1" thickBot="1"/>
    <row r="323545" thickTop="1" thickBot="1"/>
    <row r="323546" thickTop="1" thickBot="1"/>
    <row r="323547" thickTop="1" thickBot="1"/>
    <row r="323548" thickTop="1" thickBot="1"/>
    <row r="323549" thickTop="1" thickBot="1"/>
    <row r="323550" thickTop="1" thickBot="1"/>
    <row r="323551" thickTop="1" thickBot="1"/>
    <row r="323552" thickTop="1" thickBot="1"/>
    <row r="323553" thickTop="1" thickBot="1"/>
    <row r="323554" thickTop="1" thickBot="1"/>
    <row r="323555" thickTop="1" thickBot="1"/>
    <row r="323556" thickTop="1" thickBot="1"/>
    <row r="323557" thickTop="1" thickBot="1"/>
    <row r="323558" thickTop="1" thickBot="1"/>
    <row r="323559" thickTop="1" thickBot="1"/>
    <row r="323560" thickTop="1" thickBot="1"/>
    <row r="323561" thickTop="1" thickBot="1"/>
    <row r="323562" thickTop="1" thickBot="1"/>
    <row r="323563" thickTop="1" thickBot="1"/>
    <row r="323564" thickTop="1" thickBot="1"/>
    <row r="323565" thickTop="1" thickBot="1"/>
    <row r="323566" thickTop="1" thickBot="1"/>
    <row r="323567" thickTop="1" thickBot="1"/>
    <row r="323568" thickTop="1" thickBot="1"/>
    <row r="323569" thickTop="1" thickBot="1"/>
    <row r="323570" thickTop="1" thickBot="1"/>
    <row r="323571" thickTop="1" thickBot="1"/>
    <row r="323572" thickTop="1" thickBot="1"/>
    <row r="323573" thickTop="1" thickBot="1"/>
    <row r="323574" thickTop="1" thickBot="1"/>
    <row r="323575" thickTop="1" thickBot="1"/>
    <row r="323576" thickTop="1" thickBot="1"/>
    <row r="323577" thickTop="1" thickBot="1"/>
    <row r="323578" thickTop="1" thickBot="1"/>
    <row r="323579" thickTop="1" thickBot="1"/>
    <row r="323580" thickTop="1" thickBot="1"/>
    <row r="323581" thickTop="1" thickBot="1"/>
    <row r="323582" thickTop="1" thickBot="1"/>
    <row r="323583" thickTop="1" thickBot="1"/>
    <row r="323584" thickTop="1" thickBot="1"/>
    <row r="323585" thickTop="1" thickBot="1"/>
    <row r="323586" thickTop="1" thickBot="1"/>
    <row r="323587" thickTop="1" thickBot="1"/>
    <row r="323588" thickTop="1" thickBot="1"/>
    <row r="323589" thickTop="1" thickBot="1"/>
    <row r="323590" thickTop="1" thickBot="1"/>
    <row r="323591" thickTop="1" thickBot="1"/>
    <row r="323592" thickTop="1" thickBot="1"/>
    <row r="323593" thickTop="1" thickBot="1"/>
    <row r="323594" thickTop="1" thickBot="1"/>
    <row r="323595" thickTop="1" thickBot="1"/>
    <row r="323596" thickTop="1" thickBot="1"/>
    <row r="323597" thickTop="1" thickBot="1"/>
    <row r="323598" thickTop="1" thickBot="1"/>
    <row r="323599" thickTop="1" thickBot="1"/>
    <row r="323600" thickTop="1" thickBot="1"/>
    <row r="323601" thickTop="1" thickBot="1"/>
    <row r="323602" thickTop="1" thickBot="1"/>
    <row r="323603" thickTop="1" thickBot="1"/>
    <row r="323604" thickTop="1" thickBot="1"/>
    <row r="323605" thickTop="1" thickBot="1"/>
    <row r="323606" thickTop="1" thickBot="1"/>
    <row r="323607" thickTop="1" thickBot="1"/>
    <row r="323608" thickTop="1" thickBot="1"/>
    <row r="323609" thickTop="1" thickBot="1"/>
    <row r="323610" thickTop="1" thickBot="1"/>
    <row r="323611" thickTop="1" thickBot="1"/>
    <row r="323612" thickTop="1" thickBot="1"/>
    <row r="323613" thickTop="1" thickBot="1"/>
    <row r="323614" thickTop="1" thickBot="1"/>
    <row r="323615" thickTop="1" thickBot="1"/>
    <row r="323616" thickTop="1" thickBot="1"/>
    <row r="323617" thickTop="1" thickBot="1"/>
    <row r="323618" thickTop="1" thickBot="1"/>
    <row r="323619" thickTop="1" thickBot="1"/>
    <row r="323620" thickTop="1" thickBot="1"/>
    <row r="323621" thickTop="1" thickBot="1"/>
    <row r="323622" thickTop="1" thickBot="1"/>
    <row r="323623" thickTop="1" thickBot="1"/>
    <row r="323624" thickTop="1" thickBot="1"/>
    <row r="323625" thickTop="1" thickBot="1"/>
    <row r="323626" thickTop="1" thickBot="1"/>
    <row r="323627" thickTop="1" thickBot="1"/>
    <row r="323628" thickTop="1" thickBot="1"/>
    <row r="323629" thickTop="1" thickBot="1"/>
    <row r="323630" thickTop="1" thickBot="1"/>
    <row r="323631" thickTop="1" thickBot="1"/>
    <row r="323632" thickTop="1" thickBot="1"/>
    <row r="323633" thickTop="1" thickBot="1"/>
    <row r="323634" thickTop="1" thickBot="1"/>
    <row r="323635" thickTop="1" thickBot="1"/>
    <row r="323636" thickTop="1" thickBot="1"/>
    <row r="323637" thickTop="1" thickBot="1"/>
    <row r="323638" thickTop="1" thickBot="1"/>
    <row r="323639" thickTop="1" thickBot="1"/>
    <row r="323640" thickTop="1" thickBot="1"/>
    <row r="323641" thickTop="1" thickBot="1"/>
    <row r="323642" thickTop="1" thickBot="1"/>
    <row r="323643" thickTop="1" thickBot="1"/>
    <row r="323644" thickTop="1" thickBot="1"/>
    <row r="323645" thickTop="1" thickBot="1"/>
    <row r="323646" thickTop="1" thickBot="1"/>
    <row r="323647" thickTop="1" thickBot="1"/>
    <row r="323648" thickTop="1" thickBot="1"/>
    <row r="323649" thickTop="1" thickBot="1"/>
    <row r="323650" thickTop="1" thickBot="1"/>
    <row r="323651" thickTop="1" thickBot="1"/>
    <row r="323652" thickTop="1" thickBot="1"/>
    <row r="323653" thickTop="1" thickBot="1"/>
    <row r="323654" thickTop="1" thickBot="1"/>
    <row r="323655" thickTop="1" thickBot="1"/>
    <row r="323656" thickTop="1" thickBot="1"/>
    <row r="323657" thickTop="1" thickBot="1"/>
    <row r="323658" thickTop="1" thickBot="1"/>
    <row r="323659" thickTop="1" thickBot="1"/>
    <row r="323660" thickTop="1" thickBot="1"/>
    <row r="323661" thickTop="1" thickBot="1"/>
    <row r="323662" thickTop="1" thickBot="1"/>
    <row r="323663" thickTop="1" thickBot="1"/>
    <row r="323664" thickTop="1" thickBot="1"/>
    <row r="323665" thickTop="1" thickBot="1"/>
    <row r="323666" thickTop="1" thickBot="1"/>
    <row r="323667" thickTop="1" thickBot="1"/>
    <row r="323668" thickTop="1" thickBot="1"/>
    <row r="323669" thickTop="1" thickBot="1"/>
    <row r="323670" thickTop="1" thickBot="1"/>
    <row r="323671" thickTop="1" thickBot="1"/>
    <row r="323672" thickTop="1" thickBot="1"/>
    <row r="323673" thickTop="1" thickBot="1"/>
    <row r="323674" thickTop="1" thickBot="1"/>
    <row r="323675" thickTop="1" thickBot="1"/>
    <row r="323676" thickTop="1" thickBot="1"/>
    <row r="323677" thickTop="1" thickBot="1"/>
    <row r="323678" thickTop="1" thickBot="1"/>
    <row r="323679" thickTop="1" thickBot="1"/>
    <row r="323680" thickTop="1" thickBot="1"/>
    <row r="323681" thickTop="1" thickBot="1"/>
    <row r="323682" thickTop="1" thickBot="1"/>
    <row r="323683" thickTop="1" thickBot="1"/>
    <row r="323684" thickTop="1" thickBot="1"/>
    <row r="323685" thickTop="1" thickBot="1"/>
    <row r="323686" thickTop="1" thickBot="1"/>
    <row r="323687" thickTop="1" thickBot="1"/>
    <row r="323688" thickTop="1" thickBot="1"/>
    <row r="323689" thickTop="1" thickBot="1"/>
    <row r="323690" thickTop="1" thickBot="1"/>
    <row r="323691" thickTop="1" thickBot="1"/>
    <row r="323692" thickTop="1" thickBot="1"/>
    <row r="323693" thickTop="1" thickBot="1"/>
    <row r="323694" thickTop="1" thickBot="1"/>
    <row r="323695" thickTop="1" thickBot="1"/>
    <row r="323696" thickTop="1" thickBot="1"/>
    <row r="323697" thickTop="1" thickBot="1"/>
    <row r="323698" thickTop="1" thickBot="1"/>
    <row r="323699" thickTop="1" thickBot="1"/>
    <row r="323700" thickTop="1" thickBot="1"/>
    <row r="323701" thickTop="1" thickBot="1"/>
    <row r="323702" thickTop="1" thickBot="1"/>
    <row r="323703" thickTop="1" thickBot="1"/>
    <row r="323704" thickTop="1" thickBot="1"/>
    <row r="323705" thickTop="1" thickBot="1"/>
    <row r="323706" thickTop="1" thickBot="1"/>
    <row r="323707" thickTop="1" thickBot="1"/>
    <row r="323708" thickTop="1" thickBot="1"/>
    <row r="323709" thickTop="1" thickBot="1"/>
    <row r="323710" thickTop="1" thickBot="1"/>
    <row r="323711" thickTop="1" thickBot="1"/>
    <row r="323712" thickTop="1" thickBot="1"/>
    <row r="323713" thickTop="1" thickBot="1"/>
    <row r="323714" thickTop="1" thickBot="1"/>
    <row r="323715" thickTop="1" thickBot="1"/>
    <row r="323716" thickTop="1" thickBot="1"/>
    <row r="323717" thickTop="1" thickBot="1"/>
    <row r="323718" thickTop="1" thickBot="1"/>
    <row r="323719" thickTop="1" thickBot="1"/>
    <row r="323720" thickTop="1" thickBot="1"/>
    <row r="323721" thickTop="1" thickBot="1"/>
    <row r="323722" thickTop="1" thickBot="1"/>
    <row r="323723" thickTop="1" thickBot="1"/>
    <row r="323724" thickTop="1" thickBot="1"/>
    <row r="323725" thickTop="1" thickBot="1"/>
    <row r="323726" thickTop="1" thickBot="1"/>
    <row r="323727" thickTop="1" thickBot="1"/>
    <row r="323728" thickTop="1" thickBot="1"/>
    <row r="323729" thickTop="1" thickBot="1"/>
    <row r="323730" thickTop="1" thickBot="1"/>
    <row r="323731" thickTop="1" thickBot="1"/>
    <row r="323732" thickTop="1" thickBot="1"/>
    <row r="323733" thickTop="1" thickBot="1"/>
    <row r="323734" thickTop="1" thickBot="1"/>
    <row r="323735" thickTop="1" thickBot="1"/>
    <row r="323736" thickTop="1" thickBot="1"/>
    <row r="323737" thickTop="1" thickBot="1"/>
    <row r="323738" thickTop="1" thickBot="1"/>
    <row r="323739" thickTop="1" thickBot="1"/>
    <row r="323740" thickTop="1" thickBot="1"/>
    <row r="323741" thickTop="1" thickBot="1"/>
    <row r="323742" thickTop="1" thickBot="1"/>
    <row r="323743" thickTop="1" thickBot="1"/>
    <row r="323744" thickTop="1" thickBot="1"/>
    <row r="323745" thickTop="1" thickBot="1"/>
    <row r="323746" thickTop="1" thickBot="1"/>
    <row r="323747" thickTop="1" thickBot="1"/>
    <row r="323748" thickTop="1" thickBot="1"/>
    <row r="323749" thickTop="1" thickBot="1"/>
    <row r="323750" thickTop="1" thickBot="1"/>
    <row r="323751" thickTop="1" thickBot="1"/>
    <row r="323752" thickTop="1" thickBot="1"/>
    <row r="323753" thickTop="1" thickBot="1"/>
    <row r="323754" thickTop="1" thickBot="1"/>
    <row r="323755" thickTop="1" thickBot="1"/>
    <row r="323756" thickTop="1" thickBot="1"/>
    <row r="323757" thickTop="1" thickBot="1"/>
    <row r="323758" thickTop="1" thickBot="1"/>
    <row r="323759" thickTop="1" thickBot="1"/>
    <row r="323760" thickTop="1" thickBot="1"/>
    <row r="323761" thickTop="1" thickBot="1"/>
    <row r="323762" thickTop="1" thickBot="1"/>
    <row r="323763" thickTop="1" thickBot="1"/>
    <row r="323764" thickTop="1" thickBot="1"/>
    <row r="323765" thickTop="1" thickBot="1"/>
    <row r="323766" thickTop="1" thickBot="1"/>
    <row r="323767" thickTop="1" thickBot="1"/>
    <row r="323768" thickTop="1" thickBot="1"/>
    <row r="323769" thickTop="1" thickBot="1"/>
    <row r="323770" thickTop="1" thickBot="1"/>
    <row r="323771" thickTop="1" thickBot="1"/>
    <row r="323772" thickTop="1" thickBot="1"/>
    <row r="323773" thickTop="1" thickBot="1"/>
    <row r="323774" thickTop="1" thickBot="1"/>
    <row r="323775" thickTop="1" thickBot="1"/>
    <row r="323776" thickTop="1" thickBot="1"/>
    <row r="323777" thickTop="1" thickBot="1"/>
    <row r="323778" thickTop="1" thickBot="1"/>
    <row r="323779" thickTop="1" thickBot="1"/>
    <row r="323780" thickTop="1" thickBot="1"/>
    <row r="323781" thickTop="1" thickBot="1"/>
    <row r="323782" thickTop="1" thickBot="1"/>
    <row r="323783" thickTop="1" thickBot="1"/>
    <row r="323784" thickTop="1" thickBot="1"/>
    <row r="323785" thickTop="1" thickBot="1"/>
    <row r="323786" thickTop="1" thickBot="1"/>
    <row r="323787" thickTop="1" thickBot="1"/>
    <row r="323788" thickTop="1" thickBot="1"/>
    <row r="323789" thickTop="1" thickBot="1"/>
    <row r="323790" thickTop="1" thickBot="1"/>
    <row r="323791" thickTop="1" thickBot="1"/>
    <row r="323792" thickTop="1" thickBot="1"/>
    <row r="323793" thickTop="1" thickBot="1"/>
    <row r="323794" thickTop="1" thickBot="1"/>
    <row r="323795" thickTop="1" thickBot="1"/>
    <row r="323796" thickTop="1" thickBot="1"/>
    <row r="323797" thickTop="1" thickBot="1"/>
    <row r="323798" thickTop="1" thickBot="1"/>
    <row r="323799" thickTop="1" thickBot="1"/>
    <row r="323800" thickTop="1" thickBot="1"/>
    <row r="323801" thickTop="1" thickBot="1"/>
    <row r="323802" thickTop="1" thickBot="1"/>
    <row r="323803" thickTop="1" thickBot="1"/>
    <row r="323804" thickTop="1" thickBot="1"/>
    <row r="323805" thickTop="1" thickBot="1"/>
    <row r="323806" thickTop="1" thickBot="1"/>
    <row r="323807" thickTop="1" thickBot="1"/>
    <row r="323808" thickTop="1" thickBot="1"/>
    <row r="323809" thickTop="1" thickBot="1"/>
    <row r="323810" thickTop="1" thickBot="1"/>
    <row r="323811" thickTop="1" thickBot="1"/>
    <row r="323812" thickTop="1" thickBot="1"/>
    <row r="323813" thickTop="1" thickBot="1"/>
    <row r="323814" thickTop="1" thickBot="1"/>
    <row r="323815" thickTop="1" thickBot="1"/>
    <row r="323816" thickTop="1" thickBot="1"/>
    <row r="323817" thickTop="1" thickBot="1"/>
    <row r="323818" thickTop="1" thickBot="1"/>
    <row r="323819" thickTop="1" thickBot="1"/>
    <row r="323820" thickTop="1" thickBot="1"/>
    <row r="323821" thickTop="1" thickBot="1"/>
    <row r="323822" thickTop="1" thickBot="1"/>
    <row r="323823" thickTop="1" thickBot="1"/>
    <row r="323824" thickTop="1" thickBot="1"/>
    <row r="323825" thickTop="1" thickBot="1"/>
    <row r="323826" thickTop="1" thickBot="1"/>
    <row r="323827" thickTop="1" thickBot="1"/>
    <row r="323828" thickTop="1" thickBot="1"/>
    <row r="323829" thickTop="1" thickBot="1"/>
    <row r="323830" thickTop="1" thickBot="1"/>
    <row r="323831" thickTop="1" thickBot="1"/>
    <row r="323832" thickTop="1" thickBot="1"/>
    <row r="323833" thickTop="1" thickBot="1"/>
    <row r="323834" thickTop="1" thickBot="1"/>
    <row r="323835" thickTop="1" thickBot="1"/>
    <row r="323836" thickTop="1" thickBot="1"/>
    <row r="323837" thickTop="1" thickBot="1"/>
    <row r="323838" thickTop="1" thickBot="1"/>
    <row r="323839" thickTop="1" thickBot="1"/>
    <row r="323840" thickTop="1" thickBot="1"/>
    <row r="323841" thickTop="1" thickBot="1"/>
    <row r="323842" thickTop="1" thickBot="1"/>
    <row r="323843" thickTop="1" thickBot="1"/>
    <row r="323844" thickTop="1" thickBot="1"/>
    <row r="323845" thickTop="1" thickBot="1"/>
    <row r="323846" thickTop="1" thickBot="1"/>
    <row r="323847" thickTop="1" thickBot="1"/>
    <row r="323848" thickTop="1" thickBot="1"/>
    <row r="323849" thickTop="1" thickBot="1"/>
    <row r="323850" thickTop="1" thickBot="1"/>
    <row r="323851" thickTop="1" thickBot="1"/>
    <row r="323852" thickTop="1" thickBot="1"/>
    <row r="323853" thickTop="1" thickBot="1"/>
    <row r="323854" thickTop="1" thickBot="1"/>
    <row r="323855" thickTop="1" thickBot="1"/>
    <row r="323856" thickTop="1" thickBot="1"/>
    <row r="323857" thickTop="1" thickBot="1"/>
    <row r="323858" thickTop="1" thickBot="1"/>
    <row r="323859" thickTop="1" thickBot="1"/>
    <row r="323860" thickTop="1" thickBot="1"/>
    <row r="323861" thickTop="1" thickBot="1"/>
    <row r="323862" thickTop="1" thickBot="1"/>
    <row r="323863" thickTop="1" thickBot="1"/>
    <row r="323864" thickTop="1" thickBot="1"/>
    <row r="323865" thickTop="1" thickBot="1"/>
    <row r="323866" thickTop="1" thickBot="1"/>
    <row r="323867" thickTop="1" thickBot="1"/>
    <row r="323868" thickTop="1" thickBot="1"/>
    <row r="323869" thickTop="1" thickBot="1"/>
    <row r="323870" thickTop="1" thickBot="1"/>
    <row r="323871" thickTop="1" thickBot="1"/>
    <row r="323872" thickTop="1" thickBot="1"/>
    <row r="323873" thickTop="1" thickBot="1"/>
    <row r="323874" thickTop="1" thickBot="1"/>
    <row r="323875" thickTop="1" thickBot="1"/>
    <row r="323876" thickTop="1" thickBot="1"/>
    <row r="323877" thickTop="1" thickBot="1"/>
    <row r="323878" thickTop="1" thickBot="1"/>
    <row r="323879" thickTop="1" thickBot="1"/>
    <row r="323880" thickTop="1" thickBot="1"/>
    <row r="323881" thickTop="1" thickBot="1"/>
    <row r="323882" thickTop="1" thickBot="1"/>
    <row r="323883" thickTop="1" thickBot="1"/>
    <row r="323884" thickTop="1" thickBot="1"/>
    <row r="323885" thickTop="1" thickBot="1"/>
    <row r="323886" thickTop="1" thickBot="1"/>
    <row r="323887" thickTop="1" thickBot="1"/>
    <row r="323888" thickTop="1" thickBot="1"/>
    <row r="323889" thickTop="1" thickBot="1"/>
    <row r="323890" thickTop="1" thickBot="1"/>
    <row r="323891" thickTop="1" thickBot="1"/>
    <row r="323892" thickTop="1" thickBot="1"/>
    <row r="323893" thickTop="1" thickBot="1"/>
    <row r="323894" thickTop="1" thickBot="1"/>
    <row r="323895" thickTop="1" thickBot="1"/>
    <row r="323896" thickTop="1" thickBot="1"/>
    <row r="323897" thickTop="1" thickBot="1"/>
    <row r="323898" thickTop="1" thickBot="1"/>
    <row r="323899" thickTop="1" thickBot="1"/>
    <row r="323900" thickTop="1" thickBot="1"/>
    <row r="323901" thickTop="1" thickBot="1"/>
    <row r="323902" thickTop="1" thickBot="1"/>
    <row r="323903" thickTop="1" thickBot="1"/>
    <row r="323904" thickTop="1" thickBot="1"/>
    <row r="323905" thickTop="1" thickBot="1"/>
    <row r="323906" thickTop="1" thickBot="1"/>
    <row r="323907" thickTop="1" thickBot="1"/>
    <row r="323908" thickTop="1" thickBot="1"/>
    <row r="323909" thickTop="1" thickBot="1"/>
    <row r="323910" thickTop="1" thickBot="1"/>
    <row r="323911" thickTop="1" thickBot="1"/>
    <row r="323912" thickTop="1" thickBot="1"/>
    <row r="323913" thickTop="1" thickBot="1"/>
    <row r="323914" thickTop="1" thickBot="1"/>
    <row r="323915" thickTop="1" thickBot="1"/>
    <row r="323916" thickTop="1" thickBot="1"/>
    <row r="323917" thickTop="1" thickBot="1"/>
    <row r="323918" thickTop="1" thickBot="1"/>
    <row r="323919" thickTop="1" thickBot="1"/>
    <row r="323920" thickTop="1" thickBot="1"/>
    <row r="323921" thickTop="1" thickBot="1"/>
    <row r="323922" thickTop="1" thickBot="1"/>
    <row r="323923" thickTop="1" thickBot="1"/>
    <row r="323924" thickTop="1" thickBot="1"/>
    <row r="323925" thickTop="1" thickBot="1"/>
    <row r="323926" thickTop="1" thickBot="1"/>
    <row r="323927" thickTop="1" thickBot="1"/>
    <row r="323928" thickTop="1" thickBot="1"/>
    <row r="323929" thickTop="1" thickBot="1"/>
    <row r="323930" thickTop="1" thickBot="1"/>
    <row r="323931" thickTop="1" thickBot="1"/>
    <row r="323932" thickTop="1" thickBot="1"/>
    <row r="323933" thickTop="1" thickBot="1"/>
    <row r="323934" thickTop="1" thickBot="1"/>
    <row r="323935" thickTop="1" thickBot="1"/>
    <row r="323936" thickTop="1" thickBot="1"/>
    <row r="323937" thickTop="1" thickBot="1"/>
    <row r="323938" thickTop="1" thickBot="1"/>
    <row r="323939" thickTop="1" thickBot="1"/>
    <row r="323940" thickTop="1" thickBot="1"/>
    <row r="323941" thickTop="1" thickBot="1"/>
    <row r="323942" thickTop="1" thickBot="1"/>
    <row r="323943" thickTop="1" thickBot="1"/>
    <row r="323944" thickTop="1" thickBot="1"/>
    <row r="323945" thickTop="1" thickBot="1"/>
    <row r="323946" thickTop="1" thickBot="1"/>
    <row r="323947" thickTop="1" thickBot="1"/>
    <row r="323948" thickTop="1" thickBot="1"/>
    <row r="323949" thickTop="1" thickBot="1"/>
    <row r="323950" thickTop="1" thickBot="1"/>
    <row r="323951" thickTop="1" thickBot="1"/>
    <row r="323952" thickTop="1" thickBot="1"/>
    <row r="323953" thickTop="1" thickBot="1"/>
    <row r="323954" thickTop="1" thickBot="1"/>
    <row r="323955" thickTop="1" thickBot="1"/>
    <row r="323956" thickTop="1" thickBot="1"/>
    <row r="323957" thickTop="1" thickBot="1"/>
    <row r="323958" thickTop="1" thickBot="1"/>
    <row r="323959" thickTop="1" thickBot="1"/>
    <row r="323960" thickTop="1" thickBot="1"/>
    <row r="323961" thickTop="1" thickBot="1"/>
    <row r="323962" thickTop="1" thickBot="1"/>
    <row r="323963" thickTop="1" thickBot="1"/>
    <row r="323964" thickTop="1" thickBot="1"/>
    <row r="323965" thickTop="1" thickBot="1"/>
    <row r="323966" thickTop="1" thickBot="1"/>
    <row r="323967" thickTop="1" thickBot="1"/>
    <row r="323968" thickTop="1" thickBot="1"/>
    <row r="323969" thickTop="1" thickBot="1"/>
    <row r="323970" thickTop="1" thickBot="1"/>
    <row r="323971" thickTop="1" thickBot="1"/>
    <row r="323972" thickTop="1" thickBot="1"/>
    <row r="323973" thickTop="1" thickBot="1"/>
    <row r="323974" thickTop="1" thickBot="1"/>
    <row r="323975" thickTop="1" thickBot="1"/>
    <row r="323976" thickTop="1" thickBot="1"/>
    <row r="323977" thickTop="1" thickBot="1"/>
    <row r="323978" thickTop="1" thickBot="1"/>
    <row r="323979" thickTop="1" thickBot="1"/>
    <row r="323980" thickTop="1" thickBot="1"/>
    <row r="323981" thickTop="1" thickBot="1"/>
    <row r="323982" thickTop="1" thickBot="1"/>
    <row r="323983" thickTop="1" thickBot="1"/>
    <row r="323984" thickTop="1" thickBot="1"/>
    <row r="323985" thickTop="1" thickBot="1"/>
    <row r="323986" thickTop="1" thickBot="1"/>
    <row r="323987" thickTop="1" thickBot="1"/>
    <row r="323988" thickTop="1" thickBot="1"/>
    <row r="323989" thickTop="1" thickBot="1"/>
    <row r="323990" thickTop="1" thickBot="1"/>
    <row r="323991" thickTop="1" thickBot="1"/>
    <row r="323992" thickTop="1" thickBot="1"/>
    <row r="323993" thickTop="1" thickBot="1"/>
    <row r="323994" thickTop="1" thickBot="1"/>
    <row r="323995" thickTop="1" thickBot="1"/>
    <row r="323996" thickTop="1" thickBot="1"/>
    <row r="323997" thickTop="1" thickBot="1"/>
    <row r="323998" thickTop="1" thickBot="1"/>
    <row r="323999" thickTop="1" thickBot="1"/>
    <row r="324000" thickTop="1" thickBot="1"/>
    <row r="324001" thickTop="1" thickBot="1"/>
    <row r="324002" thickTop="1" thickBot="1"/>
    <row r="324003" thickTop="1" thickBot="1"/>
    <row r="324004" thickTop="1" thickBot="1"/>
    <row r="324005" thickTop="1" thickBot="1"/>
    <row r="324006" thickTop="1" thickBot="1"/>
    <row r="324007" thickTop="1" thickBot="1"/>
    <row r="324008" thickTop="1" thickBot="1"/>
    <row r="324009" thickTop="1" thickBot="1"/>
    <row r="324010" thickTop="1" thickBot="1"/>
    <row r="324011" thickTop="1" thickBot="1"/>
    <row r="324012" thickTop="1" thickBot="1"/>
    <row r="324013" thickTop="1" thickBot="1"/>
    <row r="324014" thickTop="1" thickBot="1"/>
    <row r="324015" thickTop="1" thickBot="1"/>
    <row r="324016" thickTop="1" thickBot="1"/>
    <row r="324017" thickTop="1" thickBot="1"/>
    <row r="324018" thickTop="1" thickBot="1"/>
    <row r="324019" thickTop="1" thickBot="1"/>
    <row r="324020" thickTop="1" thickBot="1"/>
    <row r="324021" thickTop="1" thickBot="1"/>
    <row r="324022" thickTop="1" thickBot="1"/>
    <row r="324023" thickTop="1" thickBot="1"/>
    <row r="324024" thickTop="1" thickBot="1"/>
    <row r="324025" thickTop="1" thickBot="1"/>
    <row r="324026" thickTop="1" thickBot="1"/>
    <row r="324027" thickTop="1" thickBot="1"/>
    <row r="324028" thickTop="1" thickBot="1"/>
    <row r="324029" thickTop="1" thickBot="1"/>
    <row r="324030" thickTop="1" thickBot="1"/>
    <row r="324031" thickTop="1" thickBot="1"/>
    <row r="324032" thickTop="1" thickBot="1"/>
    <row r="324033" thickTop="1" thickBot="1"/>
    <row r="324034" thickTop="1" thickBot="1"/>
    <row r="324035" thickTop="1" thickBot="1"/>
    <row r="324036" thickTop="1" thickBot="1"/>
    <row r="324037" thickTop="1" thickBot="1"/>
    <row r="324038" thickTop="1" thickBot="1"/>
    <row r="324039" thickTop="1" thickBot="1"/>
    <row r="324040" thickTop="1" thickBot="1"/>
    <row r="324041" thickTop="1" thickBot="1"/>
    <row r="324042" thickTop="1" thickBot="1"/>
    <row r="324043" thickTop="1" thickBot="1"/>
    <row r="324044" thickTop="1" thickBot="1"/>
    <row r="324045" thickTop="1" thickBot="1"/>
    <row r="324046" thickTop="1" thickBot="1"/>
    <row r="324047" thickTop="1" thickBot="1"/>
    <row r="324048" thickTop="1" thickBot="1"/>
    <row r="324049" thickTop="1" thickBot="1"/>
    <row r="324050" thickTop="1" thickBot="1"/>
    <row r="324051" thickTop="1" thickBot="1"/>
    <row r="324052" thickTop="1" thickBot="1"/>
    <row r="324053" thickTop="1" thickBot="1"/>
    <row r="324054" thickTop="1" thickBot="1"/>
    <row r="324055" thickTop="1" thickBot="1"/>
    <row r="324056" thickTop="1" thickBot="1"/>
    <row r="324057" thickTop="1" thickBot="1"/>
    <row r="324058" thickTop="1" thickBot="1"/>
    <row r="324059" thickTop="1" thickBot="1"/>
    <row r="324060" thickTop="1" thickBot="1"/>
    <row r="324061" thickTop="1" thickBot="1"/>
    <row r="324062" thickTop="1" thickBot="1"/>
    <row r="324063" thickTop="1" thickBot="1"/>
    <row r="324064" thickTop="1" thickBot="1"/>
    <row r="324065" thickTop="1" thickBot="1"/>
    <row r="324066" thickTop="1" thickBot="1"/>
    <row r="324067" thickTop="1" thickBot="1"/>
    <row r="324068" thickTop="1" thickBot="1"/>
    <row r="324069" thickTop="1" thickBot="1"/>
    <row r="324070" thickTop="1" thickBot="1"/>
    <row r="324071" thickTop="1" thickBot="1"/>
    <row r="324072" thickTop="1" thickBot="1"/>
    <row r="324073" thickTop="1" thickBot="1"/>
    <row r="324074" thickTop="1" thickBot="1"/>
    <row r="324075" thickTop="1" thickBot="1"/>
    <row r="324076" thickTop="1" thickBot="1"/>
    <row r="324077" thickTop="1" thickBot="1"/>
    <row r="324078" thickTop="1" thickBot="1"/>
    <row r="324079" thickTop="1" thickBot="1"/>
    <row r="324080" thickTop="1" thickBot="1"/>
    <row r="324081" thickTop="1" thickBot="1"/>
    <row r="324082" thickTop="1" thickBot="1"/>
    <row r="324083" thickTop="1" thickBot="1"/>
    <row r="324084" thickTop="1" thickBot="1"/>
    <row r="324085" thickTop="1" thickBot="1"/>
    <row r="324086" thickTop="1" thickBot="1"/>
    <row r="324087" thickTop="1" thickBot="1"/>
    <row r="324088" thickTop="1" thickBot="1"/>
    <row r="324089" thickTop="1" thickBot="1"/>
    <row r="324090" thickTop="1" thickBot="1"/>
    <row r="324091" thickTop="1" thickBot="1"/>
    <row r="324092" thickTop="1" thickBot="1"/>
    <row r="324093" thickTop="1" thickBot="1"/>
    <row r="324094" thickTop="1" thickBot="1"/>
    <row r="324095" thickTop="1" thickBot="1"/>
    <row r="324096" thickTop="1" thickBot="1"/>
    <row r="324097" thickTop="1" thickBot="1"/>
    <row r="324098" thickTop="1" thickBot="1"/>
    <row r="324099" thickTop="1" thickBot="1"/>
    <row r="324100" thickTop="1" thickBot="1"/>
    <row r="324101" thickTop="1" thickBot="1"/>
    <row r="324102" thickTop="1" thickBot="1"/>
    <row r="324103" thickTop="1" thickBot="1"/>
    <row r="324104" thickTop="1" thickBot="1"/>
    <row r="324105" thickTop="1" thickBot="1"/>
    <row r="324106" thickTop="1" thickBot="1"/>
    <row r="324107" thickTop="1" thickBot="1"/>
    <row r="324108" thickTop="1" thickBot="1"/>
    <row r="324109" thickTop="1" thickBot="1"/>
    <row r="324110" thickTop="1" thickBot="1"/>
    <row r="324111" thickTop="1" thickBot="1"/>
    <row r="324112" thickTop="1" thickBot="1"/>
    <row r="324113" thickTop="1" thickBot="1"/>
    <row r="324114" thickTop="1" thickBot="1"/>
    <row r="324115" thickTop="1" thickBot="1"/>
    <row r="324116" thickTop="1" thickBot="1"/>
    <row r="324117" thickTop="1" thickBot="1"/>
    <row r="324118" thickTop="1" thickBot="1"/>
    <row r="324119" thickTop="1" thickBot="1"/>
    <row r="324120" thickTop="1" thickBot="1"/>
    <row r="324121" thickTop="1" thickBot="1"/>
    <row r="324122" thickTop="1" thickBot="1"/>
    <row r="324123" thickTop="1" thickBot="1"/>
    <row r="324124" thickTop="1" thickBot="1"/>
    <row r="324125" thickTop="1" thickBot="1"/>
    <row r="324126" thickTop="1" thickBot="1"/>
    <row r="324127" thickTop="1" thickBot="1"/>
    <row r="324128" thickTop="1" thickBot="1"/>
    <row r="324129" thickTop="1" thickBot="1"/>
    <row r="324130" thickTop="1" thickBot="1"/>
    <row r="324131" thickTop="1" thickBot="1"/>
    <row r="324132" thickTop="1" thickBot="1"/>
    <row r="324133" thickTop="1" thickBot="1"/>
    <row r="324134" thickTop="1" thickBot="1"/>
    <row r="324135" thickTop="1" thickBot="1"/>
    <row r="324136" thickTop="1" thickBot="1"/>
    <row r="324137" thickTop="1" thickBot="1"/>
    <row r="324138" thickTop="1" thickBot="1"/>
    <row r="324139" thickTop="1" thickBot="1"/>
    <row r="324140" thickTop="1" thickBot="1"/>
    <row r="324141" thickTop="1" thickBot="1"/>
    <row r="324142" thickTop="1" thickBot="1"/>
    <row r="324143" thickTop="1" thickBot="1"/>
    <row r="324144" thickTop="1" thickBot="1"/>
    <row r="324145" thickTop="1" thickBot="1"/>
    <row r="324146" thickTop="1" thickBot="1"/>
    <row r="324147" thickTop="1" thickBot="1"/>
    <row r="324148" thickTop="1" thickBot="1"/>
    <row r="324149" thickTop="1" thickBot="1"/>
    <row r="324150" thickTop="1" thickBot="1"/>
    <row r="324151" thickTop="1" thickBot="1"/>
    <row r="324152" thickTop="1" thickBot="1"/>
    <row r="324153" thickTop="1" thickBot="1"/>
    <row r="324154" thickTop="1" thickBot="1"/>
    <row r="324155" thickTop="1" thickBot="1"/>
    <row r="324156" thickTop="1" thickBot="1"/>
    <row r="324157" thickTop="1" thickBot="1"/>
    <row r="324158" thickTop="1" thickBot="1"/>
    <row r="324159" thickTop="1" thickBot="1"/>
    <row r="324160" thickTop="1" thickBot="1"/>
    <row r="324161" thickTop="1" thickBot="1"/>
    <row r="324162" thickTop="1" thickBot="1"/>
    <row r="324163" thickTop="1" thickBot="1"/>
    <row r="324164" thickTop="1" thickBot="1"/>
    <row r="324165" thickTop="1" thickBot="1"/>
    <row r="324166" thickTop="1" thickBot="1"/>
    <row r="324167" thickTop="1" thickBot="1"/>
    <row r="324168" thickTop="1" thickBot="1"/>
    <row r="324169" thickTop="1" thickBot="1"/>
    <row r="324170" thickTop="1" thickBot="1"/>
    <row r="324171" thickTop="1" thickBot="1"/>
    <row r="324172" thickTop="1" thickBot="1"/>
    <row r="324173" thickTop="1" thickBot="1"/>
    <row r="324174" thickTop="1" thickBot="1"/>
    <row r="324175" thickTop="1" thickBot="1"/>
    <row r="324176" thickTop="1" thickBot="1"/>
    <row r="324177" thickTop="1" thickBot="1"/>
    <row r="324178" thickTop="1" thickBot="1"/>
    <row r="324179" thickTop="1" thickBot="1"/>
    <row r="324180" thickTop="1" thickBot="1"/>
    <row r="324181" thickTop="1" thickBot="1"/>
    <row r="324182" thickTop="1" thickBot="1"/>
    <row r="324183" thickTop="1" thickBot="1"/>
    <row r="324184" thickTop="1" thickBot="1"/>
    <row r="324185" thickTop="1" thickBot="1"/>
    <row r="324186" thickTop="1" thickBot="1"/>
    <row r="324187" thickTop="1" thickBot="1"/>
    <row r="324188" thickTop="1" thickBot="1"/>
    <row r="324189" thickTop="1" thickBot="1"/>
    <row r="324190" thickTop="1" thickBot="1"/>
    <row r="324191" thickTop="1" thickBot="1"/>
    <row r="324192" thickTop="1" thickBot="1"/>
    <row r="324193" thickTop="1" thickBot="1"/>
    <row r="324194" thickTop="1" thickBot="1"/>
    <row r="324195" thickTop="1" thickBot="1"/>
    <row r="324196" thickTop="1" thickBot="1"/>
    <row r="324197" thickTop="1" thickBot="1"/>
    <row r="324198" thickTop="1" thickBot="1"/>
    <row r="324199" thickTop="1" thickBot="1"/>
    <row r="324200" thickTop="1" thickBot="1"/>
    <row r="324201" thickTop="1" thickBot="1"/>
    <row r="324202" thickTop="1" thickBot="1"/>
    <row r="324203" thickTop="1" thickBot="1"/>
    <row r="324204" thickTop="1" thickBot="1"/>
    <row r="324205" thickTop="1" thickBot="1"/>
    <row r="324206" thickTop="1" thickBot="1"/>
    <row r="324207" thickTop="1" thickBot="1"/>
    <row r="324208" thickTop="1" thickBot="1"/>
    <row r="324209" thickTop="1" thickBot="1"/>
    <row r="324210" thickTop="1" thickBot="1"/>
    <row r="324211" thickTop="1" thickBot="1"/>
    <row r="324212" thickTop="1" thickBot="1"/>
    <row r="324213" thickTop="1" thickBot="1"/>
    <row r="324214" thickTop="1" thickBot="1"/>
    <row r="324215" thickTop="1" thickBot="1"/>
    <row r="324216" thickTop="1" thickBot="1"/>
    <row r="324217" thickTop="1" thickBot="1"/>
    <row r="324218" thickTop="1" thickBot="1"/>
    <row r="324219" thickTop="1" thickBot="1"/>
    <row r="324220" thickTop="1" thickBot="1"/>
    <row r="324221" thickTop="1" thickBot="1"/>
    <row r="324222" thickTop="1" thickBot="1"/>
    <row r="324223" thickTop="1" thickBot="1"/>
    <row r="324224" thickTop="1" thickBot="1"/>
    <row r="324225" thickTop="1" thickBot="1"/>
    <row r="324226" thickTop="1" thickBot="1"/>
    <row r="324227" thickTop="1" thickBot="1"/>
    <row r="324228" thickTop="1" thickBot="1"/>
    <row r="324229" thickTop="1" thickBot="1"/>
    <row r="324230" thickTop="1" thickBot="1"/>
    <row r="324231" thickTop="1" thickBot="1"/>
    <row r="324232" thickTop="1" thickBot="1"/>
    <row r="324233" thickTop="1" thickBot="1"/>
    <row r="324234" thickTop="1" thickBot="1"/>
    <row r="324235" thickTop="1" thickBot="1"/>
    <row r="324236" thickTop="1" thickBot="1"/>
    <row r="324237" thickTop="1" thickBot="1"/>
    <row r="324238" thickTop="1" thickBot="1"/>
    <row r="324239" thickTop="1" thickBot="1"/>
    <row r="324240" thickTop="1" thickBot="1"/>
    <row r="324241" thickTop="1" thickBot="1"/>
    <row r="324242" thickTop="1" thickBot="1"/>
    <row r="324243" thickTop="1" thickBot="1"/>
    <row r="324244" thickTop="1" thickBot="1"/>
    <row r="324245" thickTop="1" thickBot="1"/>
    <row r="324246" thickTop="1" thickBot="1"/>
    <row r="324247" thickTop="1" thickBot="1"/>
    <row r="324248" thickTop="1" thickBot="1"/>
    <row r="324249" thickTop="1" thickBot="1"/>
    <row r="324250" thickTop="1" thickBot="1"/>
    <row r="324251" thickTop="1" thickBot="1"/>
    <row r="324252" thickTop="1" thickBot="1"/>
    <row r="324253" thickTop="1" thickBot="1"/>
    <row r="324254" thickTop="1" thickBot="1"/>
    <row r="324255" thickTop="1" thickBot="1"/>
    <row r="324256" thickTop="1" thickBot="1"/>
    <row r="324257" thickTop="1" thickBot="1"/>
    <row r="324258" thickTop="1" thickBot="1"/>
    <row r="324259" thickTop="1" thickBot="1"/>
    <row r="324260" thickTop="1" thickBot="1"/>
    <row r="324261" thickTop="1" thickBot="1"/>
    <row r="324262" thickTop="1" thickBot="1"/>
    <row r="324263" thickTop="1" thickBot="1"/>
    <row r="324264" thickTop="1" thickBot="1"/>
    <row r="324265" thickTop="1" thickBot="1"/>
    <row r="324266" thickTop="1" thickBot="1"/>
    <row r="324267" thickTop="1" thickBot="1"/>
    <row r="324268" thickTop="1" thickBot="1"/>
    <row r="324269" thickTop="1" thickBot="1"/>
    <row r="324270" thickTop="1" thickBot="1"/>
    <row r="324271" thickTop="1" thickBot="1"/>
    <row r="324272" thickTop="1" thickBot="1"/>
    <row r="324273" thickTop="1" thickBot="1"/>
    <row r="324274" thickTop="1" thickBot="1"/>
    <row r="324275" thickTop="1" thickBot="1"/>
    <row r="324276" thickTop="1" thickBot="1"/>
    <row r="324277" thickTop="1" thickBot="1"/>
    <row r="324278" thickTop="1" thickBot="1"/>
    <row r="324279" thickTop="1" thickBot="1"/>
    <row r="324280" thickTop="1" thickBot="1"/>
    <row r="324281" thickTop="1" thickBot="1"/>
    <row r="324282" thickTop="1" thickBot="1"/>
    <row r="324283" thickTop="1" thickBot="1"/>
    <row r="324284" thickTop="1" thickBot="1"/>
    <row r="324285" thickTop="1" thickBot="1"/>
    <row r="324286" thickTop="1" thickBot="1"/>
    <row r="324287" thickTop="1" thickBot="1"/>
    <row r="324288" thickTop="1" thickBot="1"/>
    <row r="324289" thickTop="1" thickBot="1"/>
    <row r="324290" thickTop="1" thickBot="1"/>
    <row r="324291" thickTop="1" thickBot="1"/>
    <row r="324292" thickTop="1" thickBot="1"/>
    <row r="324293" thickTop="1" thickBot="1"/>
    <row r="324294" thickTop="1" thickBot="1"/>
    <row r="324295" thickTop="1" thickBot="1"/>
    <row r="324296" thickTop="1" thickBot="1"/>
    <row r="324297" thickTop="1" thickBot="1"/>
    <row r="324298" thickTop="1" thickBot="1"/>
    <row r="324299" thickTop="1" thickBot="1"/>
    <row r="324300" thickTop="1" thickBot="1"/>
    <row r="324301" thickTop="1" thickBot="1"/>
    <row r="324302" thickTop="1" thickBot="1"/>
    <row r="324303" thickTop="1" thickBot="1"/>
    <row r="324304" thickTop="1" thickBot="1"/>
    <row r="324305" thickTop="1" thickBot="1"/>
    <row r="324306" thickTop="1" thickBot="1"/>
    <row r="324307" thickTop="1" thickBot="1"/>
    <row r="324308" thickTop="1" thickBot="1"/>
    <row r="324309" thickTop="1" thickBot="1"/>
    <row r="324310" thickTop="1" thickBot="1"/>
    <row r="324311" thickTop="1" thickBot="1"/>
    <row r="324312" thickTop="1" thickBot="1"/>
    <row r="324313" thickTop="1" thickBot="1"/>
    <row r="324314" thickTop="1" thickBot="1"/>
    <row r="324315" thickTop="1" thickBot="1"/>
    <row r="324316" thickTop="1" thickBot="1"/>
    <row r="324317" thickTop="1" thickBot="1"/>
    <row r="324318" thickTop="1" thickBot="1"/>
    <row r="324319" thickTop="1" thickBot="1"/>
    <row r="324320" thickTop="1" thickBot="1"/>
    <row r="324321" thickTop="1" thickBot="1"/>
    <row r="324322" thickTop="1" thickBot="1"/>
    <row r="324323" thickTop="1" thickBot="1"/>
    <row r="324324" thickTop="1" thickBot="1"/>
    <row r="324325" thickTop="1" thickBot="1"/>
    <row r="324326" thickTop="1" thickBot="1"/>
    <row r="324327" thickTop="1" thickBot="1"/>
    <row r="324328" thickTop="1" thickBot="1"/>
    <row r="324329" thickTop="1" thickBot="1"/>
    <row r="324330" thickTop="1" thickBot="1"/>
    <row r="324331" thickTop="1" thickBot="1"/>
    <row r="324332" thickTop="1" thickBot="1"/>
    <row r="324333" thickTop="1" thickBot="1"/>
    <row r="324334" thickTop="1" thickBot="1"/>
    <row r="324335" thickTop="1" thickBot="1"/>
    <row r="324336" thickTop="1" thickBot="1"/>
    <row r="324337" thickTop="1" thickBot="1"/>
    <row r="324338" thickTop="1" thickBot="1"/>
    <row r="324339" thickTop="1" thickBot="1"/>
    <row r="324340" thickTop="1" thickBot="1"/>
    <row r="324341" thickTop="1" thickBot="1"/>
    <row r="324342" thickTop="1" thickBot="1"/>
    <row r="324343" thickTop="1" thickBot="1"/>
    <row r="324344" thickTop="1" thickBot="1"/>
    <row r="324345" thickTop="1" thickBot="1"/>
    <row r="324346" thickTop="1" thickBot="1"/>
    <row r="324347" thickTop="1" thickBot="1"/>
    <row r="324348" thickTop="1" thickBot="1"/>
    <row r="324349" thickTop="1" thickBot="1"/>
    <row r="324350" thickTop="1" thickBot="1"/>
    <row r="324351" thickTop="1" thickBot="1"/>
    <row r="324352" thickTop="1" thickBot="1"/>
    <row r="324353" thickTop="1" thickBot="1"/>
    <row r="324354" thickTop="1" thickBot="1"/>
    <row r="324355" thickTop="1" thickBot="1"/>
    <row r="324356" thickTop="1" thickBot="1"/>
    <row r="324357" thickTop="1" thickBot="1"/>
    <row r="324358" thickTop="1" thickBot="1"/>
    <row r="324359" thickTop="1" thickBot="1"/>
    <row r="324360" thickTop="1" thickBot="1"/>
    <row r="324361" thickTop="1" thickBot="1"/>
    <row r="324362" thickTop="1" thickBot="1"/>
    <row r="324363" thickTop="1" thickBot="1"/>
    <row r="324364" thickTop="1" thickBot="1"/>
    <row r="324365" thickTop="1" thickBot="1"/>
    <row r="324366" thickTop="1" thickBot="1"/>
    <row r="324367" thickTop="1" thickBot="1"/>
    <row r="324368" thickTop="1" thickBot="1"/>
    <row r="324369" thickTop="1" thickBot="1"/>
    <row r="324370" thickTop="1" thickBot="1"/>
    <row r="324371" thickTop="1" thickBot="1"/>
    <row r="324372" thickTop="1" thickBot="1"/>
    <row r="324373" thickTop="1" thickBot="1"/>
    <row r="324374" thickTop="1" thickBot="1"/>
    <row r="324375" thickTop="1" thickBot="1"/>
    <row r="324376" thickTop="1" thickBot="1"/>
    <row r="324377" thickTop="1" thickBot="1"/>
    <row r="324378" thickTop="1" thickBot="1"/>
    <row r="324379" thickTop="1" thickBot="1"/>
    <row r="324380" thickTop="1" thickBot="1"/>
    <row r="324381" thickTop="1" thickBot="1"/>
    <row r="324382" thickTop="1" thickBot="1"/>
    <row r="324383" thickTop="1" thickBot="1"/>
    <row r="324384" thickTop="1" thickBot="1"/>
    <row r="324385" thickTop="1" thickBot="1"/>
    <row r="324386" thickTop="1" thickBot="1"/>
    <row r="324387" thickTop="1" thickBot="1"/>
    <row r="324388" thickTop="1" thickBot="1"/>
    <row r="324389" thickTop="1" thickBot="1"/>
    <row r="324390" thickTop="1" thickBot="1"/>
    <row r="324391" thickTop="1" thickBot="1"/>
    <row r="324392" thickTop="1" thickBot="1"/>
    <row r="324393" thickTop="1" thickBot="1"/>
    <row r="324394" thickTop="1" thickBot="1"/>
    <row r="324395" thickTop="1" thickBot="1"/>
    <row r="324396" thickTop="1" thickBot="1"/>
    <row r="324397" thickTop="1" thickBot="1"/>
    <row r="324398" thickTop="1" thickBot="1"/>
    <row r="324399" thickTop="1" thickBot="1"/>
    <row r="324400" thickTop="1" thickBot="1"/>
    <row r="324401" thickTop="1" thickBot="1"/>
    <row r="324402" thickTop="1" thickBot="1"/>
    <row r="324403" thickTop="1" thickBot="1"/>
    <row r="324404" thickTop="1" thickBot="1"/>
    <row r="324405" thickTop="1" thickBot="1"/>
    <row r="324406" thickTop="1" thickBot="1"/>
    <row r="324407" thickTop="1" thickBot="1"/>
    <row r="324408" thickTop="1" thickBot="1"/>
    <row r="324409" thickTop="1" thickBot="1"/>
    <row r="324410" thickTop="1" thickBot="1"/>
    <row r="324411" thickTop="1" thickBot="1"/>
    <row r="324412" thickTop="1" thickBot="1"/>
    <row r="324413" thickTop="1" thickBot="1"/>
    <row r="324414" thickTop="1" thickBot="1"/>
    <row r="324415" thickTop="1" thickBot="1"/>
    <row r="324416" thickTop="1" thickBot="1"/>
    <row r="324417" thickTop="1" thickBot="1"/>
    <row r="324418" thickTop="1" thickBot="1"/>
    <row r="324419" thickTop="1" thickBot="1"/>
    <row r="324420" thickTop="1" thickBot="1"/>
    <row r="324421" thickTop="1" thickBot="1"/>
    <row r="324422" thickTop="1" thickBot="1"/>
    <row r="324423" thickTop="1" thickBot="1"/>
    <row r="324424" thickTop="1" thickBot="1"/>
    <row r="324425" thickTop="1" thickBot="1"/>
    <row r="324426" thickTop="1" thickBot="1"/>
    <row r="324427" thickTop="1" thickBot="1"/>
    <row r="324428" thickTop="1" thickBot="1"/>
    <row r="324429" thickTop="1" thickBot="1"/>
    <row r="324430" thickTop="1" thickBot="1"/>
    <row r="324431" thickTop="1" thickBot="1"/>
    <row r="324432" thickTop="1" thickBot="1"/>
    <row r="324433" thickTop="1" thickBot="1"/>
    <row r="324434" thickTop="1" thickBot="1"/>
    <row r="324435" thickTop="1" thickBot="1"/>
    <row r="324436" thickTop="1" thickBot="1"/>
    <row r="324437" thickTop="1" thickBot="1"/>
    <row r="324438" thickTop="1" thickBot="1"/>
    <row r="324439" thickTop="1" thickBot="1"/>
    <row r="324440" thickTop="1" thickBot="1"/>
    <row r="324441" thickTop="1" thickBot="1"/>
    <row r="324442" thickTop="1" thickBot="1"/>
    <row r="324443" thickTop="1" thickBot="1"/>
    <row r="324444" thickTop="1" thickBot="1"/>
    <row r="324445" thickTop="1" thickBot="1"/>
    <row r="324446" thickTop="1" thickBot="1"/>
    <row r="324447" thickTop="1" thickBot="1"/>
    <row r="324448" thickTop="1" thickBot="1"/>
    <row r="324449" thickTop="1" thickBot="1"/>
    <row r="324450" thickTop="1" thickBot="1"/>
    <row r="324451" thickTop="1" thickBot="1"/>
    <row r="324452" thickTop="1" thickBot="1"/>
    <row r="324453" thickTop="1" thickBot="1"/>
    <row r="324454" thickTop="1" thickBot="1"/>
    <row r="324455" thickTop="1" thickBot="1"/>
    <row r="324456" thickTop="1" thickBot="1"/>
    <row r="324457" thickTop="1" thickBot="1"/>
    <row r="324458" thickTop="1" thickBot="1"/>
    <row r="324459" thickTop="1" thickBot="1"/>
    <row r="324460" thickTop="1" thickBot="1"/>
    <row r="324461" thickTop="1" thickBot="1"/>
    <row r="324462" thickTop="1" thickBot="1"/>
    <row r="324463" thickTop="1" thickBot="1"/>
    <row r="324464" thickTop="1" thickBot="1"/>
    <row r="324465" thickTop="1" thickBot="1"/>
    <row r="324466" thickTop="1" thickBot="1"/>
    <row r="324467" thickTop="1" thickBot="1"/>
    <row r="324468" thickTop="1" thickBot="1"/>
    <row r="324469" thickTop="1" thickBot="1"/>
    <row r="324470" thickTop="1" thickBot="1"/>
    <row r="324471" thickTop="1" thickBot="1"/>
    <row r="324472" thickTop="1" thickBot="1"/>
    <row r="324473" thickTop="1" thickBot="1"/>
    <row r="324474" thickTop="1" thickBot="1"/>
    <row r="324475" thickTop="1" thickBot="1"/>
    <row r="324476" thickTop="1" thickBot="1"/>
    <row r="324477" thickTop="1" thickBot="1"/>
    <row r="324478" thickTop="1" thickBot="1"/>
    <row r="324479" thickTop="1" thickBot="1"/>
    <row r="324480" thickTop="1" thickBot="1"/>
    <row r="324481" thickTop="1" thickBot="1"/>
    <row r="324482" thickTop="1" thickBot="1"/>
    <row r="324483" thickTop="1" thickBot="1"/>
    <row r="324484" thickTop="1" thickBot="1"/>
    <row r="324485" thickTop="1" thickBot="1"/>
    <row r="324486" thickTop="1" thickBot="1"/>
    <row r="324487" thickTop="1" thickBot="1"/>
    <row r="324488" thickTop="1" thickBot="1"/>
    <row r="324489" thickTop="1" thickBot="1"/>
    <row r="324490" thickTop="1" thickBot="1"/>
    <row r="324491" thickTop="1" thickBot="1"/>
    <row r="324492" thickTop="1" thickBot="1"/>
    <row r="324493" thickTop="1" thickBot="1"/>
    <row r="324494" thickTop="1" thickBot="1"/>
    <row r="324495" thickTop="1" thickBot="1"/>
    <row r="324496" thickTop="1" thickBot="1"/>
    <row r="324497" thickTop="1" thickBot="1"/>
    <row r="324498" thickTop="1" thickBot="1"/>
    <row r="324499" thickTop="1" thickBot="1"/>
    <row r="324500" thickTop="1" thickBot="1"/>
    <row r="324501" thickTop="1" thickBot="1"/>
    <row r="324502" thickTop="1" thickBot="1"/>
    <row r="324503" thickTop="1" thickBot="1"/>
    <row r="324504" thickTop="1" thickBot="1"/>
    <row r="324505" thickTop="1" thickBot="1"/>
    <row r="324506" thickTop="1" thickBot="1"/>
    <row r="324507" thickTop="1" thickBot="1"/>
    <row r="324508" thickTop="1" thickBot="1"/>
    <row r="324509" thickTop="1" thickBot="1"/>
    <row r="324510" thickTop="1" thickBot="1"/>
    <row r="324511" thickTop="1" thickBot="1"/>
    <row r="324512" thickTop="1" thickBot="1"/>
    <row r="324513" thickTop="1" thickBot="1"/>
    <row r="324514" thickTop="1" thickBot="1"/>
    <row r="324515" thickTop="1" thickBot="1"/>
    <row r="324516" thickTop="1" thickBot="1"/>
    <row r="324517" thickTop="1" thickBot="1"/>
    <row r="324518" thickTop="1" thickBot="1"/>
    <row r="324519" thickTop="1" thickBot="1"/>
    <row r="324520" thickTop="1" thickBot="1"/>
    <row r="324521" thickTop="1" thickBot="1"/>
    <row r="324522" thickTop="1" thickBot="1"/>
    <row r="324523" thickTop="1" thickBot="1"/>
    <row r="324524" thickTop="1" thickBot="1"/>
    <row r="324525" thickTop="1" thickBot="1"/>
    <row r="324526" thickTop="1" thickBot="1"/>
    <row r="324527" thickTop="1" thickBot="1"/>
    <row r="324528" thickTop="1" thickBot="1"/>
    <row r="324529" thickTop="1" thickBot="1"/>
    <row r="324530" thickTop="1" thickBot="1"/>
    <row r="324531" thickTop="1" thickBot="1"/>
    <row r="324532" thickTop="1" thickBot="1"/>
    <row r="324533" thickTop="1" thickBot="1"/>
    <row r="324534" thickTop="1" thickBot="1"/>
    <row r="324535" thickTop="1" thickBot="1"/>
    <row r="324536" thickTop="1" thickBot="1"/>
    <row r="324537" thickTop="1" thickBot="1"/>
    <row r="324538" thickTop="1" thickBot="1"/>
    <row r="324539" thickTop="1" thickBot="1"/>
    <row r="324540" thickTop="1" thickBot="1"/>
    <row r="324541" thickTop="1" thickBot="1"/>
    <row r="324542" thickTop="1" thickBot="1"/>
    <row r="324543" thickTop="1" thickBot="1"/>
    <row r="324544" thickTop="1" thickBot="1"/>
    <row r="324545" thickTop="1" thickBot="1"/>
    <row r="324546" thickTop="1" thickBot="1"/>
    <row r="324547" thickTop="1" thickBot="1"/>
    <row r="324548" thickTop="1" thickBot="1"/>
    <row r="324549" thickTop="1" thickBot="1"/>
    <row r="324550" thickTop="1" thickBot="1"/>
    <row r="324551" thickTop="1" thickBot="1"/>
    <row r="324552" thickTop="1" thickBot="1"/>
    <row r="324553" thickTop="1" thickBot="1"/>
    <row r="324554" thickTop="1" thickBot="1"/>
    <row r="324555" thickTop="1" thickBot="1"/>
    <row r="324556" thickTop="1" thickBot="1"/>
    <row r="324557" thickTop="1" thickBot="1"/>
    <row r="324558" thickTop="1" thickBot="1"/>
    <row r="324559" thickTop="1" thickBot="1"/>
    <row r="324560" thickTop="1" thickBot="1"/>
    <row r="324561" thickTop="1" thickBot="1"/>
    <row r="324562" thickTop="1" thickBot="1"/>
    <row r="324563" thickTop="1" thickBot="1"/>
    <row r="324564" thickTop="1" thickBot="1"/>
    <row r="324565" thickTop="1" thickBot="1"/>
    <row r="324566" thickTop="1" thickBot="1"/>
    <row r="324567" thickTop="1" thickBot="1"/>
    <row r="324568" thickTop="1" thickBot="1"/>
    <row r="324569" thickTop="1" thickBot="1"/>
    <row r="324570" thickTop="1" thickBot="1"/>
    <row r="324571" thickTop="1" thickBot="1"/>
    <row r="324572" thickTop="1" thickBot="1"/>
    <row r="324573" thickTop="1" thickBot="1"/>
    <row r="324574" thickTop="1" thickBot="1"/>
    <row r="324575" thickTop="1" thickBot="1"/>
    <row r="324576" thickTop="1" thickBot="1"/>
    <row r="324577" thickTop="1" thickBot="1"/>
    <row r="324578" thickTop="1" thickBot="1"/>
    <row r="324579" thickTop="1" thickBot="1"/>
    <row r="324580" thickTop="1" thickBot="1"/>
    <row r="324581" thickTop="1" thickBot="1"/>
    <row r="324582" thickTop="1" thickBot="1"/>
    <row r="324583" thickTop="1" thickBot="1"/>
    <row r="324584" thickTop="1" thickBot="1"/>
    <row r="324585" thickTop="1" thickBot="1"/>
    <row r="324586" thickTop="1" thickBot="1"/>
    <row r="324587" thickTop="1" thickBot="1"/>
    <row r="324588" thickTop="1" thickBot="1"/>
    <row r="324589" thickTop="1" thickBot="1"/>
    <row r="324590" thickTop="1" thickBot="1"/>
    <row r="324591" thickTop="1" thickBot="1"/>
    <row r="324592" thickTop="1" thickBot="1"/>
    <row r="324593" thickTop="1" thickBot="1"/>
    <row r="324594" thickTop="1" thickBot="1"/>
    <row r="324595" thickTop="1" thickBot="1"/>
    <row r="324596" thickTop="1" thickBot="1"/>
    <row r="324597" thickTop="1" thickBot="1"/>
    <row r="324598" thickTop="1" thickBot="1"/>
    <row r="324599" thickTop="1" thickBot="1"/>
    <row r="324600" thickTop="1" thickBot="1"/>
    <row r="324601" thickTop="1" thickBot="1"/>
    <row r="324602" thickTop="1" thickBot="1"/>
    <row r="324603" thickTop="1" thickBot="1"/>
    <row r="324604" thickTop="1" thickBot="1"/>
    <row r="324605" thickTop="1" thickBot="1"/>
    <row r="324606" thickTop="1" thickBot="1"/>
    <row r="324607" thickTop="1" thickBot="1"/>
    <row r="324608" thickTop="1" thickBot="1"/>
    <row r="324609" thickTop="1" thickBot="1"/>
    <row r="324610" thickTop="1" thickBot="1"/>
    <row r="324611" thickTop="1" thickBot="1"/>
    <row r="324612" thickTop="1" thickBot="1"/>
    <row r="324613" thickTop="1" thickBot="1"/>
    <row r="324614" thickTop="1" thickBot="1"/>
    <row r="324615" thickTop="1" thickBot="1"/>
    <row r="324616" thickTop="1" thickBot="1"/>
    <row r="324617" thickTop="1" thickBot="1"/>
    <row r="324618" thickTop="1" thickBot="1"/>
    <row r="324619" thickTop="1" thickBot="1"/>
    <row r="324620" thickTop="1" thickBot="1"/>
    <row r="324621" thickTop="1" thickBot="1"/>
    <row r="324622" thickTop="1" thickBot="1"/>
    <row r="324623" thickTop="1" thickBot="1"/>
    <row r="324624" thickTop="1" thickBot="1"/>
    <row r="324625" thickTop="1" thickBot="1"/>
    <row r="324626" thickTop="1" thickBot="1"/>
    <row r="324627" thickTop="1" thickBot="1"/>
    <row r="324628" thickTop="1" thickBot="1"/>
    <row r="324629" thickTop="1" thickBot="1"/>
    <row r="324630" thickTop="1" thickBot="1"/>
    <row r="324631" thickTop="1" thickBot="1"/>
    <row r="324632" thickTop="1" thickBot="1"/>
    <row r="324633" thickTop="1" thickBot="1"/>
    <row r="324634" thickTop="1" thickBot="1"/>
    <row r="324635" thickTop="1" thickBot="1"/>
    <row r="324636" thickTop="1" thickBot="1"/>
    <row r="324637" thickTop="1" thickBot="1"/>
    <row r="324638" thickTop="1" thickBot="1"/>
    <row r="324639" thickTop="1" thickBot="1"/>
    <row r="324640" thickTop="1" thickBot="1"/>
    <row r="324641" thickTop="1" thickBot="1"/>
    <row r="324642" thickTop="1" thickBot="1"/>
    <row r="324643" thickTop="1" thickBot="1"/>
    <row r="324644" thickTop="1" thickBot="1"/>
    <row r="324645" thickTop="1" thickBot="1"/>
    <row r="324646" thickTop="1" thickBot="1"/>
    <row r="324647" thickTop="1" thickBot="1"/>
    <row r="324648" thickTop="1" thickBot="1"/>
    <row r="324649" thickTop="1" thickBot="1"/>
    <row r="324650" thickTop="1" thickBot="1"/>
    <row r="324651" thickTop="1" thickBot="1"/>
    <row r="324652" thickTop="1" thickBot="1"/>
    <row r="324653" thickTop="1" thickBot="1"/>
    <row r="324654" thickTop="1" thickBot="1"/>
    <row r="324655" thickTop="1" thickBot="1"/>
    <row r="324656" thickTop="1" thickBot="1"/>
    <row r="324657" thickTop="1" thickBot="1"/>
    <row r="324658" thickTop="1" thickBot="1"/>
    <row r="324659" thickTop="1" thickBot="1"/>
    <row r="324660" thickTop="1" thickBot="1"/>
    <row r="324661" thickTop="1" thickBot="1"/>
    <row r="324662" thickTop="1" thickBot="1"/>
    <row r="324663" thickTop="1" thickBot="1"/>
    <row r="324664" thickTop="1" thickBot="1"/>
    <row r="324665" thickTop="1" thickBot="1"/>
    <row r="324666" thickTop="1" thickBot="1"/>
    <row r="324667" thickTop="1" thickBot="1"/>
    <row r="324668" thickTop="1" thickBot="1"/>
    <row r="324669" thickTop="1" thickBot="1"/>
    <row r="324670" thickTop="1" thickBot="1"/>
    <row r="324671" thickTop="1" thickBot="1"/>
    <row r="324672" thickTop="1" thickBot="1"/>
    <row r="324673" thickTop="1" thickBot="1"/>
    <row r="324674" thickTop="1" thickBot="1"/>
    <row r="324675" thickTop="1" thickBot="1"/>
    <row r="324676" thickTop="1" thickBot="1"/>
    <row r="324677" thickTop="1" thickBot="1"/>
    <row r="324678" thickTop="1" thickBot="1"/>
    <row r="324679" thickTop="1" thickBot="1"/>
    <row r="324680" thickTop="1" thickBot="1"/>
    <row r="324681" thickTop="1" thickBot="1"/>
    <row r="324682" thickTop="1" thickBot="1"/>
    <row r="324683" thickTop="1" thickBot="1"/>
    <row r="324684" thickTop="1" thickBot="1"/>
    <row r="324685" thickTop="1" thickBot="1"/>
    <row r="324686" thickTop="1" thickBot="1"/>
    <row r="324687" thickTop="1" thickBot="1"/>
    <row r="324688" thickTop="1" thickBot="1"/>
    <row r="324689" thickTop="1" thickBot="1"/>
    <row r="324690" thickTop="1" thickBot="1"/>
    <row r="324691" thickTop="1" thickBot="1"/>
    <row r="324692" thickTop="1" thickBot="1"/>
    <row r="324693" thickTop="1" thickBot="1"/>
    <row r="324694" thickTop="1" thickBot="1"/>
    <row r="324695" thickTop="1" thickBot="1"/>
    <row r="324696" thickTop="1" thickBot="1"/>
    <row r="324697" thickTop="1" thickBot="1"/>
    <row r="324698" thickTop="1" thickBot="1"/>
    <row r="324699" thickTop="1" thickBot="1"/>
    <row r="324700" thickTop="1" thickBot="1"/>
    <row r="324701" thickTop="1" thickBot="1"/>
    <row r="324702" thickTop="1" thickBot="1"/>
    <row r="324703" thickTop="1" thickBot="1"/>
    <row r="324704" thickTop="1" thickBot="1"/>
    <row r="324705" thickTop="1" thickBot="1"/>
    <row r="324706" thickTop="1" thickBot="1"/>
    <row r="324707" thickTop="1" thickBot="1"/>
    <row r="324708" thickTop="1" thickBot="1"/>
    <row r="324709" thickTop="1" thickBot="1"/>
    <row r="324710" thickTop="1" thickBot="1"/>
    <row r="324711" thickTop="1" thickBot="1"/>
    <row r="324712" thickTop="1" thickBot="1"/>
    <row r="324713" thickTop="1" thickBot="1"/>
    <row r="324714" thickTop="1" thickBot="1"/>
    <row r="324715" thickTop="1" thickBot="1"/>
    <row r="324716" thickTop="1" thickBot="1"/>
    <row r="324717" thickTop="1" thickBot="1"/>
    <row r="324718" thickTop="1" thickBot="1"/>
    <row r="324719" thickTop="1" thickBot="1"/>
    <row r="324720" thickTop="1" thickBot="1"/>
    <row r="324721" thickTop="1" thickBot="1"/>
    <row r="324722" thickTop="1" thickBot="1"/>
    <row r="324723" thickTop="1" thickBot="1"/>
    <row r="324724" thickTop="1" thickBot="1"/>
    <row r="324725" thickTop="1" thickBot="1"/>
    <row r="324726" thickTop="1" thickBot="1"/>
    <row r="324727" thickTop="1" thickBot="1"/>
    <row r="324728" thickTop="1" thickBot="1"/>
    <row r="324729" thickTop="1" thickBot="1"/>
    <row r="324730" thickTop="1" thickBot="1"/>
    <row r="324731" thickTop="1" thickBot="1"/>
    <row r="324732" thickTop="1" thickBot="1"/>
    <row r="324733" thickTop="1" thickBot="1"/>
    <row r="324734" thickTop="1" thickBot="1"/>
    <row r="324735" thickTop="1" thickBot="1"/>
    <row r="324736" thickTop="1" thickBot="1"/>
    <row r="324737" thickTop="1" thickBot="1"/>
    <row r="324738" thickTop="1" thickBot="1"/>
    <row r="324739" thickTop="1" thickBot="1"/>
    <row r="324740" thickTop="1" thickBot="1"/>
    <row r="324741" thickTop="1" thickBot="1"/>
    <row r="324742" thickTop="1" thickBot="1"/>
    <row r="324743" thickTop="1" thickBot="1"/>
    <row r="324744" thickTop="1" thickBot="1"/>
    <row r="324745" thickTop="1" thickBot="1"/>
    <row r="324746" thickTop="1" thickBot="1"/>
    <row r="324747" thickTop="1" thickBot="1"/>
    <row r="324748" thickTop="1" thickBot="1"/>
    <row r="324749" thickTop="1" thickBot="1"/>
    <row r="324750" thickTop="1" thickBot="1"/>
    <row r="324751" thickTop="1" thickBot="1"/>
    <row r="324752" thickTop="1" thickBot="1"/>
    <row r="324753" thickTop="1" thickBot="1"/>
    <row r="324754" thickTop="1" thickBot="1"/>
    <row r="324755" thickTop="1" thickBot="1"/>
    <row r="324756" thickTop="1" thickBot="1"/>
    <row r="324757" thickTop="1" thickBot="1"/>
    <row r="324758" thickTop="1" thickBot="1"/>
    <row r="324759" thickTop="1" thickBot="1"/>
    <row r="324760" thickTop="1" thickBot="1"/>
    <row r="324761" thickTop="1" thickBot="1"/>
    <row r="324762" thickTop="1" thickBot="1"/>
    <row r="324763" thickTop="1" thickBot="1"/>
    <row r="324764" thickTop="1" thickBot="1"/>
    <row r="324765" thickTop="1" thickBot="1"/>
    <row r="324766" thickTop="1" thickBot="1"/>
    <row r="324767" thickTop="1" thickBot="1"/>
    <row r="324768" thickTop="1" thickBot="1"/>
    <row r="324769" thickTop="1" thickBot="1"/>
    <row r="324770" thickTop="1" thickBot="1"/>
    <row r="324771" thickTop="1" thickBot="1"/>
    <row r="324772" thickTop="1" thickBot="1"/>
    <row r="324773" thickTop="1" thickBot="1"/>
    <row r="324774" thickTop="1" thickBot="1"/>
    <row r="324775" thickTop="1" thickBot="1"/>
    <row r="324776" thickTop="1" thickBot="1"/>
    <row r="324777" thickTop="1" thickBot="1"/>
    <row r="324778" thickTop="1" thickBot="1"/>
    <row r="324779" thickTop="1" thickBot="1"/>
    <row r="324780" thickTop="1" thickBot="1"/>
    <row r="324781" thickTop="1" thickBot="1"/>
    <row r="324782" thickTop="1" thickBot="1"/>
    <row r="324783" thickTop="1" thickBot="1"/>
    <row r="324784" thickTop="1" thickBot="1"/>
    <row r="324785" thickTop="1" thickBot="1"/>
    <row r="324786" thickTop="1" thickBot="1"/>
    <row r="324787" thickTop="1" thickBot="1"/>
    <row r="324788" thickTop="1" thickBot="1"/>
    <row r="324789" thickTop="1" thickBot="1"/>
    <row r="324790" thickTop="1" thickBot="1"/>
    <row r="324791" thickTop="1" thickBot="1"/>
    <row r="324792" thickTop="1" thickBot="1"/>
    <row r="324793" thickTop="1" thickBot="1"/>
    <row r="324794" thickTop="1" thickBot="1"/>
    <row r="324795" thickTop="1" thickBot="1"/>
    <row r="324796" thickTop="1" thickBot="1"/>
    <row r="324797" thickTop="1" thickBot="1"/>
    <row r="324798" thickTop="1" thickBot="1"/>
    <row r="324799" thickTop="1" thickBot="1"/>
    <row r="324800" thickTop="1" thickBot="1"/>
    <row r="324801" thickTop="1" thickBot="1"/>
    <row r="324802" thickTop="1" thickBot="1"/>
    <row r="324803" thickTop="1" thickBot="1"/>
    <row r="324804" thickTop="1" thickBot="1"/>
    <row r="324805" thickTop="1" thickBot="1"/>
    <row r="324806" thickTop="1" thickBot="1"/>
    <row r="324807" thickTop="1" thickBot="1"/>
    <row r="324808" thickTop="1" thickBot="1"/>
    <row r="324809" thickTop="1" thickBot="1"/>
    <row r="324810" thickTop="1" thickBot="1"/>
    <row r="324811" thickTop="1" thickBot="1"/>
    <row r="324812" thickTop="1" thickBot="1"/>
    <row r="324813" thickTop="1" thickBot="1"/>
    <row r="324814" thickTop="1" thickBot="1"/>
    <row r="324815" thickTop="1" thickBot="1"/>
    <row r="324816" thickTop="1" thickBot="1"/>
    <row r="324817" thickTop="1" thickBot="1"/>
    <row r="324818" thickTop="1" thickBot="1"/>
    <row r="324819" thickTop="1" thickBot="1"/>
    <row r="324820" thickTop="1" thickBot="1"/>
    <row r="324821" thickTop="1" thickBot="1"/>
    <row r="324822" thickTop="1" thickBot="1"/>
    <row r="324823" thickTop="1" thickBot="1"/>
    <row r="324824" thickTop="1" thickBot="1"/>
    <row r="324825" thickTop="1" thickBot="1"/>
    <row r="324826" thickTop="1" thickBot="1"/>
    <row r="324827" thickTop="1" thickBot="1"/>
    <row r="324828" thickTop="1" thickBot="1"/>
    <row r="324829" thickTop="1" thickBot="1"/>
    <row r="324830" thickTop="1" thickBot="1"/>
    <row r="324831" thickTop="1" thickBot="1"/>
    <row r="324832" thickTop="1" thickBot="1"/>
    <row r="324833" thickTop="1" thickBot="1"/>
    <row r="324834" thickTop="1" thickBot="1"/>
    <row r="324835" thickTop="1" thickBot="1"/>
    <row r="324836" thickTop="1" thickBot="1"/>
    <row r="324837" thickTop="1" thickBot="1"/>
    <row r="324838" thickTop="1" thickBot="1"/>
    <row r="324839" thickTop="1" thickBot="1"/>
    <row r="324840" thickTop="1" thickBot="1"/>
    <row r="324841" thickTop="1" thickBot="1"/>
    <row r="324842" thickTop="1" thickBot="1"/>
    <row r="324843" thickTop="1" thickBot="1"/>
    <row r="324844" thickTop="1" thickBot="1"/>
    <row r="324845" thickTop="1" thickBot="1"/>
    <row r="324846" thickTop="1" thickBot="1"/>
    <row r="324847" thickTop="1" thickBot="1"/>
    <row r="324848" thickTop="1" thickBot="1"/>
    <row r="324849" thickTop="1" thickBot="1"/>
    <row r="324850" thickTop="1" thickBot="1"/>
    <row r="324851" thickTop="1" thickBot="1"/>
    <row r="324852" thickTop="1" thickBot="1"/>
    <row r="324853" thickTop="1" thickBot="1"/>
    <row r="324854" thickTop="1" thickBot="1"/>
    <row r="324855" thickTop="1" thickBot="1"/>
    <row r="324856" thickTop="1" thickBot="1"/>
    <row r="324857" thickTop="1" thickBot="1"/>
    <row r="324858" thickTop="1" thickBot="1"/>
    <row r="324859" thickTop="1" thickBot="1"/>
    <row r="324860" thickTop="1" thickBot="1"/>
    <row r="324861" thickTop="1" thickBot="1"/>
    <row r="324862" thickTop="1" thickBot="1"/>
    <row r="324863" thickTop="1" thickBot="1"/>
    <row r="324864" thickTop="1" thickBot="1"/>
    <row r="324865" thickTop="1" thickBot="1"/>
    <row r="324866" thickTop="1" thickBot="1"/>
    <row r="324867" thickTop="1" thickBot="1"/>
    <row r="324868" thickTop="1" thickBot="1"/>
    <row r="324869" thickTop="1" thickBot="1"/>
    <row r="324870" thickTop="1" thickBot="1"/>
    <row r="324871" thickTop="1" thickBot="1"/>
    <row r="324872" thickTop="1" thickBot="1"/>
    <row r="324873" thickTop="1" thickBot="1"/>
    <row r="324874" thickTop="1" thickBot="1"/>
    <row r="324875" thickTop="1" thickBot="1"/>
    <row r="324876" thickTop="1" thickBot="1"/>
    <row r="324877" thickTop="1" thickBot="1"/>
    <row r="324878" thickTop="1" thickBot="1"/>
    <row r="324879" thickTop="1" thickBot="1"/>
    <row r="324880" thickTop="1" thickBot="1"/>
    <row r="324881" thickTop="1" thickBot="1"/>
    <row r="324882" thickTop="1" thickBot="1"/>
    <row r="324883" thickTop="1" thickBot="1"/>
    <row r="324884" thickTop="1" thickBot="1"/>
    <row r="324885" thickTop="1" thickBot="1"/>
    <row r="324886" thickTop="1" thickBot="1"/>
    <row r="324887" thickTop="1" thickBot="1"/>
    <row r="324888" thickTop="1" thickBot="1"/>
    <row r="324889" thickTop="1" thickBot="1"/>
    <row r="324890" thickTop="1" thickBot="1"/>
    <row r="324891" thickTop="1" thickBot="1"/>
    <row r="324892" thickTop="1" thickBot="1"/>
    <row r="324893" thickTop="1" thickBot="1"/>
    <row r="324894" thickTop="1" thickBot="1"/>
    <row r="324895" thickTop="1" thickBot="1"/>
    <row r="324896" thickTop="1" thickBot="1"/>
    <row r="324897" thickTop="1" thickBot="1"/>
    <row r="324898" thickTop="1" thickBot="1"/>
    <row r="324899" thickTop="1" thickBot="1"/>
    <row r="324900" thickTop="1" thickBot="1"/>
    <row r="324901" thickTop="1" thickBot="1"/>
    <row r="324902" thickTop="1" thickBot="1"/>
    <row r="324903" thickTop="1" thickBot="1"/>
    <row r="324904" thickTop="1" thickBot="1"/>
    <row r="324905" thickTop="1" thickBot="1"/>
    <row r="324906" thickTop="1" thickBot="1"/>
    <row r="324907" thickTop="1" thickBot="1"/>
    <row r="324908" thickTop="1" thickBot="1"/>
    <row r="324909" thickTop="1" thickBot="1"/>
    <row r="324910" thickTop="1" thickBot="1"/>
    <row r="324911" thickTop="1" thickBot="1"/>
    <row r="324912" thickTop="1" thickBot="1"/>
    <row r="324913" thickTop="1" thickBot="1"/>
    <row r="324914" thickTop="1" thickBot="1"/>
    <row r="324915" thickTop="1" thickBot="1"/>
    <row r="324916" thickTop="1" thickBot="1"/>
    <row r="324917" thickTop="1" thickBot="1"/>
    <row r="324918" thickTop="1" thickBot="1"/>
    <row r="324919" thickTop="1" thickBot="1"/>
    <row r="324920" thickTop="1" thickBot="1"/>
    <row r="324921" thickTop="1" thickBot="1"/>
    <row r="324922" thickTop="1" thickBot="1"/>
    <row r="324923" thickTop="1" thickBot="1"/>
    <row r="324924" thickTop="1" thickBot="1"/>
    <row r="324925" thickTop="1" thickBot="1"/>
    <row r="324926" thickTop="1" thickBot="1"/>
    <row r="324927" thickTop="1" thickBot="1"/>
    <row r="324928" thickTop="1" thickBot="1"/>
    <row r="324929" thickTop="1" thickBot="1"/>
    <row r="324930" thickTop="1" thickBot="1"/>
    <row r="324931" thickTop="1" thickBot="1"/>
    <row r="324932" thickTop="1" thickBot="1"/>
    <row r="324933" thickTop="1" thickBot="1"/>
    <row r="324934" thickTop="1" thickBot="1"/>
    <row r="324935" thickTop="1" thickBot="1"/>
    <row r="324936" thickTop="1" thickBot="1"/>
    <row r="324937" thickTop="1" thickBot="1"/>
    <row r="324938" thickTop="1" thickBot="1"/>
    <row r="324939" thickTop="1" thickBot="1"/>
    <row r="324940" thickTop="1" thickBot="1"/>
    <row r="324941" thickTop="1" thickBot="1"/>
    <row r="324942" thickTop="1" thickBot="1"/>
    <row r="324943" thickTop="1" thickBot="1"/>
    <row r="324944" thickTop="1" thickBot="1"/>
    <row r="324945" thickTop="1" thickBot="1"/>
    <row r="324946" thickTop="1" thickBot="1"/>
    <row r="324947" thickTop="1" thickBot="1"/>
    <row r="324948" thickTop="1" thickBot="1"/>
    <row r="324949" thickTop="1" thickBot="1"/>
    <row r="324950" thickTop="1" thickBot="1"/>
    <row r="324951" thickTop="1" thickBot="1"/>
    <row r="324952" thickTop="1" thickBot="1"/>
    <row r="324953" thickTop="1" thickBot="1"/>
    <row r="324954" thickTop="1" thickBot="1"/>
    <row r="324955" thickTop="1" thickBot="1"/>
    <row r="324956" thickTop="1" thickBot="1"/>
    <row r="324957" thickTop="1" thickBot="1"/>
    <row r="324958" thickTop="1" thickBot="1"/>
    <row r="324959" thickTop="1" thickBot="1"/>
    <row r="324960" thickTop="1" thickBot="1"/>
    <row r="324961" thickTop="1" thickBot="1"/>
    <row r="324962" thickTop="1" thickBot="1"/>
    <row r="324963" thickTop="1" thickBot="1"/>
    <row r="324964" thickTop="1" thickBot="1"/>
    <row r="324965" thickTop="1" thickBot="1"/>
    <row r="324966" thickTop="1" thickBot="1"/>
    <row r="324967" thickTop="1" thickBot="1"/>
    <row r="324968" thickTop="1" thickBot="1"/>
    <row r="324969" thickTop="1" thickBot="1"/>
    <row r="324970" thickTop="1" thickBot="1"/>
    <row r="324971" thickTop="1" thickBot="1"/>
    <row r="324972" thickTop="1" thickBot="1"/>
    <row r="324973" thickTop="1" thickBot="1"/>
    <row r="324974" thickTop="1" thickBot="1"/>
    <row r="324975" thickTop="1" thickBot="1"/>
    <row r="324976" thickTop="1" thickBot="1"/>
    <row r="324977" thickTop="1" thickBot="1"/>
    <row r="324978" thickTop="1" thickBot="1"/>
    <row r="324979" thickTop="1" thickBot="1"/>
    <row r="324980" thickTop="1" thickBot="1"/>
    <row r="324981" thickTop="1" thickBot="1"/>
    <row r="324982" thickTop="1" thickBot="1"/>
    <row r="324983" thickTop="1" thickBot="1"/>
    <row r="324984" thickTop="1" thickBot="1"/>
    <row r="324985" thickTop="1" thickBot="1"/>
    <row r="324986" thickTop="1" thickBot="1"/>
    <row r="324987" thickTop="1" thickBot="1"/>
    <row r="324988" thickTop="1" thickBot="1"/>
    <row r="324989" thickTop="1" thickBot="1"/>
    <row r="324990" thickTop="1" thickBot="1"/>
    <row r="324991" thickTop="1" thickBot="1"/>
    <row r="324992" thickTop="1" thickBot="1"/>
    <row r="324993" thickTop="1" thickBot="1"/>
    <row r="324994" thickTop="1" thickBot="1"/>
    <row r="324995" thickTop="1" thickBot="1"/>
    <row r="324996" thickTop="1" thickBot="1"/>
    <row r="324997" thickTop="1" thickBot="1"/>
    <row r="324998" thickTop="1" thickBot="1"/>
    <row r="324999" thickTop="1" thickBot="1"/>
    <row r="325000" thickTop="1" thickBot="1"/>
    <row r="325001" thickTop="1" thickBot="1"/>
    <row r="325002" thickTop="1" thickBot="1"/>
    <row r="325003" thickTop="1" thickBot="1"/>
    <row r="325004" thickTop="1" thickBot="1"/>
    <row r="325005" thickTop="1" thickBot="1"/>
    <row r="325006" thickTop="1" thickBot="1"/>
    <row r="325007" thickTop="1" thickBot="1"/>
    <row r="325008" thickTop="1" thickBot="1"/>
    <row r="325009" thickTop="1" thickBot="1"/>
    <row r="325010" thickTop="1" thickBot="1"/>
    <row r="325011" thickTop="1" thickBot="1"/>
    <row r="325012" thickTop="1" thickBot="1"/>
    <row r="325013" thickTop="1" thickBot="1"/>
    <row r="325014" thickTop="1" thickBot="1"/>
    <row r="325015" thickTop="1" thickBot="1"/>
    <row r="325016" thickTop="1" thickBot="1"/>
    <row r="325017" thickTop="1" thickBot="1"/>
    <row r="325018" thickTop="1" thickBot="1"/>
    <row r="325019" thickTop="1" thickBot="1"/>
    <row r="325020" thickTop="1" thickBot="1"/>
    <row r="325021" thickTop="1" thickBot="1"/>
    <row r="325022" thickTop="1" thickBot="1"/>
    <row r="325023" thickTop="1" thickBot="1"/>
    <row r="325024" thickTop="1" thickBot="1"/>
    <row r="325025" thickTop="1" thickBot="1"/>
    <row r="325026" thickTop="1" thickBot="1"/>
    <row r="325027" thickTop="1" thickBot="1"/>
    <row r="325028" thickTop="1" thickBot="1"/>
    <row r="325029" thickTop="1" thickBot="1"/>
    <row r="325030" thickTop="1" thickBot="1"/>
    <row r="325031" thickTop="1" thickBot="1"/>
    <row r="325032" thickTop="1" thickBot="1"/>
    <row r="325033" thickTop="1" thickBot="1"/>
    <row r="325034" thickTop="1" thickBot="1"/>
    <row r="325035" thickTop="1" thickBot="1"/>
    <row r="325036" thickTop="1" thickBot="1"/>
    <row r="325037" thickTop="1" thickBot="1"/>
    <row r="325038" thickTop="1" thickBot="1"/>
    <row r="325039" thickTop="1" thickBot="1"/>
    <row r="325040" thickTop="1" thickBot="1"/>
    <row r="325041" thickTop="1" thickBot="1"/>
    <row r="325042" thickTop="1" thickBot="1"/>
    <row r="325043" thickTop="1" thickBot="1"/>
    <row r="325044" thickTop="1" thickBot="1"/>
    <row r="325045" thickTop="1" thickBot="1"/>
    <row r="325046" thickTop="1" thickBot="1"/>
    <row r="325047" thickTop="1" thickBot="1"/>
    <row r="325048" thickTop="1" thickBot="1"/>
    <row r="325049" thickTop="1" thickBot="1"/>
    <row r="325050" thickTop="1" thickBot="1"/>
    <row r="325051" thickTop="1" thickBot="1"/>
    <row r="325052" thickTop="1" thickBot="1"/>
    <row r="325053" thickTop="1" thickBot="1"/>
    <row r="325054" thickTop="1" thickBot="1"/>
    <row r="325055" thickTop="1" thickBot="1"/>
    <row r="325056" thickTop="1" thickBot="1"/>
    <row r="325057" thickTop="1" thickBot="1"/>
    <row r="325058" thickTop="1" thickBot="1"/>
    <row r="325059" thickTop="1" thickBot="1"/>
    <row r="325060" thickTop="1" thickBot="1"/>
    <row r="325061" thickTop="1" thickBot="1"/>
    <row r="325062" thickTop="1" thickBot="1"/>
    <row r="325063" thickTop="1" thickBot="1"/>
    <row r="325064" thickTop="1" thickBot="1"/>
    <row r="325065" thickTop="1" thickBot="1"/>
    <row r="325066" thickTop="1" thickBot="1"/>
    <row r="325067" thickTop="1" thickBot="1"/>
    <row r="325068" thickTop="1" thickBot="1"/>
    <row r="325069" thickTop="1" thickBot="1"/>
    <row r="325070" thickTop="1" thickBot="1"/>
    <row r="325071" thickTop="1" thickBot="1"/>
    <row r="325072" thickTop="1" thickBot="1"/>
    <row r="325073" thickTop="1" thickBot="1"/>
    <row r="325074" thickTop="1" thickBot="1"/>
    <row r="325075" thickTop="1" thickBot="1"/>
    <row r="325076" thickTop="1" thickBot="1"/>
    <row r="325077" thickTop="1" thickBot="1"/>
    <row r="325078" thickTop="1" thickBot="1"/>
    <row r="325079" thickTop="1" thickBot="1"/>
    <row r="325080" thickTop="1" thickBot="1"/>
    <row r="325081" thickTop="1" thickBot="1"/>
    <row r="325082" thickTop="1" thickBot="1"/>
    <row r="325083" thickTop="1" thickBot="1"/>
    <row r="325084" thickTop="1" thickBot="1"/>
    <row r="325085" thickTop="1" thickBot="1"/>
    <row r="325086" thickTop="1" thickBot="1"/>
    <row r="325087" thickTop="1" thickBot="1"/>
    <row r="325088" thickTop="1" thickBot="1"/>
    <row r="325089" thickTop="1" thickBot="1"/>
    <row r="325090" thickTop="1" thickBot="1"/>
    <row r="325091" thickTop="1" thickBot="1"/>
    <row r="325092" thickTop="1" thickBot="1"/>
    <row r="325093" thickTop="1" thickBot="1"/>
    <row r="325094" thickTop="1" thickBot="1"/>
    <row r="325095" thickTop="1" thickBot="1"/>
    <row r="325096" thickTop="1" thickBot="1"/>
    <row r="325097" thickTop="1" thickBot="1"/>
    <row r="325098" thickTop="1" thickBot="1"/>
    <row r="325099" thickTop="1" thickBot="1"/>
    <row r="325100" thickTop="1" thickBot="1"/>
    <row r="325101" thickTop="1" thickBot="1"/>
    <row r="325102" thickTop="1" thickBot="1"/>
    <row r="325103" thickTop="1" thickBot="1"/>
    <row r="325104" thickTop="1" thickBot="1"/>
    <row r="325105" thickTop="1" thickBot="1"/>
    <row r="325106" thickTop="1" thickBot="1"/>
    <row r="325107" thickTop="1" thickBot="1"/>
    <row r="325108" thickTop="1" thickBot="1"/>
    <row r="325109" thickTop="1" thickBot="1"/>
    <row r="325110" thickTop="1" thickBot="1"/>
    <row r="325111" thickTop="1" thickBot="1"/>
    <row r="325112" thickTop="1" thickBot="1"/>
    <row r="325113" thickTop="1" thickBot="1"/>
    <row r="325114" thickTop="1" thickBot="1"/>
    <row r="325115" thickTop="1" thickBot="1"/>
    <row r="325116" thickTop="1" thickBot="1"/>
    <row r="325117" thickTop="1" thickBot="1"/>
    <row r="325118" thickTop="1" thickBot="1"/>
    <row r="325119" thickTop="1" thickBot="1"/>
    <row r="325120" thickTop="1" thickBot="1"/>
    <row r="325121" thickTop="1" thickBot="1"/>
    <row r="325122" thickTop="1" thickBot="1"/>
    <row r="325123" thickTop="1" thickBot="1"/>
    <row r="325124" thickTop="1" thickBot="1"/>
    <row r="325125" thickTop="1" thickBot="1"/>
    <row r="325126" thickTop="1" thickBot="1"/>
    <row r="325127" thickTop="1" thickBot="1"/>
    <row r="325128" thickTop="1" thickBot="1"/>
    <row r="325129" thickTop="1" thickBot="1"/>
    <row r="325130" thickTop="1" thickBot="1"/>
    <row r="325131" thickTop="1" thickBot="1"/>
    <row r="325132" thickTop="1" thickBot="1"/>
    <row r="325133" thickTop="1" thickBot="1"/>
    <row r="325134" thickTop="1" thickBot="1"/>
    <row r="325135" thickTop="1" thickBot="1"/>
    <row r="325136" thickTop="1" thickBot="1"/>
    <row r="325137" thickTop="1" thickBot="1"/>
    <row r="325138" thickTop="1" thickBot="1"/>
    <row r="325139" thickTop="1" thickBot="1"/>
    <row r="325140" thickTop="1" thickBot="1"/>
    <row r="325141" thickTop="1" thickBot="1"/>
    <row r="325142" thickTop="1" thickBot="1"/>
    <row r="325143" thickTop="1" thickBot="1"/>
    <row r="325144" thickTop="1" thickBot="1"/>
    <row r="325145" thickTop="1" thickBot="1"/>
    <row r="325146" thickTop="1" thickBot="1"/>
    <row r="325147" thickTop="1" thickBot="1"/>
    <row r="325148" thickTop="1" thickBot="1"/>
    <row r="325149" thickTop="1" thickBot="1"/>
    <row r="325150" thickTop="1" thickBot="1"/>
    <row r="325151" thickTop="1" thickBot="1"/>
    <row r="325152" thickTop="1" thickBot="1"/>
    <row r="325153" thickTop="1" thickBot="1"/>
    <row r="325154" thickTop="1" thickBot="1"/>
    <row r="325155" thickTop="1" thickBot="1"/>
    <row r="325156" thickTop="1" thickBot="1"/>
    <row r="325157" thickTop="1" thickBot="1"/>
    <row r="325158" thickTop="1" thickBot="1"/>
    <row r="325159" thickTop="1" thickBot="1"/>
    <row r="325160" thickTop="1" thickBot="1"/>
    <row r="325161" thickTop="1" thickBot="1"/>
    <row r="325162" thickTop="1" thickBot="1"/>
    <row r="325163" thickTop="1" thickBot="1"/>
    <row r="325164" thickTop="1" thickBot="1"/>
    <row r="325165" thickTop="1" thickBot="1"/>
    <row r="325166" thickTop="1" thickBot="1"/>
    <row r="325167" thickTop="1" thickBot="1"/>
    <row r="325168" thickTop="1" thickBot="1"/>
    <row r="325169" thickTop="1" thickBot="1"/>
    <row r="325170" thickTop="1" thickBot="1"/>
    <row r="325171" thickTop="1" thickBot="1"/>
    <row r="325172" thickTop="1" thickBot="1"/>
    <row r="325173" thickTop="1" thickBot="1"/>
    <row r="325174" thickTop="1" thickBot="1"/>
    <row r="325175" thickTop="1" thickBot="1"/>
    <row r="325176" thickTop="1" thickBot="1"/>
    <row r="325177" thickTop="1" thickBot="1"/>
    <row r="325178" thickTop="1" thickBot="1"/>
    <row r="325179" thickTop="1" thickBot="1"/>
    <row r="325180" thickTop="1" thickBot="1"/>
    <row r="325181" thickTop="1" thickBot="1"/>
    <row r="325182" thickTop="1" thickBot="1"/>
    <row r="325183" thickTop="1" thickBot="1"/>
    <row r="325184" thickTop="1" thickBot="1"/>
    <row r="325185" thickTop="1" thickBot="1"/>
    <row r="325186" thickTop="1" thickBot="1"/>
    <row r="325187" thickTop="1" thickBot="1"/>
    <row r="325188" thickTop="1" thickBot="1"/>
    <row r="325189" thickTop="1" thickBot="1"/>
    <row r="325190" thickTop="1" thickBot="1"/>
    <row r="325191" thickTop="1" thickBot="1"/>
    <row r="325192" thickTop="1" thickBot="1"/>
    <row r="325193" thickTop="1" thickBot="1"/>
    <row r="325194" thickTop="1" thickBot="1"/>
    <row r="325195" thickTop="1" thickBot="1"/>
    <row r="325196" thickTop="1" thickBot="1"/>
    <row r="325197" thickTop="1" thickBot="1"/>
    <row r="325198" thickTop="1" thickBot="1"/>
    <row r="325199" thickTop="1" thickBot="1"/>
    <row r="325200" thickTop="1" thickBot="1"/>
    <row r="325201" thickTop="1" thickBot="1"/>
    <row r="325202" thickTop="1" thickBot="1"/>
    <row r="325203" thickTop="1" thickBot="1"/>
    <row r="325204" thickTop="1" thickBot="1"/>
    <row r="325205" thickTop="1" thickBot="1"/>
    <row r="325206" thickTop="1" thickBot="1"/>
    <row r="325207" thickTop="1" thickBot="1"/>
    <row r="325208" thickTop="1" thickBot="1"/>
    <row r="325209" thickTop="1" thickBot="1"/>
    <row r="325210" thickTop="1" thickBot="1"/>
    <row r="325211" thickTop="1" thickBot="1"/>
    <row r="325212" thickTop="1" thickBot="1"/>
    <row r="325213" thickTop="1" thickBot="1"/>
    <row r="325214" thickTop="1" thickBot="1"/>
    <row r="325215" thickTop="1" thickBot="1"/>
    <row r="325216" thickTop="1" thickBot="1"/>
    <row r="325217" thickTop="1" thickBot="1"/>
    <row r="325218" thickTop="1" thickBot="1"/>
    <row r="325219" thickTop="1" thickBot="1"/>
    <row r="325220" thickTop="1" thickBot="1"/>
    <row r="325221" thickTop="1" thickBot="1"/>
    <row r="325222" thickTop="1" thickBot="1"/>
    <row r="325223" thickTop="1" thickBot="1"/>
    <row r="325224" thickTop="1" thickBot="1"/>
    <row r="325225" thickTop="1" thickBot="1"/>
    <row r="325226" thickTop="1" thickBot="1"/>
    <row r="325227" thickTop="1" thickBot="1"/>
    <row r="325228" thickTop="1" thickBot="1"/>
    <row r="325229" thickTop="1" thickBot="1"/>
    <row r="325230" thickTop="1" thickBot="1"/>
    <row r="325231" thickTop="1" thickBot="1"/>
    <row r="325232" thickTop="1" thickBot="1"/>
    <row r="325233" thickTop="1" thickBot="1"/>
    <row r="325234" thickTop="1" thickBot="1"/>
    <row r="325235" thickTop="1" thickBot="1"/>
    <row r="325236" thickTop="1" thickBot="1"/>
    <row r="325237" thickTop="1" thickBot="1"/>
    <row r="325238" thickTop="1" thickBot="1"/>
    <row r="325239" thickTop="1" thickBot="1"/>
    <row r="325240" thickTop="1" thickBot="1"/>
    <row r="325241" thickTop="1" thickBot="1"/>
    <row r="325242" thickTop="1" thickBot="1"/>
    <row r="325243" thickTop="1" thickBot="1"/>
    <row r="325244" thickTop="1" thickBot="1"/>
    <row r="325245" thickTop="1" thickBot="1"/>
    <row r="325246" thickTop="1" thickBot="1"/>
    <row r="325247" thickTop="1" thickBot="1"/>
    <row r="325248" thickTop="1" thickBot="1"/>
    <row r="325249" thickTop="1" thickBot="1"/>
    <row r="325250" thickTop="1" thickBot="1"/>
    <row r="325251" thickTop="1" thickBot="1"/>
    <row r="325252" thickTop="1" thickBot="1"/>
    <row r="325253" thickTop="1" thickBot="1"/>
    <row r="325254" thickTop="1" thickBot="1"/>
    <row r="325255" thickTop="1" thickBot="1"/>
    <row r="325256" thickTop="1" thickBot="1"/>
    <row r="325257" thickTop="1" thickBot="1"/>
    <row r="325258" thickTop="1" thickBot="1"/>
    <row r="325259" thickTop="1" thickBot="1"/>
    <row r="325260" thickTop="1" thickBot="1"/>
    <row r="325261" thickTop="1" thickBot="1"/>
    <row r="325262" thickTop="1" thickBot="1"/>
    <row r="325263" thickTop="1" thickBot="1"/>
    <row r="325264" thickTop="1" thickBot="1"/>
    <row r="325265" thickTop="1" thickBot="1"/>
    <row r="325266" thickTop="1" thickBot="1"/>
    <row r="325267" thickTop="1" thickBot="1"/>
    <row r="325268" thickTop="1" thickBot="1"/>
    <row r="325269" thickTop="1" thickBot="1"/>
    <row r="325270" thickTop="1" thickBot="1"/>
    <row r="325271" thickTop="1" thickBot="1"/>
    <row r="325272" thickTop="1" thickBot="1"/>
    <row r="325273" thickTop="1" thickBot="1"/>
    <row r="325274" thickTop="1" thickBot="1"/>
    <row r="325275" thickTop="1" thickBot="1"/>
    <row r="325276" thickTop="1" thickBot="1"/>
    <row r="325277" thickTop="1" thickBot="1"/>
    <row r="325278" thickTop="1" thickBot="1"/>
    <row r="325279" thickTop="1" thickBot="1"/>
    <row r="325280" thickTop="1" thickBot="1"/>
    <row r="325281" thickTop="1" thickBot="1"/>
    <row r="325282" thickTop="1" thickBot="1"/>
    <row r="325283" thickTop="1" thickBot="1"/>
    <row r="325284" thickTop="1" thickBot="1"/>
    <row r="325285" thickTop="1" thickBot="1"/>
    <row r="325286" thickTop="1" thickBot="1"/>
    <row r="325287" thickTop="1" thickBot="1"/>
    <row r="325288" thickTop="1" thickBot="1"/>
    <row r="325289" thickTop="1" thickBot="1"/>
    <row r="325290" thickTop="1" thickBot="1"/>
    <row r="325291" thickTop="1" thickBot="1"/>
    <row r="325292" thickTop="1" thickBot="1"/>
    <row r="325293" thickTop="1" thickBot="1"/>
    <row r="325294" thickTop="1" thickBot="1"/>
    <row r="325295" thickTop="1" thickBot="1"/>
    <row r="325296" thickTop="1" thickBot="1"/>
    <row r="325297" thickTop="1" thickBot="1"/>
    <row r="325298" thickTop="1" thickBot="1"/>
    <row r="325299" thickTop="1" thickBot="1"/>
    <row r="325300" thickTop="1" thickBot="1"/>
    <row r="325301" thickTop="1" thickBot="1"/>
    <row r="325302" thickTop="1" thickBot="1"/>
    <row r="325303" thickTop="1" thickBot="1"/>
    <row r="325304" thickTop="1" thickBot="1"/>
    <row r="325305" thickTop="1" thickBot="1"/>
    <row r="325306" thickTop="1" thickBot="1"/>
    <row r="325307" thickTop="1" thickBot="1"/>
    <row r="325308" thickTop="1" thickBot="1"/>
    <row r="325309" thickTop="1" thickBot="1"/>
    <row r="325310" thickTop="1" thickBot="1"/>
    <row r="325311" thickTop="1" thickBot="1"/>
    <row r="325312" thickTop="1" thickBot="1"/>
    <row r="325313" thickTop="1" thickBot="1"/>
    <row r="325314" thickTop="1" thickBot="1"/>
    <row r="325315" thickTop="1" thickBot="1"/>
    <row r="325316" thickTop="1" thickBot="1"/>
    <row r="325317" thickTop="1" thickBot="1"/>
    <row r="325318" thickTop="1" thickBot="1"/>
    <row r="325319" thickTop="1" thickBot="1"/>
    <row r="325320" thickTop="1" thickBot="1"/>
    <row r="325321" thickTop="1" thickBot="1"/>
    <row r="325322" thickTop="1" thickBot="1"/>
    <row r="325323" thickTop="1" thickBot="1"/>
    <row r="325324" thickTop="1" thickBot="1"/>
    <row r="325325" thickTop="1" thickBot="1"/>
    <row r="325326" thickTop="1" thickBot="1"/>
    <row r="325327" thickTop="1" thickBot="1"/>
    <row r="325328" thickTop="1" thickBot="1"/>
    <row r="325329" thickTop="1" thickBot="1"/>
    <row r="325330" thickTop="1" thickBot="1"/>
    <row r="325331" thickTop="1" thickBot="1"/>
    <row r="325332" thickTop="1" thickBot="1"/>
    <row r="325333" thickTop="1" thickBot="1"/>
    <row r="325334" thickTop="1" thickBot="1"/>
    <row r="325335" thickTop="1" thickBot="1"/>
    <row r="325336" thickTop="1" thickBot="1"/>
    <row r="325337" thickTop="1" thickBot="1"/>
    <row r="325338" thickTop="1" thickBot="1"/>
    <row r="325339" thickTop="1" thickBot="1"/>
    <row r="325340" thickTop="1" thickBot="1"/>
    <row r="325341" thickTop="1" thickBot="1"/>
    <row r="325342" thickTop="1" thickBot="1"/>
    <row r="325343" thickTop="1" thickBot="1"/>
    <row r="325344" thickTop="1" thickBot="1"/>
    <row r="325345" thickTop="1" thickBot="1"/>
    <row r="325346" thickTop="1" thickBot="1"/>
    <row r="325347" thickTop="1" thickBot="1"/>
    <row r="325348" thickTop="1" thickBot="1"/>
    <row r="325349" thickTop="1" thickBot="1"/>
    <row r="325350" thickTop="1" thickBot="1"/>
    <row r="325351" thickTop="1" thickBot="1"/>
    <row r="325352" thickTop="1" thickBot="1"/>
    <row r="325353" thickTop="1" thickBot="1"/>
    <row r="325354" thickTop="1" thickBot="1"/>
    <row r="325355" thickTop="1" thickBot="1"/>
    <row r="325356" thickTop="1" thickBot="1"/>
    <row r="325357" thickTop="1" thickBot="1"/>
    <row r="325358" thickTop="1" thickBot="1"/>
    <row r="325359" thickTop="1" thickBot="1"/>
    <row r="325360" thickTop="1" thickBot="1"/>
    <row r="325361" thickTop="1" thickBot="1"/>
    <row r="325362" thickTop="1" thickBot="1"/>
    <row r="325363" thickTop="1" thickBot="1"/>
    <row r="325364" thickTop="1" thickBot="1"/>
    <row r="325365" thickTop="1" thickBot="1"/>
    <row r="325366" thickTop="1" thickBot="1"/>
    <row r="325367" thickTop="1" thickBot="1"/>
    <row r="325368" thickTop="1" thickBot="1"/>
    <row r="325369" thickTop="1" thickBot="1"/>
    <row r="325370" thickTop="1" thickBot="1"/>
    <row r="325371" thickTop="1" thickBot="1"/>
    <row r="325372" thickTop="1" thickBot="1"/>
    <row r="325373" thickTop="1" thickBot="1"/>
    <row r="325374" thickTop="1" thickBot="1"/>
    <row r="325375" thickTop="1" thickBot="1"/>
    <row r="325376" thickTop="1" thickBot="1"/>
    <row r="325377" thickTop="1" thickBot="1"/>
    <row r="325378" thickTop="1" thickBot="1"/>
    <row r="325379" thickTop="1" thickBot="1"/>
    <row r="325380" thickTop="1" thickBot="1"/>
    <row r="325381" thickTop="1" thickBot="1"/>
    <row r="325382" thickTop="1" thickBot="1"/>
    <row r="325383" thickTop="1" thickBot="1"/>
    <row r="325384" thickTop="1" thickBot="1"/>
    <row r="325385" thickTop="1" thickBot="1"/>
    <row r="325386" thickTop="1" thickBot="1"/>
    <row r="325387" thickTop="1" thickBot="1"/>
    <row r="325388" thickTop="1" thickBot="1"/>
    <row r="325389" thickTop="1" thickBot="1"/>
    <row r="325390" thickTop="1" thickBot="1"/>
    <row r="325391" thickTop="1" thickBot="1"/>
    <row r="325392" thickTop="1" thickBot="1"/>
    <row r="325393" thickTop="1" thickBot="1"/>
    <row r="325394" thickTop="1" thickBot="1"/>
    <row r="325395" thickTop="1" thickBot="1"/>
    <row r="325396" thickTop="1" thickBot="1"/>
    <row r="325397" thickTop="1" thickBot="1"/>
    <row r="325398" thickTop="1" thickBot="1"/>
    <row r="325399" thickTop="1" thickBot="1"/>
    <row r="325400" thickTop="1" thickBot="1"/>
    <row r="325401" thickTop="1" thickBot="1"/>
    <row r="325402" thickTop="1" thickBot="1"/>
    <row r="325403" thickTop="1" thickBot="1"/>
    <row r="325404" thickTop="1" thickBot="1"/>
    <row r="325405" thickTop="1" thickBot="1"/>
    <row r="325406" thickTop="1" thickBot="1"/>
    <row r="325407" thickTop="1" thickBot="1"/>
    <row r="325408" thickTop="1" thickBot="1"/>
    <row r="325409" thickTop="1" thickBot="1"/>
    <row r="325410" thickTop="1" thickBot="1"/>
    <row r="325411" thickTop="1" thickBot="1"/>
    <row r="325412" thickTop="1" thickBot="1"/>
    <row r="325413" thickTop="1" thickBot="1"/>
    <row r="325414" thickTop="1" thickBot="1"/>
    <row r="325415" thickTop="1" thickBot="1"/>
    <row r="325416" thickTop="1" thickBot="1"/>
    <row r="325417" thickTop="1" thickBot="1"/>
    <row r="325418" thickTop="1" thickBot="1"/>
    <row r="325419" thickTop="1" thickBot="1"/>
    <row r="325420" thickTop="1" thickBot="1"/>
    <row r="325421" thickTop="1" thickBot="1"/>
    <row r="325422" thickTop="1" thickBot="1"/>
    <row r="325423" thickTop="1" thickBot="1"/>
    <row r="325424" thickTop="1" thickBot="1"/>
    <row r="325425" thickTop="1" thickBot="1"/>
    <row r="325426" thickTop="1" thickBot="1"/>
    <row r="325427" thickTop="1" thickBot="1"/>
    <row r="325428" thickTop="1" thickBot="1"/>
    <row r="325429" thickTop="1" thickBot="1"/>
    <row r="325430" thickTop="1" thickBot="1"/>
    <row r="325431" thickTop="1" thickBot="1"/>
    <row r="325432" thickTop="1" thickBot="1"/>
    <row r="325433" thickTop="1" thickBot="1"/>
    <row r="325434" thickTop="1" thickBot="1"/>
    <row r="325435" thickTop="1" thickBot="1"/>
    <row r="325436" thickTop="1" thickBot="1"/>
    <row r="325437" thickTop="1" thickBot="1"/>
    <row r="325438" thickTop="1" thickBot="1"/>
    <row r="325439" thickTop="1" thickBot="1"/>
    <row r="325440" thickTop="1" thickBot="1"/>
    <row r="325441" thickTop="1" thickBot="1"/>
    <row r="325442" thickTop="1" thickBot="1"/>
    <row r="325443" thickTop="1" thickBot="1"/>
    <row r="325444" thickTop="1" thickBot="1"/>
    <row r="325445" thickTop="1" thickBot="1"/>
    <row r="325446" thickTop="1" thickBot="1"/>
    <row r="325447" thickTop="1" thickBot="1"/>
    <row r="325448" thickTop="1" thickBot="1"/>
    <row r="325449" thickTop="1" thickBot="1"/>
    <row r="325450" thickTop="1" thickBot="1"/>
    <row r="325451" thickTop="1" thickBot="1"/>
    <row r="325452" thickTop="1" thickBot="1"/>
    <row r="325453" thickTop="1" thickBot="1"/>
    <row r="325454" thickTop="1" thickBot="1"/>
    <row r="325455" thickTop="1" thickBot="1"/>
    <row r="325456" thickTop="1" thickBot="1"/>
    <row r="325457" thickTop="1" thickBot="1"/>
    <row r="325458" thickTop="1" thickBot="1"/>
    <row r="325459" thickTop="1" thickBot="1"/>
    <row r="325460" thickTop="1" thickBot="1"/>
    <row r="325461" thickTop="1" thickBot="1"/>
    <row r="325462" thickTop="1" thickBot="1"/>
    <row r="325463" thickTop="1" thickBot="1"/>
    <row r="325464" thickTop="1" thickBot="1"/>
    <row r="325465" thickTop="1" thickBot="1"/>
    <row r="325466" thickTop="1" thickBot="1"/>
    <row r="325467" thickTop="1" thickBot="1"/>
    <row r="325468" thickTop="1" thickBot="1"/>
    <row r="325469" thickTop="1" thickBot="1"/>
    <row r="325470" thickTop="1" thickBot="1"/>
    <row r="325471" thickTop="1" thickBot="1"/>
    <row r="325472" thickTop="1" thickBot="1"/>
    <row r="325473" thickTop="1" thickBot="1"/>
    <row r="325474" thickTop="1" thickBot="1"/>
    <row r="325475" thickTop="1" thickBot="1"/>
    <row r="325476" thickTop="1" thickBot="1"/>
    <row r="325477" thickTop="1" thickBot="1"/>
    <row r="325478" thickTop="1" thickBot="1"/>
    <row r="325479" thickTop="1" thickBot="1"/>
    <row r="325480" thickTop="1" thickBot="1"/>
    <row r="325481" thickTop="1" thickBot="1"/>
    <row r="325482" thickTop="1" thickBot="1"/>
    <row r="325483" thickTop="1" thickBot="1"/>
    <row r="325484" thickTop="1" thickBot="1"/>
    <row r="325485" thickTop="1" thickBot="1"/>
    <row r="325486" thickTop="1" thickBot="1"/>
    <row r="325487" thickTop="1" thickBot="1"/>
    <row r="325488" thickTop="1" thickBot="1"/>
    <row r="325489" thickTop="1" thickBot="1"/>
    <row r="325490" thickTop="1" thickBot="1"/>
    <row r="325491" thickTop="1" thickBot="1"/>
    <row r="325492" thickTop="1" thickBot="1"/>
    <row r="325493" thickTop="1" thickBot="1"/>
    <row r="325494" thickTop="1" thickBot="1"/>
    <row r="325495" thickTop="1" thickBot="1"/>
    <row r="325496" thickTop="1" thickBot="1"/>
    <row r="325497" thickTop="1" thickBot="1"/>
    <row r="325498" thickTop="1" thickBot="1"/>
    <row r="325499" thickTop="1" thickBot="1"/>
    <row r="325500" thickTop="1" thickBot="1"/>
    <row r="325501" thickTop="1" thickBot="1"/>
    <row r="325502" thickTop="1" thickBot="1"/>
    <row r="325503" thickTop="1" thickBot="1"/>
    <row r="325504" thickTop="1" thickBot="1"/>
    <row r="325505" thickTop="1" thickBot="1"/>
    <row r="325506" thickTop="1" thickBot="1"/>
    <row r="325507" thickTop="1" thickBot="1"/>
    <row r="325508" thickTop="1" thickBot="1"/>
    <row r="325509" thickTop="1" thickBot="1"/>
    <row r="325510" thickTop="1" thickBot="1"/>
    <row r="325511" thickTop="1" thickBot="1"/>
    <row r="325512" thickTop="1" thickBot="1"/>
    <row r="325513" thickTop="1" thickBot="1"/>
    <row r="325514" thickTop="1" thickBot="1"/>
    <row r="325515" thickTop="1" thickBot="1"/>
    <row r="325516" thickTop="1" thickBot="1"/>
    <row r="325517" thickTop="1" thickBot="1"/>
    <row r="325518" thickTop="1" thickBot="1"/>
    <row r="325519" thickTop="1" thickBot="1"/>
    <row r="325520" thickTop="1" thickBot="1"/>
    <row r="325521" thickTop="1" thickBot="1"/>
    <row r="325522" thickTop="1" thickBot="1"/>
    <row r="325523" thickTop="1" thickBot="1"/>
    <row r="325524" thickTop="1" thickBot="1"/>
    <row r="325525" thickTop="1" thickBot="1"/>
    <row r="325526" thickTop="1" thickBot="1"/>
    <row r="325527" thickTop="1" thickBot="1"/>
    <row r="325528" thickTop="1" thickBot="1"/>
    <row r="325529" thickTop="1" thickBot="1"/>
    <row r="325530" thickTop="1" thickBot="1"/>
    <row r="325531" thickTop="1" thickBot="1"/>
    <row r="325532" thickTop="1" thickBot="1"/>
    <row r="325533" thickTop="1" thickBot="1"/>
    <row r="325534" thickTop="1" thickBot="1"/>
    <row r="325535" thickTop="1" thickBot="1"/>
    <row r="325536" thickTop="1" thickBot="1"/>
    <row r="325537" thickTop="1" thickBot="1"/>
    <row r="325538" thickTop="1" thickBot="1"/>
    <row r="325539" thickTop="1" thickBot="1"/>
    <row r="325540" thickTop="1" thickBot="1"/>
    <row r="325541" thickTop="1" thickBot="1"/>
    <row r="325542" thickTop="1" thickBot="1"/>
    <row r="325543" thickTop="1" thickBot="1"/>
    <row r="325544" thickTop="1" thickBot="1"/>
    <row r="325545" thickTop="1" thickBot="1"/>
    <row r="325546" thickTop="1" thickBot="1"/>
    <row r="325547" thickTop="1" thickBot="1"/>
    <row r="325548" thickTop="1" thickBot="1"/>
    <row r="325549" thickTop="1" thickBot="1"/>
    <row r="325550" thickTop="1" thickBot="1"/>
    <row r="325551" thickTop="1" thickBot="1"/>
    <row r="325552" thickTop="1" thickBot="1"/>
    <row r="325553" thickTop="1" thickBot="1"/>
    <row r="325554" thickTop="1" thickBot="1"/>
    <row r="325555" thickTop="1" thickBot="1"/>
    <row r="325556" thickTop="1" thickBot="1"/>
    <row r="325557" thickTop="1" thickBot="1"/>
    <row r="325558" thickTop="1" thickBot="1"/>
    <row r="325559" thickTop="1" thickBot="1"/>
    <row r="325560" thickTop="1" thickBot="1"/>
    <row r="325561" thickTop="1" thickBot="1"/>
    <row r="325562" thickTop="1" thickBot="1"/>
    <row r="325563" thickTop="1" thickBot="1"/>
    <row r="325564" thickTop="1" thickBot="1"/>
    <row r="325565" thickTop="1" thickBot="1"/>
    <row r="325566" thickTop="1" thickBot="1"/>
    <row r="325567" thickTop="1" thickBot="1"/>
    <row r="325568" thickTop="1" thickBot="1"/>
    <row r="325569" thickTop="1" thickBot="1"/>
    <row r="325570" thickTop="1" thickBot="1"/>
    <row r="325571" thickTop="1" thickBot="1"/>
    <row r="325572" thickTop="1" thickBot="1"/>
    <row r="325573" thickTop="1" thickBot="1"/>
    <row r="325574" thickTop="1" thickBot="1"/>
    <row r="325575" thickTop="1" thickBot="1"/>
    <row r="325576" thickTop="1" thickBot="1"/>
    <row r="325577" thickTop="1" thickBot="1"/>
    <row r="325578" thickTop="1" thickBot="1"/>
    <row r="325579" thickTop="1" thickBot="1"/>
    <row r="325580" thickTop="1" thickBot="1"/>
    <row r="325581" thickTop="1" thickBot="1"/>
    <row r="325582" thickTop="1" thickBot="1"/>
    <row r="325583" thickTop="1" thickBot="1"/>
    <row r="325584" thickTop="1" thickBot="1"/>
    <row r="325585" thickTop="1" thickBot="1"/>
    <row r="325586" thickTop="1" thickBot="1"/>
    <row r="325587" thickTop="1" thickBot="1"/>
    <row r="325588" thickTop="1" thickBot="1"/>
    <row r="325589" thickTop="1" thickBot="1"/>
    <row r="325590" thickTop="1" thickBot="1"/>
    <row r="325591" thickTop="1" thickBot="1"/>
    <row r="325592" thickTop="1" thickBot="1"/>
    <row r="325593" thickTop="1" thickBot="1"/>
    <row r="325594" thickTop="1" thickBot="1"/>
    <row r="325595" thickTop="1" thickBot="1"/>
    <row r="325596" thickTop="1" thickBot="1"/>
    <row r="325597" thickTop="1" thickBot="1"/>
    <row r="325598" thickTop="1" thickBot="1"/>
    <row r="325599" thickTop="1" thickBot="1"/>
    <row r="325600" thickTop="1" thickBot="1"/>
    <row r="325601" thickTop="1" thickBot="1"/>
    <row r="325602" thickTop="1" thickBot="1"/>
    <row r="325603" thickTop="1" thickBot="1"/>
    <row r="325604" thickTop="1" thickBot="1"/>
    <row r="325605" thickTop="1" thickBot="1"/>
    <row r="325606" thickTop="1" thickBot="1"/>
    <row r="325607" thickTop="1" thickBot="1"/>
    <row r="325608" thickTop="1" thickBot="1"/>
    <row r="325609" thickTop="1" thickBot="1"/>
    <row r="325610" thickTop="1" thickBot="1"/>
    <row r="325611" thickTop="1" thickBot="1"/>
    <row r="325612" thickTop="1" thickBot="1"/>
    <row r="325613" thickTop="1" thickBot="1"/>
    <row r="325614" thickTop="1" thickBot="1"/>
    <row r="325615" thickTop="1" thickBot="1"/>
    <row r="325616" thickTop="1" thickBot="1"/>
    <row r="325617" thickTop="1" thickBot="1"/>
    <row r="325618" thickTop="1" thickBot="1"/>
    <row r="325619" thickTop="1" thickBot="1"/>
    <row r="325620" thickTop="1" thickBot="1"/>
    <row r="325621" thickTop="1" thickBot="1"/>
    <row r="325622" thickTop="1" thickBot="1"/>
    <row r="325623" thickTop="1" thickBot="1"/>
    <row r="325624" thickTop="1" thickBot="1"/>
    <row r="325625" thickTop="1" thickBot="1"/>
    <row r="325626" thickTop="1" thickBot="1"/>
    <row r="325627" thickTop="1" thickBot="1"/>
    <row r="325628" thickTop="1" thickBot="1"/>
    <row r="325629" thickTop="1" thickBot="1"/>
    <row r="325630" thickTop="1" thickBot="1"/>
    <row r="325631" thickTop="1" thickBot="1"/>
    <row r="325632" thickTop="1" thickBot="1"/>
    <row r="325633" thickTop="1" thickBot="1"/>
    <row r="325634" thickTop="1" thickBot="1"/>
    <row r="325635" thickTop="1" thickBot="1"/>
    <row r="325636" thickTop="1" thickBot="1"/>
    <row r="325637" thickTop="1" thickBot="1"/>
    <row r="325638" thickTop="1" thickBot="1"/>
    <row r="325639" thickTop="1" thickBot="1"/>
    <row r="325640" thickTop="1" thickBot="1"/>
    <row r="325641" thickTop="1" thickBot="1"/>
    <row r="325642" thickTop="1" thickBot="1"/>
    <row r="325643" thickTop="1" thickBot="1"/>
    <row r="325644" thickTop="1" thickBot="1"/>
    <row r="325645" thickTop="1" thickBot="1"/>
    <row r="325646" thickTop="1" thickBot="1"/>
    <row r="325647" thickTop="1" thickBot="1"/>
    <row r="325648" thickTop="1" thickBot="1"/>
    <row r="325649" thickTop="1" thickBot="1"/>
    <row r="325650" thickTop="1" thickBot="1"/>
    <row r="325651" thickTop="1" thickBot="1"/>
    <row r="325652" thickTop="1" thickBot="1"/>
    <row r="325653" thickTop="1" thickBot="1"/>
    <row r="325654" thickTop="1" thickBot="1"/>
    <row r="325655" thickTop="1" thickBot="1"/>
    <row r="325656" thickTop="1" thickBot="1"/>
    <row r="325657" thickTop="1" thickBot="1"/>
    <row r="325658" thickTop="1" thickBot="1"/>
    <row r="325659" thickTop="1" thickBot="1"/>
    <row r="325660" thickTop="1" thickBot="1"/>
    <row r="325661" thickTop="1" thickBot="1"/>
    <row r="325662" thickTop="1" thickBot="1"/>
    <row r="325663" thickTop="1" thickBot="1"/>
    <row r="325664" thickTop="1" thickBot="1"/>
    <row r="325665" thickTop="1" thickBot="1"/>
    <row r="325666" thickTop="1" thickBot="1"/>
    <row r="325667" thickTop="1" thickBot="1"/>
    <row r="325668" thickTop="1" thickBot="1"/>
    <row r="325669" thickTop="1" thickBot="1"/>
    <row r="325670" thickTop="1" thickBot="1"/>
    <row r="325671" thickTop="1" thickBot="1"/>
    <row r="325672" thickTop="1" thickBot="1"/>
    <row r="325673" thickTop="1" thickBot="1"/>
    <row r="325674" thickTop="1" thickBot="1"/>
    <row r="325675" thickTop="1" thickBot="1"/>
    <row r="325676" thickTop="1" thickBot="1"/>
    <row r="325677" thickTop="1" thickBot="1"/>
    <row r="325678" thickTop="1" thickBot="1"/>
    <row r="325679" thickTop="1" thickBot="1"/>
    <row r="325680" thickTop="1" thickBot="1"/>
    <row r="325681" thickTop="1" thickBot="1"/>
    <row r="325682" thickTop="1" thickBot="1"/>
    <row r="325683" thickTop="1" thickBot="1"/>
    <row r="325684" thickTop="1" thickBot="1"/>
    <row r="325685" thickTop="1" thickBot="1"/>
    <row r="325686" thickTop="1" thickBot="1"/>
    <row r="325687" thickTop="1" thickBot="1"/>
    <row r="325688" thickTop="1" thickBot="1"/>
    <row r="325689" thickTop="1" thickBot="1"/>
    <row r="325690" thickTop="1" thickBot="1"/>
    <row r="325691" thickTop="1" thickBot="1"/>
    <row r="325692" thickTop="1" thickBot="1"/>
    <row r="325693" thickTop="1" thickBot="1"/>
    <row r="325694" thickTop="1" thickBot="1"/>
    <row r="325695" thickTop="1" thickBot="1"/>
    <row r="325696" thickTop="1" thickBot="1"/>
    <row r="325697" thickTop="1" thickBot="1"/>
    <row r="325698" thickTop="1" thickBot="1"/>
    <row r="325699" thickTop="1" thickBot="1"/>
    <row r="325700" thickTop="1" thickBot="1"/>
    <row r="325701" thickTop="1" thickBot="1"/>
    <row r="325702" thickTop="1" thickBot="1"/>
    <row r="325703" thickTop="1" thickBot="1"/>
    <row r="325704" thickTop="1" thickBot="1"/>
    <row r="325705" thickTop="1" thickBot="1"/>
    <row r="325706" thickTop="1" thickBot="1"/>
    <row r="325707" thickTop="1" thickBot="1"/>
    <row r="325708" thickTop="1" thickBot="1"/>
    <row r="325709" thickTop="1" thickBot="1"/>
    <row r="325710" thickTop="1" thickBot="1"/>
    <row r="325711" thickTop="1" thickBot="1"/>
    <row r="325712" thickTop="1" thickBot="1"/>
    <row r="325713" thickTop="1" thickBot="1"/>
    <row r="325714" thickTop="1" thickBot="1"/>
    <row r="325715" thickTop="1" thickBot="1"/>
    <row r="325716" thickTop="1" thickBot="1"/>
    <row r="325717" thickTop="1" thickBot="1"/>
    <row r="325718" thickTop="1" thickBot="1"/>
    <row r="325719" thickTop="1" thickBot="1"/>
    <row r="325720" thickTop="1" thickBot="1"/>
    <row r="325721" thickTop="1" thickBot="1"/>
    <row r="325722" thickTop="1" thickBot="1"/>
    <row r="325723" thickTop="1" thickBot="1"/>
    <row r="325724" thickTop="1" thickBot="1"/>
    <row r="325725" thickTop="1" thickBot="1"/>
    <row r="325726" thickTop="1" thickBot="1"/>
    <row r="325727" thickTop="1" thickBot="1"/>
    <row r="325728" thickTop="1" thickBot="1"/>
    <row r="325729" thickTop="1" thickBot="1"/>
    <row r="325730" thickTop="1" thickBot="1"/>
    <row r="325731" thickTop="1" thickBot="1"/>
    <row r="325732" thickTop="1" thickBot="1"/>
    <row r="325733" thickTop="1" thickBot="1"/>
    <row r="325734" thickTop="1" thickBot="1"/>
    <row r="325735" thickTop="1" thickBot="1"/>
    <row r="325736" thickTop="1" thickBot="1"/>
    <row r="325737" thickTop="1" thickBot="1"/>
    <row r="325738" thickTop="1" thickBot="1"/>
    <row r="325739" thickTop="1" thickBot="1"/>
    <row r="325740" thickTop="1" thickBot="1"/>
    <row r="325741" thickTop="1" thickBot="1"/>
    <row r="325742" thickTop="1" thickBot="1"/>
    <row r="325743" thickTop="1" thickBot="1"/>
    <row r="325744" thickTop="1" thickBot="1"/>
    <row r="325745" thickTop="1" thickBot="1"/>
    <row r="325746" thickTop="1" thickBot="1"/>
    <row r="325747" thickTop="1" thickBot="1"/>
    <row r="325748" thickTop="1" thickBot="1"/>
    <row r="325749" thickTop="1" thickBot="1"/>
    <row r="325750" thickTop="1" thickBot="1"/>
    <row r="325751" thickTop="1" thickBot="1"/>
    <row r="325752" thickTop="1" thickBot="1"/>
    <row r="325753" thickTop="1" thickBot="1"/>
    <row r="325754" thickTop="1" thickBot="1"/>
    <row r="325755" thickTop="1" thickBot="1"/>
    <row r="325756" thickTop="1" thickBot="1"/>
    <row r="325757" thickTop="1" thickBot="1"/>
    <row r="325758" thickTop="1" thickBot="1"/>
    <row r="325759" thickTop="1" thickBot="1"/>
    <row r="325760" thickTop="1" thickBot="1"/>
    <row r="325761" thickTop="1" thickBot="1"/>
    <row r="325762" thickTop="1" thickBot="1"/>
    <row r="325763" thickTop="1" thickBot="1"/>
    <row r="325764" thickTop="1" thickBot="1"/>
    <row r="325765" thickTop="1" thickBot="1"/>
    <row r="325766" thickTop="1" thickBot="1"/>
    <row r="325767" thickTop="1" thickBot="1"/>
    <row r="325768" thickTop="1" thickBot="1"/>
    <row r="325769" thickTop="1" thickBot="1"/>
    <row r="325770" thickTop="1" thickBot="1"/>
    <row r="325771" thickTop="1" thickBot="1"/>
    <row r="325772" thickTop="1" thickBot="1"/>
    <row r="325773" thickTop="1" thickBot="1"/>
    <row r="325774" thickTop="1" thickBot="1"/>
    <row r="325775" thickTop="1" thickBot="1"/>
    <row r="325776" thickTop="1" thickBot="1"/>
    <row r="325777" thickTop="1" thickBot="1"/>
    <row r="325778" thickTop="1" thickBot="1"/>
    <row r="325779" thickTop="1" thickBot="1"/>
    <row r="325780" thickTop="1" thickBot="1"/>
    <row r="325781" thickTop="1" thickBot="1"/>
    <row r="325782" thickTop="1" thickBot="1"/>
    <row r="325783" thickTop="1" thickBot="1"/>
    <row r="325784" thickTop="1" thickBot="1"/>
    <row r="325785" thickTop="1" thickBot="1"/>
    <row r="325786" thickTop="1" thickBot="1"/>
    <row r="325787" thickTop="1" thickBot="1"/>
    <row r="325788" thickTop="1" thickBot="1"/>
    <row r="325789" thickTop="1" thickBot="1"/>
    <row r="325790" thickTop="1" thickBot="1"/>
    <row r="325791" thickTop="1" thickBot="1"/>
    <row r="325792" thickTop="1" thickBot="1"/>
    <row r="325793" thickTop="1" thickBot="1"/>
    <row r="325794" thickTop="1" thickBot="1"/>
    <row r="325795" thickTop="1" thickBot="1"/>
    <row r="325796" thickTop="1" thickBot="1"/>
    <row r="325797" thickTop="1" thickBot="1"/>
    <row r="325798" thickTop="1" thickBot="1"/>
    <row r="325799" thickTop="1" thickBot="1"/>
    <row r="325800" thickTop="1" thickBot="1"/>
    <row r="325801" thickTop="1" thickBot="1"/>
    <row r="325802" thickTop="1" thickBot="1"/>
    <row r="325803" thickTop="1" thickBot="1"/>
    <row r="325804" thickTop="1" thickBot="1"/>
    <row r="325805" thickTop="1" thickBot="1"/>
    <row r="325806" thickTop="1" thickBot="1"/>
    <row r="325807" thickTop="1" thickBot="1"/>
    <row r="325808" thickTop="1" thickBot="1"/>
    <row r="325809" thickTop="1" thickBot="1"/>
    <row r="325810" thickTop="1" thickBot="1"/>
    <row r="325811" thickTop="1" thickBot="1"/>
    <row r="325812" thickTop="1" thickBot="1"/>
    <row r="325813" thickTop="1" thickBot="1"/>
    <row r="325814" thickTop="1" thickBot="1"/>
    <row r="325815" thickTop="1" thickBot="1"/>
    <row r="325816" thickTop="1" thickBot="1"/>
    <row r="325817" thickTop="1" thickBot="1"/>
    <row r="325818" thickTop="1" thickBot="1"/>
    <row r="325819" thickTop="1" thickBot="1"/>
    <row r="325820" thickTop="1" thickBot="1"/>
    <row r="325821" thickTop="1" thickBot="1"/>
    <row r="325822" thickTop="1" thickBot="1"/>
    <row r="325823" thickTop="1" thickBot="1"/>
    <row r="325824" thickTop="1" thickBot="1"/>
    <row r="325825" thickTop="1" thickBot="1"/>
    <row r="325826" thickTop="1" thickBot="1"/>
    <row r="325827" thickTop="1" thickBot="1"/>
    <row r="325828" thickTop="1" thickBot="1"/>
    <row r="325829" thickTop="1" thickBot="1"/>
    <row r="325830" thickTop="1" thickBot="1"/>
    <row r="325831" thickTop="1" thickBot="1"/>
    <row r="325832" thickTop="1" thickBot="1"/>
    <row r="325833" thickTop="1" thickBot="1"/>
    <row r="325834" thickTop="1" thickBot="1"/>
    <row r="325835" thickTop="1" thickBot="1"/>
    <row r="325836" thickTop="1" thickBot="1"/>
    <row r="325837" thickTop="1" thickBot="1"/>
    <row r="325838" thickTop="1" thickBot="1"/>
    <row r="325839" thickTop="1" thickBot="1"/>
    <row r="325840" thickTop="1" thickBot="1"/>
    <row r="325841" thickTop="1" thickBot="1"/>
    <row r="325842" thickTop="1" thickBot="1"/>
    <row r="325843" thickTop="1" thickBot="1"/>
    <row r="325844" thickTop="1" thickBot="1"/>
    <row r="325845" thickTop="1" thickBot="1"/>
    <row r="325846" thickTop="1" thickBot="1"/>
    <row r="325847" thickTop="1" thickBot="1"/>
    <row r="325848" thickTop="1" thickBot="1"/>
    <row r="325849" thickTop="1" thickBot="1"/>
    <row r="325850" thickTop="1" thickBot="1"/>
    <row r="325851" thickTop="1" thickBot="1"/>
    <row r="325852" thickTop="1" thickBot="1"/>
    <row r="325853" thickTop="1" thickBot="1"/>
    <row r="325854" thickTop="1" thickBot="1"/>
    <row r="325855" thickTop="1" thickBot="1"/>
    <row r="325856" thickTop="1" thickBot="1"/>
    <row r="325857" thickTop="1" thickBot="1"/>
    <row r="325858" thickTop="1" thickBot="1"/>
    <row r="325859" thickTop="1" thickBot="1"/>
    <row r="325860" thickTop="1" thickBot="1"/>
    <row r="325861" thickTop="1" thickBot="1"/>
    <row r="325862" thickTop="1" thickBot="1"/>
    <row r="325863" thickTop="1" thickBot="1"/>
    <row r="325864" thickTop="1" thickBot="1"/>
    <row r="325865" thickTop="1" thickBot="1"/>
    <row r="325866" thickTop="1" thickBot="1"/>
    <row r="325867" thickTop="1" thickBot="1"/>
    <row r="325868" thickTop="1" thickBot="1"/>
    <row r="325869" thickTop="1" thickBot="1"/>
    <row r="325870" thickTop="1" thickBot="1"/>
    <row r="325871" thickTop="1" thickBot="1"/>
    <row r="325872" thickTop="1" thickBot="1"/>
    <row r="325873" thickTop="1" thickBot="1"/>
    <row r="325874" thickTop="1" thickBot="1"/>
    <row r="325875" thickTop="1" thickBot="1"/>
    <row r="325876" thickTop="1" thickBot="1"/>
    <row r="325877" thickTop="1" thickBot="1"/>
    <row r="325878" thickTop="1" thickBot="1"/>
    <row r="325879" thickTop="1" thickBot="1"/>
    <row r="325880" thickTop="1" thickBot="1"/>
    <row r="325881" thickTop="1" thickBot="1"/>
    <row r="325882" thickTop="1" thickBot="1"/>
    <row r="325883" thickTop="1" thickBot="1"/>
    <row r="325884" thickTop="1" thickBot="1"/>
    <row r="325885" thickTop="1" thickBot="1"/>
    <row r="325886" thickTop="1" thickBot="1"/>
    <row r="325887" thickTop="1" thickBot="1"/>
    <row r="325888" thickTop="1" thickBot="1"/>
    <row r="325889" thickTop="1" thickBot="1"/>
    <row r="325890" thickTop="1" thickBot="1"/>
    <row r="325891" thickTop="1" thickBot="1"/>
    <row r="325892" thickTop="1" thickBot="1"/>
    <row r="325893" thickTop="1" thickBot="1"/>
    <row r="325894" thickTop="1" thickBot="1"/>
    <row r="325895" thickTop="1" thickBot="1"/>
    <row r="325896" thickTop="1" thickBot="1"/>
    <row r="325897" thickTop="1" thickBot="1"/>
    <row r="325898" thickTop="1" thickBot="1"/>
    <row r="325899" thickTop="1" thickBot="1"/>
    <row r="325900" thickTop="1" thickBot="1"/>
    <row r="325901" thickTop="1" thickBot="1"/>
    <row r="325902" thickTop="1" thickBot="1"/>
    <row r="325903" thickTop="1" thickBot="1"/>
    <row r="325904" thickTop="1" thickBot="1"/>
    <row r="325905" thickTop="1" thickBot="1"/>
    <row r="325906" thickTop="1" thickBot="1"/>
    <row r="325907" thickTop="1" thickBot="1"/>
    <row r="325908" thickTop="1" thickBot="1"/>
    <row r="325909" thickTop="1" thickBot="1"/>
    <row r="325910" thickTop="1" thickBot="1"/>
    <row r="325911" thickTop="1" thickBot="1"/>
    <row r="325912" thickTop="1" thickBot="1"/>
    <row r="325913" thickTop="1" thickBot="1"/>
    <row r="325914" thickTop="1" thickBot="1"/>
    <row r="325915" thickTop="1" thickBot="1"/>
    <row r="325916" thickTop="1" thickBot="1"/>
    <row r="325917" thickTop="1" thickBot="1"/>
    <row r="325918" thickTop="1" thickBot="1"/>
    <row r="325919" thickTop="1" thickBot="1"/>
    <row r="325920" thickTop="1" thickBot="1"/>
    <row r="325921" thickTop="1" thickBot="1"/>
    <row r="325922" thickTop="1" thickBot="1"/>
    <row r="325923" thickTop="1" thickBot="1"/>
    <row r="325924" thickTop="1" thickBot="1"/>
    <row r="325925" thickTop="1" thickBot="1"/>
    <row r="325926" thickTop="1" thickBot="1"/>
    <row r="325927" thickTop="1" thickBot="1"/>
    <row r="325928" thickTop="1" thickBot="1"/>
    <row r="325929" thickTop="1" thickBot="1"/>
    <row r="325930" thickTop="1" thickBot="1"/>
    <row r="325931" thickTop="1" thickBot="1"/>
    <row r="325932" thickTop="1" thickBot="1"/>
    <row r="325933" thickTop="1" thickBot="1"/>
    <row r="325934" thickTop="1" thickBot="1"/>
    <row r="325935" thickTop="1" thickBot="1"/>
    <row r="325936" thickTop="1" thickBot="1"/>
    <row r="325937" thickTop="1" thickBot="1"/>
    <row r="325938" thickTop="1" thickBot="1"/>
    <row r="325939" thickTop="1" thickBot="1"/>
    <row r="325940" thickTop="1" thickBot="1"/>
    <row r="325941" thickTop="1" thickBot="1"/>
    <row r="325942" thickTop="1" thickBot="1"/>
    <row r="325943" thickTop="1" thickBot="1"/>
    <row r="325944" thickTop="1" thickBot="1"/>
    <row r="325945" thickTop="1" thickBot="1"/>
    <row r="325946" thickTop="1" thickBot="1"/>
    <row r="325947" thickTop="1" thickBot="1"/>
    <row r="325948" thickTop="1" thickBot="1"/>
    <row r="325949" thickTop="1" thickBot="1"/>
    <row r="325950" thickTop="1" thickBot="1"/>
    <row r="325951" thickTop="1" thickBot="1"/>
    <row r="325952" thickTop="1" thickBot="1"/>
    <row r="325953" thickTop="1" thickBot="1"/>
    <row r="325954" thickTop="1" thickBot="1"/>
    <row r="325955" thickTop="1" thickBot="1"/>
    <row r="325956" thickTop="1" thickBot="1"/>
    <row r="325957" thickTop="1" thickBot="1"/>
    <row r="325958" thickTop="1" thickBot="1"/>
    <row r="325959" thickTop="1" thickBot="1"/>
    <row r="325960" thickTop="1" thickBot="1"/>
    <row r="325961" thickTop="1" thickBot="1"/>
    <row r="325962" thickTop="1" thickBot="1"/>
    <row r="325963" thickTop="1" thickBot="1"/>
    <row r="325964" thickTop="1" thickBot="1"/>
    <row r="325965" thickTop="1" thickBot="1"/>
    <row r="325966" thickTop="1" thickBot="1"/>
    <row r="325967" thickTop="1" thickBot="1"/>
    <row r="325968" thickTop="1" thickBot="1"/>
    <row r="325969" thickTop="1" thickBot="1"/>
    <row r="325970" thickTop="1" thickBot="1"/>
    <row r="325971" thickTop="1" thickBot="1"/>
    <row r="325972" thickTop="1" thickBot="1"/>
    <row r="325973" thickTop="1" thickBot="1"/>
    <row r="325974" thickTop="1" thickBot="1"/>
    <row r="325975" thickTop="1" thickBot="1"/>
    <row r="325976" thickTop="1" thickBot="1"/>
    <row r="325977" thickTop="1" thickBot="1"/>
    <row r="325978" thickTop="1" thickBot="1"/>
    <row r="325979" thickTop="1" thickBot="1"/>
    <row r="325980" thickTop="1" thickBot="1"/>
    <row r="325981" thickTop="1" thickBot="1"/>
    <row r="325982" thickTop="1" thickBot="1"/>
    <row r="325983" thickTop="1" thickBot="1"/>
    <row r="325984" thickTop="1" thickBot="1"/>
    <row r="325985" thickTop="1" thickBot="1"/>
    <row r="325986" thickTop="1" thickBot="1"/>
    <row r="325987" thickTop="1" thickBot="1"/>
    <row r="325988" thickTop="1" thickBot="1"/>
    <row r="325989" thickTop="1" thickBot="1"/>
    <row r="325990" thickTop="1" thickBot="1"/>
    <row r="325991" thickTop="1" thickBot="1"/>
    <row r="325992" thickTop="1" thickBot="1"/>
    <row r="325993" thickTop="1" thickBot="1"/>
    <row r="325994" thickTop="1" thickBot="1"/>
    <row r="325995" thickTop="1" thickBot="1"/>
    <row r="325996" thickTop="1" thickBot="1"/>
    <row r="325997" thickTop="1" thickBot="1"/>
    <row r="325998" thickTop="1" thickBot="1"/>
    <row r="325999" thickTop="1" thickBot="1"/>
    <row r="326000" thickTop="1" thickBot="1"/>
    <row r="326001" thickTop="1" thickBot="1"/>
    <row r="326002" thickTop="1" thickBot="1"/>
    <row r="326003" thickTop="1" thickBot="1"/>
    <row r="326004" thickTop="1" thickBot="1"/>
    <row r="326005" thickTop="1" thickBot="1"/>
    <row r="326006" thickTop="1" thickBot="1"/>
    <row r="326007" thickTop="1" thickBot="1"/>
    <row r="326008" thickTop="1" thickBot="1"/>
    <row r="326009" thickTop="1" thickBot="1"/>
    <row r="326010" thickTop="1" thickBot="1"/>
    <row r="326011" thickTop="1" thickBot="1"/>
    <row r="326012" thickTop="1" thickBot="1"/>
    <row r="326013" thickTop="1" thickBot="1"/>
    <row r="326014" thickTop="1" thickBot="1"/>
    <row r="326015" thickTop="1" thickBot="1"/>
    <row r="326016" thickTop="1" thickBot="1"/>
    <row r="326017" thickTop="1" thickBot="1"/>
    <row r="326018" thickTop="1" thickBot="1"/>
    <row r="326019" thickTop="1" thickBot="1"/>
    <row r="326020" thickTop="1" thickBot="1"/>
    <row r="326021" thickTop="1" thickBot="1"/>
    <row r="326022" thickTop="1" thickBot="1"/>
    <row r="326023" thickTop="1" thickBot="1"/>
    <row r="326024" thickTop="1" thickBot="1"/>
    <row r="326025" thickTop="1" thickBot="1"/>
    <row r="326026" thickTop="1" thickBot="1"/>
    <row r="326027" thickTop="1" thickBot="1"/>
    <row r="326028" thickTop="1" thickBot="1"/>
    <row r="326029" thickTop="1" thickBot="1"/>
    <row r="326030" thickTop="1" thickBot="1"/>
    <row r="326031" thickTop="1" thickBot="1"/>
    <row r="326032" thickTop="1" thickBot="1"/>
    <row r="326033" thickTop="1" thickBot="1"/>
    <row r="326034" thickTop="1" thickBot="1"/>
    <row r="326035" thickTop="1" thickBot="1"/>
    <row r="326036" thickTop="1" thickBot="1"/>
    <row r="326037" thickTop="1" thickBot="1"/>
    <row r="326038" thickTop="1" thickBot="1"/>
    <row r="326039" thickTop="1" thickBot="1"/>
    <row r="326040" thickTop="1" thickBot="1"/>
    <row r="326041" thickTop="1" thickBot="1"/>
    <row r="326042" thickTop="1" thickBot="1"/>
    <row r="326043" thickTop="1" thickBot="1"/>
    <row r="326044" thickTop="1" thickBot="1"/>
    <row r="326045" thickTop="1" thickBot="1"/>
    <row r="326046" thickTop="1" thickBot="1"/>
    <row r="326047" thickTop="1" thickBot="1"/>
    <row r="326048" thickTop="1" thickBot="1"/>
    <row r="326049" thickTop="1" thickBot="1"/>
    <row r="326050" thickTop="1" thickBot="1"/>
    <row r="326051" thickTop="1" thickBot="1"/>
    <row r="326052" thickTop="1" thickBot="1"/>
    <row r="326053" thickTop="1" thickBot="1"/>
    <row r="326054" thickTop="1" thickBot="1"/>
    <row r="326055" thickTop="1" thickBot="1"/>
    <row r="326056" thickTop="1" thickBot="1"/>
    <row r="326057" thickTop="1" thickBot="1"/>
    <row r="326058" thickTop="1" thickBot="1"/>
    <row r="326059" thickTop="1" thickBot="1"/>
    <row r="326060" thickTop="1" thickBot="1"/>
    <row r="326061" thickTop="1" thickBot="1"/>
    <row r="326062" thickTop="1" thickBot="1"/>
    <row r="326063" thickTop="1" thickBot="1"/>
    <row r="326064" thickTop="1" thickBot="1"/>
    <row r="326065" thickTop="1" thickBot="1"/>
    <row r="326066" thickTop="1" thickBot="1"/>
    <row r="326067" thickTop="1" thickBot="1"/>
    <row r="326068" thickTop="1" thickBot="1"/>
    <row r="326069" thickTop="1" thickBot="1"/>
    <row r="326070" thickTop="1" thickBot="1"/>
    <row r="326071" thickTop="1" thickBot="1"/>
    <row r="326072" thickTop="1" thickBot="1"/>
    <row r="326073" thickTop="1" thickBot="1"/>
    <row r="326074" thickTop="1" thickBot="1"/>
    <row r="326075" thickTop="1" thickBot="1"/>
    <row r="326076" thickTop="1" thickBot="1"/>
    <row r="326077" thickTop="1" thickBot="1"/>
    <row r="326078" thickTop="1" thickBot="1"/>
    <row r="326079" thickTop="1" thickBot="1"/>
    <row r="326080" thickTop="1" thickBot="1"/>
    <row r="326081" thickTop="1" thickBot="1"/>
    <row r="326082" thickTop="1" thickBot="1"/>
    <row r="326083" thickTop="1" thickBot="1"/>
    <row r="326084" thickTop="1" thickBot="1"/>
    <row r="326085" thickTop="1" thickBot="1"/>
    <row r="326086" thickTop="1" thickBot="1"/>
    <row r="326087" thickTop="1" thickBot="1"/>
    <row r="326088" thickTop="1" thickBot="1"/>
    <row r="326089" thickTop="1" thickBot="1"/>
    <row r="326090" thickTop="1" thickBot="1"/>
    <row r="326091" thickTop="1" thickBot="1"/>
    <row r="326092" thickTop="1" thickBot="1"/>
    <row r="326093" thickTop="1" thickBot="1"/>
    <row r="326094" thickTop="1" thickBot="1"/>
    <row r="326095" thickTop="1" thickBot="1"/>
    <row r="326096" thickTop="1" thickBot="1"/>
    <row r="326097" thickTop="1" thickBot="1"/>
    <row r="326098" thickTop="1" thickBot="1"/>
    <row r="326099" thickTop="1" thickBot="1"/>
    <row r="326100" thickTop="1" thickBot="1"/>
    <row r="326101" thickTop="1" thickBot="1"/>
    <row r="326102" thickTop="1" thickBot="1"/>
    <row r="326103" thickTop="1" thickBot="1"/>
    <row r="326104" thickTop="1" thickBot="1"/>
    <row r="326105" thickTop="1" thickBot="1"/>
    <row r="326106" thickTop="1" thickBot="1"/>
    <row r="326107" thickTop="1" thickBot="1"/>
    <row r="326108" thickTop="1" thickBot="1"/>
    <row r="326109" thickTop="1" thickBot="1"/>
    <row r="326110" thickTop="1" thickBot="1"/>
    <row r="326111" thickTop="1" thickBot="1"/>
    <row r="326112" thickTop="1" thickBot="1"/>
    <row r="326113" thickTop="1" thickBot="1"/>
    <row r="326114" thickTop="1" thickBot="1"/>
    <row r="326115" thickTop="1" thickBot="1"/>
    <row r="326116" thickTop="1" thickBot="1"/>
    <row r="326117" thickTop="1" thickBot="1"/>
    <row r="326118" thickTop="1" thickBot="1"/>
    <row r="326119" thickTop="1" thickBot="1"/>
    <row r="326120" thickTop="1" thickBot="1"/>
    <row r="326121" thickTop="1" thickBot="1"/>
    <row r="326122" thickTop="1" thickBot="1"/>
    <row r="326123" thickTop="1" thickBot="1"/>
    <row r="326124" thickTop="1" thickBot="1"/>
    <row r="326125" thickTop="1" thickBot="1"/>
    <row r="326126" thickTop="1" thickBot="1"/>
    <row r="326127" thickTop="1" thickBot="1"/>
    <row r="326128" thickTop="1" thickBot="1"/>
    <row r="326129" thickTop="1" thickBot="1"/>
    <row r="326130" thickTop="1" thickBot="1"/>
    <row r="326131" thickTop="1" thickBot="1"/>
    <row r="326132" thickTop="1" thickBot="1"/>
    <row r="326133" thickTop="1" thickBot="1"/>
    <row r="326134" thickTop="1" thickBot="1"/>
    <row r="326135" thickTop="1" thickBot="1"/>
    <row r="326136" thickTop="1" thickBot="1"/>
    <row r="326137" thickTop="1" thickBot="1"/>
    <row r="326138" thickTop="1" thickBot="1"/>
    <row r="326139" thickTop="1" thickBot="1"/>
    <row r="326140" thickTop="1" thickBot="1"/>
    <row r="326141" thickTop="1" thickBot="1"/>
    <row r="326142" thickTop="1" thickBot="1"/>
    <row r="326143" thickTop="1" thickBot="1"/>
    <row r="326144" thickTop="1" thickBot="1"/>
    <row r="326145" thickTop="1" thickBot="1"/>
    <row r="326146" thickTop="1" thickBot="1"/>
    <row r="326147" thickTop="1" thickBot="1"/>
    <row r="326148" thickTop="1" thickBot="1"/>
    <row r="326149" thickTop="1" thickBot="1"/>
    <row r="326150" thickTop="1" thickBot="1"/>
    <row r="326151" thickTop="1" thickBot="1"/>
    <row r="326152" thickTop="1" thickBot="1"/>
    <row r="326153" thickTop="1" thickBot="1"/>
    <row r="326154" thickTop="1" thickBot="1"/>
    <row r="326155" thickTop="1" thickBot="1"/>
    <row r="326156" thickTop="1" thickBot="1"/>
    <row r="326157" thickTop="1" thickBot="1"/>
    <row r="326158" thickTop="1" thickBot="1"/>
    <row r="326159" thickTop="1" thickBot="1"/>
    <row r="326160" thickTop="1" thickBot="1"/>
    <row r="326161" thickTop="1" thickBot="1"/>
    <row r="326162" thickTop="1" thickBot="1"/>
    <row r="326163" thickTop="1" thickBot="1"/>
    <row r="326164" thickTop="1" thickBot="1"/>
    <row r="326165" thickTop="1" thickBot="1"/>
    <row r="326166" thickTop="1" thickBot="1"/>
    <row r="326167" thickTop="1" thickBot="1"/>
    <row r="326168" thickTop="1" thickBot="1"/>
    <row r="326169" thickTop="1" thickBot="1"/>
    <row r="326170" thickTop="1" thickBot="1"/>
    <row r="326171" thickTop="1" thickBot="1"/>
    <row r="326172" thickTop="1" thickBot="1"/>
    <row r="326173" thickTop="1" thickBot="1"/>
    <row r="326174" thickTop="1" thickBot="1"/>
    <row r="326175" thickTop="1" thickBot="1"/>
    <row r="326176" thickTop="1" thickBot="1"/>
    <row r="326177" thickTop="1" thickBot="1"/>
    <row r="326178" thickTop="1" thickBot="1"/>
    <row r="326179" thickTop="1" thickBot="1"/>
    <row r="326180" thickTop="1" thickBot="1"/>
    <row r="326181" thickTop="1" thickBot="1"/>
    <row r="326182" thickTop="1" thickBot="1"/>
    <row r="326183" thickTop="1" thickBot="1"/>
    <row r="326184" thickTop="1" thickBot="1"/>
    <row r="326185" thickTop="1" thickBot="1"/>
    <row r="326186" thickTop="1" thickBot="1"/>
    <row r="326187" thickTop="1" thickBot="1"/>
    <row r="326188" thickTop="1" thickBot="1"/>
    <row r="326189" thickTop="1" thickBot="1"/>
    <row r="326190" thickTop="1" thickBot="1"/>
    <row r="326191" thickTop="1" thickBot="1"/>
    <row r="326192" thickTop="1" thickBot="1"/>
    <row r="326193" thickTop="1" thickBot="1"/>
    <row r="326194" thickTop="1" thickBot="1"/>
    <row r="326195" thickTop="1" thickBot="1"/>
    <row r="326196" thickTop="1" thickBot="1"/>
    <row r="326197" thickTop="1" thickBot="1"/>
    <row r="326198" thickTop="1" thickBot="1"/>
    <row r="326199" thickTop="1" thickBot="1"/>
    <row r="326200" thickTop="1" thickBot="1"/>
    <row r="326201" thickTop="1" thickBot="1"/>
    <row r="326202" thickTop="1" thickBot="1"/>
    <row r="326203" thickTop="1" thickBot="1"/>
    <row r="326204" thickTop="1" thickBot="1"/>
    <row r="326205" thickTop="1" thickBot="1"/>
    <row r="326206" thickTop="1" thickBot="1"/>
    <row r="326207" thickTop="1" thickBot="1"/>
    <row r="326208" thickTop="1" thickBot="1"/>
    <row r="326209" thickTop="1" thickBot="1"/>
    <row r="326210" thickTop="1" thickBot="1"/>
    <row r="326211" thickTop="1" thickBot="1"/>
    <row r="326212" thickTop="1" thickBot="1"/>
    <row r="326213" thickTop="1" thickBot="1"/>
    <row r="326214" thickTop="1" thickBot="1"/>
    <row r="326215" thickTop="1" thickBot="1"/>
    <row r="326216" thickTop="1" thickBot="1"/>
    <row r="326217" thickTop="1" thickBot="1"/>
    <row r="326218" thickTop="1" thickBot="1"/>
    <row r="326219" thickTop="1" thickBot="1"/>
    <row r="326220" thickTop="1" thickBot="1"/>
    <row r="326221" thickTop="1" thickBot="1"/>
    <row r="326222" thickTop="1" thickBot="1"/>
    <row r="326223" thickTop="1" thickBot="1"/>
    <row r="326224" thickTop="1" thickBot="1"/>
    <row r="326225" thickTop="1" thickBot="1"/>
    <row r="326226" thickTop="1" thickBot="1"/>
    <row r="326227" thickTop="1" thickBot="1"/>
    <row r="326228" thickTop="1" thickBot="1"/>
    <row r="326229" thickTop="1" thickBot="1"/>
    <row r="326230" thickTop="1" thickBot="1"/>
    <row r="326231" thickTop="1" thickBot="1"/>
    <row r="326232" thickTop="1" thickBot="1"/>
    <row r="326233" thickTop="1" thickBot="1"/>
    <row r="326234" thickTop="1" thickBot="1"/>
    <row r="326235" thickTop="1" thickBot="1"/>
    <row r="326236" thickTop="1" thickBot="1"/>
    <row r="326237" thickTop="1" thickBot="1"/>
    <row r="326238" thickTop="1" thickBot="1"/>
    <row r="326239" thickTop="1" thickBot="1"/>
    <row r="326240" thickTop="1" thickBot="1"/>
    <row r="326241" thickTop="1" thickBot="1"/>
    <row r="326242" thickTop="1" thickBot="1"/>
    <row r="326243" thickTop="1" thickBot="1"/>
    <row r="326244" thickTop="1" thickBot="1"/>
    <row r="326245" thickTop="1" thickBot="1"/>
    <row r="326246" thickTop="1" thickBot="1"/>
    <row r="326247" thickTop="1" thickBot="1"/>
    <row r="326248" thickTop="1" thickBot="1"/>
    <row r="326249" thickTop="1" thickBot="1"/>
    <row r="326250" thickTop="1" thickBot="1"/>
    <row r="326251" thickTop="1" thickBot="1"/>
    <row r="326252" thickTop="1" thickBot="1"/>
    <row r="326253" thickTop="1" thickBot="1"/>
    <row r="326254" thickTop="1" thickBot="1"/>
    <row r="326255" thickTop="1" thickBot="1"/>
    <row r="326256" thickTop="1" thickBot="1"/>
    <row r="326257" thickTop="1" thickBot="1"/>
    <row r="326258" thickTop="1" thickBot="1"/>
    <row r="326259" thickTop="1" thickBot="1"/>
    <row r="326260" thickTop="1" thickBot="1"/>
    <row r="326261" thickTop="1" thickBot="1"/>
    <row r="326262" thickTop="1" thickBot="1"/>
    <row r="326263" thickTop="1" thickBot="1"/>
    <row r="326264" thickTop="1" thickBot="1"/>
    <row r="326265" thickTop="1" thickBot="1"/>
    <row r="326266" thickTop="1" thickBot="1"/>
    <row r="326267" thickTop="1" thickBot="1"/>
    <row r="326268" thickTop="1" thickBot="1"/>
    <row r="326269" thickTop="1" thickBot="1"/>
    <row r="326270" thickTop="1" thickBot="1"/>
    <row r="326271" thickTop="1" thickBot="1"/>
    <row r="326272" thickTop="1" thickBot="1"/>
    <row r="326273" thickTop="1" thickBot="1"/>
    <row r="326274" thickTop="1" thickBot="1"/>
    <row r="326275" thickTop="1" thickBot="1"/>
    <row r="326276" thickTop="1" thickBot="1"/>
    <row r="326277" thickTop="1" thickBot="1"/>
    <row r="326278" thickTop="1" thickBot="1"/>
    <row r="326279" thickTop="1" thickBot="1"/>
    <row r="326280" thickTop="1" thickBot="1"/>
    <row r="326281" thickTop="1" thickBot="1"/>
    <row r="326282" thickTop="1" thickBot="1"/>
    <row r="326283" thickTop="1" thickBot="1"/>
    <row r="326284" thickTop="1" thickBot="1"/>
    <row r="326285" thickTop="1" thickBot="1"/>
    <row r="326286" thickTop="1" thickBot="1"/>
    <row r="326287" thickTop="1" thickBot="1"/>
    <row r="326288" thickTop="1" thickBot="1"/>
    <row r="326289" thickTop="1" thickBot="1"/>
    <row r="326290" thickTop="1" thickBot="1"/>
    <row r="326291" thickTop="1" thickBot="1"/>
    <row r="326292" thickTop="1" thickBot="1"/>
    <row r="326293" thickTop="1" thickBot="1"/>
    <row r="326294" thickTop="1" thickBot="1"/>
    <row r="326295" thickTop="1" thickBot="1"/>
    <row r="326296" thickTop="1" thickBot="1"/>
    <row r="326297" thickTop="1" thickBot="1"/>
    <row r="326298" thickTop="1" thickBot="1"/>
    <row r="326299" thickTop="1" thickBot="1"/>
    <row r="326300" thickTop="1" thickBot="1"/>
    <row r="326301" thickTop="1" thickBot="1"/>
    <row r="326302" thickTop="1" thickBot="1"/>
    <row r="326303" thickTop="1" thickBot="1"/>
    <row r="326304" thickTop="1" thickBot="1"/>
    <row r="326305" thickTop="1" thickBot="1"/>
    <row r="326306" thickTop="1" thickBot="1"/>
    <row r="326307" thickTop="1" thickBot="1"/>
    <row r="326308" thickTop="1" thickBot="1"/>
    <row r="326309" thickTop="1" thickBot="1"/>
    <row r="326310" thickTop="1" thickBot="1"/>
    <row r="326311" thickTop="1" thickBot="1"/>
    <row r="326312" thickTop="1" thickBot="1"/>
    <row r="326313" thickTop="1" thickBot="1"/>
    <row r="326314" thickTop="1" thickBot="1"/>
    <row r="326315" thickTop="1" thickBot="1"/>
    <row r="326316" thickTop="1" thickBot="1"/>
    <row r="326317" thickTop="1" thickBot="1"/>
    <row r="326318" thickTop="1" thickBot="1"/>
    <row r="326319" thickTop="1" thickBot="1"/>
    <row r="326320" thickTop="1" thickBot="1"/>
    <row r="326321" thickTop="1" thickBot="1"/>
    <row r="326322" thickTop="1" thickBot="1"/>
    <row r="326323" thickTop="1" thickBot="1"/>
    <row r="326324" thickTop="1" thickBot="1"/>
    <row r="326325" thickTop="1" thickBot="1"/>
    <row r="326326" thickTop="1" thickBot="1"/>
    <row r="326327" thickTop="1" thickBot="1"/>
    <row r="326328" thickTop="1" thickBot="1"/>
    <row r="326329" thickTop="1" thickBot="1"/>
    <row r="326330" thickTop="1" thickBot="1"/>
    <row r="326331" thickTop="1" thickBot="1"/>
    <row r="326332" thickTop="1" thickBot="1"/>
    <row r="326333" thickTop="1" thickBot="1"/>
    <row r="326334" thickTop="1" thickBot="1"/>
    <row r="326335" thickTop="1" thickBot="1"/>
    <row r="326336" thickTop="1" thickBot="1"/>
    <row r="326337" thickTop="1" thickBot="1"/>
    <row r="326338" thickTop="1" thickBot="1"/>
    <row r="326339" thickTop="1" thickBot="1"/>
    <row r="326340" thickTop="1" thickBot="1"/>
    <row r="326341" thickTop="1" thickBot="1"/>
    <row r="326342" thickTop="1" thickBot="1"/>
    <row r="326343" thickTop="1" thickBot="1"/>
    <row r="326344" thickTop="1" thickBot="1"/>
    <row r="326345" thickTop="1" thickBot="1"/>
    <row r="326346" thickTop="1" thickBot="1"/>
    <row r="326347" thickTop="1" thickBot="1"/>
    <row r="326348" thickTop="1" thickBot="1"/>
    <row r="326349" thickTop="1" thickBot="1"/>
    <row r="326350" thickTop="1" thickBot="1"/>
    <row r="326351" thickTop="1" thickBot="1"/>
    <row r="326352" thickTop="1" thickBot="1"/>
    <row r="326353" thickTop="1" thickBot="1"/>
    <row r="326354" thickTop="1" thickBot="1"/>
    <row r="326355" thickTop="1" thickBot="1"/>
    <row r="326356" thickTop="1" thickBot="1"/>
    <row r="326357" thickTop="1" thickBot="1"/>
    <row r="326358" thickTop="1" thickBot="1"/>
    <row r="326359" thickTop="1" thickBot="1"/>
    <row r="326360" thickTop="1" thickBot="1"/>
    <row r="326361" thickTop="1" thickBot="1"/>
    <row r="326362" thickTop="1" thickBot="1"/>
    <row r="326363" thickTop="1" thickBot="1"/>
    <row r="326364" thickTop="1" thickBot="1"/>
    <row r="326365" thickTop="1" thickBot="1"/>
    <row r="326366" thickTop="1" thickBot="1"/>
    <row r="326367" thickTop="1" thickBot="1"/>
    <row r="326368" thickTop="1" thickBot="1"/>
    <row r="326369" thickTop="1" thickBot="1"/>
    <row r="326370" thickTop="1" thickBot="1"/>
    <row r="326371" thickTop="1" thickBot="1"/>
    <row r="326372" thickTop="1" thickBot="1"/>
    <row r="326373" thickTop="1" thickBot="1"/>
    <row r="326374" thickTop="1" thickBot="1"/>
    <row r="326375" thickTop="1" thickBot="1"/>
    <row r="326376" thickTop="1" thickBot="1"/>
    <row r="326377" thickTop="1" thickBot="1"/>
    <row r="326378" thickTop="1" thickBot="1"/>
    <row r="326379" thickTop="1" thickBot="1"/>
    <row r="326380" thickTop="1" thickBot="1"/>
    <row r="326381" thickTop="1" thickBot="1"/>
    <row r="326382" thickTop="1" thickBot="1"/>
    <row r="326383" thickTop="1" thickBot="1"/>
    <row r="326384" thickTop="1" thickBot="1"/>
    <row r="326385" thickTop="1" thickBot="1"/>
    <row r="326386" thickTop="1" thickBot="1"/>
    <row r="326387" thickTop="1" thickBot="1"/>
    <row r="326388" thickTop="1" thickBot="1"/>
    <row r="326389" thickTop="1" thickBot="1"/>
    <row r="326390" thickTop="1" thickBot="1"/>
    <row r="326391" thickTop="1" thickBot="1"/>
    <row r="326392" thickTop="1" thickBot="1"/>
    <row r="326393" thickTop="1" thickBot="1"/>
    <row r="326394" thickTop="1" thickBot="1"/>
    <row r="326395" thickTop="1" thickBot="1"/>
    <row r="326396" thickTop="1" thickBot="1"/>
    <row r="326397" thickTop="1" thickBot="1"/>
    <row r="326398" thickTop="1" thickBot="1"/>
    <row r="326399" thickTop="1" thickBot="1"/>
    <row r="326400" thickTop="1" thickBot="1"/>
    <row r="326401" thickTop="1" thickBot="1"/>
    <row r="326402" thickTop="1" thickBot="1"/>
    <row r="326403" thickTop="1" thickBot="1"/>
    <row r="326404" thickTop="1" thickBot="1"/>
    <row r="326405" thickTop="1" thickBot="1"/>
    <row r="326406" thickTop="1" thickBot="1"/>
    <row r="326407" thickTop="1" thickBot="1"/>
    <row r="326408" thickTop="1" thickBot="1"/>
    <row r="326409" thickTop="1" thickBot="1"/>
    <row r="326410" thickTop="1" thickBot="1"/>
    <row r="326411" thickTop="1" thickBot="1"/>
    <row r="326412" thickTop="1" thickBot="1"/>
    <row r="326413" thickTop="1" thickBot="1"/>
    <row r="326414" thickTop="1" thickBot="1"/>
    <row r="326415" thickTop="1" thickBot="1"/>
    <row r="326416" thickTop="1" thickBot="1"/>
    <row r="326417" thickTop="1" thickBot="1"/>
    <row r="326418" thickTop="1" thickBot="1"/>
    <row r="326419" thickTop="1" thickBot="1"/>
    <row r="326420" thickTop="1" thickBot="1"/>
    <row r="326421" thickTop="1" thickBot="1"/>
    <row r="326422" thickTop="1" thickBot="1"/>
    <row r="326423" thickTop="1" thickBot="1"/>
    <row r="326424" thickTop="1" thickBot="1"/>
    <row r="326425" thickTop="1" thickBot="1"/>
    <row r="326426" thickTop="1" thickBot="1"/>
    <row r="326427" thickTop="1" thickBot="1"/>
    <row r="326428" thickTop="1" thickBot="1"/>
    <row r="326429" thickTop="1" thickBot="1"/>
    <row r="326430" thickTop="1" thickBot="1"/>
    <row r="326431" thickTop="1" thickBot="1"/>
    <row r="326432" thickTop="1" thickBot="1"/>
    <row r="326433" thickTop="1" thickBot="1"/>
    <row r="326434" thickTop="1" thickBot="1"/>
    <row r="326435" thickTop="1" thickBot="1"/>
    <row r="326436" thickTop="1" thickBot="1"/>
    <row r="326437" thickTop="1" thickBot="1"/>
    <row r="326438" thickTop="1" thickBot="1"/>
    <row r="326439" thickTop="1" thickBot="1"/>
    <row r="326440" thickTop="1" thickBot="1"/>
    <row r="326441" thickTop="1" thickBot="1"/>
    <row r="326442" thickTop="1" thickBot="1"/>
    <row r="326443" thickTop="1" thickBot="1"/>
    <row r="326444" thickTop="1" thickBot="1"/>
    <row r="326445" thickTop="1" thickBot="1"/>
    <row r="326446" thickTop="1" thickBot="1"/>
    <row r="326447" thickTop="1" thickBot="1"/>
    <row r="326448" thickTop="1" thickBot="1"/>
    <row r="326449" thickTop="1" thickBot="1"/>
    <row r="326450" thickTop="1" thickBot="1"/>
    <row r="326451" thickTop="1" thickBot="1"/>
    <row r="326452" thickTop="1" thickBot="1"/>
    <row r="326453" thickTop="1" thickBot="1"/>
    <row r="326454" thickTop="1" thickBot="1"/>
    <row r="326455" thickTop="1" thickBot="1"/>
    <row r="326456" thickTop="1" thickBot="1"/>
    <row r="326457" thickTop="1" thickBot="1"/>
    <row r="326458" thickTop="1" thickBot="1"/>
    <row r="326459" thickTop="1" thickBot="1"/>
    <row r="326460" thickTop="1" thickBot="1"/>
    <row r="326461" thickTop="1" thickBot="1"/>
    <row r="326462" thickTop="1" thickBot="1"/>
    <row r="326463" thickTop="1" thickBot="1"/>
    <row r="326464" thickTop="1" thickBot="1"/>
    <row r="326465" thickTop="1" thickBot="1"/>
    <row r="326466" thickTop="1" thickBot="1"/>
    <row r="326467" thickTop="1" thickBot="1"/>
    <row r="326468" thickTop="1" thickBot="1"/>
    <row r="326469" thickTop="1" thickBot="1"/>
    <row r="326470" thickTop="1" thickBot="1"/>
    <row r="326471" thickTop="1" thickBot="1"/>
    <row r="326472" thickTop="1" thickBot="1"/>
    <row r="326473" thickTop="1" thickBot="1"/>
    <row r="326474" thickTop="1" thickBot="1"/>
    <row r="326475" thickTop="1" thickBot="1"/>
    <row r="326476" thickTop="1" thickBot="1"/>
    <row r="326477" thickTop="1" thickBot="1"/>
    <row r="326478" thickTop="1" thickBot="1"/>
    <row r="326479" thickTop="1" thickBot="1"/>
    <row r="326480" thickTop="1" thickBot="1"/>
    <row r="326481" thickTop="1" thickBot="1"/>
    <row r="326482" thickTop="1" thickBot="1"/>
    <row r="326483" thickTop="1" thickBot="1"/>
    <row r="326484" thickTop="1" thickBot="1"/>
    <row r="326485" thickTop="1" thickBot="1"/>
    <row r="326486" thickTop="1" thickBot="1"/>
    <row r="326487" thickTop="1" thickBot="1"/>
    <row r="326488" thickTop="1" thickBot="1"/>
    <row r="326489" thickTop="1" thickBot="1"/>
    <row r="326490" thickTop="1" thickBot="1"/>
    <row r="326491" thickTop="1" thickBot="1"/>
    <row r="326492" thickTop="1" thickBot="1"/>
    <row r="326493" thickTop="1" thickBot="1"/>
    <row r="326494" thickTop="1" thickBot="1"/>
    <row r="326495" thickTop="1" thickBot="1"/>
    <row r="326496" thickTop="1" thickBot="1"/>
    <row r="326497" thickTop="1" thickBot="1"/>
    <row r="326498" thickTop="1" thickBot="1"/>
    <row r="326499" thickTop="1" thickBot="1"/>
    <row r="326500" thickTop="1" thickBot="1"/>
    <row r="326501" thickTop="1" thickBot="1"/>
    <row r="326502" thickTop="1" thickBot="1"/>
    <row r="326503" thickTop="1" thickBot="1"/>
    <row r="326504" thickTop="1" thickBot="1"/>
    <row r="326505" thickTop="1" thickBot="1"/>
    <row r="326506" thickTop="1" thickBot="1"/>
    <row r="326507" thickTop="1" thickBot="1"/>
    <row r="326508" thickTop="1" thickBot="1"/>
    <row r="326509" thickTop="1" thickBot="1"/>
    <row r="326510" thickTop="1" thickBot="1"/>
    <row r="326511" thickTop="1" thickBot="1"/>
    <row r="326512" thickTop="1" thickBot="1"/>
    <row r="326513" thickTop="1" thickBot="1"/>
    <row r="326514" thickTop="1" thickBot="1"/>
    <row r="326515" thickTop="1" thickBot="1"/>
    <row r="326516" thickTop="1" thickBot="1"/>
    <row r="326517" thickTop="1" thickBot="1"/>
    <row r="326518" thickTop="1" thickBot="1"/>
    <row r="326519" thickTop="1" thickBot="1"/>
    <row r="326520" thickTop="1" thickBot="1"/>
    <row r="326521" thickTop="1" thickBot="1"/>
    <row r="326522" thickTop="1" thickBot="1"/>
    <row r="326523" thickTop="1" thickBot="1"/>
    <row r="326524" thickTop="1" thickBot="1"/>
    <row r="326525" thickTop="1" thickBot="1"/>
    <row r="326526" thickTop="1" thickBot="1"/>
    <row r="326527" thickTop="1" thickBot="1"/>
    <row r="326528" thickTop="1" thickBot="1"/>
    <row r="326529" thickTop="1" thickBot="1"/>
    <row r="326530" thickTop="1" thickBot="1"/>
    <row r="326531" thickTop="1" thickBot="1"/>
    <row r="326532" thickTop="1" thickBot="1"/>
    <row r="326533" thickTop="1" thickBot="1"/>
    <row r="326534" thickTop="1" thickBot="1"/>
    <row r="326535" thickTop="1" thickBot="1"/>
    <row r="326536" thickTop="1" thickBot="1"/>
    <row r="326537" thickTop="1" thickBot="1"/>
    <row r="326538" thickTop="1" thickBot="1"/>
    <row r="326539" thickTop="1" thickBot="1"/>
    <row r="326540" thickTop="1" thickBot="1"/>
    <row r="326541" thickTop="1" thickBot="1"/>
    <row r="326542" thickTop="1" thickBot="1"/>
    <row r="326543" thickTop="1" thickBot="1"/>
    <row r="326544" thickTop="1" thickBot="1"/>
    <row r="326545" thickTop="1" thickBot="1"/>
    <row r="326546" thickTop="1" thickBot="1"/>
    <row r="326547" thickTop="1" thickBot="1"/>
    <row r="326548" thickTop="1" thickBot="1"/>
    <row r="326549" thickTop="1" thickBot="1"/>
    <row r="326550" thickTop="1" thickBot="1"/>
    <row r="326551" thickTop="1" thickBot="1"/>
    <row r="326552" thickTop="1" thickBot="1"/>
    <row r="326553" thickTop="1" thickBot="1"/>
    <row r="326554" thickTop="1" thickBot="1"/>
    <row r="326555" thickTop="1" thickBot="1"/>
    <row r="326556" thickTop="1" thickBot="1"/>
    <row r="326557" thickTop="1" thickBot="1"/>
    <row r="326558" thickTop="1" thickBot="1"/>
    <row r="326559" thickTop="1" thickBot="1"/>
    <row r="326560" thickTop="1" thickBot="1"/>
    <row r="326561" thickTop="1" thickBot="1"/>
    <row r="326562" thickTop="1" thickBot="1"/>
    <row r="326563" thickTop="1" thickBot="1"/>
    <row r="326564" thickTop="1" thickBot="1"/>
    <row r="326565" thickTop="1" thickBot="1"/>
    <row r="326566" thickTop="1" thickBot="1"/>
    <row r="326567" thickTop="1" thickBot="1"/>
    <row r="326568" thickTop="1" thickBot="1"/>
    <row r="326569" thickTop="1" thickBot="1"/>
    <row r="326570" thickTop="1" thickBot="1"/>
    <row r="326571" thickTop="1" thickBot="1"/>
    <row r="326572" thickTop="1" thickBot="1"/>
    <row r="326573" thickTop="1" thickBot="1"/>
    <row r="326574" thickTop="1" thickBot="1"/>
    <row r="326575" thickTop="1" thickBot="1"/>
    <row r="326576" thickTop="1" thickBot="1"/>
    <row r="326577" thickTop="1" thickBot="1"/>
    <row r="326578" thickTop="1" thickBot="1"/>
    <row r="326579" thickTop="1" thickBot="1"/>
    <row r="326580" thickTop="1" thickBot="1"/>
    <row r="326581" thickTop="1" thickBot="1"/>
    <row r="326582" thickTop="1" thickBot="1"/>
    <row r="326583" thickTop="1" thickBot="1"/>
    <row r="326584" thickTop="1" thickBot="1"/>
    <row r="326585" thickTop="1" thickBot="1"/>
    <row r="326586" thickTop="1" thickBot="1"/>
    <row r="326587" thickTop="1" thickBot="1"/>
    <row r="326588" thickTop="1" thickBot="1"/>
    <row r="326589" thickTop="1" thickBot="1"/>
    <row r="326590" thickTop="1" thickBot="1"/>
    <row r="326591" thickTop="1" thickBot="1"/>
    <row r="326592" thickTop="1" thickBot="1"/>
    <row r="326593" thickTop="1" thickBot="1"/>
    <row r="326594" thickTop="1" thickBot="1"/>
    <row r="326595" thickTop="1" thickBot="1"/>
    <row r="326596" thickTop="1" thickBot="1"/>
    <row r="326597" thickTop="1" thickBot="1"/>
    <row r="326598" thickTop="1" thickBot="1"/>
    <row r="326599" thickTop="1" thickBot="1"/>
    <row r="326600" thickTop="1" thickBot="1"/>
    <row r="326601" thickTop="1" thickBot="1"/>
    <row r="326602" thickTop="1" thickBot="1"/>
    <row r="326603" thickTop="1" thickBot="1"/>
    <row r="326604" thickTop="1" thickBot="1"/>
    <row r="326605" thickTop="1" thickBot="1"/>
    <row r="326606" thickTop="1" thickBot="1"/>
    <row r="326607" thickTop="1" thickBot="1"/>
    <row r="326608" thickTop="1" thickBot="1"/>
    <row r="326609" thickTop="1" thickBot="1"/>
    <row r="326610" thickTop="1" thickBot="1"/>
    <row r="326611" thickTop="1" thickBot="1"/>
    <row r="326612" thickTop="1" thickBot="1"/>
    <row r="326613" thickTop="1" thickBot="1"/>
    <row r="326614" thickTop="1" thickBot="1"/>
    <row r="326615" thickTop="1" thickBot="1"/>
    <row r="326616" thickTop="1" thickBot="1"/>
    <row r="326617" thickTop="1" thickBot="1"/>
    <row r="326618" thickTop="1" thickBot="1"/>
    <row r="326619" thickTop="1" thickBot="1"/>
    <row r="326620" thickTop="1" thickBot="1"/>
    <row r="326621" thickTop="1" thickBot="1"/>
    <row r="326622" thickTop="1" thickBot="1"/>
    <row r="326623" thickTop="1" thickBot="1"/>
    <row r="326624" thickTop="1" thickBot="1"/>
    <row r="326625" thickTop="1" thickBot="1"/>
    <row r="326626" thickTop="1" thickBot="1"/>
    <row r="326627" thickTop="1" thickBot="1"/>
    <row r="326628" thickTop="1" thickBot="1"/>
    <row r="326629" thickTop="1" thickBot="1"/>
    <row r="326630" thickTop="1" thickBot="1"/>
    <row r="326631" thickTop="1" thickBot="1"/>
    <row r="326632" thickTop="1" thickBot="1"/>
    <row r="326633" thickTop="1" thickBot="1"/>
    <row r="326634" thickTop="1" thickBot="1"/>
    <row r="326635" thickTop="1" thickBot="1"/>
    <row r="326636" thickTop="1" thickBot="1"/>
    <row r="326637" thickTop="1" thickBot="1"/>
    <row r="326638" thickTop="1" thickBot="1"/>
    <row r="326639" thickTop="1" thickBot="1"/>
    <row r="326640" thickTop="1" thickBot="1"/>
    <row r="326641" thickTop="1" thickBot="1"/>
    <row r="326642" thickTop="1" thickBot="1"/>
    <row r="326643" thickTop="1" thickBot="1"/>
    <row r="326644" thickTop="1" thickBot="1"/>
    <row r="326645" thickTop="1" thickBot="1"/>
    <row r="326646" thickTop="1" thickBot="1"/>
    <row r="326647" thickTop="1" thickBot="1"/>
    <row r="326648" thickTop="1" thickBot="1"/>
    <row r="326649" thickTop="1" thickBot="1"/>
    <row r="326650" thickTop="1" thickBot="1"/>
    <row r="326651" thickTop="1" thickBot="1"/>
    <row r="326652" thickTop="1" thickBot="1"/>
    <row r="326653" thickTop="1" thickBot="1"/>
    <row r="326654" thickTop="1" thickBot="1"/>
    <row r="326655" thickTop="1" thickBot="1"/>
    <row r="326656" thickTop="1" thickBot="1"/>
    <row r="326657" thickTop="1" thickBot="1"/>
    <row r="326658" thickTop="1" thickBot="1"/>
    <row r="326659" thickTop="1" thickBot="1"/>
    <row r="326660" thickTop="1" thickBot="1"/>
    <row r="326661" thickTop="1" thickBot="1"/>
    <row r="326662" thickTop="1" thickBot="1"/>
    <row r="326663" thickTop="1" thickBot="1"/>
    <row r="326664" thickTop="1" thickBot="1"/>
    <row r="326665" thickTop="1" thickBot="1"/>
    <row r="326666" thickTop="1" thickBot="1"/>
    <row r="326667" thickTop="1" thickBot="1"/>
    <row r="326668" thickTop="1" thickBot="1"/>
    <row r="326669" thickTop="1" thickBot="1"/>
    <row r="326670" thickTop="1" thickBot="1"/>
    <row r="326671" thickTop="1" thickBot="1"/>
    <row r="326672" thickTop="1" thickBot="1"/>
    <row r="326673" thickTop="1" thickBot="1"/>
    <row r="326674" thickTop="1" thickBot="1"/>
    <row r="326675" thickTop="1" thickBot="1"/>
    <row r="326676" thickTop="1" thickBot="1"/>
    <row r="326677" thickTop="1" thickBot="1"/>
    <row r="326678" thickTop="1" thickBot="1"/>
    <row r="326679" thickTop="1" thickBot="1"/>
    <row r="326680" thickTop="1" thickBot="1"/>
    <row r="326681" thickTop="1" thickBot="1"/>
    <row r="326682" thickTop="1" thickBot="1"/>
    <row r="326683" thickTop="1" thickBot="1"/>
    <row r="326684" thickTop="1" thickBot="1"/>
    <row r="326685" thickTop="1" thickBot="1"/>
    <row r="326686" thickTop="1" thickBot="1"/>
    <row r="326687" thickTop="1" thickBot="1"/>
    <row r="326688" thickTop="1" thickBot="1"/>
    <row r="326689" thickTop="1" thickBot="1"/>
    <row r="326690" thickTop="1" thickBot="1"/>
    <row r="326691" thickTop="1" thickBot="1"/>
    <row r="326692" thickTop="1" thickBot="1"/>
    <row r="326693" thickTop="1" thickBot="1"/>
    <row r="326694" thickTop="1" thickBot="1"/>
    <row r="326695" thickTop="1" thickBot="1"/>
    <row r="326696" thickTop="1" thickBot="1"/>
    <row r="326697" thickTop="1" thickBot="1"/>
    <row r="326698" thickTop="1" thickBot="1"/>
    <row r="326699" thickTop="1" thickBot="1"/>
    <row r="326700" thickTop="1" thickBot="1"/>
    <row r="326701" thickTop="1" thickBot="1"/>
    <row r="326702" thickTop="1" thickBot="1"/>
    <row r="326703" thickTop="1" thickBot="1"/>
    <row r="326704" thickTop="1" thickBot="1"/>
    <row r="326705" thickTop="1" thickBot="1"/>
    <row r="326706" thickTop="1" thickBot="1"/>
    <row r="326707" thickTop="1" thickBot="1"/>
    <row r="326708" thickTop="1" thickBot="1"/>
    <row r="326709" thickTop="1" thickBot="1"/>
    <row r="326710" thickTop="1" thickBot="1"/>
    <row r="326711" thickTop="1" thickBot="1"/>
    <row r="326712" thickTop="1" thickBot="1"/>
    <row r="326713" thickTop="1" thickBot="1"/>
    <row r="326714" thickTop="1" thickBot="1"/>
    <row r="326715" thickTop="1" thickBot="1"/>
    <row r="326716" thickTop="1" thickBot="1"/>
    <row r="326717" thickTop="1" thickBot="1"/>
    <row r="326718" thickTop="1" thickBot="1"/>
    <row r="326719" thickTop="1" thickBot="1"/>
    <row r="326720" thickTop="1" thickBot="1"/>
    <row r="326721" thickTop="1" thickBot="1"/>
    <row r="326722" thickTop="1" thickBot="1"/>
    <row r="326723" thickTop="1" thickBot="1"/>
    <row r="326724" thickTop="1" thickBot="1"/>
    <row r="326725" thickTop="1" thickBot="1"/>
    <row r="326726" thickTop="1" thickBot="1"/>
    <row r="326727" thickTop="1" thickBot="1"/>
    <row r="326728" thickTop="1" thickBot="1"/>
    <row r="326729" thickTop="1" thickBot="1"/>
    <row r="326730" thickTop="1" thickBot="1"/>
    <row r="326731" thickTop="1" thickBot="1"/>
    <row r="326732" thickTop="1" thickBot="1"/>
    <row r="326733" thickTop="1" thickBot="1"/>
    <row r="326734" thickTop="1" thickBot="1"/>
    <row r="326735" thickTop="1" thickBot="1"/>
    <row r="326736" thickTop="1" thickBot="1"/>
    <row r="326737" thickTop="1" thickBot="1"/>
    <row r="326738" thickTop="1" thickBot="1"/>
    <row r="326739" thickTop="1" thickBot="1"/>
    <row r="326740" thickTop="1" thickBot="1"/>
    <row r="326741" thickTop="1" thickBot="1"/>
    <row r="326742" thickTop="1" thickBot="1"/>
    <row r="326743" thickTop="1" thickBot="1"/>
    <row r="326744" thickTop="1" thickBot="1"/>
    <row r="326745" thickTop="1" thickBot="1"/>
    <row r="326746" thickTop="1" thickBot="1"/>
    <row r="326747" thickTop="1" thickBot="1"/>
    <row r="326748" thickTop="1" thickBot="1"/>
    <row r="326749" thickTop="1" thickBot="1"/>
    <row r="326750" thickTop="1" thickBot="1"/>
    <row r="326751" thickTop="1" thickBot="1"/>
    <row r="326752" thickTop="1" thickBot="1"/>
    <row r="326753" thickTop="1" thickBot="1"/>
    <row r="326754" thickTop="1" thickBot="1"/>
    <row r="326755" thickTop="1" thickBot="1"/>
    <row r="326756" thickTop="1" thickBot="1"/>
    <row r="326757" thickTop="1" thickBot="1"/>
    <row r="326758" thickTop="1" thickBot="1"/>
    <row r="326759" thickTop="1" thickBot="1"/>
    <row r="326760" thickTop="1" thickBot="1"/>
    <row r="326761" thickTop="1" thickBot="1"/>
    <row r="326762" thickTop="1" thickBot="1"/>
    <row r="326763" thickTop="1" thickBot="1"/>
    <row r="326764" thickTop="1" thickBot="1"/>
    <row r="326765" thickTop="1" thickBot="1"/>
    <row r="326766" thickTop="1" thickBot="1"/>
    <row r="326767" thickTop="1" thickBot="1"/>
    <row r="326768" thickTop="1" thickBot="1"/>
    <row r="326769" thickTop="1" thickBot="1"/>
    <row r="326770" thickTop="1" thickBot="1"/>
    <row r="326771" thickTop="1" thickBot="1"/>
    <row r="326772" thickTop="1" thickBot="1"/>
    <row r="326773" thickTop="1" thickBot="1"/>
    <row r="326774" thickTop="1" thickBot="1"/>
    <row r="326775" thickTop="1" thickBot="1"/>
    <row r="326776" thickTop="1" thickBot="1"/>
    <row r="326777" thickTop="1" thickBot="1"/>
    <row r="326778" thickTop="1" thickBot="1"/>
    <row r="326779" thickTop="1" thickBot="1"/>
    <row r="326780" thickTop="1" thickBot="1"/>
    <row r="326781" thickTop="1" thickBot="1"/>
    <row r="326782" thickTop="1" thickBot="1"/>
    <row r="326783" thickTop="1" thickBot="1"/>
    <row r="326784" thickTop="1" thickBot="1"/>
    <row r="326785" thickTop="1" thickBot="1"/>
    <row r="326786" thickTop="1" thickBot="1"/>
    <row r="326787" thickTop="1" thickBot="1"/>
    <row r="326788" thickTop="1" thickBot="1"/>
    <row r="326789" thickTop="1" thickBot="1"/>
    <row r="326790" thickTop="1" thickBot="1"/>
    <row r="326791" thickTop="1" thickBot="1"/>
    <row r="326792" thickTop="1" thickBot="1"/>
    <row r="326793" thickTop="1" thickBot="1"/>
    <row r="326794" thickTop="1" thickBot="1"/>
    <row r="326795" thickTop="1" thickBot="1"/>
    <row r="326796" thickTop="1" thickBot="1"/>
    <row r="326797" thickTop="1" thickBot="1"/>
    <row r="326798" thickTop="1" thickBot="1"/>
    <row r="326799" thickTop="1" thickBot="1"/>
    <row r="326800" thickTop="1" thickBot="1"/>
    <row r="326801" thickTop="1" thickBot="1"/>
    <row r="326802" thickTop="1" thickBot="1"/>
    <row r="326803" thickTop="1" thickBot="1"/>
    <row r="326804" thickTop="1" thickBot="1"/>
    <row r="326805" thickTop="1" thickBot="1"/>
    <row r="326806" thickTop="1" thickBot="1"/>
    <row r="326807" thickTop="1" thickBot="1"/>
    <row r="326808" thickTop="1" thickBot="1"/>
    <row r="326809" thickTop="1" thickBot="1"/>
    <row r="326810" thickTop="1" thickBot="1"/>
    <row r="326811" thickTop="1" thickBot="1"/>
    <row r="326812" thickTop="1" thickBot="1"/>
    <row r="326813" thickTop="1" thickBot="1"/>
    <row r="326814" thickTop="1" thickBot="1"/>
    <row r="326815" thickTop="1" thickBot="1"/>
    <row r="326816" thickTop="1" thickBot="1"/>
    <row r="326817" thickTop="1" thickBot="1"/>
    <row r="326818" thickTop="1" thickBot="1"/>
    <row r="326819" thickTop="1" thickBot="1"/>
    <row r="326820" thickTop="1" thickBot="1"/>
    <row r="326821" thickTop="1" thickBot="1"/>
    <row r="326822" thickTop="1" thickBot="1"/>
    <row r="326823" thickTop="1" thickBot="1"/>
    <row r="326824" thickTop="1" thickBot="1"/>
    <row r="326825" thickTop="1" thickBot="1"/>
    <row r="326826" thickTop="1" thickBot="1"/>
    <row r="326827" thickTop="1" thickBot="1"/>
    <row r="326828" thickTop="1" thickBot="1"/>
    <row r="326829" thickTop="1" thickBot="1"/>
    <row r="326830" thickTop="1" thickBot="1"/>
    <row r="326831" thickTop="1" thickBot="1"/>
    <row r="326832" thickTop="1" thickBot="1"/>
    <row r="326833" thickTop="1" thickBot="1"/>
    <row r="326834" thickTop="1" thickBot="1"/>
    <row r="326835" thickTop="1" thickBot="1"/>
    <row r="326836" thickTop="1" thickBot="1"/>
    <row r="326837" thickTop="1" thickBot="1"/>
    <row r="326838" thickTop="1" thickBot="1"/>
    <row r="326839" thickTop="1" thickBot="1"/>
    <row r="326840" thickTop="1" thickBot="1"/>
    <row r="326841" thickTop="1" thickBot="1"/>
    <row r="326842" thickTop="1" thickBot="1"/>
    <row r="326843" thickTop="1" thickBot="1"/>
    <row r="326844" thickTop="1" thickBot="1"/>
    <row r="326845" thickTop="1" thickBot="1"/>
    <row r="326846" thickTop="1" thickBot="1"/>
    <row r="326847" thickTop="1" thickBot="1"/>
    <row r="326848" thickTop="1" thickBot="1"/>
    <row r="326849" thickTop="1" thickBot="1"/>
    <row r="326850" thickTop="1" thickBot="1"/>
    <row r="326851" thickTop="1" thickBot="1"/>
    <row r="326852" thickTop="1" thickBot="1"/>
    <row r="326853" thickTop="1" thickBot="1"/>
    <row r="326854" thickTop="1" thickBot="1"/>
    <row r="326855" thickTop="1" thickBot="1"/>
    <row r="326856" thickTop="1" thickBot="1"/>
    <row r="326857" thickTop="1" thickBot="1"/>
    <row r="326858" thickTop="1" thickBot="1"/>
    <row r="326859" thickTop="1" thickBot="1"/>
    <row r="326860" thickTop="1" thickBot="1"/>
    <row r="326861" thickTop="1" thickBot="1"/>
    <row r="326862" thickTop="1" thickBot="1"/>
    <row r="326863" thickTop="1" thickBot="1"/>
    <row r="326864" thickTop="1" thickBot="1"/>
    <row r="326865" thickTop="1" thickBot="1"/>
    <row r="326866" thickTop="1" thickBot="1"/>
    <row r="326867" thickTop="1" thickBot="1"/>
    <row r="326868" thickTop="1" thickBot="1"/>
    <row r="326869" thickTop="1" thickBot="1"/>
    <row r="326870" thickTop="1" thickBot="1"/>
    <row r="326871" thickTop="1" thickBot="1"/>
    <row r="326872" thickTop="1" thickBot="1"/>
    <row r="326873" thickTop="1" thickBot="1"/>
    <row r="326874" thickTop="1" thickBot="1"/>
    <row r="326875" thickTop="1" thickBot="1"/>
    <row r="326876" thickTop="1" thickBot="1"/>
    <row r="326877" thickTop="1" thickBot="1"/>
    <row r="326878" thickTop="1" thickBot="1"/>
    <row r="326879" thickTop="1" thickBot="1"/>
    <row r="326880" thickTop="1" thickBot="1"/>
    <row r="326881" thickTop="1" thickBot="1"/>
    <row r="326882" thickTop="1" thickBot="1"/>
    <row r="326883" thickTop="1" thickBot="1"/>
    <row r="326884" thickTop="1" thickBot="1"/>
    <row r="326885" thickTop="1" thickBot="1"/>
    <row r="326886" thickTop="1" thickBot="1"/>
    <row r="326887" thickTop="1" thickBot="1"/>
    <row r="326888" thickTop="1" thickBot="1"/>
    <row r="326889" thickTop="1" thickBot="1"/>
    <row r="326890" thickTop="1" thickBot="1"/>
    <row r="326891" thickTop="1" thickBot="1"/>
    <row r="326892" thickTop="1" thickBot="1"/>
    <row r="326893" thickTop="1" thickBot="1"/>
    <row r="326894" thickTop="1" thickBot="1"/>
    <row r="326895" thickTop="1" thickBot="1"/>
    <row r="326896" thickTop="1" thickBot="1"/>
    <row r="326897" thickTop="1" thickBot="1"/>
    <row r="326898" thickTop="1" thickBot="1"/>
    <row r="326899" thickTop="1" thickBot="1"/>
    <row r="326900" thickTop="1" thickBot="1"/>
    <row r="326901" thickTop="1" thickBot="1"/>
    <row r="326902" thickTop="1" thickBot="1"/>
    <row r="326903" thickTop="1" thickBot="1"/>
    <row r="326904" thickTop="1" thickBot="1"/>
    <row r="326905" thickTop="1" thickBot="1"/>
    <row r="326906" thickTop="1" thickBot="1"/>
    <row r="326907" thickTop="1" thickBot="1"/>
    <row r="326908" thickTop="1" thickBot="1"/>
    <row r="326909" thickTop="1" thickBot="1"/>
    <row r="326910" thickTop="1" thickBot="1"/>
    <row r="326911" thickTop="1" thickBot="1"/>
    <row r="326912" thickTop="1" thickBot="1"/>
    <row r="326913" thickTop="1" thickBot="1"/>
    <row r="326914" thickTop="1" thickBot="1"/>
    <row r="326915" thickTop="1" thickBot="1"/>
    <row r="326916" thickTop="1" thickBot="1"/>
    <row r="326917" thickTop="1" thickBot="1"/>
    <row r="326918" thickTop="1" thickBot="1"/>
    <row r="326919" thickTop="1" thickBot="1"/>
    <row r="326920" thickTop="1" thickBot="1"/>
    <row r="326921" thickTop="1" thickBot="1"/>
    <row r="326922" thickTop="1" thickBot="1"/>
    <row r="326923" thickTop="1" thickBot="1"/>
    <row r="326924" thickTop="1" thickBot="1"/>
    <row r="326925" thickTop="1" thickBot="1"/>
    <row r="326926" thickTop="1" thickBot="1"/>
    <row r="326927" thickTop="1" thickBot="1"/>
    <row r="326928" thickTop="1" thickBot="1"/>
    <row r="326929" thickTop="1" thickBot="1"/>
    <row r="326930" thickTop="1" thickBot="1"/>
    <row r="326931" thickTop="1" thickBot="1"/>
    <row r="326932" thickTop="1" thickBot="1"/>
    <row r="326933" thickTop="1" thickBot="1"/>
    <row r="326934" thickTop="1" thickBot="1"/>
    <row r="326935" thickTop="1" thickBot="1"/>
    <row r="326936" thickTop="1" thickBot="1"/>
    <row r="326937" thickTop="1" thickBot="1"/>
    <row r="326938" thickTop="1" thickBot="1"/>
    <row r="326939" thickTop="1" thickBot="1"/>
    <row r="326940" thickTop="1" thickBot="1"/>
    <row r="326941" thickTop="1" thickBot="1"/>
    <row r="326942" thickTop="1" thickBot="1"/>
    <row r="326943" thickTop="1" thickBot="1"/>
    <row r="326944" thickTop="1" thickBot="1"/>
    <row r="326945" thickTop="1" thickBot="1"/>
    <row r="326946" thickTop="1" thickBot="1"/>
    <row r="326947" thickTop="1" thickBot="1"/>
    <row r="326948" thickTop="1" thickBot="1"/>
    <row r="326949" thickTop="1" thickBot="1"/>
    <row r="326950" thickTop="1" thickBot="1"/>
    <row r="326951" thickTop="1" thickBot="1"/>
    <row r="326952" thickTop="1" thickBot="1"/>
    <row r="326953" thickTop="1" thickBot="1"/>
    <row r="326954" thickTop="1" thickBot="1"/>
    <row r="326955" thickTop="1" thickBot="1"/>
    <row r="326956" thickTop="1" thickBot="1"/>
    <row r="326957" thickTop="1" thickBot="1"/>
    <row r="326958" thickTop="1" thickBot="1"/>
    <row r="326959" thickTop="1" thickBot="1"/>
    <row r="326960" thickTop="1" thickBot="1"/>
    <row r="326961" thickTop="1" thickBot="1"/>
    <row r="326962" thickTop="1" thickBot="1"/>
    <row r="326963" thickTop="1" thickBot="1"/>
    <row r="326964" thickTop="1" thickBot="1"/>
    <row r="326965" thickTop="1" thickBot="1"/>
    <row r="326966" thickTop="1" thickBot="1"/>
    <row r="326967" thickTop="1" thickBot="1"/>
    <row r="326968" thickTop="1" thickBot="1"/>
    <row r="326969" thickTop="1" thickBot="1"/>
    <row r="326970" thickTop="1" thickBot="1"/>
    <row r="326971" thickTop="1" thickBot="1"/>
    <row r="326972" thickTop="1" thickBot="1"/>
    <row r="326973" thickTop="1" thickBot="1"/>
    <row r="326974" thickTop="1" thickBot="1"/>
    <row r="326975" thickTop="1" thickBot="1"/>
    <row r="326976" thickTop="1" thickBot="1"/>
    <row r="326977" thickTop="1" thickBot="1"/>
    <row r="326978" thickTop="1" thickBot="1"/>
    <row r="326979" thickTop="1" thickBot="1"/>
    <row r="326980" thickTop="1" thickBot="1"/>
    <row r="326981" thickTop="1" thickBot="1"/>
    <row r="326982" thickTop="1" thickBot="1"/>
    <row r="326983" thickTop="1" thickBot="1"/>
    <row r="326984" thickTop="1" thickBot="1"/>
    <row r="326985" thickTop="1" thickBot="1"/>
    <row r="326986" thickTop="1" thickBot="1"/>
    <row r="326987" thickTop="1" thickBot="1"/>
    <row r="326988" thickTop="1" thickBot="1"/>
    <row r="326989" thickTop="1" thickBot="1"/>
    <row r="326990" thickTop="1" thickBot="1"/>
    <row r="326991" thickTop="1" thickBot="1"/>
    <row r="326992" thickTop="1" thickBot="1"/>
    <row r="326993" thickTop="1" thickBot="1"/>
    <row r="326994" thickTop="1" thickBot="1"/>
    <row r="326995" thickTop="1" thickBot="1"/>
    <row r="326996" thickTop="1" thickBot="1"/>
    <row r="326997" thickTop="1" thickBot="1"/>
    <row r="326998" thickTop="1" thickBot="1"/>
    <row r="326999" thickTop="1" thickBot="1"/>
    <row r="327000" thickTop="1" thickBot="1"/>
    <row r="327001" thickTop="1" thickBot="1"/>
    <row r="327002" thickTop="1" thickBot="1"/>
    <row r="327003" thickTop="1" thickBot="1"/>
    <row r="327004" thickTop="1" thickBot="1"/>
    <row r="327005" thickTop="1" thickBot="1"/>
    <row r="327006" thickTop="1" thickBot="1"/>
    <row r="327007" thickTop="1" thickBot="1"/>
    <row r="327008" thickTop="1" thickBot="1"/>
    <row r="327009" thickTop="1" thickBot="1"/>
    <row r="327010" thickTop="1" thickBot="1"/>
    <row r="327011" thickTop="1" thickBot="1"/>
    <row r="327012" thickTop="1" thickBot="1"/>
    <row r="327013" thickTop="1" thickBot="1"/>
    <row r="327014" thickTop="1" thickBot="1"/>
    <row r="327015" thickTop="1" thickBot="1"/>
    <row r="327016" thickTop="1" thickBot="1"/>
    <row r="327017" thickTop="1" thickBot="1"/>
    <row r="327018" thickTop="1" thickBot="1"/>
    <row r="327019" thickTop="1" thickBot="1"/>
    <row r="327020" thickTop="1" thickBot="1"/>
    <row r="327021" thickTop="1" thickBot="1"/>
    <row r="327022" thickTop="1" thickBot="1"/>
    <row r="327023" thickTop="1" thickBot="1"/>
    <row r="327024" thickTop="1" thickBot="1"/>
    <row r="327025" thickTop="1" thickBot="1"/>
    <row r="327026" thickTop="1" thickBot="1"/>
    <row r="327027" thickTop="1" thickBot="1"/>
    <row r="327028" thickTop="1" thickBot="1"/>
    <row r="327029" thickTop="1" thickBot="1"/>
    <row r="327030" thickTop="1" thickBot="1"/>
    <row r="327031" thickTop="1" thickBot="1"/>
    <row r="327032" thickTop="1" thickBot="1"/>
    <row r="327033" thickTop="1" thickBot="1"/>
    <row r="327034" thickTop="1" thickBot="1"/>
    <row r="327035" thickTop="1" thickBot="1"/>
    <row r="327036" thickTop="1" thickBot="1"/>
    <row r="327037" thickTop="1" thickBot="1"/>
    <row r="327038" thickTop="1" thickBot="1"/>
    <row r="327039" thickTop="1" thickBot="1"/>
    <row r="327040" thickTop="1" thickBot="1"/>
    <row r="327041" thickTop="1" thickBot="1"/>
    <row r="327042" thickTop="1" thickBot="1"/>
    <row r="327043" thickTop="1" thickBot="1"/>
    <row r="327044" thickTop="1" thickBot="1"/>
    <row r="327045" thickTop="1" thickBot="1"/>
    <row r="327046" thickTop="1" thickBot="1"/>
    <row r="327047" thickTop="1" thickBot="1"/>
    <row r="327048" thickTop="1" thickBot="1"/>
    <row r="327049" thickTop="1" thickBot="1"/>
    <row r="327050" thickTop="1" thickBot="1"/>
    <row r="327051" thickTop="1" thickBot="1"/>
    <row r="327052" thickTop="1" thickBot="1"/>
    <row r="327053" thickTop="1" thickBot="1"/>
    <row r="327054" thickTop="1" thickBot="1"/>
    <row r="327055" thickTop="1" thickBot="1"/>
    <row r="327056" thickTop="1" thickBot="1"/>
    <row r="327057" thickTop="1" thickBot="1"/>
    <row r="327058" thickTop="1" thickBot="1"/>
    <row r="327059" thickTop="1" thickBot="1"/>
    <row r="327060" thickTop="1" thickBot="1"/>
    <row r="327061" thickTop="1" thickBot="1"/>
    <row r="327062" thickTop="1" thickBot="1"/>
    <row r="327063" thickTop="1" thickBot="1"/>
    <row r="327064" thickTop="1" thickBot="1"/>
    <row r="327065" thickTop="1" thickBot="1"/>
    <row r="327066" thickTop="1" thickBot="1"/>
    <row r="327067" thickTop="1" thickBot="1"/>
    <row r="327068" thickTop="1" thickBot="1"/>
    <row r="327069" thickTop="1" thickBot="1"/>
    <row r="327070" thickTop="1" thickBot="1"/>
    <row r="327071" thickTop="1" thickBot="1"/>
    <row r="327072" thickTop="1" thickBot="1"/>
    <row r="327073" thickTop="1" thickBot="1"/>
    <row r="327074" thickTop="1" thickBot="1"/>
    <row r="327075" thickTop="1" thickBot="1"/>
    <row r="327076" thickTop="1" thickBot="1"/>
    <row r="327077" thickTop="1" thickBot="1"/>
    <row r="327078" thickTop="1" thickBot="1"/>
    <row r="327079" thickTop="1" thickBot="1"/>
    <row r="327080" thickTop="1" thickBot="1"/>
    <row r="327081" thickTop="1" thickBot="1"/>
    <row r="327082" thickTop="1" thickBot="1"/>
    <row r="327083" thickTop="1" thickBot="1"/>
    <row r="327084" thickTop="1" thickBot="1"/>
    <row r="327085" thickTop="1" thickBot="1"/>
    <row r="327086" thickTop="1" thickBot="1"/>
    <row r="327087" thickTop="1" thickBot="1"/>
    <row r="327088" thickTop="1" thickBot="1"/>
    <row r="327089" thickTop="1" thickBot="1"/>
    <row r="327090" thickTop="1" thickBot="1"/>
    <row r="327091" thickTop="1" thickBot="1"/>
    <row r="327092" thickTop="1" thickBot="1"/>
    <row r="327093" thickTop="1" thickBot="1"/>
    <row r="327094" thickTop="1" thickBot="1"/>
    <row r="327095" thickTop="1" thickBot="1"/>
    <row r="327096" thickTop="1" thickBot="1"/>
    <row r="327097" thickTop="1" thickBot="1"/>
    <row r="327098" thickTop="1" thickBot="1"/>
    <row r="327099" thickTop="1" thickBot="1"/>
    <row r="327100" thickTop="1" thickBot="1"/>
    <row r="327101" thickTop="1" thickBot="1"/>
    <row r="327102" thickTop="1" thickBot="1"/>
    <row r="327103" thickTop="1" thickBot="1"/>
    <row r="327104" thickTop="1" thickBot="1"/>
    <row r="327105" thickTop="1" thickBot="1"/>
    <row r="327106" thickTop="1" thickBot="1"/>
    <row r="327107" thickTop="1" thickBot="1"/>
    <row r="327108" thickTop="1" thickBot="1"/>
    <row r="327109" thickTop="1" thickBot="1"/>
    <row r="327110" thickTop="1" thickBot="1"/>
    <row r="327111" thickTop="1" thickBot="1"/>
    <row r="327112" thickTop="1" thickBot="1"/>
    <row r="327113" thickTop="1" thickBot="1"/>
    <row r="327114" thickTop="1" thickBot="1"/>
    <row r="327115" thickTop="1" thickBot="1"/>
    <row r="327116" thickTop="1" thickBot="1"/>
    <row r="327117" thickTop="1" thickBot="1"/>
    <row r="327118" thickTop="1" thickBot="1"/>
    <row r="327119" thickTop="1" thickBot="1"/>
    <row r="327120" thickTop="1" thickBot="1"/>
    <row r="327121" thickTop="1" thickBot="1"/>
    <row r="327122" thickTop="1" thickBot="1"/>
    <row r="327123" thickTop="1" thickBot="1"/>
    <row r="327124" thickTop="1" thickBot="1"/>
    <row r="327125" thickTop="1" thickBot="1"/>
    <row r="327126" thickTop="1" thickBot="1"/>
    <row r="327127" thickTop="1" thickBot="1"/>
    <row r="327128" thickTop="1" thickBot="1"/>
    <row r="327129" thickTop="1" thickBot="1"/>
    <row r="327130" thickTop="1" thickBot="1"/>
    <row r="327131" thickTop="1" thickBot="1"/>
    <row r="327132" thickTop="1" thickBot="1"/>
    <row r="327133" thickTop="1" thickBot="1"/>
    <row r="327134" thickTop="1" thickBot="1"/>
    <row r="327135" thickTop="1" thickBot="1"/>
    <row r="327136" thickTop="1" thickBot="1"/>
    <row r="327137" thickTop="1" thickBot="1"/>
    <row r="327138" thickTop="1" thickBot="1"/>
    <row r="327139" thickTop="1" thickBot="1"/>
    <row r="327140" thickTop="1" thickBot="1"/>
    <row r="327141" thickTop="1" thickBot="1"/>
    <row r="327142" thickTop="1" thickBot="1"/>
    <row r="327143" thickTop="1" thickBot="1"/>
    <row r="327144" thickTop="1" thickBot="1"/>
    <row r="327145" thickTop="1" thickBot="1"/>
    <row r="327146" thickTop="1" thickBot="1"/>
    <row r="327147" thickTop="1" thickBot="1"/>
    <row r="327148" thickTop="1" thickBot="1"/>
    <row r="327149" thickTop="1" thickBot="1"/>
    <row r="327150" thickTop="1" thickBot="1"/>
    <row r="327151" thickTop="1" thickBot="1"/>
    <row r="327152" thickTop="1" thickBot="1"/>
    <row r="327153" thickTop="1" thickBot="1"/>
    <row r="327154" thickTop="1" thickBot="1"/>
    <row r="327155" thickTop="1" thickBot="1"/>
    <row r="327156" thickTop="1" thickBot="1"/>
    <row r="327157" thickTop="1" thickBot="1"/>
    <row r="327158" thickTop="1" thickBot="1"/>
    <row r="327159" thickTop="1" thickBot="1"/>
    <row r="327160" thickTop="1" thickBot="1"/>
    <row r="327161" thickTop="1" thickBot="1"/>
    <row r="327162" thickTop="1" thickBot="1"/>
    <row r="327163" thickTop="1" thickBot="1"/>
    <row r="327164" thickTop="1" thickBot="1"/>
    <row r="327165" thickTop="1" thickBot="1"/>
    <row r="327166" thickTop="1" thickBot="1"/>
    <row r="327167" thickTop="1" thickBot="1"/>
    <row r="327168" thickTop="1" thickBot="1"/>
    <row r="327169" thickTop="1" thickBot="1"/>
    <row r="327170" thickTop="1" thickBot="1"/>
    <row r="327171" thickTop="1" thickBot="1"/>
    <row r="327172" thickTop="1" thickBot="1"/>
    <row r="327173" thickTop="1" thickBot="1"/>
    <row r="327174" thickTop="1" thickBot="1"/>
    <row r="327175" thickTop="1" thickBot="1"/>
    <row r="327176" thickTop="1" thickBot="1"/>
    <row r="327177" thickTop="1" thickBot="1"/>
    <row r="327178" thickTop="1" thickBot="1"/>
    <row r="327179" thickTop="1" thickBot="1"/>
    <row r="327180" thickTop="1" thickBot="1"/>
    <row r="327181" thickTop="1" thickBot="1"/>
    <row r="327182" thickTop="1" thickBot="1"/>
    <row r="327183" thickTop="1" thickBot="1"/>
    <row r="327184" thickTop="1" thickBot="1"/>
    <row r="327185" thickTop="1" thickBot="1"/>
    <row r="327186" thickTop="1" thickBot="1"/>
    <row r="327187" thickTop="1" thickBot="1"/>
    <row r="327188" thickTop="1" thickBot="1"/>
    <row r="327189" thickTop="1" thickBot="1"/>
    <row r="327190" thickTop="1" thickBot="1"/>
    <row r="327191" thickTop="1" thickBot="1"/>
    <row r="327192" thickTop="1" thickBot="1"/>
    <row r="327193" thickTop="1" thickBot="1"/>
    <row r="327194" thickTop="1" thickBot="1"/>
    <row r="327195" thickTop="1" thickBot="1"/>
    <row r="327196" thickTop="1" thickBot="1"/>
    <row r="327197" thickTop="1" thickBot="1"/>
    <row r="327198" thickTop="1" thickBot="1"/>
    <row r="327199" thickTop="1" thickBot="1"/>
    <row r="327200" thickTop="1" thickBot="1"/>
    <row r="327201" thickTop="1" thickBot="1"/>
    <row r="327202" thickTop="1" thickBot="1"/>
    <row r="327203" thickTop="1" thickBot="1"/>
    <row r="327204" thickTop="1" thickBot="1"/>
    <row r="327205" thickTop="1" thickBot="1"/>
    <row r="327206" thickTop="1" thickBot="1"/>
    <row r="327207" thickTop="1" thickBot="1"/>
    <row r="327208" thickTop="1" thickBot="1"/>
    <row r="327209" thickTop="1" thickBot="1"/>
    <row r="327210" thickTop="1" thickBot="1"/>
    <row r="327211" thickTop="1" thickBot="1"/>
    <row r="327212" thickTop="1" thickBot="1"/>
    <row r="327213" thickTop="1" thickBot="1"/>
    <row r="327214" thickTop="1" thickBot="1"/>
    <row r="327215" thickTop="1" thickBot="1"/>
    <row r="327216" thickTop="1" thickBot="1"/>
    <row r="327217" thickTop="1" thickBot="1"/>
    <row r="327218" thickTop="1" thickBot="1"/>
    <row r="327219" thickTop="1" thickBot="1"/>
    <row r="327220" thickTop="1" thickBot="1"/>
    <row r="327221" thickTop="1" thickBot="1"/>
    <row r="327222" thickTop="1" thickBot="1"/>
    <row r="327223" thickTop="1" thickBot="1"/>
    <row r="327224" thickTop="1" thickBot="1"/>
    <row r="327225" thickTop="1" thickBot="1"/>
    <row r="327226" thickTop="1" thickBot="1"/>
    <row r="327227" thickTop="1" thickBot="1"/>
    <row r="327228" thickTop="1" thickBot="1"/>
    <row r="327229" thickTop="1" thickBot="1"/>
    <row r="327230" thickTop="1" thickBot="1"/>
    <row r="327231" thickTop="1" thickBot="1"/>
    <row r="327232" thickTop="1" thickBot="1"/>
    <row r="327233" thickTop="1" thickBot="1"/>
    <row r="327234" thickTop="1" thickBot="1"/>
    <row r="327235" thickTop="1" thickBot="1"/>
    <row r="327236" thickTop="1" thickBot="1"/>
    <row r="327237" thickTop="1" thickBot="1"/>
    <row r="327238" thickTop="1" thickBot="1"/>
    <row r="327239" thickTop="1" thickBot="1"/>
    <row r="327240" thickTop="1" thickBot="1"/>
    <row r="327241" thickTop="1" thickBot="1"/>
    <row r="327242" thickTop="1" thickBot="1"/>
    <row r="327243" thickTop="1" thickBot="1"/>
    <row r="327244" thickTop="1" thickBot="1"/>
    <row r="327245" thickTop="1" thickBot="1"/>
    <row r="327246" thickTop="1" thickBot="1"/>
    <row r="327247" thickTop="1" thickBot="1"/>
    <row r="327248" thickTop="1" thickBot="1"/>
    <row r="327249" thickTop="1" thickBot="1"/>
    <row r="327250" thickTop="1" thickBot="1"/>
    <row r="327251" thickTop="1" thickBot="1"/>
    <row r="327252" thickTop="1" thickBot="1"/>
    <row r="327253" thickTop="1" thickBot="1"/>
    <row r="327254" thickTop="1" thickBot="1"/>
    <row r="327255" thickTop="1" thickBot="1"/>
    <row r="327256" thickTop="1" thickBot="1"/>
    <row r="327257" thickTop="1" thickBot="1"/>
    <row r="327258" thickTop="1" thickBot="1"/>
    <row r="327259" thickTop="1" thickBot="1"/>
    <row r="327260" thickTop="1" thickBot="1"/>
    <row r="327261" thickTop="1" thickBot="1"/>
    <row r="327262" thickTop="1" thickBot="1"/>
    <row r="327263" thickTop="1" thickBot="1"/>
    <row r="327264" thickTop="1" thickBot="1"/>
    <row r="327265" thickTop="1" thickBot="1"/>
    <row r="327266" thickTop="1" thickBot="1"/>
    <row r="327267" thickTop="1" thickBot="1"/>
    <row r="327268" thickTop="1" thickBot="1"/>
    <row r="327269" thickTop="1" thickBot="1"/>
    <row r="327270" thickTop="1" thickBot="1"/>
    <row r="327271" thickTop="1" thickBot="1"/>
    <row r="327272" thickTop="1" thickBot="1"/>
    <row r="327273" thickTop="1" thickBot="1"/>
    <row r="327274" thickTop="1" thickBot="1"/>
    <row r="327275" thickTop="1" thickBot="1"/>
    <row r="327276" thickTop="1" thickBot="1"/>
    <row r="327277" thickTop="1" thickBot="1"/>
    <row r="327278" thickTop="1" thickBot="1"/>
    <row r="327279" thickTop="1" thickBot="1"/>
    <row r="327280" thickTop="1" thickBot="1"/>
    <row r="327281" thickTop="1" thickBot="1"/>
    <row r="327282" thickTop="1" thickBot="1"/>
    <row r="327283" thickTop="1" thickBot="1"/>
    <row r="327284" thickTop="1" thickBot="1"/>
    <row r="327285" thickTop="1" thickBot="1"/>
    <row r="327286" thickTop="1" thickBot="1"/>
    <row r="327287" thickTop="1" thickBot="1"/>
    <row r="327288" thickTop="1" thickBot="1"/>
    <row r="327289" thickTop="1" thickBot="1"/>
    <row r="327290" thickTop="1" thickBot="1"/>
    <row r="327291" thickTop="1" thickBot="1"/>
    <row r="327292" thickTop="1" thickBot="1"/>
    <row r="327293" thickTop="1" thickBot="1"/>
    <row r="327294" thickTop="1" thickBot="1"/>
    <row r="327295" thickTop="1" thickBot="1"/>
    <row r="327296" thickTop="1" thickBot="1"/>
    <row r="327297" thickTop="1" thickBot="1"/>
    <row r="327298" thickTop="1" thickBot="1"/>
    <row r="327299" thickTop="1" thickBot="1"/>
    <row r="327300" thickTop="1" thickBot="1"/>
    <row r="327301" thickTop="1" thickBot="1"/>
    <row r="327302" thickTop="1" thickBot="1"/>
    <row r="327303" thickTop="1" thickBot="1"/>
    <row r="327304" thickTop="1" thickBot="1"/>
    <row r="327305" thickTop="1" thickBot="1"/>
    <row r="327306" thickTop="1" thickBot="1"/>
    <row r="327307" thickTop="1" thickBot="1"/>
    <row r="327308" thickTop="1" thickBot="1"/>
    <row r="327309" thickTop="1" thickBot="1"/>
    <row r="327310" thickTop="1" thickBot="1"/>
    <row r="327311" thickTop="1" thickBot="1"/>
    <row r="327312" thickTop="1" thickBot="1"/>
    <row r="327313" thickTop="1" thickBot="1"/>
    <row r="327314" thickTop="1" thickBot="1"/>
    <row r="327315" thickTop="1" thickBot="1"/>
    <row r="327316" thickTop="1" thickBot="1"/>
    <row r="327317" thickTop="1" thickBot="1"/>
    <row r="327318" thickTop="1" thickBot="1"/>
    <row r="327319" thickTop="1" thickBot="1"/>
    <row r="327320" thickTop="1" thickBot="1"/>
    <row r="327321" thickTop="1" thickBot="1"/>
    <row r="327322" thickTop="1" thickBot="1"/>
    <row r="327323" thickTop="1" thickBot="1"/>
    <row r="327324" thickTop="1" thickBot="1"/>
    <row r="327325" thickTop="1" thickBot="1"/>
    <row r="327326" thickTop="1" thickBot="1"/>
    <row r="327327" thickTop="1" thickBot="1"/>
    <row r="327328" thickTop="1" thickBot="1"/>
    <row r="327329" thickTop="1" thickBot="1"/>
    <row r="327330" thickTop="1" thickBot="1"/>
    <row r="327331" thickTop="1" thickBot="1"/>
    <row r="327332" thickTop="1" thickBot="1"/>
    <row r="327333" thickTop="1" thickBot="1"/>
    <row r="327334" thickTop="1" thickBot="1"/>
    <row r="327335" thickTop="1" thickBot="1"/>
    <row r="327336" thickTop="1" thickBot="1"/>
    <row r="327337" thickTop="1" thickBot="1"/>
    <row r="327338" thickTop="1" thickBot="1"/>
    <row r="327339" thickTop="1" thickBot="1"/>
    <row r="327340" thickTop="1" thickBot="1"/>
    <row r="327341" thickTop="1" thickBot="1"/>
    <row r="327342" thickTop="1" thickBot="1"/>
    <row r="327343" thickTop="1" thickBot="1"/>
    <row r="327344" thickTop="1" thickBot="1"/>
    <row r="327345" thickTop="1" thickBot="1"/>
    <row r="327346" thickTop="1" thickBot="1"/>
    <row r="327347" thickTop="1" thickBot="1"/>
    <row r="327348" thickTop="1" thickBot="1"/>
    <row r="327349" thickTop="1" thickBot="1"/>
    <row r="327350" thickTop="1" thickBot="1"/>
    <row r="327351" thickTop="1" thickBot="1"/>
    <row r="327352" thickTop="1" thickBot="1"/>
    <row r="327353" thickTop="1" thickBot="1"/>
    <row r="327354" thickTop="1" thickBot="1"/>
    <row r="327355" thickTop="1" thickBot="1"/>
    <row r="327356" thickTop="1" thickBot="1"/>
    <row r="327357" thickTop="1" thickBot="1"/>
    <row r="327358" thickTop="1" thickBot="1"/>
    <row r="327359" thickTop="1" thickBot="1"/>
    <row r="327360" thickTop="1" thickBot="1"/>
    <row r="327361" thickTop="1" thickBot="1"/>
    <row r="327362" thickTop="1" thickBot="1"/>
    <row r="327363" thickTop="1" thickBot="1"/>
    <row r="327364" thickTop="1" thickBot="1"/>
    <row r="327365" thickTop="1" thickBot="1"/>
    <row r="327366" thickTop="1" thickBot="1"/>
    <row r="327367" thickTop="1" thickBot="1"/>
    <row r="327368" thickTop="1" thickBot="1"/>
    <row r="327369" thickTop="1" thickBot="1"/>
    <row r="327370" thickTop="1" thickBot="1"/>
    <row r="327371" thickTop="1" thickBot="1"/>
    <row r="327372" thickTop="1" thickBot="1"/>
    <row r="327373" thickTop="1" thickBot="1"/>
    <row r="327374" thickTop="1" thickBot="1"/>
    <row r="327375" thickTop="1" thickBot="1"/>
    <row r="327376" thickTop="1" thickBot="1"/>
    <row r="327377" thickTop="1" thickBot="1"/>
    <row r="327378" thickTop="1" thickBot="1"/>
    <row r="327379" thickTop="1" thickBot="1"/>
    <row r="327380" thickTop="1" thickBot="1"/>
    <row r="327381" thickTop="1" thickBot="1"/>
    <row r="327382" thickTop="1" thickBot="1"/>
    <row r="327383" thickTop="1" thickBot="1"/>
    <row r="327384" thickTop="1" thickBot="1"/>
    <row r="327385" thickTop="1" thickBot="1"/>
    <row r="327386" thickTop="1" thickBot="1"/>
    <row r="327387" thickTop="1" thickBot="1"/>
    <row r="327388" thickTop="1" thickBot="1"/>
    <row r="327389" thickTop="1" thickBot="1"/>
    <row r="327390" thickTop="1" thickBot="1"/>
    <row r="327391" thickTop="1" thickBot="1"/>
    <row r="327392" thickTop="1" thickBot="1"/>
    <row r="327393" thickTop="1" thickBot="1"/>
    <row r="327394" thickTop="1" thickBot="1"/>
    <row r="327395" thickTop="1" thickBot="1"/>
    <row r="327396" thickTop="1" thickBot="1"/>
    <row r="327397" thickTop="1" thickBot="1"/>
    <row r="327398" thickTop="1" thickBot="1"/>
    <row r="327399" thickTop="1" thickBot="1"/>
    <row r="327400" thickTop="1" thickBot="1"/>
    <row r="327401" thickTop="1" thickBot="1"/>
    <row r="327402" thickTop="1" thickBot="1"/>
    <row r="327403" thickTop="1" thickBot="1"/>
    <row r="327404" thickTop="1" thickBot="1"/>
    <row r="327405" thickTop="1" thickBot="1"/>
    <row r="327406" thickTop="1" thickBot="1"/>
    <row r="327407" thickTop="1" thickBot="1"/>
    <row r="327408" thickTop="1" thickBot="1"/>
    <row r="327409" thickTop="1" thickBot="1"/>
    <row r="327410" thickTop="1" thickBot="1"/>
    <row r="327411" thickTop="1" thickBot="1"/>
    <row r="327412" thickTop="1" thickBot="1"/>
    <row r="327413" thickTop="1" thickBot="1"/>
    <row r="327414" thickTop="1" thickBot="1"/>
    <row r="327415" thickTop="1" thickBot="1"/>
    <row r="327416" thickTop="1" thickBot="1"/>
    <row r="327417" thickTop="1" thickBot="1"/>
    <row r="327418" thickTop="1" thickBot="1"/>
    <row r="327419" thickTop="1" thickBot="1"/>
    <row r="327420" thickTop="1" thickBot="1"/>
    <row r="327421" thickTop="1" thickBot="1"/>
    <row r="327422" thickTop="1" thickBot="1"/>
    <row r="327423" thickTop="1" thickBot="1"/>
    <row r="327424" thickTop="1" thickBot="1"/>
    <row r="327425" thickTop="1" thickBot="1"/>
    <row r="327426" thickTop="1" thickBot="1"/>
    <row r="327427" thickTop="1" thickBot="1"/>
    <row r="327428" thickTop="1" thickBot="1"/>
    <row r="327429" thickTop="1" thickBot="1"/>
    <row r="327430" thickTop="1" thickBot="1"/>
    <row r="327431" thickTop="1" thickBot="1"/>
    <row r="327432" thickTop="1" thickBot="1"/>
    <row r="327433" thickTop="1" thickBot="1"/>
    <row r="327434" thickTop="1" thickBot="1"/>
    <row r="327435" thickTop="1" thickBot="1"/>
    <row r="327436" thickTop="1" thickBot="1"/>
    <row r="327437" thickTop="1" thickBot="1"/>
    <row r="327438" thickTop="1" thickBot="1"/>
    <row r="327439" thickTop="1" thickBot="1"/>
    <row r="327440" thickTop="1" thickBot="1"/>
    <row r="327441" thickTop="1" thickBot="1"/>
    <row r="327442" thickTop="1" thickBot="1"/>
    <row r="327443" thickTop="1" thickBot="1"/>
    <row r="327444" thickTop="1" thickBot="1"/>
    <row r="327445" thickTop="1" thickBot="1"/>
    <row r="327446" thickTop="1" thickBot="1"/>
    <row r="327447" thickTop="1" thickBot="1"/>
    <row r="327448" thickTop="1" thickBot="1"/>
    <row r="327449" thickTop="1" thickBot="1"/>
    <row r="327450" thickTop="1" thickBot="1"/>
    <row r="327451" thickTop="1" thickBot="1"/>
    <row r="327452" thickTop="1" thickBot="1"/>
    <row r="327453" thickTop="1" thickBot="1"/>
    <row r="327454" thickTop="1" thickBot="1"/>
    <row r="327455" thickTop="1" thickBot="1"/>
    <row r="327456" thickTop="1" thickBot="1"/>
    <row r="327457" thickTop="1" thickBot="1"/>
    <row r="327458" thickTop="1" thickBot="1"/>
    <row r="327459" thickTop="1" thickBot="1"/>
    <row r="327460" thickTop="1" thickBot="1"/>
    <row r="327461" thickTop="1" thickBot="1"/>
    <row r="327462" thickTop="1" thickBot="1"/>
    <row r="327463" thickTop="1" thickBot="1"/>
    <row r="327464" thickTop="1" thickBot="1"/>
    <row r="327465" thickTop="1" thickBot="1"/>
    <row r="327466" thickTop="1" thickBot="1"/>
    <row r="327467" thickTop="1" thickBot="1"/>
    <row r="327468" thickTop="1" thickBot="1"/>
    <row r="327469" thickTop="1" thickBot="1"/>
    <row r="327470" thickTop="1" thickBot="1"/>
    <row r="327471" thickTop="1" thickBot="1"/>
    <row r="327472" thickTop="1" thickBot="1"/>
    <row r="327473" thickTop="1" thickBot="1"/>
    <row r="327474" thickTop="1" thickBot="1"/>
    <row r="327475" thickTop="1" thickBot="1"/>
    <row r="327476" thickTop="1" thickBot="1"/>
    <row r="327477" thickTop="1" thickBot="1"/>
    <row r="327478" thickTop="1" thickBot="1"/>
    <row r="327479" thickTop="1" thickBot="1"/>
    <row r="327480" thickTop="1" thickBot="1"/>
    <row r="327481" thickTop="1" thickBot="1"/>
    <row r="327482" thickTop="1" thickBot="1"/>
    <row r="327483" thickTop="1" thickBot="1"/>
    <row r="327484" thickTop="1" thickBot="1"/>
    <row r="327485" thickTop="1" thickBot="1"/>
    <row r="327486" thickTop="1" thickBot="1"/>
    <row r="327487" thickTop="1" thickBot="1"/>
    <row r="327488" thickTop="1" thickBot="1"/>
    <row r="327489" thickTop="1" thickBot="1"/>
    <row r="327490" thickTop="1" thickBot="1"/>
    <row r="327491" thickTop="1" thickBot="1"/>
    <row r="327492" thickTop="1" thickBot="1"/>
    <row r="327493" thickTop="1" thickBot="1"/>
    <row r="327494" thickTop="1" thickBot="1"/>
    <row r="327495" thickTop="1" thickBot="1"/>
    <row r="327496" thickTop="1" thickBot="1"/>
    <row r="327497" thickTop="1" thickBot="1"/>
    <row r="327498" thickTop="1" thickBot="1"/>
    <row r="327499" thickTop="1" thickBot="1"/>
    <row r="327500" thickTop="1" thickBot="1"/>
    <row r="327501" thickTop="1" thickBot="1"/>
    <row r="327502" thickTop="1" thickBot="1"/>
    <row r="327503" thickTop="1" thickBot="1"/>
    <row r="327504" thickTop="1" thickBot="1"/>
    <row r="327505" thickTop="1" thickBot="1"/>
    <row r="327506" thickTop="1" thickBot="1"/>
    <row r="327507" thickTop="1" thickBot="1"/>
    <row r="327508" thickTop="1" thickBot="1"/>
    <row r="327509" thickTop="1" thickBot="1"/>
    <row r="327510" thickTop="1" thickBot="1"/>
    <row r="327511" thickTop="1" thickBot="1"/>
    <row r="327512" thickTop="1" thickBot="1"/>
    <row r="327513" thickTop="1" thickBot="1"/>
    <row r="327514" thickTop="1" thickBot="1"/>
    <row r="327515" thickTop="1" thickBot="1"/>
    <row r="327516" thickTop="1" thickBot="1"/>
    <row r="327517" thickTop="1" thickBot="1"/>
    <row r="327518" thickTop="1" thickBot="1"/>
    <row r="327519" thickTop="1" thickBot="1"/>
    <row r="327520" thickTop="1" thickBot="1"/>
    <row r="327521" thickTop="1" thickBot="1"/>
    <row r="327522" thickTop="1" thickBot="1"/>
    <row r="327523" thickTop="1" thickBot="1"/>
    <row r="327524" thickTop="1" thickBot="1"/>
    <row r="327525" thickTop="1" thickBot="1"/>
    <row r="327526" thickTop="1" thickBot="1"/>
    <row r="327527" thickTop="1" thickBot="1"/>
    <row r="327528" thickTop="1" thickBot="1"/>
    <row r="327529" thickTop="1" thickBot="1"/>
    <row r="327530" thickTop="1" thickBot="1"/>
    <row r="327531" thickTop="1" thickBot="1"/>
    <row r="327532" thickTop="1" thickBot="1"/>
    <row r="327533" thickTop="1" thickBot="1"/>
    <row r="327534" thickTop="1" thickBot="1"/>
    <row r="327535" thickTop="1" thickBot="1"/>
    <row r="327536" thickTop="1" thickBot="1"/>
    <row r="327537" thickTop="1" thickBot="1"/>
    <row r="327538" thickTop="1" thickBot="1"/>
    <row r="327539" thickTop="1" thickBot="1"/>
    <row r="327540" thickTop="1" thickBot="1"/>
    <row r="327541" thickTop="1" thickBot="1"/>
    <row r="327542" thickTop="1" thickBot="1"/>
    <row r="327543" thickTop="1" thickBot="1"/>
    <row r="327544" thickTop="1" thickBot="1"/>
    <row r="327545" thickTop="1" thickBot="1"/>
    <row r="327546" thickTop="1" thickBot="1"/>
    <row r="327547" thickTop="1" thickBot="1"/>
    <row r="327548" thickTop="1" thickBot="1"/>
    <row r="327549" thickTop="1" thickBot="1"/>
    <row r="327550" thickTop="1" thickBot="1"/>
    <row r="327551" thickTop="1" thickBot="1"/>
    <row r="327552" thickTop="1" thickBot="1"/>
    <row r="327553" thickTop="1" thickBot="1"/>
    <row r="327554" thickTop="1" thickBot="1"/>
    <row r="327555" thickTop="1" thickBot="1"/>
    <row r="327556" thickTop="1" thickBot="1"/>
    <row r="327557" thickTop="1" thickBot="1"/>
    <row r="327558" thickTop="1" thickBot="1"/>
    <row r="327559" thickTop="1" thickBot="1"/>
    <row r="327560" thickTop="1" thickBot="1"/>
    <row r="327561" thickTop="1" thickBot="1"/>
    <row r="327562" thickTop="1" thickBot="1"/>
    <row r="327563" thickTop="1" thickBot="1"/>
    <row r="327564" thickTop="1" thickBot="1"/>
    <row r="327565" thickTop="1" thickBot="1"/>
    <row r="327566" thickTop="1" thickBot="1"/>
    <row r="327567" thickTop="1" thickBot="1"/>
    <row r="327568" thickTop="1" thickBot="1"/>
    <row r="327569" thickTop="1" thickBot="1"/>
    <row r="327570" thickTop="1" thickBot="1"/>
    <row r="327571" thickTop="1" thickBot="1"/>
    <row r="327572" thickTop="1" thickBot="1"/>
    <row r="327573" thickTop="1" thickBot="1"/>
    <row r="327574" thickTop="1" thickBot="1"/>
    <row r="327575" thickTop="1" thickBot="1"/>
    <row r="327576" thickTop="1" thickBot="1"/>
    <row r="327577" thickTop="1" thickBot="1"/>
    <row r="327578" thickTop="1" thickBot="1"/>
    <row r="327579" thickTop="1" thickBot="1"/>
    <row r="327580" thickTop="1" thickBot="1"/>
    <row r="327581" thickTop="1" thickBot="1"/>
    <row r="327582" thickTop="1" thickBot="1"/>
    <row r="327583" thickTop="1" thickBot="1"/>
    <row r="327584" thickTop="1" thickBot="1"/>
    <row r="327585" thickTop="1" thickBot="1"/>
    <row r="327586" thickTop="1" thickBot="1"/>
    <row r="327587" thickTop="1" thickBot="1"/>
    <row r="327588" thickTop="1" thickBot="1"/>
    <row r="327589" thickTop="1" thickBot="1"/>
    <row r="327590" thickTop="1" thickBot="1"/>
    <row r="327591" thickTop="1" thickBot="1"/>
    <row r="327592" thickTop="1" thickBot="1"/>
    <row r="327593" thickTop="1" thickBot="1"/>
    <row r="327594" thickTop="1" thickBot="1"/>
    <row r="327595" thickTop="1" thickBot="1"/>
    <row r="327596" thickTop="1" thickBot="1"/>
    <row r="327597" thickTop="1" thickBot="1"/>
    <row r="327598" thickTop="1" thickBot="1"/>
    <row r="327599" thickTop="1" thickBot="1"/>
    <row r="327600" thickTop="1" thickBot="1"/>
    <row r="327601" thickTop="1" thickBot="1"/>
    <row r="327602" thickTop="1" thickBot="1"/>
    <row r="327603" thickTop="1" thickBot="1"/>
    <row r="327604" thickTop="1" thickBot="1"/>
    <row r="327605" thickTop="1" thickBot="1"/>
    <row r="327606" thickTop="1" thickBot="1"/>
    <row r="327607" thickTop="1" thickBot="1"/>
    <row r="327608" thickTop="1" thickBot="1"/>
    <row r="327609" thickTop="1" thickBot="1"/>
    <row r="327610" thickTop="1" thickBot="1"/>
    <row r="327611" thickTop="1" thickBot="1"/>
    <row r="327612" thickTop="1" thickBot="1"/>
    <row r="327613" thickTop="1" thickBot="1"/>
    <row r="327614" thickTop="1" thickBot="1"/>
    <row r="327615" thickTop="1" thickBot="1"/>
    <row r="327616" thickTop="1" thickBot="1"/>
    <row r="327617" thickTop="1" thickBot="1"/>
    <row r="327618" thickTop="1" thickBot="1"/>
    <row r="327619" thickTop="1" thickBot="1"/>
    <row r="327620" thickTop="1" thickBot="1"/>
    <row r="327621" thickTop="1" thickBot="1"/>
    <row r="327622" thickTop="1" thickBot="1"/>
    <row r="327623" thickTop="1" thickBot="1"/>
    <row r="327624" thickTop="1" thickBot="1"/>
    <row r="327625" thickTop="1" thickBot="1"/>
    <row r="327626" thickTop="1" thickBot="1"/>
    <row r="327627" thickTop="1" thickBot="1"/>
    <row r="327628" thickTop="1" thickBot="1"/>
    <row r="327629" thickTop="1" thickBot="1"/>
    <row r="327630" thickTop="1" thickBot="1"/>
    <row r="327631" thickTop="1" thickBot="1"/>
    <row r="327632" thickTop="1" thickBot="1"/>
    <row r="327633" thickTop="1" thickBot="1"/>
    <row r="327634" thickTop="1" thickBot="1"/>
    <row r="327635" thickTop="1" thickBot="1"/>
    <row r="327636" thickTop="1" thickBot="1"/>
    <row r="327637" thickTop="1" thickBot="1"/>
    <row r="327638" thickTop="1" thickBot="1"/>
    <row r="327639" thickTop="1" thickBot="1"/>
    <row r="327640" thickTop="1" thickBot="1"/>
    <row r="327641" thickTop="1" thickBot="1"/>
    <row r="327642" thickTop="1" thickBot="1"/>
    <row r="327643" thickTop="1" thickBot="1"/>
    <row r="327644" thickTop="1" thickBot="1"/>
    <row r="327645" thickTop="1" thickBot="1"/>
    <row r="327646" thickTop="1" thickBot="1"/>
    <row r="327647" thickTop="1" thickBot="1"/>
    <row r="327648" thickTop="1" thickBot="1"/>
    <row r="327649" thickTop="1" thickBot="1"/>
    <row r="327650" thickTop="1" thickBot="1"/>
    <row r="327651" thickTop="1" thickBot="1"/>
    <row r="327652" thickTop="1" thickBot="1"/>
    <row r="327653" thickTop="1" thickBot="1"/>
    <row r="327654" thickTop="1" thickBot="1"/>
    <row r="327655" thickTop="1" thickBot="1"/>
    <row r="327656" thickTop="1" thickBot="1"/>
    <row r="327657" thickTop="1" thickBot="1"/>
    <row r="327658" thickTop="1" thickBot="1"/>
    <row r="327659" thickTop="1" thickBot="1"/>
    <row r="327660" thickTop="1" thickBot="1"/>
    <row r="327661" thickTop="1" thickBot="1"/>
    <row r="327662" thickTop="1" thickBot="1"/>
    <row r="327663" thickTop="1" thickBot="1"/>
    <row r="327664" thickTop="1" thickBot="1"/>
    <row r="327665" thickTop="1" thickBot="1"/>
    <row r="327666" thickTop="1" thickBot="1"/>
    <row r="327667" thickTop="1" thickBot="1"/>
    <row r="327668" thickTop="1" thickBot="1"/>
    <row r="327669" thickTop="1" thickBot="1"/>
    <row r="327670" thickTop="1" thickBot="1"/>
    <row r="327671" thickTop="1" thickBot="1"/>
    <row r="327672" thickTop="1" thickBot="1"/>
    <row r="327673" thickTop="1" thickBot="1"/>
    <row r="327674" thickTop="1" thickBot="1"/>
    <row r="327675" thickTop="1" thickBot="1"/>
    <row r="327676" thickTop="1" thickBot="1"/>
    <row r="327677" thickTop="1" thickBot="1"/>
    <row r="327678" thickTop="1" thickBot="1"/>
    <row r="327679" thickTop="1" thickBot="1"/>
    <row r="327680" thickTop="1" thickBot="1"/>
    <row r="327681" thickTop="1" thickBot="1"/>
    <row r="327682" thickTop="1" thickBot="1"/>
    <row r="327683" thickTop="1" thickBot="1"/>
    <row r="327684" thickTop="1" thickBot="1"/>
    <row r="327685" thickTop="1" thickBot="1"/>
    <row r="327686" thickTop="1" thickBot="1"/>
    <row r="327687" thickTop="1" thickBot="1"/>
    <row r="327688" thickTop="1" thickBot="1"/>
    <row r="327689" thickTop="1" thickBot="1"/>
    <row r="327690" thickTop="1" thickBot="1"/>
    <row r="327691" thickTop="1" thickBot="1"/>
    <row r="327692" thickTop="1" thickBot="1"/>
    <row r="327693" thickTop="1" thickBot="1"/>
    <row r="327694" thickTop="1" thickBot="1"/>
    <row r="327695" thickTop="1" thickBot="1"/>
    <row r="327696" thickTop="1" thickBot="1"/>
    <row r="327697" thickTop="1" thickBot="1"/>
    <row r="327698" thickTop="1" thickBot="1"/>
    <row r="327699" thickTop="1" thickBot="1"/>
    <row r="327700" thickTop="1" thickBot="1"/>
    <row r="327701" thickTop="1" thickBot="1"/>
    <row r="327702" thickTop="1" thickBot="1"/>
    <row r="327703" thickTop="1" thickBot="1"/>
    <row r="327704" thickTop="1" thickBot="1"/>
    <row r="327705" thickTop="1" thickBot="1"/>
    <row r="327706" thickTop="1" thickBot="1"/>
    <row r="327707" thickTop="1" thickBot="1"/>
    <row r="327708" thickTop="1" thickBot="1"/>
    <row r="327709" thickTop="1" thickBot="1"/>
    <row r="327710" thickTop="1" thickBot="1"/>
    <row r="327711" thickTop="1" thickBot="1"/>
    <row r="327712" thickTop="1" thickBot="1"/>
    <row r="327713" thickTop="1" thickBot="1"/>
    <row r="327714" thickTop="1" thickBot="1"/>
    <row r="327715" thickTop="1" thickBot="1"/>
    <row r="327716" thickTop="1" thickBot="1"/>
    <row r="327717" thickTop="1" thickBot="1"/>
    <row r="327718" thickTop="1" thickBot="1"/>
    <row r="327719" thickTop="1" thickBot="1"/>
    <row r="327720" thickTop="1" thickBot="1"/>
    <row r="327721" thickTop="1" thickBot="1"/>
    <row r="327722" thickTop="1" thickBot="1"/>
    <row r="327723" thickTop="1" thickBot="1"/>
    <row r="327724" thickTop="1" thickBot="1"/>
    <row r="327725" thickTop="1" thickBot="1"/>
    <row r="327726" thickTop="1" thickBot="1"/>
    <row r="327727" thickTop="1" thickBot="1"/>
    <row r="327728" thickTop="1" thickBot="1"/>
    <row r="327729" thickTop="1" thickBot="1"/>
    <row r="327730" thickTop="1" thickBot="1"/>
    <row r="327731" thickTop="1" thickBot="1"/>
    <row r="327732" thickTop="1" thickBot="1"/>
    <row r="327733" thickTop="1" thickBot="1"/>
    <row r="327734" thickTop="1" thickBot="1"/>
    <row r="327735" thickTop="1" thickBot="1"/>
    <row r="327736" thickTop="1" thickBot="1"/>
    <row r="327737" thickTop="1" thickBot="1"/>
    <row r="327738" thickTop="1" thickBot="1"/>
    <row r="327739" thickTop="1" thickBot="1"/>
    <row r="327740" thickTop="1" thickBot="1"/>
    <row r="327741" thickTop="1" thickBot="1"/>
    <row r="327742" thickTop="1" thickBot="1"/>
    <row r="327743" thickTop="1" thickBot="1"/>
    <row r="327744" thickTop="1" thickBot="1"/>
    <row r="327745" thickTop="1" thickBot="1"/>
    <row r="327746" thickTop="1" thickBot="1"/>
    <row r="327747" thickTop="1" thickBot="1"/>
    <row r="327748" thickTop="1" thickBot="1"/>
    <row r="327749" thickTop="1" thickBot="1"/>
    <row r="327750" thickTop="1" thickBot="1"/>
    <row r="327751" thickTop="1" thickBot="1"/>
    <row r="327752" thickTop="1" thickBot="1"/>
    <row r="327753" thickTop="1" thickBot="1"/>
    <row r="327754" thickTop="1" thickBot="1"/>
    <row r="327755" thickTop="1" thickBot="1"/>
    <row r="327756" thickTop="1" thickBot="1"/>
    <row r="327757" thickTop="1" thickBot="1"/>
    <row r="327758" thickTop="1" thickBot="1"/>
    <row r="327759" thickTop="1" thickBot="1"/>
    <row r="327760" thickTop="1" thickBot="1"/>
    <row r="327761" thickTop="1" thickBot="1"/>
    <row r="327762" thickTop="1" thickBot="1"/>
    <row r="327763" thickTop="1" thickBot="1"/>
    <row r="327764" thickTop="1" thickBot="1"/>
    <row r="327765" thickTop="1" thickBot="1"/>
    <row r="327766" thickTop="1" thickBot="1"/>
    <row r="327767" thickTop="1" thickBot="1"/>
    <row r="327768" thickTop="1" thickBot="1"/>
    <row r="327769" thickTop="1" thickBot="1"/>
    <row r="327770" thickTop="1" thickBot="1"/>
    <row r="327771" thickTop="1" thickBot="1"/>
    <row r="327772" thickTop="1" thickBot="1"/>
    <row r="327773" thickTop="1" thickBot="1"/>
    <row r="327774" thickTop="1" thickBot="1"/>
    <row r="327775" thickTop="1" thickBot="1"/>
    <row r="327776" thickTop="1" thickBot="1"/>
    <row r="327777" thickTop="1" thickBot="1"/>
    <row r="327778" thickTop="1" thickBot="1"/>
    <row r="327779" thickTop="1" thickBot="1"/>
    <row r="327780" thickTop="1" thickBot="1"/>
    <row r="327781" thickTop="1" thickBot="1"/>
    <row r="327782" thickTop="1" thickBot="1"/>
    <row r="327783" thickTop="1" thickBot="1"/>
    <row r="327784" thickTop="1" thickBot="1"/>
    <row r="327785" thickTop="1" thickBot="1"/>
    <row r="327786" thickTop="1" thickBot="1"/>
    <row r="327787" thickTop="1" thickBot="1"/>
    <row r="327788" thickTop="1" thickBot="1"/>
    <row r="327789" thickTop="1" thickBot="1"/>
    <row r="327790" thickTop="1" thickBot="1"/>
    <row r="327791" thickTop="1" thickBot="1"/>
    <row r="327792" thickTop="1" thickBot="1"/>
    <row r="327793" thickTop="1" thickBot="1"/>
    <row r="327794" thickTop="1" thickBot="1"/>
    <row r="327795" thickTop="1" thickBot="1"/>
    <row r="327796" thickTop="1" thickBot="1"/>
    <row r="327797" thickTop="1" thickBot="1"/>
    <row r="327798" thickTop="1" thickBot="1"/>
    <row r="327799" thickTop="1" thickBot="1"/>
    <row r="327800" thickTop="1" thickBot="1"/>
    <row r="327801" thickTop="1" thickBot="1"/>
    <row r="327802" thickTop="1" thickBot="1"/>
    <row r="327803" thickTop="1" thickBot="1"/>
    <row r="327804" thickTop="1" thickBot="1"/>
    <row r="327805" thickTop="1" thickBot="1"/>
    <row r="327806" thickTop="1" thickBot="1"/>
    <row r="327807" thickTop="1" thickBot="1"/>
    <row r="327808" thickTop="1" thickBot="1"/>
    <row r="327809" thickTop="1" thickBot="1"/>
    <row r="327810" thickTop="1" thickBot="1"/>
    <row r="327811" thickTop="1" thickBot="1"/>
    <row r="327812" thickTop="1" thickBot="1"/>
    <row r="327813" thickTop="1" thickBot="1"/>
    <row r="327814" thickTop="1" thickBot="1"/>
    <row r="327815" thickTop="1" thickBot="1"/>
    <row r="327816" thickTop="1" thickBot="1"/>
    <row r="327817" thickTop="1" thickBot="1"/>
    <row r="327818" thickTop="1" thickBot="1"/>
    <row r="327819" thickTop="1" thickBot="1"/>
    <row r="327820" thickTop="1" thickBot="1"/>
    <row r="327821" thickTop="1" thickBot="1"/>
    <row r="327822" thickTop="1" thickBot="1"/>
    <row r="327823" thickTop="1" thickBot="1"/>
    <row r="327824" thickTop="1" thickBot="1"/>
    <row r="327825" thickTop="1" thickBot="1"/>
    <row r="327826" thickTop="1" thickBot="1"/>
    <row r="327827" thickTop="1" thickBot="1"/>
    <row r="327828" thickTop="1" thickBot="1"/>
    <row r="327829" thickTop="1" thickBot="1"/>
    <row r="327830" thickTop="1" thickBot="1"/>
    <row r="327831" thickTop="1" thickBot="1"/>
    <row r="327832" thickTop="1" thickBot="1"/>
    <row r="327833" thickTop="1" thickBot="1"/>
    <row r="327834" thickTop="1" thickBot="1"/>
    <row r="327835" thickTop="1" thickBot="1"/>
    <row r="327836" thickTop="1" thickBot="1"/>
    <row r="327837" thickTop="1" thickBot="1"/>
    <row r="327838" thickTop="1" thickBot="1"/>
    <row r="327839" thickTop="1" thickBot="1"/>
    <row r="327840" thickTop="1" thickBot="1"/>
    <row r="327841" thickTop="1" thickBot="1"/>
    <row r="327842" thickTop="1" thickBot="1"/>
    <row r="327843" thickTop="1" thickBot="1"/>
    <row r="327844" thickTop="1" thickBot="1"/>
    <row r="327845" thickTop="1" thickBot="1"/>
    <row r="327846" thickTop="1" thickBot="1"/>
    <row r="327847" thickTop="1" thickBot="1"/>
    <row r="327848" thickTop="1" thickBot="1"/>
    <row r="327849" thickTop="1" thickBot="1"/>
    <row r="327850" thickTop="1" thickBot="1"/>
    <row r="327851" thickTop="1" thickBot="1"/>
    <row r="327852" thickTop="1" thickBot="1"/>
    <row r="327853" thickTop="1" thickBot="1"/>
    <row r="327854" thickTop="1" thickBot="1"/>
    <row r="327855" thickTop="1" thickBot="1"/>
    <row r="327856" thickTop="1" thickBot="1"/>
    <row r="327857" thickTop="1" thickBot="1"/>
    <row r="327858" thickTop="1" thickBot="1"/>
    <row r="327859" thickTop="1" thickBot="1"/>
    <row r="327860" thickTop="1" thickBot="1"/>
    <row r="327861" thickTop="1" thickBot="1"/>
    <row r="327862" thickTop="1" thickBot="1"/>
    <row r="327863" thickTop="1" thickBot="1"/>
    <row r="327864" thickTop="1" thickBot="1"/>
    <row r="327865" thickTop="1" thickBot="1"/>
    <row r="327866" thickTop="1" thickBot="1"/>
    <row r="327867" thickTop="1" thickBot="1"/>
    <row r="327868" thickTop="1" thickBot="1"/>
    <row r="327869" thickTop="1" thickBot="1"/>
    <row r="327870" thickTop="1" thickBot="1"/>
    <row r="327871" thickTop="1" thickBot="1"/>
    <row r="327872" thickTop="1" thickBot="1"/>
    <row r="327873" thickTop="1" thickBot="1"/>
    <row r="327874" thickTop="1" thickBot="1"/>
    <row r="327875" thickTop="1" thickBot="1"/>
    <row r="327876" thickTop="1" thickBot="1"/>
    <row r="327877" thickTop="1" thickBot="1"/>
    <row r="327878" thickTop="1" thickBot="1"/>
    <row r="327879" thickTop="1" thickBot="1"/>
    <row r="327880" thickTop="1" thickBot="1"/>
    <row r="327881" thickTop="1" thickBot="1"/>
    <row r="327882" thickTop="1" thickBot="1"/>
    <row r="327883" thickTop="1" thickBot="1"/>
    <row r="327884" thickTop="1" thickBot="1"/>
    <row r="327885" thickTop="1" thickBot="1"/>
    <row r="327886" thickTop="1" thickBot="1"/>
    <row r="327887" thickTop="1" thickBot="1"/>
    <row r="327888" thickTop="1" thickBot="1"/>
    <row r="327889" thickTop="1" thickBot="1"/>
    <row r="327890" thickTop="1" thickBot="1"/>
    <row r="327891" thickTop="1" thickBot="1"/>
    <row r="327892" thickTop="1" thickBot="1"/>
    <row r="327893" thickTop="1" thickBot="1"/>
    <row r="327894" thickTop="1" thickBot="1"/>
    <row r="327895" thickTop="1" thickBot="1"/>
    <row r="327896" thickTop="1" thickBot="1"/>
    <row r="327897" thickTop="1" thickBot="1"/>
    <row r="327898" thickTop="1" thickBot="1"/>
    <row r="327899" thickTop="1" thickBot="1"/>
    <row r="327900" thickTop="1" thickBot="1"/>
    <row r="327901" thickTop="1" thickBot="1"/>
    <row r="327902" thickTop="1" thickBot="1"/>
    <row r="327903" thickTop="1" thickBot="1"/>
    <row r="327904" thickTop="1" thickBot="1"/>
    <row r="327905" thickTop="1" thickBot="1"/>
    <row r="327906" thickTop="1" thickBot="1"/>
    <row r="327907" thickTop="1" thickBot="1"/>
    <row r="327908" thickTop="1" thickBot="1"/>
    <row r="327909" thickTop="1" thickBot="1"/>
    <row r="327910" thickTop="1" thickBot="1"/>
    <row r="327911" thickTop="1" thickBot="1"/>
    <row r="327912" thickTop="1" thickBot="1"/>
    <row r="327913" thickTop="1" thickBot="1"/>
    <row r="327914" thickTop="1" thickBot="1"/>
    <row r="327915" thickTop="1" thickBot="1"/>
    <row r="327916" thickTop="1" thickBot="1"/>
    <row r="327917" thickTop="1" thickBot="1"/>
    <row r="327918" thickTop="1" thickBot="1"/>
    <row r="327919" thickTop="1" thickBot="1"/>
    <row r="327920" thickTop="1" thickBot="1"/>
    <row r="327921" thickTop="1" thickBot="1"/>
    <row r="327922" thickTop="1" thickBot="1"/>
    <row r="327923" thickTop="1" thickBot="1"/>
    <row r="327924" thickTop="1" thickBot="1"/>
    <row r="327925" thickTop="1" thickBot="1"/>
    <row r="327926" thickTop="1" thickBot="1"/>
    <row r="327927" thickTop="1" thickBot="1"/>
    <row r="327928" thickTop="1" thickBot="1"/>
    <row r="327929" thickTop="1" thickBot="1"/>
    <row r="327930" thickTop="1" thickBot="1"/>
    <row r="327931" thickTop="1" thickBot="1"/>
    <row r="327932" thickTop="1" thickBot="1"/>
    <row r="327933" thickTop="1" thickBot="1"/>
    <row r="327934" thickTop="1" thickBot="1"/>
    <row r="327935" thickTop="1" thickBot="1"/>
    <row r="327936" thickTop="1" thickBot="1"/>
    <row r="327937" thickTop="1" thickBot="1"/>
    <row r="327938" thickTop="1" thickBot="1"/>
    <row r="327939" thickTop="1" thickBot="1"/>
    <row r="327940" thickTop="1" thickBot="1"/>
    <row r="327941" thickTop="1" thickBot="1"/>
    <row r="327942" thickTop="1" thickBot="1"/>
    <row r="327943" thickTop="1" thickBot="1"/>
    <row r="327944" thickTop="1" thickBot="1"/>
    <row r="327945" thickTop="1" thickBot="1"/>
    <row r="327946" thickTop="1" thickBot="1"/>
    <row r="327947" thickTop="1" thickBot="1"/>
    <row r="327948" thickTop="1" thickBot="1"/>
    <row r="327949" thickTop="1" thickBot="1"/>
    <row r="327950" thickTop="1" thickBot="1"/>
    <row r="327951" thickTop="1" thickBot="1"/>
    <row r="327952" thickTop="1" thickBot="1"/>
    <row r="327953" thickTop="1" thickBot="1"/>
    <row r="327954" thickTop="1" thickBot="1"/>
    <row r="327955" thickTop="1" thickBot="1"/>
    <row r="327956" thickTop="1" thickBot="1"/>
    <row r="327957" thickTop="1" thickBot="1"/>
    <row r="327958" thickTop="1" thickBot="1"/>
    <row r="327959" thickTop="1" thickBot="1"/>
    <row r="327960" thickTop="1" thickBot="1"/>
    <row r="327961" thickTop="1" thickBot="1"/>
    <row r="327962" thickTop="1" thickBot="1"/>
    <row r="327963" thickTop="1" thickBot="1"/>
    <row r="327964" thickTop="1" thickBot="1"/>
    <row r="327965" thickTop="1" thickBot="1"/>
    <row r="327966" thickTop="1" thickBot="1"/>
    <row r="327967" thickTop="1" thickBot="1"/>
    <row r="327968" thickTop="1" thickBot="1"/>
    <row r="327969" thickTop="1" thickBot="1"/>
    <row r="327970" thickTop="1" thickBot="1"/>
    <row r="327971" thickTop="1" thickBot="1"/>
    <row r="327972" thickTop="1" thickBot="1"/>
    <row r="327973" thickTop="1" thickBot="1"/>
    <row r="327974" thickTop="1" thickBot="1"/>
    <row r="327975" thickTop="1" thickBot="1"/>
    <row r="327976" thickTop="1" thickBot="1"/>
    <row r="327977" thickTop="1" thickBot="1"/>
    <row r="327978" thickTop="1" thickBot="1"/>
    <row r="327979" thickTop="1" thickBot="1"/>
    <row r="327980" thickTop="1" thickBot="1"/>
    <row r="327981" thickTop="1" thickBot="1"/>
    <row r="327982" thickTop="1" thickBot="1"/>
    <row r="327983" thickTop="1" thickBot="1"/>
    <row r="327984" thickTop="1" thickBot="1"/>
    <row r="327985" thickTop="1" thickBot="1"/>
    <row r="327986" thickTop="1" thickBot="1"/>
    <row r="327987" thickTop="1" thickBot="1"/>
    <row r="327988" thickTop="1" thickBot="1"/>
    <row r="327989" thickTop="1" thickBot="1"/>
    <row r="327990" thickTop="1" thickBot="1"/>
    <row r="327991" thickTop="1" thickBot="1"/>
    <row r="327992" thickTop="1" thickBot="1"/>
    <row r="327993" thickTop="1" thickBot="1"/>
    <row r="327994" thickTop="1" thickBot="1"/>
    <row r="327995" thickTop="1" thickBot="1"/>
    <row r="327996" thickTop="1" thickBot="1"/>
    <row r="327997" thickTop="1" thickBot="1"/>
    <row r="327998" thickTop="1" thickBot="1"/>
    <row r="327999" thickTop="1" thickBot="1"/>
    <row r="328000" thickTop="1" thickBot="1"/>
    <row r="328001" thickTop="1" thickBot="1"/>
    <row r="328002" thickTop="1" thickBot="1"/>
    <row r="328003" thickTop="1" thickBot="1"/>
    <row r="328004" thickTop="1" thickBot="1"/>
    <row r="328005" thickTop="1" thickBot="1"/>
    <row r="328006" thickTop="1" thickBot="1"/>
    <row r="328007" thickTop="1" thickBot="1"/>
    <row r="328008" thickTop="1" thickBot="1"/>
    <row r="328009" thickTop="1" thickBot="1"/>
    <row r="328010" thickTop="1" thickBot="1"/>
    <row r="328011" thickTop="1" thickBot="1"/>
    <row r="328012" thickTop="1" thickBot="1"/>
    <row r="328013" thickTop="1" thickBot="1"/>
    <row r="328014" thickTop="1" thickBot="1"/>
    <row r="328015" thickTop="1" thickBot="1"/>
    <row r="328016" thickTop="1" thickBot="1"/>
    <row r="328017" thickTop="1" thickBot="1"/>
    <row r="328018" thickTop="1" thickBot="1"/>
    <row r="328019" thickTop="1" thickBot="1"/>
    <row r="328020" thickTop="1" thickBot="1"/>
    <row r="328021" thickTop="1" thickBot="1"/>
    <row r="328022" thickTop="1" thickBot="1"/>
    <row r="328023" thickTop="1" thickBot="1"/>
    <row r="328024" thickTop="1" thickBot="1"/>
    <row r="328025" thickTop="1" thickBot="1"/>
    <row r="328026" thickTop="1" thickBot="1"/>
    <row r="328027" thickTop="1" thickBot="1"/>
    <row r="328028" thickTop="1" thickBot="1"/>
    <row r="328029" thickTop="1" thickBot="1"/>
    <row r="328030" thickTop="1" thickBot="1"/>
    <row r="328031" thickTop="1" thickBot="1"/>
    <row r="328032" thickTop="1" thickBot="1"/>
    <row r="328033" thickTop="1" thickBot="1"/>
    <row r="328034" thickTop="1" thickBot="1"/>
    <row r="328035" thickTop="1" thickBot="1"/>
    <row r="328036" thickTop="1" thickBot="1"/>
    <row r="328037" thickTop="1" thickBot="1"/>
    <row r="328038" thickTop="1" thickBot="1"/>
    <row r="328039" thickTop="1" thickBot="1"/>
    <row r="328040" thickTop="1" thickBot="1"/>
    <row r="328041" thickTop="1" thickBot="1"/>
    <row r="328042" thickTop="1" thickBot="1"/>
    <row r="328043" thickTop="1" thickBot="1"/>
    <row r="328044" thickTop="1" thickBot="1"/>
    <row r="328045" thickTop="1" thickBot="1"/>
    <row r="328046" thickTop="1" thickBot="1"/>
    <row r="328047" thickTop="1" thickBot="1"/>
    <row r="328048" thickTop="1" thickBot="1"/>
    <row r="328049" thickTop="1" thickBot="1"/>
    <row r="328050" thickTop="1" thickBot="1"/>
    <row r="328051" thickTop="1" thickBot="1"/>
    <row r="328052" thickTop="1" thickBot="1"/>
    <row r="328053" thickTop="1" thickBot="1"/>
    <row r="328054" thickTop="1" thickBot="1"/>
    <row r="328055" thickTop="1" thickBot="1"/>
    <row r="328056" thickTop="1" thickBot="1"/>
    <row r="328057" thickTop="1" thickBot="1"/>
    <row r="328058" thickTop="1" thickBot="1"/>
    <row r="328059" thickTop="1" thickBot="1"/>
    <row r="328060" thickTop="1" thickBot="1"/>
    <row r="328061" thickTop="1" thickBot="1"/>
    <row r="328062" thickTop="1" thickBot="1"/>
    <row r="328063" thickTop="1" thickBot="1"/>
    <row r="328064" thickTop="1" thickBot="1"/>
    <row r="328065" thickTop="1" thickBot="1"/>
    <row r="328066" thickTop="1" thickBot="1"/>
    <row r="328067" thickTop="1" thickBot="1"/>
    <row r="328068" thickTop="1" thickBot="1"/>
    <row r="328069" thickTop="1" thickBot="1"/>
    <row r="328070" thickTop="1" thickBot="1"/>
    <row r="328071" thickTop="1" thickBot="1"/>
    <row r="328072" thickTop="1" thickBot="1"/>
    <row r="328073" thickTop="1" thickBot="1"/>
    <row r="328074" thickTop="1" thickBot="1"/>
    <row r="328075" thickTop="1" thickBot="1"/>
    <row r="328076" thickTop="1" thickBot="1"/>
    <row r="328077" thickTop="1" thickBot="1"/>
    <row r="328078" thickTop="1" thickBot="1"/>
    <row r="328079" thickTop="1" thickBot="1"/>
    <row r="328080" thickTop="1" thickBot="1"/>
    <row r="328081" thickTop="1" thickBot="1"/>
    <row r="328082" thickTop="1" thickBot="1"/>
    <row r="328083" thickTop="1" thickBot="1"/>
    <row r="328084" thickTop="1" thickBot="1"/>
    <row r="328085" thickTop="1" thickBot="1"/>
    <row r="328086" thickTop="1" thickBot="1"/>
    <row r="328087" thickTop="1" thickBot="1"/>
    <row r="328088" thickTop="1" thickBot="1"/>
    <row r="328089" thickTop="1" thickBot="1"/>
    <row r="328090" thickTop="1" thickBot="1"/>
    <row r="328091" thickTop="1" thickBot="1"/>
    <row r="328092" thickTop="1" thickBot="1"/>
    <row r="328093" thickTop="1" thickBot="1"/>
    <row r="328094" thickTop="1" thickBot="1"/>
    <row r="328095" thickTop="1" thickBot="1"/>
    <row r="328096" thickTop="1" thickBot="1"/>
    <row r="328097" thickTop="1" thickBot="1"/>
    <row r="328098" thickTop="1" thickBot="1"/>
    <row r="328099" thickTop="1" thickBot="1"/>
    <row r="328100" thickTop="1" thickBot="1"/>
    <row r="328101" thickTop="1" thickBot="1"/>
    <row r="328102" thickTop="1" thickBot="1"/>
    <row r="328103" thickTop="1" thickBot="1"/>
    <row r="328104" thickTop="1" thickBot="1"/>
    <row r="328105" thickTop="1" thickBot="1"/>
    <row r="328106" thickTop="1" thickBot="1"/>
    <row r="328107" thickTop="1" thickBot="1"/>
    <row r="328108" thickTop="1" thickBot="1"/>
    <row r="328109" thickTop="1" thickBot="1"/>
    <row r="328110" thickTop="1" thickBot="1"/>
    <row r="328111" thickTop="1" thickBot="1"/>
    <row r="328112" thickTop="1" thickBot="1"/>
    <row r="328113" thickTop="1" thickBot="1"/>
    <row r="328114" thickTop="1" thickBot="1"/>
    <row r="328115" thickTop="1" thickBot="1"/>
    <row r="328116" thickTop="1" thickBot="1"/>
    <row r="328117" thickTop="1" thickBot="1"/>
    <row r="328118" thickTop="1" thickBot="1"/>
    <row r="328119" thickTop="1" thickBot="1"/>
    <row r="328120" thickTop="1" thickBot="1"/>
    <row r="328121" thickTop="1" thickBot="1"/>
    <row r="328122" thickTop="1" thickBot="1"/>
    <row r="328123" thickTop="1" thickBot="1"/>
    <row r="328124" thickTop="1" thickBot="1"/>
    <row r="328125" thickTop="1" thickBot="1"/>
    <row r="328126" thickTop="1" thickBot="1"/>
    <row r="328127" thickTop="1" thickBot="1"/>
    <row r="328128" thickTop="1" thickBot="1"/>
    <row r="328129" thickTop="1" thickBot="1"/>
    <row r="328130" thickTop="1" thickBot="1"/>
    <row r="328131" thickTop="1" thickBot="1"/>
    <row r="328132" thickTop="1" thickBot="1"/>
    <row r="328133" thickTop="1" thickBot="1"/>
    <row r="328134" thickTop="1" thickBot="1"/>
    <row r="328135" thickTop="1" thickBot="1"/>
    <row r="328136" thickTop="1" thickBot="1"/>
    <row r="328137" thickTop="1" thickBot="1"/>
    <row r="328138" thickTop="1" thickBot="1"/>
    <row r="328139" thickTop="1" thickBot="1"/>
    <row r="328140" thickTop="1" thickBot="1"/>
    <row r="328141" thickTop="1" thickBot="1"/>
    <row r="328142" thickTop="1" thickBot="1"/>
    <row r="328143" thickTop="1" thickBot="1"/>
    <row r="328144" thickTop="1" thickBot="1"/>
    <row r="328145" thickTop="1" thickBot="1"/>
    <row r="328146" thickTop="1" thickBot="1"/>
    <row r="328147" thickTop="1" thickBot="1"/>
    <row r="328148" thickTop="1" thickBot="1"/>
    <row r="328149" thickTop="1" thickBot="1"/>
    <row r="328150" thickTop="1" thickBot="1"/>
    <row r="328151" thickTop="1" thickBot="1"/>
    <row r="328152" thickTop="1" thickBot="1"/>
    <row r="328153" thickTop="1" thickBot="1"/>
    <row r="328154" thickTop="1" thickBot="1"/>
    <row r="328155" thickTop="1" thickBot="1"/>
    <row r="328156" thickTop="1" thickBot="1"/>
    <row r="328157" thickTop="1" thickBot="1"/>
    <row r="328158" thickTop="1" thickBot="1"/>
    <row r="328159" thickTop="1" thickBot="1"/>
    <row r="328160" thickTop="1" thickBot="1"/>
    <row r="328161" thickTop="1" thickBot="1"/>
    <row r="328162" thickTop="1" thickBot="1"/>
    <row r="328163" thickTop="1" thickBot="1"/>
    <row r="328164" thickTop="1" thickBot="1"/>
    <row r="328165" thickTop="1" thickBot="1"/>
    <row r="328166" thickTop="1" thickBot="1"/>
    <row r="328167" thickTop="1" thickBot="1"/>
    <row r="328168" thickTop="1" thickBot="1"/>
    <row r="328169" thickTop="1" thickBot="1"/>
    <row r="328170" thickTop="1" thickBot="1"/>
    <row r="328171" thickTop="1" thickBot="1"/>
    <row r="328172" thickTop="1" thickBot="1"/>
    <row r="328173" thickTop="1" thickBot="1"/>
    <row r="328174" thickTop="1" thickBot="1"/>
    <row r="328175" thickTop="1" thickBot="1"/>
    <row r="328176" thickTop="1" thickBot="1"/>
    <row r="328177" thickTop="1" thickBot="1"/>
    <row r="328178" thickTop="1" thickBot="1"/>
    <row r="328179" thickTop="1" thickBot="1"/>
    <row r="328180" thickTop="1" thickBot="1"/>
    <row r="328181" thickTop="1" thickBot="1"/>
    <row r="328182" thickTop="1" thickBot="1"/>
    <row r="328183" thickTop="1" thickBot="1"/>
    <row r="328184" thickTop="1" thickBot="1"/>
    <row r="328185" thickTop="1" thickBot="1"/>
    <row r="328186" thickTop="1" thickBot="1"/>
    <row r="328187" thickTop="1" thickBot="1"/>
    <row r="328188" thickTop="1" thickBot="1"/>
    <row r="328189" thickTop="1" thickBot="1"/>
    <row r="328190" thickTop="1" thickBot="1"/>
    <row r="328191" thickTop="1" thickBot="1"/>
    <row r="328192" thickTop="1" thickBot="1"/>
    <row r="328193" thickTop="1" thickBot="1"/>
    <row r="328194" thickTop="1" thickBot="1"/>
    <row r="328195" thickTop="1" thickBot="1"/>
    <row r="328196" thickTop="1" thickBot="1"/>
    <row r="328197" thickTop="1" thickBot="1"/>
    <row r="328198" thickTop="1" thickBot="1"/>
    <row r="328199" thickTop="1" thickBot="1"/>
    <row r="328200" thickTop="1" thickBot="1"/>
    <row r="328201" thickTop="1" thickBot="1"/>
    <row r="328202" thickTop="1" thickBot="1"/>
    <row r="328203" thickTop="1" thickBot="1"/>
    <row r="328204" thickTop="1" thickBot="1"/>
    <row r="328205" thickTop="1" thickBot="1"/>
    <row r="328206" thickTop="1" thickBot="1"/>
    <row r="328207" thickTop="1" thickBot="1"/>
    <row r="328208" thickTop="1" thickBot="1"/>
    <row r="328209" thickTop="1" thickBot="1"/>
    <row r="328210" thickTop="1" thickBot="1"/>
    <row r="328211" thickTop="1" thickBot="1"/>
    <row r="328212" thickTop="1" thickBot="1"/>
    <row r="328213" thickTop="1" thickBot="1"/>
    <row r="328214" thickTop="1" thickBot="1"/>
    <row r="328215" thickTop="1" thickBot="1"/>
    <row r="328216" thickTop="1" thickBot="1"/>
    <row r="328217" thickTop="1" thickBot="1"/>
    <row r="328218" thickTop="1" thickBot="1"/>
    <row r="328219" thickTop="1" thickBot="1"/>
    <row r="328220" thickTop="1" thickBot="1"/>
    <row r="328221" thickTop="1" thickBot="1"/>
    <row r="328222" thickTop="1" thickBot="1"/>
    <row r="328223" thickTop="1" thickBot="1"/>
    <row r="328224" thickTop="1" thickBot="1"/>
    <row r="328225" thickTop="1" thickBot="1"/>
    <row r="328226" thickTop="1" thickBot="1"/>
    <row r="328227" thickTop="1" thickBot="1"/>
    <row r="328228" thickTop="1" thickBot="1"/>
    <row r="328229" thickTop="1" thickBot="1"/>
    <row r="328230" thickTop="1" thickBot="1"/>
    <row r="328231" thickTop="1" thickBot="1"/>
    <row r="328232" thickTop="1" thickBot="1"/>
    <row r="328233" thickTop="1" thickBot="1"/>
    <row r="328234" thickTop="1" thickBot="1"/>
    <row r="328235" thickTop="1" thickBot="1"/>
    <row r="328236" thickTop="1" thickBot="1"/>
    <row r="328237" thickTop="1" thickBot="1"/>
    <row r="328238" thickTop="1" thickBot="1"/>
    <row r="328239" thickTop="1" thickBot="1"/>
    <row r="328240" thickTop="1" thickBot="1"/>
    <row r="328241" thickTop="1" thickBot="1"/>
    <row r="328242" thickTop="1" thickBot="1"/>
    <row r="328243" thickTop="1" thickBot="1"/>
    <row r="328244" thickTop="1" thickBot="1"/>
    <row r="328245" thickTop="1" thickBot="1"/>
    <row r="328246" thickTop="1" thickBot="1"/>
    <row r="328247" thickTop="1" thickBot="1"/>
    <row r="328248" thickTop="1" thickBot="1"/>
    <row r="328249" thickTop="1" thickBot="1"/>
    <row r="328250" thickTop="1" thickBot="1"/>
    <row r="328251" thickTop="1" thickBot="1"/>
    <row r="328252" thickTop="1" thickBot="1"/>
    <row r="328253" thickTop="1" thickBot="1"/>
    <row r="328254" thickTop="1" thickBot="1"/>
    <row r="328255" thickTop="1" thickBot="1"/>
    <row r="328256" thickTop="1" thickBot="1"/>
    <row r="328257" thickTop="1" thickBot="1"/>
    <row r="328258" thickTop="1" thickBot="1"/>
    <row r="328259" thickTop="1" thickBot="1"/>
    <row r="328260" thickTop="1" thickBot="1"/>
    <row r="328261" thickTop="1" thickBot="1"/>
    <row r="328262" thickTop="1" thickBot="1"/>
    <row r="328263" thickTop="1" thickBot="1"/>
    <row r="328264" thickTop="1" thickBot="1"/>
    <row r="328265" thickTop="1" thickBot="1"/>
    <row r="328266" thickTop="1" thickBot="1"/>
    <row r="328267" thickTop="1" thickBot="1"/>
    <row r="328268" thickTop="1" thickBot="1"/>
    <row r="328269" thickTop="1" thickBot="1"/>
    <row r="328270" thickTop="1" thickBot="1"/>
    <row r="328271" thickTop="1" thickBot="1"/>
    <row r="328272" thickTop="1" thickBot="1"/>
    <row r="328273" thickTop="1" thickBot="1"/>
    <row r="328274" thickTop="1" thickBot="1"/>
    <row r="328275" thickTop="1" thickBot="1"/>
    <row r="328276" thickTop="1" thickBot="1"/>
    <row r="328277" thickTop="1" thickBot="1"/>
    <row r="328278" thickTop="1" thickBot="1"/>
    <row r="328279" thickTop="1" thickBot="1"/>
    <row r="328280" thickTop="1" thickBot="1"/>
    <row r="328281" thickTop="1" thickBot="1"/>
    <row r="328282" thickTop="1" thickBot="1"/>
    <row r="328283" thickTop="1" thickBot="1"/>
    <row r="328284" thickTop="1" thickBot="1"/>
    <row r="328285" thickTop="1" thickBot="1"/>
    <row r="328286" thickTop="1" thickBot="1"/>
    <row r="328287" thickTop="1" thickBot="1"/>
    <row r="328288" thickTop="1" thickBot="1"/>
    <row r="328289" thickTop="1" thickBot="1"/>
    <row r="328290" thickTop="1" thickBot="1"/>
    <row r="328291" thickTop="1" thickBot="1"/>
    <row r="328292" thickTop="1" thickBot="1"/>
    <row r="328293" thickTop="1" thickBot="1"/>
    <row r="328294" thickTop="1" thickBot="1"/>
    <row r="328295" thickTop="1" thickBot="1"/>
    <row r="328296" thickTop="1" thickBot="1"/>
    <row r="328297" thickTop="1" thickBot="1"/>
    <row r="328298" thickTop="1" thickBot="1"/>
    <row r="328299" thickTop="1" thickBot="1"/>
    <row r="328300" thickTop="1" thickBot="1"/>
    <row r="328301" thickTop="1" thickBot="1"/>
    <row r="328302" thickTop="1" thickBot="1"/>
    <row r="328303" thickTop="1" thickBot="1"/>
    <row r="328304" thickTop="1" thickBot="1"/>
    <row r="328305" thickTop="1" thickBot="1"/>
    <row r="328306" thickTop="1" thickBot="1"/>
    <row r="328307" thickTop="1" thickBot="1"/>
    <row r="328308" thickTop="1" thickBot="1"/>
    <row r="328309" thickTop="1" thickBot="1"/>
    <row r="328310" thickTop="1" thickBot="1"/>
    <row r="328311" thickTop="1" thickBot="1"/>
    <row r="328312" thickTop="1" thickBot="1"/>
    <row r="328313" thickTop="1" thickBot="1"/>
    <row r="328314" thickTop="1" thickBot="1"/>
    <row r="328315" thickTop="1" thickBot="1"/>
    <row r="328316" thickTop="1" thickBot="1"/>
    <row r="328317" thickTop="1" thickBot="1"/>
    <row r="328318" thickTop="1" thickBot="1"/>
    <row r="328319" thickTop="1" thickBot="1"/>
    <row r="328320" thickTop="1" thickBot="1"/>
    <row r="328321" thickTop="1" thickBot="1"/>
    <row r="328322" thickTop="1" thickBot="1"/>
    <row r="328323" thickTop="1" thickBot="1"/>
    <row r="328324" thickTop="1" thickBot="1"/>
    <row r="328325" thickTop="1" thickBot="1"/>
    <row r="328326" thickTop="1" thickBot="1"/>
    <row r="328327" thickTop="1" thickBot="1"/>
    <row r="328328" thickTop="1" thickBot="1"/>
    <row r="328329" thickTop="1" thickBot="1"/>
    <row r="328330" thickTop="1" thickBot="1"/>
    <row r="328331" thickTop="1" thickBot="1"/>
    <row r="328332" thickTop="1" thickBot="1"/>
    <row r="328333" thickTop="1" thickBot="1"/>
    <row r="328334" thickTop="1" thickBot="1"/>
    <row r="328335" thickTop="1" thickBot="1"/>
    <row r="328336" thickTop="1" thickBot="1"/>
    <row r="328337" thickTop="1" thickBot="1"/>
    <row r="328338" thickTop="1" thickBot="1"/>
    <row r="328339" thickTop="1" thickBot="1"/>
    <row r="328340" thickTop="1" thickBot="1"/>
    <row r="328341" thickTop="1" thickBot="1"/>
    <row r="328342" thickTop="1" thickBot="1"/>
    <row r="328343" thickTop="1" thickBot="1"/>
    <row r="328344" thickTop="1" thickBot="1"/>
    <row r="328345" thickTop="1" thickBot="1"/>
    <row r="328346" thickTop="1" thickBot="1"/>
    <row r="328347" thickTop="1" thickBot="1"/>
    <row r="328348" thickTop="1" thickBot="1"/>
    <row r="328349" thickTop="1" thickBot="1"/>
    <row r="328350" thickTop="1" thickBot="1"/>
    <row r="328351" thickTop="1" thickBot="1"/>
    <row r="328352" thickTop="1" thickBot="1"/>
    <row r="328353" thickTop="1" thickBot="1"/>
    <row r="328354" thickTop="1" thickBot="1"/>
    <row r="328355" thickTop="1" thickBot="1"/>
    <row r="328356" thickTop="1" thickBot="1"/>
    <row r="328357" thickTop="1" thickBot="1"/>
    <row r="328358" thickTop="1" thickBot="1"/>
    <row r="328359" thickTop="1" thickBot="1"/>
    <row r="328360" thickTop="1" thickBot="1"/>
    <row r="328361" thickTop="1" thickBot="1"/>
    <row r="328362" thickTop="1" thickBot="1"/>
    <row r="328363" thickTop="1" thickBot="1"/>
    <row r="328364" thickTop="1" thickBot="1"/>
    <row r="328365" thickTop="1" thickBot="1"/>
    <row r="328366" thickTop="1" thickBot="1"/>
    <row r="328367" thickTop="1" thickBot="1"/>
    <row r="328368" thickTop="1" thickBot="1"/>
    <row r="328369" thickTop="1" thickBot="1"/>
    <row r="328370" thickTop="1" thickBot="1"/>
    <row r="328371" thickTop="1" thickBot="1"/>
    <row r="328372" thickTop="1" thickBot="1"/>
    <row r="328373" thickTop="1" thickBot="1"/>
    <row r="328374" thickTop="1" thickBot="1"/>
    <row r="328375" thickTop="1" thickBot="1"/>
    <row r="328376" thickTop="1" thickBot="1"/>
    <row r="328377" thickTop="1" thickBot="1"/>
    <row r="328378" thickTop="1" thickBot="1"/>
    <row r="328379" thickTop="1" thickBot="1"/>
    <row r="328380" thickTop="1" thickBot="1"/>
    <row r="328381" thickTop="1" thickBot="1"/>
    <row r="328382" thickTop="1" thickBot="1"/>
    <row r="328383" thickTop="1" thickBot="1"/>
    <row r="328384" thickTop="1" thickBot="1"/>
    <row r="328385" thickTop="1" thickBot="1"/>
    <row r="328386" thickTop="1" thickBot="1"/>
    <row r="328387" thickTop="1" thickBot="1"/>
    <row r="328388" thickTop="1" thickBot="1"/>
    <row r="328389" thickTop="1" thickBot="1"/>
    <row r="328390" thickTop="1" thickBot="1"/>
    <row r="328391" thickTop="1" thickBot="1"/>
    <row r="328392" thickTop="1" thickBot="1"/>
    <row r="328393" thickTop="1" thickBot="1"/>
    <row r="328394" thickTop="1" thickBot="1"/>
    <row r="328395" thickTop="1" thickBot="1"/>
    <row r="328396" thickTop="1" thickBot="1"/>
    <row r="328397" thickTop="1" thickBot="1"/>
    <row r="328398" thickTop="1" thickBot="1"/>
    <row r="328399" thickTop="1" thickBot="1"/>
    <row r="328400" thickTop="1" thickBot="1"/>
    <row r="328401" thickTop="1" thickBot="1"/>
    <row r="328402" thickTop="1" thickBot="1"/>
    <row r="328403" thickTop="1" thickBot="1"/>
    <row r="328404" thickTop="1" thickBot="1"/>
    <row r="328405" thickTop="1" thickBot="1"/>
    <row r="328406" thickTop="1" thickBot="1"/>
    <row r="328407" thickTop="1" thickBot="1"/>
    <row r="328408" thickTop="1" thickBot="1"/>
    <row r="328409" thickTop="1" thickBot="1"/>
    <row r="328410" thickTop="1" thickBot="1"/>
    <row r="328411" thickTop="1" thickBot="1"/>
    <row r="328412" thickTop="1" thickBot="1"/>
    <row r="328413" thickTop="1" thickBot="1"/>
    <row r="328414" thickTop="1" thickBot="1"/>
    <row r="328415" thickTop="1" thickBot="1"/>
    <row r="328416" thickTop="1" thickBot="1"/>
    <row r="328417" thickTop="1" thickBot="1"/>
    <row r="328418" thickTop="1" thickBot="1"/>
    <row r="328419" thickTop="1" thickBot="1"/>
    <row r="328420" thickTop="1" thickBot="1"/>
    <row r="328421" thickTop="1" thickBot="1"/>
    <row r="328422" thickTop="1" thickBot="1"/>
    <row r="328423" thickTop="1" thickBot="1"/>
    <row r="328424" thickTop="1" thickBot="1"/>
    <row r="328425" thickTop="1" thickBot="1"/>
    <row r="328426" thickTop="1" thickBot="1"/>
    <row r="328427" thickTop="1" thickBot="1"/>
    <row r="328428" thickTop="1" thickBot="1"/>
    <row r="328429" thickTop="1" thickBot="1"/>
    <row r="328430" thickTop="1" thickBot="1"/>
    <row r="328431" thickTop="1" thickBot="1"/>
    <row r="328432" thickTop="1" thickBot="1"/>
    <row r="328433" thickTop="1" thickBot="1"/>
    <row r="328434" thickTop="1" thickBot="1"/>
    <row r="328435" thickTop="1" thickBot="1"/>
    <row r="328436" thickTop="1" thickBot="1"/>
    <row r="328437" thickTop="1" thickBot="1"/>
    <row r="328438" thickTop="1" thickBot="1"/>
    <row r="328439" thickTop="1" thickBot="1"/>
    <row r="328440" thickTop="1" thickBot="1"/>
    <row r="328441" thickTop="1" thickBot="1"/>
    <row r="328442" thickTop="1" thickBot="1"/>
    <row r="328443" thickTop="1" thickBot="1"/>
    <row r="328444" thickTop="1" thickBot="1"/>
    <row r="328445" thickTop="1" thickBot="1"/>
    <row r="328446" thickTop="1" thickBot="1"/>
    <row r="328447" thickTop="1" thickBot="1"/>
    <row r="328448" thickTop="1" thickBot="1"/>
    <row r="328449" thickTop="1" thickBot="1"/>
    <row r="328450" thickTop="1" thickBot="1"/>
    <row r="328451" thickTop="1" thickBot="1"/>
    <row r="328452" thickTop="1" thickBot="1"/>
    <row r="328453" thickTop="1" thickBot="1"/>
    <row r="328454" thickTop="1" thickBot="1"/>
    <row r="328455" thickTop="1" thickBot="1"/>
    <row r="328456" thickTop="1" thickBot="1"/>
    <row r="328457" thickTop="1" thickBot="1"/>
    <row r="328458" thickTop="1" thickBot="1"/>
    <row r="328459" thickTop="1" thickBot="1"/>
    <row r="328460" thickTop="1" thickBot="1"/>
    <row r="328461" thickTop="1" thickBot="1"/>
    <row r="328462" thickTop="1" thickBot="1"/>
    <row r="328463" thickTop="1" thickBot="1"/>
    <row r="328464" thickTop="1" thickBot="1"/>
    <row r="328465" thickTop="1" thickBot="1"/>
    <row r="328466" thickTop="1" thickBot="1"/>
    <row r="328467" thickTop="1" thickBot="1"/>
    <row r="328468" thickTop="1" thickBot="1"/>
    <row r="328469" thickTop="1" thickBot="1"/>
    <row r="328470" thickTop="1" thickBot="1"/>
    <row r="328471" thickTop="1" thickBot="1"/>
    <row r="328472" thickTop="1" thickBot="1"/>
    <row r="328473" thickTop="1" thickBot="1"/>
    <row r="328474" thickTop="1" thickBot="1"/>
    <row r="328475" thickTop="1" thickBot="1"/>
    <row r="328476" thickTop="1" thickBot="1"/>
    <row r="328477" thickTop="1" thickBot="1"/>
    <row r="328478" thickTop="1" thickBot="1"/>
    <row r="328479" thickTop="1" thickBot="1"/>
    <row r="328480" thickTop="1" thickBot="1"/>
    <row r="328481" thickTop="1" thickBot="1"/>
    <row r="328482" thickTop="1" thickBot="1"/>
    <row r="328483" thickTop="1" thickBot="1"/>
    <row r="328484" thickTop="1" thickBot="1"/>
    <row r="328485" thickTop="1" thickBot="1"/>
    <row r="328486" thickTop="1" thickBot="1"/>
    <row r="328487" thickTop="1" thickBot="1"/>
    <row r="328488" thickTop="1" thickBot="1"/>
    <row r="328489" thickTop="1" thickBot="1"/>
    <row r="328490" thickTop="1" thickBot="1"/>
    <row r="328491" thickTop="1" thickBot="1"/>
    <row r="328492" thickTop="1" thickBot="1"/>
    <row r="328493" thickTop="1" thickBot="1"/>
    <row r="328494" thickTop="1" thickBot="1"/>
    <row r="328495" thickTop="1" thickBot="1"/>
    <row r="328496" thickTop="1" thickBot="1"/>
    <row r="328497" thickTop="1" thickBot="1"/>
    <row r="328498" thickTop="1" thickBot="1"/>
    <row r="328499" thickTop="1" thickBot="1"/>
    <row r="328500" thickTop="1" thickBot="1"/>
    <row r="328501" thickTop="1" thickBot="1"/>
    <row r="328502" thickTop="1" thickBot="1"/>
    <row r="328503" thickTop="1" thickBot="1"/>
    <row r="328504" thickTop="1" thickBot="1"/>
    <row r="328505" thickTop="1" thickBot="1"/>
    <row r="328506" thickTop="1" thickBot="1"/>
    <row r="328507" thickTop="1" thickBot="1"/>
    <row r="328508" thickTop="1" thickBot="1"/>
    <row r="328509" thickTop="1" thickBot="1"/>
    <row r="328510" thickTop="1" thickBot="1"/>
    <row r="328511" thickTop="1" thickBot="1"/>
    <row r="328512" thickTop="1" thickBot="1"/>
    <row r="328513" thickTop="1" thickBot="1"/>
    <row r="328514" thickTop="1" thickBot="1"/>
    <row r="328515" thickTop="1" thickBot="1"/>
    <row r="328516" thickTop="1" thickBot="1"/>
    <row r="328517" thickTop="1" thickBot="1"/>
    <row r="328518" thickTop="1" thickBot="1"/>
    <row r="328519" thickTop="1" thickBot="1"/>
    <row r="328520" thickTop="1" thickBot="1"/>
    <row r="328521" thickTop="1" thickBot="1"/>
    <row r="328522" thickTop="1" thickBot="1"/>
    <row r="328523" thickTop="1" thickBot="1"/>
    <row r="328524" thickTop="1" thickBot="1"/>
    <row r="328525" thickTop="1" thickBot="1"/>
    <row r="328526" thickTop="1" thickBot="1"/>
    <row r="328527" thickTop="1" thickBot="1"/>
    <row r="328528" thickTop="1" thickBot="1"/>
    <row r="328529" thickTop="1" thickBot="1"/>
    <row r="328530" thickTop="1" thickBot="1"/>
    <row r="328531" thickTop="1" thickBot="1"/>
    <row r="328532" thickTop="1" thickBot="1"/>
    <row r="328533" thickTop="1" thickBot="1"/>
    <row r="328534" thickTop="1" thickBot="1"/>
    <row r="328535" thickTop="1" thickBot="1"/>
    <row r="328536" thickTop="1" thickBot="1"/>
    <row r="328537" thickTop="1" thickBot="1"/>
    <row r="328538" thickTop="1" thickBot="1"/>
    <row r="328539" thickTop="1" thickBot="1"/>
    <row r="328540" thickTop="1" thickBot="1"/>
    <row r="328541" thickTop="1" thickBot="1"/>
    <row r="328542" thickTop="1" thickBot="1"/>
    <row r="328543" thickTop="1" thickBot="1"/>
    <row r="328544" thickTop="1" thickBot="1"/>
    <row r="328545" thickTop="1" thickBot="1"/>
    <row r="328546" thickTop="1" thickBot="1"/>
    <row r="328547" thickTop="1" thickBot="1"/>
    <row r="328548" thickTop="1" thickBot="1"/>
    <row r="328549" thickTop="1" thickBot="1"/>
    <row r="328550" thickTop="1" thickBot="1"/>
    <row r="328551" thickTop="1" thickBot="1"/>
    <row r="328552" thickTop="1" thickBot="1"/>
    <row r="328553" thickTop="1" thickBot="1"/>
    <row r="328554" thickTop="1" thickBot="1"/>
    <row r="328555" thickTop="1" thickBot="1"/>
    <row r="328556" thickTop="1" thickBot="1"/>
    <row r="328557" thickTop="1" thickBot="1"/>
    <row r="328558" thickTop="1" thickBot="1"/>
    <row r="328559" thickTop="1" thickBot="1"/>
    <row r="328560" thickTop="1" thickBot="1"/>
    <row r="328561" thickTop="1" thickBot="1"/>
    <row r="328562" thickTop="1" thickBot="1"/>
    <row r="328563" thickTop="1" thickBot="1"/>
    <row r="328564" thickTop="1" thickBot="1"/>
    <row r="328565" thickTop="1" thickBot="1"/>
    <row r="328566" thickTop="1" thickBot="1"/>
    <row r="328567" thickTop="1" thickBot="1"/>
    <row r="328568" thickTop="1" thickBot="1"/>
    <row r="328569" thickTop="1" thickBot="1"/>
    <row r="328570" thickTop="1" thickBot="1"/>
    <row r="328571" thickTop="1" thickBot="1"/>
    <row r="328572" thickTop="1" thickBot="1"/>
    <row r="328573" thickTop="1" thickBot="1"/>
    <row r="328574" thickTop="1" thickBot="1"/>
    <row r="328575" thickTop="1" thickBot="1"/>
    <row r="328576" thickTop="1" thickBot="1"/>
    <row r="328577" thickTop="1" thickBot="1"/>
    <row r="328578" thickTop="1" thickBot="1"/>
    <row r="328579" thickTop="1" thickBot="1"/>
    <row r="328580" thickTop="1" thickBot="1"/>
    <row r="328581" thickTop="1" thickBot="1"/>
    <row r="328582" thickTop="1" thickBot="1"/>
    <row r="328583" thickTop="1" thickBot="1"/>
    <row r="328584" thickTop="1" thickBot="1"/>
    <row r="328585" thickTop="1" thickBot="1"/>
    <row r="328586" thickTop="1" thickBot="1"/>
    <row r="328587" thickTop="1" thickBot="1"/>
    <row r="328588" thickTop="1" thickBot="1"/>
    <row r="328589" thickTop="1" thickBot="1"/>
    <row r="328590" thickTop="1" thickBot="1"/>
    <row r="328591" thickTop="1" thickBot="1"/>
    <row r="328592" thickTop="1" thickBot="1"/>
    <row r="328593" thickTop="1" thickBot="1"/>
    <row r="328594" thickTop="1" thickBot="1"/>
    <row r="328595" thickTop="1" thickBot="1"/>
    <row r="328596" thickTop="1" thickBot="1"/>
    <row r="328597" thickTop="1" thickBot="1"/>
    <row r="328598" thickTop="1" thickBot="1"/>
    <row r="328599" thickTop="1" thickBot="1"/>
    <row r="328600" thickTop="1" thickBot="1"/>
    <row r="328601" thickTop="1" thickBot="1"/>
    <row r="328602" thickTop="1" thickBot="1"/>
    <row r="328603" thickTop="1" thickBot="1"/>
    <row r="328604" thickTop="1" thickBot="1"/>
    <row r="328605" thickTop="1" thickBot="1"/>
    <row r="328606" thickTop="1" thickBot="1"/>
    <row r="328607" thickTop="1" thickBot="1"/>
    <row r="328608" thickTop="1" thickBot="1"/>
    <row r="328609" thickTop="1" thickBot="1"/>
    <row r="328610" thickTop="1" thickBot="1"/>
    <row r="328611" thickTop="1" thickBot="1"/>
    <row r="328612" thickTop="1" thickBot="1"/>
    <row r="328613" thickTop="1" thickBot="1"/>
    <row r="328614" thickTop="1" thickBot="1"/>
    <row r="328615" thickTop="1" thickBot="1"/>
    <row r="328616" thickTop="1" thickBot="1"/>
    <row r="328617" thickTop="1" thickBot="1"/>
    <row r="328618" thickTop="1" thickBot="1"/>
    <row r="328619" thickTop="1" thickBot="1"/>
    <row r="328620" thickTop="1" thickBot="1"/>
    <row r="328621" thickTop="1" thickBot="1"/>
    <row r="328622" thickTop="1" thickBot="1"/>
    <row r="328623" thickTop="1" thickBot="1"/>
    <row r="328624" thickTop="1" thickBot="1"/>
    <row r="328625" thickTop="1" thickBot="1"/>
    <row r="328626" thickTop="1" thickBot="1"/>
    <row r="328627" thickTop="1" thickBot="1"/>
    <row r="328628" thickTop="1" thickBot="1"/>
    <row r="328629" thickTop="1" thickBot="1"/>
    <row r="328630" thickTop="1" thickBot="1"/>
    <row r="328631" thickTop="1" thickBot="1"/>
    <row r="328632" thickTop="1" thickBot="1"/>
    <row r="328633" thickTop="1" thickBot="1"/>
    <row r="328634" thickTop="1" thickBot="1"/>
    <row r="328635" thickTop="1" thickBot="1"/>
    <row r="328636" thickTop="1" thickBot="1"/>
    <row r="328637" thickTop="1" thickBot="1"/>
    <row r="328638" thickTop="1" thickBot="1"/>
    <row r="328639" thickTop="1" thickBot="1"/>
    <row r="328640" thickTop="1" thickBot="1"/>
    <row r="328641" thickTop="1" thickBot="1"/>
    <row r="328642" thickTop="1" thickBot="1"/>
    <row r="328643" thickTop="1" thickBot="1"/>
    <row r="328644" thickTop="1" thickBot="1"/>
    <row r="328645" thickTop="1" thickBot="1"/>
    <row r="328646" thickTop="1" thickBot="1"/>
    <row r="328647" thickTop="1" thickBot="1"/>
    <row r="328648" thickTop="1" thickBot="1"/>
    <row r="328649" thickTop="1" thickBot="1"/>
    <row r="328650" thickTop="1" thickBot="1"/>
    <row r="328651" thickTop="1" thickBot="1"/>
    <row r="328652" thickTop="1" thickBot="1"/>
    <row r="328653" thickTop="1" thickBot="1"/>
    <row r="328654" thickTop="1" thickBot="1"/>
    <row r="328655" thickTop="1" thickBot="1"/>
    <row r="328656" thickTop="1" thickBot="1"/>
    <row r="328657" thickTop="1" thickBot="1"/>
    <row r="328658" thickTop="1" thickBot="1"/>
    <row r="328659" thickTop="1" thickBot="1"/>
    <row r="328660" thickTop="1" thickBot="1"/>
    <row r="328661" thickTop="1" thickBot="1"/>
    <row r="328662" thickTop="1" thickBot="1"/>
    <row r="328663" thickTop="1" thickBot="1"/>
    <row r="328664" thickTop="1" thickBot="1"/>
    <row r="328665" thickTop="1" thickBot="1"/>
    <row r="328666" thickTop="1" thickBot="1"/>
    <row r="328667" thickTop="1" thickBot="1"/>
    <row r="328668" thickTop="1" thickBot="1"/>
    <row r="328669" thickTop="1" thickBot="1"/>
    <row r="328670" thickTop="1" thickBot="1"/>
    <row r="328671" thickTop="1" thickBot="1"/>
    <row r="328672" thickTop="1" thickBot="1"/>
    <row r="328673" thickTop="1" thickBot="1"/>
    <row r="328674" thickTop="1" thickBot="1"/>
    <row r="328675" thickTop="1" thickBot="1"/>
    <row r="328676" thickTop="1" thickBot="1"/>
    <row r="328677" thickTop="1" thickBot="1"/>
    <row r="328678" thickTop="1" thickBot="1"/>
    <row r="328679" thickTop="1" thickBot="1"/>
    <row r="328680" thickTop="1" thickBot="1"/>
    <row r="328681" thickTop="1" thickBot="1"/>
    <row r="328682" thickTop="1" thickBot="1"/>
    <row r="328683" thickTop="1" thickBot="1"/>
    <row r="328684" thickTop="1" thickBot="1"/>
    <row r="328685" thickTop="1" thickBot="1"/>
    <row r="328686" thickTop="1" thickBot="1"/>
    <row r="328687" thickTop="1" thickBot="1"/>
    <row r="328688" thickTop="1" thickBot="1"/>
    <row r="328689" thickTop="1" thickBot="1"/>
    <row r="328690" thickTop="1" thickBot="1"/>
    <row r="328691" thickTop="1" thickBot="1"/>
    <row r="328692" thickTop="1" thickBot="1"/>
    <row r="328693" thickTop="1" thickBot="1"/>
    <row r="328694" thickTop="1" thickBot="1"/>
    <row r="328695" thickTop="1" thickBot="1"/>
    <row r="328696" thickTop="1" thickBot="1"/>
    <row r="328697" thickTop="1" thickBot="1"/>
    <row r="328698" thickTop="1" thickBot="1"/>
    <row r="328699" thickTop="1" thickBot="1"/>
    <row r="328700" thickTop="1" thickBot="1"/>
    <row r="328701" thickTop="1" thickBot="1"/>
    <row r="328702" thickTop="1" thickBot="1"/>
    <row r="328703" thickTop="1" thickBot="1"/>
    <row r="328704" thickTop="1" thickBot="1"/>
    <row r="328705" thickTop="1" thickBot="1"/>
    <row r="328706" thickTop="1" thickBot="1"/>
    <row r="328707" thickTop="1" thickBot="1"/>
    <row r="328708" thickTop="1" thickBot="1"/>
    <row r="328709" thickTop="1" thickBot="1"/>
    <row r="328710" thickTop="1" thickBot="1"/>
    <row r="328711" thickTop="1" thickBot="1"/>
    <row r="328712" thickTop="1" thickBot="1"/>
    <row r="328713" thickTop="1" thickBot="1"/>
    <row r="328714" thickTop="1" thickBot="1"/>
    <row r="328715" thickTop="1" thickBot="1"/>
    <row r="328716" thickTop="1" thickBot="1"/>
    <row r="328717" thickTop="1" thickBot="1"/>
    <row r="328718" thickTop="1" thickBot="1"/>
    <row r="328719" thickTop="1" thickBot="1"/>
    <row r="328720" thickTop="1" thickBot="1"/>
    <row r="328721" thickTop="1" thickBot="1"/>
    <row r="328722" thickTop="1" thickBot="1"/>
    <row r="328723" thickTop="1" thickBot="1"/>
    <row r="328724" thickTop="1" thickBot="1"/>
    <row r="328725" thickTop="1" thickBot="1"/>
    <row r="328726" thickTop="1" thickBot="1"/>
    <row r="328727" thickTop="1" thickBot="1"/>
    <row r="328728" thickTop="1" thickBot="1"/>
    <row r="328729" thickTop="1" thickBot="1"/>
    <row r="328730" thickTop="1" thickBot="1"/>
    <row r="328731" thickTop="1" thickBot="1"/>
    <row r="328732" thickTop="1" thickBot="1"/>
    <row r="328733" thickTop="1" thickBot="1"/>
    <row r="328734" thickTop="1" thickBot="1"/>
    <row r="328735" thickTop="1" thickBot="1"/>
    <row r="328736" thickTop="1" thickBot="1"/>
    <row r="328737" thickTop="1" thickBot="1"/>
    <row r="328738" thickTop="1" thickBot="1"/>
    <row r="328739" thickTop="1" thickBot="1"/>
    <row r="328740" thickTop="1" thickBot="1"/>
    <row r="328741" thickTop="1" thickBot="1"/>
    <row r="328742" thickTop="1" thickBot="1"/>
    <row r="328743" thickTop="1" thickBot="1"/>
    <row r="328744" thickTop="1" thickBot="1"/>
    <row r="328745" thickTop="1" thickBot="1"/>
    <row r="328746" thickTop="1" thickBot="1"/>
    <row r="328747" thickTop="1" thickBot="1"/>
    <row r="328748" thickTop="1" thickBot="1"/>
    <row r="328749" thickTop="1" thickBot="1"/>
    <row r="328750" thickTop="1" thickBot="1"/>
    <row r="328751" thickTop="1" thickBot="1"/>
    <row r="328752" thickTop="1" thickBot="1"/>
    <row r="328753" thickTop="1" thickBot="1"/>
    <row r="328754" thickTop="1" thickBot="1"/>
    <row r="328755" thickTop="1" thickBot="1"/>
    <row r="328756" thickTop="1" thickBot="1"/>
    <row r="328757" thickTop="1" thickBot="1"/>
    <row r="328758" thickTop="1" thickBot="1"/>
    <row r="328759" thickTop="1" thickBot="1"/>
    <row r="328760" thickTop="1" thickBot="1"/>
    <row r="328761" thickTop="1" thickBot="1"/>
    <row r="328762" thickTop="1" thickBot="1"/>
    <row r="328763" thickTop="1" thickBot="1"/>
    <row r="328764" thickTop="1" thickBot="1"/>
    <row r="328765" thickTop="1" thickBot="1"/>
    <row r="328766" thickTop="1" thickBot="1"/>
    <row r="328767" thickTop="1" thickBot="1"/>
    <row r="328768" thickTop="1" thickBot="1"/>
    <row r="328769" thickTop="1" thickBot="1"/>
    <row r="328770" thickTop="1" thickBot="1"/>
    <row r="328771" thickTop="1" thickBot="1"/>
    <row r="328772" thickTop="1" thickBot="1"/>
    <row r="328773" thickTop="1" thickBot="1"/>
    <row r="328774" thickTop="1" thickBot="1"/>
    <row r="328775" thickTop="1" thickBot="1"/>
    <row r="328776" thickTop="1" thickBot="1"/>
    <row r="328777" thickTop="1" thickBot="1"/>
    <row r="328778" thickTop="1" thickBot="1"/>
    <row r="328779" thickTop="1" thickBot="1"/>
    <row r="328780" thickTop="1" thickBot="1"/>
    <row r="328781" thickTop="1" thickBot="1"/>
    <row r="328782" thickTop="1" thickBot="1"/>
    <row r="328783" thickTop="1" thickBot="1"/>
    <row r="328784" thickTop="1" thickBot="1"/>
    <row r="328785" thickTop="1" thickBot="1"/>
    <row r="328786" thickTop="1" thickBot="1"/>
    <row r="328787" thickTop="1" thickBot="1"/>
    <row r="328788" thickTop="1" thickBot="1"/>
    <row r="328789" thickTop="1" thickBot="1"/>
    <row r="328790" thickTop="1" thickBot="1"/>
    <row r="328791" thickTop="1" thickBot="1"/>
    <row r="328792" thickTop="1" thickBot="1"/>
    <row r="328793" thickTop="1" thickBot="1"/>
    <row r="328794" thickTop="1" thickBot="1"/>
    <row r="328795" thickTop="1" thickBot="1"/>
    <row r="328796" thickTop="1" thickBot="1"/>
    <row r="328797" thickTop="1" thickBot="1"/>
    <row r="328798" thickTop="1" thickBot="1"/>
    <row r="328799" thickTop="1" thickBot="1"/>
    <row r="328800" thickTop="1" thickBot="1"/>
    <row r="328801" thickTop="1" thickBot="1"/>
    <row r="328802" thickTop="1" thickBot="1"/>
    <row r="328803" thickTop="1" thickBot="1"/>
    <row r="328804" thickTop="1" thickBot="1"/>
    <row r="328805" thickTop="1" thickBot="1"/>
    <row r="328806" thickTop="1" thickBot="1"/>
    <row r="328807" thickTop="1" thickBot="1"/>
    <row r="328808" thickTop="1" thickBot="1"/>
    <row r="328809" thickTop="1" thickBot="1"/>
    <row r="328810" thickTop="1" thickBot="1"/>
    <row r="328811" thickTop="1" thickBot="1"/>
    <row r="328812" thickTop="1" thickBot="1"/>
    <row r="328813" thickTop="1" thickBot="1"/>
    <row r="328814" thickTop="1" thickBot="1"/>
    <row r="328815" thickTop="1" thickBot="1"/>
    <row r="328816" thickTop="1" thickBot="1"/>
    <row r="328817" thickTop="1" thickBot="1"/>
    <row r="328818" thickTop="1" thickBot="1"/>
    <row r="328819" thickTop="1" thickBot="1"/>
    <row r="328820" thickTop="1" thickBot="1"/>
    <row r="328821" thickTop="1" thickBot="1"/>
    <row r="328822" thickTop="1" thickBot="1"/>
    <row r="328823" thickTop="1" thickBot="1"/>
    <row r="328824" thickTop="1" thickBot="1"/>
    <row r="328825" thickTop="1" thickBot="1"/>
    <row r="328826" thickTop="1" thickBot="1"/>
    <row r="328827" thickTop="1" thickBot="1"/>
    <row r="328828" thickTop="1" thickBot="1"/>
    <row r="328829" thickTop="1" thickBot="1"/>
    <row r="328830" thickTop="1" thickBot="1"/>
    <row r="328831" thickTop="1" thickBot="1"/>
    <row r="328832" thickTop="1" thickBot="1"/>
    <row r="328833" thickTop="1" thickBot="1"/>
    <row r="328834" thickTop="1" thickBot="1"/>
    <row r="328835" thickTop="1" thickBot="1"/>
    <row r="328836" thickTop="1" thickBot="1"/>
    <row r="328837" thickTop="1" thickBot="1"/>
    <row r="328838" thickTop="1" thickBot="1"/>
    <row r="328839" thickTop="1" thickBot="1"/>
    <row r="328840" thickTop="1" thickBot="1"/>
    <row r="328841" thickTop="1" thickBot="1"/>
    <row r="328842" thickTop="1" thickBot="1"/>
    <row r="328843" thickTop="1" thickBot="1"/>
    <row r="328844" thickTop="1" thickBot="1"/>
    <row r="328845" thickTop="1" thickBot="1"/>
    <row r="328846" thickTop="1" thickBot="1"/>
    <row r="328847" thickTop="1" thickBot="1"/>
    <row r="328848" thickTop="1" thickBot="1"/>
    <row r="328849" thickTop="1" thickBot="1"/>
    <row r="328850" thickTop="1" thickBot="1"/>
    <row r="328851" thickTop="1" thickBot="1"/>
    <row r="328852" thickTop="1" thickBot="1"/>
    <row r="328853" thickTop="1" thickBot="1"/>
    <row r="328854" thickTop="1" thickBot="1"/>
    <row r="328855" thickTop="1" thickBot="1"/>
    <row r="328856" thickTop="1" thickBot="1"/>
    <row r="328857" thickTop="1" thickBot="1"/>
    <row r="328858" thickTop="1" thickBot="1"/>
    <row r="328859" thickTop="1" thickBot="1"/>
    <row r="328860" thickTop="1" thickBot="1"/>
    <row r="328861" thickTop="1" thickBot="1"/>
    <row r="328862" thickTop="1" thickBot="1"/>
    <row r="328863" thickTop="1" thickBot="1"/>
    <row r="328864" thickTop="1" thickBot="1"/>
    <row r="328865" thickTop="1" thickBot="1"/>
    <row r="328866" thickTop="1" thickBot="1"/>
    <row r="328867" thickTop="1" thickBot="1"/>
    <row r="328868" thickTop="1" thickBot="1"/>
    <row r="328869" thickTop="1" thickBot="1"/>
    <row r="328870" thickTop="1" thickBot="1"/>
    <row r="328871" thickTop="1" thickBot="1"/>
    <row r="328872" thickTop="1" thickBot="1"/>
    <row r="328873" thickTop="1" thickBot="1"/>
    <row r="328874" thickTop="1" thickBot="1"/>
    <row r="328875" thickTop="1" thickBot="1"/>
    <row r="328876" thickTop="1" thickBot="1"/>
    <row r="328877" thickTop="1" thickBot="1"/>
    <row r="328878" thickTop="1" thickBot="1"/>
    <row r="328879" thickTop="1" thickBot="1"/>
    <row r="328880" thickTop="1" thickBot="1"/>
    <row r="328881" thickTop="1" thickBot="1"/>
    <row r="328882" thickTop="1" thickBot="1"/>
    <row r="328883" thickTop="1" thickBot="1"/>
    <row r="328884" thickTop="1" thickBot="1"/>
    <row r="328885" thickTop="1" thickBot="1"/>
    <row r="328886" thickTop="1" thickBot="1"/>
    <row r="328887" thickTop="1" thickBot="1"/>
    <row r="328888" thickTop="1" thickBot="1"/>
    <row r="328889" thickTop="1" thickBot="1"/>
    <row r="328890" thickTop="1" thickBot="1"/>
    <row r="328891" thickTop="1" thickBot="1"/>
    <row r="328892" thickTop="1" thickBot="1"/>
    <row r="328893" thickTop="1" thickBot="1"/>
    <row r="328894" thickTop="1" thickBot="1"/>
    <row r="328895" thickTop="1" thickBot="1"/>
    <row r="328896" thickTop="1" thickBot="1"/>
    <row r="328897" thickTop="1" thickBot="1"/>
    <row r="328898" thickTop="1" thickBot="1"/>
    <row r="328899" thickTop="1" thickBot="1"/>
    <row r="328900" thickTop="1" thickBot="1"/>
    <row r="328901" thickTop="1" thickBot="1"/>
    <row r="328902" thickTop="1" thickBot="1"/>
    <row r="328903" thickTop="1" thickBot="1"/>
    <row r="328904" thickTop="1" thickBot="1"/>
    <row r="328905" thickTop="1" thickBot="1"/>
    <row r="328906" thickTop="1" thickBot="1"/>
    <row r="328907" thickTop="1" thickBot="1"/>
    <row r="328908" thickTop="1" thickBot="1"/>
    <row r="328909" thickTop="1" thickBot="1"/>
    <row r="328910" thickTop="1" thickBot="1"/>
    <row r="328911" thickTop="1" thickBot="1"/>
    <row r="328912" thickTop="1" thickBot="1"/>
    <row r="328913" thickTop="1" thickBot="1"/>
    <row r="328914" thickTop="1" thickBot="1"/>
    <row r="328915" thickTop="1" thickBot="1"/>
    <row r="328916" thickTop="1" thickBot="1"/>
    <row r="328917" thickTop="1" thickBot="1"/>
    <row r="328918" thickTop="1" thickBot="1"/>
    <row r="328919" thickTop="1" thickBot="1"/>
    <row r="328920" thickTop="1" thickBot="1"/>
    <row r="328921" thickTop="1" thickBot="1"/>
    <row r="328922" thickTop="1" thickBot="1"/>
    <row r="328923" thickTop="1" thickBot="1"/>
    <row r="328924" thickTop="1" thickBot="1"/>
    <row r="328925" thickTop="1" thickBot="1"/>
    <row r="328926" thickTop="1" thickBot="1"/>
    <row r="328927" thickTop="1" thickBot="1"/>
    <row r="328928" thickTop="1" thickBot="1"/>
    <row r="328929" thickTop="1" thickBot="1"/>
    <row r="328930" thickTop="1" thickBot="1"/>
    <row r="328931" thickTop="1" thickBot="1"/>
    <row r="328932" thickTop="1" thickBot="1"/>
    <row r="328933" thickTop="1" thickBot="1"/>
    <row r="328934" thickTop="1" thickBot="1"/>
    <row r="328935" thickTop="1" thickBot="1"/>
    <row r="328936" thickTop="1" thickBot="1"/>
    <row r="328937" thickTop="1" thickBot="1"/>
    <row r="328938" thickTop="1" thickBot="1"/>
    <row r="328939" thickTop="1" thickBot="1"/>
    <row r="328940" thickTop="1" thickBot="1"/>
    <row r="328941" thickTop="1" thickBot="1"/>
    <row r="328942" thickTop="1" thickBot="1"/>
    <row r="328943" thickTop="1" thickBot="1"/>
    <row r="328944" thickTop="1" thickBot="1"/>
    <row r="328945" thickTop="1" thickBot="1"/>
    <row r="328946" thickTop="1" thickBot="1"/>
    <row r="328947" thickTop="1" thickBot="1"/>
    <row r="328948" thickTop="1" thickBot="1"/>
    <row r="328949" thickTop="1" thickBot="1"/>
    <row r="328950" thickTop="1" thickBot="1"/>
    <row r="328951" thickTop="1" thickBot="1"/>
    <row r="328952" thickTop="1" thickBot="1"/>
    <row r="328953" thickTop="1" thickBot="1"/>
    <row r="328954" thickTop="1" thickBot="1"/>
    <row r="328955" thickTop="1" thickBot="1"/>
    <row r="328956" thickTop="1" thickBot="1"/>
    <row r="328957" thickTop="1" thickBot="1"/>
    <row r="328958" thickTop="1" thickBot="1"/>
    <row r="328959" thickTop="1" thickBot="1"/>
    <row r="328960" thickTop="1" thickBot="1"/>
    <row r="328961" thickTop="1" thickBot="1"/>
    <row r="328962" thickTop="1" thickBot="1"/>
    <row r="328963" thickTop="1" thickBot="1"/>
    <row r="328964" thickTop="1" thickBot="1"/>
    <row r="328965" thickTop="1" thickBot="1"/>
    <row r="328966" thickTop="1" thickBot="1"/>
    <row r="328967" thickTop="1" thickBot="1"/>
    <row r="328968" thickTop="1" thickBot="1"/>
    <row r="328969" thickTop="1" thickBot="1"/>
    <row r="328970" thickTop="1" thickBot="1"/>
    <row r="328971" thickTop="1" thickBot="1"/>
    <row r="328972" thickTop="1" thickBot="1"/>
    <row r="328973" thickTop="1" thickBot="1"/>
    <row r="328974" thickTop="1" thickBot="1"/>
    <row r="328975" thickTop="1" thickBot="1"/>
    <row r="328976" thickTop="1" thickBot="1"/>
    <row r="328977" thickTop="1" thickBot="1"/>
    <row r="328978" thickTop="1" thickBot="1"/>
    <row r="328979" thickTop="1" thickBot="1"/>
    <row r="328980" thickTop="1" thickBot="1"/>
    <row r="328981" thickTop="1" thickBot="1"/>
    <row r="328982" thickTop="1" thickBot="1"/>
    <row r="328983" thickTop="1" thickBot="1"/>
    <row r="328984" thickTop="1" thickBot="1"/>
    <row r="328985" thickTop="1" thickBot="1"/>
    <row r="328986" thickTop="1" thickBot="1"/>
    <row r="328987" thickTop="1" thickBot="1"/>
    <row r="328988" thickTop="1" thickBot="1"/>
    <row r="328989" thickTop="1" thickBot="1"/>
    <row r="328990" thickTop="1" thickBot="1"/>
    <row r="328991" thickTop="1" thickBot="1"/>
    <row r="328992" thickTop="1" thickBot="1"/>
    <row r="328993" thickTop="1" thickBot="1"/>
    <row r="328994" thickTop="1" thickBot="1"/>
    <row r="328995" thickTop="1" thickBot="1"/>
    <row r="328996" thickTop="1" thickBot="1"/>
    <row r="328997" thickTop="1" thickBot="1"/>
    <row r="328998" thickTop="1" thickBot="1"/>
    <row r="328999" thickTop="1" thickBot="1"/>
    <row r="329000" thickTop="1" thickBot="1"/>
    <row r="329001" thickTop="1" thickBot="1"/>
    <row r="329002" thickTop="1" thickBot="1"/>
    <row r="329003" thickTop="1" thickBot="1"/>
    <row r="329004" thickTop="1" thickBot="1"/>
    <row r="329005" thickTop="1" thickBot="1"/>
    <row r="329006" thickTop="1" thickBot="1"/>
    <row r="329007" thickTop="1" thickBot="1"/>
    <row r="329008" thickTop="1" thickBot="1"/>
    <row r="329009" thickTop="1" thickBot="1"/>
    <row r="329010" thickTop="1" thickBot="1"/>
    <row r="329011" thickTop="1" thickBot="1"/>
    <row r="329012" thickTop="1" thickBot="1"/>
    <row r="329013" thickTop="1" thickBot="1"/>
    <row r="329014" thickTop="1" thickBot="1"/>
    <row r="329015" thickTop="1" thickBot="1"/>
    <row r="329016" thickTop="1" thickBot="1"/>
    <row r="329017" thickTop="1" thickBot="1"/>
    <row r="329018" thickTop="1" thickBot="1"/>
    <row r="329019" thickTop="1" thickBot="1"/>
    <row r="329020" thickTop="1" thickBot="1"/>
    <row r="329021" thickTop="1" thickBot="1"/>
    <row r="329022" thickTop="1" thickBot="1"/>
    <row r="329023" thickTop="1" thickBot="1"/>
    <row r="329024" thickTop="1" thickBot="1"/>
    <row r="329025" thickTop="1" thickBot="1"/>
    <row r="329026" thickTop="1" thickBot="1"/>
    <row r="329027" thickTop="1" thickBot="1"/>
    <row r="329028" thickTop="1" thickBot="1"/>
    <row r="329029" thickTop="1" thickBot="1"/>
    <row r="329030" thickTop="1" thickBot="1"/>
    <row r="329031" thickTop="1" thickBot="1"/>
    <row r="329032" thickTop="1" thickBot="1"/>
    <row r="329033" thickTop="1" thickBot="1"/>
    <row r="329034" thickTop="1" thickBot="1"/>
    <row r="329035" thickTop="1" thickBot="1"/>
    <row r="329036" thickTop="1" thickBot="1"/>
    <row r="329037" thickTop="1" thickBot="1"/>
    <row r="329038" thickTop="1" thickBot="1"/>
    <row r="329039" thickTop="1" thickBot="1"/>
    <row r="329040" thickTop="1" thickBot="1"/>
    <row r="329041" thickTop="1" thickBot="1"/>
    <row r="329042" thickTop="1" thickBot="1"/>
    <row r="329043" thickTop="1" thickBot="1"/>
    <row r="329044" thickTop="1" thickBot="1"/>
    <row r="329045" thickTop="1" thickBot="1"/>
    <row r="329046" thickTop="1" thickBot="1"/>
    <row r="329047" thickTop="1" thickBot="1"/>
    <row r="329048" thickTop="1" thickBot="1"/>
    <row r="329049" thickTop="1" thickBot="1"/>
    <row r="329050" thickTop="1" thickBot="1"/>
    <row r="329051" thickTop="1" thickBot="1"/>
    <row r="329052" thickTop="1" thickBot="1"/>
    <row r="329053" thickTop="1" thickBot="1"/>
    <row r="329054" thickTop="1" thickBot="1"/>
    <row r="329055" thickTop="1" thickBot="1"/>
    <row r="329056" thickTop="1" thickBot="1"/>
    <row r="329057" thickTop="1" thickBot="1"/>
    <row r="329058" thickTop="1" thickBot="1"/>
    <row r="329059" thickTop="1" thickBot="1"/>
    <row r="329060" thickTop="1" thickBot="1"/>
    <row r="329061" thickTop="1" thickBot="1"/>
    <row r="329062" thickTop="1" thickBot="1"/>
    <row r="329063" thickTop="1" thickBot="1"/>
    <row r="329064" thickTop="1" thickBot="1"/>
    <row r="329065" thickTop="1" thickBot="1"/>
    <row r="329066" thickTop="1" thickBot="1"/>
    <row r="329067" thickTop="1" thickBot="1"/>
    <row r="329068" thickTop="1" thickBot="1"/>
    <row r="329069" thickTop="1" thickBot="1"/>
    <row r="329070" thickTop="1" thickBot="1"/>
    <row r="329071" thickTop="1" thickBot="1"/>
    <row r="329072" thickTop="1" thickBot="1"/>
    <row r="329073" thickTop="1" thickBot="1"/>
    <row r="329074" thickTop="1" thickBot="1"/>
    <row r="329075" thickTop="1" thickBot="1"/>
    <row r="329076" thickTop="1" thickBot="1"/>
    <row r="329077" thickTop="1" thickBot="1"/>
    <row r="329078" thickTop="1" thickBot="1"/>
    <row r="329079" thickTop="1" thickBot="1"/>
    <row r="329080" thickTop="1" thickBot="1"/>
    <row r="329081" thickTop="1" thickBot="1"/>
    <row r="329082" thickTop="1" thickBot="1"/>
    <row r="329083" thickTop="1" thickBot="1"/>
    <row r="329084" thickTop="1" thickBot="1"/>
    <row r="329085" thickTop="1" thickBot="1"/>
    <row r="329086" thickTop="1" thickBot="1"/>
    <row r="329087" thickTop="1" thickBot="1"/>
    <row r="329088" thickTop="1" thickBot="1"/>
    <row r="329089" thickTop="1" thickBot="1"/>
    <row r="329090" thickTop="1" thickBot="1"/>
    <row r="329091" thickTop="1" thickBot="1"/>
    <row r="329092" thickTop="1" thickBot="1"/>
    <row r="329093" thickTop="1" thickBot="1"/>
    <row r="329094" thickTop="1" thickBot="1"/>
    <row r="329095" thickTop="1" thickBot="1"/>
    <row r="329096" thickTop="1" thickBot="1"/>
    <row r="329097" thickTop="1" thickBot="1"/>
    <row r="329098" thickTop="1" thickBot="1"/>
    <row r="329099" thickTop="1" thickBot="1"/>
    <row r="329100" thickTop="1" thickBot="1"/>
    <row r="329101" thickTop="1" thickBot="1"/>
    <row r="329102" thickTop="1" thickBot="1"/>
    <row r="329103" thickTop="1" thickBot="1"/>
    <row r="329104" thickTop="1" thickBot="1"/>
    <row r="329105" thickTop="1" thickBot="1"/>
    <row r="329106" thickTop="1" thickBot="1"/>
    <row r="329107" thickTop="1" thickBot="1"/>
    <row r="329108" thickTop="1" thickBot="1"/>
    <row r="329109" thickTop="1" thickBot="1"/>
    <row r="329110" thickTop="1" thickBot="1"/>
    <row r="329111" thickTop="1" thickBot="1"/>
    <row r="329112" thickTop="1" thickBot="1"/>
    <row r="329113" thickTop="1" thickBot="1"/>
    <row r="329114" thickTop="1" thickBot="1"/>
    <row r="329115" thickTop="1" thickBot="1"/>
    <row r="329116" thickTop="1" thickBot="1"/>
    <row r="329117" thickTop="1" thickBot="1"/>
    <row r="329118" thickTop="1" thickBot="1"/>
    <row r="329119" thickTop="1" thickBot="1"/>
    <row r="329120" thickTop="1" thickBot="1"/>
    <row r="329121" thickTop="1" thickBot="1"/>
    <row r="329122" thickTop="1" thickBot="1"/>
    <row r="329123" thickTop="1" thickBot="1"/>
    <row r="329124" thickTop="1" thickBot="1"/>
    <row r="329125" thickTop="1" thickBot="1"/>
    <row r="329126" thickTop="1" thickBot="1"/>
    <row r="329127" thickTop="1" thickBot="1"/>
    <row r="329128" thickTop="1" thickBot="1"/>
    <row r="329129" thickTop="1" thickBot="1"/>
    <row r="329130" thickTop="1" thickBot="1"/>
    <row r="329131" thickTop="1" thickBot="1"/>
    <row r="329132" thickTop="1" thickBot="1"/>
    <row r="329133" thickTop="1" thickBot="1"/>
    <row r="329134" thickTop="1" thickBot="1"/>
    <row r="329135" thickTop="1" thickBot="1"/>
    <row r="329136" thickTop="1" thickBot="1"/>
    <row r="329137" thickTop="1" thickBot="1"/>
    <row r="329138" thickTop="1" thickBot="1"/>
    <row r="329139" thickTop="1" thickBot="1"/>
    <row r="329140" thickTop="1" thickBot="1"/>
    <row r="329141" thickTop="1" thickBot="1"/>
    <row r="329142" thickTop="1" thickBot="1"/>
    <row r="329143" thickTop="1" thickBot="1"/>
    <row r="329144" thickTop="1" thickBot="1"/>
    <row r="329145" thickTop="1" thickBot="1"/>
    <row r="329146" thickTop="1" thickBot="1"/>
    <row r="329147" thickTop="1" thickBot="1"/>
    <row r="329148" thickTop="1" thickBot="1"/>
    <row r="329149" thickTop="1" thickBot="1"/>
    <row r="329150" thickTop="1" thickBot="1"/>
    <row r="329151" thickTop="1" thickBot="1"/>
    <row r="329152" thickTop="1" thickBot="1"/>
    <row r="329153" thickTop="1" thickBot="1"/>
    <row r="329154" thickTop="1" thickBot="1"/>
    <row r="329155" thickTop="1" thickBot="1"/>
    <row r="329156" thickTop="1" thickBot="1"/>
    <row r="329157" thickTop="1" thickBot="1"/>
    <row r="329158" thickTop="1" thickBot="1"/>
    <row r="329159" thickTop="1" thickBot="1"/>
    <row r="329160" thickTop="1" thickBot="1"/>
    <row r="329161" thickTop="1" thickBot="1"/>
    <row r="329162" thickTop="1" thickBot="1"/>
    <row r="329163" thickTop="1" thickBot="1"/>
    <row r="329164" thickTop="1" thickBot="1"/>
    <row r="329165" thickTop="1" thickBot="1"/>
    <row r="329166" thickTop="1" thickBot="1"/>
    <row r="329167" thickTop="1" thickBot="1"/>
    <row r="329168" thickTop="1" thickBot="1"/>
    <row r="329169" thickTop="1" thickBot="1"/>
    <row r="329170" thickTop="1" thickBot="1"/>
    <row r="329171" thickTop="1" thickBot="1"/>
    <row r="329172" thickTop="1" thickBot="1"/>
    <row r="329173" thickTop="1" thickBot="1"/>
    <row r="329174" thickTop="1" thickBot="1"/>
    <row r="329175" thickTop="1" thickBot="1"/>
    <row r="329176" thickTop="1" thickBot="1"/>
    <row r="329177" thickTop="1" thickBot="1"/>
    <row r="329178" thickTop="1" thickBot="1"/>
    <row r="329179" thickTop="1" thickBot="1"/>
    <row r="329180" thickTop="1" thickBot="1"/>
    <row r="329181" thickTop="1" thickBot="1"/>
    <row r="329182" thickTop="1" thickBot="1"/>
    <row r="329183" thickTop="1" thickBot="1"/>
    <row r="329184" thickTop="1" thickBot="1"/>
    <row r="329185" thickTop="1" thickBot="1"/>
    <row r="329186" thickTop="1" thickBot="1"/>
    <row r="329187" thickTop="1" thickBot="1"/>
    <row r="329188" thickTop="1" thickBot="1"/>
    <row r="329189" thickTop="1" thickBot="1"/>
    <row r="329190" thickTop="1" thickBot="1"/>
    <row r="329191" thickTop="1" thickBot="1"/>
    <row r="329192" thickTop="1" thickBot="1"/>
    <row r="329193" thickTop="1" thickBot="1"/>
    <row r="329194" thickTop="1" thickBot="1"/>
    <row r="329195" thickTop="1" thickBot="1"/>
    <row r="329196" thickTop="1" thickBot="1"/>
    <row r="329197" thickTop="1" thickBot="1"/>
    <row r="329198" thickTop="1" thickBot="1"/>
    <row r="329199" thickTop="1" thickBot="1"/>
    <row r="329200" thickTop="1" thickBot="1"/>
    <row r="329201" thickTop="1" thickBot="1"/>
    <row r="329202" thickTop="1" thickBot="1"/>
    <row r="329203" thickTop="1" thickBot="1"/>
    <row r="329204" thickTop="1" thickBot="1"/>
    <row r="329205" thickTop="1" thickBot="1"/>
    <row r="329206" thickTop="1" thickBot="1"/>
    <row r="329207" thickTop="1" thickBot="1"/>
    <row r="329208" thickTop="1" thickBot="1"/>
    <row r="329209" thickTop="1" thickBot="1"/>
    <row r="329210" thickTop="1" thickBot="1"/>
    <row r="329211" thickTop="1" thickBot="1"/>
    <row r="329212" thickTop="1" thickBot="1"/>
    <row r="329213" thickTop="1" thickBot="1"/>
    <row r="329214" thickTop="1" thickBot="1"/>
    <row r="329215" thickTop="1" thickBot="1"/>
    <row r="329216" thickTop="1" thickBot="1"/>
    <row r="329217" thickTop="1" thickBot="1"/>
    <row r="329218" thickTop="1" thickBot="1"/>
    <row r="329219" thickTop="1" thickBot="1"/>
    <row r="329220" thickTop="1" thickBot="1"/>
    <row r="329221" thickTop="1" thickBot="1"/>
    <row r="329222" thickTop="1" thickBot="1"/>
    <row r="329223" thickTop="1" thickBot="1"/>
    <row r="329224" thickTop="1" thickBot="1"/>
    <row r="329225" thickTop="1" thickBot="1"/>
    <row r="329226" thickTop="1" thickBot="1"/>
    <row r="329227" thickTop="1" thickBot="1"/>
    <row r="329228" thickTop="1" thickBot="1"/>
    <row r="329229" thickTop="1" thickBot="1"/>
    <row r="329230" thickTop="1" thickBot="1"/>
    <row r="329231" thickTop="1" thickBot="1"/>
    <row r="329232" thickTop="1" thickBot="1"/>
    <row r="329233" thickTop="1" thickBot="1"/>
    <row r="329234" thickTop="1" thickBot="1"/>
    <row r="329235" thickTop="1" thickBot="1"/>
    <row r="329236" thickTop="1" thickBot="1"/>
    <row r="329237" thickTop="1" thickBot="1"/>
    <row r="329238" thickTop="1" thickBot="1"/>
    <row r="329239" thickTop="1" thickBot="1"/>
    <row r="329240" thickTop="1" thickBot="1"/>
    <row r="329241" thickTop="1" thickBot="1"/>
    <row r="329242" thickTop="1" thickBot="1"/>
    <row r="329243" thickTop="1" thickBot="1"/>
    <row r="329244" thickTop="1" thickBot="1"/>
    <row r="329245" thickTop="1" thickBot="1"/>
    <row r="329246" thickTop="1" thickBot="1"/>
    <row r="329247" thickTop="1" thickBot="1"/>
    <row r="329248" thickTop="1" thickBot="1"/>
    <row r="329249" thickTop="1" thickBot="1"/>
    <row r="329250" thickTop="1" thickBot="1"/>
    <row r="329251" thickTop="1" thickBot="1"/>
    <row r="329252" thickTop="1" thickBot="1"/>
    <row r="329253" thickTop="1" thickBot="1"/>
    <row r="329254" thickTop="1" thickBot="1"/>
    <row r="329255" thickTop="1" thickBot="1"/>
    <row r="329256" thickTop="1" thickBot="1"/>
    <row r="329257" thickTop="1" thickBot="1"/>
    <row r="329258" thickTop="1" thickBot="1"/>
    <row r="329259" thickTop="1" thickBot="1"/>
    <row r="329260" thickTop="1" thickBot="1"/>
    <row r="329261" thickTop="1" thickBot="1"/>
    <row r="329262" thickTop="1" thickBot="1"/>
    <row r="329263" thickTop="1" thickBot="1"/>
    <row r="329264" thickTop="1" thickBot="1"/>
    <row r="329265" thickTop="1" thickBot="1"/>
    <row r="329266" thickTop="1" thickBot="1"/>
    <row r="329267" thickTop="1" thickBot="1"/>
    <row r="329268" thickTop="1" thickBot="1"/>
    <row r="329269" thickTop="1" thickBot="1"/>
    <row r="329270" thickTop="1" thickBot="1"/>
    <row r="329271" thickTop="1" thickBot="1"/>
    <row r="329272" thickTop="1" thickBot="1"/>
    <row r="329273" thickTop="1" thickBot="1"/>
    <row r="329274" thickTop="1" thickBot="1"/>
    <row r="329275" thickTop="1" thickBot="1"/>
    <row r="329276" thickTop="1" thickBot="1"/>
    <row r="329277" thickTop="1" thickBot="1"/>
    <row r="329278" thickTop="1" thickBot="1"/>
    <row r="329279" thickTop="1" thickBot="1"/>
    <row r="329280" thickTop="1" thickBot="1"/>
    <row r="329281" thickTop="1" thickBot="1"/>
    <row r="329282" thickTop="1" thickBot="1"/>
    <row r="329283" thickTop="1" thickBot="1"/>
    <row r="329284" thickTop="1" thickBot="1"/>
    <row r="329285" thickTop="1" thickBot="1"/>
    <row r="329286" thickTop="1" thickBot="1"/>
    <row r="329287" thickTop="1" thickBot="1"/>
    <row r="329288" thickTop="1" thickBot="1"/>
    <row r="329289" thickTop="1" thickBot="1"/>
    <row r="329290" thickTop="1" thickBot="1"/>
    <row r="329291" thickTop="1" thickBot="1"/>
    <row r="329292" thickTop="1" thickBot="1"/>
    <row r="329293" thickTop="1" thickBot="1"/>
    <row r="329294" thickTop="1" thickBot="1"/>
    <row r="329295" thickTop="1" thickBot="1"/>
    <row r="329296" thickTop="1" thickBot="1"/>
    <row r="329297" thickTop="1" thickBot="1"/>
    <row r="329298" thickTop="1" thickBot="1"/>
    <row r="329299" thickTop="1" thickBot="1"/>
    <row r="329300" thickTop="1" thickBot="1"/>
    <row r="329301" thickTop="1" thickBot="1"/>
    <row r="329302" thickTop="1" thickBot="1"/>
    <row r="329303" thickTop="1" thickBot="1"/>
    <row r="329304" thickTop="1" thickBot="1"/>
    <row r="329305" thickTop="1" thickBot="1"/>
    <row r="329306" thickTop="1" thickBot="1"/>
    <row r="329307" thickTop="1" thickBot="1"/>
    <row r="329308" thickTop="1" thickBot="1"/>
    <row r="329309" thickTop="1" thickBot="1"/>
    <row r="329310" thickTop="1" thickBot="1"/>
    <row r="329311" thickTop="1" thickBot="1"/>
    <row r="329312" thickTop="1" thickBot="1"/>
    <row r="329313" thickTop="1" thickBot="1"/>
    <row r="329314" thickTop="1" thickBot="1"/>
    <row r="329315" thickTop="1" thickBot="1"/>
    <row r="329316" thickTop="1" thickBot="1"/>
    <row r="329317" thickTop="1" thickBot="1"/>
    <row r="329318" thickTop="1" thickBot="1"/>
    <row r="329319" thickTop="1" thickBot="1"/>
    <row r="329320" thickTop="1" thickBot="1"/>
    <row r="329321" thickTop="1" thickBot="1"/>
    <row r="329322" thickTop="1" thickBot="1"/>
    <row r="329323" thickTop="1" thickBot="1"/>
    <row r="329324" thickTop="1" thickBot="1"/>
    <row r="329325" thickTop="1" thickBot="1"/>
    <row r="329326" thickTop="1" thickBot="1"/>
    <row r="329327" thickTop="1" thickBot="1"/>
    <row r="329328" thickTop="1" thickBot="1"/>
    <row r="329329" thickTop="1" thickBot="1"/>
    <row r="329330" thickTop="1" thickBot="1"/>
    <row r="329331" thickTop="1" thickBot="1"/>
    <row r="329332" thickTop="1" thickBot="1"/>
    <row r="329333" thickTop="1" thickBot="1"/>
    <row r="329334" thickTop="1" thickBot="1"/>
    <row r="329335" thickTop="1" thickBot="1"/>
    <row r="329336" thickTop="1" thickBot="1"/>
    <row r="329337" thickTop="1" thickBot="1"/>
    <row r="329338" thickTop="1" thickBot="1"/>
    <row r="329339" thickTop="1" thickBot="1"/>
    <row r="329340" thickTop="1" thickBot="1"/>
    <row r="329341" thickTop="1" thickBot="1"/>
    <row r="329342" thickTop="1" thickBot="1"/>
    <row r="329343" thickTop="1" thickBot="1"/>
    <row r="329344" thickTop="1" thickBot="1"/>
    <row r="329345" thickTop="1" thickBot="1"/>
    <row r="329346" thickTop="1" thickBot="1"/>
    <row r="329347" thickTop="1" thickBot="1"/>
    <row r="329348" thickTop="1" thickBot="1"/>
    <row r="329349" thickTop="1" thickBot="1"/>
    <row r="329350" thickTop="1" thickBot="1"/>
    <row r="329351" thickTop="1" thickBot="1"/>
    <row r="329352" thickTop="1" thickBot="1"/>
    <row r="329353" thickTop="1" thickBot="1"/>
    <row r="329354" thickTop="1" thickBot="1"/>
    <row r="329355" thickTop="1" thickBot="1"/>
    <row r="329356" thickTop="1" thickBot="1"/>
    <row r="329357" thickTop="1" thickBot="1"/>
    <row r="329358" thickTop="1" thickBot="1"/>
    <row r="329359" thickTop="1" thickBot="1"/>
    <row r="329360" thickTop="1" thickBot="1"/>
    <row r="329361" thickTop="1" thickBot="1"/>
    <row r="329362" thickTop="1" thickBot="1"/>
    <row r="329363" thickTop="1" thickBot="1"/>
    <row r="329364" thickTop="1" thickBot="1"/>
    <row r="329365" thickTop="1" thickBot="1"/>
    <row r="329366" thickTop="1" thickBot="1"/>
    <row r="329367" thickTop="1" thickBot="1"/>
    <row r="329368" thickTop="1" thickBot="1"/>
    <row r="329369" thickTop="1" thickBot="1"/>
    <row r="329370" thickTop="1" thickBot="1"/>
    <row r="329371" thickTop="1" thickBot="1"/>
    <row r="329372" thickTop="1" thickBot="1"/>
    <row r="329373" thickTop="1" thickBot="1"/>
    <row r="329374" thickTop="1" thickBot="1"/>
    <row r="329375" thickTop="1" thickBot="1"/>
    <row r="329376" thickTop="1" thickBot="1"/>
    <row r="329377" thickTop="1" thickBot="1"/>
    <row r="329378" thickTop="1" thickBot="1"/>
    <row r="329379" thickTop="1" thickBot="1"/>
    <row r="329380" thickTop="1" thickBot="1"/>
    <row r="329381" thickTop="1" thickBot="1"/>
    <row r="329382" thickTop="1" thickBot="1"/>
    <row r="329383" thickTop="1" thickBot="1"/>
    <row r="329384" thickTop="1" thickBot="1"/>
    <row r="329385" thickTop="1" thickBot="1"/>
    <row r="329386" thickTop="1" thickBot="1"/>
    <row r="329387" thickTop="1" thickBot="1"/>
    <row r="329388" thickTop="1" thickBot="1"/>
    <row r="329389" thickTop="1" thickBot="1"/>
    <row r="329390" thickTop="1" thickBot="1"/>
    <row r="329391" thickTop="1" thickBot="1"/>
    <row r="329392" thickTop="1" thickBot="1"/>
    <row r="329393" thickTop="1" thickBot="1"/>
    <row r="329394" thickTop="1" thickBot="1"/>
    <row r="329395" thickTop="1" thickBot="1"/>
    <row r="329396" thickTop="1" thickBot="1"/>
    <row r="329397" thickTop="1" thickBot="1"/>
    <row r="329398" thickTop="1" thickBot="1"/>
    <row r="329399" thickTop="1" thickBot="1"/>
    <row r="329400" thickTop="1" thickBot="1"/>
    <row r="329401" thickTop="1" thickBot="1"/>
    <row r="329402" thickTop="1" thickBot="1"/>
    <row r="329403" thickTop="1" thickBot="1"/>
    <row r="329404" thickTop="1" thickBot="1"/>
    <row r="329405" thickTop="1" thickBot="1"/>
    <row r="329406" thickTop="1" thickBot="1"/>
    <row r="329407" thickTop="1" thickBot="1"/>
    <row r="329408" thickTop="1" thickBot="1"/>
    <row r="329409" thickTop="1" thickBot="1"/>
    <row r="329410" thickTop="1" thickBot="1"/>
    <row r="329411" thickTop="1" thickBot="1"/>
    <row r="329412" thickTop="1" thickBot="1"/>
    <row r="329413" thickTop="1" thickBot="1"/>
    <row r="329414" thickTop="1" thickBot="1"/>
    <row r="329415" thickTop="1" thickBot="1"/>
    <row r="329416" thickTop="1" thickBot="1"/>
    <row r="329417" thickTop="1" thickBot="1"/>
    <row r="329418" thickTop="1" thickBot="1"/>
    <row r="329419" thickTop="1" thickBot="1"/>
    <row r="329420" thickTop="1" thickBot="1"/>
    <row r="329421" thickTop="1" thickBot="1"/>
    <row r="329422" thickTop="1" thickBot="1"/>
    <row r="329423" thickTop="1" thickBot="1"/>
    <row r="329424" thickTop="1" thickBot="1"/>
    <row r="329425" thickTop="1" thickBot="1"/>
    <row r="329426" thickTop="1" thickBot="1"/>
    <row r="329427" thickTop="1" thickBot="1"/>
    <row r="329428" thickTop="1" thickBot="1"/>
    <row r="329429" thickTop="1" thickBot="1"/>
    <row r="329430" thickTop="1" thickBot="1"/>
    <row r="329431" thickTop="1" thickBot="1"/>
    <row r="329432" thickTop="1" thickBot="1"/>
    <row r="329433" thickTop="1" thickBot="1"/>
    <row r="329434" thickTop="1" thickBot="1"/>
    <row r="329435" thickTop="1" thickBot="1"/>
    <row r="329436" thickTop="1" thickBot="1"/>
    <row r="329437" thickTop="1" thickBot="1"/>
    <row r="329438" thickTop="1" thickBot="1"/>
    <row r="329439" thickTop="1" thickBot="1"/>
    <row r="329440" thickTop="1" thickBot="1"/>
    <row r="329441" thickTop="1" thickBot="1"/>
    <row r="329442" thickTop="1" thickBot="1"/>
    <row r="329443" thickTop="1" thickBot="1"/>
    <row r="329444" thickTop="1" thickBot="1"/>
    <row r="329445" thickTop="1" thickBot="1"/>
    <row r="329446" thickTop="1" thickBot="1"/>
    <row r="329447" thickTop="1" thickBot="1"/>
    <row r="329448" thickTop="1" thickBot="1"/>
    <row r="329449" thickTop="1" thickBot="1"/>
    <row r="329450" thickTop="1" thickBot="1"/>
    <row r="329451" thickTop="1" thickBot="1"/>
    <row r="329452" thickTop="1" thickBot="1"/>
    <row r="329453" thickTop="1" thickBot="1"/>
    <row r="329454" thickTop="1" thickBot="1"/>
    <row r="329455" thickTop="1" thickBot="1"/>
    <row r="329456" thickTop="1" thickBot="1"/>
    <row r="329457" thickTop="1" thickBot="1"/>
    <row r="329458" thickTop="1" thickBot="1"/>
    <row r="329459" thickTop="1" thickBot="1"/>
    <row r="329460" thickTop="1" thickBot="1"/>
    <row r="329461" thickTop="1" thickBot="1"/>
    <row r="329462" thickTop="1" thickBot="1"/>
    <row r="329463" thickTop="1" thickBot="1"/>
    <row r="329464" thickTop="1" thickBot="1"/>
    <row r="329465" thickTop="1" thickBot="1"/>
    <row r="329466" thickTop="1" thickBot="1"/>
    <row r="329467" thickTop="1" thickBot="1"/>
    <row r="329468" thickTop="1" thickBot="1"/>
    <row r="329469" thickTop="1" thickBot="1"/>
    <row r="329470" thickTop="1" thickBot="1"/>
    <row r="329471" thickTop="1" thickBot="1"/>
    <row r="329472" thickTop="1" thickBot="1"/>
    <row r="329473" thickTop="1" thickBot="1"/>
    <row r="329474" thickTop="1" thickBot="1"/>
    <row r="329475" thickTop="1" thickBot="1"/>
    <row r="329476" thickTop="1" thickBot="1"/>
    <row r="329477" thickTop="1" thickBot="1"/>
    <row r="329478" thickTop="1" thickBot="1"/>
    <row r="329479" thickTop="1" thickBot="1"/>
    <row r="329480" thickTop="1" thickBot="1"/>
    <row r="329481" thickTop="1" thickBot="1"/>
    <row r="329482" thickTop="1" thickBot="1"/>
    <row r="329483" thickTop="1" thickBot="1"/>
    <row r="329484" thickTop="1" thickBot="1"/>
    <row r="329485" thickTop="1" thickBot="1"/>
    <row r="329486" thickTop="1" thickBot="1"/>
    <row r="329487" thickTop="1" thickBot="1"/>
    <row r="329488" thickTop="1" thickBot="1"/>
    <row r="329489" thickTop="1" thickBot="1"/>
    <row r="329490" thickTop="1" thickBot="1"/>
    <row r="329491" thickTop="1" thickBot="1"/>
    <row r="329492" thickTop="1" thickBot="1"/>
    <row r="329493" thickTop="1" thickBot="1"/>
    <row r="329494" thickTop="1" thickBot="1"/>
    <row r="329495" thickTop="1" thickBot="1"/>
    <row r="329496" thickTop="1" thickBot="1"/>
    <row r="329497" thickTop="1" thickBot="1"/>
    <row r="329498" thickTop="1" thickBot="1"/>
    <row r="329499" thickTop="1" thickBot="1"/>
    <row r="329500" thickTop="1" thickBot="1"/>
    <row r="329501" thickTop="1" thickBot="1"/>
    <row r="329502" thickTop="1" thickBot="1"/>
    <row r="329503" thickTop="1" thickBot="1"/>
    <row r="329504" thickTop="1" thickBot="1"/>
    <row r="329505" thickTop="1" thickBot="1"/>
    <row r="329506" thickTop="1" thickBot="1"/>
    <row r="329507" thickTop="1" thickBot="1"/>
    <row r="329508" thickTop="1" thickBot="1"/>
    <row r="329509" thickTop="1" thickBot="1"/>
    <row r="329510" thickTop="1" thickBot="1"/>
    <row r="329511" thickTop="1" thickBot="1"/>
    <row r="329512" thickTop="1" thickBot="1"/>
    <row r="329513" thickTop="1" thickBot="1"/>
    <row r="329514" thickTop="1" thickBot="1"/>
    <row r="329515" thickTop="1" thickBot="1"/>
    <row r="329516" thickTop="1" thickBot="1"/>
    <row r="329517" thickTop="1" thickBot="1"/>
    <row r="329518" thickTop="1" thickBot="1"/>
    <row r="329519" thickTop="1" thickBot="1"/>
    <row r="329520" thickTop="1" thickBot="1"/>
    <row r="329521" thickTop="1" thickBot="1"/>
    <row r="329522" thickTop="1" thickBot="1"/>
    <row r="329523" thickTop="1" thickBot="1"/>
    <row r="329524" thickTop="1" thickBot="1"/>
    <row r="329525" thickTop="1" thickBot="1"/>
    <row r="329526" thickTop="1" thickBot="1"/>
    <row r="329527" thickTop="1" thickBot="1"/>
    <row r="329528" thickTop="1" thickBot="1"/>
    <row r="329529" thickTop="1" thickBot="1"/>
    <row r="329530" thickTop="1" thickBot="1"/>
    <row r="329531" thickTop="1" thickBot="1"/>
    <row r="329532" thickTop="1" thickBot="1"/>
    <row r="329533" thickTop="1" thickBot="1"/>
    <row r="329534" thickTop="1" thickBot="1"/>
    <row r="329535" thickTop="1" thickBot="1"/>
    <row r="329536" thickTop="1" thickBot="1"/>
    <row r="329537" thickTop="1" thickBot="1"/>
    <row r="329538" thickTop="1" thickBot="1"/>
    <row r="329539" thickTop="1" thickBot="1"/>
    <row r="329540" thickTop="1" thickBot="1"/>
    <row r="329541" thickTop="1" thickBot="1"/>
    <row r="329542" thickTop="1" thickBot="1"/>
    <row r="329543" thickTop="1" thickBot="1"/>
    <row r="329544" thickTop="1" thickBot="1"/>
    <row r="329545" thickTop="1" thickBot="1"/>
    <row r="329546" thickTop="1" thickBot="1"/>
    <row r="329547" thickTop="1" thickBot="1"/>
    <row r="329548" thickTop="1" thickBot="1"/>
    <row r="329549" thickTop="1" thickBot="1"/>
    <row r="329550" thickTop="1" thickBot="1"/>
    <row r="329551" thickTop="1" thickBot="1"/>
    <row r="329552" thickTop="1" thickBot="1"/>
    <row r="329553" thickTop="1" thickBot="1"/>
    <row r="329554" thickTop="1" thickBot="1"/>
    <row r="329555" thickTop="1" thickBot="1"/>
    <row r="329556" thickTop="1" thickBot="1"/>
    <row r="329557" thickTop="1" thickBot="1"/>
    <row r="329558" thickTop="1" thickBot="1"/>
    <row r="329559" thickTop="1" thickBot="1"/>
    <row r="329560" thickTop="1" thickBot="1"/>
    <row r="329561" thickTop="1" thickBot="1"/>
    <row r="329562" thickTop="1" thickBot="1"/>
    <row r="329563" thickTop="1" thickBot="1"/>
    <row r="329564" thickTop="1" thickBot="1"/>
    <row r="329565" thickTop="1" thickBot="1"/>
    <row r="329566" thickTop="1" thickBot="1"/>
    <row r="329567" thickTop="1" thickBot="1"/>
    <row r="329568" thickTop="1" thickBot="1"/>
    <row r="329569" thickTop="1" thickBot="1"/>
    <row r="329570" thickTop="1" thickBot="1"/>
    <row r="329571" thickTop="1" thickBot="1"/>
    <row r="329572" thickTop="1" thickBot="1"/>
    <row r="329573" thickTop="1" thickBot="1"/>
    <row r="329574" thickTop="1" thickBot="1"/>
    <row r="329575" thickTop="1" thickBot="1"/>
    <row r="329576" thickTop="1" thickBot="1"/>
    <row r="329577" thickTop="1" thickBot="1"/>
    <row r="329578" thickTop="1" thickBot="1"/>
    <row r="329579" thickTop="1" thickBot="1"/>
    <row r="329580" thickTop="1" thickBot="1"/>
    <row r="329581" thickTop="1" thickBot="1"/>
    <row r="329582" thickTop="1" thickBot="1"/>
    <row r="329583" thickTop="1" thickBot="1"/>
    <row r="329584" thickTop="1" thickBot="1"/>
    <row r="329585" thickTop="1" thickBot="1"/>
    <row r="329586" thickTop="1" thickBot="1"/>
    <row r="329587" thickTop="1" thickBot="1"/>
    <row r="329588" thickTop="1" thickBot="1"/>
    <row r="329589" thickTop="1" thickBot="1"/>
    <row r="329590" thickTop="1" thickBot="1"/>
    <row r="329591" thickTop="1" thickBot="1"/>
    <row r="329592" thickTop="1" thickBot="1"/>
    <row r="329593" thickTop="1" thickBot="1"/>
    <row r="329594" thickTop="1" thickBot="1"/>
    <row r="329595" thickTop="1" thickBot="1"/>
    <row r="329596" thickTop="1" thickBot="1"/>
    <row r="329597" thickTop="1" thickBot="1"/>
    <row r="329598" thickTop="1" thickBot="1"/>
    <row r="329599" thickTop="1" thickBot="1"/>
    <row r="329600" thickTop="1" thickBot="1"/>
    <row r="329601" thickTop="1" thickBot="1"/>
    <row r="329602" thickTop="1" thickBot="1"/>
    <row r="329603" thickTop="1" thickBot="1"/>
    <row r="329604" thickTop="1" thickBot="1"/>
    <row r="329605" thickTop="1" thickBot="1"/>
    <row r="329606" thickTop="1" thickBot="1"/>
    <row r="329607" thickTop="1" thickBot="1"/>
    <row r="329608" thickTop="1" thickBot="1"/>
    <row r="329609" thickTop="1" thickBot="1"/>
    <row r="329610" thickTop="1" thickBot="1"/>
    <row r="329611" thickTop="1" thickBot="1"/>
    <row r="329612" thickTop="1" thickBot="1"/>
    <row r="329613" thickTop="1" thickBot="1"/>
    <row r="329614" thickTop="1" thickBot="1"/>
    <row r="329615" thickTop="1" thickBot="1"/>
    <row r="329616" thickTop="1" thickBot="1"/>
    <row r="329617" thickTop="1" thickBot="1"/>
    <row r="329618" thickTop="1" thickBot="1"/>
    <row r="329619" thickTop="1" thickBot="1"/>
    <row r="329620" thickTop="1" thickBot="1"/>
    <row r="329621" thickTop="1" thickBot="1"/>
    <row r="329622" thickTop="1" thickBot="1"/>
    <row r="329623" thickTop="1" thickBot="1"/>
    <row r="329624" thickTop="1" thickBot="1"/>
    <row r="329625" thickTop="1" thickBot="1"/>
    <row r="329626" thickTop="1" thickBot="1"/>
    <row r="329627" thickTop="1" thickBot="1"/>
    <row r="329628" thickTop="1" thickBot="1"/>
    <row r="329629" thickTop="1" thickBot="1"/>
    <row r="329630" thickTop="1" thickBot="1"/>
    <row r="329631" thickTop="1" thickBot="1"/>
    <row r="329632" thickTop="1" thickBot="1"/>
    <row r="329633" thickTop="1" thickBot="1"/>
    <row r="329634" thickTop="1" thickBot="1"/>
    <row r="329635" thickTop="1" thickBot="1"/>
    <row r="329636" thickTop="1" thickBot="1"/>
    <row r="329637" thickTop="1" thickBot="1"/>
    <row r="329638" thickTop="1" thickBot="1"/>
    <row r="329639" thickTop="1" thickBot="1"/>
    <row r="329640" thickTop="1" thickBot="1"/>
    <row r="329641" thickTop="1" thickBot="1"/>
    <row r="329642" thickTop="1" thickBot="1"/>
    <row r="329643" thickTop="1" thickBot="1"/>
    <row r="329644" thickTop="1" thickBot="1"/>
    <row r="329645" thickTop="1" thickBot="1"/>
    <row r="329646" thickTop="1" thickBot="1"/>
    <row r="329647" thickTop="1" thickBot="1"/>
    <row r="329648" thickTop="1" thickBot="1"/>
    <row r="329649" thickTop="1" thickBot="1"/>
    <row r="329650" thickTop="1" thickBot="1"/>
    <row r="329651" thickTop="1" thickBot="1"/>
    <row r="329652" thickTop="1" thickBot="1"/>
    <row r="329653" thickTop="1" thickBot="1"/>
    <row r="329654" thickTop="1" thickBot="1"/>
    <row r="329655" thickTop="1" thickBot="1"/>
    <row r="329656" thickTop="1" thickBot="1"/>
    <row r="329657" thickTop="1" thickBot="1"/>
    <row r="329658" thickTop="1" thickBot="1"/>
    <row r="329659" thickTop="1" thickBot="1"/>
    <row r="329660" thickTop="1" thickBot="1"/>
    <row r="329661" thickTop="1" thickBot="1"/>
    <row r="329662" thickTop="1" thickBot="1"/>
    <row r="329663" thickTop="1" thickBot="1"/>
    <row r="329664" thickTop="1" thickBot="1"/>
    <row r="329665" thickTop="1" thickBot="1"/>
    <row r="329666" thickTop="1" thickBot="1"/>
    <row r="329667" thickTop="1" thickBot="1"/>
    <row r="329668" thickTop="1" thickBot="1"/>
    <row r="329669" thickTop="1" thickBot="1"/>
    <row r="329670" thickTop="1" thickBot="1"/>
    <row r="329671" thickTop="1" thickBot="1"/>
    <row r="329672" thickTop="1" thickBot="1"/>
    <row r="329673" thickTop="1" thickBot="1"/>
    <row r="329674" thickTop="1" thickBot="1"/>
    <row r="329675" thickTop="1" thickBot="1"/>
    <row r="329676" thickTop="1" thickBot="1"/>
    <row r="329677" thickTop="1" thickBot="1"/>
    <row r="329678" thickTop="1" thickBot="1"/>
    <row r="329679" thickTop="1" thickBot="1"/>
    <row r="329680" thickTop="1" thickBot="1"/>
    <row r="329681" thickTop="1" thickBot="1"/>
    <row r="329682" thickTop="1" thickBot="1"/>
    <row r="329683" thickTop="1" thickBot="1"/>
    <row r="329684" thickTop="1" thickBot="1"/>
    <row r="329685" thickTop="1" thickBot="1"/>
    <row r="329686" thickTop="1" thickBot="1"/>
    <row r="329687" thickTop="1" thickBot="1"/>
    <row r="329688" thickTop="1" thickBot="1"/>
    <row r="329689" thickTop="1" thickBot="1"/>
    <row r="329690" thickTop="1" thickBot="1"/>
    <row r="329691" thickTop="1" thickBot="1"/>
    <row r="329692" thickTop="1" thickBot="1"/>
    <row r="329693" thickTop="1" thickBot="1"/>
    <row r="329694" thickTop="1" thickBot="1"/>
    <row r="329695" thickTop="1" thickBot="1"/>
    <row r="329696" thickTop="1" thickBot="1"/>
    <row r="329697" thickTop="1" thickBot="1"/>
    <row r="329698" thickTop="1" thickBot="1"/>
    <row r="329699" thickTop="1" thickBot="1"/>
    <row r="329700" thickTop="1" thickBot="1"/>
    <row r="329701" thickTop="1" thickBot="1"/>
    <row r="329702" thickTop="1" thickBot="1"/>
    <row r="329703" thickTop="1" thickBot="1"/>
    <row r="329704" thickTop="1" thickBot="1"/>
    <row r="329705" thickTop="1" thickBot="1"/>
    <row r="329706" thickTop="1" thickBot="1"/>
    <row r="329707" thickTop="1" thickBot="1"/>
    <row r="329708" thickTop="1" thickBot="1"/>
    <row r="329709" thickTop="1" thickBot="1"/>
    <row r="329710" thickTop="1" thickBot="1"/>
    <row r="329711" thickTop="1" thickBot="1"/>
    <row r="329712" thickTop="1" thickBot="1"/>
    <row r="329713" thickTop="1" thickBot="1"/>
    <row r="329714" thickTop="1" thickBot="1"/>
    <row r="329715" thickTop="1" thickBot="1"/>
    <row r="329716" thickTop="1" thickBot="1"/>
    <row r="329717" thickTop="1" thickBot="1"/>
    <row r="329718" thickTop="1" thickBot="1"/>
    <row r="329719" thickTop="1" thickBot="1"/>
    <row r="329720" thickTop="1" thickBot="1"/>
    <row r="329721" thickTop="1" thickBot="1"/>
    <row r="329722" thickTop="1" thickBot="1"/>
    <row r="329723" thickTop="1" thickBot="1"/>
    <row r="329724" thickTop="1" thickBot="1"/>
    <row r="329725" thickTop="1" thickBot="1"/>
    <row r="329726" thickTop="1" thickBot="1"/>
    <row r="329727" thickTop="1" thickBot="1"/>
    <row r="329728" thickTop="1" thickBot="1"/>
    <row r="329729" thickTop="1" thickBot="1"/>
    <row r="329730" thickTop="1" thickBot="1"/>
    <row r="329731" thickTop="1" thickBot="1"/>
    <row r="329732" thickTop="1" thickBot="1"/>
    <row r="329733" thickTop="1" thickBot="1"/>
    <row r="329734" thickTop="1" thickBot="1"/>
    <row r="329735" thickTop="1" thickBot="1"/>
    <row r="329736" thickTop="1" thickBot="1"/>
    <row r="329737" thickTop="1" thickBot="1"/>
    <row r="329738" thickTop="1" thickBot="1"/>
    <row r="329739" thickTop="1" thickBot="1"/>
    <row r="329740" thickTop="1" thickBot="1"/>
    <row r="329741" thickTop="1" thickBot="1"/>
    <row r="329742" thickTop="1" thickBot="1"/>
    <row r="329743" thickTop="1" thickBot="1"/>
    <row r="329744" thickTop="1" thickBot="1"/>
    <row r="329745" thickTop="1" thickBot="1"/>
    <row r="329746" thickTop="1" thickBot="1"/>
    <row r="329747" thickTop="1" thickBot="1"/>
    <row r="329748" thickTop="1" thickBot="1"/>
    <row r="329749" thickTop="1" thickBot="1"/>
    <row r="329750" thickTop="1" thickBot="1"/>
    <row r="329751" thickTop="1" thickBot="1"/>
    <row r="329752" thickTop="1" thickBot="1"/>
    <row r="329753" thickTop="1" thickBot="1"/>
    <row r="329754" thickTop="1" thickBot="1"/>
    <row r="329755" thickTop="1" thickBot="1"/>
    <row r="329756" thickTop="1" thickBot="1"/>
    <row r="329757" thickTop="1" thickBot="1"/>
    <row r="329758" thickTop="1" thickBot="1"/>
    <row r="329759" thickTop="1" thickBot="1"/>
    <row r="329760" thickTop="1" thickBot="1"/>
    <row r="329761" thickTop="1" thickBot="1"/>
    <row r="329762" thickTop="1" thickBot="1"/>
    <row r="329763" thickTop="1" thickBot="1"/>
    <row r="329764" thickTop="1" thickBot="1"/>
    <row r="329765" thickTop="1" thickBot="1"/>
    <row r="329766" thickTop="1" thickBot="1"/>
    <row r="329767" thickTop="1" thickBot="1"/>
    <row r="329768" thickTop="1" thickBot="1"/>
    <row r="329769" thickTop="1" thickBot="1"/>
    <row r="329770" thickTop="1" thickBot="1"/>
    <row r="329771" thickTop="1" thickBot="1"/>
    <row r="329772" thickTop="1" thickBot="1"/>
    <row r="329773" thickTop="1" thickBot="1"/>
    <row r="329774" thickTop="1" thickBot="1"/>
    <row r="329775" thickTop="1" thickBot="1"/>
    <row r="329776" thickTop="1" thickBot="1"/>
    <row r="329777" thickTop="1" thickBot="1"/>
    <row r="329778" thickTop="1" thickBot="1"/>
    <row r="329779" thickTop="1" thickBot="1"/>
    <row r="329780" thickTop="1" thickBot="1"/>
    <row r="329781" thickTop="1" thickBot="1"/>
    <row r="329782" thickTop="1" thickBot="1"/>
    <row r="329783" thickTop="1" thickBot="1"/>
    <row r="329784" thickTop="1" thickBot="1"/>
    <row r="329785" thickTop="1" thickBot="1"/>
    <row r="329786" thickTop="1" thickBot="1"/>
    <row r="329787" thickTop="1" thickBot="1"/>
    <row r="329788" thickTop="1" thickBot="1"/>
    <row r="329789" thickTop="1" thickBot="1"/>
    <row r="329790" thickTop="1" thickBot="1"/>
    <row r="329791" thickTop="1" thickBot="1"/>
    <row r="329792" thickTop="1" thickBot="1"/>
    <row r="329793" thickTop="1" thickBot="1"/>
    <row r="329794" thickTop="1" thickBot="1"/>
    <row r="329795" thickTop="1" thickBot="1"/>
    <row r="329796" thickTop="1" thickBot="1"/>
    <row r="329797" thickTop="1" thickBot="1"/>
    <row r="329798" thickTop="1" thickBot="1"/>
    <row r="329799" thickTop="1" thickBot="1"/>
    <row r="329800" thickTop="1" thickBot="1"/>
    <row r="329801" thickTop="1" thickBot="1"/>
    <row r="329802" thickTop="1" thickBot="1"/>
    <row r="329803" thickTop="1" thickBot="1"/>
    <row r="329804" thickTop="1" thickBot="1"/>
    <row r="329805" thickTop="1" thickBot="1"/>
    <row r="329806" thickTop="1" thickBot="1"/>
    <row r="329807" thickTop="1" thickBot="1"/>
    <row r="329808" thickTop="1" thickBot="1"/>
    <row r="329809" thickTop="1" thickBot="1"/>
    <row r="329810" thickTop="1" thickBot="1"/>
    <row r="329811" thickTop="1" thickBot="1"/>
    <row r="329812" thickTop="1" thickBot="1"/>
    <row r="329813" thickTop="1" thickBot="1"/>
    <row r="329814" thickTop="1" thickBot="1"/>
    <row r="329815" thickTop="1" thickBot="1"/>
    <row r="329816" thickTop="1" thickBot="1"/>
    <row r="329817" thickTop="1" thickBot="1"/>
    <row r="329818" thickTop="1" thickBot="1"/>
    <row r="329819" thickTop="1" thickBot="1"/>
    <row r="329820" thickTop="1" thickBot="1"/>
    <row r="329821" thickTop="1" thickBot="1"/>
    <row r="329822" thickTop="1" thickBot="1"/>
    <row r="329823" thickTop="1" thickBot="1"/>
    <row r="329824" thickTop="1" thickBot="1"/>
    <row r="329825" thickTop="1" thickBot="1"/>
    <row r="329826" thickTop="1" thickBot="1"/>
    <row r="329827" thickTop="1" thickBot="1"/>
    <row r="329828" thickTop="1" thickBot="1"/>
    <row r="329829" thickTop="1" thickBot="1"/>
    <row r="329830" thickTop="1" thickBot="1"/>
    <row r="329831" thickTop="1" thickBot="1"/>
    <row r="329832" thickTop="1" thickBot="1"/>
    <row r="329833" thickTop="1" thickBot="1"/>
    <row r="329834" thickTop="1" thickBot="1"/>
    <row r="329835" thickTop="1" thickBot="1"/>
    <row r="329836" thickTop="1" thickBot="1"/>
    <row r="329837" thickTop="1" thickBot="1"/>
    <row r="329838" thickTop="1" thickBot="1"/>
    <row r="329839" thickTop="1" thickBot="1"/>
    <row r="329840" thickTop="1" thickBot="1"/>
    <row r="329841" thickTop="1" thickBot="1"/>
    <row r="329842" thickTop="1" thickBot="1"/>
    <row r="329843" thickTop="1" thickBot="1"/>
    <row r="329844" thickTop="1" thickBot="1"/>
    <row r="329845" thickTop="1" thickBot="1"/>
    <row r="329846" thickTop="1" thickBot="1"/>
    <row r="329847" thickTop="1" thickBot="1"/>
    <row r="329848" thickTop="1" thickBot="1"/>
    <row r="329849" thickTop="1" thickBot="1"/>
    <row r="329850" thickTop="1" thickBot="1"/>
    <row r="329851" thickTop="1" thickBot="1"/>
    <row r="329852" thickTop="1" thickBot="1"/>
    <row r="329853" thickTop="1" thickBot="1"/>
    <row r="329854" thickTop="1" thickBot="1"/>
    <row r="329855" thickTop="1" thickBot="1"/>
    <row r="329856" thickTop="1" thickBot="1"/>
    <row r="329857" thickTop="1" thickBot="1"/>
    <row r="329858" thickTop="1" thickBot="1"/>
    <row r="329859" thickTop="1" thickBot="1"/>
    <row r="329860" thickTop="1" thickBot="1"/>
    <row r="329861" thickTop="1" thickBot="1"/>
    <row r="329862" thickTop="1" thickBot="1"/>
    <row r="329863" thickTop="1" thickBot="1"/>
    <row r="329864" thickTop="1" thickBot="1"/>
    <row r="329865" thickTop="1" thickBot="1"/>
    <row r="329866" thickTop="1" thickBot="1"/>
    <row r="329867" thickTop="1" thickBot="1"/>
    <row r="329868" thickTop="1" thickBot="1"/>
    <row r="329869" thickTop="1" thickBot="1"/>
    <row r="329870" thickTop="1" thickBot="1"/>
    <row r="329871" thickTop="1" thickBot="1"/>
    <row r="329872" thickTop="1" thickBot="1"/>
    <row r="329873" thickTop="1" thickBot="1"/>
    <row r="329874" thickTop="1" thickBot="1"/>
    <row r="329875" thickTop="1" thickBot="1"/>
    <row r="329876" thickTop="1" thickBot="1"/>
    <row r="329877" thickTop="1" thickBot="1"/>
    <row r="329878" thickTop="1" thickBot="1"/>
    <row r="329879" thickTop="1" thickBot="1"/>
    <row r="329880" thickTop="1" thickBot="1"/>
    <row r="329881" thickTop="1" thickBot="1"/>
    <row r="329882" thickTop="1" thickBot="1"/>
    <row r="329883" thickTop="1" thickBot="1"/>
    <row r="329884" thickTop="1" thickBot="1"/>
    <row r="329885" thickTop="1" thickBot="1"/>
    <row r="329886" thickTop="1" thickBot="1"/>
    <row r="329887" thickTop="1" thickBot="1"/>
    <row r="329888" thickTop="1" thickBot="1"/>
    <row r="329889" thickTop="1" thickBot="1"/>
    <row r="329890" thickTop="1" thickBot="1"/>
    <row r="329891" thickTop="1" thickBot="1"/>
    <row r="329892" thickTop="1" thickBot="1"/>
    <row r="329893" thickTop="1" thickBot="1"/>
    <row r="329894" thickTop="1" thickBot="1"/>
    <row r="329895" thickTop="1" thickBot="1"/>
    <row r="329896" thickTop="1" thickBot="1"/>
    <row r="329897" thickTop="1" thickBot="1"/>
    <row r="329898" thickTop="1" thickBot="1"/>
    <row r="329899" thickTop="1" thickBot="1"/>
    <row r="329900" thickTop="1" thickBot="1"/>
    <row r="329901" thickTop="1" thickBot="1"/>
    <row r="329902" thickTop="1" thickBot="1"/>
    <row r="329903" thickTop="1" thickBot="1"/>
    <row r="329904" thickTop="1" thickBot="1"/>
    <row r="329905" thickTop="1" thickBot="1"/>
    <row r="329906" thickTop="1" thickBot="1"/>
    <row r="329907" thickTop="1" thickBot="1"/>
    <row r="329908" thickTop="1" thickBot="1"/>
    <row r="329909" thickTop="1" thickBot="1"/>
    <row r="329910" thickTop="1" thickBot="1"/>
    <row r="329911" thickTop="1" thickBot="1"/>
    <row r="329912" thickTop="1" thickBot="1"/>
    <row r="329913" thickTop="1" thickBot="1"/>
    <row r="329914" thickTop="1" thickBot="1"/>
    <row r="329915" thickTop="1" thickBot="1"/>
    <row r="329916" thickTop="1" thickBot="1"/>
    <row r="329917" thickTop="1" thickBot="1"/>
    <row r="329918" thickTop="1" thickBot="1"/>
    <row r="329919" thickTop="1" thickBot="1"/>
    <row r="329920" thickTop="1" thickBot="1"/>
    <row r="329921" thickTop="1" thickBot="1"/>
    <row r="329922" thickTop="1" thickBot="1"/>
    <row r="329923" thickTop="1" thickBot="1"/>
    <row r="329924" thickTop="1" thickBot="1"/>
    <row r="329925" thickTop="1" thickBot="1"/>
    <row r="329926" thickTop="1" thickBot="1"/>
    <row r="329927" thickTop="1" thickBot="1"/>
    <row r="329928" thickTop="1" thickBot="1"/>
    <row r="329929" thickTop="1" thickBot="1"/>
    <row r="329930" thickTop="1" thickBot="1"/>
    <row r="329931" thickTop="1" thickBot="1"/>
    <row r="329932" thickTop="1" thickBot="1"/>
    <row r="329933" thickTop="1" thickBot="1"/>
    <row r="329934" thickTop="1" thickBot="1"/>
    <row r="329935" thickTop="1" thickBot="1"/>
    <row r="329936" thickTop="1" thickBot="1"/>
    <row r="329937" thickTop="1" thickBot="1"/>
    <row r="329938" thickTop="1" thickBot="1"/>
    <row r="329939" thickTop="1" thickBot="1"/>
    <row r="329940" thickTop="1" thickBot="1"/>
    <row r="329941" thickTop="1" thickBot="1"/>
    <row r="329942" thickTop="1" thickBot="1"/>
    <row r="329943" thickTop="1" thickBot="1"/>
    <row r="329944" thickTop="1" thickBot="1"/>
    <row r="329945" thickTop="1" thickBot="1"/>
    <row r="329946" thickTop="1" thickBot="1"/>
    <row r="329947" thickTop="1" thickBot="1"/>
    <row r="329948" thickTop="1" thickBot="1"/>
    <row r="329949" thickTop="1" thickBot="1"/>
    <row r="329950" thickTop="1" thickBot="1"/>
    <row r="329951" thickTop="1" thickBot="1"/>
    <row r="329952" thickTop="1" thickBot="1"/>
    <row r="329953" thickTop="1" thickBot="1"/>
    <row r="329954" thickTop="1" thickBot="1"/>
    <row r="329955" thickTop="1" thickBot="1"/>
    <row r="329956" thickTop="1" thickBot="1"/>
    <row r="329957" thickTop="1" thickBot="1"/>
    <row r="329958" thickTop="1" thickBot="1"/>
    <row r="329959" thickTop="1" thickBot="1"/>
    <row r="329960" thickTop="1" thickBot="1"/>
    <row r="329961" thickTop="1" thickBot="1"/>
    <row r="329962" thickTop="1" thickBot="1"/>
    <row r="329963" thickTop="1" thickBot="1"/>
    <row r="329964" thickTop="1" thickBot="1"/>
    <row r="329965" thickTop="1" thickBot="1"/>
    <row r="329966" thickTop="1" thickBot="1"/>
    <row r="329967" thickTop="1" thickBot="1"/>
    <row r="329968" thickTop="1" thickBot="1"/>
    <row r="329969" thickTop="1" thickBot="1"/>
    <row r="329970" thickTop="1" thickBot="1"/>
    <row r="329971" thickTop="1" thickBot="1"/>
    <row r="329972" thickTop="1" thickBot="1"/>
    <row r="329973" thickTop="1" thickBot="1"/>
    <row r="329974" thickTop="1" thickBot="1"/>
    <row r="329975" thickTop="1" thickBot="1"/>
    <row r="329976" thickTop="1" thickBot="1"/>
    <row r="329977" thickTop="1" thickBot="1"/>
    <row r="329978" thickTop="1" thickBot="1"/>
    <row r="329979" thickTop="1" thickBot="1"/>
    <row r="329980" thickTop="1" thickBot="1"/>
    <row r="329981" thickTop="1" thickBot="1"/>
    <row r="329982" thickTop="1" thickBot="1"/>
    <row r="329983" thickTop="1" thickBot="1"/>
    <row r="329984" thickTop="1" thickBot="1"/>
    <row r="329985" thickTop="1" thickBot="1"/>
    <row r="329986" thickTop="1" thickBot="1"/>
    <row r="329987" thickTop="1" thickBot="1"/>
    <row r="329988" thickTop="1" thickBot="1"/>
    <row r="329989" thickTop="1" thickBot="1"/>
    <row r="329990" thickTop="1" thickBot="1"/>
    <row r="329991" thickTop="1" thickBot="1"/>
    <row r="329992" thickTop="1" thickBot="1"/>
    <row r="329993" thickTop="1" thickBot="1"/>
    <row r="329994" thickTop="1" thickBot="1"/>
    <row r="329995" thickTop="1" thickBot="1"/>
    <row r="329996" thickTop="1" thickBot="1"/>
    <row r="329997" thickTop="1" thickBot="1"/>
    <row r="329998" thickTop="1" thickBot="1"/>
    <row r="329999" thickTop="1" thickBot="1"/>
    <row r="330000" thickTop="1" thickBot="1"/>
    <row r="330001" thickTop="1" thickBot="1"/>
    <row r="330002" thickTop="1" thickBot="1"/>
    <row r="330003" thickTop="1" thickBot="1"/>
    <row r="330004" thickTop="1" thickBot="1"/>
    <row r="330005" thickTop="1" thickBot="1"/>
    <row r="330006" thickTop="1" thickBot="1"/>
    <row r="330007" thickTop="1" thickBot="1"/>
    <row r="330008" thickTop="1" thickBot="1"/>
    <row r="330009" thickTop="1" thickBot="1"/>
    <row r="330010" thickTop="1" thickBot="1"/>
    <row r="330011" thickTop="1" thickBot="1"/>
    <row r="330012" thickTop="1" thickBot="1"/>
    <row r="330013" thickTop="1" thickBot="1"/>
    <row r="330014" thickTop="1" thickBot="1"/>
    <row r="330015" thickTop="1" thickBot="1"/>
    <row r="330016" thickTop="1" thickBot="1"/>
    <row r="330017" thickTop="1" thickBot="1"/>
    <row r="330018" thickTop="1" thickBot="1"/>
    <row r="330019" thickTop="1" thickBot="1"/>
    <row r="330020" thickTop="1" thickBot="1"/>
    <row r="330021" thickTop="1" thickBot="1"/>
    <row r="330022" thickTop="1" thickBot="1"/>
    <row r="330023" thickTop="1" thickBot="1"/>
    <row r="330024" thickTop="1" thickBot="1"/>
    <row r="330025" thickTop="1" thickBot="1"/>
    <row r="330026" thickTop="1" thickBot="1"/>
    <row r="330027" thickTop="1" thickBot="1"/>
    <row r="330028" thickTop="1" thickBot="1"/>
    <row r="330029" thickTop="1" thickBot="1"/>
    <row r="330030" thickTop="1" thickBot="1"/>
    <row r="330031" thickTop="1" thickBot="1"/>
    <row r="330032" thickTop="1" thickBot="1"/>
    <row r="330033" thickTop="1" thickBot="1"/>
    <row r="330034" thickTop="1" thickBot="1"/>
    <row r="330035" thickTop="1" thickBot="1"/>
    <row r="330036" thickTop="1" thickBot="1"/>
    <row r="330037" thickTop="1" thickBot="1"/>
    <row r="330038" thickTop="1" thickBot="1"/>
    <row r="330039" thickTop="1" thickBot="1"/>
    <row r="330040" thickTop="1" thickBot="1"/>
    <row r="330041" thickTop="1" thickBot="1"/>
    <row r="330042" thickTop="1" thickBot="1"/>
    <row r="330043" thickTop="1" thickBot="1"/>
    <row r="330044" thickTop="1" thickBot="1"/>
    <row r="330045" thickTop="1" thickBot="1"/>
    <row r="330046" thickTop="1" thickBot="1"/>
    <row r="330047" thickTop="1" thickBot="1"/>
    <row r="330048" thickTop="1" thickBot="1"/>
    <row r="330049" thickTop="1" thickBot="1"/>
    <row r="330050" thickTop="1" thickBot="1"/>
    <row r="330051" thickTop="1" thickBot="1"/>
    <row r="330052" thickTop="1" thickBot="1"/>
    <row r="330053" thickTop="1" thickBot="1"/>
    <row r="330054" thickTop="1" thickBot="1"/>
    <row r="330055" thickTop="1" thickBot="1"/>
    <row r="330056" thickTop="1" thickBot="1"/>
    <row r="330057" thickTop="1" thickBot="1"/>
    <row r="330058" thickTop="1" thickBot="1"/>
    <row r="330059" thickTop="1" thickBot="1"/>
    <row r="330060" thickTop="1" thickBot="1"/>
    <row r="330061" thickTop="1" thickBot="1"/>
    <row r="330062" thickTop="1" thickBot="1"/>
    <row r="330063" thickTop="1" thickBot="1"/>
    <row r="330064" thickTop="1" thickBot="1"/>
    <row r="330065" thickTop="1" thickBot="1"/>
    <row r="330066" thickTop="1" thickBot="1"/>
    <row r="330067" thickTop="1" thickBot="1"/>
    <row r="330068" thickTop="1" thickBot="1"/>
    <row r="330069" thickTop="1" thickBot="1"/>
    <row r="330070" thickTop="1" thickBot="1"/>
    <row r="330071" thickTop="1" thickBot="1"/>
    <row r="330072" thickTop="1" thickBot="1"/>
    <row r="330073" thickTop="1" thickBot="1"/>
    <row r="330074" thickTop="1" thickBot="1"/>
    <row r="330075" thickTop="1" thickBot="1"/>
    <row r="330076" thickTop="1" thickBot="1"/>
    <row r="330077" thickTop="1" thickBot="1"/>
    <row r="330078" thickTop="1" thickBot="1"/>
    <row r="330079" thickTop="1" thickBot="1"/>
    <row r="330080" thickTop="1" thickBot="1"/>
    <row r="330081" thickTop="1" thickBot="1"/>
    <row r="330082" thickTop="1" thickBot="1"/>
    <row r="330083" thickTop="1" thickBot="1"/>
    <row r="330084" thickTop="1" thickBot="1"/>
    <row r="330085" thickTop="1" thickBot="1"/>
    <row r="330086" thickTop="1" thickBot="1"/>
    <row r="330087" thickTop="1" thickBot="1"/>
    <row r="330088" thickTop="1" thickBot="1"/>
    <row r="330089" thickTop="1" thickBot="1"/>
    <row r="330090" thickTop="1" thickBot="1"/>
    <row r="330091" thickTop="1" thickBot="1"/>
    <row r="330092" thickTop="1" thickBot="1"/>
    <row r="330093" thickTop="1" thickBot="1"/>
    <row r="330094" thickTop="1" thickBot="1"/>
    <row r="330095" thickTop="1" thickBot="1"/>
    <row r="330096" thickTop="1" thickBot="1"/>
    <row r="330097" thickTop="1" thickBot="1"/>
    <row r="330098" thickTop="1" thickBot="1"/>
    <row r="330099" thickTop="1" thickBot="1"/>
    <row r="330100" thickTop="1" thickBot="1"/>
    <row r="330101" thickTop="1" thickBot="1"/>
    <row r="330102" thickTop="1" thickBot="1"/>
    <row r="330103" thickTop="1" thickBot="1"/>
    <row r="330104" thickTop="1" thickBot="1"/>
    <row r="330105" thickTop="1" thickBot="1"/>
    <row r="330106" thickTop="1" thickBot="1"/>
    <row r="330107" thickTop="1" thickBot="1"/>
    <row r="330108" thickTop="1" thickBot="1"/>
    <row r="330109" thickTop="1" thickBot="1"/>
    <row r="330110" thickTop="1" thickBot="1"/>
    <row r="330111" thickTop="1" thickBot="1"/>
    <row r="330112" thickTop="1" thickBot="1"/>
    <row r="330113" thickTop="1" thickBot="1"/>
    <row r="330114" thickTop="1" thickBot="1"/>
    <row r="330115" thickTop="1" thickBot="1"/>
    <row r="330116" thickTop="1" thickBot="1"/>
    <row r="330117" thickTop="1" thickBot="1"/>
    <row r="330118" thickTop="1" thickBot="1"/>
    <row r="330119" thickTop="1" thickBot="1"/>
    <row r="330120" thickTop="1" thickBot="1"/>
    <row r="330121" thickTop="1" thickBot="1"/>
    <row r="330122" thickTop="1" thickBot="1"/>
    <row r="330123" thickTop="1" thickBot="1"/>
    <row r="330124" thickTop="1" thickBot="1"/>
    <row r="330125" thickTop="1" thickBot="1"/>
    <row r="330126" thickTop="1" thickBot="1"/>
    <row r="330127" thickTop="1" thickBot="1"/>
    <row r="330128" thickTop="1" thickBot="1"/>
    <row r="330129" thickTop="1" thickBot="1"/>
    <row r="330130" thickTop="1" thickBot="1"/>
    <row r="330131" thickTop="1" thickBot="1"/>
    <row r="330132" thickTop="1" thickBot="1"/>
    <row r="330133" thickTop="1" thickBot="1"/>
    <row r="330134" thickTop="1" thickBot="1"/>
    <row r="330135" thickTop="1" thickBot="1"/>
    <row r="330136" thickTop="1" thickBot="1"/>
    <row r="330137" thickTop="1" thickBot="1"/>
    <row r="330138" thickTop="1" thickBot="1"/>
    <row r="330139" thickTop="1" thickBot="1"/>
    <row r="330140" thickTop="1" thickBot="1"/>
    <row r="330141" thickTop="1" thickBot="1"/>
    <row r="330142" thickTop="1" thickBot="1"/>
    <row r="330143" thickTop="1" thickBot="1"/>
    <row r="330144" thickTop="1" thickBot="1"/>
    <row r="330145" thickTop="1" thickBot="1"/>
    <row r="330146" thickTop="1" thickBot="1"/>
    <row r="330147" thickTop="1" thickBot="1"/>
    <row r="330148" thickTop="1" thickBot="1"/>
    <row r="330149" thickTop="1" thickBot="1"/>
    <row r="330150" thickTop="1" thickBot="1"/>
    <row r="330151" thickTop="1" thickBot="1"/>
    <row r="330152" thickTop="1" thickBot="1"/>
    <row r="330153" thickTop="1" thickBot="1"/>
    <row r="330154" thickTop="1" thickBot="1"/>
    <row r="330155" thickTop="1" thickBot="1"/>
    <row r="330156" thickTop="1" thickBot="1"/>
    <row r="330157" thickTop="1" thickBot="1"/>
    <row r="330158" thickTop="1" thickBot="1"/>
    <row r="330159" thickTop="1" thickBot="1"/>
    <row r="330160" thickTop="1" thickBot="1"/>
    <row r="330161" thickTop="1" thickBot="1"/>
    <row r="330162" thickTop="1" thickBot="1"/>
    <row r="330163" thickTop="1" thickBot="1"/>
    <row r="330164" thickTop="1" thickBot="1"/>
    <row r="330165" thickTop="1" thickBot="1"/>
    <row r="330166" thickTop="1" thickBot="1"/>
    <row r="330167" thickTop="1" thickBot="1"/>
    <row r="330168" thickTop="1" thickBot="1"/>
    <row r="330169" thickTop="1" thickBot="1"/>
    <row r="330170" thickTop="1" thickBot="1"/>
    <row r="330171" thickTop="1" thickBot="1"/>
    <row r="330172" thickTop="1" thickBot="1"/>
    <row r="330173" thickTop="1" thickBot="1"/>
    <row r="330174" thickTop="1" thickBot="1"/>
    <row r="330175" thickTop="1" thickBot="1"/>
    <row r="330176" thickTop="1" thickBot="1"/>
    <row r="330177" thickTop="1" thickBot="1"/>
    <row r="330178" thickTop="1" thickBot="1"/>
    <row r="330179" thickTop="1" thickBot="1"/>
    <row r="330180" thickTop="1" thickBot="1"/>
    <row r="330181" thickTop="1" thickBot="1"/>
    <row r="330182" thickTop="1" thickBot="1"/>
    <row r="330183" thickTop="1" thickBot="1"/>
    <row r="330184" thickTop="1" thickBot="1"/>
    <row r="330185" thickTop="1" thickBot="1"/>
    <row r="330186" thickTop="1" thickBot="1"/>
    <row r="330187" thickTop="1" thickBot="1"/>
    <row r="330188" thickTop="1" thickBot="1"/>
    <row r="330189" thickTop="1" thickBot="1"/>
    <row r="330190" thickTop="1" thickBot="1"/>
    <row r="330191" thickTop="1" thickBot="1"/>
    <row r="330192" thickTop="1" thickBot="1"/>
    <row r="330193" thickTop="1" thickBot="1"/>
    <row r="330194" thickTop="1" thickBot="1"/>
    <row r="330195" thickTop="1" thickBot="1"/>
    <row r="330196" thickTop="1" thickBot="1"/>
    <row r="330197" thickTop="1" thickBot="1"/>
    <row r="330198" thickTop="1" thickBot="1"/>
    <row r="330199" thickTop="1" thickBot="1"/>
    <row r="330200" thickTop="1" thickBot="1"/>
    <row r="330201" thickTop="1" thickBot="1"/>
    <row r="330202" thickTop="1" thickBot="1"/>
    <row r="330203" thickTop="1" thickBot="1"/>
    <row r="330204" thickTop="1" thickBot="1"/>
    <row r="330205" thickTop="1" thickBot="1"/>
    <row r="330206" thickTop="1" thickBot="1"/>
    <row r="330207" thickTop="1" thickBot="1"/>
    <row r="330208" thickTop="1" thickBot="1"/>
    <row r="330209" thickTop="1" thickBot="1"/>
    <row r="330210" thickTop="1" thickBot="1"/>
    <row r="330211" thickTop="1" thickBot="1"/>
    <row r="330212" thickTop="1" thickBot="1"/>
    <row r="330213" thickTop="1" thickBot="1"/>
    <row r="330214" thickTop="1" thickBot="1"/>
    <row r="330215" thickTop="1" thickBot="1"/>
    <row r="330216" thickTop="1" thickBot="1"/>
    <row r="330217" thickTop="1" thickBot="1"/>
    <row r="330218" thickTop="1" thickBot="1"/>
    <row r="330219" thickTop="1" thickBot="1"/>
    <row r="330220" thickTop="1" thickBot="1"/>
    <row r="330221" thickTop="1" thickBot="1"/>
    <row r="330222" thickTop="1" thickBot="1"/>
    <row r="330223" thickTop="1" thickBot="1"/>
    <row r="330224" thickTop="1" thickBot="1"/>
    <row r="330225" thickTop="1" thickBot="1"/>
    <row r="330226" thickTop="1" thickBot="1"/>
    <row r="330227" thickTop="1" thickBot="1"/>
    <row r="330228" thickTop="1" thickBot="1"/>
    <row r="330229" thickTop="1" thickBot="1"/>
    <row r="330230" thickTop="1" thickBot="1"/>
    <row r="330231" thickTop="1" thickBot="1"/>
    <row r="330232" thickTop="1" thickBot="1"/>
    <row r="330233" thickTop="1" thickBot="1"/>
    <row r="330234" thickTop="1" thickBot="1"/>
    <row r="330235" thickTop="1" thickBot="1"/>
    <row r="330236" thickTop="1" thickBot="1"/>
    <row r="330237" thickTop="1" thickBot="1"/>
    <row r="330238" thickTop="1" thickBot="1"/>
    <row r="330239" thickTop="1" thickBot="1"/>
    <row r="330240" thickTop="1" thickBot="1"/>
    <row r="330241" thickTop="1" thickBot="1"/>
    <row r="330242" thickTop="1" thickBot="1"/>
    <row r="330243" thickTop="1" thickBot="1"/>
    <row r="330244" thickTop="1" thickBot="1"/>
    <row r="330245" thickTop="1" thickBot="1"/>
    <row r="330246" thickTop="1" thickBot="1"/>
    <row r="330247" thickTop="1" thickBot="1"/>
    <row r="330248" thickTop="1" thickBot="1"/>
    <row r="330249" thickTop="1" thickBot="1"/>
    <row r="330250" thickTop="1" thickBot="1"/>
    <row r="330251" thickTop="1" thickBot="1"/>
    <row r="330252" thickTop="1" thickBot="1"/>
    <row r="330253" thickTop="1" thickBot="1"/>
    <row r="330254" thickTop="1" thickBot="1"/>
    <row r="330255" thickTop="1" thickBot="1"/>
    <row r="330256" thickTop="1" thickBot="1"/>
    <row r="330257" thickTop="1" thickBot="1"/>
    <row r="330258" thickTop="1" thickBot="1"/>
    <row r="330259" thickTop="1" thickBot="1"/>
    <row r="330260" thickTop="1" thickBot="1"/>
    <row r="330261" thickTop="1" thickBot="1"/>
    <row r="330262" thickTop="1" thickBot="1"/>
    <row r="330263" thickTop="1" thickBot="1"/>
    <row r="330264" thickTop="1" thickBot="1"/>
    <row r="330265" thickTop="1" thickBot="1"/>
    <row r="330266" thickTop="1" thickBot="1"/>
    <row r="330267" thickTop="1" thickBot="1"/>
    <row r="330268" thickTop="1" thickBot="1"/>
    <row r="330269" thickTop="1" thickBot="1"/>
    <row r="330270" thickTop="1" thickBot="1"/>
    <row r="330271" thickTop="1" thickBot="1"/>
    <row r="330272" thickTop="1" thickBot="1"/>
    <row r="330273" thickTop="1" thickBot="1"/>
    <row r="330274" thickTop="1" thickBot="1"/>
    <row r="330275" thickTop="1" thickBot="1"/>
    <row r="330276" thickTop="1" thickBot="1"/>
    <row r="330277" thickTop="1" thickBot="1"/>
    <row r="330278" thickTop="1" thickBot="1"/>
    <row r="330279" thickTop="1" thickBot="1"/>
    <row r="330280" thickTop="1" thickBot="1"/>
    <row r="330281" thickTop="1" thickBot="1"/>
    <row r="330282" thickTop="1" thickBot="1"/>
    <row r="330283" thickTop="1" thickBot="1"/>
    <row r="330284" thickTop="1" thickBot="1"/>
    <row r="330285" thickTop="1" thickBot="1"/>
    <row r="330286" thickTop="1" thickBot="1"/>
    <row r="330287" thickTop="1" thickBot="1"/>
    <row r="330288" thickTop="1" thickBot="1"/>
    <row r="330289" thickTop="1" thickBot="1"/>
    <row r="330290" thickTop="1" thickBot="1"/>
    <row r="330291" thickTop="1" thickBot="1"/>
    <row r="330292" thickTop="1" thickBot="1"/>
    <row r="330293" thickTop="1" thickBot="1"/>
    <row r="330294" thickTop="1" thickBot="1"/>
    <row r="330295" thickTop="1" thickBot="1"/>
    <row r="330296" thickTop="1" thickBot="1"/>
    <row r="330297" thickTop="1" thickBot="1"/>
    <row r="330298" thickTop="1" thickBot="1"/>
    <row r="330299" thickTop="1" thickBot="1"/>
    <row r="330300" thickTop="1" thickBot="1"/>
    <row r="330301" thickTop="1" thickBot="1"/>
    <row r="330302" thickTop="1" thickBot="1"/>
    <row r="330303" thickTop="1" thickBot="1"/>
    <row r="330304" thickTop="1" thickBot="1"/>
    <row r="330305" thickTop="1" thickBot="1"/>
    <row r="330306" thickTop="1" thickBot="1"/>
    <row r="330307" thickTop="1" thickBot="1"/>
    <row r="330308" thickTop="1" thickBot="1"/>
    <row r="330309" thickTop="1" thickBot="1"/>
    <row r="330310" thickTop="1" thickBot="1"/>
    <row r="330311" thickTop="1" thickBot="1"/>
    <row r="330312" thickTop="1" thickBot="1"/>
    <row r="330313" thickTop="1" thickBot="1"/>
    <row r="330314" thickTop="1" thickBot="1"/>
    <row r="330315" thickTop="1" thickBot="1"/>
    <row r="330316" thickTop="1" thickBot="1"/>
    <row r="330317" thickTop="1" thickBot="1"/>
    <row r="330318" thickTop="1" thickBot="1"/>
    <row r="330319" thickTop="1" thickBot="1"/>
    <row r="330320" thickTop="1" thickBot="1"/>
    <row r="330321" thickTop="1" thickBot="1"/>
    <row r="330322" thickTop="1" thickBot="1"/>
    <row r="330323" thickTop="1" thickBot="1"/>
    <row r="330324" thickTop="1" thickBot="1"/>
    <row r="330325" thickTop="1" thickBot="1"/>
    <row r="330326" thickTop="1" thickBot="1"/>
    <row r="330327" thickTop="1" thickBot="1"/>
    <row r="330328" thickTop="1" thickBot="1"/>
    <row r="330329" thickTop="1" thickBot="1"/>
    <row r="330330" thickTop="1" thickBot="1"/>
    <row r="330331" thickTop="1" thickBot="1"/>
    <row r="330332" thickTop="1" thickBot="1"/>
    <row r="330333" thickTop="1" thickBot="1"/>
    <row r="330334" thickTop="1" thickBot="1"/>
    <row r="330335" thickTop="1" thickBot="1"/>
    <row r="330336" thickTop="1" thickBot="1"/>
    <row r="330337" thickTop="1" thickBot="1"/>
    <row r="330338" thickTop="1" thickBot="1"/>
    <row r="330339" thickTop="1" thickBot="1"/>
    <row r="330340" thickTop="1" thickBot="1"/>
    <row r="330341" thickTop="1" thickBot="1"/>
    <row r="330342" thickTop="1" thickBot="1"/>
    <row r="330343" thickTop="1" thickBot="1"/>
    <row r="330344" thickTop="1" thickBot="1"/>
    <row r="330345" thickTop="1" thickBot="1"/>
    <row r="330346" thickTop="1" thickBot="1"/>
    <row r="330347" thickTop="1" thickBot="1"/>
    <row r="330348" thickTop="1" thickBot="1"/>
    <row r="330349" thickTop="1" thickBot="1"/>
    <row r="330350" thickTop="1" thickBot="1"/>
    <row r="330351" thickTop="1" thickBot="1"/>
    <row r="330352" thickTop="1" thickBot="1"/>
    <row r="330353" thickTop="1" thickBot="1"/>
    <row r="330354" thickTop="1" thickBot="1"/>
    <row r="330355" thickTop="1" thickBot="1"/>
    <row r="330356" thickTop="1" thickBot="1"/>
    <row r="330357" thickTop="1" thickBot="1"/>
    <row r="330358" thickTop="1" thickBot="1"/>
    <row r="330359" thickTop="1" thickBot="1"/>
    <row r="330360" thickTop="1" thickBot="1"/>
    <row r="330361" thickTop="1" thickBot="1"/>
    <row r="330362" thickTop="1" thickBot="1"/>
    <row r="330363" thickTop="1" thickBot="1"/>
    <row r="330364" thickTop="1" thickBot="1"/>
    <row r="330365" thickTop="1" thickBot="1"/>
    <row r="330366" thickTop="1" thickBot="1"/>
    <row r="330367" thickTop="1" thickBot="1"/>
    <row r="330368" thickTop="1" thickBot="1"/>
    <row r="330369" thickTop="1" thickBot="1"/>
    <row r="330370" thickTop="1" thickBot="1"/>
    <row r="330371" thickTop="1" thickBot="1"/>
    <row r="330372" thickTop="1" thickBot="1"/>
    <row r="330373" thickTop="1" thickBot="1"/>
    <row r="330374" thickTop="1" thickBot="1"/>
    <row r="330375" thickTop="1" thickBot="1"/>
    <row r="330376" thickTop="1" thickBot="1"/>
    <row r="330377" thickTop="1" thickBot="1"/>
    <row r="330378" thickTop="1" thickBot="1"/>
    <row r="330379" thickTop="1" thickBot="1"/>
    <row r="330380" thickTop="1" thickBot="1"/>
    <row r="330381" thickTop="1" thickBot="1"/>
    <row r="330382" thickTop="1" thickBot="1"/>
    <row r="330383" thickTop="1" thickBot="1"/>
    <row r="330384" thickTop="1" thickBot="1"/>
    <row r="330385" thickTop="1" thickBot="1"/>
    <row r="330386" thickTop="1" thickBot="1"/>
    <row r="330387" thickTop="1" thickBot="1"/>
    <row r="330388" thickTop="1" thickBot="1"/>
    <row r="330389" thickTop="1" thickBot="1"/>
    <row r="330390" thickTop="1" thickBot="1"/>
    <row r="330391" thickTop="1" thickBot="1"/>
    <row r="330392" thickTop="1" thickBot="1"/>
    <row r="330393" thickTop="1" thickBot="1"/>
    <row r="330394" thickTop="1" thickBot="1"/>
    <row r="330395" thickTop="1" thickBot="1"/>
    <row r="330396" thickTop="1" thickBot="1"/>
    <row r="330397" thickTop="1" thickBot="1"/>
    <row r="330398" thickTop="1" thickBot="1"/>
    <row r="330399" thickTop="1" thickBot="1"/>
    <row r="330400" thickTop="1" thickBot="1"/>
    <row r="330401" thickTop="1" thickBot="1"/>
    <row r="330402" thickTop="1" thickBot="1"/>
    <row r="330403" thickTop="1" thickBot="1"/>
    <row r="330404" thickTop="1" thickBot="1"/>
    <row r="330405" thickTop="1" thickBot="1"/>
    <row r="330406" thickTop="1" thickBot="1"/>
    <row r="330407" thickTop="1" thickBot="1"/>
    <row r="330408" thickTop="1" thickBot="1"/>
    <row r="330409" thickTop="1" thickBot="1"/>
    <row r="330410" thickTop="1" thickBot="1"/>
    <row r="330411" thickTop="1" thickBot="1"/>
    <row r="330412" thickTop="1" thickBot="1"/>
    <row r="330413" thickTop="1" thickBot="1"/>
    <row r="330414" thickTop="1" thickBot="1"/>
    <row r="330415" thickTop="1" thickBot="1"/>
    <row r="330416" thickTop="1" thickBot="1"/>
    <row r="330417" thickTop="1" thickBot="1"/>
    <row r="330418" thickTop="1" thickBot="1"/>
    <row r="330419" thickTop="1" thickBot="1"/>
    <row r="330420" thickTop="1" thickBot="1"/>
    <row r="330421" thickTop="1" thickBot="1"/>
    <row r="330422" thickTop="1" thickBot="1"/>
    <row r="330423" thickTop="1" thickBot="1"/>
    <row r="330424" thickTop="1" thickBot="1"/>
    <row r="330425" thickTop="1" thickBot="1"/>
    <row r="330426" thickTop="1" thickBot="1"/>
    <row r="330427" thickTop="1" thickBot="1"/>
    <row r="330428" thickTop="1" thickBot="1"/>
    <row r="330429" thickTop="1" thickBot="1"/>
    <row r="330430" thickTop="1" thickBot="1"/>
    <row r="330431" thickTop="1" thickBot="1"/>
    <row r="330432" thickTop="1" thickBot="1"/>
    <row r="330433" thickTop="1" thickBot="1"/>
    <row r="330434" thickTop="1" thickBot="1"/>
    <row r="330435" thickTop="1" thickBot="1"/>
    <row r="330436" thickTop="1" thickBot="1"/>
    <row r="330437" thickTop="1" thickBot="1"/>
    <row r="330438" thickTop="1" thickBot="1"/>
    <row r="330439" thickTop="1" thickBot="1"/>
    <row r="330440" thickTop="1" thickBot="1"/>
    <row r="330441" thickTop="1" thickBot="1"/>
    <row r="330442" thickTop="1" thickBot="1"/>
    <row r="330443" thickTop="1" thickBot="1"/>
    <row r="330444" thickTop="1" thickBot="1"/>
    <row r="330445" thickTop="1" thickBot="1"/>
    <row r="330446" thickTop="1" thickBot="1"/>
    <row r="330447" thickTop="1" thickBot="1"/>
    <row r="330448" thickTop="1" thickBot="1"/>
    <row r="330449" thickTop="1" thickBot="1"/>
    <row r="330450" thickTop="1" thickBot="1"/>
    <row r="330451" thickTop="1" thickBot="1"/>
    <row r="330452" thickTop="1" thickBot="1"/>
    <row r="330453" thickTop="1" thickBot="1"/>
    <row r="330454" thickTop="1" thickBot="1"/>
    <row r="330455" thickTop="1" thickBot="1"/>
    <row r="330456" thickTop="1" thickBot="1"/>
    <row r="330457" thickTop="1" thickBot="1"/>
    <row r="330458" thickTop="1" thickBot="1"/>
    <row r="330459" thickTop="1" thickBot="1"/>
    <row r="330460" thickTop="1" thickBot="1"/>
    <row r="330461" thickTop="1" thickBot="1"/>
    <row r="330462" thickTop="1" thickBot="1"/>
    <row r="330463" thickTop="1" thickBot="1"/>
    <row r="330464" thickTop="1" thickBot="1"/>
    <row r="330465" thickTop="1" thickBot="1"/>
    <row r="330466" thickTop="1" thickBot="1"/>
    <row r="330467" thickTop="1" thickBot="1"/>
    <row r="330468" thickTop="1" thickBot="1"/>
    <row r="330469" thickTop="1" thickBot="1"/>
    <row r="330470" thickTop="1" thickBot="1"/>
    <row r="330471" thickTop="1" thickBot="1"/>
    <row r="330472" thickTop="1" thickBot="1"/>
    <row r="330473" thickTop="1" thickBot="1"/>
    <row r="330474" thickTop="1" thickBot="1"/>
    <row r="330475" thickTop="1" thickBot="1"/>
    <row r="330476" thickTop="1" thickBot="1"/>
    <row r="330477" thickTop="1" thickBot="1"/>
    <row r="330478" thickTop="1" thickBot="1"/>
    <row r="330479" thickTop="1" thickBot="1"/>
    <row r="330480" thickTop="1" thickBot="1"/>
    <row r="330481" thickTop="1" thickBot="1"/>
    <row r="330482" thickTop="1" thickBot="1"/>
    <row r="330483" thickTop="1" thickBot="1"/>
    <row r="330484" thickTop="1" thickBot="1"/>
    <row r="330485" thickTop="1" thickBot="1"/>
    <row r="330486" thickTop="1" thickBot="1"/>
    <row r="330487" thickTop="1" thickBot="1"/>
    <row r="330488" thickTop="1" thickBot="1"/>
    <row r="330489" thickTop="1" thickBot="1"/>
    <row r="330490" thickTop="1" thickBot="1"/>
    <row r="330491" thickTop="1" thickBot="1"/>
    <row r="330492" thickTop="1" thickBot="1"/>
    <row r="330493" thickTop="1" thickBot="1"/>
    <row r="330494" thickTop="1" thickBot="1"/>
    <row r="330495" thickTop="1" thickBot="1"/>
    <row r="330496" thickTop="1" thickBot="1"/>
    <row r="330497" thickTop="1" thickBot="1"/>
    <row r="330498" thickTop="1" thickBot="1"/>
    <row r="330499" thickTop="1" thickBot="1"/>
    <row r="330500" thickTop="1" thickBot="1"/>
    <row r="330501" thickTop="1" thickBot="1"/>
    <row r="330502" thickTop="1" thickBot="1"/>
    <row r="330503" thickTop="1" thickBot="1"/>
    <row r="330504" thickTop="1" thickBot="1"/>
    <row r="330505" thickTop="1" thickBot="1"/>
    <row r="330506" thickTop="1" thickBot="1"/>
    <row r="330507" thickTop="1" thickBot="1"/>
    <row r="330508" thickTop="1" thickBot="1"/>
    <row r="330509" thickTop="1" thickBot="1"/>
    <row r="330510" thickTop="1" thickBot="1"/>
    <row r="330511" thickTop="1" thickBot="1"/>
    <row r="330512" thickTop="1" thickBot="1"/>
    <row r="330513" thickTop="1" thickBot="1"/>
    <row r="330514" thickTop="1" thickBot="1"/>
    <row r="330515" thickTop="1" thickBot="1"/>
    <row r="330516" thickTop="1" thickBot="1"/>
    <row r="330517" thickTop="1" thickBot="1"/>
    <row r="330518" thickTop="1" thickBot="1"/>
    <row r="330519" thickTop="1" thickBot="1"/>
    <row r="330520" thickTop="1" thickBot="1"/>
    <row r="330521" thickTop="1" thickBot="1"/>
    <row r="330522" thickTop="1" thickBot="1"/>
    <row r="330523" thickTop="1" thickBot="1"/>
    <row r="330524" thickTop="1" thickBot="1"/>
    <row r="330525" thickTop="1" thickBot="1"/>
    <row r="330526" thickTop="1" thickBot="1"/>
    <row r="330527" thickTop="1" thickBot="1"/>
    <row r="330528" thickTop="1" thickBot="1"/>
    <row r="330529" thickTop="1" thickBot="1"/>
    <row r="330530" thickTop="1" thickBot="1"/>
    <row r="330531" thickTop="1" thickBot="1"/>
    <row r="330532" thickTop="1" thickBot="1"/>
    <row r="330533" thickTop="1" thickBot="1"/>
    <row r="330534" thickTop="1" thickBot="1"/>
    <row r="330535" thickTop="1" thickBot="1"/>
    <row r="330536" thickTop="1" thickBot="1"/>
    <row r="330537" thickTop="1" thickBot="1"/>
    <row r="330538" thickTop="1" thickBot="1"/>
    <row r="330539" thickTop="1" thickBot="1"/>
    <row r="330540" thickTop="1" thickBot="1"/>
    <row r="330541" thickTop="1" thickBot="1"/>
    <row r="330542" thickTop="1" thickBot="1"/>
    <row r="330543" thickTop="1" thickBot="1"/>
    <row r="330544" thickTop="1" thickBot="1"/>
    <row r="330545" thickTop="1" thickBot="1"/>
    <row r="330546" thickTop="1" thickBot="1"/>
    <row r="330547" thickTop="1" thickBot="1"/>
    <row r="330548" thickTop="1" thickBot="1"/>
    <row r="330549" thickTop="1" thickBot="1"/>
    <row r="330550" thickTop="1" thickBot="1"/>
    <row r="330551" thickTop="1" thickBot="1"/>
    <row r="330552" thickTop="1" thickBot="1"/>
    <row r="330553" thickTop="1" thickBot="1"/>
    <row r="330554" thickTop="1" thickBot="1"/>
    <row r="330555" thickTop="1" thickBot="1"/>
    <row r="330556" thickTop="1" thickBot="1"/>
    <row r="330557" thickTop="1" thickBot="1"/>
    <row r="330558" thickTop="1" thickBot="1"/>
    <row r="330559" thickTop="1" thickBot="1"/>
    <row r="330560" thickTop="1" thickBot="1"/>
    <row r="330561" thickTop="1" thickBot="1"/>
    <row r="330562" thickTop="1" thickBot="1"/>
    <row r="330563" thickTop="1" thickBot="1"/>
    <row r="330564" thickTop="1" thickBot="1"/>
    <row r="330565" thickTop="1" thickBot="1"/>
    <row r="330566" thickTop="1" thickBot="1"/>
    <row r="330567" thickTop="1" thickBot="1"/>
    <row r="330568" thickTop="1" thickBot="1"/>
    <row r="330569" thickTop="1" thickBot="1"/>
    <row r="330570" thickTop="1" thickBot="1"/>
    <row r="330571" thickTop="1" thickBot="1"/>
    <row r="330572" thickTop="1" thickBot="1"/>
    <row r="330573" thickTop="1" thickBot="1"/>
    <row r="330574" thickTop="1" thickBot="1"/>
    <row r="330575" thickTop="1" thickBot="1"/>
    <row r="330576" thickTop="1" thickBot="1"/>
    <row r="330577" thickTop="1" thickBot="1"/>
    <row r="330578" thickTop="1" thickBot="1"/>
    <row r="330579" thickTop="1" thickBot="1"/>
    <row r="330580" thickTop="1" thickBot="1"/>
    <row r="330581" thickTop="1" thickBot="1"/>
    <row r="330582" thickTop="1" thickBot="1"/>
    <row r="330583" thickTop="1" thickBot="1"/>
    <row r="330584" thickTop="1" thickBot="1"/>
    <row r="330585" thickTop="1" thickBot="1"/>
    <row r="330586" thickTop="1" thickBot="1"/>
    <row r="330587" thickTop="1" thickBot="1"/>
    <row r="330588" thickTop="1" thickBot="1"/>
    <row r="330589" thickTop="1" thickBot="1"/>
    <row r="330590" thickTop="1" thickBot="1"/>
    <row r="330591" thickTop="1" thickBot="1"/>
    <row r="330592" thickTop="1" thickBot="1"/>
    <row r="330593" thickTop="1" thickBot="1"/>
    <row r="330594" thickTop="1" thickBot="1"/>
    <row r="330595" thickTop="1" thickBot="1"/>
    <row r="330596" thickTop="1" thickBot="1"/>
    <row r="330597" thickTop="1" thickBot="1"/>
    <row r="330598" thickTop="1" thickBot="1"/>
    <row r="330599" thickTop="1" thickBot="1"/>
    <row r="330600" thickTop="1" thickBot="1"/>
    <row r="330601" thickTop="1" thickBot="1"/>
    <row r="330602" thickTop="1" thickBot="1"/>
    <row r="330603" thickTop="1" thickBot="1"/>
    <row r="330604" thickTop="1" thickBot="1"/>
    <row r="330605" thickTop="1" thickBot="1"/>
    <row r="330606" thickTop="1" thickBot="1"/>
    <row r="330607" thickTop="1" thickBot="1"/>
    <row r="330608" thickTop="1" thickBot="1"/>
    <row r="330609" thickTop="1" thickBot="1"/>
    <row r="330610" thickTop="1" thickBot="1"/>
    <row r="330611" thickTop="1" thickBot="1"/>
    <row r="330612" thickTop="1" thickBot="1"/>
    <row r="330613" thickTop="1" thickBot="1"/>
    <row r="330614" thickTop="1" thickBot="1"/>
    <row r="330615" thickTop="1" thickBot="1"/>
    <row r="330616" thickTop="1" thickBot="1"/>
    <row r="330617" thickTop="1" thickBot="1"/>
    <row r="330618" thickTop="1" thickBot="1"/>
    <row r="330619" thickTop="1" thickBot="1"/>
    <row r="330620" thickTop="1" thickBot="1"/>
    <row r="330621" thickTop="1" thickBot="1"/>
    <row r="330622" thickTop="1" thickBot="1"/>
    <row r="330623" thickTop="1" thickBot="1"/>
    <row r="330624" thickTop="1" thickBot="1"/>
    <row r="330625" thickTop="1" thickBot="1"/>
    <row r="330626" thickTop="1" thickBot="1"/>
    <row r="330627" thickTop="1" thickBot="1"/>
    <row r="330628" thickTop="1" thickBot="1"/>
    <row r="330629" thickTop="1" thickBot="1"/>
    <row r="330630" thickTop="1" thickBot="1"/>
    <row r="330631" thickTop="1" thickBot="1"/>
    <row r="330632" thickTop="1" thickBot="1"/>
    <row r="330633" thickTop="1" thickBot="1"/>
    <row r="330634" thickTop="1" thickBot="1"/>
    <row r="330635" thickTop="1" thickBot="1"/>
    <row r="330636" thickTop="1" thickBot="1"/>
    <row r="330637" thickTop="1" thickBot="1"/>
    <row r="330638" thickTop="1" thickBot="1"/>
    <row r="330639" thickTop="1" thickBot="1"/>
    <row r="330640" thickTop="1" thickBot="1"/>
    <row r="330641" thickTop="1" thickBot="1"/>
    <row r="330642" thickTop="1" thickBot="1"/>
    <row r="330643" thickTop="1" thickBot="1"/>
    <row r="330644" thickTop="1" thickBot="1"/>
    <row r="330645" thickTop="1" thickBot="1"/>
    <row r="330646" thickTop="1" thickBot="1"/>
    <row r="330647" thickTop="1" thickBot="1"/>
    <row r="330648" thickTop="1" thickBot="1"/>
    <row r="330649" thickTop="1" thickBot="1"/>
    <row r="330650" thickTop="1" thickBot="1"/>
    <row r="330651" thickTop="1" thickBot="1"/>
    <row r="330652" thickTop="1" thickBot="1"/>
    <row r="330653" thickTop="1" thickBot="1"/>
    <row r="330654" thickTop="1" thickBot="1"/>
    <row r="330655" thickTop="1" thickBot="1"/>
    <row r="330656" thickTop="1" thickBot="1"/>
    <row r="330657" thickTop="1" thickBot="1"/>
    <row r="330658" thickTop="1" thickBot="1"/>
    <row r="330659" thickTop="1" thickBot="1"/>
    <row r="330660" thickTop="1" thickBot="1"/>
    <row r="330661" thickTop="1" thickBot="1"/>
    <row r="330662" thickTop="1" thickBot="1"/>
    <row r="330663" thickTop="1" thickBot="1"/>
    <row r="330664" thickTop="1" thickBot="1"/>
    <row r="330665" thickTop="1" thickBot="1"/>
    <row r="330666" thickTop="1" thickBot="1"/>
    <row r="330667" thickTop="1" thickBot="1"/>
    <row r="330668" thickTop="1" thickBot="1"/>
    <row r="330669" thickTop="1" thickBot="1"/>
    <row r="330670" thickTop="1" thickBot="1"/>
    <row r="330671" thickTop="1" thickBot="1"/>
    <row r="330672" thickTop="1" thickBot="1"/>
    <row r="330673" thickTop="1" thickBot="1"/>
    <row r="330674" thickTop="1" thickBot="1"/>
    <row r="330675" thickTop="1" thickBot="1"/>
    <row r="330676" thickTop="1" thickBot="1"/>
    <row r="330677" thickTop="1" thickBot="1"/>
    <row r="330678" thickTop="1" thickBot="1"/>
    <row r="330679" thickTop="1" thickBot="1"/>
    <row r="330680" thickTop="1" thickBot="1"/>
    <row r="330681" thickTop="1" thickBot="1"/>
    <row r="330682" thickTop="1" thickBot="1"/>
    <row r="330683" thickTop="1" thickBot="1"/>
    <row r="330684" thickTop="1" thickBot="1"/>
    <row r="330685" thickTop="1" thickBot="1"/>
    <row r="330686" thickTop="1" thickBot="1"/>
    <row r="330687" thickTop="1" thickBot="1"/>
    <row r="330688" thickTop="1" thickBot="1"/>
    <row r="330689" thickTop="1" thickBot="1"/>
    <row r="330690" thickTop="1" thickBot="1"/>
    <row r="330691" thickTop="1" thickBot="1"/>
    <row r="330692" thickTop="1" thickBot="1"/>
    <row r="330693" thickTop="1" thickBot="1"/>
    <row r="330694" thickTop="1" thickBot="1"/>
    <row r="330695" thickTop="1" thickBot="1"/>
    <row r="330696" thickTop="1" thickBot="1"/>
    <row r="330697" thickTop="1" thickBot="1"/>
    <row r="330698" thickTop="1" thickBot="1"/>
    <row r="330699" thickTop="1" thickBot="1"/>
    <row r="330700" thickTop="1" thickBot="1"/>
    <row r="330701" thickTop="1" thickBot="1"/>
    <row r="330702" thickTop="1" thickBot="1"/>
    <row r="330703" thickTop="1" thickBot="1"/>
    <row r="330704" thickTop="1" thickBot="1"/>
    <row r="330705" thickTop="1" thickBot="1"/>
    <row r="330706" thickTop="1" thickBot="1"/>
    <row r="330707" thickTop="1" thickBot="1"/>
    <row r="330708" thickTop="1" thickBot="1"/>
    <row r="330709" thickTop="1" thickBot="1"/>
    <row r="330710" thickTop="1" thickBot="1"/>
    <row r="330711" thickTop="1" thickBot="1"/>
    <row r="330712" thickTop="1" thickBot="1"/>
    <row r="330713" thickTop="1" thickBot="1"/>
    <row r="330714" thickTop="1" thickBot="1"/>
    <row r="330715" thickTop="1" thickBot="1"/>
    <row r="330716" thickTop="1" thickBot="1"/>
    <row r="330717" thickTop="1" thickBot="1"/>
    <row r="330718" thickTop="1" thickBot="1"/>
    <row r="330719" thickTop="1" thickBot="1"/>
    <row r="330720" thickTop="1" thickBot="1"/>
    <row r="330721" thickTop="1" thickBot="1"/>
    <row r="330722" thickTop="1" thickBot="1"/>
    <row r="330723" thickTop="1" thickBot="1"/>
    <row r="330724" thickTop="1" thickBot="1"/>
    <row r="330725" thickTop="1" thickBot="1"/>
    <row r="330726" thickTop="1" thickBot="1"/>
    <row r="330727" thickTop="1" thickBot="1"/>
    <row r="330728" thickTop="1" thickBot="1"/>
    <row r="330729" thickTop="1" thickBot="1"/>
    <row r="330730" thickTop="1" thickBot="1"/>
    <row r="330731" thickTop="1" thickBot="1"/>
    <row r="330732" thickTop="1" thickBot="1"/>
    <row r="330733" thickTop="1" thickBot="1"/>
    <row r="330734" thickTop="1" thickBot="1"/>
    <row r="330735" thickTop="1" thickBot="1"/>
    <row r="330736" thickTop="1" thickBot="1"/>
    <row r="330737" thickTop="1" thickBot="1"/>
    <row r="330738" thickTop="1" thickBot="1"/>
    <row r="330739" thickTop="1" thickBot="1"/>
    <row r="330740" thickTop="1" thickBot="1"/>
    <row r="330741" thickTop="1" thickBot="1"/>
    <row r="330742" thickTop="1" thickBot="1"/>
    <row r="330743" thickTop="1" thickBot="1"/>
    <row r="330744" thickTop="1" thickBot="1"/>
    <row r="330745" thickTop="1" thickBot="1"/>
    <row r="330746" thickTop="1" thickBot="1"/>
    <row r="330747" thickTop="1" thickBot="1"/>
    <row r="330748" thickTop="1" thickBot="1"/>
    <row r="330749" thickTop="1" thickBot="1"/>
    <row r="330750" thickTop="1" thickBot="1"/>
    <row r="330751" thickTop="1" thickBot="1"/>
    <row r="330752" thickTop="1" thickBot="1"/>
    <row r="330753" thickTop="1" thickBot="1"/>
    <row r="330754" thickTop="1" thickBot="1"/>
    <row r="330755" thickTop="1" thickBot="1"/>
    <row r="330756" thickTop="1" thickBot="1"/>
    <row r="330757" thickTop="1" thickBot="1"/>
    <row r="330758" thickTop="1" thickBot="1"/>
    <row r="330759" thickTop="1" thickBot="1"/>
    <row r="330760" thickTop="1" thickBot="1"/>
    <row r="330761" thickTop="1" thickBot="1"/>
    <row r="330762" thickTop="1" thickBot="1"/>
    <row r="330763" thickTop="1" thickBot="1"/>
    <row r="330764" thickTop="1" thickBot="1"/>
    <row r="330765" thickTop="1" thickBot="1"/>
    <row r="330766" thickTop="1" thickBot="1"/>
    <row r="330767" thickTop="1" thickBot="1"/>
    <row r="330768" thickTop="1" thickBot="1"/>
    <row r="330769" thickTop="1" thickBot="1"/>
    <row r="330770" thickTop="1" thickBot="1"/>
    <row r="330771" thickTop="1" thickBot="1"/>
    <row r="330772" thickTop="1" thickBot="1"/>
    <row r="330773" thickTop="1" thickBot="1"/>
    <row r="330774" thickTop="1" thickBot="1"/>
    <row r="330775" thickTop="1" thickBot="1"/>
    <row r="330776" thickTop="1" thickBot="1"/>
    <row r="330777" thickTop="1" thickBot="1"/>
    <row r="330778" thickTop="1" thickBot="1"/>
    <row r="330779" thickTop="1" thickBot="1"/>
    <row r="330780" thickTop="1" thickBot="1"/>
    <row r="330781" thickTop="1" thickBot="1"/>
    <row r="330782" thickTop="1" thickBot="1"/>
    <row r="330783" thickTop="1" thickBot="1"/>
    <row r="330784" thickTop="1" thickBot="1"/>
    <row r="330785" thickTop="1" thickBot="1"/>
    <row r="330786" thickTop="1" thickBot="1"/>
    <row r="330787" thickTop="1" thickBot="1"/>
    <row r="330788" thickTop="1" thickBot="1"/>
    <row r="330789" thickTop="1" thickBot="1"/>
    <row r="330790" thickTop="1" thickBot="1"/>
    <row r="330791" thickTop="1" thickBot="1"/>
    <row r="330792" thickTop="1" thickBot="1"/>
    <row r="330793" thickTop="1" thickBot="1"/>
    <row r="330794" thickTop="1" thickBot="1"/>
    <row r="330795" thickTop="1" thickBot="1"/>
    <row r="330796" thickTop="1" thickBot="1"/>
    <row r="330797" thickTop="1" thickBot="1"/>
    <row r="330798" thickTop="1" thickBot="1"/>
    <row r="330799" thickTop="1" thickBot="1"/>
    <row r="330800" thickTop="1" thickBot="1"/>
    <row r="330801" thickTop="1" thickBot="1"/>
    <row r="330802" thickTop="1" thickBot="1"/>
    <row r="330803" thickTop="1" thickBot="1"/>
    <row r="330804" thickTop="1" thickBot="1"/>
    <row r="330805" thickTop="1" thickBot="1"/>
    <row r="330806" thickTop="1" thickBot="1"/>
    <row r="330807" thickTop="1" thickBot="1"/>
    <row r="330808" thickTop="1" thickBot="1"/>
    <row r="330809" thickTop="1" thickBot="1"/>
    <row r="330810" thickTop="1" thickBot="1"/>
    <row r="330811" thickTop="1" thickBot="1"/>
    <row r="330812" thickTop="1" thickBot="1"/>
    <row r="330813" thickTop="1" thickBot="1"/>
    <row r="330814" thickTop="1" thickBot="1"/>
    <row r="330815" thickTop="1" thickBot="1"/>
    <row r="330816" thickTop="1" thickBot="1"/>
    <row r="330817" thickTop="1" thickBot="1"/>
    <row r="330818" thickTop="1" thickBot="1"/>
    <row r="330819" thickTop="1" thickBot="1"/>
    <row r="330820" thickTop="1" thickBot="1"/>
    <row r="330821" thickTop="1" thickBot="1"/>
    <row r="330822" thickTop="1" thickBot="1"/>
    <row r="330823" thickTop="1" thickBot="1"/>
    <row r="330824" thickTop="1" thickBot="1"/>
    <row r="330825" thickTop="1" thickBot="1"/>
    <row r="330826" thickTop="1" thickBot="1"/>
    <row r="330827" thickTop="1" thickBot="1"/>
    <row r="330828" thickTop="1" thickBot="1"/>
    <row r="330829" thickTop="1" thickBot="1"/>
    <row r="330830" thickTop="1" thickBot="1"/>
    <row r="330831" thickTop="1" thickBot="1"/>
    <row r="330832" thickTop="1" thickBot="1"/>
    <row r="330833" thickTop="1" thickBot="1"/>
    <row r="330834" thickTop="1" thickBot="1"/>
    <row r="330835" thickTop="1" thickBot="1"/>
    <row r="330836" thickTop="1" thickBot="1"/>
    <row r="330837" thickTop="1" thickBot="1"/>
    <row r="330838" thickTop="1" thickBot="1"/>
    <row r="330839" thickTop="1" thickBot="1"/>
    <row r="330840" thickTop="1" thickBot="1"/>
    <row r="330841" thickTop="1" thickBot="1"/>
    <row r="330842" thickTop="1" thickBot="1"/>
    <row r="330843" thickTop="1" thickBot="1"/>
    <row r="330844" thickTop="1" thickBot="1"/>
    <row r="330845" thickTop="1" thickBot="1"/>
    <row r="330846" thickTop="1" thickBot="1"/>
    <row r="330847" thickTop="1" thickBot="1"/>
    <row r="330848" thickTop="1" thickBot="1"/>
    <row r="330849" thickTop="1" thickBot="1"/>
    <row r="330850" thickTop="1" thickBot="1"/>
    <row r="330851" thickTop="1" thickBot="1"/>
    <row r="330852" thickTop="1" thickBot="1"/>
    <row r="330853" thickTop="1" thickBot="1"/>
    <row r="330854" thickTop="1" thickBot="1"/>
    <row r="330855" thickTop="1" thickBot="1"/>
    <row r="330856" thickTop="1" thickBot="1"/>
    <row r="330857" thickTop="1" thickBot="1"/>
    <row r="330858" thickTop="1" thickBot="1"/>
    <row r="330859" thickTop="1" thickBot="1"/>
    <row r="330860" thickTop="1" thickBot="1"/>
    <row r="330861" thickTop="1" thickBot="1"/>
    <row r="330862" thickTop="1" thickBot="1"/>
    <row r="330863" thickTop="1" thickBot="1"/>
    <row r="330864" thickTop="1" thickBot="1"/>
    <row r="330865" thickTop="1" thickBot="1"/>
    <row r="330866" thickTop="1" thickBot="1"/>
    <row r="330867" thickTop="1" thickBot="1"/>
    <row r="330868" thickTop="1" thickBot="1"/>
    <row r="330869" thickTop="1" thickBot="1"/>
    <row r="330870" thickTop="1" thickBot="1"/>
    <row r="330871" thickTop="1" thickBot="1"/>
    <row r="330872" thickTop="1" thickBot="1"/>
    <row r="330873" thickTop="1" thickBot="1"/>
    <row r="330874" thickTop="1" thickBot="1"/>
    <row r="330875" thickTop="1" thickBot="1"/>
    <row r="330876" thickTop="1" thickBot="1"/>
    <row r="330877" thickTop="1" thickBot="1"/>
    <row r="330878" thickTop="1" thickBot="1"/>
    <row r="330879" thickTop="1" thickBot="1"/>
    <row r="330880" thickTop="1" thickBot="1"/>
    <row r="330881" thickTop="1" thickBot="1"/>
    <row r="330882" thickTop="1" thickBot="1"/>
    <row r="330883" thickTop="1" thickBot="1"/>
    <row r="330884" thickTop="1" thickBot="1"/>
    <row r="330885" thickTop="1" thickBot="1"/>
    <row r="330886" thickTop="1" thickBot="1"/>
    <row r="330887" thickTop="1" thickBot="1"/>
    <row r="330888" thickTop="1" thickBot="1"/>
    <row r="330889" thickTop="1" thickBot="1"/>
    <row r="330890" thickTop="1" thickBot="1"/>
    <row r="330891" thickTop="1" thickBot="1"/>
    <row r="330892" thickTop="1" thickBot="1"/>
    <row r="330893" thickTop="1" thickBot="1"/>
    <row r="330894" thickTop="1" thickBot="1"/>
    <row r="330895" thickTop="1" thickBot="1"/>
    <row r="330896" thickTop="1" thickBot="1"/>
    <row r="330897" thickTop="1" thickBot="1"/>
    <row r="330898" thickTop="1" thickBot="1"/>
    <row r="330899" thickTop="1" thickBot="1"/>
    <row r="330900" thickTop="1" thickBot="1"/>
    <row r="330901" thickTop="1" thickBot="1"/>
    <row r="330902" thickTop="1" thickBot="1"/>
    <row r="330903" thickTop="1" thickBot="1"/>
    <row r="330904" thickTop="1" thickBot="1"/>
    <row r="330905" thickTop="1" thickBot="1"/>
    <row r="330906" thickTop="1" thickBot="1"/>
    <row r="330907" thickTop="1" thickBot="1"/>
    <row r="330908" thickTop="1" thickBot="1"/>
    <row r="330909" thickTop="1" thickBot="1"/>
    <row r="330910" thickTop="1" thickBot="1"/>
    <row r="330911" thickTop="1" thickBot="1"/>
    <row r="330912" thickTop="1" thickBot="1"/>
    <row r="330913" thickTop="1" thickBot="1"/>
    <row r="330914" thickTop="1" thickBot="1"/>
    <row r="330915" thickTop="1" thickBot="1"/>
    <row r="330916" thickTop="1" thickBot="1"/>
    <row r="330917" thickTop="1" thickBot="1"/>
    <row r="330918" thickTop="1" thickBot="1"/>
    <row r="330919" thickTop="1" thickBot="1"/>
    <row r="330920" thickTop="1" thickBot="1"/>
    <row r="330921" thickTop="1" thickBot="1"/>
    <row r="330922" thickTop="1" thickBot="1"/>
    <row r="330923" thickTop="1" thickBot="1"/>
    <row r="330924" thickTop="1" thickBot="1"/>
    <row r="330925" thickTop="1" thickBot="1"/>
    <row r="330926" thickTop="1" thickBot="1"/>
    <row r="330927" thickTop="1" thickBot="1"/>
    <row r="330928" thickTop="1" thickBot="1"/>
    <row r="330929" thickTop="1" thickBot="1"/>
    <row r="330930" thickTop="1" thickBot="1"/>
    <row r="330931" thickTop="1" thickBot="1"/>
    <row r="330932" thickTop="1" thickBot="1"/>
    <row r="330933" thickTop="1" thickBot="1"/>
    <row r="330934" thickTop="1" thickBot="1"/>
    <row r="330935" thickTop="1" thickBot="1"/>
    <row r="330936" thickTop="1" thickBot="1"/>
    <row r="330937" thickTop="1" thickBot="1"/>
    <row r="330938" thickTop="1" thickBot="1"/>
    <row r="330939" thickTop="1" thickBot="1"/>
    <row r="330940" thickTop="1" thickBot="1"/>
    <row r="330941" thickTop="1" thickBot="1"/>
    <row r="330942" thickTop="1" thickBot="1"/>
    <row r="330943" thickTop="1" thickBot="1"/>
    <row r="330944" thickTop="1" thickBot="1"/>
    <row r="330945" thickTop="1" thickBot="1"/>
    <row r="330946" thickTop="1" thickBot="1"/>
    <row r="330947" thickTop="1" thickBot="1"/>
    <row r="330948" thickTop="1" thickBot="1"/>
    <row r="330949" thickTop="1" thickBot="1"/>
    <row r="330950" thickTop="1" thickBot="1"/>
    <row r="330951" thickTop="1" thickBot="1"/>
    <row r="330952" thickTop="1" thickBot="1"/>
    <row r="330953" thickTop="1" thickBot="1"/>
    <row r="330954" thickTop="1" thickBot="1"/>
    <row r="330955" thickTop="1" thickBot="1"/>
    <row r="330956" thickTop="1" thickBot="1"/>
    <row r="330957" thickTop="1" thickBot="1"/>
    <row r="330958" thickTop="1" thickBot="1"/>
    <row r="330959" thickTop="1" thickBot="1"/>
    <row r="330960" thickTop="1" thickBot="1"/>
    <row r="330961" thickTop="1" thickBot="1"/>
    <row r="330962" thickTop="1" thickBot="1"/>
    <row r="330963" thickTop="1" thickBot="1"/>
    <row r="330964" thickTop="1" thickBot="1"/>
    <row r="330965" thickTop="1" thickBot="1"/>
    <row r="330966" thickTop="1" thickBot="1"/>
    <row r="330967" thickTop="1" thickBot="1"/>
    <row r="330968" thickTop="1" thickBot="1"/>
    <row r="330969" thickTop="1" thickBot="1"/>
    <row r="330970" thickTop="1" thickBot="1"/>
    <row r="330971" thickTop="1" thickBot="1"/>
    <row r="330972" thickTop="1" thickBot="1"/>
    <row r="330973" thickTop="1" thickBot="1"/>
    <row r="330974" thickTop="1" thickBot="1"/>
    <row r="330975" thickTop="1" thickBot="1"/>
    <row r="330976" thickTop="1" thickBot="1"/>
    <row r="330977" thickTop="1" thickBot="1"/>
    <row r="330978" thickTop="1" thickBot="1"/>
    <row r="330979" thickTop="1" thickBot="1"/>
    <row r="330980" thickTop="1" thickBot="1"/>
    <row r="330981" thickTop="1" thickBot="1"/>
    <row r="330982" thickTop="1" thickBot="1"/>
    <row r="330983" thickTop="1" thickBot="1"/>
    <row r="330984" thickTop="1" thickBot="1"/>
    <row r="330985" thickTop="1" thickBot="1"/>
    <row r="330986" thickTop="1" thickBot="1"/>
    <row r="330987" thickTop="1" thickBot="1"/>
    <row r="330988" thickTop="1" thickBot="1"/>
    <row r="330989" thickTop="1" thickBot="1"/>
    <row r="330990" thickTop="1" thickBot="1"/>
    <row r="330991" thickTop="1" thickBot="1"/>
    <row r="330992" thickTop="1" thickBot="1"/>
    <row r="330993" thickTop="1" thickBot="1"/>
    <row r="330994" thickTop="1" thickBot="1"/>
    <row r="330995" thickTop="1" thickBot="1"/>
    <row r="330996" thickTop="1" thickBot="1"/>
    <row r="330997" thickTop="1" thickBot="1"/>
    <row r="330998" thickTop="1" thickBot="1"/>
    <row r="330999" thickTop="1" thickBot="1"/>
    <row r="331000" thickTop="1" thickBot="1"/>
    <row r="331001" thickTop="1" thickBot="1"/>
    <row r="331002" thickTop="1" thickBot="1"/>
    <row r="331003" thickTop="1" thickBot="1"/>
    <row r="331004" thickTop="1" thickBot="1"/>
    <row r="331005" thickTop="1" thickBot="1"/>
    <row r="331006" thickTop="1" thickBot="1"/>
    <row r="331007" thickTop="1" thickBot="1"/>
    <row r="331008" thickTop="1" thickBot="1"/>
    <row r="331009" thickTop="1" thickBot="1"/>
    <row r="331010" thickTop="1" thickBot="1"/>
    <row r="331011" thickTop="1" thickBot="1"/>
    <row r="331012" thickTop="1" thickBot="1"/>
    <row r="331013" thickTop="1" thickBot="1"/>
    <row r="331014" thickTop="1" thickBot="1"/>
    <row r="331015" thickTop="1" thickBot="1"/>
    <row r="331016" thickTop="1" thickBot="1"/>
    <row r="331017" thickTop="1" thickBot="1"/>
    <row r="331018" thickTop="1" thickBot="1"/>
    <row r="331019" thickTop="1" thickBot="1"/>
    <row r="331020" thickTop="1" thickBot="1"/>
    <row r="331021" thickTop="1" thickBot="1"/>
    <row r="331022" thickTop="1" thickBot="1"/>
    <row r="331023" thickTop="1" thickBot="1"/>
    <row r="331024" thickTop="1" thickBot="1"/>
    <row r="331025" thickTop="1" thickBot="1"/>
    <row r="331026" thickTop="1" thickBot="1"/>
    <row r="331027" thickTop="1" thickBot="1"/>
    <row r="331028" thickTop="1" thickBot="1"/>
    <row r="331029" thickTop="1" thickBot="1"/>
    <row r="331030" thickTop="1" thickBot="1"/>
    <row r="331031" thickTop="1" thickBot="1"/>
    <row r="331032" thickTop="1" thickBot="1"/>
    <row r="331033" thickTop="1" thickBot="1"/>
    <row r="331034" thickTop="1" thickBot="1"/>
    <row r="331035" thickTop="1" thickBot="1"/>
    <row r="331036" thickTop="1" thickBot="1"/>
    <row r="331037" thickTop="1" thickBot="1"/>
    <row r="331038" thickTop="1" thickBot="1"/>
    <row r="331039" thickTop="1" thickBot="1"/>
    <row r="331040" thickTop="1" thickBot="1"/>
    <row r="331041" thickTop="1" thickBot="1"/>
    <row r="331042" thickTop="1" thickBot="1"/>
    <row r="331043" thickTop="1" thickBot="1"/>
    <row r="331044" thickTop="1" thickBot="1"/>
    <row r="331045" thickTop="1" thickBot="1"/>
    <row r="331046" thickTop="1" thickBot="1"/>
    <row r="331047" thickTop="1" thickBot="1"/>
    <row r="331048" thickTop="1" thickBot="1"/>
    <row r="331049" thickTop="1" thickBot="1"/>
    <row r="331050" thickTop="1" thickBot="1"/>
    <row r="331051" thickTop="1" thickBot="1"/>
    <row r="331052" thickTop="1" thickBot="1"/>
    <row r="331053" thickTop="1" thickBot="1"/>
    <row r="331054" thickTop="1" thickBot="1"/>
    <row r="331055" thickTop="1" thickBot="1"/>
    <row r="331056" thickTop="1" thickBot="1"/>
    <row r="331057" thickTop="1" thickBot="1"/>
    <row r="331058" thickTop="1" thickBot="1"/>
    <row r="331059" thickTop="1" thickBot="1"/>
    <row r="331060" thickTop="1" thickBot="1"/>
    <row r="331061" thickTop="1" thickBot="1"/>
    <row r="331062" thickTop="1" thickBot="1"/>
    <row r="331063" thickTop="1" thickBot="1"/>
    <row r="331064" thickTop="1" thickBot="1"/>
    <row r="331065" thickTop="1" thickBot="1"/>
    <row r="331066" thickTop="1" thickBot="1"/>
    <row r="331067" thickTop="1" thickBot="1"/>
    <row r="331068" thickTop="1" thickBot="1"/>
    <row r="331069" thickTop="1" thickBot="1"/>
    <row r="331070" thickTop="1" thickBot="1"/>
    <row r="331071" thickTop="1" thickBot="1"/>
    <row r="331072" thickTop="1" thickBot="1"/>
    <row r="331073" thickTop="1" thickBot="1"/>
    <row r="331074" thickTop="1" thickBot="1"/>
    <row r="331075" thickTop="1" thickBot="1"/>
    <row r="331076" thickTop="1" thickBot="1"/>
    <row r="331077" thickTop="1" thickBot="1"/>
    <row r="331078" thickTop="1" thickBot="1"/>
    <row r="331079" thickTop="1" thickBot="1"/>
    <row r="331080" thickTop="1" thickBot="1"/>
    <row r="331081" thickTop="1" thickBot="1"/>
    <row r="331082" thickTop="1" thickBot="1"/>
    <row r="331083" thickTop="1" thickBot="1"/>
    <row r="331084" thickTop="1" thickBot="1"/>
    <row r="331085" thickTop="1" thickBot="1"/>
    <row r="331086" thickTop="1" thickBot="1"/>
    <row r="331087" thickTop="1" thickBot="1"/>
    <row r="331088" thickTop="1" thickBot="1"/>
    <row r="331089" thickTop="1" thickBot="1"/>
    <row r="331090" thickTop="1" thickBot="1"/>
    <row r="331091" thickTop="1" thickBot="1"/>
    <row r="331092" thickTop="1" thickBot="1"/>
    <row r="331093" thickTop="1" thickBot="1"/>
    <row r="331094" thickTop="1" thickBot="1"/>
    <row r="331095" thickTop="1" thickBot="1"/>
    <row r="331096" thickTop="1" thickBot="1"/>
    <row r="331097" thickTop="1" thickBot="1"/>
    <row r="331098" thickTop="1" thickBot="1"/>
    <row r="331099" thickTop="1" thickBot="1"/>
    <row r="331100" thickTop="1" thickBot="1"/>
    <row r="331101" thickTop="1" thickBot="1"/>
    <row r="331102" thickTop="1" thickBot="1"/>
    <row r="331103" thickTop="1" thickBot="1"/>
    <row r="331104" thickTop="1" thickBot="1"/>
    <row r="331105" thickTop="1" thickBot="1"/>
    <row r="331106" thickTop="1" thickBot="1"/>
    <row r="331107" thickTop="1" thickBot="1"/>
    <row r="331108" thickTop="1" thickBot="1"/>
    <row r="331109" thickTop="1" thickBot="1"/>
    <row r="331110" thickTop="1" thickBot="1"/>
    <row r="331111" thickTop="1" thickBot="1"/>
    <row r="331112" thickTop="1" thickBot="1"/>
    <row r="331113" thickTop="1" thickBot="1"/>
    <row r="331114" thickTop="1" thickBot="1"/>
    <row r="331115" thickTop="1" thickBot="1"/>
    <row r="331116" thickTop="1" thickBot="1"/>
    <row r="331117" thickTop="1" thickBot="1"/>
    <row r="331118" thickTop="1" thickBot="1"/>
    <row r="331119" thickTop="1" thickBot="1"/>
    <row r="331120" thickTop="1" thickBot="1"/>
    <row r="331121" thickTop="1" thickBot="1"/>
    <row r="331122" thickTop="1" thickBot="1"/>
    <row r="331123" thickTop="1" thickBot="1"/>
    <row r="331124" thickTop="1" thickBot="1"/>
    <row r="331125" thickTop="1" thickBot="1"/>
    <row r="331126" thickTop="1" thickBot="1"/>
    <row r="331127" thickTop="1" thickBot="1"/>
    <row r="331128" thickTop="1" thickBot="1"/>
    <row r="331129" thickTop="1" thickBot="1"/>
    <row r="331130" thickTop="1" thickBot="1"/>
    <row r="331131" thickTop="1" thickBot="1"/>
    <row r="331132" thickTop="1" thickBot="1"/>
    <row r="331133" thickTop="1" thickBot="1"/>
    <row r="331134" thickTop="1" thickBot="1"/>
    <row r="331135" thickTop="1" thickBot="1"/>
    <row r="331136" thickTop="1" thickBot="1"/>
    <row r="331137" thickTop="1" thickBot="1"/>
    <row r="331138" thickTop="1" thickBot="1"/>
    <row r="331139" thickTop="1" thickBot="1"/>
    <row r="331140" thickTop="1" thickBot="1"/>
    <row r="331141" thickTop="1" thickBot="1"/>
    <row r="331142" thickTop="1" thickBot="1"/>
    <row r="331143" thickTop="1" thickBot="1"/>
    <row r="331144" thickTop="1" thickBot="1"/>
    <row r="331145" thickTop="1" thickBot="1"/>
    <row r="331146" thickTop="1" thickBot="1"/>
    <row r="331147" thickTop="1" thickBot="1"/>
    <row r="331148" thickTop="1" thickBot="1"/>
    <row r="331149" thickTop="1" thickBot="1"/>
    <row r="331150" thickTop="1" thickBot="1"/>
    <row r="331151" thickTop="1" thickBot="1"/>
    <row r="331152" thickTop="1" thickBot="1"/>
    <row r="331153" thickTop="1" thickBot="1"/>
    <row r="331154" thickTop="1" thickBot="1"/>
    <row r="331155" thickTop="1" thickBot="1"/>
    <row r="331156" thickTop="1" thickBot="1"/>
    <row r="331157" thickTop="1" thickBot="1"/>
    <row r="331158" thickTop="1" thickBot="1"/>
    <row r="331159" thickTop="1" thickBot="1"/>
    <row r="331160" thickTop="1" thickBot="1"/>
    <row r="331161" thickTop="1" thickBot="1"/>
    <row r="331162" thickTop="1" thickBot="1"/>
    <row r="331163" thickTop="1" thickBot="1"/>
    <row r="331164" thickTop="1" thickBot="1"/>
    <row r="331165" thickTop="1" thickBot="1"/>
    <row r="331166" thickTop="1" thickBot="1"/>
    <row r="331167" thickTop="1" thickBot="1"/>
    <row r="331168" thickTop="1" thickBot="1"/>
    <row r="331169" thickTop="1" thickBot="1"/>
    <row r="331170" thickTop="1" thickBot="1"/>
    <row r="331171" thickTop="1" thickBot="1"/>
    <row r="331172" thickTop="1" thickBot="1"/>
    <row r="331173" thickTop="1" thickBot="1"/>
    <row r="331174" thickTop="1" thickBot="1"/>
    <row r="331175" thickTop="1" thickBot="1"/>
    <row r="331176" thickTop="1" thickBot="1"/>
    <row r="331177" thickTop="1" thickBot="1"/>
    <row r="331178" thickTop="1" thickBot="1"/>
    <row r="331179" thickTop="1" thickBot="1"/>
    <row r="331180" thickTop="1" thickBot="1"/>
    <row r="331181" thickTop="1" thickBot="1"/>
    <row r="331182" thickTop="1" thickBot="1"/>
    <row r="331183" thickTop="1" thickBot="1"/>
    <row r="331184" thickTop="1" thickBot="1"/>
    <row r="331185" thickTop="1" thickBot="1"/>
    <row r="331186" thickTop="1" thickBot="1"/>
    <row r="331187" thickTop="1" thickBot="1"/>
    <row r="331188" thickTop="1" thickBot="1"/>
    <row r="331189" thickTop="1" thickBot="1"/>
    <row r="331190" thickTop="1" thickBot="1"/>
    <row r="331191" thickTop="1" thickBot="1"/>
    <row r="331192" thickTop="1" thickBot="1"/>
    <row r="331193" thickTop="1" thickBot="1"/>
    <row r="331194" thickTop="1" thickBot="1"/>
    <row r="331195" thickTop="1" thickBot="1"/>
    <row r="331196" thickTop="1" thickBot="1"/>
    <row r="331197" thickTop="1" thickBot="1"/>
    <row r="331198" thickTop="1" thickBot="1"/>
    <row r="331199" thickTop="1" thickBot="1"/>
    <row r="331200" thickTop="1" thickBot="1"/>
    <row r="331201" thickTop="1" thickBot="1"/>
    <row r="331202" thickTop="1" thickBot="1"/>
    <row r="331203" thickTop="1" thickBot="1"/>
    <row r="331204" thickTop="1" thickBot="1"/>
    <row r="331205" thickTop="1" thickBot="1"/>
    <row r="331206" thickTop="1" thickBot="1"/>
    <row r="331207" thickTop="1" thickBot="1"/>
    <row r="331208" thickTop="1" thickBot="1"/>
    <row r="331209" thickTop="1" thickBot="1"/>
    <row r="331210" thickTop="1" thickBot="1"/>
    <row r="331211" thickTop="1" thickBot="1"/>
    <row r="331212" thickTop="1" thickBot="1"/>
    <row r="331213" thickTop="1" thickBot="1"/>
    <row r="331214" thickTop="1" thickBot="1"/>
    <row r="331215" thickTop="1" thickBot="1"/>
    <row r="331216" thickTop="1" thickBot="1"/>
    <row r="331217" thickTop="1" thickBot="1"/>
    <row r="331218" thickTop="1" thickBot="1"/>
    <row r="331219" thickTop="1" thickBot="1"/>
    <row r="331220" thickTop="1" thickBot="1"/>
    <row r="331221" thickTop="1" thickBot="1"/>
    <row r="331222" thickTop="1" thickBot="1"/>
    <row r="331223" thickTop="1" thickBot="1"/>
    <row r="331224" thickTop="1" thickBot="1"/>
    <row r="331225" thickTop="1" thickBot="1"/>
    <row r="331226" thickTop="1" thickBot="1"/>
    <row r="331227" thickTop="1" thickBot="1"/>
    <row r="331228" thickTop="1" thickBot="1"/>
    <row r="331229" thickTop="1" thickBot="1"/>
    <row r="331230" thickTop="1" thickBot="1"/>
    <row r="331231" thickTop="1" thickBot="1"/>
    <row r="331232" thickTop="1" thickBot="1"/>
    <row r="331233" thickTop="1" thickBot="1"/>
    <row r="331234" thickTop="1" thickBot="1"/>
    <row r="331235" thickTop="1" thickBot="1"/>
    <row r="331236" thickTop="1" thickBot="1"/>
    <row r="331237" thickTop="1" thickBot="1"/>
    <row r="331238" thickTop="1" thickBot="1"/>
    <row r="331239" thickTop="1" thickBot="1"/>
    <row r="331240" thickTop="1" thickBot="1"/>
    <row r="331241" thickTop="1" thickBot="1"/>
    <row r="331242" thickTop="1" thickBot="1"/>
    <row r="331243" thickTop="1" thickBot="1"/>
    <row r="331244" thickTop="1" thickBot="1"/>
    <row r="331245" thickTop="1" thickBot="1"/>
    <row r="331246" thickTop="1" thickBot="1"/>
    <row r="331247" thickTop="1" thickBot="1"/>
    <row r="331248" thickTop="1" thickBot="1"/>
    <row r="331249" thickTop="1" thickBot="1"/>
    <row r="331250" thickTop="1" thickBot="1"/>
    <row r="331251" thickTop="1" thickBot="1"/>
    <row r="331252" thickTop="1" thickBot="1"/>
    <row r="331253" thickTop="1" thickBot="1"/>
    <row r="331254" thickTop="1" thickBot="1"/>
    <row r="331255" thickTop="1" thickBot="1"/>
    <row r="331256" thickTop="1" thickBot="1"/>
    <row r="331257" thickTop="1" thickBot="1"/>
    <row r="331258" thickTop="1" thickBot="1"/>
    <row r="331259" thickTop="1" thickBot="1"/>
    <row r="331260" thickTop="1" thickBot="1"/>
    <row r="331261" thickTop="1" thickBot="1"/>
    <row r="331262" thickTop="1" thickBot="1"/>
    <row r="331263" thickTop="1" thickBot="1"/>
    <row r="331264" thickTop="1" thickBot="1"/>
    <row r="331265" thickTop="1" thickBot="1"/>
    <row r="331266" thickTop="1" thickBot="1"/>
    <row r="331267" thickTop="1" thickBot="1"/>
    <row r="331268" thickTop="1" thickBot="1"/>
    <row r="331269" thickTop="1" thickBot="1"/>
    <row r="331270" thickTop="1" thickBot="1"/>
    <row r="331271" thickTop="1" thickBot="1"/>
    <row r="331272" thickTop="1" thickBot="1"/>
    <row r="331273" thickTop="1" thickBot="1"/>
    <row r="331274" thickTop="1" thickBot="1"/>
    <row r="331275" thickTop="1" thickBot="1"/>
    <row r="331276" thickTop="1" thickBot="1"/>
    <row r="331277" thickTop="1" thickBot="1"/>
    <row r="331278" thickTop="1" thickBot="1"/>
    <row r="331279" thickTop="1" thickBot="1"/>
    <row r="331280" thickTop="1" thickBot="1"/>
    <row r="331281" thickTop="1" thickBot="1"/>
    <row r="331282" thickTop="1" thickBot="1"/>
    <row r="331283" thickTop="1" thickBot="1"/>
    <row r="331284" thickTop="1" thickBot="1"/>
    <row r="331285" thickTop="1" thickBot="1"/>
    <row r="331286" thickTop="1" thickBot="1"/>
    <row r="331287" thickTop="1" thickBot="1"/>
    <row r="331288" thickTop="1" thickBot="1"/>
    <row r="331289" thickTop="1" thickBot="1"/>
    <row r="331290" thickTop="1" thickBot="1"/>
    <row r="331291" thickTop="1" thickBot="1"/>
    <row r="331292" thickTop="1" thickBot="1"/>
    <row r="331293" thickTop="1" thickBot="1"/>
    <row r="331294" thickTop="1" thickBot="1"/>
    <row r="331295" thickTop="1" thickBot="1"/>
    <row r="331296" thickTop="1" thickBot="1"/>
    <row r="331297" thickTop="1" thickBot="1"/>
    <row r="331298" thickTop="1" thickBot="1"/>
    <row r="331299" thickTop="1" thickBot="1"/>
    <row r="331300" thickTop="1" thickBot="1"/>
    <row r="331301" thickTop="1" thickBot="1"/>
    <row r="331302" thickTop="1" thickBot="1"/>
    <row r="331303" thickTop="1" thickBot="1"/>
    <row r="331304" thickTop="1" thickBot="1"/>
    <row r="331305" thickTop="1" thickBot="1"/>
    <row r="331306" thickTop="1" thickBot="1"/>
    <row r="331307" thickTop="1" thickBot="1"/>
    <row r="331308" thickTop="1" thickBot="1"/>
    <row r="331309" thickTop="1" thickBot="1"/>
    <row r="331310" thickTop="1" thickBot="1"/>
    <row r="331311" thickTop="1" thickBot="1"/>
    <row r="331312" thickTop="1" thickBot="1"/>
    <row r="331313" thickTop="1" thickBot="1"/>
    <row r="331314" thickTop="1" thickBot="1"/>
    <row r="331315" thickTop="1" thickBot="1"/>
    <row r="331316" thickTop="1" thickBot="1"/>
    <row r="331317" thickTop="1" thickBot="1"/>
    <row r="331318" thickTop="1" thickBot="1"/>
    <row r="331319" thickTop="1" thickBot="1"/>
    <row r="331320" thickTop="1" thickBot="1"/>
    <row r="331321" thickTop="1" thickBot="1"/>
    <row r="331322" thickTop="1" thickBot="1"/>
    <row r="331323" thickTop="1" thickBot="1"/>
    <row r="331324" thickTop="1" thickBot="1"/>
    <row r="331325" thickTop="1" thickBot="1"/>
    <row r="331326" thickTop="1" thickBot="1"/>
    <row r="331327" thickTop="1" thickBot="1"/>
    <row r="331328" thickTop="1" thickBot="1"/>
    <row r="331329" thickTop="1" thickBot="1"/>
    <row r="331330" thickTop="1" thickBot="1"/>
    <row r="331331" thickTop="1" thickBot="1"/>
    <row r="331332" thickTop="1" thickBot="1"/>
    <row r="331333" thickTop="1" thickBot="1"/>
    <row r="331334" thickTop="1" thickBot="1"/>
    <row r="331335" thickTop="1" thickBot="1"/>
    <row r="331336" thickTop="1" thickBot="1"/>
    <row r="331337" thickTop="1" thickBot="1"/>
    <row r="331338" thickTop="1" thickBot="1"/>
    <row r="331339" thickTop="1" thickBot="1"/>
    <row r="331340" thickTop="1" thickBot="1"/>
    <row r="331341" thickTop="1" thickBot="1"/>
    <row r="331342" thickTop="1" thickBot="1"/>
    <row r="331343" thickTop="1" thickBot="1"/>
    <row r="331344" thickTop="1" thickBot="1"/>
    <row r="331345" thickTop="1" thickBot="1"/>
    <row r="331346" thickTop="1" thickBot="1"/>
    <row r="331347" thickTop="1" thickBot="1"/>
    <row r="331348" thickTop="1" thickBot="1"/>
    <row r="331349" thickTop="1" thickBot="1"/>
    <row r="331350" thickTop="1" thickBot="1"/>
    <row r="331351" thickTop="1" thickBot="1"/>
    <row r="331352" thickTop="1" thickBot="1"/>
    <row r="331353" thickTop="1" thickBot="1"/>
    <row r="331354" thickTop="1" thickBot="1"/>
    <row r="331355" thickTop="1" thickBot="1"/>
    <row r="331356" thickTop="1" thickBot="1"/>
    <row r="331357" thickTop="1" thickBot="1"/>
    <row r="331358" thickTop="1" thickBot="1"/>
    <row r="331359" thickTop="1" thickBot="1"/>
    <row r="331360" thickTop="1" thickBot="1"/>
    <row r="331361" thickTop="1" thickBot="1"/>
    <row r="331362" thickTop="1" thickBot="1"/>
    <row r="331363" thickTop="1" thickBot="1"/>
    <row r="331364" thickTop="1" thickBot="1"/>
    <row r="331365" thickTop="1" thickBot="1"/>
    <row r="331366" thickTop="1" thickBot="1"/>
    <row r="331367" thickTop="1" thickBot="1"/>
    <row r="331368" thickTop="1" thickBot="1"/>
    <row r="331369" thickTop="1" thickBot="1"/>
    <row r="331370" thickTop="1" thickBot="1"/>
    <row r="331371" thickTop="1" thickBot="1"/>
    <row r="331372" thickTop="1" thickBot="1"/>
    <row r="331373" thickTop="1" thickBot="1"/>
    <row r="331374" thickTop="1" thickBot="1"/>
    <row r="331375" thickTop="1" thickBot="1"/>
    <row r="331376" thickTop="1" thickBot="1"/>
    <row r="331377" thickTop="1" thickBot="1"/>
    <row r="331378" thickTop="1" thickBot="1"/>
    <row r="331379" thickTop="1" thickBot="1"/>
    <row r="331380" thickTop="1" thickBot="1"/>
    <row r="331381" thickTop="1" thickBot="1"/>
    <row r="331382" thickTop="1" thickBot="1"/>
    <row r="331383" thickTop="1" thickBot="1"/>
    <row r="331384" thickTop="1" thickBot="1"/>
    <row r="331385" thickTop="1" thickBot="1"/>
    <row r="331386" thickTop="1" thickBot="1"/>
    <row r="331387" thickTop="1" thickBot="1"/>
    <row r="331388" thickTop="1" thickBot="1"/>
    <row r="331389" thickTop="1" thickBot="1"/>
    <row r="331390" thickTop="1" thickBot="1"/>
    <row r="331391" thickTop="1" thickBot="1"/>
    <row r="331392" thickTop="1" thickBot="1"/>
    <row r="331393" thickTop="1" thickBot="1"/>
    <row r="331394" thickTop="1" thickBot="1"/>
    <row r="331395" thickTop="1" thickBot="1"/>
    <row r="331396" thickTop="1" thickBot="1"/>
    <row r="331397" thickTop="1" thickBot="1"/>
    <row r="331398" thickTop="1" thickBot="1"/>
    <row r="331399" thickTop="1" thickBot="1"/>
    <row r="331400" thickTop="1" thickBot="1"/>
    <row r="331401" thickTop="1" thickBot="1"/>
    <row r="331402" thickTop="1" thickBot="1"/>
    <row r="331403" thickTop="1" thickBot="1"/>
    <row r="331404" thickTop="1" thickBot="1"/>
    <row r="331405" thickTop="1" thickBot="1"/>
    <row r="331406" thickTop="1" thickBot="1"/>
    <row r="331407" thickTop="1" thickBot="1"/>
    <row r="331408" thickTop="1" thickBot="1"/>
    <row r="331409" thickTop="1" thickBot="1"/>
    <row r="331410" thickTop="1" thickBot="1"/>
    <row r="331411" thickTop="1" thickBot="1"/>
    <row r="331412" thickTop="1" thickBot="1"/>
    <row r="331413" thickTop="1" thickBot="1"/>
    <row r="331414" thickTop="1" thickBot="1"/>
    <row r="331415" thickTop="1" thickBot="1"/>
    <row r="331416" thickTop="1" thickBot="1"/>
    <row r="331417" thickTop="1" thickBot="1"/>
    <row r="331418" thickTop="1" thickBot="1"/>
    <row r="331419" thickTop="1" thickBot="1"/>
    <row r="331420" thickTop="1" thickBot="1"/>
    <row r="331421" thickTop="1" thickBot="1"/>
    <row r="331422" thickTop="1" thickBot="1"/>
    <row r="331423" thickTop="1" thickBot="1"/>
    <row r="331424" thickTop="1" thickBot="1"/>
    <row r="331425" thickTop="1" thickBot="1"/>
    <row r="331426" thickTop="1" thickBot="1"/>
    <row r="331427" thickTop="1" thickBot="1"/>
    <row r="331428" thickTop="1" thickBot="1"/>
    <row r="331429" thickTop="1" thickBot="1"/>
    <row r="331430" thickTop="1" thickBot="1"/>
    <row r="331431" thickTop="1" thickBot="1"/>
    <row r="331432" thickTop="1" thickBot="1"/>
    <row r="331433" thickTop="1" thickBot="1"/>
    <row r="331434" thickTop="1" thickBot="1"/>
    <row r="331435" thickTop="1" thickBot="1"/>
    <row r="331436" thickTop="1" thickBot="1"/>
    <row r="331437" thickTop="1" thickBot="1"/>
    <row r="331438" thickTop="1" thickBot="1"/>
    <row r="331439" thickTop="1" thickBot="1"/>
    <row r="331440" thickTop="1" thickBot="1"/>
    <row r="331441" thickTop="1" thickBot="1"/>
    <row r="331442" thickTop="1" thickBot="1"/>
    <row r="331443" thickTop="1" thickBot="1"/>
    <row r="331444" thickTop="1" thickBot="1"/>
    <row r="331445" thickTop="1" thickBot="1"/>
    <row r="331446" thickTop="1" thickBot="1"/>
    <row r="331447" thickTop="1" thickBot="1"/>
    <row r="331448" thickTop="1" thickBot="1"/>
    <row r="331449" thickTop="1" thickBot="1"/>
    <row r="331450" thickTop="1" thickBot="1"/>
    <row r="331451" thickTop="1" thickBot="1"/>
    <row r="331452" thickTop="1" thickBot="1"/>
    <row r="331453" thickTop="1" thickBot="1"/>
    <row r="331454" thickTop="1" thickBot="1"/>
    <row r="331455" thickTop="1" thickBot="1"/>
    <row r="331456" thickTop="1" thickBot="1"/>
    <row r="331457" thickTop="1" thickBot="1"/>
    <row r="331458" thickTop="1" thickBot="1"/>
    <row r="331459" thickTop="1" thickBot="1"/>
    <row r="331460" thickTop="1" thickBot="1"/>
    <row r="331461" thickTop="1" thickBot="1"/>
    <row r="331462" thickTop="1" thickBot="1"/>
    <row r="331463" thickTop="1" thickBot="1"/>
    <row r="331464" thickTop="1" thickBot="1"/>
    <row r="331465" thickTop="1" thickBot="1"/>
    <row r="331466" thickTop="1" thickBot="1"/>
    <row r="331467" thickTop="1" thickBot="1"/>
    <row r="331468" thickTop="1" thickBot="1"/>
    <row r="331469" thickTop="1" thickBot="1"/>
    <row r="331470" thickTop="1" thickBot="1"/>
    <row r="331471" thickTop="1" thickBot="1"/>
    <row r="331472" thickTop="1" thickBot="1"/>
    <row r="331473" thickTop="1" thickBot="1"/>
    <row r="331474" thickTop="1" thickBot="1"/>
    <row r="331475" thickTop="1" thickBot="1"/>
    <row r="331476" thickTop="1" thickBot="1"/>
    <row r="331477" thickTop="1" thickBot="1"/>
    <row r="331478" thickTop="1" thickBot="1"/>
    <row r="331479" thickTop="1" thickBot="1"/>
    <row r="331480" thickTop="1" thickBot="1"/>
    <row r="331481" thickTop="1" thickBot="1"/>
    <row r="331482" thickTop="1" thickBot="1"/>
    <row r="331483" thickTop="1" thickBot="1"/>
    <row r="331484" thickTop="1" thickBot="1"/>
    <row r="331485" thickTop="1" thickBot="1"/>
    <row r="331486" thickTop="1" thickBot="1"/>
    <row r="331487" thickTop="1" thickBot="1"/>
    <row r="331488" thickTop="1" thickBot="1"/>
    <row r="331489" thickTop="1" thickBot="1"/>
    <row r="331490" thickTop="1" thickBot="1"/>
    <row r="331491" thickTop="1" thickBot="1"/>
    <row r="331492" thickTop="1" thickBot="1"/>
    <row r="331493" thickTop="1" thickBot="1"/>
    <row r="331494" thickTop="1" thickBot="1"/>
    <row r="331495" thickTop="1" thickBot="1"/>
    <row r="331496" thickTop="1" thickBot="1"/>
    <row r="331497" thickTop="1" thickBot="1"/>
    <row r="331498" thickTop="1" thickBot="1"/>
    <row r="331499" thickTop="1" thickBot="1"/>
    <row r="331500" thickTop="1" thickBot="1"/>
    <row r="331501" thickTop="1" thickBot="1"/>
    <row r="331502" thickTop="1" thickBot="1"/>
    <row r="331503" thickTop="1" thickBot="1"/>
    <row r="331504" thickTop="1" thickBot="1"/>
    <row r="331505" thickTop="1" thickBot="1"/>
    <row r="331506" thickTop="1" thickBot="1"/>
    <row r="331507" thickTop="1" thickBot="1"/>
    <row r="331508" thickTop="1" thickBot="1"/>
    <row r="331509" thickTop="1" thickBot="1"/>
    <row r="331510" thickTop="1" thickBot="1"/>
    <row r="331511" thickTop="1" thickBot="1"/>
    <row r="331512" thickTop="1" thickBot="1"/>
    <row r="331513" thickTop="1" thickBot="1"/>
    <row r="331514" thickTop="1" thickBot="1"/>
    <row r="331515" thickTop="1" thickBot="1"/>
    <row r="331516" thickTop="1" thickBot="1"/>
    <row r="331517" thickTop="1" thickBot="1"/>
    <row r="331518" thickTop="1" thickBot="1"/>
    <row r="331519" thickTop="1" thickBot="1"/>
    <row r="331520" thickTop="1" thickBot="1"/>
    <row r="331521" thickTop="1" thickBot="1"/>
    <row r="331522" thickTop="1" thickBot="1"/>
    <row r="331523" thickTop="1" thickBot="1"/>
    <row r="331524" thickTop="1" thickBot="1"/>
    <row r="331525" thickTop="1" thickBot="1"/>
    <row r="331526" thickTop="1" thickBot="1"/>
    <row r="331527" thickTop="1" thickBot="1"/>
    <row r="331528" thickTop="1" thickBot="1"/>
    <row r="331529" thickTop="1" thickBot="1"/>
    <row r="331530" thickTop="1" thickBot="1"/>
    <row r="331531" thickTop="1" thickBot="1"/>
    <row r="331532" thickTop="1" thickBot="1"/>
    <row r="331533" thickTop="1" thickBot="1"/>
    <row r="331534" thickTop="1" thickBot="1"/>
    <row r="331535" thickTop="1" thickBot="1"/>
    <row r="331536" thickTop="1" thickBot="1"/>
    <row r="331537" thickTop="1" thickBot="1"/>
    <row r="331538" thickTop="1" thickBot="1"/>
    <row r="331539" thickTop="1" thickBot="1"/>
    <row r="331540" thickTop="1" thickBot="1"/>
    <row r="331541" thickTop="1" thickBot="1"/>
    <row r="331542" thickTop="1" thickBot="1"/>
    <row r="331543" thickTop="1" thickBot="1"/>
    <row r="331544" thickTop="1" thickBot="1"/>
    <row r="331545" thickTop="1" thickBot="1"/>
    <row r="331546" thickTop="1" thickBot="1"/>
    <row r="331547" thickTop="1" thickBot="1"/>
    <row r="331548" thickTop="1" thickBot="1"/>
    <row r="331549" thickTop="1" thickBot="1"/>
    <row r="331550" thickTop="1" thickBot="1"/>
    <row r="331551" thickTop="1" thickBot="1"/>
    <row r="331552" thickTop="1" thickBot="1"/>
    <row r="331553" thickTop="1" thickBot="1"/>
    <row r="331554" thickTop="1" thickBot="1"/>
    <row r="331555" thickTop="1" thickBot="1"/>
    <row r="331556" thickTop="1" thickBot="1"/>
    <row r="331557" thickTop="1" thickBot="1"/>
    <row r="331558" thickTop="1" thickBot="1"/>
    <row r="331559" thickTop="1" thickBot="1"/>
    <row r="331560" thickTop="1" thickBot="1"/>
    <row r="331561" thickTop="1" thickBot="1"/>
    <row r="331562" thickTop="1" thickBot="1"/>
    <row r="331563" thickTop="1" thickBot="1"/>
    <row r="331564" thickTop="1" thickBot="1"/>
    <row r="331565" thickTop="1" thickBot="1"/>
    <row r="331566" thickTop="1" thickBot="1"/>
    <row r="331567" thickTop="1" thickBot="1"/>
    <row r="331568" thickTop="1" thickBot="1"/>
    <row r="331569" thickTop="1" thickBot="1"/>
    <row r="331570" thickTop="1" thickBot="1"/>
    <row r="331571" thickTop="1" thickBot="1"/>
    <row r="331572" thickTop="1" thickBot="1"/>
    <row r="331573" thickTop="1" thickBot="1"/>
    <row r="331574" thickTop="1" thickBot="1"/>
    <row r="331575" thickTop="1" thickBot="1"/>
    <row r="331576" thickTop="1" thickBot="1"/>
    <row r="331577" thickTop="1" thickBot="1"/>
    <row r="331578" thickTop="1" thickBot="1"/>
    <row r="331579" thickTop="1" thickBot="1"/>
    <row r="331580" thickTop="1" thickBot="1"/>
    <row r="331581" thickTop="1" thickBot="1"/>
    <row r="331582" thickTop="1" thickBot="1"/>
    <row r="331583" thickTop="1" thickBot="1"/>
    <row r="331584" thickTop="1" thickBot="1"/>
    <row r="331585" thickTop="1" thickBot="1"/>
    <row r="331586" thickTop="1" thickBot="1"/>
    <row r="331587" thickTop="1" thickBot="1"/>
    <row r="331588" thickTop="1" thickBot="1"/>
    <row r="331589" thickTop="1" thickBot="1"/>
    <row r="331590" thickTop="1" thickBot="1"/>
    <row r="331591" thickTop="1" thickBot="1"/>
    <row r="331592" thickTop="1" thickBot="1"/>
    <row r="331593" thickTop="1" thickBot="1"/>
    <row r="331594" thickTop="1" thickBot="1"/>
    <row r="331595" thickTop="1" thickBot="1"/>
    <row r="331596" thickTop="1" thickBot="1"/>
    <row r="331597" thickTop="1" thickBot="1"/>
    <row r="331598" thickTop="1" thickBot="1"/>
    <row r="331599" thickTop="1" thickBot="1"/>
    <row r="331600" thickTop="1" thickBot="1"/>
    <row r="331601" thickTop="1" thickBot="1"/>
    <row r="331602" thickTop="1" thickBot="1"/>
    <row r="331603" thickTop="1" thickBot="1"/>
    <row r="331604" thickTop="1" thickBot="1"/>
    <row r="331605" thickTop="1" thickBot="1"/>
    <row r="331606" thickTop="1" thickBot="1"/>
    <row r="331607" thickTop="1" thickBot="1"/>
    <row r="331608" thickTop="1" thickBot="1"/>
    <row r="331609" thickTop="1" thickBot="1"/>
    <row r="331610" thickTop="1" thickBot="1"/>
    <row r="331611" thickTop="1" thickBot="1"/>
    <row r="331612" thickTop="1" thickBot="1"/>
    <row r="331613" thickTop="1" thickBot="1"/>
    <row r="331614" thickTop="1" thickBot="1"/>
    <row r="331615" thickTop="1" thickBot="1"/>
    <row r="331616" thickTop="1" thickBot="1"/>
    <row r="331617" thickTop="1" thickBot="1"/>
    <row r="331618" thickTop="1" thickBot="1"/>
    <row r="331619" thickTop="1" thickBot="1"/>
    <row r="331620" thickTop="1" thickBot="1"/>
    <row r="331621" thickTop="1" thickBot="1"/>
    <row r="331622" thickTop="1" thickBot="1"/>
    <row r="331623" thickTop="1" thickBot="1"/>
    <row r="331624" thickTop="1" thickBot="1"/>
    <row r="331625" thickTop="1" thickBot="1"/>
    <row r="331626" thickTop="1" thickBot="1"/>
    <row r="331627" thickTop="1" thickBot="1"/>
    <row r="331628" thickTop="1" thickBot="1"/>
    <row r="331629" thickTop="1" thickBot="1"/>
    <row r="331630" thickTop="1" thickBot="1"/>
    <row r="331631" thickTop="1" thickBot="1"/>
    <row r="331632" thickTop="1" thickBot="1"/>
    <row r="331633" thickTop="1" thickBot="1"/>
    <row r="331634" thickTop="1" thickBot="1"/>
    <row r="331635" thickTop="1" thickBot="1"/>
    <row r="331636" thickTop="1" thickBot="1"/>
    <row r="331637" thickTop="1" thickBot="1"/>
    <row r="331638" thickTop="1" thickBot="1"/>
    <row r="331639" thickTop="1" thickBot="1"/>
    <row r="331640" thickTop="1" thickBot="1"/>
    <row r="331641" thickTop="1" thickBot="1"/>
    <row r="331642" thickTop="1" thickBot="1"/>
    <row r="331643" thickTop="1" thickBot="1"/>
    <row r="331644" thickTop="1" thickBot="1"/>
    <row r="331645" thickTop="1" thickBot="1"/>
    <row r="331646" thickTop="1" thickBot="1"/>
    <row r="331647" thickTop="1" thickBot="1"/>
    <row r="331648" thickTop="1" thickBot="1"/>
    <row r="331649" thickTop="1" thickBot="1"/>
    <row r="331650" thickTop="1" thickBot="1"/>
    <row r="331651" thickTop="1" thickBot="1"/>
    <row r="331652" thickTop="1" thickBot="1"/>
    <row r="331653" thickTop="1" thickBot="1"/>
    <row r="331654" thickTop="1" thickBot="1"/>
    <row r="331655" thickTop="1" thickBot="1"/>
    <row r="331656" thickTop="1" thickBot="1"/>
    <row r="331657" thickTop="1" thickBot="1"/>
    <row r="331658" thickTop="1" thickBot="1"/>
    <row r="331659" thickTop="1" thickBot="1"/>
    <row r="331660" thickTop="1" thickBot="1"/>
    <row r="331661" thickTop="1" thickBot="1"/>
    <row r="331662" thickTop="1" thickBot="1"/>
    <row r="331663" thickTop="1" thickBot="1"/>
    <row r="331664" thickTop="1" thickBot="1"/>
    <row r="331665" thickTop="1" thickBot="1"/>
    <row r="331666" thickTop="1" thickBot="1"/>
    <row r="331667" thickTop="1" thickBot="1"/>
    <row r="331668" thickTop="1" thickBot="1"/>
    <row r="331669" thickTop="1" thickBot="1"/>
    <row r="331670" thickTop="1" thickBot="1"/>
    <row r="331671" thickTop="1" thickBot="1"/>
    <row r="331672" thickTop="1" thickBot="1"/>
    <row r="331673" thickTop="1" thickBot="1"/>
    <row r="331674" thickTop="1" thickBot="1"/>
    <row r="331675" thickTop="1" thickBot="1"/>
    <row r="331676" thickTop="1" thickBot="1"/>
    <row r="331677" thickTop="1" thickBot="1"/>
    <row r="331678" thickTop="1" thickBot="1"/>
    <row r="331679" thickTop="1" thickBot="1"/>
    <row r="331680" thickTop="1" thickBot="1"/>
    <row r="331681" thickTop="1" thickBot="1"/>
    <row r="331682" thickTop="1" thickBot="1"/>
    <row r="331683" thickTop="1" thickBot="1"/>
    <row r="331684" thickTop="1" thickBot="1"/>
    <row r="331685" thickTop="1" thickBot="1"/>
    <row r="331686" thickTop="1" thickBot="1"/>
    <row r="331687" thickTop="1" thickBot="1"/>
    <row r="331688" thickTop="1" thickBot="1"/>
    <row r="331689" thickTop="1" thickBot="1"/>
    <row r="331690" thickTop="1" thickBot="1"/>
    <row r="331691" thickTop="1" thickBot="1"/>
    <row r="331692" thickTop="1" thickBot="1"/>
    <row r="331693" thickTop="1" thickBot="1"/>
    <row r="331694" thickTop="1" thickBot="1"/>
    <row r="331695" thickTop="1" thickBot="1"/>
    <row r="331696" thickTop="1" thickBot="1"/>
    <row r="331697" thickTop="1" thickBot="1"/>
    <row r="331698" thickTop="1" thickBot="1"/>
    <row r="331699" thickTop="1" thickBot="1"/>
    <row r="331700" thickTop="1" thickBot="1"/>
    <row r="331701" thickTop="1" thickBot="1"/>
    <row r="331702" thickTop="1" thickBot="1"/>
    <row r="331703" thickTop="1" thickBot="1"/>
    <row r="331704" thickTop="1" thickBot="1"/>
    <row r="331705" thickTop="1" thickBot="1"/>
    <row r="331706" thickTop="1" thickBot="1"/>
    <row r="331707" thickTop="1" thickBot="1"/>
    <row r="331708" thickTop="1" thickBot="1"/>
    <row r="331709" thickTop="1" thickBot="1"/>
    <row r="331710" thickTop="1" thickBot="1"/>
    <row r="331711" thickTop="1" thickBot="1"/>
    <row r="331712" thickTop="1" thickBot="1"/>
    <row r="331713" thickTop="1" thickBot="1"/>
    <row r="331714" thickTop="1" thickBot="1"/>
    <row r="331715" thickTop="1" thickBot="1"/>
    <row r="331716" thickTop="1" thickBot="1"/>
    <row r="331717" thickTop="1" thickBot="1"/>
    <row r="331718" thickTop="1" thickBot="1"/>
    <row r="331719" thickTop="1" thickBot="1"/>
    <row r="331720" thickTop="1" thickBot="1"/>
    <row r="331721" thickTop="1" thickBot="1"/>
    <row r="331722" thickTop="1" thickBot="1"/>
    <row r="331723" thickTop="1" thickBot="1"/>
    <row r="331724" thickTop="1" thickBot="1"/>
    <row r="331725" thickTop="1" thickBot="1"/>
    <row r="331726" thickTop="1" thickBot="1"/>
    <row r="331727" thickTop="1" thickBot="1"/>
    <row r="331728" thickTop="1" thickBot="1"/>
    <row r="331729" thickTop="1" thickBot="1"/>
    <row r="331730" thickTop="1" thickBot="1"/>
    <row r="331731" thickTop="1" thickBot="1"/>
    <row r="331732" thickTop="1" thickBot="1"/>
    <row r="331733" thickTop="1" thickBot="1"/>
    <row r="331734" thickTop="1" thickBot="1"/>
    <row r="331735" thickTop="1" thickBot="1"/>
    <row r="331736" thickTop="1" thickBot="1"/>
    <row r="331737" thickTop="1" thickBot="1"/>
    <row r="331738" thickTop="1" thickBot="1"/>
    <row r="331739" thickTop="1" thickBot="1"/>
    <row r="331740" thickTop="1" thickBot="1"/>
    <row r="331741" thickTop="1" thickBot="1"/>
    <row r="331742" thickTop="1" thickBot="1"/>
    <row r="331743" thickTop="1" thickBot="1"/>
    <row r="331744" thickTop="1" thickBot="1"/>
    <row r="331745" thickTop="1" thickBot="1"/>
    <row r="331746" thickTop="1" thickBot="1"/>
    <row r="331747" thickTop="1" thickBot="1"/>
    <row r="331748" thickTop="1" thickBot="1"/>
    <row r="331749" thickTop="1" thickBot="1"/>
    <row r="331750" thickTop="1" thickBot="1"/>
    <row r="331751" thickTop="1" thickBot="1"/>
    <row r="331752" thickTop="1" thickBot="1"/>
    <row r="331753" thickTop="1" thickBot="1"/>
    <row r="331754" thickTop="1" thickBot="1"/>
    <row r="331755" thickTop="1" thickBot="1"/>
    <row r="331756" thickTop="1" thickBot="1"/>
    <row r="331757" thickTop="1" thickBot="1"/>
    <row r="331758" thickTop="1" thickBot="1"/>
    <row r="331759" thickTop="1" thickBot="1"/>
    <row r="331760" thickTop="1" thickBot="1"/>
    <row r="331761" thickTop="1" thickBot="1"/>
    <row r="331762" thickTop="1" thickBot="1"/>
    <row r="331763" thickTop="1" thickBot="1"/>
    <row r="331764" thickTop="1" thickBot="1"/>
    <row r="331765" thickTop="1" thickBot="1"/>
    <row r="331766" thickTop="1" thickBot="1"/>
    <row r="331767" thickTop="1" thickBot="1"/>
    <row r="331768" thickTop="1" thickBot="1"/>
    <row r="331769" thickTop="1" thickBot="1"/>
    <row r="331770" thickTop="1" thickBot="1"/>
    <row r="331771" thickTop="1" thickBot="1"/>
    <row r="331772" thickTop="1" thickBot="1"/>
    <row r="331773" thickTop="1" thickBot="1"/>
    <row r="331774" thickTop="1" thickBot="1"/>
    <row r="331775" thickTop="1" thickBot="1"/>
    <row r="331776" thickTop="1" thickBot="1"/>
    <row r="331777" thickTop="1" thickBot="1"/>
    <row r="331778" thickTop="1" thickBot="1"/>
    <row r="331779" thickTop="1" thickBot="1"/>
    <row r="331780" thickTop="1" thickBot="1"/>
    <row r="331781" thickTop="1" thickBot="1"/>
    <row r="331782" thickTop="1" thickBot="1"/>
    <row r="331783" thickTop="1" thickBot="1"/>
    <row r="331784" thickTop="1" thickBot="1"/>
    <row r="331785" thickTop="1" thickBot="1"/>
    <row r="331786" thickTop="1" thickBot="1"/>
    <row r="331787" thickTop="1" thickBot="1"/>
    <row r="331788" thickTop="1" thickBot="1"/>
    <row r="331789" thickTop="1" thickBot="1"/>
    <row r="331790" thickTop="1" thickBot="1"/>
    <row r="331791" thickTop="1" thickBot="1"/>
    <row r="331792" thickTop="1" thickBot="1"/>
    <row r="331793" thickTop="1" thickBot="1"/>
    <row r="331794" thickTop="1" thickBot="1"/>
    <row r="331795" thickTop="1" thickBot="1"/>
    <row r="331796" thickTop="1" thickBot="1"/>
    <row r="331797" thickTop="1" thickBot="1"/>
    <row r="331798" thickTop="1" thickBot="1"/>
    <row r="331799" thickTop="1" thickBot="1"/>
    <row r="331800" thickTop="1" thickBot="1"/>
    <row r="331801" thickTop="1" thickBot="1"/>
    <row r="331802" thickTop="1" thickBot="1"/>
    <row r="331803" thickTop="1" thickBot="1"/>
    <row r="331804" thickTop="1" thickBot="1"/>
    <row r="331805" thickTop="1" thickBot="1"/>
    <row r="331806" thickTop="1" thickBot="1"/>
    <row r="331807" thickTop="1" thickBot="1"/>
    <row r="331808" thickTop="1" thickBot="1"/>
    <row r="331809" thickTop="1" thickBot="1"/>
    <row r="331810" thickTop="1" thickBot="1"/>
    <row r="331811" thickTop="1" thickBot="1"/>
    <row r="331812" thickTop="1" thickBot="1"/>
    <row r="331813" thickTop="1" thickBot="1"/>
    <row r="331814" thickTop="1" thickBot="1"/>
    <row r="331815" thickTop="1" thickBot="1"/>
    <row r="331816" thickTop="1" thickBot="1"/>
    <row r="331817" thickTop="1" thickBot="1"/>
    <row r="331818" thickTop="1" thickBot="1"/>
    <row r="331819" thickTop="1" thickBot="1"/>
    <row r="331820" thickTop="1" thickBot="1"/>
    <row r="331821" thickTop="1" thickBot="1"/>
    <row r="331822" thickTop="1" thickBot="1"/>
    <row r="331823" thickTop="1" thickBot="1"/>
    <row r="331824" thickTop="1" thickBot="1"/>
    <row r="331825" thickTop="1" thickBot="1"/>
    <row r="331826" thickTop="1" thickBot="1"/>
    <row r="331827" thickTop="1" thickBot="1"/>
    <row r="331828" thickTop="1" thickBot="1"/>
    <row r="331829" thickTop="1" thickBot="1"/>
    <row r="331830" thickTop="1" thickBot="1"/>
    <row r="331831" thickTop="1" thickBot="1"/>
    <row r="331832" thickTop="1" thickBot="1"/>
    <row r="331833" thickTop="1" thickBot="1"/>
    <row r="331834" thickTop="1" thickBot="1"/>
    <row r="331835" thickTop="1" thickBot="1"/>
    <row r="331836" thickTop="1" thickBot="1"/>
    <row r="331837" thickTop="1" thickBot="1"/>
    <row r="331838" thickTop="1" thickBot="1"/>
    <row r="331839" thickTop="1" thickBot="1"/>
    <row r="331840" thickTop="1" thickBot="1"/>
    <row r="331841" thickTop="1" thickBot="1"/>
    <row r="331842" thickTop="1" thickBot="1"/>
    <row r="331843" thickTop="1" thickBot="1"/>
    <row r="331844" thickTop="1" thickBot="1"/>
    <row r="331845" thickTop="1" thickBot="1"/>
    <row r="331846" thickTop="1" thickBot="1"/>
    <row r="331847" thickTop="1" thickBot="1"/>
    <row r="331848" thickTop="1" thickBot="1"/>
    <row r="331849" thickTop="1" thickBot="1"/>
    <row r="331850" thickTop="1" thickBot="1"/>
    <row r="331851" thickTop="1" thickBot="1"/>
    <row r="331852" thickTop="1" thickBot="1"/>
    <row r="331853" thickTop="1" thickBot="1"/>
    <row r="331854" thickTop="1" thickBot="1"/>
    <row r="331855" thickTop="1" thickBot="1"/>
    <row r="331856" thickTop="1" thickBot="1"/>
    <row r="331857" thickTop="1" thickBot="1"/>
    <row r="331858" thickTop="1" thickBot="1"/>
    <row r="331859" thickTop="1" thickBot="1"/>
    <row r="331860" thickTop="1" thickBot="1"/>
    <row r="331861" thickTop="1" thickBot="1"/>
    <row r="331862" thickTop="1" thickBot="1"/>
    <row r="331863" thickTop="1" thickBot="1"/>
    <row r="331864" thickTop="1" thickBot="1"/>
    <row r="331865" thickTop="1" thickBot="1"/>
    <row r="331866" thickTop="1" thickBot="1"/>
    <row r="331867" thickTop="1" thickBot="1"/>
    <row r="331868" thickTop="1" thickBot="1"/>
    <row r="331869" thickTop="1" thickBot="1"/>
    <row r="331870" thickTop="1" thickBot="1"/>
    <row r="331871" thickTop="1" thickBot="1"/>
    <row r="331872" thickTop="1" thickBot="1"/>
    <row r="331873" thickTop="1" thickBot="1"/>
    <row r="331874" thickTop="1" thickBot="1"/>
    <row r="331875" thickTop="1" thickBot="1"/>
    <row r="331876" thickTop="1" thickBot="1"/>
    <row r="331877" thickTop="1" thickBot="1"/>
    <row r="331878" thickTop="1" thickBot="1"/>
    <row r="331879" thickTop="1" thickBot="1"/>
    <row r="331880" thickTop="1" thickBot="1"/>
    <row r="331881" thickTop="1" thickBot="1"/>
    <row r="331882" thickTop="1" thickBot="1"/>
    <row r="331883" thickTop="1" thickBot="1"/>
    <row r="331884" thickTop="1" thickBot="1"/>
    <row r="331885" thickTop="1" thickBot="1"/>
    <row r="331886" thickTop="1" thickBot="1"/>
    <row r="331887" thickTop="1" thickBot="1"/>
    <row r="331888" thickTop="1" thickBot="1"/>
    <row r="331889" thickTop="1" thickBot="1"/>
    <row r="331890" thickTop="1" thickBot="1"/>
    <row r="331891" thickTop="1" thickBot="1"/>
    <row r="331892" thickTop="1" thickBot="1"/>
    <row r="331893" thickTop="1" thickBot="1"/>
    <row r="331894" thickTop="1" thickBot="1"/>
    <row r="331895" thickTop="1" thickBot="1"/>
    <row r="331896" thickTop="1" thickBot="1"/>
    <row r="331897" thickTop="1" thickBot="1"/>
    <row r="331898" thickTop="1" thickBot="1"/>
    <row r="331899" thickTop="1" thickBot="1"/>
    <row r="331900" thickTop="1" thickBot="1"/>
    <row r="331901" thickTop="1" thickBot="1"/>
    <row r="331902" thickTop="1" thickBot="1"/>
    <row r="331903" thickTop="1" thickBot="1"/>
    <row r="331904" thickTop="1" thickBot="1"/>
    <row r="331905" thickTop="1" thickBot="1"/>
    <row r="331906" thickTop="1" thickBot="1"/>
    <row r="331907" thickTop="1" thickBot="1"/>
    <row r="331908" thickTop="1" thickBot="1"/>
    <row r="331909" thickTop="1" thickBot="1"/>
    <row r="331910" thickTop="1" thickBot="1"/>
    <row r="331911" thickTop="1" thickBot="1"/>
    <row r="331912" thickTop="1" thickBot="1"/>
    <row r="331913" thickTop="1" thickBot="1"/>
    <row r="331914" thickTop="1" thickBot="1"/>
    <row r="331915" thickTop="1" thickBot="1"/>
    <row r="331916" thickTop="1" thickBot="1"/>
    <row r="331917" thickTop="1" thickBot="1"/>
    <row r="331918" thickTop="1" thickBot="1"/>
    <row r="331919" thickTop="1" thickBot="1"/>
    <row r="331920" thickTop="1" thickBot="1"/>
    <row r="331921" thickTop="1" thickBot="1"/>
    <row r="331922" thickTop="1" thickBot="1"/>
    <row r="331923" thickTop="1" thickBot="1"/>
    <row r="331924" thickTop="1" thickBot="1"/>
    <row r="331925" thickTop="1" thickBot="1"/>
    <row r="331926" thickTop="1" thickBot="1"/>
    <row r="331927" thickTop="1" thickBot="1"/>
    <row r="331928" thickTop="1" thickBot="1"/>
    <row r="331929" thickTop="1" thickBot="1"/>
    <row r="331930" thickTop="1" thickBot="1"/>
    <row r="331931" thickTop="1" thickBot="1"/>
    <row r="331932" thickTop="1" thickBot="1"/>
    <row r="331933" thickTop="1" thickBot="1"/>
    <row r="331934" thickTop="1" thickBot="1"/>
    <row r="331935" thickTop="1" thickBot="1"/>
    <row r="331936" thickTop="1" thickBot="1"/>
    <row r="331937" thickTop="1" thickBot="1"/>
    <row r="331938" thickTop="1" thickBot="1"/>
    <row r="331939" thickTop="1" thickBot="1"/>
    <row r="331940" thickTop="1" thickBot="1"/>
    <row r="331941" thickTop="1" thickBot="1"/>
    <row r="331942" thickTop="1" thickBot="1"/>
    <row r="331943" thickTop="1" thickBot="1"/>
    <row r="331944" thickTop="1" thickBot="1"/>
    <row r="331945" thickTop="1" thickBot="1"/>
    <row r="331946" thickTop="1" thickBot="1"/>
    <row r="331947" thickTop="1" thickBot="1"/>
    <row r="331948" thickTop="1" thickBot="1"/>
    <row r="331949" thickTop="1" thickBot="1"/>
    <row r="331950" thickTop="1" thickBot="1"/>
    <row r="331951" thickTop="1" thickBot="1"/>
    <row r="331952" thickTop="1" thickBot="1"/>
    <row r="331953" thickTop="1" thickBot="1"/>
    <row r="331954" thickTop="1" thickBot="1"/>
    <row r="331955" thickTop="1" thickBot="1"/>
    <row r="331956" thickTop="1" thickBot="1"/>
    <row r="331957" thickTop="1" thickBot="1"/>
    <row r="331958" thickTop="1" thickBot="1"/>
    <row r="331959" thickTop="1" thickBot="1"/>
    <row r="331960" thickTop="1" thickBot="1"/>
    <row r="331961" thickTop="1" thickBot="1"/>
    <row r="331962" thickTop="1" thickBot="1"/>
    <row r="331963" thickTop="1" thickBot="1"/>
    <row r="331964" thickTop="1" thickBot="1"/>
    <row r="331965" thickTop="1" thickBot="1"/>
    <row r="331966" thickTop="1" thickBot="1"/>
    <row r="331967" thickTop="1" thickBot="1"/>
    <row r="331968" thickTop="1" thickBot="1"/>
    <row r="331969" thickTop="1" thickBot="1"/>
    <row r="331970" thickTop="1" thickBot="1"/>
    <row r="331971" thickTop="1" thickBot="1"/>
    <row r="331972" thickTop="1" thickBot="1"/>
    <row r="331973" thickTop="1" thickBot="1"/>
    <row r="331974" thickTop="1" thickBot="1"/>
    <row r="331975" thickTop="1" thickBot="1"/>
    <row r="331976" thickTop="1" thickBot="1"/>
    <row r="331977" thickTop="1" thickBot="1"/>
    <row r="331978" thickTop="1" thickBot="1"/>
    <row r="331979" thickTop="1" thickBot="1"/>
    <row r="331980" thickTop="1" thickBot="1"/>
    <row r="331981" thickTop="1" thickBot="1"/>
    <row r="331982" thickTop="1" thickBot="1"/>
    <row r="331983" thickTop="1" thickBot="1"/>
    <row r="331984" thickTop="1" thickBot="1"/>
    <row r="331985" thickTop="1" thickBot="1"/>
    <row r="331986" thickTop="1" thickBot="1"/>
    <row r="331987" thickTop="1" thickBot="1"/>
    <row r="331988" thickTop="1" thickBot="1"/>
    <row r="331989" thickTop="1" thickBot="1"/>
    <row r="331990" thickTop="1" thickBot="1"/>
    <row r="331991" thickTop="1" thickBot="1"/>
    <row r="331992" thickTop="1" thickBot="1"/>
    <row r="331993" thickTop="1" thickBot="1"/>
    <row r="331994" thickTop="1" thickBot="1"/>
    <row r="331995" thickTop="1" thickBot="1"/>
    <row r="331996" thickTop="1" thickBot="1"/>
    <row r="331997" thickTop="1" thickBot="1"/>
    <row r="331998" thickTop="1" thickBot="1"/>
    <row r="331999" thickTop="1" thickBot="1"/>
    <row r="332000" thickTop="1" thickBot="1"/>
    <row r="332001" thickTop="1" thickBot="1"/>
    <row r="332002" thickTop="1" thickBot="1"/>
    <row r="332003" thickTop="1" thickBot="1"/>
    <row r="332004" thickTop="1" thickBot="1"/>
    <row r="332005" thickTop="1" thickBot="1"/>
    <row r="332006" thickTop="1" thickBot="1"/>
    <row r="332007" thickTop="1" thickBot="1"/>
    <row r="332008" thickTop="1" thickBot="1"/>
    <row r="332009" thickTop="1" thickBot="1"/>
    <row r="332010" thickTop="1" thickBot="1"/>
    <row r="332011" thickTop="1" thickBot="1"/>
    <row r="332012" thickTop="1" thickBot="1"/>
    <row r="332013" thickTop="1" thickBot="1"/>
    <row r="332014" thickTop="1" thickBot="1"/>
    <row r="332015" thickTop="1" thickBot="1"/>
    <row r="332016" thickTop="1" thickBot="1"/>
    <row r="332017" thickTop="1" thickBot="1"/>
    <row r="332018" thickTop="1" thickBot="1"/>
    <row r="332019" thickTop="1" thickBot="1"/>
    <row r="332020" thickTop="1" thickBot="1"/>
    <row r="332021" thickTop="1" thickBot="1"/>
    <row r="332022" thickTop="1" thickBot="1"/>
    <row r="332023" thickTop="1" thickBot="1"/>
    <row r="332024" thickTop="1" thickBot="1"/>
    <row r="332025" thickTop="1" thickBot="1"/>
    <row r="332026" thickTop="1" thickBot="1"/>
    <row r="332027" thickTop="1" thickBot="1"/>
    <row r="332028" thickTop="1" thickBot="1"/>
    <row r="332029" thickTop="1" thickBot="1"/>
    <row r="332030" thickTop="1" thickBot="1"/>
    <row r="332031" thickTop="1" thickBot="1"/>
    <row r="332032" thickTop="1" thickBot="1"/>
    <row r="332033" thickTop="1" thickBot="1"/>
    <row r="332034" thickTop="1" thickBot="1"/>
    <row r="332035" thickTop="1" thickBot="1"/>
    <row r="332036" thickTop="1" thickBot="1"/>
    <row r="332037" thickTop="1" thickBot="1"/>
    <row r="332038" thickTop="1" thickBot="1"/>
    <row r="332039" thickTop="1" thickBot="1"/>
    <row r="332040" thickTop="1" thickBot="1"/>
    <row r="332041" thickTop="1" thickBot="1"/>
    <row r="332042" thickTop="1" thickBot="1"/>
    <row r="332043" thickTop="1" thickBot="1"/>
    <row r="332044" thickTop="1" thickBot="1"/>
    <row r="332045" thickTop="1" thickBot="1"/>
    <row r="332046" thickTop="1" thickBot="1"/>
    <row r="332047" thickTop="1" thickBot="1"/>
    <row r="332048" thickTop="1" thickBot="1"/>
    <row r="332049" thickTop="1" thickBot="1"/>
    <row r="332050" thickTop="1" thickBot="1"/>
    <row r="332051" thickTop="1" thickBot="1"/>
    <row r="332052" thickTop="1" thickBot="1"/>
    <row r="332053" thickTop="1" thickBot="1"/>
    <row r="332054" thickTop="1" thickBot="1"/>
    <row r="332055" thickTop="1" thickBot="1"/>
    <row r="332056" thickTop="1" thickBot="1"/>
    <row r="332057" thickTop="1" thickBot="1"/>
    <row r="332058" thickTop="1" thickBot="1"/>
    <row r="332059" thickTop="1" thickBot="1"/>
    <row r="332060" thickTop="1" thickBot="1"/>
    <row r="332061" thickTop="1" thickBot="1"/>
    <row r="332062" thickTop="1" thickBot="1"/>
    <row r="332063" thickTop="1" thickBot="1"/>
    <row r="332064" thickTop="1" thickBot="1"/>
    <row r="332065" thickTop="1" thickBot="1"/>
    <row r="332066" thickTop="1" thickBot="1"/>
    <row r="332067" thickTop="1" thickBot="1"/>
    <row r="332068" thickTop="1" thickBot="1"/>
    <row r="332069" thickTop="1" thickBot="1"/>
    <row r="332070" thickTop="1" thickBot="1"/>
    <row r="332071" thickTop="1" thickBot="1"/>
    <row r="332072" thickTop="1" thickBot="1"/>
    <row r="332073" thickTop="1" thickBot="1"/>
    <row r="332074" thickTop="1" thickBot="1"/>
    <row r="332075" thickTop="1" thickBot="1"/>
    <row r="332076" thickTop="1" thickBot="1"/>
    <row r="332077" thickTop="1" thickBot="1"/>
    <row r="332078" thickTop="1" thickBot="1"/>
    <row r="332079" thickTop="1" thickBot="1"/>
    <row r="332080" thickTop="1" thickBot="1"/>
    <row r="332081" thickTop="1" thickBot="1"/>
    <row r="332082" thickTop="1" thickBot="1"/>
    <row r="332083" thickTop="1" thickBot="1"/>
    <row r="332084" thickTop="1" thickBot="1"/>
    <row r="332085" thickTop="1" thickBot="1"/>
    <row r="332086" thickTop="1" thickBot="1"/>
    <row r="332087" thickTop="1" thickBot="1"/>
    <row r="332088" thickTop="1" thickBot="1"/>
    <row r="332089" thickTop="1" thickBot="1"/>
    <row r="332090" thickTop="1" thickBot="1"/>
    <row r="332091" thickTop="1" thickBot="1"/>
    <row r="332092" thickTop="1" thickBot="1"/>
    <row r="332093" thickTop="1" thickBot="1"/>
    <row r="332094" thickTop="1" thickBot="1"/>
    <row r="332095" thickTop="1" thickBot="1"/>
    <row r="332096" thickTop="1" thickBot="1"/>
    <row r="332097" thickTop="1" thickBot="1"/>
    <row r="332098" thickTop="1" thickBot="1"/>
    <row r="332099" thickTop="1" thickBot="1"/>
    <row r="332100" thickTop="1" thickBot="1"/>
    <row r="332101" thickTop="1" thickBot="1"/>
    <row r="332102" thickTop="1" thickBot="1"/>
    <row r="332103" thickTop="1" thickBot="1"/>
    <row r="332104" thickTop="1" thickBot="1"/>
    <row r="332105" thickTop="1" thickBot="1"/>
    <row r="332106" thickTop="1" thickBot="1"/>
    <row r="332107" thickTop="1" thickBot="1"/>
    <row r="332108" thickTop="1" thickBot="1"/>
    <row r="332109" thickTop="1" thickBot="1"/>
    <row r="332110" thickTop="1" thickBot="1"/>
    <row r="332111" thickTop="1" thickBot="1"/>
    <row r="332112" thickTop="1" thickBot="1"/>
    <row r="332113" thickTop="1" thickBot="1"/>
    <row r="332114" thickTop="1" thickBot="1"/>
    <row r="332115" thickTop="1" thickBot="1"/>
    <row r="332116" thickTop="1" thickBot="1"/>
    <row r="332117" thickTop="1" thickBot="1"/>
    <row r="332118" thickTop="1" thickBot="1"/>
    <row r="332119" thickTop="1" thickBot="1"/>
    <row r="332120" thickTop="1" thickBot="1"/>
    <row r="332121" thickTop="1" thickBot="1"/>
    <row r="332122" thickTop="1" thickBot="1"/>
    <row r="332123" thickTop="1" thickBot="1"/>
    <row r="332124" thickTop="1" thickBot="1"/>
    <row r="332125" thickTop="1" thickBot="1"/>
    <row r="332126" thickTop="1" thickBot="1"/>
    <row r="332127" thickTop="1" thickBot="1"/>
    <row r="332128" thickTop="1" thickBot="1"/>
    <row r="332129" thickTop="1" thickBot="1"/>
    <row r="332130" thickTop="1" thickBot="1"/>
    <row r="332131" thickTop="1" thickBot="1"/>
    <row r="332132" thickTop="1" thickBot="1"/>
    <row r="332133" thickTop="1" thickBot="1"/>
    <row r="332134" thickTop="1" thickBot="1"/>
    <row r="332135" thickTop="1" thickBot="1"/>
    <row r="332136" thickTop="1" thickBot="1"/>
    <row r="332137" thickTop="1" thickBot="1"/>
    <row r="332138" thickTop="1" thickBot="1"/>
    <row r="332139" thickTop="1" thickBot="1"/>
    <row r="332140" thickTop="1" thickBot="1"/>
    <row r="332141" thickTop="1" thickBot="1"/>
    <row r="332142" thickTop="1" thickBot="1"/>
    <row r="332143" thickTop="1" thickBot="1"/>
    <row r="332144" thickTop="1" thickBot="1"/>
    <row r="332145" thickTop="1" thickBot="1"/>
    <row r="332146" thickTop="1" thickBot="1"/>
    <row r="332147" thickTop="1" thickBot="1"/>
    <row r="332148" thickTop="1" thickBot="1"/>
    <row r="332149" thickTop="1" thickBot="1"/>
    <row r="332150" thickTop="1" thickBot="1"/>
    <row r="332151" thickTop="1" thickBot="1"/>
    <row r="332152" thickTop="1" thickBot="1"/>
    <row r="332153" thickTop="1" thickBot="1"/>
    <row r="332154" thickTop="1" thickBot="1"/>
    <row r="332155" thickTop="1" thickBot="1"/>
    <row r="332156" thickTop="1" thickBot="1"/>
    <row r="332157" thickTop="1" thickBot="1"/>
    <row r="332158" thickTop="1" thickBot="1"/>
    <row r="332159" thickTop="1" thickBot="1"/>
    <row r="332160" thickTop="1" thickBot="1"/>
    <row r="332161" thickTop="1" thickBot="1"/>
    <row r="332162" thickTop="1" thickBot="1"/>
    <row r="332163" thickTop="1" thickBot="1"/>
    <row r="332164" thickTop="1" thickBot="1"/>
    <row r="332165" thickTop="1" thickBot="1"/>
    <row r="332166" thickTop="1" thickBot="1"/>
    <row r="332167" thickTop="1" thickBot="1"/>
    <row r="332168" thickTop="1" thickBot="1"/>
    <row r="332169" thickTop="1" thickBot="1"/>
    <row r="332170" thickTop="1" thickBot="1"/>
    <row r="332171" thickTop="1" thickBot="1"/>
    <row r="332172" thickTop="1" thickBot="1"/>
    <row r="332173" thickTop="1" thickBot="1"/>
    <row r="332174" thickTop="1" thickBot="1"/>
    <row r="332175" thickTop="1" thickBot="1"/>
    <row r="332176" thickTop="1" thickBot="1"/>
    <row r="332177" thickTop="1" thickBot="1"/>
    <row r="332178" thickTop="1" thickBot="1"/>
    <row r="332179" thickTop="1" thickBot="1"/>
    <row r="332180" thickTop="1" thickBot="1"/>
    <row r="332181" thickTop="1" thickBot="1"/>
    <row r="332182" thickTop="1" thickBot="1"/>
    <row r="332183" thickTop="1" thickBot="1"/>
    <row r="332184" thickTop="1" thickBot="1"/>
    <row r="332185" thickTop="1" thickBot="1"/>
    <row r="332186" thickTop="1" thickBot="1"/>
    <row r="332187" thickTop="1" thickBot="1"/>
    <row r="332188" thickTop="1" thickBot="1"/>
    <row r="332189" thickTop="1" thickBot="1"/>
    <row r="332190" thickTop="1" thickBot="1"/>
    <row r="332191" thickTop="1" thickBot="1"/>
    <row r="332192" thickTop="1" thickBot="1"/>
    <row r="332193" thickTop="1" thickBot="1"/>
    <row r="332194" thickTop="1" thickBot="1"/>
    <row r="332195" thickTop="1" thickBot="1"/>
    <row r="332196" thickTop="1" thickBot="1"/>
    <row r="332197" thickTop="1" thickBot="1"/>
    <row r="332198" thickTop="1" thickBot="1"/>
    <row r="332199" thickTop="1" thickBot="1"/>
    <row r="332200" thickTop="1" thickBot="1"/>
    <row r="332201" thickTop="1" thickBot="1"/>
    <row r="332202" thickTop="1" thickBot="1"/>
    <row r="332203" thickTop="1" thickBot="1"/>
    <row r="332204" thickTop="1" thickBot="1"/>
    <row r="332205" thickTop="1" thickBot="1"/>
    <row r="332206" thickTop="1" thickBot="1"/>
    <row r="332207" thickTop="1" thickBot="1"/>
    <row r="332208" thickTop="1" thickBot="1"/>
    <row r="332209" thickTop="1" thickBot="1"/>
    <row r="332210" thickTop="1" thickBot="1"/>
    <row r="332211" thickTop="1" thickBot="1"/>
    <row r="332212" thickTop="1" thickBot="1"/>
    <row r="332213" thickTop="1" thickBot="1"/>
    <row r="332214" thickTop="1" thickBot="1"/>
    <row r="332215" thickTop="1" thickBot="1"/>
    <row r="332216" thickTop="1" thickBot="1"/>
    <row r="332217" thickTop="1" thickBot="1"/>
    <row r="332218" thickTop="1" thickBot="1"/>
    <row r="332219" thickTop="1" thickBot="1"/>
    <row r="332220" thickTop="1" thickBot="1"/>
    <row r="332221" thickTop="1" thickBot="1"/>
    <row r="332222" thickTop="1" thickBot="1"/>
    <row r="332223" thickTop="1" thickBot="1"/>
    <row r="332224" thickTop="1" thickBot="1"/>
    <row r="332225" thickTop="1" thickBot="1"/>
    <row r="332226" thickTop="1" thickBot="1"/>
    <row r="332227" thickTop="1" thickBot="1"/>
    <row r="332228" thickTop="1" thickBot="1"/>
    <row r="332229" thickTop="1" thickBot="1"/>
    <row r="332230" thickTop="1" thickBot="1"/>
    <row r="332231" thickTop="1" thickBot="1"/>
    <row r="332232" thickTop="1" thickBot="1"/>
    <row r="332233" thickTop="1" thickBot="1"/>
    <row r="332234" thickTop="1" thickBot="1"/>
    <row r="332235" thickTop="1" thickBot="1"/>
    <row r="332236" thickTop="1" thickBot="1"/>
    <row r="332237" thickTop="1" thickBot="1"/>
    <row r="332238" thickTop="1" thickBot="1"/>
    <row r="332239" thickTop="1" thickBot="1"/>
    <row r="332240" thickTop="1" thickBot="1"/>
    <row r="332241" thickTop="1" thickBot="1"/>
    <row r="332242" thickTop="1" thickBot="1"/>
    <row r="332243" thickTop="1" thickBot="1"/>
    <row r="332244" thickTop="1" thickBot="1"/>
    <row r="332245" thickTop="1" thickBot="1"/>
    <row r="332246" thickTop="1" thickBot="1"/>
    <row r="332247" thickTop="1" thickBot="1"/>
    <row r="332248" thickTop="1" thickBot="1"/>
    <row r="332249" thickTop="1" thickBot="1"/>
    <row r="332250" thickTop="1" thickBot="1"/>
    <row r="332251" thickTop="1" thickBot="1"/>
    <row r="332252" thickTop="1" thickBot="1"/>
    <row r="332253" thickTop="1" thickBot="1"/>
    <row r="332254" thickTop="1" thickBot="1"/>
    <row r="332255" thickTop="1" thickBot="1"/>
    <row r="332256" thickTop="1" thickBot="1"/>
    <row r="332257" thickTop="1" thickBot="1"/>
    <row r="332258" thickTop="1" thickBot="1"/>
    <row r="332259" thickTop="1" thickBot="1"/>
    <row r="332260" thickTop="1" thickBot="1"/>
    <row r="332261" thickTop="1" thickBot="1"/>
    <row r="332262" thickTop="1" thickBot="1"/>
    <row r="332263" thickTop="1" thickBot="1"/>
    <row r="332264" thickTop="1" thickBot="1"/>
    <row r="332265" thickTop="1" thickBot="1"/>
    <row r="332266" thickTop="1" thickBot="1"/>
    <row r="332267" thickTop="1" thickBot="1"/>
    <row r="332268" thickTop="1" thickBot="1"/>
    <row r="332269" thickTop="1" thickBot="1"/>
    <row r="332270" thickTop="1" thickBot="1"/>
    <row r="332271" thickTop="1" thickBot="1"/>
    <row r="332272" thickTop="1" thickBot="1"/>
    <row r="332273" thickTop="1" thickBot="1"/>
    <row r="332274" thickTop="1" thickBot="1"/>
    <row r="332275" thickTop="1" thickBot="1"/>
    <row r="332276" thickTop="1" thickBot="1"/>
    <row r="332277" thickTop="1" thickBot="1"/>
    <row r="332278" thickTop="1" thickBot="1"/>
    <row r="332279" thickTop="1" thickBot="1"/>
    <row r="332280" thickTop="1" thickBot="1"/>
    <row r="332281" thickTop="1" thickBot="1"/>
    <row r="332282" thickTop="1" thickBot="1"/>
    <row r="332283" thickTop="1" thickBot="1"/>
    <row r="332284" thickTop="1" thickBot="1"/>
    <row r="332285" thickTop="1" thickBot="1"/>
    <row r="332286" thickTop="1" thickBot="1"/>
    <row r="332287" thickTop="1" thickBot="1"/>
    <row r="332288" thickTop="1" thickBot="1"/>
    <row r="332289" thickTop="1" thickBot="1"/>
    <row r="332290" thickTop="1" thickBot="1"/>
    <row r="332291" thickTop="1" thickBot="1"/>
    <row r="332292" thickTop="1" thickBot="1"/>
    <row r="332293" thickTop="1" thickBot="1"/>
    <row r="332294" thickTop="1" thickBot="1"/>
    <row r="332295" thickTop="1" thickBot="1"/>
    <row r="332296" thickTop="1" thickBot="1"/>
    <row r="332297" thickTop="1" thickBot="1"/>
    <row r="332298" thickTop="1" thickBot="1"/>
    <row r="332299" thickTop="1" thickBot="1"/>
    <row r="332300" thickTop="1" thickBot="1"/>
    <row r="332301" thickTop="1" thickBot="1"/>
    <row r="332302" thickTop="1" thickBot="1"/>
    <row r="332303" thickTop="1" thickBot="1"/>
    <row r="332304" thickTop="1" thickBot="1"/>
    <row r="332305" thickTop="1" thickBot="1"/>
    <row r="332306" thickTop="1" thickBot="1"/>
    <row r="332307" thickTop="1" thickBot="1"/>
    <row r="332308" thickTop="1" thickBot="1"/>
    <row r="332309" thickTop="1" thickBot="1"/>
    <row r="332310" thickTop="1" thickBot="1"/>
    <row r="332311" thickTop="1" thickBot="1"/>
    <row r="332312" thickTop="1" thickBot="1"/>
    <row r="332313" thickTop="1" thickBot="1"/>
    <row r="332314" thickTop="1" thickBot="1"/>
    <row r="332315" thickTop="1" thickBot="1"/>
    <row r="332316" thickTop="1" thickBot="1"/>
    <row r="332317" thickTop="1" thickBot="1"/>
    <row r="332318" thickTop="1" thickBot="1"/>
    <row r="332319" thickTop="1" thickBot="1"/>
    <row r="332320" thickTop="1" thickBot="1"/>
    <row r="332321" thickTop="1" thickBot="1"/>
    <row r="332322" thickTop="1" thickBot="1"/>
    <row r="332323" thickTop="1" thickBot="1"/>
    <row r="332324" thickTop="1" thickBot="1"/>
    <row r="332325" thickTop="1" thickBot="1"/>
    <row r="332326" thickTop="1" thickBot="1"/>
    <row r="332327" thickTop="1" thickBot="1"/>
    <row r="332328" thickTop="1" thickBot="1"/>
    <row r="332329" thickTop="1" thickBot="1"/>
    <row r="332330" thickTop="1" thickBot="1"/>
    <row r="332331" thickTop="1" thickBot="1"/>
    <row r="332332" thickTop="1" thickBot="1"/>
    <row r="332333" thickTop="1" thickBot="1"/>
    <row r="332334" thickTop="1" thickBot="1"/>
    <row r="332335" thickTop="1" thickBot="1"/>
    <row r="332336" thickTop="1" thickBot="1"/>
    <row r="332337" thickTop="1" thickBot="1"/>
    <row r="332338" thickTop="1" thickBot="1"/>
    <row r="332339" thickTop="1" thickBot="1"/>
    <row r="332340" thickTop="1" thickBot="1"/>
    <row r="332341" thickTop="1" thickBot="1"/>
    <row r="332342" thickTop="1" thickBot="1"/>
    <row r="332343" thickTop="1" thickBot="1"/>
    <row r="332344" thickTop="1" thickBot="1"/>
    <row r="332345" thickTop="1" thickBot="1"/>
    <row r="332346" thickTop="1" thickBot="1"/>
    <row r="332347" thickTop="1" thickBot="1"/>
    <row r="332348" thickTop="1" thickBot="1"/>
    <row r="332349" thickTop="1" thickBot="1"/>
    <row r="332350" thickTop="1" thickBot="1"/>
    <row r="332351" thickTop="1" thickBot="1"/>
    <row r="332352" thickTop="1" thickBot="1"/>
    <row r="332353" thickTop="1" thickBot="1"/>
    <row r="332354" thickTop="1" thickBot="1"/>
    <row r="332355" thickTop="1" thickBot="1"/>
    <row r="332356" thickTop="1" thickBot="1"/>
    <row r="332357" thickTop="1" thickBot="1"/>
    <row r="332358" thickTop="1" thickBot="1"/>
    <row r="332359" thickTop="1" thickBot="1"/>
    <row r="332360" thickTop="1" thickBot="1"/>
    <row r="332361" thickTop="1" thickBot="1"/>
    <row r="332362" thickTop="1" thickBot="1"/>
    <row r="332363" thickTop="1" thickBot="1"/>
    <row r="332364" thickTop="1" thickBot="1"/>
    <row r="332365" thickTop="1" thickBot="1"/>
    <row r="332366" thickTop="1" thickBot="1"/>
    <row r="332367" thickTop="1" thickBot="1"/>
    <row r="332368" thickTop="1" thickBot="1"/>
    <row r="332369" thickTop="1" thickBot="1"/>
    <row r="332370" thickTop="1" thickBot="1"/>
    <row r="332371" thickTop="1" thickBot="1"/>
    <row r="332372" thickTop="1" thickBot="1"/>
    <row r="332373" thickTop="1" thickBot="1"/>
    <row r="332374" thickTop="1" thickBot="1"/>
    <row r="332375" thickTop="1" thickBot="1"/>
    <row r="332376" thickTop="1" thickBot="1"/>
    <row r="332377" thickTop="1" thickBot="1"/>
    <row r="332378" thickTop="1" thickBot="1"/>
    <row r="332379" thickTop="1" thickBot="1"/>
    <row r="332380" thickTop="1" thickBot="1"/>
    <row r="332381" thickTop="1" thickBot="1"/>
    <row r="332382" thickTop="1" thickBot="1"/>
    <row r="332383" thickTop="1" thickBot="1"/>
    <row r="332384" thickTop="1" thickBot="1"/>
    <row r="332385" thickTop="1" thickBot="1"/>
    <row r="332386" thickTop="1" thickBot="1"/>
    <row r="332387" thickTop="1" thickBot="1"/>
    <row r="332388" thickTop="1" thickBot="1"/>
    <row r="332389" thickTop="1" thickBot="1"/>
    <row r="332390" thickTop="1" thickBot="1"/>
    <row r="332391" thickTop="1" thickBot="1"/>
    <row r="332392" thickTop="1" thickBot="1"/>
    <row r="332393" thickTop="1" thickBot="1"/>
    <row r="332394" thickTop="1" thickBot="1"/>
    <row r="332395" thickTop="1" thickBot="1"/>
    <row r="332396" thickTop="1" thickBot="1"/>
    <row r="332397" thickTop="1" thickBot="1"/>
    <row r="332398" thickTop="1" thickBot="1"/>
    <row r="332399" thickTop="1" thickBot="1"/>
    <row r="332400" thickTop="1" thickBot="1"/>
    <row r="332401" thickTop="1" thickBot="1"/>
    <row r="332402" thickTop="1" thickBot="1"/>
    <row r="332403" thickTop="1" thickBot="1"/>
    <row r="332404" thickTop="1" thickBot="1"/>
    <row r="332405" thickTop="1" thickBot="1"/>
    <row r="332406" thickTop="1" thickBot="1"/>
    <row r="332407" thickTop="1" thickBot="1"/>
    <row r="332408" thickTop="1" thickBot="1"/>
    <row r="332409" thickTop="1" thickBot="1"/>
    <row r="332410" thickTop="1" thickBot="1"/>
    <row r="332411" thickTop="1" thickBot="1"/>
    <row r="332412" thickTop="1" thickBot="1"/>
    <row r="332413" thickTop="1" thickBot="1"/>
    <row r="332414" thickTop="1" thickBot="1"/>
    <row r="332415" thickTop="1" thickBot="1"/>
    <row r="332416" thickTop="1" thickBot="1"/>
    <row r="332417" thickTop="1" thickBot="1"/>
    <row r="332418" thickTop="1" thickBot="1"/>
    <row r="332419" thickTop="1" thickBot="1"/>
    <row r="332420" thickTop="1" thickBot="1"/>
    <row r="332421" thickTop="1" thickBot="1"/>
    <row r="332422" thickTop="1" thickBot="1"/>
    <row r="332423" thickTop="1" thickBot="1"/>
    <row r="332424" thickTop="1" thickBot="1"/>
    <row r="332425" thickTop="1" thickBot="1"/>
    <row r="332426" thickTop="1" thickBot="1"/>
    <row r="332427" thickTop="1" thickBot="1"/>
    <row r="332428" thickTop="1" thickBot="1"/>
    <row r="332429" thickTop="1" thickBot="1"/>
    <row r="332430" thickTop="1" thickBot="1"/>
    <row r="332431" thickTop="1" thickBot="1"/>
    <row r="332432" thickTop="1" thickBot="1"/>
    <row r="332433" thickTop="1" thickBot="1"/>
    <row r="332434" thickTop="1" thickBot="1"/>
    <row r="332435" thickTop="1" thickBot="1"/>
    <row r="332436" thickTop="1" thickBot="1"/>
    <row r="332437" thickTop="1" thickBot="1"/>
    <row r="332438" thickTop="1" thickBot="1"/>
    <row r="332439" thickTop="1" thickBot="1"/>
    <row r="332440" thickTop="1" thickBot="1"/>
    <row r="332441" thickTop="1" thickBot="1"/>
    <row r="332442" thickTop="1" thickBot="1"/>
    <row r="332443" thickTop="1" thickBot="1"/>
    <row r="332444" thickTop="1" thickBot="1"/>
    <row r="332445" thickTop="1" thickBot="1"/>
    <row r="332446" thickTop="1" thickBot="1"/>
    <row r="332447" thickTop="1" thickBot="1"/>
    <row r="332448" thickTop="1" thickBot="1"/>
    <row r="332449" thickTop="1" thickBot="1"/>
    <row r="332450" thickTop="1" thickBot="1"/>
    <row r="332451" thickTop="1" thickBot="1"/>
    <row r="332452" thickTop="1" thickBot="1"/>
    <row r="332453" thickTop="1" thickBot="1"/>
    <row r="332454" thickTop="1" thickBot="1"/>
    <row r="332455" thickTop="1" thickBot="1"/>
    <row r="332456" thickTop="1" thickBot="1"/>
    <row r="332457" thickTop="1" thickBot="1"/>
    <row r="332458" thickTop="1" thickBot="1"/>
    <row r="332459" thickTop="1" thickBot="1"/>
    <row r="332460" thickTop="1" thickBot="1"/>
    <row r="332461" thickTop="1" thickBot="1"/>
    <row r="332462" thickTop="1" thickBot="1"/>
    <row r="332463" thickTop="1" thickBot="1"/>
    <row r="332464" thickTop="1" thickBot="1"/>
    <row r="332465" thickTop="1" thickBot="1"/>
    <row r="332466" thickTop="1" thickBot="1"/>
    <row r="332467" thickTop="1" thickBot="1"/>
    <row r="332468" thickTop="1" thickBot="1"/>
    <row r="332469" thickTop="1" thickBot="1"/>
    <row r="332470" thickTop="1" thickBot="1"/>
    <row r="332471" thickTop="1" thickBot="1"/>
    <row r="332472" thickTop="1" thickBot="1"/>
    <row r="332473" thickTop="1" thickBot="1"/>
    <row r="332474" thickTop="1" thickBot="1"/>
    <row r="332475" thickTop="1" thickBot="1"/>
    <row r="332476" thickTop="1" thickBot="1"/>
    <row r="332477" thickTop="1" thickBot="1"/>
    <row r="332478" thickTop="1" thickBot="1"/>
    <row r="332479" thickTop="1" thickBot="1"/>
    <row r="332480" thickTop="1" thickBot="1"/>
    <row r="332481" thickTop="1" thickBot="1"/>
    <row r="332482" thickTop="1" thickBot="1"/>
    <row r="332483" thickTop="1" thickBot="1"/>
    <row r="332484" thickTop="1" thickBot="1"/>
    <row r="332485" thickTop="1" thickBot="1"/>
    <row r="332486" thickTop="1" thickBot="1"/>
    <row r="332487" thickTop="1" thickBot="1"/>
    <row r="332488" thickTop="1" thickBot="1"/>
    <row r="332489" thickTop="1" thickBot="1"/>
    <row r="332490" thickTop="1" thickBot="1"/>
    <row r="332491" thickTop="1" thickBot="1"/>
    <row r="332492" thickTop="1" thickBot="1"/>
    <row r="332493" thickTop="1" thickBot="1"/>
    <row r="332494" thickTop="1" thickBot="1"/>
    <row r="332495" thickTop="1" thickBot="1"/>
    <row r="332496" thickTop="1" thickBot="1"/>
    <row r="332497" thickTop="1" thickBot="1"/>
    <row r="332498" thickTop="1" thickBot="1"/>
    <row r="332499" thickTop="1" thickBot="1"/>
    <row r="332500" thickTop="1" thickBot="1"/>
    <row r="332501" thickTop="1" thickBot="1"/>
    <row r="332502" thickTop="1" thickBot="1"/>
    <row r="332503" thickTop="1" thickBot="1"/>
    <row r="332504" thickTop="1" thickBot="1"/>
    <row r="332505" thickTop="1" thickBot="1"/>
    <row r="332506" thickTop="1" thickBot="1"/>
    <row r="332507" thickTop="1" thickBot="1"/>
    <row r="332508" thickTop="1" thickBot="1"/>
    <row r="332509" thickTop="1" thickBot="1"/>
    <row r="332510" thickTop="1" thickBot="1"/>
    <row r="332511" thickTop="1" thickBot="1"/>
    <row r="332512" thickTop="1" thickBot="1"/>
    <row r="332513" thickTop="1" thickBot="1"/>
    <row r="332514" thickTop="1" thickBot="1"/>
    <row r="332515" thickTop="1" thickBot="1"/>
    <row r="332516" thickTop="1" thickBot="1"/>
    <row r="332517" thickTop="1" thickBot="1"/>
    <row r="332518" thickTop="1" thickBot="1"/>
    <row r="332519" thickTop="1" thickBot="1"/>
    <row r="332520" thickTop="1" thickBot="1"/>
    <row r="332521" thickTop="1" thickBot="1"/>
    <row r="332522" thickTop="1" thickBot="1"/>
    <row r="332523" thickTop="1" thickBot="1"/>
    <row r="332524" thickTop="1" thickBot="1"/>
    <row r="332525" thickTop="1" thickBot="1"/>
    <row r="332526" thickTop="1" thickBot="1"/>
    <row r="332527" thickTop="1" thickBot="1"/>
    <row r="332528" thickTop="1" thickBot="1"/>
    <row r="332529" thickTop="1" thickBot="1"/>
    <row r="332530" thickTop="1" thickBot="1"/>
    <row r="332531" thickTop="1" thickBot="1"/>
    <row r="332532" thickTop="1" thickBot="1"/>
    <row r="332533" thickTop="1" thickBot="1"/>
    <row r="332534" thickTop="1" thickBot="1"/>
    <row r="332535" thickTop="1" thickBot="1"/>
    <row r="332536" thickTop="1" thickBot="1"/>
    <row r="332537" thickTop="1" thickBot="1"/>
    <row r="332538" thickTop="1" thickBot="1"/>
    <row r="332539" thickTop="1" thickBot="1"/>
    <row r="332540" thickTop="1" thickBot="1"/>
    <row r="332541" thickTop="1" thickBot="1"/>
    <row r="332542" thickTop="1" thickBot="1"/>
    <row r="332543" thickTop="1" thickBot="1"/>
    <row r="332544" thickTop="1" thickBot="1"/>
    <row r="332545" thickTop="1" thickBot="1"/>
    <row r="332546" thickTop="1" thickBot="1"/>
    <row r="332547" thickTop="1" thickBot="1"/>
    <row r="332548" thickTop="1" thickBot="1"/>
    <row r="332549" thickTop="1" thickBot="1"/>
    <row r="332550" thickTop="1" thickBot="1"/>
    <row r="332551" thickTop="1" thickBot="1"/>
    <row r="332552" thickTop="1" thickBot="1"/>
    <row r="332553" thickTop="1" thickBot="1"/>
    <row r="332554" thickTop="1" thickBot="1"/>
    <row r="332555" thickTop="1" thickBot="1"/>
    <row r="332556" thickTop="1" thickBot="1"/>
    <row r="332557" thickTop="1" thickBot="1"/>
    <row r="332558" thickTop="1" thickBot="1"/>
    <row r="332559" thickTop="1" thickBot="1"/>
    <row r="332560" thickTop="1" thickBot="1"/>
    <row r="332561" thickTop="1" thickBot="1"/>
    <row r="332562" thickTop="1" thickBot="1"/>
    <row r="332563" thickTop="1" thickBot="1"/>
    <row r="332564" thickTop="1" thickBot="1"/>
    <row r="332565" thickTop="1" thickBot="1"/>
    <row r="332566" thickTop="1" thickBot="1"/>
    <row r="332567" thickTop="1" thickBot="1"/>
    <row r="332568" thickTop="1" thickBot="1"/>
    <row r="332569" thickTop="1" thickBot="1"/>
    <row r="332570" thickTop="1" thickBot="1"/>
    <row r="332571" thickTop="1" thickBot="1"/>
    <row r="332572" thickTop="1" thickBot="1"/>
    <row r="332573" thickTop="1" thickBot="1"/>
    <row r="332574" thickTop="1" thickBot="1"/>
    <row r="332575" thickTop="1" thickBot="1"/>
    <row r="332576" thickTop="1" thickBot="1"/>
    <row r="332577" thickTop="1" thickBot="1"/>
    <row r="332578" thickTop="1" thickBot="1"/>
    <row r="332579" thickTop="1" thickBot="1"/>
    <row r="332580" thickTop="1" thickBot="1"/>
    <row r="332581" thickTop="1" thickBot="1"/>
    <row r="332582" thickTop="1" thickBot="1"/>
    <row r="332583" thickTop="1" thickBot="1"/>
    <row r="332584" thickTop="1" thickBot="1"/>
    <row r="332585" thickTop="1" thickBot="1"/>
    <row r="332586" thickTop="1" thickBot="1"/>
    <row r="332587" thickTop="1" thickBot="1"/>
    <row r="332588" thickTop="1" thickBot="1"/>
    <row r="332589" thickTop="1" thickBot="1"/>
    <row r="332590" thickTop="1" thickBot="1"/>
    <row r="332591" thickTop="1" thickBot="1"/>
    <row r="332592" thickTop="1" thickBot="1"/>
    <row r="332593" thickTop="1" thickBot="1"/>
    <row r="332594" thickTop="1" thickBot="1"/>
    <row r="332595" thickTop="1" thickBot="1"/>
    <row r="332596" thickTop="1" thickBot="1"/>
    <row r="332597" thickTop="1" thickBot="1"/>
    <row r="332598" thickTop="1" thickBot="1"/>
    <row r="332599" thickTop="1" thickBot="1"/>
    <row r="332600" thickTop="1" thickBot="1"/>
    <row r="332601" thickTop="1" thickBot="1"/>
    <row r="332602" thickTop="1" thickBot="1"/>
    <row r="332603" thickTop="1" thickBot="1"/>
    <row r="332604" thickTop="1" thickBot="1"/>
    <row r="332605" thickTop="1" thickBot="1"/>
    <row r="332606" thickTop="1" thickBot="1"/>
    <row r="332607" thickTop="1" thickBot="1"/>
    <row r="332608" thickTop="1" thickBot="1"/>
    <row r="332609" thickTop="1" thickBot="1"/>
    <row r="332610" thickTop="1" thickBot="1"/>
    <row r="332611" thickTop="1" thickBot="1"/>
    <row r="332612" thickTop="1" thickBot="1"/>
    <row r="332613" thickTop="1" thickBot="1"/>
    <row r="332614" thickTop="1" thickBot="1"/>
    <row r="332615" thickTop="1" thickBot="1"/>
    <row r="332616" thickTop="1" thickBot="1"/>
    <row r="332617" thickTop="1" thickBot="1"/>
    <row r="332618" thickTop="1" thickBot="1"/>
    <row r="332619" thickTop="1" thickBot="1"/>
    <row r="332620" thickTop="1" thickBot="1"/>
    <row r="332621" thickTop="1" thickBot="1"/>
    <row r="332622" thickTop="1" thickBot="1"/>
    <row r="332623" thickTop="1" thickBot="1"/>
    <row r="332624" thickTop="1" thickBot="1"/>
    <row r="332625" thickTop="1" thickBot="1"/>
    <row r="332626" thickTop="1" thickBot="1"/>
    <row r="332627" thickTop="1" thickBot="1"/>
    <row r="332628" thickTop="1" thickBot="1"/>
    <row r="332629" thickTop="1" thickBot="1"/>
    <row r="332630" thickTop="1" thickBot="1"/>
    <row r="332631" thickTop="1" thickBot="1"/>
    <row r="332632" thickTop="1" thickBot="1"/>
    <row r="332633" thickTop="1" thickBot="1"/>
    <row r="332634" thickTop="1" thickBot="1"/>
    <row r="332635" thickTop="1" thickBot="1"/>
    <row r="332636" thickTop="1" thickBot="1"/>
    <row r="332637" thickTop="1" thickBot="1"/>
    <row r="332638" thickTop="1" thickBot="1"/>
    <row r="332639" thickTop="1" thickBot="1"/>
    <row r="332640" thickTop="1" thickBot="1"/>
    <row r="332641" thickTop="1" thickBot="1"/>
    <row r="332642" thickTop="1" thickBot="1"/>
    <row r="332643" thickTop="1" thickBot="1"/>
    <row r="332644" thickTop="1" thickBot="1"/>
    <row r="332645" thickTop="1" thickBot="1"/>
    <row r="332646" thickTop="1" thickBot="1"/>
    <row r="332647" thickTop="1" thickBot="1"/>
    <row r="332648" thickTop="1" thickBot="1"/>
    <row r="332649" thickTop="1" thickBot="1"/>
    <row r="332650" thickTop="1" thickBot="1"/>
    <row r="332651" thickTop="1" thickBot="1"/>
    <row r="332652" thickTop="1" thickBot="1"/>
    <row r="332653" thickTop="1" thickBot="1"/>
    <row r="332654" thickTop="1" thickBot="1"/>
    <row r="332655" thickTop="1" thickBot="1"/>
    <row r="332656" thickTop="1" thickBot="1"/>
    <row r="332657" thickTop="1" thickBot="1"/>
    <row r="332658" thickTop="1" thickBot="1"/>
    <row r="332659" thickTop="1" thickBot="1"/>
    <row r="332660" thickTop="1" thickBot="1"/>
    <row r="332661" thickTop="1" thickBot="1"/>
    <row r="332662" thickTop="1" thickBot="1"/>
    <row r="332663" thickTop="1" thickBot="1"/>
    <row r="332664" thickTop="1" thickBot="1"/>
    <row r="332665" thickTop="1" thickBot="1"/>
    <row r="332666" thickTop="1" thickBot="1"/>
    <row r="332667" thickTop="1" thickBot="1"/>
    <row r="332668" thickTop="1" thickBot="1"/>
    <row r="332669" thickTop="1" thickBot="1"/>
    <row r="332670" thickTop="1" thickBot="1"/>
    <row r="332671" thickTop="1" thickBot="1"/>
    <row r="332672" thickTop="1" thickBot="1"/>
    <row r="332673" thickTop="1" thickBot="1"/>
    <row r="332674" thickTop="1" thickBot="1"/>
    <row r="332675" thickTop="1" thickBot="1"/>
    <row r="332676" thickTop="1" thickBot="1"/>
    <row r="332677" thickTop="1" thickBot="1"/>
    <row r="332678" thickTop="1" thickBot="1"/>
    <row r="332679" thickTop="1" thickBot="1"/>
    <row r="332680" thickTop="1" thickBot="1"/>
    <row r="332681" thickTop="1" thickBot="1"/>
    <row r="332682" thickTop="1" thickBot="1"/>
    <row r="332683" thickTop="1" thickBot="1"/>
    <row r="332684" thickTop="1" thickBot="1"/>
    <row r="332685" thickTop="1" thickBot="1"/>
    <row r="332686" thickTop="1" thickBot="1"/>
    <row r="332687" thickTop="1" thickBot="1"/>
    <row r="332688" thickTop="1" thickBot="1"/>
    <row r="332689" thickTop="1" thickBot="1"/>
    <row r="332690" thickTop="1" thickBot="1"/>
    <row r="332691" thickTop="1" thickBot="1"/>
    <row r="332692" thickTop="1" thickBot="1"/>
    <row r="332693" thickTop="1" thickBot="1"/>
    <row r="332694" thickTop="1" thickBot="1"/>
    <row r="332695" thickTop="1" thickBot="1"/>
    <row r="332696" thickTop="1" thickBot="1"/>
    <row r="332697" thickTop="1" thickBot="1"/>
    <row r="332698" thickTop="1" thickBot="1"/>
    <row r="332699" thickTop="1" thickBot="1"/>
    <row r="332700" thickTop="1" thickBot="1"/>
    <row r="332701" thickTop="1" thickBot="1"/>
    <row r="332702" thickTop="1" thickBot="1"/>
    <row r="332703" thickTop="1" thickBot="1"/>
    <row r="332704" thickTop="1" thickBot="1"/>
    <row r="332705" thickTop="1" thickBot="1"/>
    <row r="332706" thickTop="1" thickBot="1"/>
    <row r="332707" thickTop="1" thickBot="1"/>
    <row r="332708" thickTop="1" thickBot="1"/>
    <row r="332709" thickTop="1" thickBot="1"/>
    <row r="332710" thickTop="1" thickBot="1"/>
    <row r="332711" thickTop="1" thickBot="1"/>
    <row r="332712" thickTop="1" thickBot="1"/>
    <row r="332713" thickTop="1" thickBot="1"/>
    <row r="332714" thickTop="1" thickBot="1"/>
    <row r="332715" thickTop="1" thickBot="1"/>
    <row r="332716" thickTop="1" thickBot="1"/>
    <row r="332717" thickTop="1" thickBot="1"/>
    <row r="332718" thickTop="1" thickBot="1"/>
    <row r="332719" thickTop="1" thickBot="1"/>
    <row r="332720" thickTop="1" thickBot="1"/>
    <row r="332721" thickTop="1" thickBot="1"/>
    <row r="332722" thickTop="1" thickBot="1"/>
    <row r="332723" thickTop="1" thickBot="1"/>
    <row r="332724" thickTop="1" thickBot="1"/>
    <row r="332725" thickTop="1" thickBot="1"/>
    <row r="332726" thickTop="1" thickBot="1"/>
    <row r="332727" thickTop="1" thickBot="1"/>
    <row r="332728" thickTop="1" thickBot="1"/>
    <row r="332729" thickTop="1" thickBot="1"/>
    <row r="332730" thickTop="1" thickBot="1"/>
    <row r="332731" thickTop="1" thickBot="1"/>
    <row r="332732" thickTop="1" thickBot="1"/>
    <row r="332733" thickTop="1" thickBot="1"/>
    <row r="332734" thickTop="1" thickBot="1"/>
    <row r="332735" thickTop="1" thickBot="1"/>
    <row r="332736" thickTop="1" thickBot="1"/>
    <row r="332737" thickTop="1" thickBot="1"/>
    <row r="332738" thickTop="1" thickBot="1"/>
    <row r="332739" thickTop="1" thickBot="1"/>
    <row r="332740" thickTop="1" thickBot="1"/>
    <row r="332741" thickTop="1" thickBot="1"/>
    <row r="332742" thickTop="1" thickBot="1"/>
    <row r="332743" thickTop="1" thickBot="1"/>
    <row r="332744" thickTop="1" thickBot="1"/>
    <row r="332745" thickTop="1" thickBot="1"/>
    <row r="332746" thickTop="1" thickBot="1"/>
    <row r="332747" thickTop="1" thickBot="1"/>
    <row r="332748" thickTop="1" thickBot="1"/>
    <row r="332749" thickTop="1" thickBot="1"/>
    <row r="332750" thickTop="1" thickBot="1"/>
    <row r="332751" thickTop="1" thickBot="1"/>
    <row r="332752" thickTop="1" thickBot="1"/>
    <row r="332753" thickTop="1" thickBot="1"/>
    <row r="332754" thickTop="1" thickBot="1"/>
    <row r="332755" thickTop="1" thickBot="1"/>
    <row r="332756" thickTop="1" thickBot="1"/>
    <row r="332757" thickTop="1" thickBot="1"/>
    <row r="332758" thickTop="1" thickBot="1"/>
    <row r="332759" thickTop="1" thickBot="1"/>
    <row r="332760" thickTop="1" thickBot="1"/>
    <row r="332761" thickTop="1" thickBot="1"/>
    <row r="332762" thickTop="1" thickBot="1"/>
    <row r="332763" thickTop="1" thickBot="1"/>
    <row r="332764" thickTop="1" thickBot="1"/>
    <row r="332765" thickTop="1" thickBot="1"/>
    <row r="332766" thickTop="1" thickBot="1"/>
    <row r="332767" thickTop="1" thickBot="1"/>
    <row r="332768" thickTop="1" thickBot="1"/>
    <row r="332769" thickTop="1" thickBot="1"/>
    <row r="332770" thickTop="1" thickBot="1"/>
    <row r="332771" thickTop="1" thickBot="1"/>
    <row r="332772" thickTop="1" thickBot="1"/>
    <row r="332773" thickTop="1" thickBot="1"/>
    <row r="332774" thickTop="1" thickBot="1"/>
    <row r="332775" thickTop="1" thickBot="1"/>
    <row r="332776" thickTop="1" thickBot="1"/>
    <row r="332777" thickTop="1" thickBot="1"/>
    <row r="332778" thickTop="1" thickBot="1"/>
    <row r="332779" thickTop="1" thickBot="1"/>
    <row r="332780" thickTop="1" thickBot="1"/>
    <row r="332781" thickTop="1" thickBot="1"/>
    <row r="332782" thickTop="1" thickBot="1"/>
    <row r="332783" thickTop="1" thickBot="1"/>
    <row r="332784" thickTop="1" thickBot="1"/>
    <row r="332785" thickTop="1" thickBot="1"/>
    <row r="332786" thickTop="1" thickBot="1"/>
    <row r="332787" thickTop="1" thickBot="1"/>
    <row r="332788" thickTop="1" thickBot="1"/>
    <row r="332789" thickTop="1" thickBot="1"/>
    <row r="332790" thickTop="1" thickBot="1"/>
    <row r="332791" thickTop="1" thickBot="1"/>
    <row r="332792" thickTop="1" thickBot="1"/>
    <row r="332793" thickTop="1" thickBot="1"/>
    <row r="332794" thickTop="1" thickBot="1"/>
    <row r="332795" thickTop="1" thickBot="1"/>
    <row r="332796" thickTop="1" thickBot="1"/>
    <row r="332797" thickTop="1" thickBot="1"/>
    <row r="332798" thickTop="1" thickBot="1"/>
    <row r="332799" thickTop="1" thickBot="1"/>
    <row r="332800" thickTop="1" thickBot="1"/>
    <row r="332801" thickTop="1" thickBot="1"/>
    <row r="332802" thickTop="1" thickBot="1"/>
    <row r="332803" thickTop="1" thickBot="1"/>
    <row r="332804" thickTop="1" thickBot="1"/>
    <row r="332805" thickTop="1" thickBot="1"/>
    <row r="332806" thickTop="1" thickBot="1"/>
    <row r="332807" thickTop="1" thickBot="1"/>
    <row r="332808" thickTop="1" thickBot="1"/>
    <row r="332809" thickTop="1" thickBot="1"/>
    <row r="332810" thickTop="1" thickBot="1"/>
    <row r="332811" thickTop="1" thickBot="1"/>
    <row r="332812" thickTop="1" thickBot="1"/>
    <row r="332813" thickTop="1" thickBot="1"/>
    <row r="332814" thickTop="1" thickBot="1"/>
    <row r="332815" thickTop="1" thickBot="1"/>
    <row r="332816" thickTop="1" thickBot="1"/>
    <row r="332817" thickTop="1" thickBot="1"/>
    <row r="332818" thickTop="1" thickBot="1"/>
    <row r="332819" thickTop="1" thickBot="1"/>
    <row r="332820" thickTop="1" thickBot="1"/>
    <row r="332821" thickTop="1" thickBot="1"/>
    <row r="332822" thickTop="1" thickBot="1"/>
    <row r="332823" thickTop="1" thickBot="1"/>
    <row r="332824" thickTop="1" thickBot="1"/>
    <row r="332825" thickTop="1" thickBot="1"/>
    <row r="332826" thickTop="1" thickBot="1"/>
    <row r="332827" thickTop="1" thickBot="1"/>
    <row r="332828" thickTop="1" thickBot="1"/>
    <row r="332829" thickTop="1" thickBot="1"/>
    <row r="332830" thickTop="1" thickBot="1"/>
    <row r="332831" thickTop="1" thickBot="1"/>
    <row r="332832" thickTop="1" thickBot="1"/>
    <row r="332833" thickTop="1" thickBot="1"/>
    <row r="332834" thickTop="1" thickBot="1"/>
    <row r="332835" thickTop="1" thickBot="1"/>
    <row r="332836" thickTop="1" thickBot="1"/>
    <row r="332837" thickTop="1" thickBot="1"/>
    <row r="332838" thickTop="1" thickBot="1"/>
    <row r="332839" thickTop="1" thickBot="1"/>
    <row r="332840" thickTop="1" thickBot="1"/>
    <row r="332841" thickTop="1" thickBot="1"/>
    <row r="332842" thickTop="1" thickBot="1"/>
    <row r="332843" thickTop="1" thickBot="1"/>
    <row r="332844" thickTop="1" thickBot="1"/>
    <row r="332845" thickTop="1" thickBot="1"/>
    <row r="332846" thickTop="1" thickBot="1"/>
    <row r="332847" thickTop="1" thickBot="1"/>
    <row r="332848" thickTop="1" thickBot="1"/>
    <row r="332849" thickTop="1" thickBot="1"/>
    <row r="332850" thickTop="1" thickBot="1"/>
    <row r="332851" thickTop="1" thickBot="1"/>
    <row r="332852" thickTop="1" thickBot="1"/>
    <row r="332853" thickTop="1" thickBot="1"/>
    <row r="332854" thickTop="1" thickBot="1"/>
    <row r="332855" thickTop="1" thickBot="1"/>
    <row r="332856" thickTop="1" thickBot="1"/>
    <row r="332857" thickTop="1" thickBot="1"/>
    <row r="332858" thickTop="1" thickBot="1"/>
    <row r="332859" thickTop="1" thickBot="1"/>
    <row r="332860" thickTop="1" thickBot="1"/>
    <row r="332861" thickTop="1" thickBot="1"/>
    <row r="332862" thickTop="1" thickBot="1"/>
    <row r="332863" thickTop="1" thickBot="1"/>
    <row r="332864" thickTop="1" thickBot="1"/>
    <row r="332865" thickTop="1" thickBot="1"/>
    <row r="332866" thickTop="1" thickBot="1"/>
    <row r="332867" thickTop="1" thickBot="1"/>
    <row r="332868" thickTop="1" thickBot="1"/>
    <row r="332869" thickTop="1" thickBot="1"/>
    <row r="332870" thickTop="1" thickBot="1"/>
    <row r="332871" thickTop="1" thickBot="1"/>
    <row r="332872" thickTop="1" thickBot="1"/>
    <row r="332873" thickTop="1" thickBot="1"/>
    <row r="332874" thickTop="1" thickBot="1"/>
    <row r="332875" thickTop="1" thickBot="1"/>
    <row r="332876" thickTop="1" thickBot="1"/>
    <row r="332877" thickTop="1" thickBot="1"/>
    <row r="332878" thickTop="1" thickBot="1"/>
    <row r="332879" thickTop="1" thickBot="1"/>
    <row r="332880" thickTop="1" thickBot="1"/>
    <row r="332881" thickTop="1" thickBot="1"/>
    <row r="332882" thickTop="1" thickBot="1"/>
    <row r="332883" thickTop="1" thickBot="1"/>
    <row r="332884" thickTop="1" thickBot="1"/>
    <row r="332885" thickTop="1" thickBot="1"/>
    <row r="332886" thickTop="1" thickBot="1"/>
    <row r="332887" thickTop="1" thickBot="1"/>
    <row r="332888" thickTop="1" thickBot="1"/>
    <row r="332889" thickTop="1" thickBot="1"/>
    <row r="332890" thickTop="1" thickBot="1"/>
    <row r="332891" thickTop="1" thickBot="1"/>
    <row r="332892" thickTop="1" thickBot="1"/>
    <row r="332893" thickTop="1" thickBot="1"/>
    <row r="332894" thickTop="1" thickBot="1"/>
    <row r="332895" thickTop="1" thickBot="1"/>
    <row r="332896" thickTop="1" thickBot="1"/>
    <row r="332897" thickTop="1" thickBot="1"/>
    <row r="332898" thickTop="1" thickBot="1"/>
    <row r="332899" thickTop="1" thickBot="1"/>
    <row r="332900" thickTop="1" thickBot="1"/>
    <row r="332901" thickTop="1" thickBot="1"/>
    <row r="332902" thickTop="1" thickBot="1"/>
    <row r="332903" thickTop="1" thickBot="1"/>
    <row r="332904" thickTop="1" thickBot="1"/>
    <row r="332905" thickTop="1" thickBot="1"/>
    <row r="332906" thickTop="1" thickBot="1"/>
    <row r="332907" thickTop="1" thickBot="1"/>
    <row r="332908" thickTop="1" thickBot="1"/>
    <row r="332909" thickTop="1" thickBot="1"/>
    <row r="332910" thickTop="1" thickBot="1"/>
    <row r="332911" thickTop="1" thickBot="1"/>
    <row r="332912" thickTop="1" thickBot="1"/>
    <row r="332913" thickTop="1" thickBot="1"/>
    <row r="332914" thickTop="1" thickBot="1"/>
    <row r="332915" thickTop="1" thickBot="1"/>
    <row r="332916" thickTop="1" thickBot="1"/>
    <row r="332917" thickTop="1" thickBot="1"/>
    <row r="332918" thickTop="1" thickBot="1"/>
    <row r="332919" thickTop="1" thickBot="1"/>
    <row r="332920" thickTop="1" thickBot="1"/>
    <row r="332921" thickTop="1" thickBot="1"/>
    <row r="332922" thickTop="1" thickBot="1"/>
    <row r="332923" thickTop="1" thickBot="1"/>
    <row r="332924" thickTop="1" thickBot="1"/>
    <row r="332925" thickTop="1" thickBot="1"/>
    <row r="332926" thickTop="1" thickBot="1"/>
    <row r="332927" thickTop="1" thickBot="1"/>
    <row r="332928" thickTop="1" thickBot="1"/>
    <row r="332929" thickTop="1" thickBot="1"/>
    <row r="332930" thickTop="1" thickBot="1"/>
    <row r="332931" thickTop="1" thickBot="1"/>
    <row r="332932" thickTop="1" thickBot="1"/>
    <row r="332933" thickTop="1" thickBot="1"/>
    <row r="332934" thickTop="1" thickBot="1"/>
    <row r="332935" thickTop="1" thickBot="1"/>
    <row r="332936" thickTop="1" thickBot="1"/>
    <row r="332937" thickTop="1" thickBot="1"/>
    <row r="332938" thickTop="1" thickBot="1"/>
    <row r="332939" thickTop="1" thickBot="1"/>
    <row r="332940" thickTop="1" thickBot="1"/>
    <row r="332941" thickTop="1" thickBot="1"/>
    <row r="332942" thickTop="1" thickBot="1"/>
    <row r="332943" thickTop="1" thickBot="1"/>
    <row r="332944" thickTop="1" thickBot="1"/>
    <row r="332945" thickTop="1" thickBot="1"/>
    <row r="332946" thickTop="1" thickBot="1"/>
    <row r="332947" thickTop="1" thickBot="1"/>
    <row r="332948" thickTop="1" thickBot="1"/>
    <row r="332949" thickTop="1" thickBot="1"/>
    <row r="332950" thickTop="1" thickBot="1"/>
    <row r="332951" thickTop="1" thickBot="1"/>
    <row r="332952" thickTop="1" thickBot="1"/>
    <row r="332953" thickTop="1" thickBot="1"/>
    <row r="332954" thickTop="1" thickBot="1"/>
    <row r="332955" thickTop="1" thickBot="1"/>
    <row r="332956" thickTop="1" thickBot="1"/>
    <row r="332957" thickTop="1" thickBot="1"/>
    <row r="332958" thickTop="1" thickBot="1"/>
    <row r="332959" thickTop="1" thickBot="1"/>
    <row r="332960" thickTop="1" thickBot="1"/>
    <row r="332961" thickTop="1" thickBot="1"/>
    <row r="332962" thickTop="1" thickBot="1"/>
    <row r="332963" thickTop="1" thickBot="1"/>
    <row r="332964" thickTop="1" thickBot="1"/>
    <row r="332965" thickTop="1" thickBot="1"/>
    <row r="332966" thickTop="1" thickBot="1"/>
    <row r="332967" thickTop="1" thickBot="1"/>
    <row r="332968" thickTop="1" thickBot="1"/>
    <row r="332969" thickTop="1" thickBot="1"/>
    <row r="332970" thickTop="1" thickBot="1"/>
    <row r="332971" thickTop="1" thickBot="1"/>
    <row r="332972" thickTop="1" thickBot="1"/>
    <row r="332973" thickTop="1" thickBot="1"/>
    <row r="332974" thickTop="1" thickBot="1"/>
    <row r="332975" thickTop="1" thickBot="1"/>
    <row r="332976" thickTop="1" thickBot="1"/>
    <row r="332977" thickTop="1" thickBot="1"/>
    <row r="332978" thickTop="1" thickBot="1"/>
    <row r="332979" thickTop="1" thickBot="1"/>
    <row r="332980" thickTop="1" thickBot="1"/>
    <row r="332981" thickTop="1" thickBot="1"/>
    <row r="332982" thickTop="1" thickBot="1"/>
    <row r="332983" thickTop="1" thickBot="1"/>
    <row r="332984" thickTop="1" thickBot="1"/>
    <row r="332985" thickTop="1" thickBot="1"/>
    <row r="332986" thickTop="1" thickBot="1"/>
    <row r="332987" thickTop="1" thickBot="1"/>
    <row r="332988" thickTop="1" thickBot="1"/>
    <row r="332989" thickTop="1" thickBot="1"/>
    <row r="332990" thickTop="1" thickBot="1"/>
    <row r="332991" thickTop="1" thickBot="1"/>
    <row r="332992" thickTop="1" thickBot="1"/>
    <row r="332993" thickTop="1" thickBot="1"/>
    <row r="332994" thickTop="1" thickBot="1"/>
    <row r="332995" thickTop="1" thickBot="1"/>
    <row r="332996" thickTop="1" thickBot="1"/>
    <row r="332997" thickTop="1" thickBot="1"/>
    <row r="332998" thickTop="1" thickBot="1"/>
    <row r="332999" thickTop="1" thickBot="1"/>
    <row r="333000" thickTop="1" thickBot="1"/>
    <row r="333001" thickTop="1" thickBot="1"/>
    <row r="333002" thickTop="1" thickBot="1"/>
    <row r="333003" thickTop="1" thickBot="1"/>
    <row r="333004" thickTop="1" thickBot="1"/>
    <row r="333005" thickTop="1" thickBot="1"/>
    <row r="333006" thickTop="1" thickBot="1"/>
    <row r="333007" thickTop="1" thickBot="1"/>
    <row r="333008" thickTop="1" thickBot="1"/>
    <row r="333009" thickTop="1" thickBot="1"/>
    <row r="333010" thickTop="1" thickBot="1"/>
    <row r="333011" thickTop="1" thickBot="1"/>
    <row r="333012" thickTop="1" thickBot="1"/>
    <row r="333013" thickTop="1" thickBot="1"/>
    <row r="333014" thickTop="1" thickBot="1"/>
    <row r="333015" thickTop="1" thickBot="1"/>
    <row r="333016" thickTop="1" thickBot="1"/>
    <row r="333017" thickTop="1" thickBot="1"/>
    <row r="333018" thickTop="1" thickBot="1"/>
    <row r="333019" thickTop="1" thickBot="1"/>
    <row r="333020" thickTop="1" thickBot="1"/>
    <row r="333021" thickTop="1" thickBot="1"/>
    <row r="333022" thickTop="1" thickBot="1"/>
    <row r="333023" thickTop="1" thickBot="1"/>
    <row r="333024" thickTop="1" thickBot="1"/>
    <row r="333025" thickTop="1" thickBot="1"/>
    <row r="333026" thickTop="1" thickBot="1"/>
    <row r="333027" thickTop="1" thickBot="1"/>
    <row r="333028" thickTop="1" thickBot="1"/>
    <row r="333029" thickTop="1" thickBot="1"/>
    <row r="333030" thickTop="1" thickBot="1"/>
    <row r="333031" thickTop="1" thickBot="1"/>
    <row r="333032" thickTop="1" thickBot="1"/>
    <row r="333033" thickTop="1" thickBot="1"/>
    <row r="333034" thickTop="1" thickBot="1"/>
    <row r="333035" thickTop="1" thickBot="1"/>
    <row r="333036" thickTop="1" thickBot="1"/>
    <row r="333037" thickTop="1" thickBot="1"/>
    <row r="333038" thickTop="1" thickBot="1"/>
    <row r="333039" thickTop="1" thickBot="1"/>
    <row r="333040" thickTop="1" thickBot="1"/>
    <row r="333041" thickTop="1" thickBot="1"/>
    <row r="333042" thickTop="1" thickBot="1"/>
    <row r="333043" thickTop="1" thickBot="1"/>
    <row r="333044" thickTop="1" thickBot="1"/>
    <row r="333045" thickTop="1" thickBot="1"/>
    <row r="333046" thickTop="1" thickBot="1"/>
    <row r="333047" thickTop="1" thickBot="1"/>
    <row r="333048" thickTop="1" thickBot="1"/>
    <row r="333049" thickTop="1" thickBot="1"/>
    <row r="333050" thickTop="1" thickBot="1"/>
    <row r="333051" thickTop="1" thickBot="1"/>
    <row r="333052" thickTop="1" thickBot="1"/>
    <row r="333053" thickTop="1" thickBot="1"/>
    <row r="333054" thickTop="1" thickBot="1"/>
    <row r="333055" thickTop="1" thickBot="1"/>
    <row r="333056" thickTop="1" thickBot="1"/>
    <row r="333057" thickTop="1" thickBot="1"/>
    <row r="333058" thickTop="1" thickBot="1"/>
    <row r="333059" thickTop="1" thickBot="1"/>
    <row r="333060" thickTop="1" thickBot="1"/>
    <row r="333061" thickTop="1" thickBot="1"/>
    <row r="333062" thickTop="1" thickBot="1"/>
    <row r="333063" thickTop="1" thickBot="1"/>
    <row r="333064" thickTop="1" thickBot="1"/>
    <row r="333065" thickTop="1" thickBot="1"/>
    <row r="333066" thickTop="1" thickBot="1"/>
    <row r="333067" thickTop="1" thickBot="1"/>
    <row r="333068" thickTop="1" thickBot="1"/>
    <row r="333069" thickTop="1" thickBot="1"/>
    <row r="333070" thickTop="1" thickBot="1"/>
    <row r="333071" thickTop="1" thickBot="1"/>
    <row r="333072" thickTop="1" thickBot="1"/>
    <row r="333073" thickTop="1" thickBot="1"/>
    <row r="333074" thickTop="1" thickBot="1"/>
    <row r="333075" thickTop="1" thickBot="1"/>
    <row r="333076" thickTop="1" thickBot="1"/>
    <row r="333077" thickTop="1" thickBot="1"/>
    <row r="333078" thickTop="1" thickBot="1"/>
    <row r="333079" thickTop="1" thickBot="1"/>
    <row r="333080" thickTop="1" thickBot="1"/>
    <row r="333081" thickTop="1" thickBot="1"/>
    <row r="333082" thickTop="1" thickBot="1"/>
    <row r="333083" thickTop="1" thickBot="1"/>
    <row r="333084" thickTop="1" thickBot="1"/>
    <row r="333085" thickTop="1" thickBot="1"/>
    <row r="333086" thickTop="1" thickBot="1"/>
    <row r="333087" thickTop="1" thickBot="1"/>
    <row r="333088" thickTop="1" thickBot="1"/>
    <row r="333089" thickTop="1" thickBot="1"/>
    <row r="333090" thickTop="1" thickBot="1"/>
    <row r="333091" thickTop="1" thickBot="1"/>
    <row r="333092" thickTop="1" thickBot="1"/>
    <row r="333093" thickTop="1" thickBot="1"/>
    <row r="333094" thickTop="1" thickBot="1"/>
    <row r="333095" thickTop="1" thickBot="1"/>
    <row r="333096" thickTop="1" thickBot="1"/>
    <row r="333097" thickTop="1" thickBot="1"/>
    <row r="333098" thickTop="1" thickBot="1"/>
    <row r="333099" thickTop="1" thickBot="1"/>
    <row r="333100" thickTop="1" thickBot="1"/>
    <row r="333101" thickTop="1" thickBot="1"/>
    <row r="333102" thickTop="1" thickBot="1"/>
    <row r="333103" thickTop="1" thickBot="1"/>
    <row r="333104" thickTop="1" thickBot="1"/>
    <row r="333105" thickTop="1" thickBot="1"/>
    <row r="333106" thickTop="1" thickBot="1"/>
    <row r="333107" thickTop="1" thickBot="1"/>
    <row r="333108" thickTop="1" thickBot="1"/>
    <row r="333109" thickTop="1" thickBot="1"/>
    <row r="333110" thickTop="1" thickBot="1"/>
    <row r="333111" thickTop="1" thickBot="1"/>
    <row r="333112" thickTop="1" thickBot="1"/>
    <row r="333113" thickTop="1" thickBot="1"/>
    <row r="333114" thickTop="1" thickBot="1"/>
    <row r="333115" thickTop="1" thickBot="1"/>
    <row r="333116" thickTop="1" thickBot="1"/>
    <row r="333117" thickTop="1" thickBot="1"/>
    <row r="333118" thickTop="1" thickBot="1"/>
    <row r="333119" thickTop="1" thickBot="1"/>
    <row r="333120" thickTop="1" thickBot="1"/>
    <row r="333121" thickTop="1" thickBot="1"/>
    <row r="333122" thickTop="1" thickBot="1"/>
    <row r="333123" thickTop="1" thickBot="1"/>
    <row r="333124" thickTop="1" thickBot="1"/>
    <row r="333125" thickTop="1" thickBot="1"/>
    <row r="333126" thickTop="1" thickBot="1"/>
    <row r="333127" thickTop="1" thickBot="1"/>
    <row r="333128" thickTop="1" thickBot="1"/>
    <row r="333129" thickTop="1" thickBot="1"/>
    <row r="333130" thickTop="1" thickBot="1"/>
    <row r="333131" thickTop="1" thickBot="1"/>
    <row r="333132" thickTop="1" thickBot="1"/>
    <row r="333133" thickTop="1" thickBot="1"/>
    <row r="333134" thickTop="1" thickBot="1"/>
    <row r="333135" thickTop="1" thickBot="1"/>
    <row r="333136" thickTop="1" thickBot="1"/>
    <row r="333137" thickTop="1" thickBot="1"/>
    <row r="333138" thickTop="1" thickBot="1"/>
    <row r="333139" thickTop="1" thickBot="1"/>
    <row r="333140" thickTop="1" thickBot="1"/>
    <row r="333141" thickTop="1" thickBot="1"/>
    <row r="333142" thickTop="1" thickBot="1"/>
    <row r="333143" thickTop="1" thickBot="1"/>
    <row r="333144" thickTop="1" thickBot="1"/>
    <row r="333145" thickTop="1" thickBot="1"/>
    <row r="333146" thickTop="1" thickBot="1"/>
    <row r="333147" thickTop="1" thickBot="1"/>
    <row r="333148" thickTop="1" thickBot="1"/>
    <row r="333149" thickTop="1" thickBot="1"/>
    <row r="333150" thickTop="1" thickBot="1"/>
    <row r="333151" thickTop="1" thickBot="1"/>
    <row r="333152" thickTop="1" thickBot="1"/>
    <row r="333153" thickTop="1" thickBot="1"/>
    <row r="333154" thickTop="1" thickBot="1"/>
    <row r="333155" thickTop="1" thickBot="1"/>
    <row r="333156" thickTop="1" thickBot="1"/>
    <row r="333157" thickTop="1" thickBot="1"/>
    <row r="333158" thickTop="1" thickBot="1"/>
    <row r="333159" thickTop="1" thickBot="1"/>
    <row r="333160" thickTop="1" thickBot="1"/>
    <row r="333161" thickTop="1" thickBot="1"/>
    <row r="333162" thickTop="1" thickBot="1"/>
    <row r="333163" thickTop="1" thickBot="1"/>
    <row r="333164" thickTop="1" thickBot="1"/>
    <row r="333165" thickTop="1" thickBot="1"/>
    <row r="333166" thickTop="1" thickBot="1"/>
    <row r="333167" thickTop="1" thickBot="1"/>
    <row r="333168" thickTop="1" thickBot="1"/>
    <row r="333169" thickTop="1" thickBot="1"/>
    <row r="333170" thickTop="1" thickBot="1"/>
    <row r="333171" thickTop="1" thickBot="1"/>
    <row r="333172" thickTop="1" thickBot="1"/>
    <row r="333173" thickTop="1" thickBot="1"/>
    <row r="333174" thickTop="1" thickBot="1"/>
    <row r="333175" thickTop="1" thickBot="1"/>
    <row r="333176" thickTop="1" thickBot="1"/>
    <row r="333177" thickTop="1" thickBot="1"/>
    <row r="333178" thickTop="1" thickBot="1"/>
    <row r="333179" thickTop="1" thickBot="1"/>
    <row r="333180" thickTop="1" thickBot="1"/>
    <row r="333181" thickTop="1" thickBot="1"/>
    <row r="333182" thickTop="1" thickBot="1"/>
    <row r="333183" thickTop="1" thickBot="1"/>
    <row r="333184" thickTop="1" thickBot="1"/>
    <row r="333185" thickTop="1" thickBot="1"/>
    <row r="333186" thickTop="1" thickBot="1"/>
    <row r="333187" thickTop="1" thickBot="1"/>
    <row r="333188" thickTop="1" thickBot="1"/>
    <row r="333189" thickTop="1" thickBot="1"/>
    <row r="333190" thickTop="1" thickBot="1"/>
    <row r="333191" thickTop="1" thickBot="1"/>
    <row r="333192" thickTop="1" thickBot="1"/>
    <row r="333193" thickTop="1" thickBot="1"/>
    <row r="333194" thickTop="1" thickBot="1"/>
    <row r="333195" thickTop="1" thickBot="1"/>
    <row r="333196" thickTop="1" thickBot="1"/>
    <row r="333197" thickTop="1" thickBot="1"/>
    <row r="333198" thickTop="1" thickBot="1"/>
    <row r="333199" thickTop="1" thickBot="1"/>
    <row r="333200" thickTop="1" thickBot="1"/>
    <row r="333201" thickTop="1" thickBot="1"/>
    <row r="333202" thickTop="1" thickBot="1"/>
    <row r="333203" thickTop="1" thickBot="1"/>
    <row r="333204" thickTop="1" thickBot="1"/>
    <row r="333205" thickTop="1" thickBot="1"/>
    <row r="333206" thickTop="1" thickBot="1"/>
    <row r="333207" thickTop="1" thickBot="1"/>
    <row r="333208" thickTop="1" thickBot="1"/>
    <row r="333209" thickTop="1" thickBot="1"/>
    <row r="333210" thickTop="1" thickBot="1"/>
    <row r="333211" thickTop="1" thickBot="1"/>
    <row r="333212" thickTop="1" thickBot="1"/>
    <row r="333213" thickTop="1" thickBot="1"/>
    <row r="333214" thickTop="1" thickBot="1"/>
    <row r="333215" thickTop="1" thickBot="1"/>
    <row r="333216" thickTop="1" thickBot="1"/>
    <row r="333217" thickTop="1" thickBot="1"/>
    <row r="333218" thickTop="1" thickBot="1"/>
    <row r="333219" thickTop="1" thickBot="1"/>
    <row r="333220" thickTop="1" thickBot="1"/>
    <row r="333221" thickTop="1" thickBot="1"/>
    <row r="333222" thickTop="1" thickBot="1"/>
    <row r="333223" thickTop="1" thickBot="1"/>
    <row r="333224" thickTop="1" thickBot="1"/>
    <row r="333225" thickTop="1" thickBot="1"/>
    <row r="333226" thickTop="1" thickBot="1"/>
    <row r="333227" thickTop="1" thickBot="1"/>
    <row r="333228" thickTop="1" thickBot="1"/>
    <row r="333229" thickTop="1" thickBot="1"/>
    <row r="333230" thickTop="1" thickBot="1"/>
    <row r="333231" thickTop="1" thickBot="1"/>
    <row r="333232" thickTop="1" thickBot="1"/>
    <row r="333233" thickTop="1" thickBot="1"/>
    <row r="333234" thickTop="1" thickBot="1"/>
    <row r="333235" thickTop="1" thickBot="1"/>
    <row r="333236" thickTop="1" thickBot="1"/>
    <row r="333237" thickTop="1" thickBot="1"/>
    <row r="333238" thickTop="1" thickBot="1"/>
    <row r="333239" thickTop="1" thickBot="1"/>
    <row r="333240" thickTop="1" thickBot="1"/>
    <row r="333241" thickTop="1" thickBot="1"/>
    <row r="333242" thickTop="1" thickBot="1"/>
    <row r="333243" thickTop="1" thickBot="1"/>
    <row r="333244" thickTop="1" thickBot="1"/>
    <row r="333245" thickTop="1" thickBot="1"/>
    <row r="333246" thickTop="1" thickBot="1"/>
    <row r="333247" thickTop="1" thickBot="1"/>
    <row r="333248" thickTop="1" thickBot="1"/>
    <row r="333249" thickTop="1" thickBot="1"/>
    <row r="333250" thickTop="1" thickBot="1"/>
    <row r="333251" thickTop="1" thickBot="1"/>
    <row r="333252" thickTop="1" thickBot="1"/>
    <row r="333253" thickTop="1" thickBot="1"/>
    <row r="333254" thickTop="1" thickBot="1"/>
    <row r="333255" thickTop="1" thickBot="1"/>
    <row r="333256" thickTop="1" thickBot="1"/>
    <row r="333257" thickTop="1" thickBot="1"/>
    <row r="333258" thickTop="1" thickBot="1"/>
    <row r="333259" thickTop="1" thickBot="1"/>
    <row r="333260" thickTop="1" thickBot="1"/>
    <row r="333261" thickTop="1" thickBot="1"/>
    <row r="333262" thickTop="1" thickBot="1"/>
    <row r="333263" thickTop="1" thickBot="1"/>
    <row r="333264" thickTop="1" thickBot="1"/>
    <row r="333265" thickTop="1" thickBot="1"/>
    <row r="333266" thickTop="1" thickBot="1"/>
    <row r="333267" thickTop="1" thickBot="1"/>
    <row r="333268" thickTop="1" thickBot="1"/>
    <row r="333269" thickTop="1" thickBot="1"/>
    <row r="333270" thickTop="1" thickBot="1"/>
    <row r="333271" thickTop="1" thickBot="1"/>
    <row r="333272" thickTop="1" thickBot="1"/>
    <row r="333273" thickTop="1" thickBot="1"/>
    <row r="333274" thickTop="1" thickBot="1"/>
    <row r="333275" thickTop="1" thickBot="1"/>
    <row r="333276" thickTop="1" thickBot="1"/>
    <row r="333277" thickTop="1" thickBot="1"/>
    <row r="333278" thickTop="1" thickBot="1"/>
    <row r="333279" thickTop="1" thickBot="1"/>
    <row r="333280" thickTop="1" thickBot="1"/>
    <row r="333281" thickTop="1" thickBot="1"/>
    <row r="333282" thickTop="1" thickBot="1"/>
    <row r="333283" thickTop="1" thickBot="1"/>
    <row r="333284" thickTop="1" thickBot="1"/>
    <row r="333285" thickTop="1" thickBot="1"/>
    <row r="333286" thickTop="1" thickBot="1"/>
    <row r="333287" thickTop="1" thickBot="1"/>
    <row r="333288" thickTop="1" thickBot="1"/>
    <row r="333289" thickTop="1" thickBot="1"/>
    <row r="333290" thickTop="1" thickBot="1"/>
    <row r="333291" thickTop="1" thickBot="1"/>
    <row r="333292" thickTop="1" thickBot="1"/>
    <row r="333293" thickTop="1" thickBot="1"/>
    <row r="333294" thickTop="1" thickBot="1"/>
    <row r="333295" thickTop="1" thickBot="1"/>
    <row r="333296" thickTop="1" thickBot="1"/>
    <row r="333297" thickTop="1" thickBot="1"/>
    <row r="333298" thickTop="1" thickBot="1"/>
    <row r="333299" thickTop="1" thickBot="1"/>
    <row r="333300" thickTop="1" thickBot="1"/>
    <row r="333301" thickTop="1" thickBot="1"/>
    <row r="333302" thickTop="1" thickBot="1"/>
    <row r="333303" thickTop="1" thickBot="1"/>
    <row r="333304" thickTop="1" thickBot="1"/>
    <row r="333305" thickTop="1" thickBot="1"/>
    <row r="333306" thickTop="1" thickBot="1"/>
    <row r="333307" thickTop="1" thickBot="1"/>
    <row r="333308" thickTop="1" thickBot="1"/>
    <row r="333309" thickTop="1" thickBot="1"/>
    <row r="333310" thickTop="1" thickBot="1"/>
    <row r="333311" thickTop="1" thickBot="1"/>
    <row r="333312" thickTop="1" thickBot="1"/>
    <row r="333313" thickTop="1" thickBot="1"/>
    <row r="333314" thickTop="1" thickBot="1"/>
    <row r="333315" thickTop="1" thickBot="1"/>
    <row r="333316" thickTop="1" thickBot="1"/>
    <row r="333317" thickTop="1" thickBot="1"/>
    <row r="333318" thickTop="1" thickBot="1"/>
    <row r="333319" thickTop="1" thickBot="1"/>
    <row r="333320" thickTop="1" thickBot="1"/>
    <row r="333321" thickTop="1" thickBot="1"/>
    <row r="333322" thickTop="1" thickBot="1"/>
    <row r="333323" thickTop="1" thickBot="1"/>
    <row r="333324" thickTop="1" thickBot="1"/>
    <row r="333325" thickTop="1" thickBot="1"/>
    <row r="333326" thickTop="1" thickBot="1"/>
    <row r="333327" thickTop="1" thickBot="1"/>
    <row r="333328" thickTop="1" thickBot="1"/>
    <row r="333329" thickTop="1" thickBot="1"/>
    <row r="333330" thickTop="1" thickBot="1"/>
    <row r="333331" thickTop="1" thickBot="1"/>
    <row r="333332" thickTop="1" thickBot="1"/>
    <row r="333333" thickTop="1" thickBot="1"/>
    <row r="333334" thickTop="1" thickBot="1"/>
    <row r="333335" thickTop="1" thickBot="1"/>
    <row r="333336" thickTop="1" thickBot="1"/>
    <row r="333337" thickTop="1" thickBot="1"/>
    <row r="333338" thickTop="1" thickBot="1"/>
    <row r="333339" thickTop="1" thickBot="1"/>
    <row r="333340" thickTop="1" thickBot="1"/>
    <row r="333341" thickTop="1" thickBot="1"/>
    <row r="333342" thickTop="1" thickBot="1"/>
    <row r="333343" thickTop="1" thickBot="1"/>
    <row r="333344" thickTop="1" thickBot="1"/>
    <row r="333345" thickTop="1" thickBot="1"/>
    <row r="333346" thickTop="1" thickBot="1"/>
    <row r="333347" thickTop="1" thickBot="1"/>
    <row r="333348" thickTop="1" thickBot="1"/>
    <row r="333349" thickTop="1" thickBot="1"/>
    <row r="333350" thickTop="1" thickBot="1"/>
    <row r="333351" thickTop="1" thickBot="1"/>
    <row r="333352" thickTop="1" thickBot="1"/>
    <row r="333353" thickTop="1" thickBot="1"/>
    <row r="333354" thickTop="1" thickBot="1"/>
    <row r="333355" thickTop="1" thickBot="1"/>
    <row r="333356" thickTop="1" thickBot="1"/>
    <row r="333357" thickTop="1" thickBot="1"/>
    <row r="333358" thickTop="1" thickBot="1"/>
    <row r="333359" thickTop="1" thickBot="1"/>
    <row r="333360" thickTop="1" thickBot="1"/>
    <row r="333361" thickTop="1" thickBot="1"/>
    <row r="333362" thickTop="1" thickBot="1"/>
    <row r="333363" thickTop="1" thickBot="1"/>
    <row r="333364" thickTop="1" thickBot="1"/>
    <row r="333365" thickTop="1" thickBot="1"/>
    <row r="333366" thickTop="1" thickBot="1"/>
    <row r="333367" thickTop="1" thickBot="1"/>
    <row r="333368" thickTop="1" thickBot="1"/>
    <row r="333369" thickTop="1" thickBot="1"/>
    <row r="333370" thickTop="1" thickBot="1"/>
    <row r="333371" thickTop="1" thickBot="1"/>
    <row r="333372" thickTop="1" thickBot="1"/>
    <row r="333373" thickTop="1" thickBot="1"/>
    <row r="333374" thickTop="1" thickBot="1"/>
    <row r="333375" thickTop="1" thickBot="1"/>
    <row r="333376" thickTop="1" thickBot="1"/>
    <row r="333377" thickTop="1" thickBot="1"/>
    <row r="333378" thickTop="1" thickBot="1"/>
    <row r="333379" thickTop="1" thickBot="1"/>
    <row r="333380" thickTop="1" thickBot="1"/>
    <row r="333381" thickTop="1" thickBot="1"/>
    <row r="333382" thickTop="1" thickBot="1"/>
    <row r="333383" thickTop="1" thickBot="1"/>
    <row r="333384" thickTop="1" thickBot="1"/>
    <row r="333385" thickTop="1" thickBot="1"/>
    <row r="333386" thickTop="1" thickBot="1"/>
    <row r="333387" thickTop="1" thickBot="1"/>
    <row r="333388" thickTop="1" thickBot="1"/>
    <row r="333389" thickTop="1" thickBot="1"/>
    <row r="333390" thickTop="1" thickBot="1"/>
    <row r="333391" thickTop="1" thickBot="1"/>
    <row r="333392" thickTop="1" thickBot="1"/>
    <row r="333393" thickTop="1" thickBot="1"/>
    <row r="333394" thickTop="1" thickBot="1"/>
    <row r="333395" thickTop="1" thickBot="1"/>
    <row r="333396" thickTop="1" thickBot="1"/>
    <row r="333397" thickTop="1" thickBot="1"/>
    <row r="333398" thickTop="1" thickBot="1"/>
    <row r="333399" thickTop="1" thickBot="1"/>
    <row r="333400" thickTop="1" thickBot="1"/>
    <row r="333401" thickTop="1" thickBot="1"/>
    <row r="333402" thickTop="1" thickBot="1"/>
    <row r="333403" thickTop="1" thickBot="1"/>
    <row r="333404" thickTop="1" thickBot="1"/>
    <row r="333405" thickTop="1" thickBot="1"/>
    <row r="333406" thickTop="1" thickBot="1"/>
    <row r="333407" thickTop="1" thickBot="1"/>
    <row r="333408" thickTop="1" thickBot="1"/>
    <row r="333409" thickTop="1" thickBot="1"/>
    <row r="333410" thickTop="1" thickBot="1"/>
    <row r="333411" thickTop="1" thickBot="1"/>
    <row r="333412" thickTop="1" thickBot="1"/>
    <row r="333413" thickTop="1" thickBot="1"/>
    <row r="333414" thickTop="1" thickBot="1"/>
    <row r="333415" thickTop="1" thickBot="1"/>
    <row r="333416" thickTop="1" thickBot="1"/>
    <row r="333417" thickTop="1" thickBot="1"/>
    <row r="333418" thickTop="1" thickBot="1"/>
    <row r="333419" thickTop="1" thickBot="1"/>
    <row r="333420" thickTop="1" thickBot="1"/>
    <row r="333421" thickTop="1" thickBot="1"/>
    <row r="333422" thickTop="1" thickBot="1"/>
    <row r="333423" thickTop="1" thickBot="1"/>
    <row r="333424" thickTop="1" thickBot="1"/>
    <row r="333425" thickTop="1" thickBot="1"/>
    <row r="333426" thickTop="1" thickBot="1"/>
    <row r="333427" thickTop="1" thickBot="1"/>
    <row r="333428" thickTop="1" thickBot="1"/>
    <row r="333429" thickTop="1" thickBot="1"/>
    <row r="333430" thickTop="1" thickBot="1"/>
    <row r="333431" thickTop="1" thickBot="1"/>
    <row r="333432" thickTop="1" thickBot="1"/>
    <row r="333433" thickTop="1" thickBot="1"/>
    <row r="333434" thickTop="1" thickBot="1"/>
    <row r="333435" thickTop="1" thickBot="1"/>
    <row r="333436" thickTop="1" thickBot="1"/>
    <row r="333437" thickTop="1" thickBot="1"/>
    <row r="333438" thickTop="1" thickBot="1"/>
    <row r="333439" thickTop="1" thickBot="1"/>
    <row r="333440" thickTop="1" thickBot="1"/>
    <row r="333441" thickTop="1" thickBot="1"/>
    <row r="333442" thickTop="1" thickBot="1"/>
    <row r="333443" thickTop="1" thickBot="1"/>
    <row r="333444" thickTop="1" thickBot="1"/>
    <row r="333445" thickTop="1" thickBot="1"/>
    <row r="333446" thickTop="1" thickBot="1"/>
    <row r="333447" thickTop="1" thickBot="1"/>
    <row r="333448" thickTop="1" thickBot="1"/>
    <row r="333449" thickTop="1" thickBot="1"/>
    <row r="333450" thickTop="1" thickBot="1"/>
    <row r="333451" thickTop="1" thickBot="1"/>
    <row r="333452" thickTop="1" thickBot="1"/>
    <row r="333453" thickTop="1" thickBot="1"/>
    <row r="333454" thickTop="1" thickBot="1"/>
    <row r="333455" thickTop="1" thickBot="1"/>
    <row r="333456" thickTop="1" thickBot="1"/>
    <row r="333457" thickTop="1" thickBot="1"/>
    <row r="333458" thickTop="1" thickBot="1"/>
    <row r="333459" thickTop="1" thickBot="1"/>
    <row r="333460" thickTop="1" thickBot="1"/>
    <row r="333461" thickTop="1" thickBot="1"/>
    <row r="333462" thickTop="1" thickBot="1"/>
    <row r="333463" thickTop="1" thickBot="1"/>
    <row r="333464" thickTop="1" thickBot="1"/>
    <row r="333465" thickTop="1" thickBot="1"/>
    <row r="333466" thickTop="1" thickBot="1"/>
    <row r="333467" thickTop="1" thickBot="1"/>
    <row r="333468" thickTop="1" thickBot="1"/>
    <row r="333469" thickTop="1" thickBot="1"/>
    <row r="333470" thickTop="1" thickBot="1"/>
    <row r="333471" thickTop="1" thickBot="1"/>
    <row r="333472" thickTop="1" thickBot="1"/>
    <row r="333473" thickTop="1" thickBot="1"/>
    <row r="333474" thickTop="1" thickBot="1"/>
    <row r="333475" thickTop="1" thickBot="1"/>
    <row r="333476" thickTop="1" thickBot="1"/>
    <row r="333477" thickTop="1" thickBot="1"/>
    <row r="333478" thickTop="1" thickBot="1"/>
    <row r="333479" thickTop="1" thickBot="1"/>
    <row r="333480" thickTop="1" thickBot="1"/>
    <row r="333481" thickTop="1" thickBot="1"/>
    <row r="333482" thickTop="1" thickBot="1"/>
    <row r="333483" thickTop="1" thickBot="1"/>
    <row r="333484" thickTop="1" thickBot="1"/>
    <row r="333485" thickTop="1" thickBot="1"/>
    <row r="333486" thickTop="1" thickBot="1"/>
    <row r="333487" thickTop="1" thickBot="1"/>
    <row r="333488" thickTop="1" thickBot="1"/>
    <row r="333489" thickTop="1" thickBot="1"/>
    <row r="333490" thickTop="1" thickBot="1"/>
    <row r="333491" thickTop="1" thickBot="1"/>
    <row r="333492" thickTop="1" thickBot="1"/>
    <row r="333493" thickTop="1" thickBot="1"/>
    <row r="333494" thickTop="1" thickBot="1"/>
    <row r="333495" thickTop="1" thickBot="1"/>
    <row r="333496" thickTop="1" thickBot="1"/>
    <row r="333497" thickTop="1" thickBot="1"/>
    <row r="333498" thickTop="1" thickBot="1"/>
    <row r="333499" thickTop="1" thickBot="1"/>
    <row r="333500" thickTop="1" thickBot="1"/>
    <row r="333501" thickTop="1" thickBot="1"/>
    <row r="333502" thickTop="1" thickBot="1"/>
    <row r="333503" thickTop="1" thickBot="1"/>
    <row r="333504" thickTop="1" thickBot="1"/>
    <row r="333505" thickTop="1" thickBot="1"/>
    <row r="333506" thickTop="1" thickBot="1"/>
    <row r="333507" thickTop="1" thickBot="1"/>
    <row r="333508" thickTop="1" thickBot="1"/>
    <row r="333509" thickTop="1" thickBot="1"/>
    <row r="333510" thickTop="1" thickBot="1"/>
    <row r="333511" thickTop="1" thickBot="1"/>
    <row r="333512" thickTop="1" thickBot="1"/>
    <row r="333513" thickTop="1" thickBot="1"/>
    <row r="333514" thickTop="1" thickBot="1"/>
    <row r="333515" thickTop="1" thickBot="1"/>
    <row r="333516" thickTop="1" thickBot="1"/>
    <row r="333517" thickTop="1" thickBot="1"/>
    <row r="333518" thickTop="1" thickBot="1"/>
    <row r="333519" thickTop="1" thickBot="1"/>
    <row r="333520" thickTop="1" thickBot="1"/>
    <row r="333521" thickTop="1" thickBot="1"/>
    <row r="333522" thickTop="1" thickBot="1"/>
    <row r="333523" thickTop="1" thickBot="1"/>
    <row r="333524" thickTop="1" thickBot="1"/>
    <row r="333525" thickTop="1" thickBot="1"/>
    <row r="333526" thickTop="1" thickBot="1"/>
    <row r="333527" thickTop="1" thickBot="1"/>
    <row r="333528" thickTop="1" thickBot="1"/>
    <row r="333529" thickTop="1" thickBot="1"/>
    <row r="333530" thickTop="1" thickBot="1"/>
    <row r="333531" thickTop="1" thickBot="1"/>
    <row r="333532" thickTop="1" thickBot="1"/>
    <row r="333533" thickTop="1" thickBot="1"/>
    <row r="333534" thickTop="1" thickBot="1"/>
    <row r="333535" thickTop="1" thickBot="1"/>
    <row r="333536" thickTop="1" thickBot="1"/>
    <row r="333537" thickTop="1" thickBot="1"/>
    <row r="333538" thickTop="1" thickBot="1"/>
    <row r="333539" thickTop="1" thickBot="1"/>
    <row r="333540" thickTop="1" thickBot="1"/>
    <row r="333541" thickTop="1" thickBot="1"/>
    <row r="333542" thickTop="1" thickBot="1"/>
    <row r="333543" thickTop="1" thickBot="1"/>
    <row r="333544" thickTop="1" thickBot="1"/>
    <row r="333545" thickTop="1" thickBot="1"/>
    <row r="333546" thickTop="1" thickBot="1"/>
    <row r="333547" thickTop="1" thickBot="1"/>
    <row r="333548" thickTop="1" thickBot="1"/>
    <row r="333549" thickTop="1" thickBot="1"/>
    <row r="333550" thickTop="1" thickBot="1"/>
    <row r="333551" thickTop="1" thickBot="1"/>
    <row r="333552" thickTop="1" thickBot="1"/>
    <row r="333553" thickTop="1" thickBot="1"/>
    <row r="333554" thickTop="1" thickBot="1"/>
    <row r="333555" thickTop="1" thickBot="1"/>
    <row r="333556" thickTop="1" thickBot="1"/>
    <row r="333557" thickTop="1" thickBot="1"/>
    <row r="333558" thickTop="1" thickBot="1"/>
    <row r="333559" thickTop="1" thickBot="1"/>
    <row r="333560" thickTop="1" thickBot="1"/>
    <row r="333561" thickTop="1" thickBot="1"/>
    <row r="333562" thickTop="1" thickBot="1"/>
    <row r="333563" thickTop="1" thickBot="1"/>
    <row r="333564" thickTop="1" thickBot="1"/>
    <row r="333565" thickTop="1" thickBot="1"/>
    <row r="333566" thickTop="1" thickBot="1"/>
    <row r="333567" thickTop="1" thickBot="1"/>
    <row r="333568" thickTop="1" thickBot="1"/>
    <row r="333569" thickTop="1" thickBot="1"/>
    <row r="333570" thickTop="1" thickBot="1"/>
    <row r="333571" thickTop="1" thickBot="1"/>
    <row r="333572" thickTop="1" thickBot="1"/>
    <row r="333573" thickTop="1" thickBot="1"/>
    <row r="333574" thickTop="1" thickBot="1"/>
    <row r="333575" thickTop="1" thickBot="1"/>
    <row r="333576" thickTop="1" thickBot="1"/>
    <row r="333577" thickTop="1" thickBot="1"/>
    <row r="333578" thickTop="1" thickBot="1"/>
    <row r="333579" thickTop="1" thickBot="1"/>
    <row r="333580" thickTop="1" thickBot="1"/>
    <row r="333581" thickTop="1" thickBot="1"/>
    <row r="333582" thickTop="1" thickBot="1"/>
    <row r="333583" thickTop="1" thickBot="1"/>
    <row r="333584" thickTop="1" thickBot="1"/>
    <row r="333585" thickTop="1" thickBot="1"/>
    <row r="333586" thickTop="1" thickBot="1"/>
    <row r="333587" thickTop="1" thickBot="1"/>
    <row r="333588" thickTop="1" thickBot="1"/>
    <row r="333589" thickTop="1" thickBot="1"/>
    <row r="333590" thickTop="1" thickBot="1"/>
    <row r="333591" thickTop="1" thickBot="1"/>
    <row r="333592" thickTop="1" thickBot="1"/>
    <row r="333593" thickTop="1" thickBot="1"/>
    <row r="333594" thickTop="1" thickBot="1"/>
    <row r="333595" thickTop="1" thickBot="1"/>
    <row r="333596" thickTop="1" thickBot="1"/>
    <row r="333597" thickTop="1" thickBot="1"/>
    <row r="333598" thickTop="1" thickBot="1"/>
    <row r="333599" thickTop="1" thickBot="1"/>
    <row r="333600" thickTop="1" thickBot="1"/>
    <row r="333601" thickTop="1" thickBot="1"/>
    <row r="333602" thickTop="1" thickBot="1"/>
    <row r="333603" thickTop="1" thickBot="1"/>
    <row r="333604" thickTop="1" thickBot="1"/>
    <row r="333605" thickTop="1" thickBot="1"/>
    <row r="333606" thickTop="1" thickBot="1"/>
    <row r="333607" thickTop="1" thickBot="1"/>
    <row r="333608" thickTop="1" thickBot="1"/>
    <row r="333609" thickTop="1" thickBot="1"/>
    <row r="333610" thickTop="1" thickBot="1"/>
    <row r="333611" thickTop="1" thickBot="1"/>
    <row r="333612" thickTop="1" thickBot="1"/>
    <row r="333613" thickTop="1" thickBot="1"/>
    <row r="333614" thickTop="1" thickBot="1"/>
    <row r="333615" thickTop="1" thickBot="1"/>
    <row r="333616" thickTop="1" thickBot="1"/>
    <row r="333617" thickTop="1" thickBot="1"/>
    <row r="333618" thickTop="1" thickBot="1"/>
    <row r="333619" thickTop="1" thickBot="1"/>
    <row r="333620" thickTop="1" thickBot="1"/>
    <row r="333621" thickTop="1" thickBot="1"/>
    <row r="333622" thickTop="1" thickBot="1"/>
    <row r="333623" thickTop="1" thickBot="1"/>
    <row r="333624" thickTop="1" thickBot="1"/>
    <row r="333625" thickTop="1" thickBot="1"/>
    <row r="333626" thickTop="1" thickBot="1"/>
    <row r="333627" thickTop="1" thickBot="1"/>
    <row r="333628" thickTop="1" thickBot="1"/>
    <row r="333629" thickTop="1" thickBot="1"/>
    <row r="333630" thickTop="1" thickBot="1"/>
    <row r="333631" thickTop="1" thickBot="1"/>
    <row r="333632" thickTop="1" thickBot="1"/>
    <row r="333633" thickTop="1" thickBot="1"/>
    <row r="333634" thickTop="1" thickBot="1"/>
    <row r="333635" thickTop="1" thickBot="1"/>
    <row r="333636" thickTop="1" thickBot="1"/>
    <row r="333637" thickTop="1" thickBot="1"/>
    <row r="333638" thickTop="1" thickBot="1"/>
    <row r="333639" thickTop="1" thickBot="1"/>
    <row r="333640" thickTop="1" thickBot="1"/>
    <row r="333641" thickTop="1" thickBot="1"/>
    <row r="333642" thickTop="1" thickBot="1"/>
    <row r="333643" thickTop="1" thickBot="1"/>
    <row r="333644" thickTop="1" thickBot="1"/>
    <row r="333645" thickTop="1" thickBot="1"/>
    <row r="333646" thickTop="1" thickBot="1"/>
    <row r="333647" thickTop="1" thickBot="1"/>
    <row r="333648" thickTop="1" thickBot="1"/>
    <row r="333649" thickTop="1" thickBot="1"/>
    <row r="333650" thickTop="1" thickBot="1"/>
    <row r="333651" thickTop="1" thickBot="1"/>
    <row r="333652" thickTop="1" thickBot="1"/>
    <row r="333653" thickTop="1" thickBot="1"/>
    <row r="333654" thickTop="1" thickBot="1"/>
    <row r="333655" thickTop="1" thickBot="1"/>
    <row r="333656" thickTop="1" thickBot="1"/>
    <row r="333657" thickTop="1" thickBot="1"/>
    <row r="333658" thickTop="1" thickBot="1"/>
    <row r="333659" thickTop="1" thickBot="1"/>
    <row r="333660" thickTop="1" thickBot="1"/>
    <row r="333661" thickTop="1" thickBot="1"/>
    <row r="333662" thickTop="1" thickBot="1"/>
    <row r="333663" thickTop="1" thickBot="1"/>
    <row r="333664" thickTop="1" thickBot="1"/>
    <row r="333665" thickTop="1" thickBot="1"/>
    <row r="333666" thickTop="1" thickBot="1"/>
    <row r="333667" thickTop="1" thickBot="1"/>
    <row r="333668" thickTop="1" thickBot="1"/>
    <row r="333669" thickTop="1" thickBot="1"/>
    <row r="333670" thickTop="1" thickBot="1"/>
    <row r="333671" thickTop="1" thickBot="1"/>
    <row r="333672" thickTop="1" thickBot="1"/>
    <row r="333673" thickTop="1" thickBot="1"/>
    <row r="333674" thickTop="1" thickBot="1"/>
    <row r="333675" thickTop="1" thickBot="1"/>
    <row r="333676" thickTop="1" thickBot="1"/>
    <row r="333677" thickTop="1" thickBot="1"/>
    <row r="333678" thickTop="1" thickBot="1"/>
    <row r="333679" thickTop="1" thickBot="1"/>
    <row r="333680" thickTop="1" thickBot="1"/>
    <row r="333681" thickTop="1" thickBot="1"/>
    <row r="333682" thickTop="1" thickBot="1"/>
    <row r="333683" thickTop="1" thickBot="1"/>
    <row r="333684" thickTop="1" thickBot="1"/>
    <row r="333685" thickTop="1" thickBot="1"/>
    <row r="333686" thickTop="1" thickBot="1"/>
    <row r="333687" thickTop="1" thickBot="1"/>
    <row r="333688" thickTop="1" thickBot="1"/>
    <row r="333689" thickTop="1" thickBot="1"/>
    <row r="333690" thickTop="1" thickBot="1"/>
    <row r="333691" thickTop="1" thickBot="1"/>
    <row r="333692" thickTop="1" thickBot="1"/>
    <row r="333693" thickTop="1" thickBot="1"/>
    <row r="333694" thickTop="1" thickBot="1"/>
    <row r="333695" thickTop="1" thickBot="1"/>
    <row r="333696" thickTop="1" thickBot="1"/>
    <row r="333697" thickTop="1" thickBot="1"/>
    <row r="333698" thickTop="1" thickBot="1"/>
    <row r="333699" thickTop="1" thickBot="1"/>
    <row r="333700" thickTop="1" thickBot="1"/>
    <row r="333701" thickTop="1" thickBot="1"/>
    <row r="333702" thickTop="1" thickBot="1"/>
    <row r="333703" thickTop="1" thickBot="1"/>
    <row r="333704" thickTop="1" thickBot="1"/>
    <row r="333705" thickTop="1" thickBot="1"/>
    <row r="333706" thickTop="1" thickBot="1"/>
    <row r="333707" thickTop="1" thickBot="1"/>
    <row r="333708" thickTop="1" thickBot="1"/>
    <row r="333709" thickTop="1" thickBot="1"/>
    <row r="333710" thickTop="1" thickBot="1"/>
    <row r="333711" thickTop="1" thickBot="1"/>
    <row r="333712" thickTop="1" thickBot="1"/>
    <row r="333713" thickTop="1" thickBot="1"/>
    <row r="333714" thickTop="1" thickBot="1"/>
    <row r="333715" thickTop="1" thickBot="1"/>
    <row r="333716" thickTop="1" thickBot="1"/>
    <row r="333717" thickTop="1" thickBot="1"/>
    <row r="333718" thickTop="1" thickBot="1"/>
    <row r="333719" thickTop="1" thickBot="1"/>
    <row r="333720" thickTop="1" thickBot="1"/>
    <row r="333721" thickTop="1" thickBot="1"/>
    <row r="333722" thickTop="1" thickBot="1"/>
    <row r="333723" thickTop="1" thickBot="1"/>
    <row r="333724" thickTop="1" thickBot="1"/>
    <row r="333725" thickTop="1" thickBot="1"/>
    <row r="333726" thickTop="1" thickBot="1"/>
    <row r="333727" thickTop="1" thickBot="1"/>
    <row r="333728" thickTop="1" thickBot="1"/>
    <row r="333729" thickTop="1" thickBot="1"/>
    <row r="333730" thickTop="1" thickBot="1"/>
    <row r="333731" thickTop="1" thickBot="1"/>
    <row r="333732" thickTop="1" thickBot="1"/>
    <row r="333733" thickTop="1" thickBot="1"/>
    <row r="333734" thickTop="1" thickBot="1"/>
    <row r="333735" thickTop="1" thickBot="1"/>
    <row r="333736" thickTop="1" thickBot="1"/>
    <row r="333737" thickTop="1" thickBot="1"/>
    <row r="333738" thickTop="1" thickBot="1"/>
    <row r="333739" thickTop="1" thickBot="1"/>
    <row r="333740" thickTop="1" thickBot="1"/>
    <row r="333741" thickTop="1" thickBot="1"/>
    <row r="333742" thickTop="1" thickBot="1"/>
    <row r="333743" thickTop="1" thickBot="1"/>
    <row r="333744" thickTop="1" thickBot="1"/>
    <row r="333745" thickTop="1" thickBot="1"/>
    <row r="333746" thickTop="1" thickBot="1"/>
    <row r="333747" thickTop="1" thickBot="1"/>
    <row r="333748" thickTop="1" thickBot="1"/>
    <row r="333749" thickTop="1" thickBot="1"/>
    <row r="333750" thickTop="1" thickBot="1"/>
    <row r="333751" thickTop="1" thickBot="1"/>
    <row r="333752" thickTop="1" thickBot="1"/>
    <row r="333753" thickTop="1" thickBot="1"/>
    <row r="333754" thickTop="1" thickBot="1"/>
    <row r="333755" thickTop="1" thickBot="1"/>
    <row r="333756" thickTop="1" thickBot="1"/>
    <row r="333757" thickTop="1" thickBot="1"/>
    <row r="333758" thickTop="1" thickBot="1"/>
    <row r="333759" thickTop="1" thickBot="1"/>
    <row r="333760" thickTop="1" thickBot="1"/>
    <row r="333761" thickTop="1" thickBot="1"/>
    <row r="333762" thickTop="1" thickBot="1"/>
    <row r="333763" thickTop="1" thickBot="1"/>
    <row r="333764" thickTop="1" thickBot="1"/>
    <row r="333765" thickTop="1" thickBot="1"/>
    <row r="333766" thickTop="1" thickBot="1"/>
    <row r="333767" thickTop="1" thickBot="1"/>
    <row r="333768" thickTop="1" thickBot="1"/>
    <row r="333769" thickTop="1" thickBot="1"/>
    <row r="333770" thickTop="1" thickBot="1"/>
    <row r="333771" thickTop="1" thickBot="1"/>
    <row r="333772" thickTop="1" thickBot="1"/>
    <row r="333773" thickTop="1" thickBot="1"/>
    <row r="333774" thickTop="1" thickBot="1"/>
    <row r="333775" thickTop="1" thickBot="1"/>
    <row r="333776" thickTop="1" thickBot="1"/>
    <row r="333777" thickTop="1" thickBot="1"/>
    <row r="333778" thickTop="1" thickBot="1"/>
    <row r="333779" thickTop="1" thickBot="1"/>
    <row r="333780" thickTop="1" thickBot="1"/>
    <row r="333781" thickTop="1" thickBot="1"/>
    <row r="333782" thickTop="1" thickBot="1"/>
    <row r="333783" thickTop="1" thickBot="1"/>
    <row r="333784" thickTop="1" thickBot="1"/>
    <row r="333785" thickTop="1" thickBot="1"/>
    <row r="333786" thickTop="1" thickBot="1"/>
    <row r="333787" thickTop="1" thickBot="1"/>
    <row r="333788" thickTop="1" thickBot="1"/>
    <row r="333789" thickTop="1" thickBot="1"/>
    <row r="333790" thickTop="1" thickBot="1"/>
    <row r="333791" thickTop="1" thickBot="1"/>
    <row r="333792" thickTop="1" thickBot="1"/>
    <row r="333793" thickTop="1" thickBot="1"/>
    <row r="333794" thickTop="1" thickBot="1"/>
    <row r="333795" thickTop="1" thickBot="1"/>
    <row r="333796" thickTop="1" thickBot="1"/>
    <row r="333797" thickTop="1" thickBot="1"/>
    <row r="333798" thickTop="1" thickBot="1"/>
    <row r="333799" thickTop="1" thickBot="1"/>
    <row r="333800" thickTop="1" thickBot="1"/>
    <row r="333801" thickTop="1" thickBot="1"/>
    <row r="333802" thickTop="1" thickBot="1"/>
    <row r="333803" thickTop="1" thickBot="1"/>
    <row r="333804" thickTop="1" thickBot="1"/>
    <row r="333805" thickTop="1" thickBot="1"/>
    <row r="333806" thickTop="1" thickBot="1"/>
    <row r="333807" thickTop="1" thickBot="1"/>
    <row r="333808" thickTop="1" thickBot="1"/>
    <row r="333809" thickTop="1" thickBot="1"/>
    <row r="333810" thickTop="1" thickBot="1"/>
    <row r="333811" thickTop="1" thickBot="1"/>
    <row r="333812" thickTop="1" thickBot="1"/>
    <row r="333813" thickTop="1" thickBot="1"/>
    <row r="333814" thickTop="1" thickBot="1"/>
    <row r="333815" thickTop="1" thickBot="1"/>
    <row r="333816" thickTop="1" thickBot="1"/>
    <row r="333817" thickTop="1" thickBot="1"/>
    <row r="333818" thickTop="1" thickBot="1"/>
    <row r="333819" thickTop="1" thickBot="1"/>
    <row r="333820" thickTop="1" thickBot="1"/>
    <row r="333821" thickTop="1" thickBot="1"/>
    <row r="333822" thickTop="1" thickBot="1"/>
    <row r="333823" thickTop="1" thickBot="1"/>
    <row r="333824" thickTop="1" thickBot="1"/>
    <row r="333825" thickTop="1" thickBot="1"/>
    <row r="333826" thickTop="1" thickBot="1"/>
    <row r="333827" thickTop="1" thickBot="1"/>
    <row r="333828" thickTop="1" thickBot="1"/>
    <row r="333829" thickTop="1" thickBot="1"/>
    <row r="333830" thickTop="1" thickBot="1"/>
    <row r="333831" thickTop="1" thickBot="1"/>
    <row r="333832" thickTop="1" thickBot="1"/>
    <row r="333833" thickTop="1" thickBot="1"/>
    <row r="333834" thickTop="1" thickBot="1"/>
    <row r="333835" thickTop="1" thickBot="1"/>
    <row r="333836" thickTop="1" thickBot="1"/>
    <row r="333837" thickTop="1" thickBot="1"/>
    <row r="333838" thickTop="1" thickBot="1"/>
    <row r="333839" thickTop="1" thickBot="1"/>
    <row r="333840" thickTop="1" thickBot="1"/>
    <row r="333841" thickTop="1" thickBot="1"/>
    <row r="333842" thickTop="1" thickBot="1"/>
    <row r="333843" thickTop="1" thickBot="1"/>
    <row r="333844" thickTop="1" thickBot="1"/>
    <row r="333845" thickTop="1" thickBot="1"/>
    <row r="333846" thickTop="1" thickBot="1"/>
    <row r="333847" thickTop="1" thickBot="1"/>
    <row r="333848" thickTop="1" thickBot="1"/>
    <row r="333849" thickTop="1" thickBot="1"/>
    <row r="333850" thickTop="1" thickBot="1"/>
    <row r="333851" thickTop="1" thickBot="1"/>
    <row r="333852" thickTop="1" thickBot="1"/>
    <row r="333853" thickTop="1" thickBot="1"/>
    <row r="333854" thickTop="1" thickBot="1"/>
    <row r="333855" thickTop="1" thickBot="1"/>
    <row r="333856" thickTop="1" thickBot="1"/>
    <row r="333857" thickTop="1" thickBot="1"/>
    <row r="333858" thickTop="1" thickBot="1"/>
    <row r="333859" thickTop="1" thickBot="1"/>
    <row r="333860" thickTop="1" thickBot="1"/>
    <row r="333861" thickTop="1" thickBot="1"/>
    <row r="333862" thickTop="1" thickBot="1"/>
    <row r="333863" thickTop="1" thickBot="1"/>
    <row r="333864" thickTop="1" thickBot="1"/>
    <row r="333865" thickTop="1" thickBot="1"/>
    <row r="333866" thickTop="1" thickBot="1"/>
    <row r="333867" thickTop="1" thickBot="1"/>
    <row r="333868" thickTop="1" thickBot="1"/>
    <row r="333869" thickTop="1" thickBot="1"/>
    <row r="333870" thickTop="1" thickBot="1"/>
    <row r="333871" thickTop="1" thickBot="1"/>
    <row r="333872" thickTop="1" thickBot="1"/>
    <row r="333873" thickTop="1" thickBot="1"/>
    <row r="333874" thickTop="1" thickBot="1"/>
    <row r="333875" thickTop="1" thickBot="1"/>
    <row r="333876" thickTop="1" thickBot="1"/>
    <row r="333877" thickTop="1" thickBot="1"/>
    <row r="333878" thickTop="1" thickBot="1"/>
    <row r="333879" thickTop="1" thickBot="1"/>
    <row r="333880" thickTop="1" thickBot="1"/>
    <row r="333881" thickTop="1" thickBot="1"/>
    <row r="333882" thickTop="1" thickBot="1"/>
    <row r="333883" thickTop="1" thickBot="1"/>
    <row r="333884" thickTop="1" thickBot="1"/>
    <row r="333885" thickTop="1" thickBot="1"/>
    <row r="333886" thickTop="1" thickBot="1"/>
    <row r="333887" thickTop="1" thickBot="1"/>
    <row r="333888" thickTop="1" thickBot="1"/>
    <row r="333889" thickTop="1" thickBot="1"/>
    <row r="333890" thickTop="1" thickBot="1"/>
    <row r="333891" thickTop="1" thickBot="1"/>
    <row r="333892" thickTop="1" thickBot="1"/>
    <row r="333893" thickTop="1" thickBot="1"/>
    <row r="333894" thickTop="1" thickBot="1"/>
    <row r="333895" thickTop="1" thickBot="1"/>
    <row r="333896" thickTop="1" thickBot="1"/>
    <row r="333897" thickTop="1" thickBot="1"/>
    <row r="333898" thickTop="1" thickBot="1"/>
    <row r="333899" thickTop="1" thickBot="1"/>
    <row r="333900" thickTop="1" thickBot="1"/>
    <row r="333901" thickTop="1" thickBot="1"/>
    <row r="333902" thickTop="1" thickBot="1"/>
    <row r="333903" thickTop="1" thickBot="1"/>
    <row r="333904" thickTop="1" thickBot="1"/>
    <row r="333905" thickTop="1" thickBot="1"/>
    <row r="333906" thickTop="1" thickBot="1"/>
    <row r="333907" thickTop="1" thickBot="1"/>
    <row r="333908" thickTop="1" thickBot="1"/>
    <row r="333909" thickTop="1" thickBot="1"/>
    <row r="333910" thickTop="1" thickBot="1"/>
    <row r="333911" thickTop="1" thickBot="1"/>
    <row r="333912" thickTop="1" thickBot="1"/>
    <row r="333913" thickTop="1" thickBot="1"/>
    <row r="333914" thickTop="1" thickBot="1"/>
    <row r="333915" thickTop="1" thickBot="1"/>
    <row r="333916" thickTop="1" thickBot="1"/>
    <row r="333917" thickTop="1" thickBot="1"/>
    <row r="333918" thickTop="1" thickBot="1"/>
    <row r="333919" thickTop="1" thickBot="1"/>
    <row r="333920" thickTop="1" thickBot="1"/>
    <row r="333921" thickTop="1" thickBot="1"/>
    <row r="333922" thickTop="1" thickBot="1"/>
    <row r="333923" thickTop="1" thickBot="1"/>
    <row r="333924" thickTop="1" thickBot="1"/>
    <row r="333925" thickTop="1" thickBot="1"/>
    <row r="333926" thickTop="1" thickBot="1"/>
    <row r="333927" thickTop="1" thickBot="1"/>
    <row r="333928" thickTop="1" thickBot="1"/>
    <row r="333929" thickTop="1" thickBot="1"/>
    <row r="333930" thickTop="1" thickBot="1"/>
    <row r="333931" thickTop="1" thickBot="1"/>
    <row r="333932" thickTop="1" thickBot="1"/>
    <row r="333933" thickTop="1" thickBot="1"/>
    <row r="333934" thickTop="1" thickBot="1"/>
    <row r="333935" thickTop="1" thickBot="1"/>
    <row r="333936" thickTop="1" thickBot="1"/>
    <row r="333937" thickTop="1" thickBot="1"/>
    <row r="333938" thickTop="1" thickBot="1"/>
    <row r="333939" thickTop="1" thickBot="1"/>
    <row r="333940" thickTop="1" thickBot="1"/>
    <row r="333941" thickTop="1" thickBot="1"/>
    <row r="333942" thickTop="1" thickBot="1"/>
    <row r="333943" thickTop="1" thickBot="1"/>
    <row r="333944" thickTop="1" thickBot="1"/>
    <row r="333945" thickTop="1" thickBot="1"/>
    <row r="333946" thickTop="1" thickBot="1"/>
    <row r="333947" thickTop="1" thickBot="1"/>
    <row r="333948" thickTop="1" thickBot="1"/>
    <row r="333949" thickTop="1" thickBot="1"/>
    <row r="333950" thickTop="1" thickBot="1"/>
    <row r="333951" thickTop="1" thickBot="1"/>
    <row r="333952" thickTop="1" thickBot="1"/>
    <row r="333953" thickTop="1" thickBot="1"/>
    <row r="333954" thickTop="1" thickBot="1"/>
    <row r="333955" thickTop="1" thickBot="1"/>
    <row r="333956" thickTop="1" thickBot="1"/>
    <row r="333957" thickTop="1" thickBot="1"/>
    <row r="333958" thickTop="1" thickBot="1"/>
    <row r="333959" thickTop="1" thickBot="1"/>
    <row r="333960" thickTop="1" thickBot="1"/>
    <row r="333961" thickTop="1" thickBot="1"/>
    <row r="333962" thickTop="1" thickBot="1"/>
    <row r="333963" thickTop="1" thickBot="1"/>
    <row r="333964" thickTop="1" thickBot="1"/>
    <row r="333965" thickTop="1" thickBot="1"/>
    <row r="333966" thickTop="1" thickBot="1"/>
    <row r="333967" thickTop="1" thickBot="1"/>
    <row r="333968" thickTop="1" thickBot="1"/>
    <row r="333969" thickTop="1" thickBot="1"/>
    <row r="333970" thickTop="1" thickBot="1"/>
    <row r="333971" thickTop="1" thickBot="1"/>
    <row r="333972" thickTop="1" thickBot="1"/>
    <row r="333973" thickTop="1" thickBot="1"/>
    <row r="333974" thickTop="1" thickBot="1"/>
    <row r="333975" thickTop="1" thickBot="1"/>
    <row r="333976" thickTop="1" thickBot="1"/>
    <row r="333977" thickTop="1" thickBot="1"/>
    <row r="333978" thickTop="1" thickBot="1"/>
    <row r="333979" thickTop="1" thickBot="1"/>
    <row r="333980" thickTop="1" thickBot="1"/>
    <row r="333981" thickTop="1" thickBot="1"/>
    <row r="333982" thickTop="1" thickBot="1"/>
    <row r="333983" thickTop="1" thickBot="1"/>
    <row r="333984" thickTop="1" thickBot="1"/>
    <row r="333985" thickTop="1" thickBot="1"/>
    <row r="333986" thickTop="1" thickBot="1"/>
    <row r="333987" thickTop="1" thickBot="1"/>
    <row r="333988" thickTop="1" thickBot="1"/>
    <row r="333989" thickTop="1" thickBot="1"/>
    <row r="333990" thickTop="1" thickBot="1"/>
    <row r="333991" thickTop="1" thickBot="1"/>
    <row r="333992" thickTop="1" thickBot="1"/>
    <row r="333993" thickTop="1" thickBot="1"/>
    <row r="333994" thickTop="1" thickBot="1"/>
    <row r="333995" thickTop="1" thickBot="1"/>
    <row r="333996" thickTop="1" thickBot="1"/>
    <row r="333997" thickTop="1" thickBot="1"/>
    <row r="333998" thickTop="1" thickBot="1"/>
    <row r="333999" thickTop="1" thickBot="1"/>
    <row r="334000" thickTop="1" thickBot="1"/>
    <row r="334001" thickTop="1" thickBot="1"/>
    <row r="334002" thickTop="1" thickBot="1"/>
    <row r="334003" thickTop="1" thickBot="1"/>
    <row r="334004" thickTop="1" thickBot="1"/>
    <row r="334005" thickTop="1" thickBot="1"/>
    <row r="334006" thickTop="1" thickBot="1"/>
    <row r="334007" thickTop="1" thickBot="1"/>
    <row r="334008" thickTop="1" thickBot="1"/>
    <row r="334009" thickTop="1" thickBot="1"/>
    <row r="334010" thickTop="1" thickBot="1"/>
    <row r="334011" thickTop="1" thickBot="1"/>
    <row r="334012" thickTop="1" thickBot="1"/>
    <row r="334013" thickTop="1" thickBot="1"/>
    <row r="334014" thickTop="1" thickBot="1"/>
    <row r="334015" thickTop="1" thickBot="1"/>
    <row r="334016" thickTop="1" thickBot="1"/>
    <row r="334017" thickTop="1" thickBot="1"/>
    <row r="334018" thickTop="1" thickBot="1"/>
    <row r="334019" thickTop="1" thickBot="1"/>
    <row r="334020" thickTop="1" thickBot="1"/>
    <row r="334021" thickTop="1" thickBot="1"/>
    <row r="334022" thickTop="1" thickBot="1"/>
    <row r="334023" thickTop="1" thickBot="1"/>
    <row r="334024" thickTop="1" thickBot="1"/>
    <row r="334025" thickTop="1" thickBot="1"/>
    <row r="334026" thickTop="1" thickBot="1"/>
    <row r="334027" thickTop="1" thickBot="1"/>
    <row r="334028" thickTop="1" thickBot="1"/>
    <row r="334029" thickTop="1" thickBot="1"/>
    <row r="334030" thickTop="1" thickBot="1"/>
    <row r="334031" thickTop="1" thickBot="1"/>
    <row r="334032" thickTop="1" thickBot="1"/>
    <row r="334033" thickTop="1" thickBot="1"/>
    <row r="334034" thickTop="1" thickBot="1"/>
    <row r="334035" thickTop="1" thickBot="1"/>
    <row r="334036" thickTop="1" thickBot="1"/>
    <row r="334037" thickTop="1" thickBot="1"/>
    <row r="334038" thickTop="1" thickBot="1"/>
    <row r="334039" thickTop="1" thickBot="1"/>
    <row r="334040" thickTop="1" thickBot="1"/>
    <row r="334041" thickTop="1" thickBot="1"/>
    <row r="334042" thickTop="1" thickBot="1"/>
    <row r="334043" thickTop="1" thickBot="1"/>
    <row r="334044" thickTop="1" thickBot="1"/>
    <row r="334045" thickTop="1" thickBot="1"/>
    <row r="334046" thickTop="1" thickBot="1"/>
    <row r="334047" thickTop="1" thickBot="1"/>
    <row r="334048" thickTop="1" thickBot="1"/>
    <row r="334049" thickTop="1" thickBot="1"/>
    <row r="334050" thickTop="1" thickBot="1"/>
    <row r="334051" thickTop="1" thickBot="1"/>
    <row r="334052" thickTop="1" thickBot="1"/>
    <row r="334053" thickTop="1" thickBot="1"/>
    <row r="334054" thickTop="1" thickBot="1"/>
    <row r="334055" thickTop="1" thickBot="1"/>
    <row r="334056" thickTop="1" thickBot="1"/>
    <row r="334057" thickTop="1" thickBot="1"/>
    <row r="334058" thickTop="1" thickBot="1"/>
    <row r="334059" thickTop="1" thickBot="1"/>
    <row r="334060" thickTop="1" thickBot="1"/>
    <row r="334061" thickTop="1" thickBot="1"/>
    <row r="334062" thickTop="1" thickBot="1"/>
    <row r="334063" thickTop="1" thickBot="1"/>
    <row r="334064" thickTop="1" thickBot="1"/>
    <row r="334065" thickTop="1" thickBot="1"/>
    <row r="334066" thickTop="1" thickBot="1"/>
    <row r="334067" thickTop="1" thickBot="1"/>
    <row r="334068" thickTop="1" thickBot="1"/>
    <row r="334069" thickTop="1" thickBot="1"/>
    <row r="334070" thickTop="1" thickBot="1"/>
    <row r="334071" thickTop="1" thickBot="1"/>
    <row r="334072" thickTop="1" thickBot="1"/>
    <row r="334073" thickTop="1" thickBot="1"/>
    <row r="334074" thickTop="1" thickBot="1"/>
    <row r="334075" thickTop="1" thickBot="1"/>
    <row r="334076" thickTop="1" thickBot="1"/>
    <row r="334077" thickTop="1" thickBot="1"/>
    <row r="334078" thickTop="1" thickBot="1"/>
    <row r="334079" thickTop="1" thickBot="1"/>
    <row r="334080" thickTop="1" thickBot="1"/>
    <row r="334081" thickTop="1" thickBot="1"/>
    <row r="334082" thickTop="1" thickBot="1"/>
    <row r="334083" thickTop="1" thickBot="1"/>
    <row r="334084" thickTop="1" thickBot="1"/>
    <row r="334085" thickTop="1" thickBot="1"/>
    <row r="334086" thickTop="1" thickBot="1"/>
    <row r="334087" thickTop="1" thickBot="1"/>
    <row r="334088" thickTop="1" thickBot="1"/>
    <row r="334089" thickTop="1" thickBot="1"/>
    <row r="334090" thickTop="1" thickBot="1"/>
    <row r="334091" thickTop="1" thickBot="1"/>
    <row r="334092" thickTop="1" thickBot="1"/>
    <row r="334093" thickTop="1" thickBot="1"/>
    <row r="334094" thickTop="1" thickBot="1"/>
    <row r="334095" thickTop="1" thickBot="1"/>
    <row r="334096" thickTop="1" thickBot="1"/>
    <row r="334097" thickTop="1" thickBot="1"/>
    <row r="334098" thickTop="1" thickBot="1"/>
    <row r="334099" thickTop="1" thickBot="1"/>
    <row r="334100" thickTop="1" thickBot="1"/>
    <row r="334101" thickTop="1" thickBot="1"/>
    <row r="334102" thickTop="1" thickBot="1"/>
    <row r="334103" thickTop="1" thickBot="1"/>
    <row r="334104" thickTop="1" thickBot="1"/>
    <row r="334105" thickTop="1" thickBot="1"/>
    <row r="334106" thickTop="1" thickBot="1"/>
    <row r="334107" thickTop="1" thickBot="1"/>
    <row r="334108" thickTop="1" thickBot="1"/>
    <row r="334109" thickTop="1" thickBot="1"/>
    <row r="334110" thickTop="1" thickBot="1"/>
    <row r="334111" thickTop="1" thickBot="1"/>
    <row r="334112" thickTop="1" thickBot="1"/>
    <row r="334113" thickTop="1" thickBot="1"/>
    <row r="334114" thickTop="1" thickBot="1"/>
    <row r="334115" thickTop="1" thickBot="1"/>
    <row r="334116" thickTop="1" thickBot="1"/>
    <row r="334117" thickTop="1" thickBot="1"/>
    <row r="334118" thickTop="1" thickBot="1"/>
    <row r="334119" thickTop="1" thickBot="1"/>
    <row r="334120" thickTop="1" thickBot="1"/>
    <row r="334121" thickTop="1" thickBot="1"/>
    <row r="334122" thickTop="1" thickBot="1"/>
    <row r="334123" thickTop="1" thickBot="1"/>
    <row r="334124" thickTop="1" thickBot="1"/>
    <row r="334125" thickTop="1" thickBot="1"/>
    <row r="334126" thickTop="1" thickBot="1"/>
    <row r="334127" thickTop="1" thickBot="1"/>
    <row r="334128" thickTop="1" thickBot="1"/>
    <row r="334129" thickTop="1" thickBot="1"/>
    <row r="334130" thickTop="1" thickBot="1"/>
    <row r="334131" thickTop="1" thickBot="1"/>
    <row r="334132" thickTop="1" thickBot="1"/>
    <row r="334133" thickTop="1" thickBot="1"/>
    <row r="334134" thickTop="1" thickBot="1"/>
    <row r="334135" thickTop="1" thickBot="1"/>
    <row r="334136" thickTop="1" thickBot="1"/>
    <row r="334137" thickTop="1" thickBot="1"/>
    <row r="334138" thickTop="1" thickBot="1"/>
    <row r="334139" thickTop="1" thickBot="1"/>
    <row r="334140" thickTop="1" thickBot="1"/>
    <row r="334141" thickTop="1" thickBot="1"/>
    <row r="334142" thickTop="1" thickBot="1"/>
    <row r="334143" thickTop="1" thickBot="1"/>
    <row r="334144" thickTop="1" thickBot="1"/>
    <row r="334145" thickTop="1" thickBot="1"/>
    <row r="334146" thickTop="1" thickBot="1"/>
    <row r="334147" thickTop="1" thickBot="1"/>
    <row r="334148" thickTop="1" thickBot="1"/>
    <row r="334149" thickTop="1" thickBot="1"/>
    <row r="334150" thickTop="1" thickBot="1"/>
    <row r="334151" thickTop="1" thickBot="1"/>
    <row r="334152" thickTop="1" thickBot="1"/>
    <row r="334153" thickTop="1" thickBot="1"/>
    <row r="334154" thickTop="1" thickBot="1"/>
    <row r="334155" thickTop="1" thickBot="1"/>
    <row r="334156" thickTop="1" thickBot="1"/>
    <row r="334157" thickTop="1" thickBot="1"/>
    <row r="334158" thickTop="1" thickBot="1"/>
    <row r="334159" thickTop="1" thickBot="1"/>
    <row r="334160" thickTop="1" thickBot="1"/>
    <row r="334161" thickTop="1" thickBot="1"/>
    <row r="334162" thickTop="1" thickBot="1"/>
    <row r="334163" thickTop="1" thickBot="1"/>
    <row r="334164" thickTop="1" thickBot="1"/>
    <row r="334165" thickTop="1" thickBot="1"/>
    <row r="334166" thickTop="1" thickBot="1"/>
    <row r="334167" thickTop="1" thickBot="1"/>
    <row r="334168" thickTop="1" thickBot="1"/>
    <row r="334169" thickTop="1" thickBot="1"/>
    <row r="334170" thickTop="1" thickBot="1"/>
    <row r="334171" thickTop="1" thickBot="1"/>
    <row r="334172" thickTop="1" thickBot="1"/>
    <row r="334173" thickTop="1" thickBot="1"/>
    <row r="334174" thickTop="1" thickBot="1"/>
    <row r="334175" thickTop="1" thickBot="1"/>
    <row r="334176" thickTop="1" thickBot="1"/>
    <row r="334177" thickTop="1" thickBot="1"/>
    <row r="334178" thickTop="1" thickBot="1"/>
    <row r="334179" thickTop="1" thickBot="1"/>
    <row r="334180" thickTop="1" thickBot="1"/>
    <row r="334181" thickTop="1" thickBot="1"/>
    <row r="334182" thickTop="1" thickBot="1"/>
    <row r="334183" thickTop="1" thickBot="1"/>
    <row r="334184" thickTop="1" thickBot="1"/>
    <row r="334185" thickTop="1" thickBot="1"/>
    <row r="334186" thickTop="1" thickBot="1"/>
    <row r="334187" thickTop="1" thickBot="1"/>
    <row r="334188" thickTop="1" thickBot="1"/>
    <row r="334189" thickTop="1" thickBot="1"/>
    <row r="334190" thickTop="1" thickBot="1"/>
    <row r="334191" thickTop="1" thickBot="1"/>
    <row r="334192" thickTop="1" thickBot="1"/>
    <row r="334193" thickTop="1" thickBot="1"/>
    <row r="334194" thickTop="1" thickBot="1"/>
    <row r="334195" thickTop="1" thickBot="1"/>
    <row r="334196" thickTop="1" thickBot="1"/>
    <row r="334197" thickTop="1" thickBot="1"/>
    <row r="334198" thickTop="1" thickBot="1"/>
    <row r="334199" thickTop="1" thickBot="1"/>
    <row r="334200" thickTop="1" thickBot="1"/>
    <row r="334201" thickTop="1" thickBot="1"/>
    <row r="334202" thickTop="1" thickBot="1"/>
    <row r="334203" thickTop="1" thickBot="1"/>
    <row r="334204" thickTop="1" thickBot="1"/>
    <row r="334205" thickTop="1" thickBot="1"/>
    <row r="334206" thickTop="1" thickBot="1"/>
    <row r="334207" thickTop="1" thickBot="1"/>
    <row r="334208" thickTop="1" thickBot="1"/>
    <row r="334209" thickTop="1" thickBot="1"/>
    <row r="334210" thickTop="1" thickBot="1"/>
    <row r="334211" thickTop="1" thickBot="1"/>
    <row r="334212" thickTop="1" thickBot="1"/>
    <row r="334213" thickTop="1" thickBot="1"/>
    <row r="334214" thickTop="1" thickBot="1"/>
    <row r="334215" thickTop="1" thickBot="1"/>
    <row r="334216" thickTop="1" thickBot="1"/>
    <row r="334217" thickTop="1" thickBot="1"/>
    <row r="334218" thickTop="1" thickBot="1"/>
    <row r="334219" thickTop="1" thickBot="1"/>
    <row r="334220" thickTop="1" thickBot="1"/>
    <row r="334221" thickTop="1" thickBot="1"/>
    <row r="334222" thickTop="1" thickBot="1"/>
    <row r="334223" thickTop="1" thickBot="1"/>
    <row r="334224" thickTop="1" thickBot="1"/>
    <row r="334225" thickTop="1" thickBot="1"/>
    <row r="334226" thickTop="1" thickBot="1"/>
    <row r="334227" thickTop="1" thickBot="1"/>
    <row r="334228" thickTop="1" thickBot="1"/>
    <row r="334229" thickTop="1" thickBot="1"/>
    <row r="334230" thickTop="1" thickBot="1"/>
    <row r="334231" thickTop="1" thickBot="1"/>
    <row r="334232" thickTop="1" thickBot="1"/>
    <row r="334233" thickTop="1" thickBot="1"/>
    <row r="334234" thickTop="1" thickBot="1"/>
    <row r="334235" thickTop="1" thickBot="1"/>
    <row r="334236" thickTop="1" thickBot="1"/>
    <row r="334237" thickTop="1" thickBot="1"/>
    <row r="334238" thickTop="1" thickBot="1"/>
    <row r="334239" thickTop="1" thickBot="1"/>
    <row r="334240" thickTop="1" thickBot="1"/>
    <row r="334241" thickTop="1" thickBot="1"/>
    <row r="334242" thickTop="1" thickBot="1"/>
    <row r="334243" thickTop="1" thickBot="1"/>
    <row r="334244" thickTop="1" thickBot="1"/>
    <row r="334245" thickTop="1" thickBot="1"/>
    <row r="334246" thickTop="1" thickBot="1"/>
    <row r="334247" thickTop="1" thickBot="1"/>
    <row r="334248" thickTop="1" thickBot="1"/>
    <row r="334249" thickTop="1" thickBot="1"/>
    <row r="334250" thickTop="1" thickBot="1"/>
    <row r="334251" thickTop="1" thickBot="1"/>
    <row r="334252" thickTop="1" thickBot="1"/>
    <row r="334253" thickTop="1" thickBot="1"/>
    <row r="334254" thickTop="1" thickBot="1"/>
    <row r="334255" thickTop="1" thickBot="1"/>
    <row r="334256" thickTop="1" thickBot="1"/>
    <row r="334257" thickTop="1" thickBot="1"/>
    <row r="334258" thickTop="1" thickBot="1"/>
    <row r="334259" thickTop="1" thickBot="1"/>
    <row r="334260" thickTop="1" thickBot="1"/>
    <row r="334261" thickTop="1" thickBot="1"/>
    <row r="334262" thickTop="1" thickBot="1"/>
    <row r="334263" thickTop="1" thickBot="1"/>
    <row r="334264" thickTop="1" thickBot="1"/>
    <row r="334265" thickTop="1" thickBot="1"/>
    <row r="334266" thickTop="1" thickBot="1"/>
    <row r="334267" thickTop="1" thickBot="1"/>
    <row r="334268" thickTop="1" thickBot="1"/>
    <row r="334269" thickTop="1" thickBot="1"/>
    <row r="334270" thickTop="1" thickBot="1"/>
    <row r="334271" thickTop="1" thickBot="1"/>
    <row r="334272" thickTop="1" thickBot="1"/>
    <row r="334273" thickTop="1" thickBot="1"/>
    <row r="334274" thickTop="1" thickBot="1"/>
    <row r="334275" thickTop="1" thickBot="1"/>
    <row r="334276" thickTop="1" thickBot="1"/>
    <row r="334277" thickTop="1" thickBot="1"/>
    <row r="334278" thickTop="1" thickBot="1"/>
    <row r="334279" thickTop="1" thickBot="1"/>
    <row r="334280" thickTop="1" thickBot="1"/>
    <row r="334281" thickTop="1" thickBot="1"/>
    <row r="334282" thickTop="1" thickBot="1"/>
    <row r="334283" thickTop="1" thickBot="1"/>
    <row r="334284" thickTop="1" thickBot="1"/>
    <row r="334285" thickTop="1" thickBot="1"/>
    <row r="334286" thickTop="1" thickBot="1"/>
    <row r="334287" thickTop="1" thickBot="1"/>
    <row r="334288" thickTop="1" thickBot="1"/>
    <row r="334289" thickTop="1" thickBot="1"/>
    <row r="334290" thickTop="1" thickBot="1"/>
    <row r="334291" thickTop="1" thickBot="1"/>
    <row r="334292" thickTop="1" thickBot="1"/>
    <row r="334293" thickTop="1" thickBot="1"/>
    <row r="334294" thickTop="1" thickBot="1"/>
    <row r="334295" thickTop="1" thickBot="1"/>
    <row r="334296" thickTop="1" thickBot="1"/>
    <row r="334297" thickTop="1" thickBot="1"/>
    <row r="334298" thickTop="1" thickBot="1"/>
    <row r="334299" thickTop="1" thickBot="1"/>
    <row r="334300" thickTop="1" thickBot="1"/>
    <row r="334301" thickTop="1" thickBot="1"/>
    <row r="334302" thickTop="1" thickBot="1"/>
    <row r="334303" thickTop="1" thickBot="1"/>
    <row r="334304" thickTop="1" thickBot="1"/>
    <row r="334305" thickTop="1" thickBot="1"/>
    <row r="334306" thickTop="1" thickBot="1"/>
    <row r="334307" thickTop="1" thickBot="1"/>
    <row r="334308" thickTop="1" thickBot="1"/>
    <row r="334309" thickTop="1" thickBot="1"/>
    <row r="334310" thickTop="1" thickBot="1"/>
    <row r="334311" thickTop="1" thickBot="1"/>
    <row r="334312" thickTop="1" thickBot="1"/>
    <row r="334313" thickTop="1" thickBot="1"/>
    <row r="334314" thickTop="1" thickBot="1"/>
    <row r="334315" thickTop="1" thickBot="1"/>
    <row r="334316" thickTop="1" thickBot="1"/>
    <row r="334317" thickTop="1" thickBot="1"/>
    <row r="334318" thickTop="1" thickBot="1"/>
    <row r="334319" thickTop="1" thickBot="1"/>
    <row r="334320" thickTop="1" thickBot="1"/>
    <row r="334321" thickTop="1" thickBot="1"/>
    <row r="334322" thickTop="1" thickBot="1"/>
    <row r="334323" thickTop="1" thickBot="1"/>
    <row r="334324" thickTop="1" thickBot="1"/>
    <row r="334325" thickTop="1" thickBot="1"/>
    <row r="334326" thickTop="1" thickBot="1"/>
    <row r="334327" thickTop="1" thickBot="1"/>
    <row r="334328" thickTop="1" thickBot="1"/>
    <row r="334329" thickTop="1" thickBot="1"/>
    <row r="334330" thickTop="1" thickBot="1"/>
    <row r="334331" thickTop="1" thickBot="1"/>
    <row r="334332" thickTop="1" thickBot="1"/>
    <row r="334333" thickTop="1" thickBot="1"/>
    <row r="334334" thickTop="1" thickBot="1"/>
    <row r="334335" thickTop="1" thickBot="1"/>
    <row r="334336" thickTop="1" thickBot="1"/>
    <row r="334337" thickTop="1" thickBot="1"/>
    <row r="334338" thickTop="1" thickBot="1"/>
    <row r="334339" thickTop="1" thickBot="1"/>
    <row r="334340" thickTop="1" thickBot="1"/>
    <row r="334341" thickTop="1" thickBot="1"/>
    <row r="334342" thickTop="1" thickBot="1"/>
    <row r="334343" thickTop="1" thickBot="1"/>
    <row r="334344" thickTop="1" thickBot="1"/>
    <row r="334345" thickTop="1" thickBot="1"/>
    <row r="334346" thickTop="1" thickBot="1"/>
    <row r="334347" thickTop="1" thickBot="1"/>
    <row r="334348" thickTop="1" thickBot="1"/>
    <row r="334349" thickTop="1" thickBot="1"/>
    <row r="334350" thickTop="1" thickBot="1"/>
    <row r="334351" thickTop="1" thickBot="1"/>
    <row r="334352" thickTop="1" thickBot="1"/>
    <row r="334353" thickTop="1" thickBot="1"/>
    <row r="334354" thickTop="1" thickBot="1"/>
    <row r="334355" thickTop="1" thickBot="1"/>
    <row r="334356" thickTop="1" thickBot="1"/>
    <row r="334357" thickTop="1" thickBot="1"/>
    <row r="334358" thickTop="1" thickBot="1"/>
    <row r="334359" thickTop="1" thickBot="1"/>
    <row r="334360" thickTop="1" thickBot="1"/>
    <row r="334361" thickTop="1" thickBot="1"/>
    <row r="334362" thickTop="1" thickBot="1"/>
    <row r="334363" thickTop="1" thickBot="1"/>
    <row r="334364" thickTop="1" thickBot="1"/>
    <row r="334365" thickTop="1" thickBot="1"/>
    <row r="334366" thickTop="1" thickBot="1"/>
    <row r="334367" thickTop="1" thickBot="1"/>
    <row r="334368" thickTop="1" thickBot="1"/>
    <row r="334369" thickTop="1" thickBot="1"/>
    <row r="334370" thickTop="1" thickBot="1"/>
    <row r="334371" thickTop="1" thickBot="1"/>
    <row r="334372" thickTop="1" thickBot="1"/>
    <row r="334373" thickTop="1" thickBot="1"/>
    <row r="334374" thickTop="1" thickBot="1"/>
    <row r="334375" thickTop="1" thickBot="1"/>
    <row r="334376" thickTop="1" thickBot="1"/>
    <row r="334377" thickTop="1" thickBot="1"/>
    <row r="334378" thickTop="1" thickBot="1"/>
    <row r="334379" thickTop="1" thickBot="1"/>
    <row r="334380" thickTop="1" thickBot="1"/>
    <row r="334381" thickTop="1" thickBot="1"/>
    <row r="334382" thickTop="1" thickBot="1"/>
    <row r="334383" thickTop="1" thickBot="1"/>
    <row r="334384" thickTop="1" thickBot="1"/>
    <row r="334385" thickTop="1" thickBot="1"/>
    <row r="334386" thickTop="1" thickBot="1"/>
    <row r="334387" thickTop="1" thickBot="1"/>
    <row r="334388" thickTop="1" thickBot="1"/>
    <row r="334389" thickTop="1" thickBot="1"/>
    <row r="334390" thickTop="1" thickBot="1"/>
    <row r="334391" thickTop="1" thickBot="1"/>
    <row r="334392" thickTop="1" thickBot="1"/>
    <row r="334393" thickTop="1" thickBot="1"/>
    <row r="334394" thickTop="1" thickBot="1"/>
    <row r="334395" thickTop="1" thickBot="1"/>
    <row r="334396" thickTop="1" thickBot="1"/>
    <row r="334397" thickTop="1" thickBot="1"/>
    <row r="334398" thickTop="1" thickBot="1"/>
    <row r="334399" thickTop="1" thickBot="1"/>
    <row r="334400" thickTop="1" thickBot="1"/>
    <row r="334401" thickTop="1" thickBot="1"/>
    <row r="334402" thickTop="1" thickBot="1"/>
    <row r="334403" thickTop="1" thickBot="1"/>
    <row r="334404" thickTop="1" thickBot="1"/>
    <row r="334405" thickTop="1" thickBot="1"/>
    <row r="334406" thickTop="1" thickBot="1"/>
    <row r="334407" thickTop="1" thickBot="1"/>
    <row r="334408" thickTop="1" thickBot="1"/>
    <row r="334409" thickTop="1" thickBot="1"/>
    <row r="334410" thickTop="1" thickBot="1"/>
    <row r="334411" thickTop="1" thickBot="1"/>
    <row r="334412" thickTop="1" thickBot="1"/>
    <row r="334413" thickTop="1" thickBot="1"/>
    <row r="334414" thickTop="1" thickBot="1"/>
    <row r="334415" thickTop="1" thickBot="1"/>
    <row r="334416" thickTop="1" thickBot="1"/>
    <row r="334417" thickTop="1" thickBot="1"/>
    <row r="334418" thickTop="1" thickBot="1"/>
    <row r="334419" thickTop="1" thickBot="1"/>
    <row r="334420" thickTop="1" thickBot="1"/>
    <row r="334421" thickTop="1" thickBot="1"/>
    <row r="334422" thickTop="1" thickBot="1"/>
    <row r="334423" thickTop="1" thickBot="1"/>
    <row r="334424" thickTop="1" thickBot="1"/>
    <row r="334425" thickTop="1" thickBot="1"/>
    <row r="334426" thickTop="1" thickBot="1"/>
    <row r="334427" thickTop="1" thickBot="1"/>
    <row r="334428" thickTop="1" thickBot="1"/>
    <row r="334429" thickTop="1" thickBot="1"/>
    <row r="334430" thickTop="1" thickBot="1"/>
    <row r="334431" thickTop="1" thickBot="1"/>
    <row r="334432" thickTop="1" thickBot="1"/>
    <row r="334433" thickTop="1" thickBot="1"/>
    <row r="334434" thickTop="1" thickBot="1"/>
    <row r="334435" thickTop="1" thickBot="1"/>
    <row r="334436" thickTop="1" thickBot="1"/>
    <row r="334437" thickTop="1" thickBot="1"/>
    <row r="334438" thickTop="1" thickBot="1"/>
    <row r="334439" thickTop="1" thickBot="1"/>
    <row r="334440" thickTop="1" thickBot="1"/>
    <row r="334441" thickTop="1" thickBot="1"/>
    <row r="334442" thickTop="1" thickBot="1"/>
    <row r="334443" thickTop="1" thickBot="1"/>
    <row r="334444" thickTop="1" thickBot="1"/>
    <row r="334445" thickTop="1" thickBot="1"/>
    <row r="334446" thickTop="1" thickBot="1"/>
    <row r="334447" thickTop="1" thickBot="1"/>
    <row r="334448" thickTop="1" thickBot="1"/>
    <row r="334449" thickTop="1" thickBot="1"/>
    <row r="334450" thickTop="1" thickBot="1"/>
    <row r="334451" thickTop="1" thickBot="1"/>
    <row r="334452" thickTop="1" thickBot="1"/>
    <row r="334453" thickTop="1" thickBot="1"/>
    <row r="334454" thickTop="1" thickBot="1"/>
    <row r="334455" thickTop="1" thickBot="1"/>
    <row r="334456" thickTop="1" thickBot="1"/>
    <row r="334457" thickTop="1" thickBot="1"/>
    <row r="334458" thickTop="1" thickBot="1"/>
    <row r="334459" thickTop="1" thickBot="1"/>
    <row r="334460" thickTop="1" thickBot="1"/>
    <row r="334461" thickTop="1" thickBot="1"/>
    <row r="334462" thickTop="1" thickBot="1"/>
    <row r="334463" thickTop="1" thickBot="1"/>
    <row r="334464" thickTop="1" thickBot="1"/>
    <row r="334465" thickTop="1" thickBot="1"/>
    <row r="334466" thickTop="1" thickBot="1"/>
    <row r="334467" thickTop="1" thickBot="1"/>
    <row r="334468" thickTop="1" thickBot="1"/>
    <row r="334469" thickTop="1" thickBot="1"/>
    <row r="334470" thickTop="1" thickBot="1"/>
    <row r="334471" thickTop="1" thickBot="1"/>
    <row r="334472" thickTop="1" thickBot="1"/>
    <row r="334473" thickTop="1" thickBot="1"/>
    <row r="334474" thickTop="1" thickBot="1"/>
    <row r="334475" thickTop="1" thickBot="1"/>
    <row r="334476" thickTop="1" thickBot="1"/>
    <row r="334477" thickTop="1" thickBot="1"/>
    <row r="334478" thickTop="1" thickBot="1"/>
    <row r="334479" thickTop="1" thickBot="1"/>
    <row r="334480" thickTop="1" thickBot="1"/>
    <row r="334481" thickTop="1" thickBot="1"/>
    <row r="334482" thickTop="1" thickBot="1"/>
    <row r="334483" thickTop="1" thickBot="1"/>
    <row r="334484" thickTop="1" thickBot="1"/>
    <row r="334485" thickTop="1" thickBot="1"/>
    <row r="334486" thickTop="1" thickBot="1"/>
    <row r="334487" thickTop="1" thickBot="1"/>
    <row r="334488" thickTop="1" thickBot="1"/>
    <row r="334489" thickTop="1" thickBot="1"/>
    <row r="334490" thickTop="1" thickBot="1"/>
    <row r="334491" thickTop="1" thickBot="1"/>
    <row r="334492" thickTop="1" thickBot="1"/>
    <row r="334493" thickTop="1" thickBot="1"/>
    <row r="334494" thickTop="1" thickBot="1"/>
    <row r="334495" thickTop="1" thickBot="1"/>
    <row r="334496" thickTop="1" thickBot="1"/>
    <row r="334497" thickTop="1" thickBot="1"/>
    <row r="334498" thickTop="1" thickBot="1"/>
    <row r="334499" thickTop="1" thickBot="1"/>
    <row r="334500" thickTop="1" thickBot="1"/>
    <row r="334501" thickTop="1" thickBot="1"/>
    <row r="334502" thickTop="1" thickBot="1"/>
    <row r="334503" thickTop="1" thickBot="1"/>
    <row r="334504" thickTop="1" thickBot="1"/>
    <row r="334505" thickTop="1" thickBot="1"/>
    <row r="334506" thickTop="1" thickBot="1"/>
    <row r="334507" thickTop="1" thickBot="1"/>
    <row r="334508" thickTop="1" thickBot="1"/>
    <row r="334509" thickTop="1" thickBot="1"/>
    <row r="334510" thickTop="1" thickBot="1"/>
    <row r="334511" thickTop="1" thickBot="1"/>
    <row r="334512" thickTop="1" thickBot="1"/>
    <row r="334513" thickTop="1" thickBot="1"/>
    <row r="334514" thickTop="1" thickBot="1"/>
    <row r="334515" thickTop="1" thickBot="1"/>
    <row r="334516" thickTop="1" thickBot="1"/>
    <row r="334517" thickTop="1" thickBot="1"/>
    <row r="334518" thickTop="1" thickBot="1"/>
    <row r="334519" thickTop="1" thickBot="1"/>
    <row r="334520" thickTop="1" thickBot="1"/>
    <row r="334521" thickTop="1" thickBot="1"/>
    <row r="334522" thickTop="1" thickBot="1"/>
    <row r="334523" thickTop="1" thickBot="1"/>
    <row r="334524" thickTop="1" thickBot="1"/>
    <row r="334525" thickTop="1" thickBot="1"/>
    <row r="334526" thickTop="1" thickBot="1"/>
    <row r="334527" thickTop="1" thickBot="1"/>
    <row r="334528" thickTop="1" thickBot="1"/>
    <row r="334529" thickTop="1" thickBot="1"/>
    <row r="334530" thickTop="1" thickBot="1"/>
    <row r="334531" thickTop="1" thickBot="1"/>
    <row r="334532" thickTop="1" thickBot="1"/>
    <row r="334533" thickTop="1" thickBot="1"/>
    <row r="334534" thickTop="1" thickBot="1"/>
    <row r="334535" thickTop="1" thickBot="1"/>
    <row r="334536" thickTop="1" thickBot="1"/>
    <row r="334537" thickTop="1" thickBot="1"/>
    <row r="334538" thickTop="1" thickBot="1"/>
    <row r="334539" thickTop="1" thickBot="1"/>
    <row r="334540" thickTop="1" thickBot="1"/>
    <row r="334541" thickTop="1" thickBot="1"/>
    <row r="334542" thickTop="1" thickBot="1"/>
    <row r="334543" thickTop="1" thickBot="1"/>
    <row r="334544" thickTop="1" thickBot="1"/>
    <row r="334545" thickTop="1" thickBot="1"/>
    <row r="334546" thickTop="1" thickBot="1"/>
    <row r="334547" thickTop="1" thickBot="1"/>
    <row r="334548" thickTop="1" thickBot="1"/>
    <row r="334549" thickTop="1" thickBot="1"/>
    <row r="334550" thickTop="1" thickBot="1"/>
    <row r="334551" thickTop="1" thickBot="1"/>
    <row r="334552" thickTop="1" thickBot="1"/>
    <row r="334553" thickTop="1" thickBot="1"/>
    <row r="334554" thickTop="1" thickBot="1"/>
    <row r="334555" thickTop="1" thickBot="1"/>
    <row r="334556" thickTop="1" thickBot="1"/>
    <row r="334557" thickTop="1" thickBot="1"/>
    <row r="334558" thickTop="1" thickBot="1"/>
    <row r="334559" thickTop="1" thickBot="1"/>
    <row r="334560" thickTop="1" thickBot="1"/>
    <row r="334561" thickTop="1" thickBot="1"/>
    <row r="334562" thickTop="1" thickBot="1"/>
    <row r="334563" thickTop="1" thickBot="1"/>
    <row r="334564" thickTop="1" thickBot="1"/>
    <row r="334565" thickTop="1" thickBot="1"/>
    <row r="334566" thickTop="1" thickBot="1"/>
    <row r="334567" thickTop="1" thickBot="1"/>
    <row r="334568" thickTop="1" thickBot="1"/>
    <row r="334569" thickTop="1" thickBot="1"/>
    <row r="334570" thickTop="1" thickBot="1"/>
    <row r="334571" thickTop="1" thickBot="1"/>
    <row r="334572" thickTop="1" thickBot="1"/>
    <row r="334573" thickTop="1" thickBot="1"/>
    <row r="334574" thickTop="1" thickBot="1"/>
    <row r="334575" thickTop="1" thickBot="1"/>
    <row r="334576" thickTop="1" thickBot="1"/>
    <row r="334577" thickTop="1" thickBot="1"/>
    <row r="334578" thickTop="1" thickBot="1"/>
    <row r="334579" thickTop="1" thickBot="1"/>
    <row r="334580" thickTop="1" thickBot="1"/>
    <row r="334581" thickTop="1" thickBot="1"/>
    <row r="334582" thickTop="1" thickBot="1"/>
    <row r="334583" thickTop="1" thickBot="1"/>
    <row r="334584" thickTop="1" thickBot="1"/>
    <row r="334585" thickTop="1" thickBot="1"/>
    <row r="334586" thickTop="1" thickBot="1"/>
    <row r="334587" thickTop="1" thickBot="1"/>
    <row r="334588" thickTop="1" thickBot="1"/>
    <row r="334589" thickTop="1" thickBot="1"/>
    <row r="334590" thickTop="1" thickBot="1"/>
    <row r="334591" thickTop="1" thickBot="1"/>
    <row r="334592" thickTop="1" thickBot="1"/>
    <row r="334593" thickTop="1" thickBot="1"/>
    <row r="334594" thickTop="1" thickBot="1"/>
    <row r="334595" thickTop="1" thickBot="1"/>
    <row r="334596" thickTop="1" thickBot="1"/>
    <row r="334597" thickTop="1" thickBot="1"/>
    <row r="334598" thickTop="1" thickBot="1"/>
    <row r="334599" thickTop="1" thickBot="1"/>
    <row r="334600" thickTop="1" thickBot="1"/>
    <row r="334601" thickTop="1" thickBot="1"/>
    <row r="334602" thickTop="1" thickBot="1"/>
    <row r="334603" thickTop="1" thickBot="1"/>
    <row r="334604" thickTop="1" thickBot="1"/>
    <row r="334605" thickTop="1" thickBot="1"/>
    <row r="334606" thickTop="1" thickBot="1"/>
    <row r="334607" thickTop="1" thickBot="1"/>
    <row r="334608" thickTop="1" thickBot="1"/>
    <row r="334609" thickTop="1" thickBot="1"/>
    <row r="334610" thickTop="1" thickBot="1"/>
    <row r="334611" thickTop="1" thickBot="1"/>
    <row r="334612" thickTop="1" thickBot="1"/>
    <row r="334613" thickTop="1" thickBot="1"/>
    <row r="334614" thickTop="1" thickBot="1"/>
    <row r="334615" thickTop="1" thickBot="1"/>
    <row r="334616" thickTop="1" thickBot="1"/>
    <row r="334617" thickTop="1" thickBot="1"/>
    <row r="334618" thickTop="1" thickBot="1"/>
    <row r="334619" thickTop="1" thickBot="1"/>
    <row r="334620" thickTop="1" thickBot="1"/>
    <row r="334621" thickTop="1" thickBot="1"/>
    <row r="334622" thickTop="1" thickBot="1"/>
    <row r="334623" thickTop="1" thickBot="1"/>
    <row r="334624" thickTop="1" thickBot="1"/>
    <row r="334625" thickTop="1" thickBot="1"/>
    <row r="334626" thickTop="1" thickBot="1"/>
    <row r="334627" thickTop="1" thickBot="1"/>
    <row r="334628" thickTop="1" thickBot="1"/>
    <row r="334629" thickTop="1" thickBot="1"/>
    <row r="334630" thickTop="1" thickBot="1"/>
    <row r="334631" thickTop="1" thickBot="1"/>
    <row r="334632" thickTop="1" thickBot="1"/>
    <row r="334633" thickTop="1" thickBot="1"/>
    <row r="334634" thickTop="1" thickBot="1"/>
    <row r="334635" thickTop="1" thickBot="1"/>
    <row r="334636" thickTop="1" thickBot="1"/>
    <row r="334637" thickTop="1" thickBot="1"/>
    <row r="334638" thickTop="1" thickBot="1"/>
    <row r="334639" thickTop="1" thickBot="1"/>
    <row r="334640" thickTop="1" thickBot="1"/>
    <row r="334641" thickTop="1" thickBot="1"/>
    <row r="334642" thickTop="1" thickBot="1"/>
    <row r="334643" thickTop="1" thickBot="1"/>
    <row r="334644" thickTop="1" thickBot="1"/>
    <row r="334645" thickTop="1" thickBot="1"/>
    <row r="334646" thickTop="1" thickBot="1"/>
    <row r="334647" thickTop="1" thickBot="1"/>
    <row r="334648" thickTop="1" thickBot="1"/>
    <row r="334649" thickTop="1" thickBot="1"/>
    <row r="334650" thickTop="1" thickBot="1"/>
    <row r="334651" thickTop="1" thickBot="1"/>
    <row r="334652" thickTop="1" thickBot="1"/>
    <row r="334653" thickTop="1" thickBot="1"/>
    <row r="334654" thickTop="1" thickBot="1"/>
    <row r="334655" thickTop="1" thickBot="1"/>
    <row r="334656" thickTop="1" thickBot="1"/>
    <row r="334657" thickTop="1" thickBot="1"/>
    <row r="334658" thickTop="1" thickBot="1"/>
    <row r="334659" thickTop="1" thickBot="1"/>
    <row r="334660" thickTop="1" thickBot="1"/>
    <row r="334661" thickTop="1" thickBot="1"/>
    <row r="334662" thickTop="1" thickBot="1"/>
    <row r="334663" thickTop="1" thickBot="1"/>
    <row r="334664" thickTop="1" thickBot="1"/>
    <row r="334665" thickTop="1" thickBot="1"/>
    <row r="334666" thickTop="1" thickBot="1"/>
    <row r="334667" thickTop="1" thickBot="1"/>
    <row r="334668" thickTop="1" thickBot="1"/>
    <row r="334669" thickTop="1" thickBot="1"/>
    <row r="334670" thickTop="1" thickBot="1"/>
    <row r="334671" thickTop="1" thickBot="1"/>
    <row r="334672" thickTop="1" thickBot="1"/>
    <row r="334673" thickTop="1" thickBot="1"/>
    <row r="334674" thickTop="1" thickBot="1"/>
    <row r="334675" thickTop="1" thickBot="1"/>
    <row r="334676" thickTop="1" thickBot="1"/>
    <row r="334677" thickTop="1" thickBot="1"/>
    <row r="334678" thickTop="1" thickBot="1"/>
    <row r="334679" thickTop="1" thickBot="1"/>
    <row r="334680" thickTop="1" thickBot="1"/>
    <row r="334681" thickTop="1" thickBot="1"/>
    <row r="334682" thickTop="1" thickBot="1"/>
    <row r="334683" thickTop="1" thickBot="1"/>
    <row r="334684" thickTop="1" thickBot="1"/>
    <row r="334685" thickTop="1" thickBot="1"/>
    <row r="334686" thickTop="1" thickBot="1"/>
    <row r="334687" thickTop="1" thickBot="1"/>
    <row r="334688" thickTop="1" thickBot="1"/>
    <row r="334689" thickTop="1" thickBot="1"/>
    <row r="334690" thickTop="1" thickBot="1"/>
    <row r="334691" thickTop="1" thickBot="1"/>
    <row r="334692" thickTop="1" thickBot="1"/>
    <row r="334693" thickTop="1" thickBot="1"/>
    <row r="334694" thickTop="1" thickBot="1"/>
    <row r="334695" thickTop="1" thickBot="1"/>
    <row r="334696" thickTop="1" thickBot="1"/>
    <row r="334697" thickTop="1" thickBot="1"/>
    <row r="334698" thickTop="1" thickBot="1"/>
    <row r="334699" thickTop="1" thickBot="1"/>
    <row r="334700" thickTop="1" thickBot="1"/>
    <row r="334701" thickTop="1" thickBot="1"/>
    <row r="334702" thickTop="1" thickBot="1"/>
    <row r="334703" thickTop="1" thickBot="1"/>
    <row r="334704" thickTop="1" thickBot="1"/>
    <row r="334705" thickTop="1" thickBot="1"/>
    <row r="334706" thickTop="1" thickBot="1"/>
    <row r="334707" thickTop="1" thickBot="1"/>
    <row r="334708" thickTop="1" thickBot="1"/>
    <row r="334709" thickTop="1" thickBot="1"/>
    <row r="334710" thickTop="1" thickBot="1"/>
    <row r="334711" thickTop="1" thickBot="1"/>
    <row r="334712" thickTop="1" thickBot="1"/>
    <row r="334713" thickTop="1" thickBot="1"/>
    <row r="334714" thickTop="1" thickBot="1"/>
    <row r="334715" thickTop="1" thickBot="1"/>
    <row r="334716" thickTop="1" thickBot="1"/>
    <row r="334717" thickTop="1" thickBot="1"/>
    <row r="334718" thickTop="1" thickBot="1"/>
    <row r="334719" thickTop="1" thickBot="1"/>
    <row r="334720" thickTop="1" thickBot="1"/>
    <row r="334721" thickTop="1" thickBot="1"/>
    <row r="334722" thickTop="1" thickBot="1"/>
    <row r="334723" thickTop="1" thickBot="1"/>
    <row r="334724" thickTop="1" thickBot="1"/>
    <row r="334725" thickTop="1" thickBot="1"/>
    <row r="334726" thickTop="1" thickBot="1"/>
    <row r="334727" thickTop="1" thickBot="1"/>
    <row r="334728" thickTop="1" thickBot="1"/>
    <row r="334729" thickTop="1" thickBot="1"/>
    <row r="334730" thickTop="1" thickBot="1"/>
    <row r="334731" thickTop="1" thickBot="1"/>
    <row r="334732" thickTop="1" thickBot="1"/>
    <row r="334733" thickTop="1" thickBot="1"/>
    <row r="334734" thickTop="1" thickBot="1"/>
    <row r="334735" thickTop="1" thickBot="1"/>
    <row r="334736" thickTop="1" thickBot="1"/>
    <row r="334737" thickTop="1" thickBot="1"/>
    <row r="334738" thickTop="1" thickBot="1"/>
    <row r="334739" thickTop="1" thickBot="1"/>
    <row r="334740" thickTop="1" thickBot="1"/>
    <row r="334741" thickTop="1" thickBot="1"/>
    <row r="334742" thickTop="1" thickBot="1"/>
    <row r="334743" thickTop="1" thickBot="1"/>
    <row r="334744" thickTop="1" thickBot="1"/>
    <row r="334745" thickTop="1" thickBot="1"/>
    <row r="334746" thickTop="1" thickBot="1"/>
    <row r="334747" thickTop="1" thickBot="1"/>
    <row r="334748" thickTop="1" thickBot="1"/>
    <row r="334749" thickTop="1" thickBot="1"/>
    <row r="334750" thickTop="1" thickBot="1"/>
    <row r="334751" thickTop="1" thickBot="1"/>
    <row r="334752" thickTop="1" thickBot="1"/>
    <row r="334753" thickTop="1" thickBot="1"/>
    <row r="334754" thickTop="1" thickBot="1"/>
    <row r="334755" thickTop="1" thickBot="1"/>
    <row r="334756" thickTop="1" thickBot="1"/>
    <row r="334757" thickTop="1" thickBot="1"/>
    <row r="334758" thickTop="1" thickBot="1"/>
    <row r="334759" thickTop="1" thickBot="1"/>
    <row r="334760" thickTop="1" thickBot="1"/>
    <row r="334761" thickTop="1" thickBot="1"/>
    <row r="334762" thickTop="1" thickBot="1"/>
    <row r="334763" thickTop="1" thickBot="1"/>
    <row r="334764" thickTop="1" thickBot="1"/>
    <row r="334765" thickTop="1" thickBot="1"/>
    <row r="334766" thickTop="1" thickBot="1"/>
    <row r="334767" thickTop="1" thickBot="1"/>
    <row r="334768" thickTop="1" thickBot="1"/>
    <row r="334769" thickTop="1" thickBot="1"/>
    <row r="334770" thickTop="1" thickBot="1"/>
    <row r="334771" thickTop="1" thickBot="1"/>
    <row r="334772" thickTop="1" thickBot="1"/>
    <row r="334773" thickTop="1" thickBot="1"/>
    <row r="334774" thickTop="1" thickBot="1"/>
    <row r="334775" thickTop="1" thickBot="1"/>
    <row r="334776" thickTop="1" thickBot="1"/>
    <row r="334777" thickTop="1" thickBot="1"/>
    <row r="334778" thickTop="1" thickBot="1"/>
    <row r="334779" thickTop="1" thickBot="1"/>
    <row r="334780" thickTop="1" thickBot="1"/>
    <row r="334781" thickTop="1" thickBot="1"/>
    <row r="334782" thickTop="1" thickBot="1"/>
    <row r="334783" thickTop="1" thickBot="1"/>
    <row r="334784" thickTop="1" thickBot="1"/>
    <row r="334785" thickTop="1" thickBot="1"/>
    <row r="334786" thickTop="1" thickBot="1"/>
    <row r="334787" thickTop="1" thickBot="1"/>
    <row r="334788" thickTop="1" thickBot="1"/>
    <row r="334789" thickTop="1" thickBot="1"/>
    <row r="334790" thickTop="1" thickBot="1"/>
    <row r="334791" thickTop="1" thickBot="1"/>
    <row r="334792" thickTop="1" thickBot="1"/>
    <row r="334793" thickTop="1" thickBot="1"/>
    <row r="334794" thickTop="1" thickBot="1"/>
    <row r="334795" thickTop="1" thickBot="1"/>
    <row r="334796" thickTop="1" thickBot="1"/>
    <row r="334797" thickTop="1" thickBot="1"/>
    <row r="334798" thickTop="1" thickBot="1"/>
    <row r="334799" thickTop="1" thickBot="1"/>
    <row r="334800" thickTop="1" thickBot="1"/>
    <row r="334801" thickTop="1" thickBot="1"/>
    <row r="334802" thickTop="1" thickBot="1"/>
    <row r="334803" thickTop="1" thickBot="1"/>
    <row r="334804" thickTop="1" thickBot="1"/>
    <row r="334805" thickTop="1" thickBot="1"/>
    <row r="334806" thickTop="1" thickBot="1"/>
    <row r="334807" thickTop="1" thickBot="1"/>
    <row r="334808" thickTop="1" thickBot="1"/>
    <row r="334809" thickTop="1" thickBot="1"/>
    <row r="334810" thickTop="1" thickBot="1"/>
    <row r="334811" thickTop="1" thickBot="1"/>
    <row r="334812" thickTop="1" thickBot="1"/>
    <row r="334813" thickTop="1" thickBot="1"/>
    <row r="334814" thickTop="1" thickBot="1"/>
    <row r="334815" thickTop="1" thickBot="1"/>
    <row r="334816" thickTop="1" thickBot="1"/>
    <row r="334817" thickTop="1" thickBot="1"/>
    <row r="334818" thickTop="1" thickBot="1"/>
    <row r="334819" thickTop="1" thickBot="1"/>
    <row r="334820" thickTop="1" thickBot="1"/>
    <row r="334821" thickTop="1" thickBot="1"/>
    <row r="334822" thickTop="1" thickBot="1"/>
    <row r="334823" thickTop="1" thickBot="1"/>
    <row r="334824" thickTop="1" thickBot="1"/>
    <row r="334825" thickTop="1" thickBot="1"/>
    <row r="334826" thickTop="1" thickBot="1"/>
    <row r="334827" thickTop="1" thickBot="1"/>
    <row r="334828" thickTop="1" thickBot="1"/>
    <row r="334829" thickTop="1" thickBot="1"/>
    <row r="334830" thickTop="1" thickBot="1"/>
    <row r="334831" thickTop="1" thickBot="1"/>
    <row r="334832" thickTop="1" thickBot="1"/>
    <row r="334833" thickTop="1" thickBot="1"/>
    <row r="334834" thickTop="1" thickBot="1"/>
    <row r="334835" thickTop="1" thickBot="1"/>
    <row r="334836" thickTop="1" thickBot="1"/>
    <row r="334837" thickTop="1" thickBot="1"/>
    <row r="334838" thickTop="1" thickBot="1"/>
    <row r="334839" thickTop="1" thickBot="1"/>
    <row r="334840" thickTop="1" thickBot="1"/>
    <row r="334841" thickTop="1" thickBot="1"/>
    <row r="334842" thickTop="1" thickBot="1"/>
    <row r="334843" thickTop="1" thickBot="1"/>
    <row r="334844" thickTop="1" thickBot="1"/>
    <row r="334845" thickTop="1" thickBot="1"/>
    <row r="334846" thickTop="1" thickBot="1"/>
    <row r="334847" thickTop="1" thickBot="1"/>
    <row r="334848" thickTop="1" thickBot="1"/>
    <row r="334849" thickTop="1" thickBot="1"/>
    <row r="334850" thickTop="1" thickBot="1"/>
    <row r="334851" thickTop="1" thickBot="1"/>
    <row r="334852" thickTop="1" thickBot="1"/>
    <row r="334853" thickTop="1" thickBot="1"/>
    <row r="334854" thickTop="1" thickBot="1"/>
    <row r="334855" thickTop="1" thickBot="1"/>
    <row r="334856" thickTop="1" thickBot="1"/>
    <row r="334857" thickTop="1" thickBot="1"/>
    <row r="334858" thickTop="1" thickBot="1"/>
    <row r="334859" thickTop="1" thickBot="1"/>
    <row r="334860" thickTop="1" thickBot="1"/>
    <row r="334861" thickTop="1" thickBot="1"/>
    <row r="334862" thickTop="1" thickBot="1"/>
    <row r="334863" thickTop="1" thickBot="1"/>
    <row r="334864" thickTop="1" thickBot="1"/>
    <row r="334865" thickTop="1" thickBot="1"/>
    <row r="334866" thickTop="1" thickBot="1"/>
    <row r="334867" thickTop="1" thickBot="1"/>
    <row r="334868" thickTop="1" thickBot="1"/>
    <row r="334869" thickTop="1" thickBot="1"/>
    <row r="334870" thickTop="1" thickBot="1"/>
    <row r="334871" thickTop="1" thickBot="1"/>
    <row r="334872" thickTop="1" thickBot="1"/>
    <row r="334873" thickTop="1" thickBot="1"/>
    <row r="334874" thickTop="1" thickBot="1"/>
    <row r="334875" thickTop="1" thickBot="1"/>
    <row r="334876" thickTop="1" thickBot="1"/>
    <row r="334877" thickTop="1" thickBot="1"/>
    <row r="334878" thickTop="1" thickBot="1"/>
    <row r="334879" thickTop="1" thickBot="1"/>
    <row r="334880" thickTop="1" thickBot="1"/>
    <row r="334881" thickTop="1" thickBot="1"/>
    <row r="334882" thickTop="1" thickBot="1"/>
    <row r="334883" thickTop="1" thickBot="1"/>
    <row r="334884" thickTop="1" thickBot="1"/>
    <row r="334885" thickTop="1" thickBot="1"/>
    <row r="334886" thickTop="1" thickBot="1"/>
    <row r="334887" thickTop="1" thickBot="1"/>
    <row r="334888" thickTop="1" thickBot="1"/>
    <row r="334889" thickTop="1" thickBot="1"/>
    <row r="334890" thickTop="1" thickBot="1"/>
    <row r="334891" thickTop="1" thickBot="1"/>
    <row r="334892" thickTop="1" thickBot="1"/>
    <row r="334893" thickTop="1" thickBot="1"/>
    <row r="334894" thickTop="1" thickBot="1"/>
    <row r="334895" thickTop="1" thickBot="1"/>
    <row r="334896" thickTop="1" thickBot="1"/>
    <row r="334897" thickTop="1" thickBot="1"/>
    <row r="334898" thickTop="1" thickBot="1"/>
    <row r="334899" thickTop="1" thickBot="1"/>
    <row r="334900" thickTop="1" thickBot="1"/>
    <row r="334901" thickTop="1" thickBot="1"/>
    <row r="334902" thickTop="1" thickBot="1"/>
    <row r="334903" thickTop="1" thickBot="1"/>
    <row r="334904" thickTop="1" thickBot="1"/>
    <row r="334905" thickTop="1" thickBot="1"/>
    <row r="334906" thickTop="1" thickBot="1"/>
    <row r="334907" thickTop="1" thickBot="1"/>
    <row r="334908" thickTop="1" thickBot="1"/>
    <row r="334909" thickTop="1" thickBot="1"/>
    <row r="334910" thickTop="1" thickBot="1"/>
    <row r="334911" thickTop="1" thickBot="1"/>
    <row r="334912" thickTop="1" thickBot="1"/>
    <row r="334913" thickTop="1" thickBot="1"/>
    <row r="334914" thickTop="1" thickBot="1"/>
    <row r="334915" thickTop="1" thickBot="1"/>
    <row r="334916" thickTop="1" thickBot="1"/>
    <row r="334917" thickTop="1" thickBot="1"/>
    <row r="334918" thickTop="1" thickBot="1"/>
    <row r="334919" thickTop="1" thickBot="1"/>
    <row r="334920" thickTop="1" thickBot="1"/>
    <row r="334921" thickTop="1" thickBot="1"/>
    <row r="334922" thickTop="1" thickBot="1"/>
    <row r="334923" thickTop="1" thickBot="1"/>
    <row r="334924" thickTop="1" thickBot="1"/>
    <row r="334925" thickTop="1" thickBot="1"/>
    <row r="334926" thickTop="1" thickBot="1"/>
    <row r="334927" thickTop="1" thickBot="1"/>
    <row r="334928" thickTop="1" thickBot="1"/>
    <row r="334929" thickTop="1" thickBot="1"/>
    <row r="334930" thickTop="1" thickBot="1"/>
    <row r="334931" thickTop="1" thickBot="1"/>
    <row r="334932" thickTop="1" thickBot="1"/>
    <row r="334933" thickTop="1" thickBot="1"/>
    <row r="334934" thickTop="1" thickBot="1"/>
    <row r="334935" thickTop="1" thickBot="1"/>
    <row r="334936" thickTop="1" thickBot="1"/>
    <row r="334937" thickTop="1" thickBot="1"/>
    <row r="334938" thickTop="1" thickBot="1"/>
    <row r="334939" thickTop="1" thickBot="1"/>
    <row r="334940" thickTop="1" thickBot="1"/>
    <row r="334941" thickTop="1" thickBot="1"/>
    <row r="334942" thickTop="1" thickBot="1"/>
    <row r="334943" thickTop="1" thickBot="1"/>
    <row r="334944" thickTop="1" thickBot="1"/>
    <row r="334945" thickTop="1" thickBot="1"/>
    <row r="334946" thickTop="1" thickBot="1"/>
    <row r="334947" thickTop="1" thickBot="1"/>
    <row r="334948" thickTop="1" thickBot="1"/>
    <row r="334949" thickTop="1" thickBot="1"/>
    <row r="334950" thickTop="1" thickBot="1"/>
    <row r="334951" thickTop="1" thickBot="1"/>
    <row r="334952" thickTop="1" thickBot="1"/>
    <row r="334953" thickTop="1" thickBot="1"/>
    <row r="334954" thickTop="1" thickBot="1"/>
    <row r="334955" thickTop="1" thickBot="1"/>
    <row r="334956" thickTop="1" thickBot="1"/>
    <row r="334957" thickTop="1" thickBot="1"/>
    <row r="334958" thickTop="1" thickBot="1"/>
    <row r="334959" thickTop="1" thickBot="1"/>
    <row r="334960" thickTop="1" thickBot="1"/>
    <row r="334961" thickTop="1" thickBot="1"/>
    <row r="334962" thickTop="1" thickBot="1"/>
    <row r="334963" thickTop="1" thickBot="1"/>
    <row r="334964" thickTop="1" thickBot="1"/>
    <row r="334965" thickTop="1" thickBot="1"/>
    <row r="334966" thickTop="1" thickBot="1"/>
    <row r="334967" thickTop="1" thickBot="1"/>
    <row r="334968" thickTop="1" thickBot="1"/>
    <row r="334969" thickTop="1" thickBot="1"/>
    <row r="334970" thickTop="1" thickBot="1"/>
    <row r="334971" thickTop="1" thickBot="1"/>
    <row r="334972" thickTop="1" thickBot="1"/>
    <row r="334973" thickTop="1" thickBot="1"/>
    <row r="334974" thickTop="1" thickBot="1"/>
    <row r="334975" thickTop="1" thickBot="1"/>
    <row r="334976" thickTop="1" thickBot="1"/>
    <row r="334977" thickTop="1" thickBot="1"/>
    <row r="334978" thickTop="1" thickBot="1"/>
    <row r="334979" thickTop="1" thickBot="1"/>
    <row r="334980" thickTop="1" thickBot="1"/>
    <row r="334981" thickTop="1" thickBot="1"/>
    <row r="334982" thickTop="1" thickBot="1"/>
    <row r="334983" thickTop="1" thickBot="1"/>
    <row r="334984" thickTop="1" thickBot="1"/>
    <row r="334985" thickTop="1" thickBot="1"/>
    <row r="334986" thickTop="1" thickBot="1"/>
    <row r="334987" thickTop="1" thickBot="1"/>
    <row r="334988" thickTop="1" thickBot="1"/>
    <row r="334989" thickTop="1" thickBot="1"/>
    <row r="334990" thickTop="1" thickBot="1"/>
    <row r="334991" thickTop="1" thickBot="1"/>
    <row r="334992" thickTop="1" thickBot="1"/>
    <row r="334993" thickTop="1" thickBot="1"/>
    <row r="334994" thickTop="1" thickBot="1"/>
    <row r="334995" thickTop="1" thickBot="1"/>
    <row r="334996" thickTop="1" thickBot="1"/>
    <row r="334997" thickTop="1" thickBot="1"/>
    <row r="334998" thickTop="1" thickBot="1"/>
    <row r="334999" thickTop="1" thickBot="1"/>
    <row r="335000" thickTop="1" thickBot="1"/>
    <row r="335001" thickTop="1" thickBot="1"/>
    <row r="335002" thickTop="1" thickBot="1"/>
    <row r="335003" thickTop="1" thickBot="1"/>
    <row r="335004" thickTop="1" thickBot="1"/>
    <row r="335005" thickTop="1" thickBot="1"/>
    <row r="335006" thickTop="1" thickBot="1"/>
    <row r="335007" thickTop="1" thickBot="1"/>
    <row r="335008" thickTop="1" thickBot="1"/>
    <row r="335009" thickTop="1" thickBot="1"/>
    <row r="335010" thickTop="1" thickBot="1"/>
    <row r="335011" thickTop="1" thickBot="1"/>
    <row r="335012" thickTop="1" thickBot="1"/>
    <row r="335013" thickTop="1" thickBot="1"/>
    <row r="335014" thickTop="1" thickBot="1"/>
    <row r="335015" thickTop="1" thickBot="1"/>
    <row r="335016" thickTop="1" thickBot="1"/>
    <row r="335017" thickTop="1" thickBot="1"/>
    <row r="335018" thickTop="1" thickBot="1"/>
    <row r="335019" thickTop="1" thickBot="1"/>
    <row r="335020" thickTop="1" thickBot="1"/>
    <row r="335021" thickTop="1" thickBot="1"/>
    <row r="335022" thickTop="1" thickBot="1"/>
    <row r="335023" thickTop="1" thickBot="1"/>
    <row r="335024" thickTop="1" thickBot="1"/>
    <row r="335025" thickTop="1" thickBot="1"/>
    <row r="335026" thickTop="1" thickBot="1"/>
    <row r="335027" thickTop="1" thickBot="1"/>
    <row r="335028" thickTop="1" thickBot="1"/>
    <row r="335029" thickTop="1" thickBot="1"/>
    <row r="335030" thickTop="1" thickBot="1"/>
    <row r="335031" thickTop="1" thickBot="1"/>
    <row r="335032" thickTop="1" thickBot="1"/>
    <row r="335033" thickTop="1" thickBot="1"/>
    <row r="335034" thickTop="1" thickBot="1"/>
    <row r="335035" thickTop="1" thickBot="1"/>
    <row r="335036" thickTop="1" thickBot="1"/>
    <row r="335037" thickTop="1" thickBot="1"/>
    <row r="335038" thickTop="1" thickBot="1"/>
    <row r="335039" thickTop="1" thickBot="1"/>
    <row r="335040" thickTop="1" thickBot="1"/>
    <row r="335041" thickTop="1" thickBot="1"/>
    <row r="335042" thickTop="1" thickBot="1"/>
    <row r="335043" thickTop="1" thickBot="1"/>
    <row r="335044" thickTop="1" thickBot="1"/>
    <row r="335045" thickTop="1" thickBot="1"/>
    <row r="335046" thickTop="1" thickBot="1"/>
    <row r="335047" thickTop="1" thickBot="1"/>
    <row r="335048" thickTop="1" thickBot="1"/>
    <row r="335049" thickTop="1" thickBot="1"/>
    <row r="335050" thickTop="1" thickBot="1"/>
    <row r="335051" thickTop="1" thickBot="1"/>
    <row r="335052" thickTop="1" thickBot="1"/>
    <row r="335053" thickTop="1" thickBot="1"/>
    <row r="335054" thickTop="1" thickBot="1"/>
    <row r="335055" thickTop="1" thickBot="1"/>
    <row r="335056" thickTop="1" thickBot="1"/>
    <row r="335057" thickTop="1" thickBot="1"/>
    <row r="335058" thickTop="1" thickBot="1"/>
    <row r="335059" thickTop="1" thickBot="1"/>
    <row r="335060" thickTop="1" thickBot="1"/>
    <row r="335061" thickTop="1" thickBot="1"/>
    <row r="335062" thickTop="1" thickBot="1"/>
    <row r="335063" thickTop="1" thickBot="1"/>
    <row r="335064" thickTop="1" thickBot="1"/>
    <row r="335065" thickTop="1" thickBot="1"/>
    <row r="335066" thickTop="1" thickBot="1"/>
    <row r="335067" thickTop="1" thickBot="1"/>
    <row r="335068" thickTop="1" thickBot="1"/>
    <row r="335069" thickTop="1" thickBot="1"/>
    <row r="335070" thickTop="1" thickBot="1"/>
    <row r="335071" thickTop="1" thickBot="1"/>
    <row r="335072" thickTop="1" thickBot="1"/>
    <row r="335073" thickTop="1" thickBot="1"/>
    <row r="335074" thickTop="1" thickBot="1"/>
    <row r="335075" thickTop="1" thickBot="1"/>
    <row r="335076" thickTop="1" thickBot="1"/>
    <row r="335077" thickTop="1" thickBot="1"/>
    <row r="335078" thickTop="1" thickBot="1"/>
    <row r="335079" thickTop="1" thickBot="1"/>
    <row r="335080" thickTop="1" thickBot="1"/>
    <row r="335081" thickTop="1" thickBot="1"/>
    <row r="335082" thickTop="1" thickBot="1"/>
    <row r="335083" thickTop="1" thickBot="1"/>
    <row r="335084" thickTop="1" thickBot="1"/>
    <row r="335085" thickTop="1" thickBot="1"/>
    <row r="335086" thickTop="1" thickBot="1"/>
    <row r="335087" thickTop="1" thickBot="1"/>
    <row r="335088" thickTop="1" thickBot="1"/>
    <row r="335089" thickTop="1" thickBot="1"/>
    <row r="335090" thickTop="1" thickBot="1"/>
    <row r="335091" thickTop="1" thickBot="1"/>
    <row r="335092" thickTop="1" thickBot="1"/>
    <row r="335093" thickTop="1" thickBot="1"/>
    <row r="335094" thickTop="1" thickBot="1"/>
    <row r="335095" thickTop="1" thickBot="1"/>
    <row r="335096" thickTop="1" thickBot="1"/>
    <row r="335097" thickTop="1" thickBot="1"/>
    <row r="335098" thickTop="1" thickBot="1"/>
    <row r="335099" thickTop="1" thickBot="1"/>
    <row r="335100" thickTop="1" thickBot="1"/>
    <row r="335101" thickTop="1" thickBot="1"/>
    <row r="335102" thickTop="1" thickBot="1"/>
    <row r="335103" thickTop="1" thickBot="1"/>
    <row r="335104" thickTop="1" thickBot="1"/>
    <row r="335105" thickTop="1" thickBot="1"/>
    <row r="335106" thickTop="1" thickBot="1"/>
    <row r="335107" thickTop="1" thickBot="1"/>
    <row r="335108" thickTop="1" thickBot="1"/>
    <row r="335109" thickTop="1" thickBot="1"/>
    <row r="335110" thickTop="1" thickBot="1"/>
    <row r="335111" thickTop="1" thickBot="1"/>
    <row r="335112" thickTop="1" thickBot="1"/>
    <row r="335113" thickTop="1" thickBot="1"/>
    <row r="335114" thickTop="1" thickBot="1"/>
    <row r="335115" thickTop="1" thickBot="1"/>
    <row r="335116" thickTop="1" thickBot="1"/>
    <row r="335117" thickTop="1" thickBot="1"/>
    <row r="335118" thickTop="1" thickBot="1"/>
    <row r="335119" thickTop="1" thickBot="1"/>
    <row r="335120" thickTop="1" thickBot="1"/>
    <row r="335121" thickTop="1" thickBot="1"/>
    <row r="335122" thickTop="1" thickBot="1"/>
    <row r="335123" thickTop="1" thickBot="1"/>
    <row r="335124" thickTop="1" thickBot="1"/>
    <row r="335125" thickTop="1" thickBot="1"/>
    <row r="335126" thickTop="1" thickBot="1"/>
    <row r="335127" thickTop="1" thickBot="1"/>
    <row r="335128" thickTop="1" thickBot="1"/>
    <row r="335129" thickTop="1" thickBot="1"/>
    <row r="335130" thickTop="1" thickBot="1"/>
    <row r="335131" thickTop="1" thickBot="1"/>
    <row r="335132" thickTop="1" thickBot="1"/>
    <row r="335133" thickTop="1" thickBot="1"/>
    <row r="335134" thickTop="1" thickBot="1"/>
    <row r="335135" thickTop="1" thickBot="1"/>
    <row r="335136" thickTop="1" thickBot="1"/>
    <row r="335137" thickTop="1" thickBot="1"/>
    <row r="335138" thickTop="1" thickBot="1"/>
    <row r="335139" thickTop="1" thickBot="1"/>
    <row r="335140" thickTop="1" thickBot="1"/>
    <row r="335141" thickTop="1" thickBot="1"/>
    <row r="335142" thickTop="1" thickBot="1"/>
    <row r="335143" thickTop="1" thickBot="1"/>
    <row r="335144" thickTop="1" thickBot="1"/>
    <row r="335145" thickTop="1" thickBot="1"/>
    <row r="335146" thickTop="1" thickBot="1"/>
    <row r="335147" thickTop="1" thickBot="1"/>
    <row r="335148" thickTop="1" thickBot="1"/>
    <row r="335149" thickTop="1" thickBot="1"/>
    <row r="335150" thickTop="1" thickBot="1"/>
    <row r="335151" thickTop="1" thickBot="1"/>
    <row r="335152" thickTop="1" thickBot="1"/>
    <row r="335153" thickTop="1" thickBot="1"/>
    <row r="335154" thickTop="1" thickBot="1"/>
    <row r="335155" thickTop="1" thickBot="1"/>
    <row r="335156" thickTop="1" thickBot="1"/>
    <row r="335157" thickTop="1" thickBot="1"/>
    <row r="335158" thickTop="1" thickBot="1"/>
    <row r="335159" thickTop="1" thickBot="1"/>
    <row r="335160" thickTop="1" thickBot="1"/>
    <row r="335161" thickTop="1" thickBot="1"/>
    <row r="335162" thickTop="1" thickBot="1"/>
    <row r="335163" thickTop="1" thickBot="1"/>
    <row r="335164" thickTop="1" thickBot="1"/>
    <row r="335165" thickTop="1" thickBot="1"/>
    <row r="335166" thickTop="1" thickBot="1"/>
    <row r="335167" thickTop="1" thickBot="1"/>
    <row r="335168" thickTop="1" thickBot="1"/>
    <row r="335169" thickTop="1" thickBot="1"/>
    <row r="335170" thickTop="1" thickBot="1"/>
    <row r="335171" thickTop="1" thickBot="1"/>
    <row r="335172" thickTop="1" thickBot="1"/>
    <row r="335173" thickTop="1" thickBot="1"/>
    <row r="335174" thickTop="1" thickBot="1"/>
    <row r="335175" thickTop="1" thickBot="1"/>
    <row r="335176" thickTop="1" thickBot="1"/>
    <row r="335177" thickTop="1" thickBot="1"/>
    <row r="335178" thickTop="1" thickBot="1"/>
    <row r="335179" thickTop="1" thickBot="1"/>
    <row r="335180" thickTop="1" thickBot="1"/>
    <row r="335181" thickTop="1" thickBot="1"/>
    <row r="335182" thickTop="1" thickBot="1"/>
    <row r="335183" thickTop="1" thickBot="1"/>
    <row r="335184" thickTop="1" thickBot="1"/>
    <row r="335185" thickTop="1" thickBot="1"/>
    <row r="335186" thickTop="1" thickBot="1"/>
    <row r="335187" thickTop="1" thickBot="1"/>
    <row r="335188" thickTop="1" thickBot="1"/>
    <row r="335189" thickTop="1" thickBot="1"/>
    <row r="335190" thickTop="1" thickBot="1"/>
    <row r="335191" thickTop="1" thickBot="1"/>
    <row r="335192" thickTop="1" thickBot="1"/>
    <row r="335193" thickTop="1" thickBot="1"/>
    <row r="335194" thickTop="1" thickBot="1"/>
    <row r="335195" thickTop="1" thickBot="1"/>
    <row r="335196" thickTop="1" thickBot="1"/>
    <row r="335197" thickTop="1" thickBot="1"/>
    <row r="335198" thickTop="1" thickBot="1"/>
    <row r="335199" thickTop="1" thickBot="1"/>
    <row r="335200" thickTop="1" thickBot="1"/>
    <row r="335201" thickTop="1" thickBot="1"/>
    <row r="335202" thickTop="1" thickBot="1"/>
    <row r="335203" thickTop="1" thickBot="1"/>
    <row r="335204" thickTop="1" thickBot="1"/>
    <row r="335205" thickTop="1" thickBot="1"/>
    <row r="335206" thickTop="1" thickBot="1"/>
    <row r="335207" thickTop="1" thickBot="1"/>
    <row r="335208" thickTop="1" thickBot="1"/>
    <row r="335209" thickTop="1" thickBot="1"/>
    <row r="335210" thickTop="1" thickBot="1"/>
    <row r="335211" thickTop="1" thickBot="1"/>
    <row r="335212" thickTop="1" thickBot="1"/>
    <row r="335213" thickTop="1" thickBot="1"/>
    <row r="335214" thickTop="1" thickBot="1"/>
    <row r="335215" thickTop="1" thickBot="1"/>
    <row r="335216" thickTop="1" thickBot="1"/>
    <row r="335217" thickTop="1" thickBot="1"/>
    <row r="335218" thickTop="1" thickBot="1"/>
    <row r="335219" thickTop="1" thickBot="1"/>
    <row r="335220" thickTop="1" thickBot="1"/>
    <row r="335221" thickTop="1" thickBot="1"/>
    <row r="335222" thickTop="1" thickBot="1"/>
    <row r="335223" thickTop="1" thickBot="1"/>
    <row r="335224" thickTop="1" thickBot="1"/>
    <row r="335225" thickTop="1" thickBot="1"/>
    <row r="335226" thickTop="1" thickBot="1"/>
    <row r="335227" thickTop="1" thickBot="1"/>
    <row r="335228" thickTop="1" thickBot="1"/>
    <row r="335229" thickTop="1" thickBot="1"/>
    <row r="335230" thickTop="1" thickBot="1"/>
    <row r="335231" thickTop="1" thickBot="1"/>
    <row r="335232" thickTop="1" thickBot="1"/>
    <row r="335233" thickTop="1" thickBot="1"/>
    <row r="335234" thickTop="1" thickBot="1"/>
    <row r="335235" thickTop="1" thickBot="1"/>
    <row r="335236" thickTop="1" thickBot="1"/>
    <row r="335237" thickTop="1" thickBot="1"/>
    <row r="335238" thickTop="1" thickBot="1"/>
    <row r="335239" thickTop="1" thickBot="1"/>
    <row r="335240" thickTop="1" thickBot="1"/>
    <row r="335241" thickTop="1" thickBot="1"/>
    <row r="335242" thickTop="1" thickBot="1"/>
    <row r="335243" thickTop="1" thickBot="1"/>
    <row r="335244" thickTop="1" thickBot="1"/>
    <row r="335245" thickTop="1" thickBot="1"/>
    <row r="335246" thickTop="1" thickBot="1"/>
    <row r="335247" thickTop="1" thickBot="1"/>
    <row r="335248" thickTop="1" thickBot="1"/>
    <row r="335249" thickTop="1" thickBot="1"/>
    <row r="335250" thickTop="1" thickBot="1"/>
    <row r="335251" thickTop="1" thickBot="1"/>
    <row r="335252" thickTop="1" thickBot="1"/>
    <row r="335253" thickTop="1" thickBot="1"/>
    <row r="335254" thickTop="1" thickBot="1"/>
    <row r="335255" thickTop="1" thickBot="1"/>
    <row r="335256" thickTop="1" thickBot="1"/>
    <row r="335257" thickTop="1" thickBot="1"/>
    <row r="335258" thickTop="1" thickBot="1"/>
    <row r="335259" thickTop="1" thickBot="1"/>
    <row r="335260" thickTop="1" thickBot="1"/>
    <row r="335261" thickTop="1" thickBot="1"/>
    <row r="335262" thickTop="1" thickBot="1"/>
    <row r="335263" thickTop="1" thickBot="1"/>
    <row r="335264" thickTop="1" thickBot="1"/>
    <row r="335265" thickTop="1" thickBot="1"/>
    <row r="335266" thickTop="1" thickBot="1"/>
    <row r="335267" thickTop="1" thickBot="1"/>
    <row r="335268" thickTop="1" thickBot="1"/>
    <row r="335269" thickTop="1" thickBot="1"/>
    <row r="335270" thickTop="1" thickBot="1"/>
    <row r="335271" thickTop="1" thickBot="1"/>
    <row r="335272" thickTop="1" thickBot="1"/>
    <row r="335273" thickTop="1" thickBot="1"/>
    <row r="335274" thickTop="1" thickBot="1"/>
    <row r="335275" thickTop="1" thickBot="1"/>
    <row r="335276" thickTop="1" thickBot="1"/>
    <row r="335277" thickTop="1" thickBot="1"/>
    <row r="335278" thickTop="1" thickBot="1"/>
    <row r="335279" thickTop="1" thickBot="1"/>
    <row r="335280" thickTop="1" thickBot="1"/>
    <row r="335281" thickTop="1" thickBot="1"/>
    <row r="335282" thickTop="1" thickBot="1"/>
    <row r="335283" thickTop="1" thickBot="1"/>
    <row r="335284" thickTop="1" thickBot="1"/>
    <row r="335285" thickTop="1" thickBot="1"/>
    <row r="335286" thickTop="1" thickBot="1"/>
    <row r="335287" thickTop="1" thickBot="1"/>
    <row r="335288" thickTop="1" thickBot="1"/>
    <row r="335289" thickTop="1" thickBot="1"/>
    <row r="335290" thickTop="1" thickBot="1"/>
    <row r="335291" thickTop="1" thickBot="1"/>
    <row r="335292" thickTop="1" thickBot="1"/>
    <row r="335293" thickTop="1" thickBot="1"/>
    <row r="335294" thickTop="1" thickBot="1"/>
    <row r="335295" thickTop="1" thickBot="1"/>
    <row r="335296" thickTop="1" thickBot="1"/>
    <row r="335297" thickTop="1" thickBot="1"/>
    <row r="335298" thickTop="1" thickBot="1"/>
    <row r="335299" thickTop="1" thickBot="1"/>
    <row r="335300" thickTop="1" thickBot="1"/>
    <row r="335301" thickTop="1" thickBot="1"/>
    <row r="335302" thickTop="1" thickBot="1"/>
    <row r="335303" thickTop="1" thickBot="1"/>
    <row r="335304" thickTop="1" thickBot="1"/>
    <row r="335305" thickTop="1" thickBot="1"/>
    <row r="335306" thickTop="1" thickBot="1"/>
    <row r="335307" thickTop="1" thickBot="1"/>
    <row r="335308" thickTop="1" thickBot="1"/>
    <row r="335309" thickTop="1" thickBot="1"/>
    <row r="335310" thickTop="1" thickBot="1"/>
    <row r="335311" thickTop="1" thickBot="1"/>
    <row r="335312" thickTop="1" thickBot="1"/>
    <row r="335313" thickTop="1" thickBot="1"/>
    <row r="335314" thickTop="1" thickBot="1"/>
    <row r="335315" thickTop="1" thickBot="1"/>
    <row r="335316" thickTop="1" thickBot="1"/>
    <row r="335317" thickTop="1" thickBot="1"/>
    <row r="335318" thickTop="1" thickBot="1"/>
    <row r="335319" thickTop="1" thickBot="1"/>
    <row r="335320" thickTop="1" thickBot="1"/>
    <row r="335321" thickTop="1" thickBot="1"/>
    <row r="335322" thickTop="1" thickBot="1"/>
    <row r="335323" thickTop="1" thickBot="1"/>
    <row r="335324" thickTop="1" thickBot="1"/>
    <row r="335325" thickTop="1" thickBot="1"/>
    <row r="335326" thickTop="1" thickBot="1"/>
    <row r="335327" thickTop="1" thickBot="1"/>
    <row r="335328" thickTop="1" thickBot="1"/>
    <row r="335329" thickTop="1" thickBot="1"/>
    <row r="335330" thickTop="1" thickBot="1"/>
    <row r="335331" thickTop="1" thickBot="1"/>
    <row r="335332" thickTop="1" thickBot="1"/>
    <row r="335333" thickTop="1" thickBot="1"/>
    <row r="335334" thickTop="1" thickBot="1"/>
    <row r="335335" thickTop="1" thickBot="1"/>
    <row r="335336" thickTop="1" thickBot="1"/>
    <row r="335337" thickTop="1" thickBot="1"/>
    <row r="335338" thickTop="1" thickBot="1"/>
    <row r="335339" thickTop="1" thickBot="1"/>
    <row r="335340" thickTop="1" thickBot="1"/>
    <row r="335341" thickTop="1" thickBot="1"/>
    <row r="335342" thickTop="1" thickBot="1"/>
    <row r="335343" thickTop="1" thickBot="1"/>
    <row r="335344" thickTop="1" thickBot="1"/>
    <row r="335345" thickTop="1" thickBot="1"/>
    <row r="335346" thickTop="1" thickBot="1"/>
    <row r="335347" thickTop="1" thickBot="1"/>
    <row r="335348" thickTop="1" thickBot="1"/>
    <row r="335349" thickTop="1" thickBot="1"/>
    <row r="335350" thickTop="1" thickBot="1"/>
    <row r="335351" thickTop="1" thickBot="1"/>
    <row r="335352" thickTop="1" thickBot="1"/>
    <row r="335353" thickTop="1" thickBot="1"/>
    <row r="335354" thickTop="1" thickBot="1"/>
    <row r="335355" thickTop="1" thickBot="1"/>
    <row r="335356" thickTop="1" thickBot="1"/>
    <row r="335357" thickTop="1" thickBot="1"/>
    <row r="335358" thickTop="1" thickBot="1"/>
    <row r="335359" thickTop="1" thickBot="1"/>
    <row r="335360" thickTop="1" thickBot="1"/>
    <row r="335361" thickTop="1" thickBot="1"/>
    <row r="335362" thickTop="1" thickBot="1"/>
    <row r="335363" thickTop="1" thickBot="1"/>
    <row r="335364" thickTop="1" thickBot="1"/>
    <row r="335365" thickTop="1" thickBot="1"/>
    <row r="335366" thickTop="1" thickBot="1"/>
    <row r="335367" thickTop="1" thickBot="1"/>
    <row r="335368" thickTop="1" thickBot="1"/>
    <row r="335369" thickTop="1" thickBot="1"/>
    <row r="335370" thickTop="1" thickBot="1"/>
    <row r="335371" thickTop="1" thickBot="1"/>
    <row r="335372" thickTop="1" thickBot="1"/>
    <row r="335373" thickTop="1" thickBot="1"/>
    <row r="335374" thickTop="1" thickBot="1"/>
    <row r="335375" thickTop="1" thickBot="1"/>
    <row r="335376" thickTop="1" thickBot="1"/>
    <row r="335377" thickTop="1" thickBot="1"/>
    <row r="335378" thickTop="1" thickBot="1"/>
    <row r="335379" thickTop="1" thickBot="1"/>
    <row r="335380" thickTop="1" thickBot="1"/>
    <row r="335381" thickTop="1" thickBot="1"/>
    <row r="335382" thickTop="1" thickBot="1"/>
    <row r="335383" thickTop="1" thickBot="1"/>
    <row r="335384" thickTop="1" thickBot="1"/>
    <row r="335385" thickTop="1" thickBot="1"/>
    <row r="335386" thickTop="1" thickBot="1"/>
    <row r="335387" thickTop="1" thickBot="1"/>
    <row r="335388" thickTop="1" thickBot="1"/>
    <row r="335389" thickTop="1" thickBot="1"/>
    <row r="335390" thickTop="1" thickBot="1"/>
    <row r="335391" thickTop="1" thickBot="1"/>
    <row r="335392" thickTop="1" thickBot="1"/>
    <row r="335393" thickTop="1" thickBot="1"/>
    <row r="335394" thickTop="1" thickBot="1"/>
    <row r="335395" thickTop="1" thickBot="1"/>
    <row r="335396" thickTop="1" thickBot="1"/>
    <row r="335397" thickTop="1" thickBot="1"/>
    <row r="335398" thickTop="1" thickBot="1"/>
    <row r="335399" thickTop="1" thickBot="1"/>
    <row r="335400" thickTop="1" thickBot="1"/>
    <row r="335401" thickTop="1" thickBot="1"/>
    <row r="335402" thickTop="1" thickBot="1"/>
    <row r="335403" thickTop="1" thickBot="1"/>
    <row r="335404" thickTop="1" thickBot="1"/>
    <row r="335405" thickTop="1" thickBot="1"/>
    <row r="335406" thickTop="1" thickBot="1"/>
    <row r="335407" thickTop="1" thickBot="1"/>
    <row r="335408" thickTop="1" thickBot="1"/>
    <row r="335409" thickTop="1" thickBot="1"/>
    <row r="335410" thickTop="1" thickBot="1"/>
    <row r="335411" thickTop="1" thickBot="1"/>
    <row r="335412" thickTop="1" thickBot="1"/>
    <row r="335413" thickTop="1" thickBot="1"/>
    <row r="335414" thickTop="1" thickBot="1"/>
    <row r="335415" thickTop="1" thickBot="1"/>
    <row r="335416" thickTop="1" thickBot="1"/>
    <row r="335417" thickTop="1" thickBot="1"/>
    <row r="335418" thickTop="1" thickBot="1"/>
    <row r="335419" thickTop="1" thickBot="1"/>
    <row r="335420" thickTop="1" thickBot="1"/>
    <row r="335421" thickTop="1" thickBot="1"/>
    <row r="335422" thickTop="1" thickBot="1"/>
    <row r="335423" thickTop="1" thickBot="1"/>
    <row r="335424" thickTop="1" thickBot="1"/>
    <row r="335425" thickTop="1" thickBot="1"/>
    <row r="335426" thickTop="1" thickBot="1"/>
    <row r="335427" thickTop="1" thickBot="1"/>
    <row r="335428" thickTop="1" thickBot="1"/>
    <row r="335429" thickTop="1" thickBot="1"/>
    <row r="335430" thickTop="1" thickBot="1"/>
    <row r="335431" thickTop="1" thickBot="1"/>
    <row r="335432" thickTop="1" thickBot="1"/>
    <row r="335433" thickTop="1" thickBot="1"/>
    <row r="335434" thickTop="1" thickBot="1"/>
    <row r="335435" thickTop="1" thickBot="1"/>
    <row r="335436" thickTop="1" thickBot="1"/>
    <row r="335437" thickTop="1" thickBot="1"/>
    <row r="335438" thickTop="1" thickBot="1"/>
    <row r="335439" thickTop="1" thickBot="1"/>
    <row r="335440" thickTop="1" thickBot="1"/>
    <row r="335441" thickTop="1" thickBot="1"/>
    <row r="335442" thickTop="1" thickBot="1"/>
    <row r="335443" thickTop="1" thickBot="1"/>
    <row r="335444" thickTop="1" thickBot="1"/>
    <row r="335445" thickTop="1" thickBot="1"/>
    <row r="335446" thickTop="1" thickBot="1"/>
    <row r="335447" thickTop="1" thickBot="1"/>
    <row r="335448" thickTop="1" thickBot="1"/>
    <row r="335449" thickTop="1" thickBot="1"/>
    <row r="335450" thickTop="1" thickBot="1"/>
    <row r="335451" thickTop="1" thickBot="1"/>
    <row r="335452" thickTop="1" thickBot="1"/>
    <row r="335453" thickTop="1" thickBot="1"/>
    <row r="335454" thickTop="1" thickBot="1"/>
    <row r="335455" thickTop="1" thickBot="1"/>
    <row r="335456" thickTop="1" thickBot="1"/>
    <row r="335457" thickTop="1" thickBot="1"/>
    <row r="335458" thickTop="1" thickBot="1"/>
    <row r="335459" thickTop="1" thickBot="1"/>
    <row r="335460" thickTop="1" thickBot="1"/>
    <row r="335461" thickTop="1" thickBot="1"/>
    <row r="335462" thickTop="1" thickBot="1"/>
    <row r="335463" thickTop="1" thickBot="1"/>
    <row r="335464" thickTop="1" thickBot="1"/>
    <row r="335465" thickTop="1" thickBot="1"/>
    <row r="335466" thickTop="1" thickBot="1"/>
    <row r="335467" thickTop="1" thickBot="1"/>
    <row r="335468" thickTop="1" thickBot="1"/>
    <row r="335469" thickTop="1" thickBot="1"/>
    <row r="335470" thickTop="1" thickBot="1"/>
    <row r="335471" thickTop="1" thickBot="1"/>
    <row r="335472" thickTop="1" thickBot="1"/>
    <row r="335473" thickTop="1" thickBot="1"/>
    <row r="335474" thickTop="1" thickBot="1"/>
    <row r="335475" thickTop="1" thickBot="1"/>
    <row r="335476" thickTop="1" thickBot="1"/>
    <row r="335477" thickTop="1" thickBot="1"/>
    <row r="335478" thickTop="1" thickBot="1"/>
    <row r="335479" thickTop="1" thickBot="1"/>
    <row r="335480" thickTop="1" thickBot="1"/>
    <row r="335481" thickTop="1" thickBot="1"/>
    <row r="335482" thickTop="1" thickBot="1"/>
    <row r="335483" thickTop="1" thickBot="1"/>
    <row r="335484" thickTop="1" thickBot="1"/>
    <row r="335485" thickTop="1" thickBot="1"/>
    <row r="335486" thickTop="1" thickBot="1"/>
    <row r="335487" thickTop="1" thickBot="1"/>
    <row r="335488" thickTop="1" thickBot="1"/>
    <row r="335489" thickTop="1" thickBot="1"/>
    <row r="335490" thickTop="1" thickBot="1"/>
    <row r="335491" thickTop="1" thickBot="1"/>
    <row r="335492" thickTop="1" thickBot="1"/>
    <row r="335493" thickTop="1" thickBot="1"/>
    <row r="335494" thickTop="1" thickBot="1"/>
    <row r="335495" thickTop="1" thickBot="1"/>
    <row r="335496" thickTop="1" thickBot="1"/>
    <row r="335497" thickTop="1" thickBot="1"/>
    <row r="335498" thickTop="1" thickBot="1"/>
    <row r="335499" thickTop="1" thickBot="1"/>
    <row r="335500" thickTop="1" thickBot="1"/>
    <row r="335501" thickTop="1" thickBot="1"/>
    <row r="335502" thickTop="1" thickBot="1"/>
    <row r="335503" thickTop="1" thickBot="1"/>
    <row r="335504" thickTop="1" thickBot="1"/>
    <row r="335505" thickTop="1" thickBot="1"/>
    <row r="335506" thickTop="1" thickBot="1"/>
    <row r="335507" thickTop="1" thickBot="1"/>
    <row r="335508" thickTop="1" thickBot="1"/>
    <row r="335509" thickTop="1" thickBot="1"/>
    <row r="335510" thickTop="1" thickBot="1"/>
    <row r="335511" thickTop="1" thickBot="1"/>
    <row r="335512" thickTop="1" thickBot="1"/>
    <row r="335513" thickTop="1" thickBot="1"/>
    <row r="335514" thickTop="1" thickBot="1"/>
    <row r="335515" thickTop="1" thickBot="1"/>
    <row r="335516" thickTop="1" thickBot="1"/>
    <row r="335517" thickTop="1" thickBot="1"/>
    <row r="335518" thickTop="1" thickBot="1"/>
    <row r="335519" thickTop="1" thickBot="1"/>
    <row r="335520" thickTop="1" thickBot="1"/>
    <row r="335521" thickTop="1" thickBot="1"/>
    <row r="335522" thickTop="1" thickBot="1"/>
    <row r="335523" thickTop="1" thickBot="1"/>
    <row r="335524" thickTop="1" thickBot="1"/>
    <row r="335525" thickTop="1" thickBot="1"/>
    <row r="335526" thickTop="1" thickBot="1"/>
    <row r="335527" thickTop="1" thickBot="1"/>
    <row r="335528" thickTop="1" thickBot="1"/>
    <row r="335529" thickTop="1" thickBot="1"/>
    <row r="335530" thickTop="1" thickBot="1"/>
    <row r="335531" thickTop="1" thickBot="1"/>
    <row r="335532" thickTop="1" thickBot="1"/>
    <row r="335533" thickTop="1" thickBot="1"/>
    <row r="335534" thickTop="1" thickBot="1"/>
    <row r="335535" thickTop="1" thickBot="1"/>
    <row r="335536" thickTop="1" thickBot="1"/>
    <row r="335537" thickTop="1" thickBot="1"/>
    <row r="335538" thickTop="1" thickBot="1"/>
    <row r="335539" thickTop="1" thickBot="1"/>
    <row r="335540" thickTop="1" thickBot="1"/>
    <row r="335541" thickTop="1" thickBot="1"/>
    <row r="335542" thickTop="1" thickBot="1"/>
    <row r="335543" thickTop="1" thickBot="1"/>
    <row r="335544" thickTop="1" thickBot="1"/>
    <row r="335545" thickTop="1" thickBot="1"/>
    <row r="335546" thickTop="1" thickBot="1"/>
    <row r="335547" thickTop="1" thickBot="1"/>
    <row r="335548" thickTop="1" thickBot="1"/>
    <row r="335549" thickTop="1" thickBot="1"/>
    <row r="335550" thickTop="1" thickBot="1"/>
    <row r="335551" thickTop="1" thickBot="1"/>
    <row r="335552" thickTop="1" thickBot="1"/>
    <row r="335553" thickTop="1" thickBot="1"/>
    <row r="335554" thickTop="1" thickBot="1"/>
    <row r="335555" thickTop="1" thickBot="1"/>
    <row r="335556" thickTop="1" thickBot="1"/>
    <row r="335557" thickTop="1" thickBot="1"/>
    <row r="335558" thickTop="1" thickBot="1"/>
    <row r="335559" thickTop="1" thickBot="1"/>
    <row r="335560" thickTop="1" thickBot="1"/>
    <row r="335561" thickTop="1" thickBot="1"/>
    <row r="335562" thickTop="1" thickBot="1"/>
    <row r="335563" thickTop="1" thickBot="1"/>
    <row r="335564" thickTop="1" thickBot="1"/>
    <row r="335565" thickTop="1" thickBot="1"/>
    <row r="335566" thickTop="1" thickBot="1"/>
    <row r="335567" thickTop="1" thickBot="1"/>
    <row r="335568" thickTop="1" thickBot="1"/>
    <row r="335569" thickTop="1" thickBot="1"/>
    <row r="335570" thickTop="1" thickBot="1"/>
    <row r="335571" thickTop="1" thickBot="1"/>
    <row r="335572" thickTop="1" thickBot="1"/>
    <row r="335573" thickTop="1" thickBot="1"/>
    <row r="335574" thickTop="1" thickBot="1"/>
    <row r="335575" thickTop="1" thickBot="1"/>
    <row r="335576" thickTop="1" thickBot="1"/>
    <row r="335577" thickTop="1" thickBot="1"/>
    <row r="335578" thickTop="1" thickBot="1"/>
    <row r="335579" thickTop="1" thickBot="1"/>
    <row r="335580" thickTop="1" thickBot="1"/>
    <row r="335581" thickTop="1" thickBot="1"/>
    <row r="335582" thickTop="1" thickBot="1"/>
    <row r="335583" thickTop="1" thickBot="1"/>
    <row r="335584" thickTop="1" thickBot="1"/>
    <row r="335585" thickTop="1" thickBot="1"/>
    <row r="335586" thickTop="1" thickBot="1"/>
    <row r="335587" thickTop="1" thickBot="1"/>
    <row r="335588" thickTop="1" thickBot="1"/>
    <row r="335589" thickTop="1" thickBot="1"/>
    <row r="335590" thickTop="1" thickBot="1"/>
    <row r="335591" thickTop="1" thickBot="1"/>
    <row r="335592" thickTop="1" thickBot="1"/>
    <row r="335593" thickTop="1" thickBot="1"/>
    <row r="335594" thickTop="1" thickBot="1"/>
    <row r="335595" thickTop="1" thickBot="1"/>
    <row r="335596" thickTop="1" thickBot="1"/>
    <row r="335597" thickTop="1" thickBot="1"/>
    <row r="335598" thickTop="1" thickBot="1"/>
    <row r="335599" thickTop="1" thickBot="1"/>
    <row r="335600" thickTop="1" thickBot="1"/>
    <row r="335601" thickTop="1" thickBot="1"/>
    <row r="335602" thickTop="1" thickBot="1"/>
    <row r="335603" thickTop="1" thickBot="1"/>
    <row r="335604" thickTop="1" thickBot="1"/>
    <row r="335605" thickTop="1" thickBot="1"/>
    <row r="335606" thickTop="1" thickBot="1"/>
    <row r="335607" thickTop="1" thickBot="1"/>
    <row r="335608" thickTop="1" thickBot="1"/>
    <row r="335609" thickTop="1" thickBot="1"/>
    <row r="335610" thickTop="1" thickBot="1"/>
    <row r="335611" thickTop="1" thickBot="1"/>
    <row r="335612" thickTop="1" thickBot="1"/>
    <row r="335613" thickTop="1" thickBot="1"/>
    <row r="335614" thickTop="1" thickBot="1"/>
    <row r="335615" thickTop="1" thickBot="1"/>
    <row r="335616" thickTop="1" thickBot="1"/>
    <row r="335617" thickTop="1" thickBot="1"/>
    <row r="335618" thickTop="1" thickBot="1"/>
    <row r="335619" thickTop="1" thickBot="1"/>
    <row r="335620" thickTop="1" thickBot="1"/>
    <row r="335621" thickTop="1" thickBot="1"/>
    <row r="335622" thickTop="1" thickBot="1"/>
    <row r="335623" thickTop="1" thickBot="1"/>
    <row r="335624" thickTop="1" thickBot="1"/>
    <row r="335625" thickTop="1" thickBot="1"/>
    <row r="335626" thickTop="1" thickBot="1"/>
    <row r="335627" thickTop="1" thickBot="1"/>
    <row r="335628" thickTop="1" thickBot="1"/>
    <row r="335629" thickTop="1" thickBot="1"/>
    <row r="335630" thickTop="1" thickBot="1"/>
    <row r="335631" thickTop="1" thickBot="1"/>
    <row r="335632" thickTop="1" thickBot="1"/>
    <row r="335633" thickTop="1" thickBot="1"/>
    <row r="335634" thickTop="1" thickBot="1"/>
    <row r="335635" thickTop="1" thickBot="1"/>
    <row r="335636" thickTop="1" thickBot="1"/>
    <row r="335637" thickTop="1" thickBot="1"/>
    <row r="335638" thickTop="1" thickBot="1"/>
    <row r="335639" thickTop="1" thickBot="1"/>
    <row r="335640" thickTop="1" thickBot="1"/>
    <row r="335641" thickTop="1" thickBot="1"/>
    <row r="335642" thickTop="1" thickBot="1"/>
    <row r="335643" thickTop="1" thickBot="1"/>
    <row r="335644" thickTop="1" thickBot="1"/>
    <row r="335645" thickTop="1" thickBot="1"/>
    <row r="335646" thickTop="1" thickBot="1"/>
    <row r="335647" thickTop="1" thickBot="1"/>
    <row r="335648" thickTop="1" thickBot="1"/>
    <row r="335649" thickTop="1" thickBot="1"/>
    <row r="335650" thickTop="1" thickBot="1"/>
    <row r="335651" thickTop="1" thickBot="1"/>
    <row r="335652" thickTop="1" thickBot="1"/>
    <row r="335653" thickTop="1" thickBot="1"/>
    <row r="335654" thickTop="1" thickBot="1"/>
    <row r="335655" thickTop="1" thickBot="1"/>
    <row r="335656" thickTop="1" thickBot="1"/>
    <row r="335657" thickTop="1" thickBot="1"/>
    <row r="335658" thickTop="1" thickBot="1"/>
    <row r="335659" thickTop="1" thickBot="1"/>
    <row r="335660" thickTop="1" thickBot="1"/>
    <row r="335661" thickTop="1" thickBot="1"/>
    <row r="335662" thickTop="1" thickBot="1"/>
    <row r="335663" thickTop="1" thickBot="1"/>
    <row r="335664" thickTop="1" thickBot="1"/>
    <row r="335665" thickTop="1" thickBot="1"/>
    <row r="335666" thickTop="1" thickBot="1"/>
    <row r="335667" thickTop="1" thickBot="1"/>
    <row r="335668" thickTop="1" thickBot="1"/>
    <row r="335669" thickTop="1" thickBot="1"/>
    <row r="335670" thickTop="1" thickBot="1"/>
    <row r="335671" thickTop="1" thickBot="1"/>
    <row r="335672" thickTop="1" thickBot="1"/>
    <row r="335673" thickTop="1" thickBot="1"/>
    <row r="335674" thickTop="1" thickBot="1"/>
    <row r="335675" thickTop="1" thickBot="1"/>
    <row r="335676" thickTop="1" thickBot="1"/>
    <row r="335677" thickTop="1" thickBot="1"/>
    <row r="335678" thickTop="1" thickBot="1"/>
    <row r="335679" thickTop="1" thickBot="1"/>
    <row r="335680" thickTop="1" thickBot="1"/>
    <row r="335681" thickTop="1" thickBot="1"/>
    <row r="335682" thickTop="1" thickBot="1"/>
    <row r="335683" thickTop="1" thickBot="1"/>
    <row r="335684" thickTop="1" thickBot="1"/>
    <row r="335685" thickTop="1" thickBot="1"/>
    <row r="335686" thickTop="1" thickBot="1"/>
    <row r="335687" thickTop="1" thickBot="1"/>
    <row r="335688" thickTop="1" thickBot="1"/>
    <row r="335689" thickTop="1" thickBot="1"/>
    <row r="335690" thickTop="1" thickBot="1"/>
    <row r="335691" thickTop="1" thickBot="1"/>
    <row r="335692" thickTop="1" thickBot="1"/>
    <row r="335693" thickTop="1" thickBot="1"/>
    <row r="335694" thickTop="1" thickBot="1"/>
    <row r="335695" thickTop="1" thickBot="1"/>
    <row r="335696" thickTop="1" thickBot="1"/>
    <row r="335697" thickTop="1" thickBot="1"/>
    <row r="335698" thickTop="1" thickBot="1"/>
    <row r="335699" thickTop="1" thickBot="1"/>
    <row r="335700" thickTop="1" thickBot="1"/>
    <row r="335701" thickTop="1" thickBot="1"/>
    <row r="335702" thickTop="1" thickBot="1"/>
    <row r="335703" thickTop="1" thickBot="1"/>
    <row r="335704" thickTop="1" thickBot="1"/>
    <row r="335705" thickTop="1" thickBot="1"/>
    <row r="335706" thickTop="1" thickBot="1"/>
    <row r="335707" thickTop="1" thickBot="1"/>
    <row r="335708" thickTop="1" thickBot="1"/>
    <row r="335709" thickTop="1" thickBot="1"/>
    <row r="335710" thickTop="1" thickBot="1"/>
    <row r="335711" thickTop="1" thickBot="1"/>
    <row r="335712" thickTop="1" thickBot="1"/>
    <row r="335713" thickTop="1" thickBot="1"/>
    <row r="335714" thickTop="1" thickBot="1"/>
    <row r="335715" thickTop="1" thickBot="1"/>
    <row r="335716" thickTop="1" thickBot="1"/>
    <row r="335717" thickTop="1" thickBot="1"/>
    <row r="335718" thickTop="1" thickBot="1"/>
    <row r="335719" thickTop="1" thickBot="1"/>
    <row r="335720" thickTop="1" thickBot="1"/>
    <row r="335721" thickTop="1" thickBot="1"/>
    <row r="335722" thickTop="1" thickBot="1"/>
    <row r="335723" thickTop="1" thickBot="1"/>
    <row r="335724" thickTop="1" thickBot="1"/>
    <row r="335725" thickTop="1" thickBot="1"/>
    <row r="335726" thickTop="1" thickBot="1"/>
    <row r="335727" thickTop="1" thickBot="1"/>
    <row r="335728" thickTop="1" thickBot="1"/>
    <row r="335729" thickTop="1" thickBot="1"/>
    <row r="335730" thickTop="1" thickBot="1"/>
    <row r="335731" thickTop="1" thickBot="1"/>
    <row r="335732" thickTop="1" thickBot="1"/>
    <row r="335733" thickTop="1" thickBot="1"/>
    <row r="335734" thickTop="1" thickBot="1"/>
    <row r="335735" thickTop="1" thickBot="1"/>
    <row r="335736" thickTop="1" thickBot="1"/>
    <row r="335737" thickTop="1" thickBot="1"/>
    <row r="335738" thickTop="1" thickBot="1"/>
    <row r="335739" thickTop="1" thickBot="1"/>
    <row r="335740" thickTop="1" thickBot="1"/>
    <row r="335741" thickTop="1" thickBot="1"/>
    <row r="335742" thickTop="1" thickBot="1"/>
    <row r="335743" thickTop="1" thickBot="1"/>
    <row r="335744" thickTop="1" thickBot="1"/>
    <row r="335745" thickTop="1" thickBot="1"/>
    <row r="335746" thickTop="1" thickBot="1"/>
    <row r="335747" thickTop="1" thickBot="1"/>
    <row r="335748" thickTop="1" thickBot="1"/>
    <row r="335749" thickTop="1" thickBot="1"/>
    <row r="335750" thickTop="1" thickBot="1"/>
    <row r="335751" thickTop="1" thickBot="1"/>
    <row r="335752" thickTop="1" thickBot="1"/>
    <row r="335753" thickTop="1" thickBot="1"/>
    <row r="335754" thickTop="1" thickBot="1"/>
    <row r="335755" thickTop="1" thickBot="1"/>
    <row r="335756" thickTop="1" thickBot="1"/>
    <row r="335757" thickTop="1" thickBot="1"/>
    <row r="335758" thickTop="1" thickBot="1"/>
    <row r="335759" thickTop="1" thickBot="1"/>
    <row r="335760" thickTop="1" thickBot="1"/>
    <row r="335761" thickTop="1" thickBot="1"/>
    <row r="335762" thickTop="1" thickBot="1"/>
    <row r="335763" thickTop="1" thickBot="1"/>
    <row r="335764" thickTop="1" thickBot="1"/>
    <row r="335765" thickTop="1" thickBot="1"/>
    <row r="335766" thickTop="1" thickBot="1"/>
    <row r="335767" thickTop="1" thickBot="1"/>
    <row r="335768" thickTop="1" thickBot="1"/>
    <row r="335769" thickTop="1" thickBot="1"/>
    <row r="335770" thickTop="1" thickBot="1"/>
    <row r="335771" thickTop="1" thickBot="1"/>
    <row r="335772" thickTop="1" thickBot="1"/>
    <row r="335773" thickTop="1" thickBot="1"/>
    <row r="335774" thickTop="1" thickBot="1"/>
    <row r="335775" thickTop="1" thickBot="1"/>
    <row r="335776" thickTop="1" thickBot="1"/>
    <row r="335777" thickTop="1" thickBot="1"/>
    <row r="335778" thickTop="1" thickBot="1"/>
    <row r="335779" thickTop="1" thickBot="1"/>
    <row r="335780" thickTop="1" thickBot="1"/>
    <row r="335781" thickTop="1" thickBot="1"/>
    <row r="335782" thickTop="1" thickBot="1"/>
    <row r="335783" thickTop="1" thickBot="1"/>
    <row r="335784" thickTop="1" thickBot="1"/>
    <row r="335785" thickTop="1" thickBot="1"/>
    <row r="335786" thickTop="1" thickBot="1"/>
    <row r="335787" thickTop="1" thickBot="1"/>
    <row r="335788" thickTop="1" thickBot="1"/>
    <row r="335789" thickTop="1" thickBot="1"/>
    <row r="335790" thickTop="1" thickBot="1"/>
    <row r="335791" thickTop="1" thickBot="1"/>
    <row r="335792" thickTop="1" thickBot="1"/>
    <row r="335793" thickTop="1" thickBot="1"/>
    <row r="335794" thickTop="1" thickBot="1"/>
    <row r="335795" thickTop="1" thickBot="1"/>
    <row r="335796" thickTop="1" thickBot="1"/>
    <row r="335797" thickTop="1" thickBot="1"/>
    <row r="335798" thickTop="1" thickBot="1"/>
    <row r="335799" thickTop="1" thickBot="1"/>
    <row r="335800" thickTop="1" thickBot="1"/>
    <row r="335801" thickTop="1" thickBot="1"/>
    <row r="335802" thickTop="1" thickBot="1"/>
    <row r="335803" thickTop="1" thickBot="1"/>
    <row r="335804" thickTop="1" thickBot="1"/>
    <row r="335805" thickTop="1" thickBot="1"/>
    <row r="335806" thickTop="1" thickBot="1"/>
    <row r="335807" thickTop="1" thickBot="1"/>
    <row r="335808" thickTop="1" thickBot="1"/>
    <row r="335809" thickTop="1" thickBot="1"/>
    <row r="335810" thickTop="1" thickBot="1"/>
    <row r="335811" thickTop="1" thickBot="1"/>
    <row r="335812" thickTop="1" thickBot="1"/>
    <row r="335813" thickTop="1" thickBot="1"/>
    <row r="335814" thickTop="1" thickBot="1"/>
    <row r="335815" thickTop="1" thickBot="1"/>
    <row r="335816" thickTop="1" thickBot="1"/>
    <row r="335817" thickTop="1" thickBot="1"/>
    <row r="335818" thickTop="1" thickBot="1"/>
    <row r="335819" thickTop="1" thickBot="1"/>
    <row r="335820" thickTop="1" thickBot="1"/>
    <row r="335821" thickTop="1" thickBot="1"/>
    <row r="335822" thickTop="1" thickBot="1"/>
    <row r="335823" thickTop="1" thickBot="1"/>
    <row r="335824" thickTop="1" thickBot="1"/>
    <row r="335825" thickTop="1" thickBot="1"/>
    <row r="335826" thickTop="1" thickBot="1"/>
    <row r="335827" thickTop="1" thickBot="1"/>
    <row r="335828" thickTop="1" thickBot="1"/>
    <row r="335829" thickTop="1" thickBot="1"/>
    <row r="335830" thickTop="1" thickBot="1"/>
    <row r="335831" thickTop="1" thickBot="1"/>
    <row r="335832" thickTop="1" thickBot="1"/>
    <row r="335833" thickTop="1" thickBot="1"/>
    <row r="335834" thickTop="1" thickBot="1"/>
    <row r="335835" thickTop="1" thickBot="1"/>
    <row r="335836" thickTop="1" thickBot="1"/>
    <row r="335837" thickTop="1" thickBot="1"/>
    <row r="335838" thickTop="1" thickBot="1"/>
    <row r="335839" thickTop="1" thickBot="1"/>
    <row r="335840" thickTop="1" thickBot="1"/>
    <row r="335841" thickTop="1" thickBot="1"/>
    <row r="335842" thickTop="1" thickBot="1"/>
    <row r="335843" thickTop="1" thickBot="1"/>
    <row r="335844" thickTop="1" thickBot="1"/>
    <row r="335845" thickTop="1" thickBot="1"/>
    <row r="335846" thickTop="1" thickBot="1"/>
    <row r="335847" thickTop="1" thickBot="1"/>
    <row r="335848" thickTop="1" thickBot="1"/>
    <row r="335849" thickTop="1" thickBot="1"/>
    <row r="335850" thickTop="1" thickBot="1"/>
    <row r="335851" thickTop="1" thickBot="1"/>
    <row r="335852" thickTop="1" thickBot="1"/>
    <row r="335853" thickTop="1" thickBot="1"/>
    <row r="335854" thickTop="1" thickBot="1"/>
    <row r="335855" thickTop="1" thickBot="1"/>
    <row r="335856" thickTop="1" thickBot="1"/>
    <row r="335857" thickTop="1" thickBot="1"/>
    <row r="335858" thickTop="1" thickBot="1"/>
    <row r="335859" thickTop="1" thickBot="1"/>
    <row r="335860" thickTop="1" thickBot="1"/>
    <row r="335861" thickTop="1" thickBot="1"/>
    <row r="335862" thickTop="1" thickBot="1"/>
    <row r="335863" thickTop="1" thickBot="1"/>
    <row r="335864" thickTop="1" thickBot="1"/>
    <row r="335865" thickTop="1" thickBot="1"/>
    <row r="335866" thickTop="1" thickBot="1"/>
    <row r="335867" thickTop="1" thickBot="1"/>
    <row r="335868" thickTop="1" thickBot="1"/>
    <row r="335869" thickTop="1" thickBot="1"/>
    <row r="335870" thickTop="1" thickBot="1"/>
    <row r="335871" thickTop="1" thickBot="1"/>
    <row r="335872" thickTop="1" thickBot="1"/>
    <row r="335873" thickTop="1" thickBot="1"/>
    <row r="335874" thickTop="1" thickBot="1"/>
    <row r="335875" thickTop="1" thickBot="1"/>
    <row r="335876" thickTop="1" thickBot="1"/>
    <row r="335877" thickTop="1" thickBot="1"/>
    <row r="335878" thickTop="1" thickBot="1"/>
    <row r="335879" thickTop="1" thickBot="1"/>
    <row r="335880" thickTop="1" thickBot="1"/>
    <row r="335881" thickTop="1" thickBot="1"/>
    <row r="335882" thickTop="1" thickBot="1"/>
    <row r="335883" thickTop="1" thickBot="1"/>
    <row r="335884" thickTop="1" thickBot="1"/>
    <row r="335885" thickTop="1" thickBot="1"/>
    <row r="335886" thickTop="1" thickBot="1"/>
    <row r="335887" thickTop="1" thickBot="1"/>
    <row r="335888" thickTop="1" thickBot="1"/>
    <row r="335889" thickTop="1" thickBot="1"/>
    <row r="335890" thickTop="1" thickBot="1"/>
    <row r="335891" thickTop="1" thickBot="1"/>
    <row r="335892" thickTop="1" thickBot="1"/>
    <row r="335893" thickTop="1" thickBot="1"/>
    <row r="335894" thickTop="1" thickBot="1"/>
    <row r="335895" thickTop="1" thickBot="1"/>
    <row r="335896" thickTop="1" thickBot="1"/>
    <row r="335897" thickTop="1" thickBot="1"/>
    <row r="335898" thickTop="1" thickBot="1"/>
    <row r="335899" thickTop="1" thickBot="1"/>
    <row r="335900" thickTop="1" thickBot="1"/>
    <row r="335901" thickTop="1" thickBot="1"/>
    <row r="335902" thickTop="1" thickBot="1"/>
    <row r="335903" thickTop="1" thickBot="1"/>
    <row r="335904" thickTop="1" thickBot="1"/>
    <row r="335905" thickTop="1" thickBot="1"/>
    <row r="335906" thickTop="1" thickBot="1"/>
    <row r="335907" thickTop="1" thickBot="1"/>
    <row r="335908" thickTop="1" thickBot="1"/>
    <row r="335909" thickTop="1" thickBot="1"/>
    <row r="335910" thickTop="1" thickBot="1"/>
    <row r="335911" thickTop="1" thickBot="1"/>
    <row r="335912" thickTop="1" thickBot="1"/>
    <row r="335913" thickTop="1" thickBot="1"/>
    <row r="335914" thickTop="1" thickBot="1"/>
    <row r="335915" thickTop="1" thickBot="1"/>
    <row r="335916" thickTop="1" thickBot="1"/>
    <row r="335917" thickTop="1" thickBot="1"/>
    <row r="335918" thickTop="1" thickBot="1"/>
    <row r="335919" thickTop="1" thickBot="1"/>
    <row r="335920" thickTop="1" thickBot="1"/>
    <row r="335921" thickTop="1" thickBot="1"/>
    <row r="335922" thickTop="1" thickBot="1"/>
    <row r="335923" thickTop="1" thickBot="1"/>
    <row r="335924" thickTop="1" thickBot="1"/>
    <row r="335925" thickTop="1" thickBot="1"/>
    <row r="335926" thickTop="1" thickBot="1"/>
    <row r="335927" thickTop="1" thickBot="1"/>
    <row r="335928" thickTop="1" thickBot="1"/>
    <row r="335929" thickTop="1" thickBot="1"/>
    <row r="335930" thickTop="1" thickBot="1"/>
    <row r="335931" thickTop="1" thickBot="1"/>
    <row r="335932" thickTop="1" thickBot="1"/>
    <row r="335933" thickTop="1" thickBot="1"/>
    <row r="335934" thickTop="1" thickBot="1"/>
    <row r="335935" thickTop="1" thickBot="1"/>
    <row r="335936" thickTop="1" thickBot="1"/>
    <row r="335937" thickTop="1" thickBot="1"/>
    <row r="335938" thickTop="1" thickBot="1"/>
    <row r="335939" thickTop="1" thickBot="1"/>
    <row r="335940" thickTop="1" thickBot="1"/>
    <row r="335941" thickTop="1" thickBot="1"/>
    <row r="335942" thickTop="1" thickBot="1"/>
    <row r="335943" thickTop="1" thickBot="1"/>
    <row r="335944" thickTop="1" thickBot="1"/>
    <row r="335945" thickTop="1" thickBot="1"/>
    <row r="335946" thickTop="1" thickBot="1"/>
    <row r="335947" thickTop="1" thickBot="1"/>
    <row r="335948" thickTop="1" thickBot="1"/>
    <row r="335949" thickTop="1" thickBot="1"/>
    <row r="335950" thickTop="1" thickBot="1"/>
    <row r="335951" thickTop="1" thickBot="1"/>
    <row r="335952" thickTop="1" thickBot="1"/>
    <row r="335953" thickTop="1" thickBot="1"/>
    <row r="335954" thickTop="1" thickBot="1"/>
    <row r="335955" thickTop="1" thickBot="1"/>
    <row r="335956" thickTop="1" thickBot="1"/>
    <row r="335957" thickTop="1" thickBot="1"/>
    <row r="335958" thickTop="1" thickBot="1"/>
    <row r="335959" thickTop="1" thickBot="1"/>
    <row r="335960" thickTop="1" thickBot="1"/>
    <row r="335961" thickTop="1" thickBot="1"/>
    <row r="335962" thickTop="1" thickBot="1"/>
    <row r="335963" thickTop="1" thickBot="1"/>
    <row r="335964" thickTop="1" thickBot="1"/>
    <row r="335965" thickTop="1" thickBot="1"/>
    <row r="335966" thickTop="1" thickBot="1"/>
    <row r="335967" thickTop="1" thickBot="1"/>
    <row r="335968" thickTop="1" thickBot="1"/>
    <row r="335969" thickTop="1" thickBot="1"/>
    <row r="335970" thickTop="1" thickBot="1"/>
    <row r="335971" thickTop="1" thickBot="1"/>
    <row r="335972" thickTop="1" thickBot="1"/>
    <row r="335973" thickTop="1" thickBot="1"/>
    <row r="335974" thickTop="1" thickBot="1"/>
    <row r="335975" thickTop="1" thickBot="1"/>
    <row r="335976" thickTop="1" thickBot="1"/>
    <row r="335977" thickTop="1" thickBot="1"/>
    <row r="335978" thickTop="1" thickBot="1"/>
    <row r="335979" thickTop="1" thickBot="1"/>
    <row r="335980" thickTop="1" thickBot="1"/>
    <row r="335981" thickTop="1" thickBot="1"/>
    <row r="335982" thickTop="1" thickBot="1"/>
    <row r="335983" thickTop="1" thickBot="1"/>
    <row r="335984" thickTop="1" thickBot="1"/>
    <row r="335985" thickTop="1" thickBot="1"/>
    <row r="335986" thickTop="1" thickBot="1"/>
    <row r="335987" thickTop="1" thickBot="1"/>
    <row r="335988" thickTop="1" thickBot="1"/>
    <row r="335989" thickTop="1" thickBot="1"/>
    <row r="335990" thickTop="1" thickBot="1"/>
    <row r="335991" thickTop="1" thickBot="1"/>
    <row r="335992" thickTop="1" thickBot="1"/>
    <row r="335993" thickTop="1" thickBot="1"/>
    <row r="335994" thickTop="1" thickBot="1"/>
    <row r="335995" thickTop="1" thickBot="1"/>
    <row r="335996" thickTop="1" thickBot="1"/>
    <row r="335997" thickTop="1" thickBot="1"/>
    <row r="335998" thickTop="1" thickBot="1"/>
    <row r="335999" thickTop="1" thickBot="1"/>
    <row r="336000" thickTop="1" thickBot="1"/>
    <row r="336001" thickTop="1" thickBot="1"/>
    <row r="336002" thickTop="1" thickBot="1"/>
    <row r="336003" thickTop="1" thickBot="1"/>
    <row r="336004" thickTop="1" thickBot="1"/>
    <row r="336005" thickTop="1" thickBot="1"/>
    <row r="336006" thickTop="1" thickBot="1"/>
    <row r="336007" thickTop="1" thickBot="1"/>
    <row r="336008" thickTop="1" thickBot="1"/>
    <row r="336009" thickTop="1" thickBot="1"/>
    <row r="336010" thickTop="1" thickBot="1"/>
    <row r="336011" thickTop="1" thickBot="1"/>
    <row r="336012" thickTop="1" thickBot="1"/>
    <row r="336013" thickTop="1" thickBot="1"/>
    <row r="336014" thickTop="1" thickBot="1"/>
    <row r="336015" thickTop="1" thickBot="1"/>
    <row r="336016" thickTop="1" thickBot="1"/>
    <row r="336017" thickTop="1" thickBot="1"/>
    <row r="336018" thickTop="1" thickBot="1"/>
    <row r="336019" thickTop="1" thickBot="1"/>
    <row r="336020" thickTop="1" thickBot="1"/>
    <row r="336021" thickTop="1" thickBot="1"/>
    <row r="336022" thickTop="1" thickBot="1"/>
    <row r="336023" thickTop="1" thickBot="1"/>
    <row r="336024" thickTop="1" thickBot="1"/>
    <row r="336025" thickTop="1" thickBot="1"/>
    <row r="336026" thickTop="1" thickBot="1"/>
    <row r="336027" thickTop="1" thickBot="1"/>
    <row r="336028" thickTop="1" thickBot="1"/>
    <row r="336029" thickTop="1" thickBot="1"/>
    <row r="336030" thickTop="1" thickBot="1"/>
    <row r="336031" thickTop="1" thickBot="1"/>
    <row r="336032" thickTop="1" thickBot="1"/>
    <row r="336033" thickTop="1" thickBot="1"/>
    <row r="336034" thickTop="1" thickBot="1"/>
    <row r="336035" thickTop="1" thickBot="1"/>
    <row r="336036" thickTop="1" thickBot="1"/>
    <row r="336037" thickTop="1" thickBot="1"/>
    <row r="336038" thickTop="1" thickBot="1"/>
    <row r="336039" thickTop="1" thickBot="1"/>
    <row r="336040" thickTop="1" thickBot="1"/>
    <row r="336041" thickTop="1" thickBot="1"/>
    <row r="336042" thickTop="1" thickBot="1"/>
    <row r="336043" thickTop="1" thickBot="1"/>
    <row r="336044" thickTop="1" thickBot="1"/>
    <row r="336045" thickTop="1" thickBot="1"/>
    <row r="336046" thickTop="1" thickBot="1"/>
    <row r="336047" thickTop="1" thickBot="1"/>
    <row r="336048" thickTop="1" thickBot="1"/>
    <row r="336049" thickTop="1" thickBot="1"/>
    <row r="336050" thickTop="1" thickBot="1"/>
    <row r="336051" thickTop="1" thickBot="1"/>
    <row r="336052" thickTop="1" thickBot="1"/>
    <row r="336053" thickTop="1" thickBot="1"/>
    <row r="336054" thickTop="1" thickBot="1"/>
    <row r="336055" thickTop="1" thickBot="1"/>
    <row r="336056" thickTop="1" thickBot="1"/>
    <row r="336057" thickTop="1" thickBot="1"/>
    <row r="336058" thickTop="1" thickBot="1"/>
    <row r="336059" thickTop="1" thickBot="1"/>
    <row r="336060" thickTop="1" thickBot="1"/>
    <row r="336061" thickTop="1" thickBot="1"/>
    <row r="336062" thickTop="1" thickBot="1"/>
    <row r="336063" thickTop="1" thickBot="1"/>
    <row r="336064" thickTop="1" thickBot="1"/>
    <row r="336065" thickTop="1" thickBot="1"/>
    <row r="336066" thickTop="1" thickBot="1"/>
    <row r="336067" thickTop="1" thickBot="1"/>
    <row r="336068" thickTop="1" thickBot="1"/>
    <row r="336069" thickTop="1" thickBot="1"/>
    <row r="336070" thickTop="1" thickBot="1"/>
    <row r="336071" thickTop="1" thickBot="1"/>
    <row r="336072" thickTop="1" thickBot="1"/>
    <row r="336073" thickTop="1" thickBot="1"/>
    <row r="336074" thickTop="1" thickBot="1"/>
    <row r="336075" thickTop="1" thickBot="1"/>
    <row r="336076" thickTop="1" thickBot="1"/>
    <row r="336077" thickTop="1" thickBot="1"/>
    <row r="336078" thickTop="1" thickBot="1"/>
    <row r="336079" thickTop="1" thickBot="1"/>
    <row r="336080" thickTop="1" thickBot="1"/>
    <row r="336081" thickTop="1" thickBot="1"/>
    <row r="336082" thickTop="1" thickBot="1"/>
    <row r="336083" thickTop="1" thickBot="1"/>
    <row r="336084" thickTop="1" thickBot="1"/>
    <row r="336085" thickTop="1" thickBot="1"/>
    <row r="336086" thickTop="1" thickBot="1"/>
    <row r="336087" thickTop="1" thickBot="1"/>
    <row r="336088" thickTop="1" thickBot="1"/>
    <row r="336089" thickTop="1" thickBot="1"/>
    <row r="336090" thickTop="1" thickBot="1"/>
    <row r="336091" thickTop="1" thickBot="1"/>
    <row r="336092" thickTop="1" thickBot="1"/>
    <row r="336093" thickTop="1" thickBot="1"/>
    <row r="336094" thickTop="1" thickBot="1"/>
    <row r="336095" thickTop="1" thickBot="1"/>
    <row r="336096" thickTop="1" thickBot="1"/>
    <row r="336097" thickTop="1" thickBot="1"/>
    <row r="336098" thickTop="1" thickBot="1"/>
    <row r="336099" thickTop="1" thickBot="1"/>
    <row r="336100" thickTop="1" thickBot="1"/>
    <row r="336101" thickTop="1" thickBot="1"/>
    <row r="336102" thickTop="1" thickBot="1"/>
    <row r="336103" thickTop="1" thickBot="1"/>
    <row r="336104" thickTop="1" thickBot="1"/>
    <row r="336105" thickTop="1" thickBot="1"/>
    <row r="336106" thickTop="1" thickBot="1"/>
    <row r="336107" thickTop="1" thickBot="1"/>
    <row r="336108" thickTop="1" thickBot="1"/>
    <row r="336109" thickTop="1" thickBot="1"/>
    <row r="336110" thickTop="1" thickBot="1"/>
    <row r="336111" thickTop="1" thickBot="1"/>
    <row r="336112" thickTop="1" thickBot="1"/>
    <row r="336113" thickTop="1" thickBot="1"/>
    <row r="336114" thickTop="1" thickBot="1"/>
    <row r="336115" thickTop="1" thickBot="1"/>
    <row r="336116" thickTop="1" thickBot="1"/>
    <row r="336117" thickTop="1" thickBot="1"/>
    <row r="336118" thickTop="1" thickBot="1"/>
    <row r="336119" thickTop="1" thickBot="1"/>
    <row r="336120" thickTop="1" thickBot="1"/>
    <row r="336121" thickTop="1" thickBot="1"/>
    <row r="336122" thickTop="1" thickBot="1"/>
    <row r="336123" thickTop="1" thickBot="1"/>
    <row r="336124" thickTop="1" thickBot="1"/>
    <row r="336125" thickTop="1" thickBot="1"/>
    <row r="336126" thickTop="1" thickBot="1"/>
    <row r="336127" thickTop="1" thickBot="1"/>
    <row r="336128" thickTop="1" thickBot="1"/>
    <row r="336129" thickTop="1" thickBot="1"/>
    <row r="336130" thickTop="1" thickBot="1"/>
    <row r="336131" thickTop="1" thickBot="1"/>
    <row r="336132" thickTop="1" thickBot="1"/>
    <row r="336133" thickTop="1" thickBot="1"/>
    <row r="336134" thickTop="1" thickBot="1"/>
    <row r="336135" thickTop="1" thickBot="1"/>
    <row r="336136" thickTop="1" thickBot="1"/>
    <row r="336137" thickTop="1" thickBot="1"/>
    <row r="336138" thickTop="1" thickBot="1"/>
    <row r="336139" thickTop="1" thickBot="1"/>
    <row r="336140" thickTop="1" thickBot="1"/>
    <row r="336141" thickTop="1" thickBot="1"/>
    <row r="336142" thickTop="1" thickBot="1"/>
    <row r="336143" thickTop="1" thickBot="1"/>
    <row r="336144" thickTop="1" thickBot="1"/>
    <row r="336145" thickTop="1" thickBot="1"/>
    <row r="336146" thickTop="1" thickBot="1"/>
    <row r="336147" thickTop="1" thickBot="1"/>
    <row r="336148" thickTop="1" thickBot="1"/>
    <row r="336149" thickTop="1" thickBot="1"/>
    <row r="336150" thickTop="1" thickBot="1"/>
    <row r="336151" thickTop="1" thickBot="1"/>
    <row r="336152" thickTop="1" thickBot="1"/>
    <row r="336153" thickTop="1" thickBot="1"/>
    <row r="336154" thickTop="1" thickBot="1"/>
    <row r="336155" thickTop="1" thickBot="1"/>
    <row r="336156" thickTop="1" thickBot="1"/>
    <row r="336157" thickTop="1" thickBot="1"/>
    <row r="336158" thickTop="1" thickBot="1"/>
    <row r="336159" thickTop="1" thickBot="1"/>
    <row r="336160" thickTop="1" thickBot="1"/>
    <row r="336161" thickTop="1" thickBot="1"/>
    <row r="336162" thickTop="1" thickBot="1"/>
    <row r="336163" thickTop="1" thickBot="1"/>
    <row r="336164" thickTop="1" thickBot="1"/>
    <row r="336165" thickTop="1" thickBot="1"/>
    <row r="336166" thickTop="1" thickBot="1"/>
    <row r="336167" thickTop="1" thickBot="1"/>
    <row r="336168" thickTop="1" thickBot="1"/>
    <row r="336169" thickTop="1" thickBot="1"/>
    <row r="336170" thickTop="1" thickBot="1"/>
    <row r="336171" thickTop="1" thickBot="1"/>
    <row r="336172" thickTop="1" thickBot="1"/>
    <row r="336173" thickTop="1" thickBot="1"/>
    <row r="336174" thickTop="1" thickBot="1"/>
    <row r="336175" thickTop="1" thickBot="1"/>
    <row r="336176" thickTop="1" thickBot="1"/>
    <row r="336177" thickTop="1" thickBot="1"/>
    <row r="336178" thickTop="1" thickBot="1"/>
    <row r="336179" thickTop="1" thickBot="1"/>
    <row r="336180" thickTop="1" thickBot="1"/>
    <row r="336181" thickTop="1" thickBot="1"/>
    <row r="336182" thickTop="1" thickBot="1"/>
    <row r="336183" thickTop="1" thickBot="1"/>
    <row r="336184" thickTop="1" thickBot="1"/>
    <row r="336185" thickTop="1" thickBot="1"/>
    <row r="336186" thickTop="1" thickBot="1"/>
    <row r="336187" thickTop="1" thickBot="1"/>
    <row r="336188" thickTop="1" thickBot="1"/>
    <row r="336189" thickTop="1" thickBot="1"/>
    <row r="336190" thickTop="1" thickBot="1"/>
    <row r="336191" thickTop="1" thickBot="1"/>
    <row r="336192" thickTop="1" thickBot="1"/>
    <row r="336193" thickTop="1" thickBot="1"/>
    <row r="336194" thickTop="1" thickBot="1"/>
    <row r="336195" thickTop="1" thickBot="1"/>
    <row r="336196" thickTop="1" thickBot="1"/>
    <row r="336197" thickTop="1" thickBot="1"/>
    <row r="336198" thickTop="1" thickBot="1"/>
    <row r="336199" thickTop="1" thickBot="1"/>
    <row r="336200" thickTop="1" thickBot="1"/>
    <row r="336201" thickTop="1" thickBot="1"/>
    <row r="336202" thickTop="1" thickBot="1"/>
    <row r="336203" thickTop="1" thickBot="1"/>
    <row r="336204" thickTop="1" thickBot="1"/>
    <row r="336205" thickTop="1" thickBot="1"/>
    <row r="336206" thickTop="1" thickBot="1"/>
    <row r="336207" thickTop="1" thickBot="1"/>
    <row r="336208" thickTop="1" thickBot="1"/>
    <row r="336209" thickTop="1" thickBot="1"/>
    <row r="336210" thickTop="1" thickBot="1"/>
    <row r="336211" thickTop="1" thickBot="1"/>
    <row r="336212" thickTop="1" thickBot="1"/>
    <row r="336213" thickTop="1" thickBot="1"/>
    <row r="336214" thickTop="1" thickBot="1"/>
    <row r="336215" thickTop="1" thickBot="1"/>
    <row r="336216" thickTop="1" thickBot="1"/>
    <row r="336217" thickTop="1" thickBot="1"/>
    <row r="336218" thickTop="1" thickBot="1"/>
    <row r="336219" thickTop="1" thickBot="1"/>
    <row r="336220" thickTop="1" thickBot="1"/>
    <row r="336221" thickTop="1" thickBot="1"/>
    <row r="336222" thickTop="1" thickBot="1"/>
    <row r="336223" thickTop="1" thickBot="1"/>
    <row r="336224" thickTop="1" thickBot="1"/>
    <row r="336225" thickTop="1" thickBot="1"/>
    <row r="336226" thickTop="1" thickBot="1"/>
    <row r="336227" thickTop="1" thickBot="1"/>
    <row r="336228" thickTop="1" thickBot="1"/>
    <row r="336229" thickTop="1" thickBot="1"/>
    <row r="336230" thickTop="1" thickBot="1"/>
    <row r="336231" thickTop="1" thickBot="1"/>
    <row r="336232" thickTop="1" thickBot="1"/>
    <row r="336233" thickTop="1" thickBot="1"/>
    <row r="336234" thickTop="1" thickBot="1"/>
    <row r="336235" thickTop="1" thickBot="1"/>
    <row r="336236" thickTop="1" thickBot="1"/>
    <row r="336237" thickTop="1" thickBot="1"/>
    <row r="336238" thickTop="1" thickBot="1"/>
    <row r="336239" thickTop="1" thickBot="1"/>
    <row r="336240" thickTop="1" thickBot="1"/>
    <row r="336241" thickTop="1" thickBot="1"/>
    <row r="336242" thickTop="1" thickBot="1"/>
    <row r="336243" thickTop="1" thickBot="1"/>
    <row r="336244" thickTop="1" thickBot="1"/>
    <row r="336245" thickTop="1" thickBot="1"/>
    <row r="336246" thickTop="1" thickBot="1"/>
    <row r="336247" thickTop="1" thickBot="1"/>
    <row r="336248" thickTop="1" thickBot="1"/>
    <row r="336249" thickTop="1" thickBot="1"/>
    <row r="336250" thickTop="1" thickBot="1"/>
    <row r="336251" thickTop="1" thickBot="1"/>
    <row r="336252" thickTop="1" thickBot="1"/>
    <row r="336253" thickTop="1" thickBot="1"/>
    <row r="336254" thickTop="1" thickBot="1"/>
    <row r="336255" thickTop="1" thickBot="1"/>
    <row r="336256" thickTop="1" thickBot="1"/>
    <row r="336257" thickTop="1" thickBot="1"/>
    <row r="336258" thickTop="1" thickBot="1"/>
    <row r="336259" thickTop="1" thickBot="1"/>
    <row r="336260" thickTop="1" thickBot="1"/>
    <row r="336261" thickTop="1" thickBot="1"/>
    <row r="336262" thickTop="1" thickBot="1"/>
    <row r="336263" thickTop="1" thickBot="1"/>
    <row r="336264" thickTop="1" thickBot="1"/>
    <row r="336265" thickTop="1" thickBot="1"/>
    <row r="336266" thickTop="1" thickBot="1"/>
    <row r="336267" thickTop="1" thickBot="1"/>
    <row r="336268" thickTop="1" thickBot="1"/>
    <row r="336269" thickTop="1" thickBot="1"/>
    <row r="336270" thickTop="1" thickBot="1"/>
    <row r="336271" thickTop="1" thickBot="1"/>
    <row r="336272" thickTop="1" thickBot="1"/>
    <row r="336273" thickTop="1" thickBot="1"/>
    <row r="336274" thickTop="1" thickBot="1"/>
    <row r="336275" thickTop="1" thickBot="1"/>
    <row r="336276" thickTop="1" thickBot="1"/>
    <row r="336277" thickTop="1" thickBot="1"/>
    <row r="336278" thickTop="1" thickBot="1"/>
    <row r="336279" thickTop="1" thickBot="1"/>
    <row r="336280" thickTop="1" thickBot="1"/>
    <row r="336281" thickTop="1" thickBot="1"/>
    <row r="336282" thickTop="1" thickBot="1"/>
    <row r="336283" thickTop="1" thickBot="1"/>
    <row r="336284" thickTop="1" thickBot="1"/>
    <row r="336285" thickTop="1" thickBot="1"/>
    <row r="336286" thickTop="1" thickBot="1"/>
    <row r="336287" thickTop="1" thickBot="1"/>
    <row r="336288" thickTop="1" thickBot="1"/>
    <row r="336289" thickTop="1" thickBot="1"/>
    <row r="336290" thickTop="1" thickBot="1"/>
    <row r="336291" thickTop="1" thickBot="1"/>
    <row r="336292" thickTop="1" thickBot="1"/>
    <row r="336293" thickTop="1" thickBot="1"/>
    <row r="336294" thickTop="1" thickBot="1"/>
    <row r="336295" thickTop="1" thickBot="1"/>
    <row r="336296" thickTop="1" thickBot="1"/>
    <row r="336297" thickTop="1" thickBot="1"/>
    <row r="336298" thickTop="1" thickBot="1"/>
    <row r="336299" thickTop="1" thickBot="1"/>
    <row r="336300" thickTop="1" thickBot="1"/>
    <row r="336301" thickTop="1" thickBot="1"/>
    <row r="336302" thickTop="1" thickBot="1"/>
    <row r="336303" thickTop="1" thickBot="1"/>
    <row r="336304" thickTop="1" thickBot="1"/>
    <row r="336305" thickTop="1" thickBot="1"/>
    <row r="336306" thickTop="1" thickBot="1"/>
    <row r="336307" thickTop="1" thickBot="1"/>
    <row r="336308" thickTop="1" thickBot="1"/>
    <row r="336309" thickTop="1" thickBot="1"/>
    <row r="336310" thickTop="1" thickBot="1"/>
    <row r="336311" thickTop="1" thickBot="1"/>
    <row r="336312" thickTop="1" thickBot="1"/>
    <row r="336313" thickTop="1" thickBot="1"/>
    <row r="336314" thickTop="1" thickBot="1"/>
    <row r="336315" thickTop="1" thickBot="1"/>
    <row r="336316" thickTop="1" thickBot="1"/>
    <row r="336317" thickTop="1" thickBot="1"/>
    <row r="336318" thickTop="1" thickBot="1"/>
    <row r="336319" thickTop="1" thickBot="1"/>
    <row r="336320" thickTop="1" thickBot="1"/>
    <row r="336321" thickTop="1" thickBot="1"/>
    <row r="336322" thickTop="1" thickBot="1"/>
    <row r="336323" thickTop="1" thickBot="1"/>
    <row r="336324" thickTop="1" thickBot="1"/>
    <row r="336325" thickTop="1" thickBot="1"/>
    <row r="336326" thickTop="1" thickBot="1"/>
    <row r="336327" thickTop="1" thickBot="1"/>
    <row r="336328" thickTop="1" thickBot="1"/>
    <row r="336329" thickTop="1" thickBot="1"/>
    <row r="336330" thickTop="1" thickBot="1"/>
    <row r="336331" thickTop="1" thickBot="1"/>
    <row r="336332" thickTop="1" thickBot="1"/>
    <row r="336333" thickTop="1" thickBot="1"/>
    <row r="336334" thickTop="1" thickBot="1"/>
    <row r="336335" thickTop="1" thickBot="1"/>
    <row r="336336" thickTop="1" thickBot="1"/>
    <row r="336337" thickTop="1" thickBot="1"/>
    <row r="336338" thickTop="1" thickBot="1"/>
    <row r="336339" thickTop="1" thickBot="1"/>
    <row r="336340" thickTop="1" thickBot="1"/>
    <row r="336341" thickTop="1" thickBot="1"/>
    <row r="336342" thickTop="1" thickBot="1"/>
    <row r="336343" thickTop="1" thickBot="1"/>
    <row r="336344" thickTop="1" thickBot="1"/>
    <row r="336345" thickTop="1" thickBot="1"/>
    <row r="336346" thickTop="1" thickBot="1"/>
    <row r="336347" thickTop="1" thickBot="1"/>
    <row r="336348" thickTop="1" thickBot="1"/>
    <row r="336349" thickTop="1" thickBot="1"/>
    <row r="336350" thickTop="1" thickBot="1"/>
    <row r="336351" thickTop="1" thickBot="1"/>
    <row r="336352" thickTop="1" thickBot="1"/>
    <row r="336353" thickTop="1" thickBot="1"/>
    <row r="336354" thickTop="1" thickBot="1"/>
    <row r="336355" thickTop="1" thickBot="1"/>
    <row r="336356" thickTop="1" thickBot="1"/>
    <row r="336357" thickTop="1" thickBot="1"/>
    <row r="336358" thickTop="1" thickBot="1"/>
    <row r="336359" thickTop="1" thickBot="1"/>
    <row r="336360" thickTop="1" thickBot="1"/>
    <row r="336361" thickTop="1" thickBot="1"/>
    <row r="336362" thickTop="1" thickBot="1"/>
    <row r="336363" thickTop="1" thickBot="1"/>
    <row r="336364" thickTop="1" thickBot="1"/>
    <row r="336365" thickTop="1" thickBot="1"/>
    <row r="336366" thickTop="1" thickBot="1"/>
    <row r="336367" thickTop="1" thickBot="1"/>
    <row r="336368" thickTop="1" thickBot="1"/>
    <row r="336369" thickTop="1" thickBot="1"/>
    <row r="336370" thickTop="1" thickBot="1"/>
    <row r="336371" thickTop="1" thickBot="1"/>
    <row r="336372" thickTop="1" thickBot="1"/>
    <row r="336373" thickTop="1" thickBot="1"/>
    <row r="336374" thickTop="1" thickBot="1"/>
    <row r="336375" thickTop="1" thickBot="1"/>
    <row r="336376" thickTop="1" thickBot="1"/>
    <row r="336377" thickTop="1" thickBot="1"/>
    <row r="336378" thickTop="1" thickBot="1"/>
    <row r="336379" thickTop="1" thickBot="1"/>
    <row r="336380" thickTop="1" thickBot="1"/>
    <row r="336381" thickTop="1" thickBot="1"/>
    <row r="336382" thickTop="1" thickBot="1"/>
    <row r="336383" thickTop="1" thickBot="1"/>
    <row r="336384" thickTop="1" thickBot="1"/>
    <row r="336385" thickTop="1" thickBot="1"/>
    <row r="336386" thickTop="1" thickBot="1"/>
    <row r="336387" thickTop="1" thickBot="1"/>
    <row r="336388" thickTop="1" thickBot="1"/>
    <row r="336389" thickTop="1" thickBot="1"/>
    <row r="336390" thickTop="1" thickBot="1"/>
    <row r="336391" thickTop="1" thickBot="1"/>
    <row r="336392" thickTop="1" thickBot="1"/>
    <row r="336393" thickTop="1" thickBot="1"/>
    <row r="336394" thickTop="1" thickBot="1"/>
    <row r="336395" thickTop="1" thickBot="1"/>
    <row r="336396" thickTop="1" thickBot="1"/>
    <row r="336397" thickTop="1" thickBot="1"/>
    <row r="336398" thickTop="1" thickBot="1"/>
    <row r="336399" thickTop="1" thickBot="1"/>
    <row r="336400" thickTop="1" thickBot="1"/>
    <row r="336401" thickTop="1" thickBot="1"/>
    <row r="336402" thickTop="1" thickBot="1"/>
    <row r="336403" thickTop="1" thickBot="1"/>
    <row r="336404" thickTop="1" thickBot="1"/>
    <row r="336405" thickTop="1" thickBot="1"/>
    <row r="336406" thickTop="1" thickBot="1"/>
    <row r="336407" thickTop="1" thickBot="1"/>
    <row r="336408" thickTop="1" thickBot="1"/>
    <row r="336409" thickTop="1" thickBot="1"/>
    <row r="336410" thickTop="1" thickBot="1"/>
    <row r="336411" thickTop="1" thickBot="1"/>
    <row r="336412" thickTop="1" thickBot="1"/>
    <row r="336413" thickTop="1" thickBot="1"/>
    <row r="336414" thickTop="1" thickBot="1"/>
    <row r="336415" thickTop="1" thickBot="1"/>
    <row r="336416" thickTop="1" thickBot="1"/>
    <row r="336417" thickTop="1" thickBot="1"/>
    <row r="336418" thickTop="1" thickBot="1"/>
    <row r="336419" thickTop="1" thickBot="1"/>
    <row r="336420" thickTop="1" thickBot="1"/>
    <row r="336421" thickTop="1" thickBot="1"/>
    <row r="336422" thickTop="1" thickBot="1"/>
    <row r="336423" thickTop="1" thickBot="1"/>
    <row r="336424" thickTop="1" thickBot="1"/>
    <row r="336425" thickTop="1" thickBot="1"/>
    <row r="336426" thickTop="1" thickBot="1"/>
    <row r="336427" thickTop="1" thickBot="1"/>
    <row r="336428" thickTop="1" thickBot="1"/>
    <row r="336429" thickTop="1" thickBot="1"/>
    <row r="336430" thickTop="1" thickBot="1"/>
    <row r="336431" thickTop="1" thickBot="1"/>
    <row r="336432" thickTop="1" thickBot="1"/>
    <row r="336433" thickTop="1" thickBot="1"/>
    <row r="336434" thickTop="1" thickBot="1"/>
    <row r="336435" thickTop="1" thickBot="1"/>
    <row r="336436" thickTop="1" thickBot="1"/>
    <row r="336437" thickTop="1" thickBot="1"/>
    <row r="336438" thickTop="1" thickBot="1"/>
    <row r="336439" thickTop="1" thickBot="1"/>
    <row r="336440" thickTop="1" thickBot="1"/>
    <row r="336441" thickTop="1" thickBot="1"/>
    <row r="336442" thickTop="1" thickBot="1"/>
    <row r="336443" thickTop="1" thickBot="1"/>
    <row r="336444" thickTop="1" thickBot="1"/>
    <row r="336445" thickTop="1" thickBot="1"/>
    <row r="336446" thickTop="1" thickBot="1"/>
    <row r="336447" thickTop="1" thickBot="1"/>
    <row r="336448" thickTop="1" thickBot="1"/>
    <row r="336449" thickTop="1" thickBot="1"/>
    <row r="336450" thickTop="1" thickBot="1"/>
    <row r="336451" thickTop="1" thickBot="1"/>
    <row r="336452" thickTop="1" thickBot="1"/>
    <row r="336453" thickTop="1" thickBot="1"/>
    <row r="336454" thickTop="1" thickBot="1"/>
    <row r="336455" thickTop="1" thickBot="1"/>
    <row r="336456" thickTop="1" thickBot="1"/>
    <row r="336457" thickTop="1" thickBot="1"/>
    <row r="336458" thickTop="1" thickBot="1"/>
    <row r="336459" thickTop="1" thickBot="1"/>
    <row r="336460" thickTop="1" thickBot="1"/>
    <row r="336461" thickTop="1" thickBot="1"/>
    <row r="336462" thickTop="1" thickBot="1"/>
    <row r="336463" thickTop="1" thickBot="1"/>
    <row r="336464" thickTop="1" thickBot="1"/>
    <row r="336465" thickTop="1" thickBot="1"/>
    <row r="336466" thickTop="1" thickBot="1"/>
    <row r="336467" thickTop="1" thickBot="1"/>
    <row r="336468" thickTop="1" thickBot="1"/>
    <row r="336469" thickTop="1" thickBot="1"/>
    <row r="336470" thickTop="1" thickBot="1"/>
    <row r="336471" thickTop="1" thickBot="1"/>
    <row r="336472" thickTop="1" thickBot="1"/>
    <row r="336473" thickTop="1" thickBot="1"/>
    <row r="336474" thickTop="1" thickBot="1"/>
    <row r="336475" thickTop="1" thickBot="1"/>
    <row r="336476" thickTop="1" thickBot="1"/>
    <row r="336477" thickTop="1" thickBot="1"/>
    <row r="336478" thickTop="1" thickBot="1"/>
    <row r="336479" thickTop="1" thickBot="1"/>
    <row r="336480" thickTop="1" thickBot="1"/>
    <row r="336481" thickTop="1" thickBot="1"/>
    <row r="336482" thickTop="1" thickBot="1"/>
    <row r="336483" thickTop="1" thickBot="1"/>
    <row r="336484" thickTop="1" thickBot="1"/>
    <row r="336485" thickTop="1" thickBot="1"/>
    <row r="336486" thickTop="1" thickBot="1"/>
    <row r="336487" thickTop="1" thickBot="1"/>
    <row r="336488" thickTop="1" thickBot="1"/>
    <row r="336489" thickTop="1" thickBot="1"/>
    <row r="336490" thickTop="1" thickBot="1"/>
    <row r="336491" thickTop="1" thickBot="1"/>
    <row r="336492" thickTop="1" thickBot="1"/>
    <row r="336493" thickTop="1" thickBot="1"/>
    <row r="336494" thickTop="1" thickBot="1"/>
    <row r="336495" thickTop="1" thickBot="1"/>
    <row r="336496" thickTop="1" thickBot="1"/>
    <row r="336497" thickTop="1" thickBot="1"/>
    <row r="336498" thickTop="1" thickBot="1"/>
    <row r="336499" thickTop="1" thickBot="1"/>
    <row r="336500" thickTop="1" thickBot="1"/>
    <row r="336501" thickTop="1" thickBot="1"/>
    <row r="336502" thickTop="1" thickBot="1"/>
    <row r="336503" thickTop="1" thickBot="1"/>
    <row r="336504" thickTop="1" thickBot="1"/>
    <row r="336505" thickTop="1" thickBot="1"/>
    <row r="336506" thickTop="1" thickBot="1"/>
    <row r="336507" thickTop="1" thickBot="1"/>
    <row r="336508" thickTop="1" thickBot="1"/>
    <row r="336509" thickTop="1" thickBot="1"/>
    <row r="336510" thickTop="1" thickBot="1"/>
    <row r="336511" thickTop="1" thickBot="1"/>
    <row r="336512" thickTop="1" thickBot="1"/>
    <row r="336513" thickTop="1" thickBot="1"/>
    <row r="336514" thickTop="1" thickBot="1"/>
    <row r="336515" thickTop="1" thickBot="1"/>
    <row r="336516" thickTop="1" thickBot="1"/>
    <row r="336517" thickTop="1" thickBot="1"/>
    <row r="336518" thickTop="1" thickBot="1"/>
    <row r="336519" thickTop="1" thickBot="1"/>
    <row r="336520" thickTop="1" thickBot="1"/>
    <row r="336521" thickTop="1" thickBot="1"/>
    <row r="336522" thickTop="1" thickBot="1"/>
    <row r="336523" thickTop="1" thickBot="1"/>
    <row r="336524" thickTop="1" thickBot="1"/>
    <row r="336525" thickTop="1" thickBot="1"/>
    <row r="336526" thickTop="1" thickBot="1"/>
    <row r="336527" thickTop="1" thickBot="1"/>
    <row r="336528" thickTop="1" thickBot="1"/>
    <row r="336529" thickTop="1" thickBot="1"/>
    <row r="336530" thickTop="1" thickBot="1"/>
    <row r="336531" thickTop="1" thickBot="1"/>
    <row r="336532" thickTop="1" thickBot="1"/>
    <row r="336533" thickTop="1" thickBot="1"/>
    <row r="336534" thickTop="1" thickBot="1"/>
    <row r="336535" thickTop="1" thickBot="1"/>
    <row r="336536" thickTop="1" thickBot="1"/>
    <row r="336537" thickTop="1" thickBot="1"/>
    <row r="336538" thickTop="1" thickBot="1"/>
    <row r="336539" thickTop="1" thickBot="1"/>
    <row r="336540" thickTop="1" thickBot="1"/>
    <row r="336541" thickTop="1" thickBot="1"/>
    <row r="336542" thickTop="1" thickBot="1"/>
    <row r="336543" thickTop="1" thickBot="1"/>
    <row r="336544" thickTop="1" thickBot="1"/>
    <row r="336545" thickTop="1" thickBot="1"/>
    <row r="336546" thickTop="1" thickBot="1"/>
    <row r="336547" thickTop="1" thickBot="1"/>
    <row r="336548" thickTop="1" thickBot="1"/>
    <row r="336549" thickTop="1" thickBot="1"/>
    <row r="336550" thickTop="1" thickBot="1"/>
    <row r="336551" thickTop="1" thickBot="1"/>
    <row r="336552" thickTop="1" thickBot="1"/>
    <row r="336553" thickTop="1" thickBot="1"/>
    <row r="336554" thickTop="1" thickBot="1"/>
    <row r="336555" thickTop="1" thickBot="1"/>
    <row r="336556" thickTop="1" thickBot="1"/>
    <row r="336557" thickTop="1" thickBot="1"/>
    <row r="336558" thickTop="1" thickBot="1"/>
    <row r="336559" thickTop="1" thickBot="1"/>
    <row r="336560" thickTop="1" thickBot="1"/>
    <row r="336561" thickTop="1" thickBot="1"/>
    <row r="336562" thickTop="1" thickBot="1"/>
    <row r="336563" thickTop="1" thickBot="1"/>
    <row r="336564" thickTop="1" thickBot="1"/>
    <row r="336565" thickTop="1" thickBot="1"/>
    <row r="336566" thickTop="1" thickBot="1"/>
    <row r="336567" thickTop="1" thickBot="1"/>
    <row r="336568" thickTop="1" thickBot="1"/>
    <row r="336569" thickTop="1" thickBot="1"/>
    <row r="336570" thickTop="1" thickBot="1"/>
    <row r="336571" thickTop="1" thickBot="1"/>
    <row r="336572" thickTop="1" thickBot="1"/>
    <row r="336573" thickTop="1" thickBot="1"/>
    <row r="336574" thickTop="1" thickBot="1"/>
    <row r="336575" thickTop="1" thickBot="1"/>
    <row r="336576" thickTop="1" thickBot="1"/>
    <row r="336577" thickTop="1" thickBot="1"/>
    <row r="336578" thickTop="1" thickBot="1"/>
    <row r="336579" thickTop="1" thickBot="1"/>
    <row r="336580" thickTop="1" thickBot="1"/>
    <row r="336581" thickTop="1" thickBot="1"/>
    <row r="336582" thickTop="1" thickBot="1"/>
    <row r="336583" thickTop="1" thickBot="1"/>
    <row r="336584" thickTop="1" thickBot="1"/>
    <row r="336585" thickTop="1" thickBot="1"/>
    <row r="336586" thickTop="1" thickBot="1"/>
    <row r="336587" thickTop="1" thickBot="1"/>
    <row r="336588" thickTop="1" thickBot="1"/>
    <row r="336589" thickTop="1" thickBot="1"/>
    <row r="336590" thickTop="1" thickBot="1"/>
    <row r="336591" thickTop="1" thickBot="1"/>
    <row r="336592" thickTop="1" thickBot="1"/>
    <row r="336593" thickTop="1" thickBot="1"/>
    <row r="336594" thickTop="1" thickBot="1"/>
    <row r="336595" thickTop="1" thickBot="1"/>
    <row r="336596" thickTop="1" thickBot="1"/>
    <row r="336597" thickTop="1" thickBot="1"/>
    <row r="336598" thickTop="1" thickBot="1"/>
    <row r="336599" thickTop="1" thickBot="1"/>
    <row r="336600" thickTop="1" thickBot="1"/>
    <row r="336601" thickTop="1" thickBot="1"/>
    <row r="336602" thickTop="1" thickBot="1"/>
    <row r="336603" thickTop="1" thickBot="1"/>
    <row r="336604" thickTop="1" thickBot="1"/>
    <row r="336605" thickTop="1" thickBot="1"/>
    <row r="336606" thickTop="1" thickBot="1"/>
    <row r="336607" thickTop="1" thickBot="1"/>
    <row r="336608" thickTop="1" thickBot="1"/>
    <row r="336609" thickTop="1" thickBot="1"/>
    <row r="336610" thickTop="1" thickBot="1"/>
    <row r="336611" thickTop="1" thickBot="1"/>
    <row r="336612" thickTop="1" thickBot="1"/>
    <row r="336613" thickTop="1" thickBot="1"/>
    <row r="336614" thickTop="1" thickBot="1"/>
    <row r="336615" thickTop="1" thickBot="1"/>
    <row r="336616" thickTop="1" thickBot="1"/>
    <row r="336617" thickTop="1" thickBot="1"/>
    <row r="336618" thickTop="1" thickBot="1"/>
    <row r="336619" thickTop="1" thickBot="1"/>
    <row r="336620" thickTop="1" thickBot="1"/>
    <row r="336621" thickTop="1" thickBot="1"/>
    <row r="336622" thickTop="1" thickBot="1"/>
    <row r="336623" thickTop="1" thickBot="1"/>
    <row r="336624" thickTop="1" thickBot="1"/>
    <row r="336625" thickTop="1" thickBot="1"/>
    <row r="336626" thickTop="1" thickBot="1"/>
    <row r="336627" thickTop="1" thickBot="1"/>
    <row r="336628" thickTop="1" thickBot="1"/>
    <row r="336629" thickTop="1" thickBot="1"/>
    <row r="336630" thickTop="1" thickBot="1"/>
    <row r="336631" thickTop="1" thickBot="1"/>
    <row r="336632" thickTop="1" thickBot="1"/>
    <row r="336633" thickTop="1" thickBot="1"/>
    <row r="336634" thickTop="1" thickBot="1"/>
    <row r="336635" thickTop="1" thickBot="1"/>
    <row r="336636" thickTop="1" thickBot="1"/>
    <row r="336637" thickTop="1" thickBot="1"/>
    <row r="336638" thickTop="1" thickBot="1"/>
    <row r="336639" thickTop="1" thickBot="1"/>
    <row r="336640" thickTop="1" thickBot="1"/>
    <row r="336641" thickTop="1" thickBot="1"/>
    <row r="336642" thickTop="1" thickBot="1"/>
    <row r="336643" thickTop="1" thickBot="1"/>
    <row r="336644" thickTop="1" thickBot="1"/>
    <row r="336645" thickTop="1" thickBot="1"/>
    <row r="336646" thickTop="1" thickBot="1"/>
    <row r="336647" thickTop="1" thickBot="1"/>
    <row r="336648" thickTop="1" thickBot="1"/>
    <row r="336649" thickTop="1" thickBot="1"/>
    <row r="336650" thickTop="1" thickBot="1"/>
    <row r="336651" thickTop="1" thickBot="1"/>
    <row r="336652" thickTop="1" thickBot="1"/>
    <row r="336653" thickTop="1" thickBot="1"/>
    <row r="336654" thickTop="1" thickBot="1"/>
    <row r="336655" thickTop="1" thickBot="1"/>
    <row r="336656" thickTop="1" thickBot="1"/>
    <row r="336657" thickTop="1" thickBot="1"/>
    <row r="336658" thickTop="1" thickBot="1"/>
    <row r="336659" thickTop="1" thickBot="1"/>
    <row r="336660" thickTop="1" thickBot="1"/>
    <row r="336661" thickTop="1" thickBot="1"/>
    <row r="336662" thickTop="1" thickBot="1"/>
    <row r="336663" thickTop="1" thickBot="1"/>
    <row r="336664" thickTop="1" thickBot="1"/>
    <row r="336665" thickTop="1" thickBot="1"/>
    <row r="336666" thickTop="1" thickBot="1"/>
    <row r="336667" thickTop="1" thickBot="1"/>
    <row r="336668" thickTop="1" thickBot="1"/>
    <row r="336669" thickTop="1" thickBot="1"/>
    <row r="336670" thickTop="1" thickBot="1"/>
    <row r="336671" thickTop="1" thickBot="1"/>
    <row r="336672" thickTop="1" thickBot="1"/>
    <row r="336673" thickTop="1" thickBot="1"/>
    <row r="336674" thickTop="1" thickBot="1"/>
    <row r="336675" thickTop="1" thickBot="1"/>
    <row r="336676" thickTop="1" thickBot="1"/>
    <row r="336677" thickTop="1" thickBot="1"/>
    <row r="336678" thickTop="1" thickBot="1"/>
    <row r="336679" thickTop="1" thickBot="1"/>
    <row r="336680" thickTop="1" thickBot="1"/>
    <row r="336681" thickTop="1" thickBot="1"/>
    <row r="336682" thickTop="1" thickBot="1"/>
    <row r="336683" thickTop="1" thickBot="1"/>
    <row r="336684" thickTop="1" thickBot="1"/>
    <row r="336685" thickTop="1" thickBot="1"/>
    <row r="336686" thickTop="1" thickBot="1"/>
    <row r="336687" thickTop="1" thickBot="1"/>
    <row r="336688" thickTop="1" thickBot="1"/>
    <row r="336689" thickTop="1" thickBot="1"/>
    <row r="336690" thickTop="1" thickBot="1"/>
    <row r="336691" thickTop="1" thickBot="1"/>
    <row r="336692" thickTop="1" thickBot="1"/>
    <row r="336693" thickTop="1" thickBot="1"/>
    <row r="336694" thickTop="1" thickBot="1"/>
    <row r="336695" thickTop="1" thickBot="1"/>
    <row r="336696" thickTop="1" thickBot="1"/>
    <row r="336697" thickTop="1" thickBot="1"/>
    <row r="336698" thickTop="1" thickBot="1"/>
    <row r="336699" thickTop="1" thickBot="1"/>
    <row r="336700" thickTop="1" thickBot="1"/>
    <row r="336701" thickTop="1" thickBot="1"/>
    <row r="336702" thickTop="1" thickBot="1"/>
    <row r="336703" thickTop="1" thickBot="1"/>
    <row r="336704" thickTop="1" thickBot="1"/>
    <row r="336705" thickTop="1" thickBot="1"/>
    <row r="336706" thickTop="1" thickBot="1"/>
    <row r="336707" thickTop="1" thickBot="1"/>
    <row r="336708" thickTop="1" thickBot="1"/>
    <row r="336709" thickTop="1" thickBot="1"/>
    <row r="336710" thickTop="1" thickBot="1"/>
    <row r="336711" thickTop="1" thickBot="1"/>
    <row r="336712" thickTop="1" thickBot="1"/>
    <row r="336713" thickTop="1" thickBot="1"/>
    <row r="336714" thickTop="1" thickBot="1"/>
    <row r="336715" thickTop="1" thickBot="1"/>
    <row r="336716" thickTop="1" thickBot="1"/>
    <row r="336717" thickTop="1" thickBot="1"/>
    <row r="336718" thickTop="1" thickBot="1"/>
    <row r="336719" thickTop="1" thickBot="1"/>
    <row r="336720" thickTop="1" thickBot="1"/>
    <row r="336721" thickTop="1" thickBot="1"/>
    <row r="336722" thickTop="1" thickBot="1"/>
    <row r="336723" thickTop="1" thickBot="1"/>
    <row r="336724" thickTop="1" thickBot="1"/>
    <row r="336725" thickTop="1" thickBot="1"/>
    <row r="336726" thickTop="1" thickBot="1"/>
    <row r="336727" thickTop="1" thickBot="1"/>
    <row r="336728" thickTop="1" thickBot="1"/>
    <row r="336729" thickTop="1" thickBot="1"/>
    <row r="336730" thickTop="1" thickBot="1"/>
    <row r="336731" thickTop="1" thickBot="1"/>
    <row r="336732" thickTop="1" thickBot="1"/>
    <row r="336733" thickTop="1" thickBot="1"/>
    <row r="336734" thickTop="1" thickBot="1"/>
    <row r="336735" thickTop="1" thickBot="1"/>
    <row r="336736" thickTop="1" thickBot="1"/>
    <row r="336737" thickTop="1" thickBot="1"/>
    <row r="336738" thickTop="1" thickBot="1"/>
    <row r="336739" thickTop="1" thickBot="1"/>
    <row r="336740" thickTop="1" thickBot="1"/>
    <row r="336741" thickTop="1" thickBot="1"/>
    <row r="336742" thickTop="1" thickBot="1"/>
    <row r="336743" thickTop="1" thickBot="1"/>
    <row r="336744" thickTop="1" thickBot="1"/>
    <row r="336745" thickTop="1" thickBot="1"/>
    <row r="336746" thickTop="1" thickBot="1"/>
    <row r="336747" thickTop="1" thickBot="1"/>
    <row r="336748" thickTop="1" thickBot="1"/>
    <row r="336749" thickTop="1" thickBot="1"/>
    <row r="336750" thickTop="1" thickBot="1"/>
    <row r="336751" thickTop="1" thickBot="1"/>
    <row r="336752" thickTop="1" thickBot="1"/>
    <row r="336753" thickTop="1" thickBot="1"/>
    <row r="336754" thickTop="1" thickBot="1"/>
    <row r="336755" thickTop="1" thickBot="1"/>
    <row r="336756" thickTop="1" thickBot="1"/>
    <row r="336757" thickTop="1" thickBot="1"/>
    <row r="336758" thickTop="1" thickBot="1"/>
    <row r="336759" thickTop="1" thickBot="1"/>
    <row r="336760" thickTop="1" thickBot="1"/>
    <row r="336761" thickTop="1" thickBot="1"/>
    <row r="336762" thickTop="1" thickBot="1"/>
    <row r="336763" thickTop="1" thickBot="1"/>
    <row r="336764" thickTop="1" thickBot="1"/>
    <row r="336765" thickTop="1" thickBot="1"/>
    <row r="336766" thickTop="1" thickBot="1"/>
    <row r="336767" thickTop="1" thickBot="1"/>
    <row r="336768" thickTop="1" thickBot="1"/>
    <row r="336769" thickTop="1" thickBot="1"/>
    <row r="336770" thickTop="1" thickBot="1"/>
    <row r="336771" thickTop="1" thickBot="1"/>
    <row r="336772" thickTop="1" thickBot="1"/>
    <row r="336773" thickTop="1" thickBot="1"/>
    <row r="336774" thickTop="1" thickBot="1"/>
    <row r="336775" thickTop="1" thickBot="1"/>
    <row r="336776" thickTop="1" thickBot="1"/>
    <row r="336777" thickTop="1" thickBot="1"/>
    <row r="336778" thickTop="1" thickBot="1"/>
    <row r="336779" thickTop="1" thickBot="1"/>
    <row r="336780" thickTop="1" thickBot="1"/>
    <row r="336781" thickTop="1" thickBot="1"/>
    <row r="336782" thickTop="1" thickBot="1"/>
    <row r="336783" thickTop="1" thickBot="1"/>
    <row r="336784" thickTop="1" thickBot="1"/>
    <row r="336785" thickTop="1" thickBot="1"/>
    <row r="336786" thickTop="1" thickBot="1"/>
    <row r="336787" thickTop="1" thickBot="1"/>
    <row r="336788" thickTop="1" thickBot="1"/>
    <row r="336789" thickTop="1" thickBot="1"/>
    <row r="336790" thickTop="1" thickBot="1"/>
    <row r="336791" thickTop="1" thickBot="1"/>
    <row r="336792" thickTop="1" thickBot="1"/>
    <row r="336793" thickTop="1" thickBot="1"/>
    <row r="336794" thickTop="1" thickBot="1"/>
    <row r="336795" thickTop="1" thickBot="1"/>
    <row r="336796" thickTop="1" thickBot="1"/>
    <row r="336797" thickTop="1" thickBot="1"/>
    <row r="336798" thickTop="1" thickBot="1"/>
    <row r="336799" thickTop="1" thickBot="1"/>
    <row r="336800" thickTop="1" thickBot="1"/>
    <row r="336801" thickTop="1" thickBot="1"/>
    <row r="336802" thickTop="1" thickBot="1"/>
    <row r="336803" thickTop="1" thickBot="1"/>
    <row r="336804" thickTop="1" thickBot="1"/>
    <row r="336805" thickTop="1" thickBot="1"/>
    <row r="336806" thickTop="1" thickBot="1"/>
    <row r="336807" thickTop="1" thickBot="1"/>
    <row r="336808" thickTop="1" thickBot="1"/>
    <row r="336809" thickTop="1" thickBot="1"/>
    <row r="336810" thickTop="1" thickBot="1"/>
    <row r="336811" thickTop="1" thickBot="1"/>
    <row r="336812" thickTop="1" thickBot="1"/>
    <row r="336813" thickTop="1" thickBot="1"/>
    <row r="336814" thickTop="1" thickBot="1"/>
    <row r="336815" thickTop="1" thickBot="1"/>
    <row r="336816" thickTop="1" thickBot="1"/>
    <row r="336817" thickTop="1" thickBot="1"/>
    <row r="336818" thickTop="1" thickBot="1"/>
    <row r="336819" thickTop="1" thickBot="1"/>
    <row r="336820" thickTop="1" thickBot="1"/>
    <row r="336821" thickTop="1" thickBot="1"/>
    <row r="336822" thickTop="1" thickBot="1"/>
    <row r="336823" thickTop="1" thickBot="1"/>
    <row r="336824" thickTop="1" thickBot="1"/>
    <row r="336825" thickTop="1" thickBot="1"/>
    <row r="336826" thickTop="1" thickBot="1"/>
    <row r="336827" thickTop="1" thickBot="1"/>
    <row r="336828" thickTop="1" thickBot="1"/>
    <row r="336829" thickTop="1" thickBot="1"/>
    <row r="336830" thickTop="1" thickBot="1"/>
    <row r="336831" thickTop="1" thickBot="1"/>
    <row r="336832" thickTop="1" thickBot="1"/>
    <row r="336833" thickTop="1" thickBot="1"/>
    <row r="336834" thickTop="1" thickBot="1"/>
    <row r="336835" thickTop="1" thickBot="1"/>
    <row r="336836" thickTop="1" thickBot="1"/>
    <row r="336837" thickTop="1" thickBot="1"/>
    <row r="336838" thickTop="1" thickBot="1"/>
    <row r="336839" thickTop="1" thickBot="1"/>
    <row r="336840" thickTop="1" thickBot="1"/>
    <row r="336841" thickTop="1" thickBot="1"/>
    <row r="336842" thickTop="1" thickBot="1"/>
    <row r="336843" thickTop="1" thickBot="1"/>
    <row r="336844" thickTop="1" thickBot="1"/>
    <row r="336845" thickTop="1" thickBot="1"/>
    <row r="336846" thickTop="1" thickBot="1"/>
    <row r="336847" thickTop="1" thickBot="1"/>
    <row r="336848" thickTop="1" thickBot="1"/>
    <row r="336849" thickTop="1" thickBot="1"/>
    <row r="336850" thickTop="1" thickBot="1"/>
    <row r="336851" thickTop="1" thickBot="1"/>
    <row r="336852" thickTop="1" thickBot="1"/>
    <row r="336853" thickTop="1" thickBot="1"/>
    <row r="336854" thickTop="1" thickBot="1"/>
    <row r="336855" thickTop="1" thickBot="1"/>
    <row r="336856" thickTop="1" thickBot="1"/>
    <row r="336857" thickTop="1" thickBot="1"/>
    <row r="336858" thickTop="1" thickBot="1"/>
    <row r="336859" thickTop="1" thickBot="1"/>
    <row r="336860" thickTop="1" thickBot="1"/>
    <row r="336861" thickTop="1" thickBot="1"/>
    <row r="336862" thickTop="1" thickBot="1"/>
    <row r="336863" thickTop="1" thickBot="1"/>
    <row r="336864" thickTop="1" thickBot="1"/>
    <row r="336865" thickTop="1" thickBot="1"/>
    <row r="336866" thickTop="1" thickBot="1"/>
    <row r="336867" thickTop="1" thickBot="1"/>
    <row r="336868" thickTop="1" thickBot="1"/>
    <row r="336869" thickTop="1" thickBot="1"/>
    <row r="336870" thickTop="1" thickBot="1"/>
    <row r="336871" thickTop="1" thickBot="1"/>
    <row r="336872" thickTop="1" thickBot="1"/>
    <row r="336873" thickTop="1" thickBot="1"/>
    <row r="336874" thickTop="1" thickBot="1"/>
    <row r="336875" thickTop="1" thickBot="1"/>
    <row r="336876" thickTop="1" thickBot="1"/>
    <row r="336877" thickTop="1" thickBot="1"/>
    <row r="336878" thickTop="1" thickBot="1"/>
    <row r="336879" thickTop="1" thickBot="1"/>
    <row r="336880" thickTop="1" thickBot="1"/>
    <row r="336881" thickTop="1" thickBot="1"/>
    <row r="336882" thickTop="1" thickBot="1"/>
    <row r="336883" thickTop="1" thickBot="1"/>
    <row r="336884" thickTop="1" thickBot="1"/>
    <row r="336885" thickTop="1" thickBot="1"/>
    <row r="336886" thickTop="1" thickBot="1"/>
    <row r="336887" thickTop="1" thickBot="1"/>
    <row r="336888" thickTop="1" thickBot="1"/>
    <row r="336889" thickTop="1" thickBot="1"/>
    <row r="336890" thickTop="1" thickBot="1"/>
    <row r="336891" thickTop="1" thickBot="1"/>
    <row r="336892" thickTop="1" thickBot="1"/>
    <row r="336893" thickTop="1" thickBot="1"/>
    <row r="336894" thickTop="1" thickBot="1"/>
    <row r="336895" thickTop="1" thickBot="1"/>
    <row r="336896" thickTop="1" thickBot="1"/>
    <row r="336897" thickTop="1" thickBot="1"/>
    <row r="336898" thickTop="1" thickBot="1"/>
    <row r="336899" thickTop="1" thickBot="1"/>
    <row r="336900" thickTop="1" thickBot="1"/>
    <row r="336901" thickTop="1" thickBot="1"/>
    <row r="336902" thickTop="1" thickBot="1"/>
    <row r="336903" thickTop="1" thickBot="1"/>
    <row r="336904" thickTop="1" thickBot="1"/>
    <row r="336905" thickTop="1" thickBot="1"/>
    <row r="336906" thickTop="1" thickBot="1"/>
    <row r="336907" thickTop="1" thickBot="1"/>
    <row r="336908" thickTop="1" thickBot="1"/>
    <row r="336909" thickTop="1" thickBot="1"/>
    <row r="336910" thickTop="1" thickBot="1"/>
    <row r="336911" thickTop="1" thickBot="1"/>
    <row r="336912" thickTop="1" thickBot="1"/>
    <row r="336913" thickTop="1" thickBot="1"/>
    <row r="336914" thickTop="1" thickBot="1"/>
    <row r="336915" thickTop="1" thickBot="1"/>
    <row r="336916" thickTop="1" thickBot="1"/>
    <row r="336917" thickTop="1" thickBot="1"/>
    <row r="336918" thickTop="1" thickBot="1"/>
    <row r="336919" thickTop="1" thickBot="1"/>
    <row r="336920" thickTop="1" thickBot="1"/>
    <row r="336921" thickTop="1" thickBot="1"/>
    <row r="336922" thickTop="1" thickBot="1"/>
    <row r="336923" thickTop="1" thickBot="1"/>
    <row r="336924" thickTop="1" thickBot="1"/>
    <row r="336925" thickTop="1" thickBot="1"/>
    <row r="336926" thickTop="1" thickBot="1"/>
    <row r="336927" thickTop="1" thickBot="1"/>
    <row r="336928" thickTop="1" thickBot="1"/>
    <row r="336929" thickTop="1" thickBot="1"/>
    <row r="336930" thickTop="1" thickBot="1"/>
    <row r="336931" thickTop="1" thickBot="1"/>
    <row r="336932" thickTop="1" thickBot="1"/>
    <row r="336933" thickTop="1" thickBot="1"/>
    <row r="336934" thickTop="1" thickBot="1"/>
    <row r="336935" thickTop="1" thickBot="1"/>
    <row r="336936" thickTop="1" thickBot="1"/>
    <row r="336937" thickTop="1" thickBot="1"/>
    <row r="336938" thickTop="1" thickBot="1"/>
    <row r="336939" thickTop="1" thickBot="1"/>
    <row r="336940" thickTop="1" thickBot="1"/>
    <row r="336941" thickTop="1" thickBot="1"/>
    <row r="336942" thickTop="1" thickBot="1"/>
    <row r="336943" thickTop="1" thickBot="1"/>
    <row r="336944" thickTop="1" thickBot="1"/>
    <row r="336945" thickTop="1" thickBot="1"/>
    <row r="336946" thickTop="1" thickBot="1"/>
    <row r="336947" thickTop="1" thickBot="1"/>
    <row r="336948" thickTop="1" thickBot="1"/>
    <row r="336949" thickTop="1" thickBot="1"/>
    <row r="336950" thickTop="1" thickBot="1"/>
    <row r="336951" thickTop="1" thickBot="1"/>
    <row r="336952" thickTop="1" thickBot="1"/>
    <row r="336953" thickTop="1" thickBot="1"/>
    <row r="336954" thickTop="1" thickBot="1"/>
    <row r="336955" thickTop="1" thickBot="1"/>
    <row r="336956" thickTop="1" thickBot="1"/>
    <row r="336957" thickTop="1" thickBot="1"/>
    <row r="336958" thickTop="1" thickBot="1"/>
    <row r="336959" thickTop="1" thickBot="1"/>
    <row r="336960" thickTop="1" thickBot="1"/>
    <row r="336961" thickTop="1" thickBot="1"/>
    <row r="336962" thickTop="1" thickBot="1"/>
    <row r="336963" thickTop="1" thickBot="1"/>
    <row r="336964" thickTop="1" thickBot="1"/>
    <row r="336965" thickTop="1" thickBot="1"/>
    <row r="336966" thickTop="1" thickBot="1"/>
    <row r="336967" thickTop="1" thickBot="1"/>
    <row r="336968" thickTop="1" thickBot="1"/>
    <row r="336969" thickTop="1" thickBot="1"/>
    <row r="336970" thickTop="1" thickBot="1"/>
    <row r="336971" thickTop="1" thickBot="1"/>
    <row r="336972" thickTop="1" thickBot="1"/>
    <row r="336973" thickTop="1" thickBot="1"/>
    <row r="336974" thickTop="1" thickBot="1"/>
    <row r="336975" thickTop="1" thickBot="1"/>
    <row r="336976" thickTop="1" thickBot="1"/>
    <row r="336977" thickTop="1" thickBot="1"/>
    <row r="336978" thickTop="1" thickBot="1"/>
    <row r="336979" thickTop="1" thickBot="1"/>
    <row r="336980" thickTop="1" thickBot="1"/>
    <row r="336981" thickTop="1" thickBot="1"/>
    <row r="336982" thickTop="1" thickBot="1"/>
    <row r="336983" thickTop="1" thickBot="1"/>
    <row r="336984" thickTop="1" thickBot="1"/>
    <row r="336985" thickTop="1" thickBot="1"/>
    <row r="336986" thickTop="1" thickBot="1"/>
    <row r="336987" thickTop="1" thickBot="1"/>
    <row r="336988" thickTop="1" thickBot="1"/>
    <row r="336989" thickTop="1" thickBot="1"/>
    <row r="336990" thickTop="1" thickBot="1"/>
    <row r="336991" thickTop="1" thickBot="1"/>
    <row r="336992" thickTop="1" thickBot="1"/>
    <row r="336993" thickTop="1" thickBot="1"/>
    <row r="336994" thickTop="1" thickBot="1"/>
    <row r="336995" thickTop="1" thickBot="1"/>
    <row r="336996" thickTop="1" thickBot="1"/>
    <row r="336997" thickTop="1" thickBot="1"/>
    <row r="336998" thickTop="1" thickBot="1"/>
    <row r="336999" thickTop="1" thickBot="1"/>
    <row r="337000" thickTop="1" thickBot="1"/>
    <row r="337001" thickTop="1" thickBot="1"/>
    <row r="337002" thickTop="1" thickBot="1"/>
    <row r="337003" thickTop="1" thickBot="1"/>
    <row r="337004" thickTop="1" thickBot="1"/>
    <row r="337005" thickTop="1" thickBot="1"/>
    <row r="337006" thickTop="1" thickBot="1"/>
    <row r="337007" thickTop="1" thickBot="1"/>
    <row r="337008" thickTop="1" thickBot="1"/>
    <row r="337009" thickTop="1" thickBot="1"/>
    <row r="337010" thickTop="1" thickBot="1"/>
    <row r="337011" thickTop="1" thickBot="1"/>
    <row r="337012" thickTop="1" thickBot="1"/>
    <row r="337013" thickTop="1" thickBot="1"/>
    <row r="337014" thickTop="1" thickBot="1"/>
    <row r="337015" thickTop="1" thickBot="1"/>
    <row r="337016" thickTop="1" thickBot="1"/>
    <row r="337017" thickTop="1" thickBot="1"/>
    <row r="337018" thickTop="1" thickBot="1"/>
    <row r="337019" thickTop="1" thickBot="1"/>
    <row r="337020" thickTop="1" thickBot="1"/>
    <row r="337021" thickTop="1" thickBot="1"/>
    <row r="337022" thickTop="1" thickBot="1"/>
    <row r="337023" thickTop="1" thickBot="1"/>
    <row r="337024" thickTop="1" thickBot="1"/>
    <row r="337025" thickTop="1" thickBot="1"/>
    <row r="337026" thickTop="1" thickBot="1"/>
    <row r="337027" thickTop="1" thickBot="1"/>
    <row r="337028" thickTop="1" thickBot="1"/>
    <row r="337029" thickTop="1" thickBot="1"/>
    <row r="337030" thickTop="1" thickBot="1"/>
    <row r="337031" thickTop="1" thickBot="1"/>
    <row r="337032" thickTop="1" thickBot="1"/>
    <row r="337033" thickTop="1" thickBot="1"/>
    <row r="337034" thickTop="1" thickBot="1"/>
    <row r="337035" thickTop="1" thickBot="1"/>
    <row r="337036" thickTop="1" thickBot="1"/>
    <row r="337037" thickTop="1" thickBot="1"/>
    <row r="337038" thickTop="1" thickBot="1"/>
    <row r="337039" thickTop="1" thickBot="1"/>
    <row r="337040" thickTop="1" thickBot="1"/>
    <row r="337041" thickTop="1" thickBot="1"/>
    <row r="337042" thickTop="1" thickBot="1"/>
    <row r="337043" thickTop="1" thickBot="1"/>
    <row r="337044" thickTop="1" thickBot="1"/>
    <row r="337045" thickTop="1" thickBot="1"/>
    <row r="337046" thickTop="1" thickBot="1"/>
    <row r="337047" thickTop="1" thickBot="1"/>
    <row r="337048" thickTop="1" thickBot="1"/>
    <row r="337049" thickTop="1" thickBot="1"/>
    <row r="337050" thickTop="1" thickBot="1"/>
    <row r="337051" thickTop="1" thickBot="1"/>
    <row r="337052" thickTop="1" thickBot="1"/>
    <row r="337053" thickTop="1" thickBot="1"/>
    <row r="337054" thickTop="1" thickBot="1"/>
    <row r="337055" thickTop="1" thickBot="1"/>
    <row r="337056" thickTop="1" thickBot="1"/>
    <row r="337057" thickTop="1" thickBot="1"/>
    <row r="337058" thickTop="1" thickBot="1"/>
    <row r="337059" thickTop="1" thickBot="1"/>
    <row r="337060" thickTop="1" thickBot="1"/>
    <row r="337061" thickTop="1" thickBot="1"/>
    <row r="337062" thickTop="1" thickBot="1"/>
    <row r="337063" thickTop="1" thickBot="1"/>
    <row r="337064" thickTop="1" thickBot="1"/>
    <row r="337065" thickTop="1" thickBot="1"/>
    <row r="337066" thickTop="1" thickBot="1"/>
    <row r="337067" thickTop="1" thickBot="1"/>
    <row r="337068" thickTop="1" thickBot="1"/>
    <row r="337069" thickTop="1" thickBot="1"/>
    <row r="337070" thickTop="1" thickBot="1"/>
    <row r="337071" thickTop="1" thickBot="1"/>
    <row r="337072" thickTop="1" thickBot="1"/>
    <row r="337073" thickTop="1" thickBot="1"/>
    <row r="337074" thickTop="1" thickBot="1"/>
    <row r="337075" thickTop="1" thickBot="1"/>
    <row r="337076" thickTop="1" thickBot="1"/>
    <row r="337077" thickTop="1" thickBot="1"/>
    <row r="337078" thickTop="1" thickBot="1"/>
    <row r="337079" thickTop="1" thickBot="1"/>
    <row r="337080" thickTop="1" thickBot="1"/>
    <row r="337081" thickTop="1" thickBot="1"/>
    <row r="337082" thickTop="1" thickBot="1"/>
    <row r="337083" thickTop="1" thickBot="1"/>
    <row r="337084" thickTop="1" thickBot="1"/>
    <row r="337085" thickTop="1" thickBot="1"/>
    <row r="337086" thickTop="1" thickBot="1"/>
    <row r="337087" thickTop="1" thickBot="1"/>
    <row r="337088" thickTop="1" thickBot="1"/>
    <row r="337089" thickTop="1" thickBot="1"/>
    <row r="337090" thickTop="1" thickBot="1"/>
    <row r="337091" thickTop="1" thickBot="1"/>
    <row r="337092" thickTop="1" thickBot="1"/>
    <row r="337093" thickTop="1" thickBot="1"/>
    <row r="337094" thickTop="1" thickBot="1"/>
    <row r="337095" thickTop="1" thickBot="1"/>
    <row r="337096" thickTop="1" thickBot="1"/>
    <row r="337097" thickTop="1" thickBot="1"/>
    <row r="337098" thickTop="1" thickBot="1"/>
    <row r="337099" thickTop="1" thickBot="1"/>
    <row r="337100" thickTop="1" thickBot="1"/>
    <row r="337101" thickTop="1" thickBot="1"/>
    <row r="337102" thickTop="1" thickBot="1"/>
    <row r="337103" thickTop="1" thickBot="1"/>
    <row r="337104" thickTop="1" thickBot="1"/>
    <row r="337105" thickTop="1" thickBot="1"/>
    <row r="337106" thickTop="1" thickBot="1"/>
    <row r="337107" thickTop="1" thickBot="1"/>
    <row r="337108" thickTop="1" thickBot="1"/>
    <row r="337109" thickTop="1" thickBot="1"/>
    <row r="337110" thickTop="1" thickBot="1"/>
    <row r="337111" thickTop="1" thickBot="1"/>
    <row r="337112" thickTop="1" thickBot="1"/>
    <row r="337113" thickTop="1" thickBot="1"/>
    <row r="337114" thickTop="1" thickBot="1"/>
    <row r="337115" thickTop="1" thickBot="1"/>
    <row r="337116" thickTop="1" thickBot="1"/>
    <row r="337117" thickTop="1" thickBot="1"/>
    <row r="337118" thickTop="1" thickBot="1"/>
    <row r="337119" thickTop="1" thickBot="1"/>
    <row r="337120" thickTop="1" thickBot="1"/>
    <row r="337121" thickTop="1" thickBot="1"/>
    <row r="337122" thickTop="1" thickBot="1"/>
    <row r="337123" thickTop="1" thickBot="1"/>
    <row r="337124" thickTop="1" thickBot="1"/>
    <row r="337125" thickTop="1" thickBot="1"/>
    <row r="337126" thickTop="1" thickBot="1"/>
    <row r="337127" thickTop="1" thickBot="1"/>
    <row r="337128" thickTop="1" thickBot="1"/>
    <row r="337129" thickTop="1" thickBot="1"/>
    <row r="337130" thickTop="1" thickBot="1"/>
    <row r="337131" thickTop="1" thickBot="1"/>
    <row r="337132" thickTop="1" thickBot="1"/>
    <row r="337133" thickTop="1" thickBot="1"/>
    <row r="337134" thickTop="1" thickBot="1"/>
    <row r="337135" thickTop="1" thickBot="1"/>
    <row r="337136" thickTop="1" thickBot="1"/>
    <row r="337137" thickTop="1" thickBot="1"/>
    <row r="337138" thickTop="1" thickBot="1"/>
    <row r="337139" thickTop="1" thickBot="1"/>
    <row r="337140" thickTop="1" thickBot="1"/>
    <row r="337141" thickTop="1" thickBot="1"/>
    <row r="337142" thickTop="1" thickBot="1"/>
    <row r="337143" thickTop="1" thickBot="1"/>
    <row r="337144" thickTop="1" thickBot="1"/>
    <row r="337145" thickTop="1" thickBot="1"/>
    <row r="337146" thickTop="1" thickBot="1"/>
    <row r="337147" thickTop="1" thickBot="1"/>
    <row r="337148" thickTop="1" thickBot="1"/>
    <row r="337149" thickTop="1" thickBot="1"/>
    <row r="337150" thickTop="1" thickBot="1"/>
    <row r="337151" thickTop="1" thickBot="1"/>
    <row r="337152" thickTop="1" thickBot="1"/>
    <row r="337153" thickTop="1" thickBot="1"/>
    <row r="337154" thickTop="1" thickBot="1"/>
    <row r="337155" thickTop="1" thickBot="1"/>
    <row r="337156" thickTop="1" thickBot="1"/>
    <row r="337157" thickTop="1" thickBot="1"/>
    <row r="337158" thickTop="1" thickBot="1"/>
    <row r="337159" thickTop="1" thickBot="1"/>
    <row r="337160" thickTop="1" thickBot="1"/>
    <row r="337161" thickTop="1" thickBot="1"/>
    <row r="337162" thickTop="1" thickBot="1"/>
    <row r="337163" thickTop="1" thickBot="1"/>
    <row r="337164" thickTop="1" thickBot="1"/>
    <row r="337165" thickTop="1" thickBot="1"/>
    <row r="337166" thickTop="1" thickBot="1"/>
    <row r="337167" thickTop="1" thickBot="1"/>
    <row r="337168" thickTop="1" thickBot="1"/>
    <row r="337169" thickTop="1" thickBot="1"/>
    <row r="337170" thickTop="1" thickBot="1"/>
    <row r="337171" thickTop="1" thickBot="1"/>
    <row r="337172" thickTop="1" thickBot="1"/>
    <row r="337173" thickTop="1" thickBot="1"/>
    <row r="337174" thickTop="1" thickBot="1"/>
    <row r="337175" thickTop="1" thickBot="1"/>
    <row r="337176" thickTop="1" thickBot="1"/>
    <row r="337177" thickTop="1" thickBot="1"/>
    <row r="337178" thickTop="1" thickBot="1"/>
    <row r="337179" thickTop="1" thickBot="1"/>
    <row r="337180" thickTop="1" thickBot="1"/>
    <row r="337181" thickTop="1" thickBot="1"/>
    <row r="337182" thickTop="1" thickBot="1"/>
    <row r="337183" thickTop="1" thickBot="1"/>
    <row r="337184" thickTop="1" thickBot="1"/>
    <row r="337185" thickTop="1" thickBot="1"/>
    <row r="337186" thickTop="1" thickBot="1"/>
    <row r="337187" thickTop="1" thickBot="1"/>
    <row r="337188" thickTop="1" thickBot="1"/>
    <row r="337189" thickTop="1" thickBot="1"/>
    <row r="337190" thickTop="1" thickBot="1"/>
    <row r="337191" thickTop="1" thickBot="1"/>
    <row r="337192" thickTop="1" thickBot="1"/>
    <row r="337193" thickTop="1" thickBot="1"/>
    <row r="337194" thickTop="1" thickBot="1"/>
    <row r="337195" thickTop="1" thickBot="1"/>
    <row r="337196" thickTop="1" thickBot="1"/>
    <row r="337197" thickTop="1" thickBot="1"/>
    <row r="337198" thickTop="1" thickBot="1"/>
    <row r="337199" thickTop="1" thickBot="1"/>
    <row r="337200" thickTop="1" thickBot="1"/>
    <row r="337201" thickTop="1" thickBot="1"/>
    <row r="337202" thickTop="1" thickBot="1"/>
    <row r="337203" thickTop="1" thickBot="1"/>
    <row r="337204" thickTop="1" thickBot="1"/>
    <row r="337205" thickTop="1" thickBot="1"/>
    <row r="337206" thickTop="1" thickBot="1"/>
    <row r="337207" thickTop="1" thickBot="1"/>
    <row r="337208" thickTop="1" thickBot="1"/>
    <row r="337209" thickTop="1" thickBot="1"/>
    <row r="337210" thickTop="1" thickBot="1"/>
    <row r="337211" thickTop="1" thickBot="1"/>
    <row r="337212" thickTop="1" thickBot="1"/>
    <row r="337213" thickTop="1" thickBot="1"/>
    <row r="337214" thickTop="1" thickBot="1"/>
    <row r="337215" thickTop="1" thickBot="1"/>
    <row r="337216" thickTop="1" thickBot="1"/>
    <row r="337217" thickTop="1" thickBot="1"/>
    <row r="337218" thickTop="1" thickBot="1"/>
    <row r="337219" thickTop="1" thickBot="1"/>
    <row r="337220" thickTop="1" thickBot="1"/>
    <row r="337221" thickTop="1" thickBot="1"/>
    <row r="337222" thickTop="1" thickBot="1"/>
    <row r="337223" thickTop="1" thickBot="1"/>
    <row r="337224" thickTop="1" thickBot="1"/>
    <row r="337225" thickTop="1" thickBot="1"/>
    <row r="337226" thickTop="1" thickBot="1"/>
    <row r="337227" thickTop="1" thickBot="1"/>
    <row r="337228" thickTop="1" thickBot="1"/>
    <row r="337229" thickTop="1" thickBot="1"/>
    <row r="337230" thickTop="1" thickBot="1"/>
    <row r="337231" thickTop="1" thickBot="1"/>
    <row r="337232" thickTop="1" thickBot="1"/>
    <row r="337233" thickTop="1" thickBot="1"/>
    <row r="337234" thickTop="1" thickBot="1"/>
    <row r="337235" thickTop="1" thickBot="1"/>
    <row r="337236" thickTop="1" thickBot="1"/>
    <row r="337237" thickTop="1" thickBot="1"/>
    <row r="337238" thickTop="1" thickBot="1"/>
    <row r="337239" thickTop="1" thickBot="1"/>
    <row r="337240" thickTop="1" thickBot="1"/>
    <row r="337241" thickTop="1" thickBot="1"/>
    <row r="337242" thickTop="1" thickBot="1"/>
    <row r="337243" thickTop="1" thickBot="1"/>
    <row r="337244" thickTop="1" thickBot="1"/>
    <row r="337245" thickTop="1" thickBot="1"/>
    <row r="337246" thickTop="1" thickBot="1"/>
    <row r="337247" thickTop="1" thickBot="1"/>
    <row r="337248" thickTop="1" thickBot="1"/>
    <row r="337249" thickTop="1" thickBot="1"/>
    <row r="337250" thickTop="1" thickBot="1"/>
    <row r="337251" thickTop="1" thickBot="1"/>
    <row r="337252" thickTop="1" thickBot="1"/>
    <row r="337253" thickTop="1" thickBot="1"/>
    <row r="337254" thickTop="1" thickBot="1"/>
    <row r="337255" thickTop="1" thickBot="1"/>
    <row r="337256" thickTop="1" thickBot="1"/>
    <row r="337257" thickTop="1" thickBot="1"/>
    <row r="337258" thickTop="1" thickBot="1"/>
    <row r="337259" thickTop="1" thickBot="1"/>
    <row r="337260" thickTop="1" thickBot="1"/>
    <row r="337261" thickTop="1" thickBot="1"/>
    <row r="337262" thickTop="1" thickBot="1"/>
    <row r="337263" thickTop="1" thickBot="1"/>
    <row r="337264" thickTop="1" thickBot="1"/>
    <row r="337265" thickTop="1" thickBot="1"/>
    <row r="337266" thickTop="1" thickBot="1"/>
    <row r="337267" thickTop="1" thickBot="1"/>
    <row r="337268" thickTop="1" thickBot="1"/>
    <row r="337269" thickTop="1" thickBot="1"/>
    <row r="337270" thickTop="1" thickBot="1"/>
    <row r="337271" thickTop="1" thickBot="1"/>
    <row r="337272" thickTop="1" thickBot="1"/>
    <row r="337273" thickTop="1" thickBot="1"/>
    <row r="337274" thickTop="1" thickBot="1"/>
    <row r="337275" thickTop="1" thickBot="1"/>
    <row r="337276" thickTop="1" thickBot="1"/>
    <row r="337277" thickTop="1" thickBot="1"/>
    <row r="337278" thickTop="1" thickBot="1"/>
    <row r="337279" thickTop="1" thickBot="1"/>
    <row r="337280" thickTop="1" thickBot="1"/>
    <row r="337281" thickTop="1" thickBot="1"/>
    <row r="337282" thickTop="1" thickBot="1"/>
    <row r="337283" thickTop="1" thickBot="1"/>
    <row r="337284" thickTop="1" thickBot="1"/>
    <row r="337285" thickTop="1" thickBot="1"/>
    <row r="337286" thickTop="1" thickBot="1"/>
    <row r="337287" thickTop="1" thickBot="1"/>
    <row r="337288" thickTop="1" thickBot="1"/>
    <row r="337289" thickTop="1" thickBot="1"/>
    <row r="337290" thickTop="1" thickBot="1"/>
    <row r="337291" thickTop="1" thickBot="1"/>
    <row r="337292" thickTop="1" thickBot="1"/>
    <row r="337293" thickTop="1" thickBot="1"/>
    <row r="337294" thickTop="1" thickBot="1"/>
    <row r="337295" thickTop="1" thickBot="1"/>
    <row r="337296" thickTop="1" thickBot="1"/>
    <row r="337297" thickTop="1" thickBot="1"/>
    <row r="337298" thickTop="1" thickBot="1"/>
    <row r="337299" thickTop="1" thickBot="1"/>
    <row r="337300" thickTop="1" thickBot="1"/>
    <row r="337301" thickTop="1" thickBot="1"/>
    <row r="337302" thickTop="1" thickBot="1"/>
    <row r="337303" thickTop="1" thickBot="1"/>
    <row r="337304" thickTop="1" thickBot="1"/>
    <row r="337305" thickTop="1" thickBot="1"/>
    <row r="337306" thickTop="1" thickBot="1"/>
    <row r="337307" thickTop="1" thickBot="1"/>
    <row r="337308" thickTop="1" thickBot="1"/>
    <row r="337309" thickTop="1" thickBot="1"/>
    <row r="337310" thickTop="1" thickBot="1"/>
    <row r="337311" thickTop="1" thickBot="1"/>
    <row r="337312" thickTop="1" thickBot="1"/>
    <row r="337313" thickTop="1" thickBot="1"/>
    <row r="337314" thickTop="1" thickBot="1"/>
    <row r="337315" thickTop="1" thickBot="1"/>
    <row r="337316" thickTop="1" thickBot="1"/>
    <row r="337317" thickTop="1" thickBot="1"/>
    <row r="337318" thickTop="1" thickBot="1"/>
    <row r="337319" thickTop="1" thickBot="1"/>
    <row r="337320" thickTop="1" thickBot="1"/>
    <row r="337321" thickTop="1" thickBot="1"/>
    <row r="337322" thickTop="1" thickBot="1"/>
    <row r="337323" thickTop="1" thickBot="1"/>
    <row r="337324" thickTop="1" thickBot="1"/>
    <row r="337325" thickTop="1" thickBot="1"/>
    <row r="337326" thickTop="1" thickBot="1"/>
    <row r="337327" thickTop="1" thickBot="1"/>
    <row r="337328" thickTop="1" thickBot="1"/>
    <row r="337329" thickTop="1" thickBot="1"/>
    <row r="337330" thickTop="1" thickBot="1"/>
    <row r="337331" thickTop="1" thickBot="1"/>
    <row r="337332" thickTop="1" thickBot="1"/>
    <row r="337333" thickTop="1" thickBot="1"/>
    <row r="337334" thickTop="1" thickBot="1"/>
    <row r="337335" thickTop="1" thickBot="1"/>
    <row r="337336" thickTop="1" thickBot="1"/>
    <row r="337337" thickTop="1" thickBot="1"/>
    <row r="337338" thickTop="1" thickBot="1"/>
    <row r="337339" thickTop="1" thickBot="1"/>
    <row r="337340" thickTop="1" thickBot="1"/>
    <row r="337341" thickTop="1" thickBot="1"/>
    <row r="337342" thickTop="1" thickBot="1"/>
    <row r="337343" thickTop="1" thickBot="1"/>
    <row r="337344" thickTop="1" thickBot="1"/>
    <row r="337345" thickTop="1" thickBot="1"/>
    <row r="337346" thickTop="1" thickBot="1"/>
    <row r="337347" thickTop="1" thickBot="1"/>
    <row r="337348" thickTop="1" thickBot="1"/>
    <row r="337349" thickTop="1" thickBot="1"/>
    <row r="337350" thickTop="1" thickBot="1"/>
    <row r="337351" thickTop="1" thickBot="1"/>
    <row r="337352" thickTop="1" thickBot="1"/>
    <row r="337353" thickTop="1" thickBot="1"/>
    <row r="337354" thickTop="1" thickBot="1"/>
    <row r="337355" thickTop="1" thickBot="1"/>
    <row r="337356" thickTop="1" thickBot="1"/>
    <row r="337357" thickTop="1" thickBot="1"/>
    <row r="337358" thickTop="1" thickBot="1"/>
    <row r="337359" thickTop="1" thickBot="1"/>
    <row r="337360" thickTop="1" thickBot="1"/>
    <row r="337361" thickTop="1" thickBot="1"/>
    <row r="337362" thickTop="1" thickBot="1"/>
    <row r="337363" thickTop="1" thickBot="1"/>
    <row r="337364" thickTop="1" thickBot="1"/>
    <row r="337365" thickTop="1" thickBot="1"/>
    <row r="337366" thickTop="1" thickBot="1"/>
    <row r="337367" thickTop="1" thickBot="1"/>
    <row r="337368" thickTop="1" thickBot="1"/>
    <row r="337369" thickTop="1" thickBot="1"/>
    <row r="337370" thickTop="1" thickBot="1"/>
    <row r="337371" thickTop="1" thickBot="1"/>
    <row r="337372" thickTop="1" thickBot="1"/>
    <row r="337373" thickTop="1" thickBot="1"/>
    <row r="337374" thickTop="1" thickBot="1"/>
    <row r="337375" thickTop="1" thickBot="1"/>
    <row r="337376" thickTop="1" thickBot="1"/>
    <row r="337377" thickTop="1" thickBot="1"/>
    <row r="337378" thickTop="1" thickBot="1"/>
    <row r="337379" thickTop="1" thickBot="1"/>
    <row r="337380" thickTop="1" thickBot="1"/>
    <row r="337381" thickTop="1" thickBot="1"/>
    <row r="337382" thickTop="1" thickBot="1"/>
    <row r="337383" thickTop="1" thickBot="1"/>
    <row r="337384" thickTop="1" thickBot="1"/>
    <row r="337385" thickTop="1" thickBot="1"/>
    <row r="337386" thickTop="1" thickBot="1"/>
    <row r="337387" thickTop="1" thickBot="1"/>
    <row r="337388" thickTop="1" thickBot="1"/>
    <row r="337389" thickTop="1" thickBot="1"/>
    <row r="337390" thickTop="1" thickBot="1"/>
    <row r="337391" thickTop="1" thickBot="1"/>
    <row r="337392" thickTop="1" thickBot="1"/>
    <row r="337393" thickTop="1" thickBot="1"/>
    <row r="337394" thickTop="1" thickBot="1"/>
    <row r="337395" thickTop="1" thickBot="1"/>
    <row r="337396" thickTop="1" thickBot="1"/>
    <row r="337397" thickTop="1" thickBot="1"/>
    <row r="337398" thickTop="1" thickBot="1"/>
    <row r="337399" thickTop="1" thickBot="1"/>
    <row r="337400" thickTop="1" thickBot="1"/>
    <row r="337401" thickTop="1" thickBot="1"/>
    <row r="337402" thickTop="1" thickBot="1"/>
    <row r="337403" thickTop="1" thickBot="1"/>
    <row r="337404" thickTop="1" thickBot="1"/>
    <row r="337405" thickTop="1" thickBot="1"/>
    <row r="337406" thickTop="1" thickBot="1"/>
    <row r="337407" thickTop="1" thickBot="1"/>
    <row r="337408" thickTop="1" thickBot="1"/>
    <row r="337409" thickTop="1" thickBot="1"/>
    <row r="337410" thickTop="1" thickBot="1"/>
    <row r="337411" thickTop="1" thickBot="1"/>
    <row r="337412" thickTop="1" thickBot="1"/>
    <row r="337413" thickTop="1" thickBot="1"/>
    <row r="337414" thickTop="1" thickBot="1"/>
    <row r="337415" thickTop="1" thickBot="1"/>
    <row r="337416" thickTop="1" thickBot="1"/>
    <row r="337417" thickTop="1" thickBot="1"/>
    <row r="337418" thickTop="1" thickBot="1"/>
    <row r="337419" thickTop="1" thickBot="1"/>
    <row r="337420" thickTop="1" thickBot="1"/>
    <row r="337421" thickTop="1" thickBot="1"/>
    <row r="337422" thickTop="1" thickBot="1"/>
    <row r="337423" thickTop="1" thickBot="1"/>
    <row r="337424" thickTop="1" thickBot="1"/>
    <row r="337425" thickTop="1" thickBot="1"/>
    <row r="337426" thickTop="1" thickBot="1"/>
    <row r="337427" thickTop="1" thickBot="1"/>
    <row r="337428" thickTop="1" thickBot="1"/>
    <row r="337429" thickTop="1" thickBot="1"/>
    <row r="337430" thickTop="1" thickBot="1"/>
    <row r="337431" thickTop="1" thickBot="1"/>
    <row r="337432" thickTop="1" thickBot="1"/>
    <row r="337433" thickTop="1" thickBot="1"/>
    <row r="337434" thickTop="1" thickBot="1"/>
    <row r="337435" thickTop="1" thickBot="1"/>
    <row r="337436" thickTop="1" thickBot="1"/>
    <row r="337437" thickTop="1" thickBot="1"/>
    <row r="337438" thickTop="1" thickBot="1"/>
    <row r="337439" thickTop="1" thickBot="1"/>
    <row r="337440" thickTop="1" thickBot="1"/>
    <row r="337441" thickTop="1" thickBot="1"/>
    <row r="337442" thickTop="1" thickBot="1"/>
    <row r="337443" thickTop="1" thickBot="1"/>
    <row r="337444" thickTop="1" thickBot="1"/>
    <row r="337445" thickTop="1" thickBot="1"/>
    <row r="337446" thickTop="1" thickBot="1"/>
    <row r="337447" thickTop="1" thickBot="1"/>
    <row r="337448" thickTop="1" thickBot="1"/>
    <row r="337449" thickTop="1" thickBot="1"/>
    <row r="337450" thickTop="1" thickBot="1"/>
    <row r="337451" thickTop="1" thickBot="1"/>
    <row r="337452" thickTop="1" thickBot="1"/>
    <row r="337453" thickTop="1" thickBot="1"/>
    <row r="337454" thickTop="1" thickBot="1"/>
    <row r="337455" thickTop="1" thickBot="1"/>
    <row r="337456" thickTop="1" thickBot="1"/>
    <row r="337457" thickTop="1" thickBot="1"/>
    <row r="337458" thickTop="1" thickBot="1"/>
    <row r="337459" thickTop="1" thickBot="1"/>
    <row r="337460" thickTop="1" thickBot="1"/>
    <row r="337461" thickTop="1" thickBot="1"/>
    <row r="337462" thickTop="1" thickBot="1"/>
    <row r="337463" thickTop="1" thickBot="1"/>
    <row r="337464" thickTop="1" thickBot="1"/>
    <row r="337465" thickTop="1" thickBot="1"/>
    <row r="337466" thickTop="1" thickBot="1"/>
    <row r="337467" thickTop="1" thickBot="1"/>
    <row r="337468" thickTop="1" thickBot="1"/>
    <row r="337469" thickTop="1" thickBot="1"/>
    <row r="337470" thickTop="1" thickBot="1"/>
    <row r="337471" thickTop="1" thickBot="1"/>
    <row r="337472" thickTop="1" thickBot="1"/>
    <row r="337473" thickTop="1" thickBot="1"/>
    <row r="337474" thickTop="1" thickBot="1"/>
    <row r="337475" thickTop="1" thickBot="1"/>
    <row r="337476" thickTop="1" thickBot="1"/>
    <row r="337477" thickTop="1" thickBot="1"/>
    <row r="337478" thickTop="1" thickBot="1"/>
    <row r="337479" thickTop="1" thickBot="1"/>
    <row r="337480" thickTop="1" thickBot="1"/>
    <row r="337481" thickTop="1" thickBot="1"/>
    <row r="337482" thickTop="1" thickBot="1"/>
    <row r="337483" thickTop="1" thickBot="1"/>
    <row r="337484" thickTop="1" thickBot="1"/>
    <row r="337485" thickTop="1" thickBot="1"/>
    <row r="337486" thickTop="1" thickBot="1"/>
    <row r="337487" thickTop="1" thickBot="1"/>
    <row r="337488" thickTop="1" thickBot="1"/>
    <row r="337489" thickTop="1" thickBot="1"/>
    <row r="337490" thickTop="1" thickBot="1"/>
    <row r="337491" thickTop="1" thickBot="1"/>
    <row r="337492" thickTop="1" thickBot="1"/>
    <row r="337493" thickTop="1" thickBot="1"/>
    <row r="337494" thickTop="1" thickBot="1"/>
    <row r="337495" thickTop="1" thickBot="1"/>
    <row r="337496" thickTop="1" thickBot="1"/>
    <row r="337497" thickTop="1" thickBot="1"/>
    <row r="337498" thickTop="1" thickBot="1"/>
    <row r="337499" thickTop="1" thickBot="1"/>
    <row r="337500" thickTop="1" thickBot="1"/>
    <row r="337501" thickTop="1" thickBot="1"/>
    <row r="337502" thickTop="1" thickBot="1"/>
    <row r="337503" thickTop="1" thickBot="1"/>
    <row r="337504" thickTop="1" thickBot="1"/>
    <row r="337505" thickTop="1" thickBot="1"/>
    <row r="337506" thickTop="1" thickBot="1"/>
    <row r="337507" thickTop="1" thickBot="1"/>
    <row r="337508" thickTop="1" thickBot="1"/>
    <row r="337509" thickTop="1" thickBot="1"/>
    <row r="337510" thickTop="1" thickBot="1"/>
    <row r="337511" thickTop="1" thickBot="1"/>
    <row r="337512" thickTop="1" thickBot="1"/>
    <row r="337513" thickTop="1" thickBot="1"/>
    <row r="337514" thickTop="1" thickBot="1"/>
    <row r="337515" thickTop="1" thickBot="1"/>
    <row r="337516" thickTop="1" thickBot="1"/>
    <row r="337517" thickTop="1" thickBot="1"/>
    <row r="337518" thickTop="1" thickBot="1"/>
    <row r="337519" thickTop="1" thickBot="1"/>
    <row r="337520" thickTop="1" thickBot="1"/>
    <row r="337521" thickTop="1" thickBot="1"/>
    <row r="337522" thickTop="1" thickBot="1"/>
    <row r="337523" thickTop="1" thickBot="1"/>
    <row r="337524" thickTop="1" thickBot="1"/>
    <row r="337525" thickTop="1" thickBot="1"/>
    <row r="337526" thickTop="1" thickBot="1"/>
    <row r="337527" thickTop="1" thickBot="1"/>
    <row r="337528" thickTop="1" thickBot="1"/>
    <row r="337529" thickTop="1" thickBot="1"/>
    <row r="337530" thickTop="1" thickBot="1"/>
    <row r="337531" thickTop="1" thickBot="1"/>
    <row r="337532" thickTop="1" thickBot="1"/>
    <row r="337533" thickTop="1" thickBot="1"/>
    <row r="337534" thickTop="1" thickBot="1"/>
    <row r="337535" thickTop="1" thickBot="1"/>
    <row r="337536" thickTop="1" thickBot="1"/>
    <row r="337537" thickTop="1" thickBot="1"/>
    <row r="337538" thickTop="1" thickBot="1"/>
    <row r="337539" thickTop="1" thickBot="1"/>
    <row r="337540" thickTop="1" thickBot="1"/>
    <row r="337541" thickTop="1" thickBot="1"/>
    <row r="337542" thickTop="1" thickBot="1"/>
    <row r="337543" thickTop="1" thickBot="1"/>
    <row r="337544" thickTop="1" thickBot="1"/>
    <row r="337545" thickTop="1" thickBot="1"/>
    <row r="337546" thickTop="1" thickBot="1"/>
    <row r="337547" thickTop="1" thickBot="1"/>
    <row r="337548" thickTop="1" thickBot="1"/>
    <row r="337549" thickTop="1" thickBot="1"/>
    <row r="337550" thickTop="1" thickBot="1"/>
    <row r="337551" thickTop="1" thickBot="1"/>
    <row r="337552" thickTop="1" thickBot="1"/>
    <row r="337553" thickTop="1" thickBot="1"/>
    <row r="337554" thickTop="1" thickBot="1"/>
    <row r="337555" thickTop="1" thickBot="1"/>
    <row r="337556" thickTop="1" thickBot="1"/>
    <row r="337557" thickTop="1" thickBot="1"/>
    <row r="337558" thickTop="1" thickBot="1"/>
    <row r="337559" thickTop="1" thickBot="1"/>
    <row r="337560" thickTop="1" thickBot="1"/>
    <row r="337561" thickTop="1" thickBot="1"/>
    <row r="337562" thickTop="1" thickBot="1"/>
    <row r="337563" thickTop="1" thickBot="1"/>
    <row r="337564" thickTop="1" thickBot="1"/>
    <row r="337565" thickTop="1" thickBot="1"/>
    <row r="337566" thickTop="1" thickBot="1"/>
    <row r="337567" thickTop="1" thickBot="1"/>
    <row r="337568" thickTop="1" thickBot="1"/>
    <row r="337569" thickTop="1" thickBot="1"/>
    <row r="337570" thickTop="1" thickBot="1"/>
    <row r="337571" thickTop="1" thickBot="1"/>
    <row r="337572" thickTop="1" thickBot="1"/>
    <row r="337573" thickTop="1" thickBot="1"/>
    <row r="337574" thickTop="1" thickBot="1"/>
    <row r="337575" thickTop="1" thickBot="1"/>
    <row r="337576" thickTop="1" thickBot="1"/>
    <row r="337577" thickTop="1" thickBot="1"/>
    <row r="337578" thickTop="1" thickBot="1"/>
    <row r="337579" thickTop="1" thickBot="1"/>
    <row r="337580" thickTop="1" thickBot="1"/>
    <row r="337581" thickTop="1" thickBot="1"/>
    <row r="337582" thickTop="1" thickBot="1"/>
    <row r="337583" thickTop="1" thickBot="1"/>
    <row r="337584" thickTop="1" thickBot="1"/>
    <row r="337585" thickTop="1" thickBot="1"/>
    <row r="337586" thickTop="1" thickBot="1"/>
    <row r="337587" thickTop="1" thickBot="1"/>
    <row r="337588" thickTop="1" thickBot="1"/>
    <row r="337589" thickTop="1" thickBot="1"/>
    <row r="337590" thickTop="1" thickBot="1"/>
    <row r="337591" thickTop="1" thickBot="1"/>
    <row r="337592" thickTop="1" thickBot="1"/>
    <row r="337593" thickTop="1" thickBot="1"/>
    <row r="337594" thickTop="1" thickBot="1"/>
    <row r="337595" thickTop="1" thickBot="1"/>
    <row r="337596" thickTop="1" thickBot="1"/>
    <row r="337597" thickTop="1" thickBot="1"/>
    <row r="337598" thickTop="1" thickBot="1"/>
    <row r="337599" thickTop="1" thickBot="1"/>
    <row r="337600" thickTop="1" thickBot="1"/>
    <row r="337601" thickTop="1" thickBot="1"/>
    <row r="337602" thickTop="1" thickBot="1"/>
    <row r="337603" thickTop="1" thickBot="1"/>
    <row r="337604" thickTop="1" thickBot="1"/>
    <row r="337605" thickTop="1" thickBot="1"/>
    <row r="337606" thickTop="1" thickBot="1"/>
    <row r="337607" thickTop="1" thickBot="1"/>
    <row r="337608" thickTop="1" thickBot="1"/>
    <row r="337609" thickTop="1" thickBot="1"/>
    <row r="337610" thickTop="1" thickBot="1"/>
    <row r="337611" thickTop="1" thickBot="1"/>
    <row r="337612" thickTop="1" thickBot="1"/>
    <row r="337613" thickTop="1" thickBot="1"/>
    <row r="337614" thickTop="1" thickBot="1"/>
    <row r="337615" thickTop="1" thickBot="1"/>
    <row r="337616" thickTop="1" thickBot="1"/>
    <row r="337617" thickTop="1" thickBot="1"/>
    <row r="337618" thickTop="1" thickBot="1"/>
    <row r="337619" thickTop="1" thickBot="1"/>
    <row r="337620" thickTop="1" thickBot="1"/>
    <row r="337621" thickTop="1" thickBot="1"/>
    <row r="337622" thickTop="1" thickBot="1"/>
    <row r="337623" thickTop="1" thickBot="1"/>
    <row r="337624" thickTop="1" thickBot="1"/>
    <row r="337625" thickTop="1" thickBot="1"/>
    <row r="337626" thickTop="1" thickBot="1"/>
    <row r="337627" thickTop="1" thickBot="1"/>
    <row r="337628" thickTop="1" thickBot="1"/>
    <row r="337629" thickTop="1" thickBot="1"/>
    <row r="337630" thickTop="1" thickBot="1"/>
    <row r="337631" thickTop="1" thickBot="1"/>
    <row r="337632" thickTop="1" thickBot="1"/>
    <row r="337633" thickTop="1" thickBot="1"/>
    <row r="337634" thickTop="1" thickBot="1"/>
    <row r="337635" thickTop="1" thickBot="1"/>
    <row r="337636" thickTop="1" thickBot="1"/>
    <row r="337637" thickTop="1" thickBot="1"/>
    <row r="337638" thickTop="1" thickBot="1"/>
    <row r="337639" thickTop="1" thickBot="1"/>
    <row r="337640" thickTop="1" thickBot="1"/>
    <row r="337641" thickTop="1" thickBot="1"/>
    <row r="337642" thickTop="1" thickBot="1"/>
    <row r="337643" thickTop="1" thickBot="1"/>
    <row r="337644" thickTop="1" thickBot="1"/>
    <row r="337645" thickTop="1" thickBot="1"/>
    <row r="337646" thickTop="1" thickBot="1"/>
    <row r="337647" thickTop="1" thickBot="1"/>
    <row r="337648" thickTop="1" thickBot="1"/>
    <row r="337649" thickTop="1" thickBot="1"/>
    <row r="337650" thickTop="1" thickBot="1"/>
    <row r="337651" thickTop="1" thickBot="1"/>
    <row r="337652" thickTop="1" thickBot="1"/>
    <row r="337653" thickTop="1" thickBot="1"/>
    <row r="337654" thickTop="1" thickBot="1"/>
    <row r="337655" thickTop="1" thickBot="1"/>
    <row r="337656" thickTop="1" thickBot="1"/>
    <row r="337657" thickTop="1" thickBot="1"/>
    <row r="337658" thickTop="1" thickBot="1"/>
    <row r="337659" thickTop="1" thickBot="1"/>
    <row r="337660" thickTop="1" thickBot="1"/>
    <row r="337661" thickTop="1" thickBot="1"/>
    <row r="337662" thickTop="1" thickBot="1"/>
    <row r="337663" thickTop="1" thickBot="1"/>
    <row r="337664" thickTop="1" thickBot="1"/>
    <row r="337665" thickTop="1" thickBot="1"/>
    <row r="337666" thickTop="1" thickBot="1"/>
    <row r="337667" thickTop="1" thickBot="1"/>
    <row r="337668" thickTop="1" thickBot="1"/>
    <row r="337669" thickTop="1" thickBot="1"/>
    <row r="337670" thickTop="1" thickBot="1"/>
    <row r="337671" thickTop="1" thickBot="1"/>
    <row r="337672" thickTop="1" thickBot="1"/>
    <row r="337673" thickTop="1" thickBot="1"/>
    <row r="337674" thickTop="1" thickBot="1"/>
    <row r="337675" thickTop="1" thickBot="1"/>
    <row r="337676" thickTop="1" thickBot="1"/>
    <row r="337677" thickTop="1" thickBot="1"/>
    <row r="337678" thickTop="1" thickBot="1"/>
    <row r="337679" thickTop="1" thickBot="1"/>
    <row r="337680" thickTop="1" thickBot="1"/>
    <row r="337681" thickTop="1" thickBot="1"/>
    <row r="337682" thickTop="1" thickBot="1"/>
    <row r="337683" thickTop="1" thickBot="1"/>
    <row r="337684" thickTop="1" thickBot="1"/>
    <row r="337685" thickTop="1" thickBot="1"/>
    <row r="337686" thickTop="1" thickBot="1"/>
    <row r="337687" thickTop="1" thickBot="1"/>
    <row r="337688" thickTop="1" thickBot="1"/>
    <row r="337689" thickTop="1" thickBot="1"/>
    <row r="337690" thickTop="1" thickBot="1"/>
    <row r="337691" thickTop="1" thickBot="1"/>
    <row r="337692" thickTop="1" thickBot="1"/>
    <row r="337693" thickTop="1" thickBot="1"/>
    <row r="337694" thickTop="1" thickBot="1"/>
    <row r="337695" thickTop="1" thickBot="1"/>
    <row r="337696" thickTop="1" thickBot="1"/>
    <row r="337697" thickTop="1" thickBot="1"/>
    <row r="337698" thickTop="1" thickBot="1"/>
    <row r="337699" thickTop="1" thickBot="1"/>
    <row r="337700" thickTop="1" thickBot="1"/>
    <row r="337701" thickTop="1" thickBot="1"/>
    <row r="337702" thickTop="1" thickBot="1"/>
    <row r="337703" thickTop="1" thickBot="1"/>
    <row r="337704" thickTop="1" thickBot="1"/>
    <row r="337705" thickTop="1" thickBot="1"/>
    <row r="337706" thickTop="1" thickBot="1"/>
    <row r="337707" thickTop="1" thickBot="1"/>
    <row r="337708" thickTop="1" thickBot="1"/>
    <row r="337709" thickTop="1" thickBot="1"/>
    <row r="337710" thickTop="1" thickBot="1"/>
    <row r="337711" thickTop="1" thickBot="1"/>
    <row r="337712" thickTop="1" thickBot="1"/>
    <row r="337713" thickTop="1" thickBot="1"/>
    <row r="337714" thickTop="1" thickBot="1"/>
    <row r="337715" thickTop="1" thickBot="1"/>
    <row r="337716" thickTop="1" thickBot="1"/>
    <row r="337717" thickTop="1" thickBot="1"/>
    <row r="337718" thickTop="1" thickBot="1"/>
    <row r="337719" thickTop="1" thickBot="1"/>
    <row r="337720" thickTop="1" thickBot="1"/>
    <row r="337721" thickTop="1" thickBot="1"/>
    <row r="337722" thickTop="1" thickBot="1"/>
    <row r="337723" thickTop="1" thickBot="1"/>
    <row r="337724" thickTop="1" thickBot="1"/>
    <row r="337725" thickTop="1" thickBot="1"/>
    <row r="337726" thickTop="1" thickBot="1"/>
    <row r="337727" thickTop="1" thickBot="1"/>
    <row r="337728" thickTop="1" thickBot="1"/>
    <row r="337729" thickTop="1" thickBot="1"/>
    <row r="337730" thickTop="1" thickBot="1"/>
    <row r="337731" thickTop="1" thickBot="1"/>
    <row r="337732" thickTop="1" thickBot="1"/>
    <row r="337733" thickTop="1" thickBot="1"/>
    <row r="337734" thickTop="1" thickBot="1"/>
    <row r="337735" thickTop="1" thickBot="1"/>
    <row r="337736" thickTop="1" thickBot="1"/>
    <row r="337737" thickTop="1" thickBot="1"/>
    <row r="337738" thickTop="1" thickBot="1"/>
    <row r="337739" thickTop="1" thickBot="1"/>
    <row r="337740" thickTop="1" thickBot="1"/>
    <row r="337741" thickTop="1" thickBot="1"/>
    <row r="337742" thickTop="1" thickBot="1"/>
    <row r="337743" thickTop="1" thickBot="1"/>
    <row r="337744" thickTop="1" thickBot="1"/>
    <row r="337745" thickTop="1" thickBot="1"/>
    <row r="337746" thickTop="1" thickBot="1"/>
    <row r="337747" thickTop="1" thickBot="1"/>
    <row r="337748" thickTop="1" thickBot="1"/>
    <row r="337749" thickTop="1" thickBot="1"/>
    <row r="337750" thickTop="1" thickBot="1"/>
    <row r="337751" thickTop="1" thickBot="1"/>
    <row r="337752" thickTop="1" thickBot="1"/>
    <row r="337753" thickTop="1" thickBot="1"/>
    <row r="337754" thickTop="1" thickBot="1"/>
    <row r="337755" thickTop="1" thickBot="1"/>
    <row r="337756" thickTop="1" thickBot="1"/>
    <row r="337757" thickTop="1" thickBot="1"/>
    <row r="337758" thickTop="1" thickBot="1"/>
    <row r="337759" thickTop="1" thickBot="1"/>
    <row r="337760" thickTop="1" thickBot="1"/>
    <row r="337761" thickTop="1" thickBot="1"/>
    <row r="337762" thickTop="1" thickBot="1"/>
    <row r="337763" thickTop="1" thickBot="1"/>
    <row r="337764" thickTop="1" thickBot="1"/>
    <row r="337765" thickTop="1" thickBot="1"/>
    <row r="337766" thickTop="1" thickBot="1"/>
    <row r="337767" thickTop="1" thickBot="1"/>
    <row r="337768" thickTop="1" thickBot="1"/>
    <row r="337769" thickTop="1" thickBot="1"/>
    <row r="337770" thickTop="1" thickBot="1"/>
    <row r="337771" thickTop="1" thickBot="1"/>
    <row r="337772" thickTop="1" thickBot="1"/>
    <row r="337773" thickTop="1" thickBot="1"/>
    <row r="337774" thickTop="1" thickBot="1"/>
    <row r="337775" thickTop="1" thickBot="1"/>
    <row r="337776" thickTop="1" thickBot="1"/>
    <row r="337777" thickTop="1" thickBot="1"/>
    <row r="337778" thickTop="1" thickBot="1"/>
    <row r="337779" thickTop="1" thickBot="1"/>
    <row r="337780" thickTop="1" thickBot="1"/>
    <row r="337781" thickTop="1" thickBot="1"/>
    <row r="337782" thickTop="1" thickBot="1"/>
    <row r="337783" thickTop="1" thickBot="1"/>
    <row r="337784" thickTop="1" thickBot="1"/>
    <row r="337785" thickTop="1" thickBot="1"/>
    <row r="337786" thickTop="1" thickBot="1"/>
    <row r="337787" thickTop="1" thickBot="1"/>
    <row r="337788" thickTop="1" thickBot="1"/>
    <row r="337789" thickTop="1" thickBot="1"/>
    <row r="337790" thickTop="1" thickBot="1"/>
    <row r="337791" thickTop="1" thickBot="1"/>
    <row r="337792" thickTop="1" thickBot="1"/>
    <row r="337793" thickTop="1" thickBot="1"/>
    <row r="337794" thickTop="1" thickBot="1"/>
    <row r="337795" thickTop="1" thickBot="1"/>
    <row r="337796" thickTop="1" thickBot="1"/>
    <row r="337797" thickTop="1" thickBot="1"/>
    <row r="337798" thickTop="1" thickBot="1"/>
    <row r="337799" thickTop="1" thickBot="1"/>
    <row r="337800" thickTop="1" thickBot="1"/>
    <row r="337801" thickTop="1" thickBot="1"/>
    <row r="337802" thickTop="1" thickBot="1"/>
    <row r="337803" thickTop="1" thickBot="1"/>
    <row r="337804" thickTop="1" thickBot="1"/>
    <row r="337805" thickTop="1" thickBot="1"/>
    <row r="337806" thickTop="1" thickBot="1"/>
    <row r="337807" thickTop="1" thickBot="1"/>
    <row r="337808" thickTop="1" thickBot="1"/>
    <row r="337809" thickTop="1" thickBot="1"/>
    <row r="337810" thickTop="1" thickBot="1"/>
    <row r="337811" thickTop="1" thickBot="1"/>
    <row r="337812" thickTop="1" thickBot="1"/>
    <row r="337813" thickTop="1" thickBot="1"/>
    <row r="337814" thickTop="1" thickBot="1"/>
    <row r="337815" thickTop="1" thickBot="1"/>
    <row r="337816" thickTop="1" thickBot="1"/>
    <row r="337817" thickTop="1" thickBot="1"/>
    <row r="337818" thickTop="1" thickBot="1"/>
    <row r="337819" thickTop="1" thickBot="1"/>
    <row r="337820" thickTop="1" thickBot="1"/>
    <row r="337821" thickTop="1" thickBot="1"/>
    <row r="337822" thickTop="1" thickBot="1"/>
    <row r="337823" thickTop="1" thickBot="1"/>
    <row r="337824" thickTop="1" thickBot="1"/>
    <row r="337825" thickTop="1" thickBot="1"/>
    <row r="337826" thickTop="1" thickBot="1"/>
    <row r="337827" thickTop="1" thickBot="1"/>
    <row r="337828" thickTop="1" thickBot="1"/>
    <row r="337829" thickTop="1" thickBot="1"/>
    <row r="337830" thickTop="1" thickBot="1"/>
    <row r="337831" thickTop="1" thickBot="1"/>
    <row r="337832" thickTop="1" thickBot="1"/>
    <row r="337833" thickTop="1" thickBot="1"/>
    <row r="337834" thickTop="1" thickBot="1"/>
    <row r="337835" thickTop="1" thickBot="1"/>
    <row r="337836" thickTop="1" thickBot="1"/>
    <row r="337837" thickTop="1" thickBot="1"/>
    <row r="337838" thickTop="1" thickBot="1"/>
    <row r="337839" thickTop="1" thickBot="1"/>
    <row r="337840" thickTop="1" thickBot="1"/>
    <row r="337841" thickTop="1" thickBot="1"/>
    <row r="337842" thickTop="1" thickBot="1"/>
    <row r="337843" thickTop="1" thickBot="1"/>
    <row r="337844" thickTop="1" thickBot="1"/>
    <row r="337845" thickTop="1" thickBot="1"/>
    <row r="337846" thickTop="1" thickBot="1"/>
    <row r="337847" thickTop="1" thickBot="1"/>
    <row r="337848" thickTop="1" thickBot="1"/>
    <row r="337849" thickTop="1" thickBot="1"/>
    <row r="337850" thickTop="1" thickBot="1"/>
    <row r="337851" thickTop="1" thickBot="1"/>
    <row r="337852" thickTop="1" thickBot="1"/>
    <row r="337853" thickTop="1" thickBot="1"/>
    <row r="337854" thickTop="1" thickBot="1"/>
    <row r="337855" thickTop="1" thickBot="1"/>
    <row r="337856" thickTop="1" thickBot="1"/>
    <row r="337857" thickTop="1" thickBot="1"/>
    <row r="337858" thickTop="1" thickBot="1"/>
    <row r="337859" thickTop="1" thickBot="1"/>
    <row r="337860" thickTop="1" thickBot="1"/>
    <row r="337861" thickTop="1" thickBot="1"/>
    <row r="337862" thickTop="1" thickBot="1"/>
    <row r="337863" thickTop="1" thickBot="1"/>
    <row r="337864" thickTop="1" thickBot="1"/>
    <row r="337865" thickTop="1" thickBot="1"/>
    <row r="337866" thickTop="1" thickBot="1"/>
    <row r="337867" thickTop="1" thickBot="1"/>
    <row r="337868" thickTop="1" thickBot="1"/>
    <row r="337869" thickTop="1" thickBot="1"/>
    <row r="337870" thickTop="1" thickBot="1"/>
    <row r="337871" thickTop="1" thickBot="1"/>
    <row r="337872" thickTop="1" thickBot="1"/>
    <row r="337873" thickTop="1" thickBot="1"/>
    <row r="337874" thickTop="1" thickBot="1"/>
    <row r="337875" thickTop="1" thickBot="1"/>
    <row r="337876" thickTop="1" thickBot="1"/>
    <row r="337877" thickTop="1" thickBot="1"/>
    <row r="337878" thickTop="1" thickBot="1"/>
    <row r="337879" thickTop="1" thickBot="1"/>
    <row r="337880" thickTop="1" thickBot="1"/>
    <row r="337881" thickTop="1" thickBot="1"/>
    <row r="337882" thickTop="1" thickBot="1"/>
    <row r="337883" thickTop="1" thickBot="1"/>
    <row r="337884" thickTop="1" thickBot="1"/>
    <row r="337885" thickTop="1" thickBot="1"/>
    <row r="337886" thickTop="1" thickBot="1"/>
    <row r="337887" thickTop="1" thickBot="1"/>
    <row r="337888" thickTop="1" thickBot="1"/>
    <row r="337889" thickTop="1" thickBot="1"/>
    <row r="337890" thickTop="1" thickBot="1"/>
    <row r="337891" thickTop="1" thickBot="1"/>
    <row r="337892" thickTop="1" thickBot="1"/>
    <row r="337893" thickTop="1" thickBot="1"/>
    <row r="337894" thickTop="1" thickBot="1"/>
    <row r="337895" thickTop="1" thickBot="1"/>
    <row r="337896" thickTop="1" thickBot="1"/>
    <row r="337897" thickTop="1" thickBot="1"/>
    <row r="337898" thickTop="1" thickBot="1"/>
    <row r="337899" thickTop="1" thickBot="1"/>
    <row r="337900" thickTop="1" thickBot="1"/>
    <row r="337901" thickTop="1" thickBot="1"/>
    <row r="337902" thickTop="1" thickBot="1"/>
    <row r="337903" thickTop="1" thickBot="1"/>
    <row r="337904" thickTop="1" thickBot="1"/>
    <row r="337905" thickTop="1" thickBot="1"/>
    <row r="337906" thickTop="1" thickBot="1"/>
    <row r="337907" thickTop="1" thickBot="1"/>
    <row r="337908" thickTop="1" thickBot="1"/>
    <row r="337909" thickTop="1" thickBot="1"/>
    <row r="337910" thickTop="1" thickBot="1"/>
    <row r="337911" thickTop="1" thickBot="1"/>
    <row r="337912" thickTop="1" thickBot="1"/>
    <row r="337913" thickTop="1" thickBot="1"/>
    <row r="337914" thickTop="1" thickBot="1"/>
    <row r="337915" thickTop="1" thickBot="1"/>
    <row r="337916" thickTop="1" thickBot="1"/>
    <row r="337917" thickTop="1" thickBot="1"/>
    <row r="337918" thickTop="1" thickBot="1"/>
    <row r="337919" thickTop="1" thickBot="1"/>
    <row r="337920" thickTop="1" thickBot="1"/>
    <row r="337921" thickTop="1" thickBot="1"/>
    <row r="337922" thickTop="1" thickBot="1"/>
    <row r="337923" thickTop="1" thickBot="1"/>
    <row r="337924" thickTop="1" thickBot="1"/>
    <row r="337925" thickTop="1" thickBot="1"/>
    <row r="337926" thickTop="1" thickBot="1"/>
    <row r="337927" thickTop="1" thickBot="1"/>
    <row r="337928" thickTop="1" thickBot="1"/>
    <row r="337929" thickTop="1" thickBot="1"/>
    <row r="337930" thickTop="1" thickBot="1"/>
    <row r="337931" thickTop="1" thickBot="1"/>
    <row r="337932" thickTop="1" thickBot="1"/>
    <row r="337933" thickTop="1" thickBot="1"/>
    <row r="337934" thickTop="1" thickBot="1"/>
    <row r="337935" thickTop="1" thickBot="1"/>
    <row r="337936" thickTop="1" thickBot="1"/>
    <row r="337937" thickTop="1" thickBot="1"/>
    <row r="337938" thickTop="1" thickBot="1"/>
    <row r="337939" thickTop="1" thickBot="1"/>
    <row r="337940" thickTop="1" thickBot="1"/>
    <row r="337941" thickTop="1" thickBot="1"/>
    <row r="337942" thickTop="1" thickBot="1"/>
    <row r="337943" thickTop="1" thickBot="1"/>
    <row r="337944" thickTop="1" thickBot="1"/>
    <row r="337945" thickTop="1" thickBot="1"/>
    <row r="337946" thickTop="1" thickBot="1"/>
    <row r="337947" thickTop="1" thickBot="1"/>
    <row r="337948" thickTop="1" thickBot="1"/>
    <row r="337949" thickTop="1" thickBot="1"/>
    <row r="337950" thickTop="1" thickBot="1"/>
    <row r="337951" thickTop="1" thickBot="1"/>
    <row r="337952" thickTop="1" thickBot="1"/>
    <row r="337953" thickTop="1" thickBot="1"/>
    <row r="337954" thickTop="1" thickBot="1"/>
    <row r="337955" thickTop="1" thickBot="1"/>
    <row r="337956" thickTop="1" thickBot="1"/>
    <row r="337957" thickTop="1" thickBot="1"/>
    <row r="337958" thickTop="1" thickBot="1"/>
    <row r="337959" thickTop="1" thickBot="1"/>
    <row r="337960" thickTop="1" thickBot="1"/>
    <row r="337961" thickTop="1" thickBot="1"/>
    <row r="337962" thickTop="1" thickBot="1"/>
    <row r="337963" thickTop="1" thickBot="1"/>
    <row r="337964" thickTop="1" thickBot="1"/>
    <row r="337965" thickTop="1" thickBot="1"/>
    <row r="337966" thickTop="1" thickBot="1"/>
    <row r="337967" thickTop="1" thickBot="1"/>
    <row r="337968" thickTop="1" thickBot="1"/>
    <row r="337969" thickTop="1" thickBot="1"/>
    <row r="337970" thickTop="1" thickBot="1"/>
    <row r="337971" thickTop="1" thickBot="1"/>
    <row r="337972" thickTop="1" thickBot="1"/>
    <row r="337973" thickTop="1" thickBot="1"/>
    <row r="337974" thickTop="1" thickBot="1"/>
    <row r="337975" thickTop="1" thickBot="1"/>
    <row r="337976" thickTop="1" thickBot="1"/>
    <row r="337977" thickTop="1" thickBot="1"/>
    <row r="337978" thickTop="1" thickBot="1"/>
    <row r="337979" thickTop="1" thickBot="1"/>
    <row r="337980" thickTop="1" thickBot="1"/>
    <row r="337981" thickTop="1" thickBot="1"/>
    <row r="337982" thickTop="1" thickBot="1"/>
    <row r="337983" thickTop="1" thickBot="1"/>
    <row r="337984" thickTop="1" thickBot="1"/>
    <row r="337985" thickTop="1" thickBot="1"/>
    <row r="337986" thickTop="1" thickBot="1"/>
    <row r="337987" thickTop="1" thickBot="1"/>
    <row r="337988" thickTop="1" thickBot="1"/>
    <row r="337989" thickTop="1" thickBot="1"/>
    <row r="337990" thickTop="1" thickBot="1"/>
    <row r="337991" thickTop="1" thickBot="1"/>
    <row r="337992" thickTop="1" thickBot="1"/>
    <row r="337993" thickTop="1" thickBot="1"/>
    <row r="337994" thickTop="1" thickBot="1"/>
    <row r="337995" thickTop="1" thickBot="1"/>
    <row r="337996" thickTop="1" thickBot="1"/>
    <row r="337997" thickTop="1" thickBot="1"/>
    <row r="337998" thickTop="1" thickBot="1"/>
    <row r="337999" thickTop="1" thickBot="1"/>
    <row r="338000" thickTop="1" thickBot="1"/>
    <row r="338001" thickTop="1" thickBot="1"/>
    <row r="338002" thickTop="1" thickBot="1"/>
    <row r="338003" thickTop="1" thickBot="1"/>
    <row r="338004" thickTop="1" thickBot="1"/>
    <row r="338005" thickTop="1" thickBot="1"/>
    <row r="338006" thickTop="1" thickBot="1"/>
    <row r="338007" thickTop="1" thickBot="1"/>
    <row r="338008" thickTop="1" thickBot="1"/>
    <row r="338009" thickTop="1" thickBot="1"/>
    <row r="338010" thickTop="1" thickBot="1"/>
    <row r="338011" thickTop="1" thickBot="1"/>
    <row r="338012" thickTop="1" thickBot="1"/>
    <row r="338013" thickTop="1" thickBot="1"/>
    <row r="338014" thickTop="1" thickBot="1"/>
    <row r="338015" thickTop="1" thickBot="1"/>
    <row r="338016" thickTop="1" thickBot="1"/>
    <row r="338017" thickTop="1" thickBot="1"/>
    <row r="338018" thickTop="1" thickBot="1"/>
    <row r="338019" thickTop="1" thickBot="1"/>
    <row r="338020" thickTop="1" thickBot="1"/>
    <row r="338021" thickTop="1" thickBot="1"/>
    <row r="338022" thickTop="1" thickBot="1"/>
    <row r="338023" thickTop="1" thickBot="1"/>
    <row r="338024" thickTop="1" thickBot="1"/>
    <row r="338025" thickTop="1" thickBot="1"/>
    <row r="338026" thickTop="1" thickBot="1"/>
    <row r="338027" thickTop="1" thickBot="1"/>
    <row r="338028" thickTop="1" thickBot="1"/>
    <row r="338029" thickTop="1" thickBot="1"/>
    <row r="338030" thickTop="1" thickBot="1"/>
    <row r="338031" thickTop="1" thickBot="1"/>
    <row r="338032" thickTop="1" thickBot="1"/>
    <row r="338033" thickTop="1" thickBot="1"/>
    <row r="338034" thickTop="1" thickBot="1"/>
    <row r="338035" thickTop="1" thickBot="1"/>
    <row r="338036" thickTop="1" thickBot="1"/>
    <row r="338037" thickTop="1" thickBot="1"/>
    <row r="338038" thickTop="1" thickBot="1"/>
    <row r="338039" thickTop="1" thickBot="1"/>
    <row r="338040" thickTop="1" thickBot="1"/>
    <row r="338041" thickTop="1" thickBot="1"/>
    <row r="338042" thickTop="1" thickBot="1"/>
    <row r="338043" thickTop="1" thickBot="1"/>
    <row r="338044" thickTop="1" thickBot="1"/>
    <row r="338045" thickTop="1" thickBot="1"/>
    <row r="338046" thickTop="1" thickBot="1"/>
    <row r="338047" thickTop="1" thickBot="1"/>
    <row r="338048" thickTop="1" thickBot="1"/>
    <row r="338049" thickTop="1" thickBot="1"/>
    <row r="338050" thickTop="1" thickBot="1"/>
    <row r="338051" thickTop="1" thickBot="1"/>
    <row r="338052" thickTop="1" thickBot="1"/>
    <row r="338053" thickTop="1" thickBot="1"/>
    <row r="338054" thickTop="1" thickBot="1"/>
    <row r="338055" thickTop="1" thickBot="1"/>
    <row r="338056" thickTop="1" thickBot="1"/>
    <row r="338057" thickTop="1" thickBot="1"/>
    <row r="338058" thickTop="1" thickBot="1"/>
    <row r="338059" thickTop="1" thickBot="1"/>
    <row r="338060" thickTop="1" thickBot="1"/>
    <row r="338061" thickTop="1" thickBot="1"/>
    <row r="338062" thickTop="1" thickBot="1"/>
    <row r="338063" thickTop="1" thickBot="1"/>
    <row r="338064" thickTop="1" thickBot="1"/>
    <row r="338065" thickTop="1" thickBot="1"/>
    <row r="338066" thickTop="1" thickBot="1"/>
    <row r="338067" thickTop="1" thickBot="1"/>
    <row r="338068" thickTop="1" thickBot="1"/>
    <row r="338069" thickTop="1" thickBot="1"/>
    <row r="338070" thickTop="1" thickBot="1"/>
    <row r="338071" thickTop="1" thickBot="1"/>
    <row r="338072" thickTop="1" thickBot="1"/>
    <row r="338073" thickTop="1" thickBot="1"/>
    <row r="338074" thickTop="1" thickBot="1"/>
    <row r="338075" thickTop="1" thickBot="1"/>
    <row r="338076" thickTop="1" thickBot="1"/>
    <row r="338077" thickTop="1" thickBot="1"/>
    <row r="338078" thickTop="1" thickBot="1"/>
    <row r="338079" thickTop="1" thickBot="1"/>
    <row r="338080" thickTop="1" thickBot="1"/>
    <row r="338081" thickTop="1" thickBot="1"/>
    <row r="338082" thickTop="1" thickBot="1"/>
    <row r="338083" thickTop="1" thickBot="1"/>
    <row r="338084" thickTop="1" thickBot="1"/>
    <row r="338085" thickTop="1" thickBot="1"/>
    <row r="338086" thickTop="1" thickBot="1"/>
    <row r="338087" thickTop="1" thickBot="1"/>
    <row r="338088" thickTop="1" thickBot="1"/>
    <row r="338089" thickTop="1" thickBot="1"/>
    <row r="338090" thickTop="1" thickBot="1"/>
    <row r="338091" thickTop="1" thickBot="1"/>
    <row r="338092" thickTop="1" thickBot="1"/>
    <row r="338093" thickTop="1" thickBot="1"/>
    <row r="338094" thickTop="1" thickBot="1"/>
    <row r="338095" thickTop="1" thickBot="1"/>
    <row r="338096" thickTop="1" thickBot="1"/>
    <row r="338097" thickTop="1" thickBot="1"/>
    <row r="338098" thickTop="1" thickBot="1"/>
    <row r="338099" thickTop="1" thickBot="1"/>
    <row r="338100" thickTop="1" thickBot="1"/>
    <row r="338101" thickTop="1" thickBot="1"/>
    <row r="338102" thickTop="1" thickBot="1"/>
    <row r="338103" thickTop="1" thickBot="1"/>
    <row r="338104" thickTop="1" thickBot="1"/>
    <row r="338105" thickTop="1" thickBot="1"/>
    <row r="338106" thickTop="1" thickBot="1"/>
    <row r="338107" thickTop="1" thickBot="1"/>
    <row r="338108" thickTop="1" thickBot="1"/>
    <row r="338109" thickTop="1" thickBot="1"/>
    <row r="338110" thickTop="1" thickBot="1"/>
    <row r="338111" thickTop="1" thickBot="1"/>
    <row r="338112" thickTop="1" thickBot="1"/>
    <row r="338113" thickTop="1" thickBot="1"/>
    <row r="338114" thickTop="1" thickBot="1"/>
    <row r="338115" thickTop="1" thickBot="1"/>
    <row r="338116" thickTop="1" thickBot="1"/>
    <row r="338117" thickTop="1" thickBot="1"/>
    <row r="338118" thickTop="1" thickBot="1"/>
    <row r="338119" thickTop="1" thickBot="1"/>
    <row r="338120" thickTop="1" thickBot="1"/>
    <row r="338121" thickTop="1" thickBot="1"/>
    <row r="338122" thickTop="1" thickBot="1"/>
    <row r="338123" thickTop="1" thickBot="1"/>
    <row r="338124" thickTop="1" thickBot="1"/>
    <row r="338125" thickTop="1" thickBot="1"/>
    <row r="338126" thickTop="1" thickBot="1"/>
    <row r="338127" thickTop="1" thickBot="1"/>
    <row r="338128" thickTop="1" thickBot="1"/>
    <row r="338129" thickTop="1" thickBot="1"/>
    <row r="338130" thickTop="1" thickBot="1"/>
    <row r="338131" thickTop="1" thickBot="1"/>
    <row r="338132" thickTop="1" thickBot="1"/>
    <row r="338133" thickTop="1" thickBot="1"/>
    <row r="338134" thickTop="1" thickBot="1"/>
    <row r="338135" thickTop="1" thickBot="1"/>
    <row r="338136" thickTop="1" thickBot="1"/>
    <row r="338137" thickTop="1" thickBot="1"/>
    <row r="338138" thickTop="1" thickBot="1"/>
    <row r="338139" thickTop="1" thickBot="1"/>
    <row r="338140" thickTop="1" thickBot="1"/>
    <row r="338141" thickTop="1" thickBot="1"/>
    <row r="338142" thickTop="1" thickBot="1"/>
    <row r="338143" thickTop="1" thickBot="1"/>
    <row r="338144" thickTop="1" thickBot="1"/>
    <row r="338145" thickTop="1" thickBot="1"/>
    <row r="338146" thickTop="1" thickBot="1"/>
    <row r="338147" thickTop="1" thickBot="1"/>
    <row r="338148" thickTop="1" thickBot="1"/>
    <row r="338149" thickTop="1" thickBot="1"/>
    <row r="338150" thickTop="1" thickBot="1"/>
    <row r="338151" thickTop="1" thickBot="1"/>
    <row r="338152" thickTop="1" thickBot="1"/>
    <row r="338153" thickTop="1" thickBot="1"/>
    <row r="338154" thickTop="1" thickBot="1"/>
    <row r="338155" thickTop="1" thickBot="1"/>
    <row r="338156" thickTop="1" thickBot="1"/>
    <row r="338157" thickTop="1" thickBot="1"/>
    <row r="338158" thickTop="1" thickBot="1"/>
    <row r="338159" thickTop="1" thickBot="1"/>
    <row r="338160" thickTop="1" thickBot="1"/>
    <row r="338161" thickTop="1" thickBot="1"/>
    <row r="338162" thickTop="1" thickBot="1"/>
    <row r="338163" thickTop="1" thickBot="1"/>
    <row r="338164" thickTop="1" thickBot="1"/>
    <row r="338165" thickTop="1" thickBot="1"/>
    <row r="338166" thickTop="1" thickBot="1"/>
    <row r="338167" thickTop="1" thickBot="1"/>
    <row r="338168" thickTop="1" thickBot="1"/>
    <row r="338169" thickTop="1" thickBot="1"/>
    <row r="338170" thickTop="1" thickBot="1"/>
    <row r="338171" thickTop="1" thickBot="1"/>
    <row r="338172" thickTop="1" thickBot="1"/>
    <row r="338173" thickTop="1" thickBot="1"/>
    <row r="338174" thickTop="1" thickBot="1"/>
    <row r="338175" thickTop="1" thickBot="1"/>
    <row r="338176" thickTop="1" thickBot="1"/>
    <row r="338177" thickTop="1" thickBot="1"/>
    <row r="338178" thickTop="1" thickBot="1"/>
    <row r="338179" thickTop="1" thickBot="1"/>
    <row r="338180" thickTop="1" thickBot="1"/>
    <row r="338181" thickTop="1" thickBot="1"/>
    <row r="338182" thickTop="1" thickBot="1"/>
    <row r="338183" thickTop="1" thickBot="1"/>
    <row r="338184" thickTop="1" thickBot="1"/>
    <row r="338185" thickTop="1" thickBot="1"/>
    <row r="338186" thickTop="1" thickBot="1"/>
    <row r="338187" thickTop="1" thickBot="1"/>
    <row r="338188" thickTop="1" thickBot="1"/>
    <row r="338189" thickTop="1" thickBot="1"/>
    <row r="338190" thickTop="1" thickBot="1"/>
    <row r="338191" thickTop="1" thickBot="1"/>
    <row r="338192" thickTop="1" thickBot="1"/>
    <row r="338193" thickTop="1" thickBot="1"/>
    <row r="338194" thickTop="1" thickBot="1"/>
    <row r="338195" thickTop="1" thickBot="1"/>
    <row r="338196" thickTop="1" thickBot="1"/>
    <row r="338197" thickTop="1" thickBot="1"/>
    <row r="338198" thickTop="1" thickBot="1"/>
    <row r="338199" thickTop="1" thickBot="1"/>
    <row r="338200" thickTop="1" thickBot="1"/>
    <row r="338201" thickTop="1" thickBot="1"/>
    <row r="338202" thickTop="1" thickBot="1"/>
    <row r="338203" thickTop="1" thickBot="1"/>
    <row r="338204" thickTop="1" thickBot="1"/>
    <row r="338205" thickTop="1" thickBot="1"/>
    <row r="338206" thickTop="1" thickBot="1"/>
    <row r="338207" thickTop="1" thickBot="1"/>
    <row r="338208" thickTop="1" thickBot="1"/>
    <row r="338209" thickTop="1" thickBot="1"/>
    <row r="338210" thickTop="1" thickBot="1"/>
    <row r="338211" thickTop="1" thickBot="1"/>
    <row r="338212" thickTop="1" thickBot="1"/>
    <row r="338213" thickTop="1" thickBot="1"/>
    <row r="338214" thickTop="1" thickBot="1"/>
    <row r="338215" thickTop="1" thickBot="1"/>
    <row r="338216" thickTop="1" thickBot="1"/>
    <row r="338217" thickTop="1" thickBot="1"/>
    <row r="338218" thickTop="1" thickBot="1"/>
    <row r="338219" thickTop="1" thickBot="1"/>
    <row r="338220" thickTop="1" thickBot="1"/>
    <row r="338221" thickTop="1" thickBot="1"/>
    <row r="338222" thickTop="1" thickBot="1"/>
    <row r="338223" thickTop="1" thickBot="1"/>
    <row r="338224" thickTop="1" thickBot="1"/>
    <row r="338225" thickTop="1" thickBot="1"/>
    <row r="338226" thickTop="1" thickBot="1"/>
    <row r="338227" thickTop="1" thickBot="1"/>
    <row r="338228" thickTop="1" thickBot="1"/>
    <row r="338229" thickTop="1" thickBot="1"/>
    <row r="338230" thickTop="1" thickBot="1"/>
    <row r="338231" thickTop="1" thickBot="1"/>
    <row r="338232" thickTop="1" thickBot="1"/>
    <row r="338233" thickTop="1" thickBot="1"/>
    <row r="338234" thickTop="1" thickBot="1"/>
    <row r="338235" thickTop="1" thickBot="1"/>
    <row r="338236" thickTop="1" thickBot="1"/>
    <row r="338237" thickTop="1" thickBot="1"/>
    <row r="338238" thickTop="1" thickBot="1"/>
    <row r="338239" thickTop="1" thickBot="1"/>
    <row r="338240" thickTop="1" thickBot="1"/>
    <row r="338241" thickTop="1" thickBot="1"/>
    <row r="338242" thickTop="1" thickBot="1"/>
    <row r="338243" thickTop="1" thickBot="1"/>
    <row r="338244" thickTop="1" thickBot="1"/>
    <row r="338245" thickTop="1" thickBot="1"/>
    <row r="338246" thickTop="1" thickBot="1"/>
    <row r="338247" thickTop="1" thickBot="1"/>
    <row r="338248" thickTop="1" thickBot="1"/>
    <row r="338249" thickTop="1" thickBot="1"/>
    <row r="338250" thickTop="1" thickBot="1"/>
    <row r="338251" thickTop="1" thickBot="1"/>
    <row r="338252" thickTop="1" thickBot="1"/>
    <row r="338253" thickTop="1" thickBot="1"/>
    <row r="338254" thickTop="1" thickBot="1"/>
    <row r="338255" thickTop="1" thickBot="1"/>
    <row r="338256" thickTop="1" thickBot="1"/>
    <row r="338257" thickTop="1" thickBot="1"/>
    <row r="338258" thickTop="1" thickBot="1"/>
    <row r="338259" thickTop="1" thickBot="1"/>
    <row r="338260" thickTop="1" thickBot="1"/>
    <row r="338261" thickTop="1" thickBot="1"/>
    <row r="338262" thickTop="1" thickBot="1"/>
    <row r="338263" thickTop="1" thickBot="1"/>
    <row r="338264" thickTop="1" thickBot="1"/>
    <row r="338265" thickTop="1" thickBot="1"/>
    <row r="338266" thickTop="1" thickBot="1"/>
    <row r="338267" thickTop="1" thickBot="1"/>
    <row r="338268" thickTop="1" thickBot="1"/>
    <row r="338269" thickTop="1" thickBot="1"/>
    <row r="338270" thickTop="1" thickBot="1"/>
    <row r="338271" thickTop="1" thickBot="1"/>
    <row r="338272" thickTop="1" thickBot="1"/>
    <row r="338273" thickTop="1" thickBot="1"/>
    <row r="338274" thickTop="1" thickBot="1"/>
    <row r="338275" thickTop="1" thickBot="1"/>
    <row r="338276" thickTop="1" thickBot="1"/>
    <row r="338277" thickTop="1" thickBot="1"/>
    <row r="338278" thickTop="1" thickBot="1"/>
    <row r="338279" thickTop="1" thickBot="1"/>
    <row r="338280" thickTop="1" thickBot="1"/>
    <row r="338281" thickTop="1" thickBot="1"/>
    <row r="338282" thickTop="1" thickBot="1"/